c r="N3794" s="2">
        <v>26</v>
      </c>
      <c r="O3794" t="s">
        <v>21</v>
      </c>
    </row>
    <row r="3795" spans="1:15" x14ac:dyDescent="0.25">
      <c r="A3795" t="s">
        <v>8119</v>
      </c>
      <c r="B3795" t="s">
        <v>8120</v>
      </c>
      <c r="C3795" t="s">
        <v>14</v>
      </c>
      <c r="E3795" s="1">
        <v>44107</v>
      </c>
      <c r="F3795" s="2">
        <f t="shared" si="118"/>
        <v>3</v>
      </c>
      <c r="G3795" s="2">
        <f t="shared" si="119"/>
        <v>7</v>
      </c>
      <c r="H3795" t="str" cm="1">
        <f t="array" ref="H3795">_xlfn.IFS(G3795=1,"Sunday",G3795=2,"Monday",G3795=3,"Tuesday",G3795=4,"Wednesday",G3795=5,"Thursday",G3795=6,"Friday",G3795=7,"Saturday")</f>
        <v>Saturday</v>
      </c>
      <c r="I3795" t="s">
        <v>16</v>
      </c>
      <c r="J3795" t="s">
        <v>327</v>
      </c>
      <c r="K3795" t="s">
        <v>71</v>
      </c>
      <c r="L3795" t="s">
        <v>19</v>
      </c>
      <c r="M3795" t="s">
        <v>35</v>
      </c>
      <c r="N3795" s="2">
        <v>22</v>
      </c>
      <c r="O3795" t="s">
        <v>110</v>
      </c>
    </row>
    <row r="3796" spans="1:15" x14ac:dyDescent="0.25">
      <c r="A3796" t="s">
        <v>8121</v>
      </c>
      <c r="B3796" t="s">
        <v>8122</v>
      </c>
      <c r="C3796" t="s">
        <v>32</v>
      </c>
      <c r="E3796" s="1">
        <v>44114</v>
      </c>
      <c r="F3796" s="2">
        <f t="shared" si="118"/>
        <v>10</v>
      </c>
      <c r="G3796" s="2">
        <f t="shared" si="119"/>
        <v>7</v>
      </c>
      <c r="H3796" t="str" cm="1">
        <f t="array" ref="H3796">_xlfn.IFS(G3796=1,"Sunday",G3796=2,"Monday",G3796=3,"Tuesday",G3796=4,"Wednesday",G3796=5,"Thursday",G3796=6,"Friday",G3796=7,"Saturday")</f>
        <v>Saturday</v>
      </c>
      <c r="I3796" t="s">
        <v>16</v>
      </c>
      <c r="J3796" t="s">
        <v>1448</v>
      </c>
      <c r="K3796" t="s">
        <v>116</v>
      </c>
      <c r="L3796" t="s">
        <v>28</v>
      </c>
      <c r="M3796" t="s">
        <v>20</v>
      </c>
      <c r="N3796" s="2">
        <v>23</v>
      </c>
      <c r="O3796" t="s">
        <v>21</v>
      </c>
    </row>
    <row r="3797" spans="1:15" x14ac:dyDescent="0.25">
      <c r="A3797" t="s">
        <v>8123</v>
      </c>
      <c r="B3797" t="s">
        <v>8124</v>
      </c>
      <c r="C3797" t="s">
        <v>32</v>
      </c>
      <c r="E3797" s="1">
        <v>44133</v>
      </c>
      <c r="F3797" s="2">
        <f t="shared" si="118"/>
        <v>29</v>
      </c>
      <c r="G3797" s="2">
        <f t="shared" si="119"/>
        <v>5</v>
      </c>
      <c r="H3797" t="str" cm="1">
        <f t="array" ref="H3797">_xlfn.IFS(G3797=1,"Sunday",G3797=2,"Monday",G3797=3,"Tuesday",G3797=4,"Wednesday",G3797=5,"Thursday",G3797=6,"Friday",G3797=7,"Saturday")</f>
        <v>Thursday</v>
      </c>
      <c r="I3797" t="s">
        <v>16</v>
      </c>
      <c r="J3797" t="s">
        <v>2793</v>
      </c>
      <c r="K3797" t="s">
        <v>62</v>
      </c>
      <c r="L3797" t="s">
        <v>28</v>
      </c>
      <c r="M3797" t="s">
        <v>20</v>
      </c>
      <c r="N3797" s="2">
        <v>14</v>
      </c>
      <c r="O3797" t="s">
        <v>110</v>
      </c>
    </row>
    <row r="3798" spans="1:15" x14ac:dyDescent="0.25">
      <c r="A3798" t="s">
        <v>8125</v>
      </c>
      <c r="B3798" t="s">
        <v>8126</v>
      </c>
      <c r="C3798" t="s">
        <v>38</v>
      </c>
      <c r="E3798" s="1">
        <v>44132</v>
      </c>
      <c r="F3798" s="2">
        <f t="shared" si="118"/>
        <v>28</v>
      </c>
      <c r="G3798" s="2">
        <f t="shared" si="119"/>
        <v>4</v>
      </c>
      <c r="H3798" t="str" cm="1">
        <f t="array" ref="H3798">_xlfn.IFS(G3798=1,"Sunday",G3798=2,"Monday",G3798=3,"Tuesday",G3798=4,"Wednesday",G3798=5,"Thursday",G3798=6,"Friday",G3798=7,"Saturday")</f>
        <v>Wednesday</v>
      </c>
      <c r="I3798" t="s">
        <v>16</v>
      </c>
      <c r="J3798" t="s">
        <v>779</v>
      </c>
      <c r="K3798" t="s">
        <v>193</v>
      </c>
      <c r="L3798" t="s">
        <v>80</v>
      </c>
      <c r="M3798" t="s">
        <v>20</v>
      </c>
      <c r="N3798" s="2">
        <v>40</v>
      </c>
      <c r="O3798" t="s">
        <v>29</v>
      </c>
    </row>
    <row r="3799" spans="1:15" x14ac:dyDescent="0.25">
      <c r="A3799" t="s">
        <v>8127</v>
      </c>
      <c r="B3799" t="s">
        <v>8128</v>
      </c>
      <c r="C3799" t="s">
        <v>14</v>
      </c>
      <c r="E3799" s="1">
        <v>44121</v>
      </c>
      <c r="F3799" s="2">
        <f t="shared" si="118"/>
        <v>17</v>
      </c>
      <c r="G3799" s="2">
        <f t="shared" si="119"/>
        <v>7</v>
      </c>
      <c r="H3799" t="str" cm="1">
        <f t="array" ref="H3799">_xlfn.IFS(G3799=1,"Sunday",G3799=2,"Monday",G3799=3,"Tuesday",G3799=4,"Wednesday",G3799=5,"Thursday",G3799=6,"Friday",G3799=7,"Saturday")</f>
        <v>Saturday</v>
      </c>
      <c r="I3799" t="s">
        <v>16</v>
      </c>
      <c r="J3799" t="s">
        <v>176</v>
      </c>
      <c r="K3799" t="s">
        <v>56</v>
      </c>
      <c r="L3799" t="s">
        <v>67</v>
      </c>
      <c r="M3799" t="s">
        <v>63</v>
      </c>
      <c r="N3799" s="2">
        <v>13</v>
      </c>
      <c r="O3799" t="s">
        <v>21</v>
      </c>
    </row>
    <row r="3800" spans="1:15" x14ac:dyDescent="0.25">
      <c r="A3800" t="s">
        <v>8129</v>
      </c>
      <c r="B3800" t="s">
        <v>8130</v>
      </c>
      <c r="C3800" t="s">
        <v>14</v>
      </c>
      <c r="D3800" s="2">
        <v>5</v>
      </c>
      <c r="E3800" s="1">
        <v>44118</v>
      </c>
      <c r="F3800" s="2">
        <f t="shared" si="118"/>
        <v>14</v>
      </c>
      <c r="G3800" s="2">
        <f t="shared" si="119"/>
        <v>4</v>
      </c>
      <c r="H3800" t="str" cm="1">
        <f t="array" ref="H3800">_xlfn.IFS(G3800=1,"Sunday",G3800=2,"Monday",G3800=3,"Tuesday",G3800=4,"Wednesday",G3800=5,"Thursday",G3800=6,"Friday",G3800=7,"Saturday")</f>
        <v>Wednesday</v>
      </c>
      <c r="I3800" t="s">
        <v>16</v>
      </c>
      <c r="J3800" t="s">
        <v>66</v>
      </c>
      <c r="K3800" t="s">
        <v>56</v>
      </c>
      <c r="L3800" t="s">
        <v>28</v>
      </c>
      <c r="M3800" t="s">
        <v>20</v>
      </c>
      <c r="N3800" s="2">
        <v>26</v>
      </c>
      <c r="O3800" t="s">
        <v>21</v>
      </c>
    </row>
    <row r="3801" spans="1:15" x14ac:dyDescent="0.25">
      <c r="A3801" t="s">
        <v>8131</v>
      </c>
      <c r="B3801" t="s">
        <v>8132</v>
      </c>
      <c r="C3801" t="s">
        <v>14</v>
      </c>
      <c r="E3801" s="1">
        <v>44124</v>
      </c>
      <c r="F3801" s="2">
        <f t="shared" si="118"/>
        <v>20</v>
      </c>
      <c r="G3801" s="2">
        <f t="shared" si="119"/>
        <v>3</v>
      </c>
      <c r="H3801" t="str" cm="1">
        <f t="array" ref="H3801">_xlfn.IFS(G3801=1,"Sunday",G3801=2,"Monday",G3801=3,"Tuesday",G3801=4,"Wednesday",G3801=5,"Thursday",G3801=6,"Friday",G3801=7,"Saturday")</f>
        <v>Tuesday</v>
      </c>
      <c r="I3801" t="s">
        <v>25</v>
      </c>
      <c r="J3801" t="s">
        <v>1038</v>
      </c>
      <c r="K3801" t="s">
        <v>197</v>
      </c>
      <c r="L3801" t="s">
        <v>67</v>
      </c>
      <c r="M3801" t="s">
        <v>20</v>
      </c>
      <c r="N3801" s="2">
        <v>30</v>
      </c>
      <c r="O3801" t="s">
        <v>110</v>
      </c>
    </row>
    <row r="3802" spans="1:15" x14ac:dyDescent="0.25">
      <c r="A3802" t="s">
        <v>8133</v>
      </c>
      <c r="B3802" t="s">
        <v>8134</v>
      </c>
      <c r="C3802" t="s">
        <v>59</v>
      </c>
      <c r="E3802" s="1">
        <v>44118</v>
      </c>
      <c r="F3802" s="2">
        <f t="shared" si="118"/>
        <v>14</v>
      </c>
      <c r="G3802" s="2">
        <f t="shared" si="119"/>
        <v>4</v>
      </c>
      <c r="H3802" t="str" cm="1">
        <f t="array" ref="H3802">_xlfn.IFS(G3802=1,"Sunday",G3802=2,"Monday",G3802=3,"Tuesday",G3802=4,"Wednesday",G3802=5,"Thursday",G3802=6,"Friday",G3802=7,"Saturday")</f>
        <v>Wednesday</v>
      </c>
      <c r="I3802" t="s">
        <v>25</v>
      </c>
      <c r="J3802" t="s">
        <v>1496</v>
      </c>
      <c r="K3802" t="s">
        <v>984</v>
      </c>
      <c r="L3802" t="s">
        <v>28</v>
      </c>
      <c r="M3802" t="s">
        <v>20</v>
      </c>
      <c r="N3802" s="2">
        <v>40</v>
      </c>
      <c r="O3802" t="s">
        <v>29</v>
      </c>
    </row>
    <row r="3803" spans="1:15" x14ac:dyDescent="0.25">
      <c r="A3803" t="s">
        <v>8135</v>
      </c>
      <c r="B3803" t="s">
        <v>8136</v>
      </c>
      <c r="C3803" t="s">
        <v>38</v>
      </c>
      <c r="E3803" s="1">
        <v>44127</v>
      </c>
      <c r="F3803" s="2">
        <f t="shared" si="118"/>
        <v>23</v>
      </c>
      <c r="G3803" s="2">
        <f t="shared" si="119"/>
        <v>6</v>
      </c>
      <c r="H3803" t="str" cm="1">
        <f t="array" ref="H3803">_xlfn.IFS(G3803=1,"Sunday",G3803=2,"Monday",G3803=3,"Tuesday",G3803=4,"Wednesday",G3803=5,"Thursday",G3803=6,"Friday",G3803=7,"Saturday")</f>
        <v>Friday</v>
      </c>
      <c r="I3803" t="s">
        <v>44</v>
      </c>
      <c r="J3803" t="s">
        <v>590</v>
      </c>
      <c r="K3803" t="s">
        <v>46</v>
      </c>
      <c r="L3803" t="s">
        <v>19</v>
      </c>
      <c r="M3803" t="s">
        <v>20</v>
      </c>
      <c r="N3803" s="2">
        <v>41</v>
      </c>
      <c r="O3803" t="s">
        <v>29</v>
      </c>
    </row>
    <row r="3804" spans="1:15" x14ac:dyDescent="0.25">
      <c r="A3804" t="s">
        <v>8137</v>
      </c>
      <c r="B3804" t="s">
        <v>8138</v>
      </c>
      <c r="C3804" t="s">
        <v>59</v>
      </c>
      <c r="D3804" s="2">
        <v>7</v>
      </c>
      <c r="E3804" s="1">
        <v>44108</v>
      </c>
      <c r="F3804" s="2">
        <f t="shared" si="118"/>
        <v>4</v>
      </c>
      <c r="G3804" s="2">
        <f t="shared" si="119"/>
        <v>1</v>
      </c>
      <c r="H3804" t="str" cm="1">
        <f t="array" ref="H3804">_xlfn.IFS(G3804=1,"Sunday",G3804=2,"Monday",G3804=3,"Tuesday",G3804=4,"Wednesday",G3804=5,"Thursday",G3804=6,"Friday",G3804=7,"Saturday")</f>
        <v>Sunday</v>
      </c>
      <c r="I3804" t="s">
        <v>16</v>
      </c>
      <c r="J3804" t="s">
        <v>8139</v>
      </c>
      <c r="K3804" t="s">
        <v>51</v>
      </c>
      <c r="L3804" t="s">
        <v>80</v>
      </c>
      <c r="M3804" t="s">
        <v>20</v>
      </c>
      <c r="N3804" s="2">
        <v>20</v>
      </c>
      <c r="O3804" t="s">
        <v>21</v>
      </c>
    </row>
    <row r="3805" spans="1:15" x14ac:dyDescent="0.25">
      <c r="A3805" t="s">
        <v>8140</v>
      </c>
      <c r="B3805" t="s">
        <v>8141</v>
      </c>
      <c r="C3805" t="s">
        <v>14</v>
      </c>
      <c r="E3805" s="1">
        <v>44109</v>
      </c>
      <c r="F3805" s="2">
        <f t="shared" si="118"/>
        <v>5</v>
      </c>
      <c r="G3805" s="2">
        <f t="shared" si="119"/>
        <v>2</v>
      </c>
      <c r="H3805" t="str" cm="1">
        <f t="array" ref="H3805">_xlfn.IFS(G3805=1,"Sunday",G3805=2,"Monday",G3805=3,"Tuesday",G3805=4,"Wednesday",G3805=5,"Thursday",G3805=6,"Friday",G3805=7,"Saturday")</f>
        <v>Monday</v>
      </c>
      <c r="I3805" t="s">
        <v>16</v>
      </c>
      <c r="J3805" t="s">
        <v>217</v>
      </c>
      <c r="K3805" t="s">
        <v>56</v>
      </c>
      <c r="L3805" t="s">
        <v>19</v>
      </c>
      <c r="M3805" t="s">
        <v>20</v>
      </c>
      <c r="N3805" s="2">
        <v>33</v>
      </c>
      <c r="O3805" t="s">
        <v>21</v>
      </c>
    </row>
    <row r="3806" spans="1:15" x14ac:dyDescent="0.25">
      <c r="A3806" t="s">
        <v>8142</v>
      </c>
      <c r="B3806" t="s">
        <v>8143</v>
      </c>
      <c r="C3806" t="s">
        <v>32</v>
      </c>
      <c r="D3806" s="2">
        <v>4</v>
      </c>
      <c r="E3806" s="1">
        <v>44120</v>
      </c>
      <c r="F3806" s="2">
        <f t="shared" si="118"/>
        <v>16</v>
      </c>
      <c r="G3806" s="2">
        <f t="shared" si="119"/>
        <v>6</v>
      </c>
      <c r="H3806" t="str" cm="1">
        <f t="array" ref="H3806">_xlfn.IFS(G3806=1,"Sunday",G3806=2,"Monday",G3806=3,"Tuesday",G3806=4,"Wednesday",G3806=5,"Thursday",G3806=6,"Friday",G3806=7,"Saturday")</f>
        <v>Friday</v>
      </c>
      <c r="I3806" t="s">
        <v>16</v>
      </c>
      <c r="J3806" t="s">
        <v>796</v>
      </c>
      <c r="K3806" t="s">
        <v>71</v>
      </c>
      <c r="L3806" t="s">
        <v>28</v>
      </c>
      <c r="M3806" t="s">
        <v>20</v>
      </c>
      <c r="N3806" s="2">
        <v>34</v>
      </c>
      <c r="O3806" t="s">
        <v>29</v>
      </c>
    </row>
    <row r="3807" spans="1:15" x14ac:dyDescent="0.25">
      <c r="A3807" t="s">
        <v>8144</v>
      </c>
      <c r="B3807" t="s">
        <v>8145</v>
      </c>
      <c r="C3807" t="s">
        <v>32</v>
      </c>
      <c r="E3807" s="1">
        <v>44112</v>
      </c>
      <c r="F3807" s="2">
        <f t="shared" si="118"/>
        <v>8</v>
      </c>
      <c r="G3807" s="2">
        <f t="shared" si="119"/>
        <v>5</v>
      </c>
      <c r="H3807" t="str" cm="1">
        <f t="array" ref="H3807">_xlfn.IFS(G3807=1,"Sunday",G3807=2,"Monday",G3807=3,"Tuesday",G3807=4,"Wednesday",G3807=5,"Thursday",G3807=6,"Friday",G3807=7,"Saturday")</f>
        <v>Thursday</v>
      </c>
      <c r="I3807" t="s">
        <v>25</v>
      </c>
      <c r="J3807" t="s">
        <v>270</v>
      </c>
      <c r="K3807" t="s">
        <v>56</v>
      </c>
      <c r="L3807" t="s">
        <v>67</v>
      </c>
      <c r="M3807" t="s">
        <v>63</v>
      </c>
      <c r="N3807" s="2">
        <v>26</v>
      </c>
      <c r="O3807" t="s">
        <v>21</v>
      </c>
    </row>
    <row r="3808" spans="1:15" x14ac:dyDescent="0.25">
      <c r="A3808" t="s">
        <v>8146</v>
      </c>
      <c r="B3808" t="s">
        <v>8147</v>
      </c>
      <c r="C3808" t="s">
        <v>38</v>
      </c>
      <c r="E3808" s="1">
        <v>44121</v>
      </c>
      <c r="F3808" s="2">
        <f t="shared" si="118"/>
        <v>17</v>
      </c>
      <c r="G3808" s="2">
        <f t="shared" si="119"/>
        <v>7</v>
      </c>
      <c r="H3808" t="str" cm="1">
        <f t="array" ref="H3808">_xlfn.IFS(G3808=1,"Sunday",G3808=2,"Monday",G3808=3,"Tuesday",G3808=4,"Wednesday",G3808=5,"Thursday",G3808=6,"Friday",G3808=7,"Saturday")</f>
        <v>Saturday</v>
      </c>
      <c r="I3808" t="s">
        <v>16</v>
      </c>
      <c r="J3808" t="s">
        <v>803</v>
      </c>
      <c r="K3808" t="s">
        <v>116</v>
      </c>
      <c r="L3808" t="s">
        <v>80</v>
      </c>
      <c r="M3808" t="s">
        <v>63</v>
      </c>
      <c r="N3808" s="2">
        <v>33</v>
      </c>
      <c r="O3808" t="s">
        <v>21</v>
      </c>
    </row>
    <row r="3809" spans="1:15" x14ac:dyDescent="0.25">
      <c r="A3809" t="s">
        <v>8148</v>
      </c>
      <c r="B3809" t="s">
        <v>8149</v>
      </c>
      <c r="C3809" t="s">
        <v>14</v>
      </c>
      <c r="E3809" s="1">
        <v>44119</v>
      </c>
      <c r="F3809" s="2">
        <f t="shared" si="118"/>
        <v>15</v>
      </c>
      <c r="G3809" s="2">
        <f t="shared" si="119"/>
        <v>5</v>
      </c>
      <c r="H3809" t="str" cm="1">
        <f t="array" ref="H3809">_xlfn.IFS(G3809=1,"Sunday",G3809=2,"Monday",G3809=3,"Tuesday",G3809=4,"Wednesday",G3809=5,"Thursday",G3809=6,"Friday",G3809=7,"Saturday")</f>
        <v>Thursday</v>
      </c>
      <c r="I3809" t="s">
        <v>44</v>
      </c>
      <c r="J3809" t="s">
        <v>347</v>
      </c>
      <c r="K3809" t="s">
        <v>291</v>
      </c>
      <c r="L3809" t="s">
        <v>19</v>
      </c>
      <c r="M3809" t="s">
        <v>35</v>
      </c>
      <c r="N3809" s="2">
        <v>21</v>
      </c>
      <c r="O3809" t="s">
        <v>21</v>
      </c>
    </row>
    <row r="3810" spans="1:15" x14ac:dyDescent="0.25">
      <c r="A3810" t="s">
        <v>8150</v>
      </c>
      <c r="B3810" t="s">
        <v>8151</v>
      </c>
      <c r="C3810" t="s">
        <v>14</v>
      </c>
      <c r="E3810" s="1">
        <v>44112</v>
      </c>
      <c r="F3810" s="2">
        <f t="shared" si="118"/>
        <v>8</v>
      </c>
      <c r="G3810" s="2">
        <f t="shared" si="119"/>
        <v>5</v>
      </c>
      <c r="H3810" t="str" cm="1">
        <f t="array" ref="H3810">_xlfn.IFS(G3810=1,"Sunday",G3810=2,"Monday",G3810=3,"Tuesday",G3810=4,"Wednesday",G3810=5,"Thursday",G3810=6,"Friday",G3810=7,"Saturday")</f>
        <v>Thursday</v>
      </c>
      <c r="I3810" t="s">
        <v>16</v>
      </c>
      <c r="J3810" t="s">
        <v>691</v>
      </c>
      <c r="K3810" t="s">
        <v>75</v>
      </c>
      <c r="L3810" t="s">
        <v>80</v>
      </c>
      <c r="M3810" t="s">
        <v>20</v>
      </c>
      <c r="N3810" s="2">
        <v>25</v>
      </c>
      <c r="O3810" t="s">
        <v>29</v>
      </c>
    </row>
    <row r="3811" spans="1:15" x14ac:dyDescent="0.25">
      <c r="A3811" t="s">
        <v>8152</v>
      </c>
      <c r="B3811" t="s">
        <v>8153</v>
      </c>
      <c r="C3811" t="s">
        <v>14</v>
      </c>
      <c r="E3811" s="1">
        <v>44127</v>
      </c>
      <c r="F3811" s="2">
        <f t="shared" si="118"/>
        <v>23</v>
      </c>
      <c r="G3811" s="2">
        <f t="shared" si="119"/>
        <v>6</v>
      </c>
      <c r="H3811" t="str" cm="1">
        <f t="array" ref="H3811">_xlfn.IFS(G3811=1,"Sunday",G3811=2,"Monday",G3811=3,"Tuesday",G3811=4,"Wednesday",G3811=5,"Thursday",G3811=6,"Friday",G3811=7,"Saturday")</f>
        <v>Friday</v>
      </c>
      <c r="I3811" t="s">
        <v>16</v>
      </c>
      <c r="J3811" t="s">
        <v>1257</v>
      </c>
      <c r="K3811" t="s">
        <v>116</v>
      </c>
      <c r="L3811" t="s">
        <v>80</v>
      </c>
      <c r="M3811" t="s">
        <v>20</v>
      </c>
      <c r="N3811" s="2">
        <v>15</v>
      </c>
      <c r="O3811" t="s">
        <v>21</v>
      </c>
    </row>
    <row r="3812" spans="1:15" x14ac:dyDescent="0.25">
      <c r="A3812" t="s">
        <v>8154</v>
      </c>
      <c r="B3812" t="s">
        <v>8155</v>
      </c>
      <c r="C3812" t="s">
        <v>59</v>
      </c>
      <c r="E3812" s="1">
        <v>44134</v>
      </c>
      <c r="F3812" s="2">
        <f t="shared" si="118"/>
        <v>30</v>
      </c>
      <c r="G3812" s="2">
        <f t="shared" si="119"/>
        <v>6</v>
      </c>
      <c r="H3812" t="str" cm="1">
        <f t="array" ref="H3812">_xlfn.IFS(G3812=1,"Sunday",G3812=2,"Monday",G3812=3,"Tuesday",G3812=4,"Wednesday",G3812=5,"Thursday",G3812=6,"Friday",G3812=7,"Saturday")</f>
        <v>Friday</v>
      </c>
      <c r="I3812" t="s">
        <v>16</v>
      </c>
      <c r="J3812" t="s">
        <v>97</v>
      </c>
      <c r="K3812" t="s">
        <v>98</v>
      </c>
      <c r="L3812" t="s">
        <v>19</v>
      </c>
      <c r="M3812" t="s">
        <v>20</v>
      </c>
      <c r="N3812" s="2">
        <v>20</v>
      </c>
      <c r="O3812" t="s">
        <v>110</v>
      </c>
    </row>
    <row r="3813" spans="1:15" x14ac:dyDescent="0.25">
      <c r="A3813" t="s">
        <v>8156</v>
      </c>
      <c r="B3813" t="s">
        <v>8157</v>
      </c>
      <c r="C3813" t="s">
        <v>32</v>
      </c>
      <c r="E3813" s="1">
        <v>44128</v>
      </c>
      <c r="F3813" s="2">
        <f t="shared" si="118"/>
        <v>24</v>
      </c>
      <c r="G3813" s="2">
        <f t="shared" si="119"/>
        <v>7</v>
      </c>
      <c r="H3813" t="str" cm="1">
        <f t="array" ref="H3813">_xlfn.IFS(G3813=1,"Sunday",G3813=2,"Monday",G3813=3,"Tuesday",G3813=4,"Wednesday",G3813=5,"Thursday",G3813=6,"Friday",G3813=7,"Saturday")</f>
        <v>Saturday</v>
      </c>
      <c r="I3813" t="s">
        <v>16</v>
      </c>
      <c r="J3813" t="s">
        <v>2750</v>
      </c>
      <c r="K3813" t="s">
        <v>86</v>
      </c>
      <c r="L3813" t="s">
        <v>28</v>
      </c>
      <c r="M3813" t="s">
        <v>20</v>
      </c>
      <c r="N3813" s="2">
        <v>41</v>
      </c>
      <c r="O3813" t="s">
        <v>110</v>
      </c>
    </row>
    <row r="3814" spans="1:15" x14ac:dyDescent="0.25">
      <c r="A3814" t="s">
        <v>8158</v>
      </c>
      <c r="B3814" t="s">
        <v>8159</v>
      </c>
      <c r="C3814" t="s">
        <v>14</v>
      </c>
      <c r="D3814" s="2">
        <v>8</v>
      </c>
      <c r="E3814" s="1">
        <v>44108</v>
      </c>
      <c r="F3814" s="2">
        <f t="shared" si="118"/>
        <v>4</v>
      </c>
      <c r="G3814" s="2">
        <f t="shared" si="119"/>
        <v>1</v>
      </c>
      <c r="H3814" t="str" cm="1">
        <f t="array" ref="H3814">_xlfn.IFS(G3814=1,"Sunday",G3814=2,"Monday",G3814=3,"Tuesday",G3814=4,"Wednesday",G3814=5,"Thursday",G3814=6,"Friday",G3814=7,"Saturday")</f>
        <v>Sunday</v>
      </c>
      <c r="I3814" t="s">
        <v>16</v>
      </c>
      <c r="J3814" t="s">
        <v>4928</v>
      </c>
      <c r="K3814" t="s">
        <v>116</v>
      </c>
      <c r="L3814" t="s">
        <v>80</v>
      </c>
      <c r="M3814" t="s">
        <v>20</v>
      </c>
      <c r="N3814" s="2">
        <v>17</v>
      </c>
      <c r="O3814" t="s">
        <v>21</v>
      </c>
    </row>
    <row r="3815" spans="1:15" x14ac:dyDescent="0.25">
      <c r="A3815" t="s">
        <v>8160</v>
      </c>
      <c r="B3815" t="s">
        <v>8161</v>
      </c>
      <c r="C3815" t="s">
        <v>38</v>
      </c>
      <c r="E3815" s="1">
        <v>44120</v>
      </c>
      <c r="F3815" s="2">
        <f t="shared" si="118"/>
        <v>16</v>
      </c>
      <c r="G3815" s="2">
        <f t="shared" si="119"/>
        <v>6</v>
      </c>
      <c r="H3815" t="str" cm="1">
        <f t="array" ref="H3815">_xlfn.IFS(G3815=1,"Sunday",G3815=2,"Monday",G3815=3,"Tuesday",G3815=4,"Wednesday",G3815=5,"Thursday",G3815=6,"Friday",G3815=7,"Saturday")</f>
        <v>Friday</v>
      </c>
      <c r="I3815" t="s">
        <v>16</v>
      </c>
      <c r="J3815" t="s">
        <v>107</v>
      </c>
      <c r="K3815" t="s">
        <v>18</v>
      </c>
      <c r="L3815" t="s">
        <v>67</v>
      </c>
      <c r="M3815" t="s">
        <v>63</v>
      </c>
      <c r="N3815" s="2">
        <v>35</v>
      </c>
      <c r="O3815" t="s">
        <v>21</v>
      </c>
    </row>
    <row r="3816" spans="1:15" x14ac:dyDescent="0.25">
      <c r="A3816" t="s">
        <v>8162</v>
      </c>
      <c r="B3816" t="s">
        <v>8163</v>
      </c>
      <c r="C3816" t="s">
        <v>38</v>
      </c>
      <c r="D3816" s="2">
        <v>4</v>
      </c>
      <c r="E3816" s="1">
        <v>44107</v>
      </c>
      <c r="F3816" s="2">
        <f t="shared" si="118"/>
        <v>3</v>
      </c>
      <c r="G3816" s="2">
        <f t="shared" si="119"/>
        <v>7</v>
      </c>
      <c r="H3816" t="str" cm="1">
        <f t="array" ref="H3816">_xlfn.IFS(G3816=1,"Sunday",G3816=2,"Monday",G3816=3,"Tuesday",G3816=4,"Wednesday",G3816=5,"Thursday",G3816=6,"Friday",G3816=7,"Saturday")</f>
        <v>Saturday</v>
      </c>
      <c r="I3816" t="s">
        <v>16</v>
      </c>
      <c r="J3816" t="s">
        <v>512</v>
      </c>
      <c r="K3816" t="s">
        <v>321</v>
      </c>
      <c r="L3816" t="s">
        <v>19</v>
      </c>
      <c r="M3816" t="s">
        <v>35</v>
      </c>
      <c r="N3816" s="2">
        <v>12</v>
      </c>
      <c r="O3816" t="s">
        <v>21</v>
      </c>
    </row>
    <row r="3817" spans="1:15" x14ac:dyDescent="0.25">
      <c r="A3817" t="s">
        <v>8164</v>
      </c>
      <c r="B3817" t="s">
        <v>8165</v>
      </c>
      <c r="C3817" t="s">
        <v>38</v>
      </c>
      <c r="D3817" s="2">
        <v>4</v>
      </c>
      <c r="E3817" s="1">
        <v>44131</v>
      </c>
      <c r="F3817" s="2">
        <f t="shared" si="118"/>
        <v>27</v>
      </c>
      <c r="G3817" s="2">
        <f t="shared" si="119"/>
        <v>3</v>
      </c>
      <c r="H3817" t="str" cm="1">
        <f t="array" ref="H3817">_xlfn.IFS(G3817=1,"Sunday",G3817=2,"Monday",G3817=3,"Tuesday",G3817=4,"Wednesday",G3817=5,"Thursday",G3817=6,"Friday",G3817=7,"Saturday")</f>
        <v>Tuesday</v>
      </c>
      <c r="I3817" t="s">
        <v>16</v>
      </c>
      <c r="J3817" t="s">
        <v>1635</v>
      </c>
      <c r="K3817" t="s">
        <v>785</v>
      </c>
      <c r="L3817" t="s">
        <v>67</v>
      </c>
      <c r="M3817" t="s">
        <v>63</v>
      </c>
      <c r="N3817" s="2">
        <v>14</v>
      </c>
      <c r="O3817" t="s">
        <v>21</v>
      </c>
    </row>
    <row r="3818" spans="1:15" x14ac:dyDescent="0.25">
      <c r="A3818" t="s">
        <v>8166</v>
      </c>
      <c r="B3818" t="s">
        <v>8167</v>
      </c>
      <c r="C3818" t="s">
        <v>24</v>
      </c>
      <c r="D3818" s="2">
        <v>10</v>
      </c>
      <c r="E3818" s="1">
        <v>44122</v>
      </c>
      <c r="F3818" s="2">
        <f t="shared" si="118"/>
        <v>18</v>
      </c>
      <c r="G3818" s="2">
        <f t="shared" si="119"/>
        <v>1</v>
      </c>
      <c r="H3818" t="str" cm="1">
        <f t="array" ref="H3818">_xlfn.IFS(G3818=1,"Sunday",G3818=2,"Monday",G3818=3,"Tuesday",G3818=4,"Wednesday",G3818=5,"Thursday",G3818=6,"Friday",G3818=7,"Saturday")</f>
        <v>Sunday</v>
      </c>
      <c r="I3818" t="s">
        <v>16</v>
      </c>
      <c r="J3818" t="s">
        <v>420</v>
      </c>
      <c r="K3818" t="s">
        <v>225</v>
      </c>
      <c r="L3818" t="s">
        <v>80</v>
      </c>
      <c r="M3818" t="s">
        <v>20</v>
      </c>
      <c r="N3818" s="2">
        <v>9</v>
      </c>
      <c r="O3818" t="s">
        <v>29</v>
      </c>
    </row>
    <row r="3819" spans="1:15" x14ac:dyDescent="0.25">
      <c r="A3819" t="s">
        <v>8168</v>
      </c>
      <c r="B3819" t="s">
        <v>8169</v>
      </c>
      <c r="C3819" t="s">
        <v>38</v>
      </c>
      <c r="D3819" s="2">
        <v>3</v>
      </c>
      <c r="E3819" s="1">
        <v>44132</v>
      </c>
      <c r="F3819" s="2">
        <f t="shared" si="118"/>
        <v>28</v>
      </c>
      <c r="G3819" s="2">
        <f t="shared" si="119"/>
        <v>4</v>
      </c>
      <c r="H3819" t="str" cm="1">
        <f t="array" ref="H3819">_xlfn.IFS(G3819=1,"Sunday",G3819=2,"Monday",G3819=3,"Tuesday",G3819=4,"Wednesday",G3819=5,"Thursday",G3819=6,"Friday",G3819=7,"Saturday")</f>
        <v>Wednesday</v>
      </c>
      <c r="I3819" t="s">
        <v>16</v>
      </c>
      <c r="J3819" t="s">
        <v>571</v>
      </c>
      <c r="K3819" t="s">
        <v>34</v>
      </c>
      <c r="L3819" t="s">
        <v>19</v>
      </c>
      <c r="M3819" t="s">
        <v>20</v>
      </c>
      <c r="N3819" s="2">
        <v>45</v>
      </c>
      <c r="O3819" t="s">
        <v>29</v>
      </c>
    </row>
    <row r="3820" spans="1:15" x14ac:dyDescent="0.25">
      <c r="A3820" t="s">
        <v>8170</v>
      </c>
      <c r="B3820" t="s">
        <v>8171</v>
      </c>
      <c r="C3820" t="s">
        <v>38</v>
      </c>
      <c r="E3820" s="1">
        <v>44131</v>
      </c>
      <c r="F3820" s="2">
        <f t="shared" si="118"/>
        <v>27</v>
      </c>
      <c r="G3820" s="2">
        <f t="shared" si="119"/>
        <v>3</v>
      </c>
      <c r="H3820" t="str" cm="1">
        <f t="array" ref="H3820">_xlfn.IFS(G3820=1,"Sunday",G3820=2,"Monday",G3820=3,"Tuesday",G3820=4,"Wednesday",G3820=5,"Thursday",G3820=6,"Friday",G3820=7,"Saturday")</f>
        <v>Tuesday</v>
      </c>
      <c r="I3820" t="s">
        <v>16</v>
      </c>
      <c r="J3820" t="s">
        <v>674</v>
      </c>
      <c r="K3820" t="s">
        <v>675</v>
      </c>
      <c r="L3820" t="s">
        <v>28</v>
      </c>
      <c r="M3820" t="s">
        <v>20</v>
      </c>
      <c r="N3820" s="2">
        <v>21</v>
      </c>
      <c r="O3820" t="s">
        <v>21</v>
      </c>
    </row>
    <row r="3821" spans="1:15" x14ac:dyDescent="0.25">
      <c r="A3821" t="s">
        <v>8172</v>
      </c>
      <c r="B3821" t="s">
        <v>8173</v>
      </c>
      <c r="C3821" t="s">
        <v>32</v>
      </c>
      <c r="E3821" s="1">
        <v>44133</v>
      </c>
      <c r="F3821" s="2">
        <f t="shared" si="118"/>
        <v>29</v>
      </c>
      <c r="G3821" s="2">
        <f t="shared" si="119"/>
        <v>5</v>
      </c>
      <c r="H3821" t="str" cm="1">
        <f t="array" ref="H3821">_xlfn.IFS(G3821=1,"Sunday",G3821=2,"Monday",G3821=3,"Tuesday",G3821=4,"Wednesday",G3821=5,"Thursday",G3821=6,"Friday",G3821=7,"Saturday")</f>
        <v>Thursday</v>
      </c>
      <c r="I3821" t="s">
        <v>25</v>
      </c>
      <c r="J3821" t="s">
        <v>139</v>
      </c>
      <c r="K3821" t="s">
        <v>140</v>
      </c>
      <c r="L3821" t="s">
        <v>67</v>
      </c>
      <c r="M3821" t="s">
        <v>20</v>
      </c>
      <c r="N3821" s="2">
        <v>8</v>
      </c>
      <c r="O3821" t="s">
        <v>21</v>
      </c>
    </row>
    <row r="3822" spans="1:15" x14ac:dyDescent="0.25">
      <c r="A3822" t="s">
        <v>8174</v>
      </c>
      <c r="B3822" t="s">
        <v>8175</v>
      </c>
      <c r="C3822" t="s">
        <v>32</v>
      </c>
      <c r="D3822" s="2">
        <v>3</v>
      </c>
      <c r="E3822" s="1">
        <v>44123</v>
      </c>
      <c r="F3822" s="2">
        <f t="shared" si="118"/>
        <v>19</v>
      </c>
      <c r="G3822" s="2">
        <f t="shared" si="119"/>
        <v>2</v>
      </c>
      <c r="H3822" t="str" cm="1">
        <f t="array" ref="H3822">_xlfn.IFS(G3822=1,"Sunday",G3822=2,"Monday",G3822=3,"Tuesday",G3822=4,"Wednesday",G3822=5,"Thursday",G3822=6,"Friday",G3822=7,"Saturday")</f>
        <v>Monday</v>
      </c>
      <c r="I3822" t="s">
        <v>25</v>
      </c>
      <c r="J3822" t="s">
        <v>355</v>
      </c>
      <c r="K3822" t="s">
        <v>116</v>
      </c>
      <c r="L3822" t="s">
        <v>28</v>
      </c>
      <c r="M3822" t="s">
        <v>20</v>
      </c>
      <c r="N3822" s="2">
        <v>35</v>
      </c>
      <c r="O3822" t="s">
        <v>21</v>
      </c>
    </row>
    <row r="3823" spans="1:15" x14ac:dyDescent="0.25">
      <c r="A3823" t="s">
        <v>8176</v>
      </c>
      <c r="B3823" t="s">
        <v>8177</v>
      </c>
      <c r="C3823" t="s">
        <v>14</v>
      </c>
      <c r="D3823" s="2">
        <v>7</v>
      </c>
      <c r="E3823" s="1">
        <v>44116</v>
      </c>
      <c r="F3823" s="2">
        <f t="shared" si="118"/>
        <v>12</v>
      </c>
      <c r="G3823" s="2">
        <f t="shared" si="119"/>
        <v>2</v>
      </c>
      <c r="H3823" t="str" cm="1">
        <f t="array" ref="H3823">_xlfn.IFS(G3823=1,"Sunday",G3823=2,"Monday",G3823=3,"Tuesday",G3823=4,"Wednesday",G3823=5,"Thursday",G3823=6,"Friday",G3823=7,"Saturday")</f>
        <v>Monday</v>
      </c>
      <c r="I3823" t="s">
        <v>16</v>
      </c>
      <c r="J3823" t="s">
        <v>674</v>
      </c>
      <c r="K3823" t="s">
        <v>103</v>
      </c>
      <c r="L3823" t="s">
        <v>80</v>
      </c>
      <c r="M3823" t="s">
        <v>63</v>
      </c>
      <c r="N3823" s="2">
        <v>19</v>
      </c>
      <c r="O3823" t="s">
        <v>29</v>
      </c>
    </row>
    <row r="3824" spans="1:15" x14ac:dyDescent="0.25">
      <c r="A3824" t="s">
        <v>8178</v>
      </c>
      <c r="B3824" t="s">
        <v>8179</v>
      </c>
      <c r="C3824" t="s">
        <v>38</v>
      </c>
      <c r="E3824" s="1">
        <v>44112</v>
      </c>
      <c r="F3824" s="2">
        <f t="shared" si="118"/>
        <v>8</v>
      </c>
      <c r="G3824" s="2">
        <f t="shared" si="119"/>
        <v>5</v>
      </c>
      <c r="H3824" t="str" cm="1">
        <f t="array" ref="H3824">_xlfn.IFS(G3824=1,"Sunday",G3824=2,"Monday",G3824=3,"Tuesday",G3824=4,"Wednesday",G3824=5,"Thursday",G3824=6,"Friday",G3824=7,"Saturday")</f>
        <v>Thursday</v>
      </c>
      <c r="I3824" t="s">
        <v>16</v>
      </c>
      <c r="J3824" t="s">
        <v>335</v>
      </c>
      <c r="K3824" t="s">
        <v>56</v>
      </c>
      <c r="L3824" t="s">
        <v>80</v>
      </c>
      <c r="M3824" t="s">
        <v>35</v>
      </c>
      <c r="N3824" s="2">
        <v>17</v>
      </c>
      <c r="O3824" t="s">
        <v>29</v>
      </c>
    </row>
    <row r="3825" spans="1:15" x14ac:dyDescent="0.25">
      <c r="A3825" t="s">
        <v>8180</v>
      </c>
      <c r="B3825" t="s">
        <v>8181</v>
      </c>
      <c r="C3825" t="s">
        <v>32</v>
      </c>
      <c r="D3825" s="2">
        <v>6</v>
      </c>
      <c r="E3825" s="1">
        <v>44106</v>
      </c>
      <c r="F3825" s="2">
        <f t="shared" si="118"/>
        <v>2</v>
      </c>
      <c r="G3825" s="2">
        <f t="shared" si="119"/>
        <v>6</v>
      </c>
      <c r="H3825" t="str" cm="1">
        <f t="array" ref="H3825">_xlfn.IFS(G3825=1,"Sunday",G3825=2,"Monday",G3825=3,"Tuesday",G3825=4,"Wednesday",G3825=5,"Thursday",G3825=6,"Friday",G3825=7,"Saturday")</f>
        <v>Friday</v>
      </c>
      <c r="I3825" t="s">
        <v>16</v>
      </c>
      <c r="J3825" t="s">
        <v>2564</v>
      </c>
      <c r="K3825" t="s">
        <v>116</v>
      </c>
      <c r="L3825" t="s">
        <v>28</v>
      </c>
      <c r="M3825" t="s">
        <v>20</v>
      </c>
      <c r="N3825" s="2">
        <v>12</v>
      </c>
      <c r="O3825" t="s">
        <v>21</v>
      </c>
    </row>
    <row r="3826" spans="1:15" x14ac:dyDescent="0.25">
      <c r="A3826" t="s">
        <v>8182</v>
      </c>
      <c r="B3826" t="s">
        <v>8183</v>
      </c>
      <c r="C3826" t="s">
        <v>32</v>
      </c>
      <c r="D3826" s="2">
        <v>5</v>
      </c>
      <c r="E3826" s="1">
        <v>44128</v>
      </c>
      <c r="F3826" s="2">
        <f t="shared" si="118"/>
        <v>24</v>
      </c>
      <c r="G3826" s="2">
        <f t="shared" si="119"/>
        <v>7</v>
      </c>
      <c r="H3826" t="str" cm="1">
        <f t="array" ref="H3826">_xlfn.IFS(G3826=1,"Sunday",G3826=2,"Monday",G3826=3,"Tuesday",G3826=4,"Wednesday",G3826=5,"Thursday",G3826=6,"Friday",G3826=7,"Saturday")</f>
        <v>Saturday</v>
      </c>
      <c r="I3826" t="s">
        <v>25</v>
      </c>
      <c r="J3826" t="s">
        <v>164</v>
      </c>
      <c r="K3826" t="s">
        <v>165</v>
      </c>
      <c r="L3826" t="s">
        <v>28</v>
      </c>
      <c r="M3826" t="s">
        <v>63</v>
      </c>
      <c r="N3826" s="2">
        <v>11</v>
      </c>
      <c r="O3826" t="s">
        <v>110</v>
      </c>
    </row>
    <row r="3827" spans="1:15" x14ac:dyDescent="0.25">
      <c r="A3827" t="s">
        <v>8184</v>
      </c>
      <c r="B3827" t="s">
        <v>8185</v>
      </c>
      <c r="C3827" t="s">
        <v>24</v>
      </c>
      <c r="E3827" s="1">
        <v>44111</v>
      </c>
      <c r="F3827" s="2">
        <f t="shared" si="118"/>
        <v>7</v>
      </c>
      <c r="G3827" s="2">
        <f t="shared" si="119"/>
        <v>4</v>
      </c>
      <c r="H3827" t="str" cm="1">
        <f t="array" ref="H3827">_xlfn.IFS(G3827=1,"Sunday",G3827=2,"Monday",G3827=3,"Tuesday",G3827=4,"Wednesday",G3827=5,"Thursday",G3827=6,"Friday",G3827=7,"Saturday")</f>
        <v>Wednesday</v>
      </c>
      <c r="I3827" t="s">
        <v>16</v>
      </c>
      <c r="J3827" t="s">
        <v>75</v>
      </c>
      <c r="K3827" t="s">
        <v>188</v>
      </c>
      <c r="L3827" t="s">
        <v>28</v>
      </c>
      <c r="M3827" t="s">
        <v>20</v>
      </c>
      <c r="N3827" s="2">
        <v>14</v>
      </c>
      <c r="O3827" t="s">
        <v>29</v>
      </c>
    </row>
    <row r="3828" spans="1:15" x14ac:dyDescent="0.25">
      <c r="A3828" t="s">
        <v>8186</v>
      </c>
      <c r="B3828" t="s">
        <v>8187</v>
      </c>
      <c r="C3828" t="s">
        <v>32</v>
      </c>
      <c r="E3828" s="1">
        <v>44112</v>
      </c>
      <c r="F3828" s="2">
        <f t="shared" si="118"/>
        <v>8</v>
      </c>
      <c r="G3828" s="2">
        <f t="shared" si="119"/>
        <v>5</v>
      </c>
      <c r="H3828" t="str" cm="1">
        <f t="array" ref="H3828">_xlfn.IFS(G3828=1,"Sunday",G3828=2,"Monday",G3828=3,"Tuesday",G3828=4,"Wednesday",G3828=5,"Thursday",G3828=6,"Friday",G3828=7,"Saturday")</f>
        <v>Thursday</v>
      </c>
      <c r="I3828" t="s">
        <v>16</v>
      </c>
      <c r="J3828" t="s">
        <v>566</v>
      </c>
      <c r="K3828" t="s">
        <v>56</v>
      </c>
      <c r="L3828" t="s">
        <v>28</v>
      </c>
      <c r="M3828" t="s">
        <v>63</v>
      </c>
      <c r="N3828" s="2">
        <v>15</v>
      </c>
      <c r="O3828" t="s">
        <v>21</v>
      </c>
    </row>
    <row r="3829" spans="1:15" x14ac:dyDescent="0.25">
      <c r="A3829" t="s">
        <v>8188</v>
      </c>
      <c r="B3829" t="s">
        <v>8189</v>
      </c>
      <c r="C3829" t="s">
        <v>14</v>
      </c>
      <c r="E3829" s="1">
        <v>44113</v>
      </c>
      <c r="F3829" s="2">
        <f t="shared" si="118"/>
        <v>9</v>
      </c>
      <c r="G3829" s="2">
        <f t="shared" si="119"/>
        <v>6</v>
      </c>
      <c r="H3829" t="str" cm="1">
        <f t="array" ref="H3829">_xlfn.IFS(G3829=1,"Sunday",G3829=2,"Monday",G3829=3,"Tuesday",G3829=4,"Wednesday",G3829=5,"Thursday",G3829=6,"Friday",G3829=7,"Saturday")</f>
        <v>Friday</v>
      </c>
      <c r="I3829" t="s">
        <v>16</v>
      </c>
      <c r="J3829" t="s">
        <v>61</v>
      </c>
      <c r="K3829" t="s">
        <v>62</v>
      </c>
      <c r="L3829" t="s">
        <v>19</v>
      </c>
      <c r="M3829" t="s">
        <v>35</v>
      </c>
      <c r="N3829" s="2">
        <v>30</v>
      </c>
      <c r="O3829" t="s">
        <v>21</v>
      </c>
    </row>
    <row r="3830" spans="1:15" x14ac:dyDescent="0.25">
      <c r="A3830" t="s">
        <v>8190</v>
      </c>
      <c r="B3830" t="s">
        <v>8191</v>
      </c>
      <c r="C3830" t="s">
        <v>14</v>
      </c>
      <c r="D3830" s="2">
        <v>8</v>
      </c>
      <c r="E3830" s="1">
        <v>44108</v>
      </c>
      <c r="F3830" s="2">
        <f t="shared" si="118"/>
        <v>4</v>
      </c>
      <c r="G3830" s="2">
        <f t="shared" si="119"/>
        <v>1</v>
      </c>
      <c r="H3830" t="str" cm="1">
        <f t="array" ref="H3830">_xlfn.IFS(G3830=1,"Sunday",G3830=2,"Monday",G3830=3,"Tuesday",G3830=4,"Wednesday",G3830=5,"Thursday",G3830=6,"Friday",G3830=7,"Saturday")</f>
        <v>Sunday</v>
      </c>
      <c r="I3830" t="s">
        <v>44</v>
      </c>
      <c r="J3830" t="s">
        <v>2000</v>
      </c>
      <c r="K3830" t="s">
        <v>1328</v>
      </c>
      <c r="L3830" t="s">
        <v>19</v>
      </c>
      <c r="M3830" t="s">
        <v>20</v>
      </c>
      <c r="N3830" s="2">
        <v>31</v>
      </c>
      <c r="O3830" t="s">
        <v>21</v>
      </c>
    </row>
    <row r="3831" spans="1:15" x14ac:dyDescent="0.25">
      <c r="A3831" t="s">
        <v>8192</v>
      </c>
      <c r="B3831" t="s">
        <v>8193</v>
      </c>
      <c r="C3831" t="s">
        <v>14</v>
      </c>
      <c r="E3831" s="1">
        <v>44121</v>
      </c>
      <c r="F3831" s="2">
        <f t="shared" si="118"/>
        <v>17</v>
      </c>
      <c r="G3831" s="2">
        <f t="shared" si="119"/>
        <v>7</v>
      </c>
      <c r="H3831" t="str" cm="1">
        <f t="array" ref="H3831">_xlfn.IFS(G3831=1,"Sunday",G3831=2,"Monday",G3831=3,"Tuesday",G3831=4,"Wednesday",G3831=5,"Thursday",G3831=6,"Friday",G3831=7,"Saturday")</f>
        <v>Saturday</v>
      </c>
      <c r="I3831" t="s">
        <v>44</v>
      </c>
      <c r="J3831" t="s">
        <v>1427</v>
      </c>
      <c r="K3831" t="s">
        <v>165</v>
      </c>
      <c r="L3831" t="s">
        <v>19</v>
      </c>
      <c r="M3831" t="s">
        <v>20</v>
      </c>
      <c r="N3831" s="2">
        <v>38</v>
      </c>
      <c r="O3831" t="s">
        <v>110</v>
      </c>
    </row>
    <row r="3832" spans="1:15" x14ac:dyDescent="0.25">
      <c r="A3832" t="s">
        <v>8194</v>
      </c>
      <c r="B3832" t="s">
        <v>8195</v>
      </c>
      <c r="C3832" t="s">
        <v>14</v>
      </c>
      <c r="D3832" s="2">
        <v>6</v>
      </c>
      <c r="E3832" s="1">
        <v>44106</v>
      </c>
      <c r="F3832" s="2">
        <f t="shared" si="118"/>
        <v>2</v>
      </c>
      <c r="G3832" s="2">
        <f t="shared" si="119"/>
        <v>6</v>
      </c>
      <c r="H3832" t="str" cm="1">
        <f t="array" ref="H3832">_xlfn.IFS(G3832=1,"Sunday",G3832=2,"Monday",G3832=3,"Tuesday",G3832=4,"Wednesday",G3832=5,"Thursday",G3832=6,"Friday",G3832=7,"Saturday")</f>
        <v>Friday</v>
      </c>
      <c r="I3832" t="s">
        <v>16</v>
      </c>
      <c r="J3832" t="s">
        <v>793</v>
      </c>
      <c r="K3832" t="s">
        <v>214</v>
      </c>
      <c r="L3832" t="s">
        <v>80</v>
      </c>
      <c r="M3832" t="s">
        <v>63</v>
      </c>
      <c r="N3832" s="2">
        <v>9</v>
      </c>
      <c r="O3832" t="s">
        <v>110</v>
      </c>
    </row>
    <row r="3833" spans="1:15" x14ac:dyDescent="0.25">
      <c r="A3833" t="s">
        <v>8196</v>
      </c>
      <c r="B3833" t="s">
        <v>8197</v>
      </c>
      <c r="C3833" t="s">
        <v>38</v>
      </c>
      <c r="E3833" s="1">
        <v>44131</v>
      </c>
      <c r="F3833" s="2">
        <f t="shared" si="118"/>
        <v>27</v>
      </c>
      <c r="G3833" s="2">
        <f t="shared" si="119"/>
        <v>3</v>
      </c>
      <c r="H3833" t="str" cm="1">
        <f t="array" ref="H3833">_xlfn.IFS(G3833=1,"Sunday",G3833=2,"Monday",G3833=3,"Tuesday",G3833=4,"Wednesday",G3833=5,"Thursday",G3833=6,"Friday",G3833=7,"Saturday")</f>
        <v>Tuesday</v>
      </c>
      <c r="I3833" t="s">
        <v>16</v>
      </c>
      <c r="J3833" t="s">
        <v>475</v>
      </c>
      <c r="K3833" t="s">
        <v>34</v>
      </c>
      <c r="L3833" t="s">
        <v>67</v>
      </c>
      <c r="M3833" t="s">
        <v>35</v>
      </c>
      <c r="N3833" s="2">
        <v>10</v>
      </c>
      <c r="O3833" t="s">
        <v>21</v>
      </c>
    </row>
    <row r="3834" spans="1:15" x14ac:dyDescent="0.25">
      <c r="A3834" t="s">
        <v>8198</v>
      </c>
      <c r="B3834" t="s">
        <v>8199</v>
      </c>
      <c r="C3834" t="s">
        <v>14</v>
      </c>
      <c r="D3834" s="2">
        <v>6</v>
      </c>
      <c r="E3834" s="1">
        <v>44124</v>
      </c>
      <c r="F3834" s="2">
        <f t="shared" si="118"/>
        <v>20</v>
      </c>
      <c r="G3834" s="2">
        <f t="shared" si="119"/>
        <v>3</v>
      </c>
      <c r="H3834" t="str" cm="1">
        <f t="array" ref="H3834">_xlfn.IFS(G3834=1,"Sunday",G3834=2,"Monday",G3834=3,"Tuesday",G3834=4,"Wednesday",G3834=5,"Thursday",G3834=6,"Friday",G3834=7,"Saturday")</f>
        <v>Tuesday</v>
      </c>
      <c r="I3834" t="s">
        <v>16</v>
      </c>
      <c r="J3834" t="s">
        <v>1524</v>
      </c>
      <c r="K3834" t="s">
        <v>62</v>
      </c>
      <c r="L3834" t="s">
        <v>67</v>
      </c>
      <c r="M3834" t="s">
        <v>20</v>
      </c>
      <c r="N3834" s="2">
        <v>20</v>
      </c>
      <c r="O3834" t="s">
        <v>21</v>
      </c>
    </row>
    <row r="3835" spans="1:15" x14ac:dyDescent="0.25">
      <c r="A3835" t="s">
        <v>8200</v>
      </c>
      <c r="B3835" t="s">
        <v>8201</v>
      </c>
      <c r="C3835" t="s">
        <v>24</v>
      </c>
      <c r="D3835" s="2">
        <v>10</v>
      </c>
      <c r="E3835" s="1">
        <v>44129</v>
      </c>
      <c r="F3835" s="2">
        <f t="shared" si="118"/>
        <v>25</v>
      </c>
      <c r="G3835" s="2">
        <f t="shared" si="119"/>
        <v>1</v>
      </c>
      <c r="H3835" t="str" cm="1">
        <f t="array" ref="H3835">_xlfn.IFS(G3835=1,"Sunday",G3835=2,"Monday",G3835=3,"Tuesday",G3835=4,"Wednesday",G3835=5,"Thursday",G3835=6,"Friday",G3835=7,"Saturday")</f>
        <v>Sunday</v>
      </c>
      <c r="I3835" t="s">
        <v>44</v>
      </c>
      <c r="J3835" t="s">
        <v>314</v>
      </c>
      <c r="K3835" t="s">
        <v>267</v>
      </c>
      <c r="L3835" t="s">
        <v>19</v>
      </c>
      <c r="M3835" t="s">
        <v>20</v>
      </c>
      <c r="N3835" s="2">
        <v>23</v>
      </c>
      <c r="O3835" t="s">
        <v>29</v>
      </c>
    </row>
    <row r="3836" spans="1:15" x14ac:dyDescent="0.25">
      <c r="A3836" t="s">
        <v>8202</v>
      </c>
      <c r="B3836" t="s">
        <v>8203</v>
      </c>
      <c r="C3836" t="s">
        <v>14</v>
      </c>
      <c r="D3836" s="2">
        <v>8</v>
      </c>
      <c r="E3836" s="1">
        <v>44132</v>
      </c>
      <c r="F3836" s="2">
        <f t="shared" si="118"/>
        <v>28</v>
      </c>
      <c r="G3836" s="2">
        <f t="shared" si="119"/>
        <v>4</v>
      </c>
      <c r="H3836" t="str" cm="1">
        <f t="array" ref="H3836">_xlfn.IFS(G3836=1,"Sunday",G3836=2,"Monday",G3836=3,"Tuesday",G3836=4,"Wednesday",G3836=5,"Thursday",G3836=6,"Friday",G3836=7,"Saturday")</f>
        <v>Wednesday</v>
      </c>
      <c r="I3836" t="s">
        <v>16</v>
      </c>
      <c r="J3836" t="s">
        <v>170</v>
      </c>
      <c r="K3836" t="s">
        <v>171</v>
      </c>
      <c r="L3836" t="s">
        <v>19</v>
      </c>
      <c r="M3836" t="s">
        <v>20</v>
      </c>
      <c r="N3836" s="2">
        <v>8</v>
      </c>
      <c r="O3836" t="s">
        <v>110</v>
      </c>
    </row>
    <row r="3837" spans="1:15" x14ac:dyDescent="0.25">
      <c r="A3837" t="s">
        <v>8204</v>
      </c>
      <c r="B3837" t="s">
        <v>8205</v>
      </c>
      <c r="C3837" t="s">
        <v>14</v>
      </c>
      <c r="D3837" s="2">
        <v>6</v>
      </c>
      <c r="E3837" s="1">
        <v>44134</v>
      </c>
      <c r="F3837" s="2">
        <f t="shared" si="118"/>
        <v>30</v>
      </c>
      <c r="G3837" s="2">
        <f t="shared" si="119"/>
        <v>6</v>
      </c>
      <c r="H3837" t="str" cm="1">
        <f t="array" ref="H3837">_xlfn.IFS(G3837=1,"Sunday",G3837=2,"Monday",G3837=3,"Tuesday",G3837=4,"Wednesday",G3837=5,"Thursday",G3837=6,"Friday",G3837=7,"Saturday")</f>
        <v>Friday</v>
      </c>
      <c r="I3837" t="s">
        <v>44</v>
      </c>
      <c r="J3837" t="s">
        <v>335</v>
      </c>
      <c r="K3837" t="s">
        <v>56</v>
      </c>
      <c r="L3837" t="s">
        <v>19</v>
      </c>
      <c r="M3837" t="s">
        <v>63</v>
      </c>
      <c r="N3837" s="2">
        <v>28</v>
      </c>
      <c r="O3837" t="s">
        <v>29</v>
      </c>
    </row>
    <row r="3838" spans="1:15" x14ac:dyDescent="0.25">
      <c r="A3838" t="s">
        <v>8206</v>
      </c>
      <c r="B3838" t="s">
        <v>8207</v>
      </c>
      <c r="C3838" t="s">
        <v>14</v>
      </c>
      <c r="E3838" s="1">
        <v>44128</v>
      </c>
      <c r="F3838" s="2">
        <f t="shared" si="118"/>
        <v>24</v>
      </c>
      <c r="G3838" s="2">
        <f t="shared" si="119"/>
        <v>7</v>
      </c>
      <c r="H3838" t="str" cm="1">
        <f t="array" ref="H3838">_xlfn.IFS(G3838=1,"Sunday",G3838=2,"Monday",G3838=3,"Tuesday",G3838=4,"Wednesday",G3838=5,"Thursday",G3838=6,"Friday",G3838=7,"Saturday")</f>
        <v>Saturday</v>
      </c>
      <c r="I3838" t="s">
        <v>16</v>
      </c>
      <c r="J3838" t="s">
        <v>444</v>
      </c>
      <c r="K3838" t="s">
        <v>214</v>
      </c>
      <c r="L3838" t="s">
        <v>80</v>
      </c>
      <c r="M3838" t="s">
        <v>20</v>
      </c>
      <c r="N3838" s="2">
        <v>34</v>
      </c>
      <c r="O3838" t="s">
        <v>21</v>
      </c>
    </row>
    <row r="3839" spans="1:15" x14ac:dyDescent="0.25">
      <c r="A3839" t="s">
        <v>8208</v>
      </c>
      <c r="B3839" t="s">
        <v>8209</v>
      </c>
      <c r="C3839" t="s">
        <v>14</v>
      </c>
      <c r="D3839" s="2">
        <v>8</v>
      </c>
      <c r="E3839" s="1">
        <v>44134</v>
      </c>
      <c r="F3839" s="2">
        <f t="shared" si="118"/>
        <v>30</v>
      </c>
      <c r="G3839" s="2">
        <f t="shared" si="119"/>
        <v>6</v>
      </c>
      <c r="H3839" t="str" cm="1">
        <f t="array" ref="H3839">_xlfn.IFS(G3839=1,"Sunday",G3839=2,"Monday",G3839=3,"Tuesday",G3839=4,"Wednesday",G3839=5,"Thursday",G3839=6,"Friday",G3839=7,"Saturday")</f>
        <v>Friday</v>
      </c>
      <c r="I3839" t="s">
        <v>16</v>
      </c>
      <c r="J3839" t="s">
        <v>550</v>
      </c>
      <c r="K3839" t="s">
        <v>229</v>
      </c>
      <c r="L3839" t="s">
        <v>67</v>
      </c>
      <c r="M3839" t="s">
        <v>20</v>
      </c>
      <c r="N3839" s="2">
        <v>23</v>
      </c>
      <c r="O3839" t="s">
        <v>29</v>
      </c>
    </row>
    <row r="3840" spans="1:15" x14ac:dyDescent="0.25">
      <c r="A3840" t="s">
        <v>8210</v>
      </c>
      <c r="B3840" t="s">
        <v>8211</v>
      </c>
      <c r="C3840" t="s">
        <v>38</v>
      </c>
      <c r="D3840" s="2">
        <v>4</v>
      </c>
      <c r="E3840" s="1">
        <v>44130</v>
      </c>
      <c r="F3840" s="2">
        <f t="shared" si="118"/>
        <v>26</v>
      </c>
      <c r="G3840" s="2">
        <f t="shared" si="119"/>
        <v>2</v>
      </c>
      <c r="H3840" t="str" cm="1">
        <f t="array" ref="H3840">_xlfn.IFS(G3840=1,"Sunday",G3840=2,"Monday",G3840=3,"Tuesday",G3840=4,"Wednesday",G3840=5,"Thursday",G3840=6,"Friday",G3840=7,"Saturday")</f>
        <v>Monday</v>
      </c>
      <c r="I3840" t="s">
        <v>16</v>
      </c>
      <c r="J3840" t="s">
        <v>61</v>
      </c>
      <c r="K3840" t="s">
        <v>62</v>
      </c>
      <c r="L3840" t="s">
        <v>19</v>
      </c>
      <c r="M3840" t="s">
        <v>63</v>
      </c>
      <c r="N3840" s="2">
        <v>43</v>
      </c>
      <c r="O3840" t="s">
        <v>21</v>
      </c>
    </row>
    <row r="3841" spans="1:15" x14ac:dyDescent="0.25">
      <c r="A3841" t="s">
        <v>8212</v>
      </c>
      <c r="B3841" t="s">
        <v>8213</v>
      </c>
      <c r="C3841" t="s">
        <v>14</v>
      </c>
      <c r="D3841" s="2">
        <v>8</v>
      </c>
      <c r="E3841" s="1">
        <v>44115</v>
      </c>
      <c r="F3841" s="2">
        <f t="shared" si="118"/>
        <v>11</v>
      </c>
      <c r="G3841" s="2">
        <f t="shared" si="119"/>
        <v>1</v>
      </c>
      <c r="H3841" t="str" cm="1">
        <f t="array" ref="H3841">_xlfn.IFS(G3841=1,"Sunday",G3841=2,"Monday",G3841=3,"Tuesday",G3841=4,"Wednesday",G3841=5,"Thursday",G3841=6,"Friday",G3841=7,"Saturday")</f>
        <v>Sunday</v>
      </c>
      <c r="I3841" t="s">
        <v>16</v>
      </c>
      <c r="J3841" t="s">
        <v>327</v>
      </c>
      <c r="K3841" t="s">
        <v>71</v>
      </c>
      <c r="L3841" t="s">
        <v>67</v>
      </c>
      <c r="M3841" t="s">
        <v>63</v>
      </c>
      <c r="N3841" s="2">
        <v>34</v>
      </c>
      <c r="O3841" t="s">
        <v>21</v>
      </c>
    </row>
    <row r="3842" spans="1:15" x14ac:dyDescent="0.25">
      <c r="A3842" t="s">
        <v>8214</v>
      </c>
      <c r="B3842" t="s">
        <v>8215</v>
      </c>
      <c r="C3842" t="s">
        <v>32</v>
      </c>
      <c r="D3842" s="2">
        <v>3</v>
      </c>
      <c r="E3842" s="1">
        <v>44127</v>
      </c>
      <c r="F3842" s="2">
        <f t="shared" si="118"/>
        <v>23</v>
      </c>
      <c r="G3842" s="2">
        <f t="shared" si="119"/>
        <v>6</v>
      </c>
      <c r="H3842" t="str" cm="1">
        <f t="array" ref="H3842">_xlfn.IFS(G3842=1,"Sunday",G3842=2,"Monday",G3842=3,"Tuesday",G3842=4,"Wednesday",G3842=5,"Thursday",G3842=6,"Friday",G3842=7,"Saturday")</f>
        <v>Friday</v>
      </c>
      <c r="I3842" t="s">
        <v>44</v>
      </c>
      <c r="J3842" t="s">
        <v>1012</v>
      </c>
      <c r="K3842" t="s">
        <v>225</v>
      </c>
      <c r="L3842" t="s">
        <v>19</v>
      </c>
      <c r="M3842" t="s">
        <v>20</v>
      </c>
      <c r="N3842" s="2">
        <v>43</v>
      </c>
      <c r="O3842" t="s">
        <v>21</v>
      </c>
    </row>
    <row r="3843" spans="1:15" x14ac:dyDescent="0.25">
      <c r="A3843" t="s">
        <v>8216</v>
      </c>
      <c r="B3843" t="s">
        <v>8217</v>
      </c>
      <c r="C3843" t="s">
        <v>38</v>
      </c>
      <c r="E3843" s="1">
        <v>44127</v>
      </c>
      <c r="F3843" s="2">
        <f t="shared" ref="F3843:F3906" si="120">DAY(E3843)</f>
        <v>23</v>
      </c>
      <c r="G3843" s="2">
        <f t="shared" ref="G3843:G3906" si="121">WEEKDAY($E3843,1 )</f>
        <v>6</v>
      </c>
      <c r="H3843" t="str" cm="1">
        <f t="array" ref="H3843">_xlfn.IFS(G3843=1,"Sunday",G3843=2,"Monday",G3843=3,"Tuesday",G3843=4,"Wednesday",G3843=5,"Thursday",G3843=6,"Friday",G3843=7,"Saturday")</f>
        <v>Friday</v>
      </c>
      <c r="I3843" t="s">
        <v>25</v>
      </c>
      <c r="J3843" t="s">
        <v>793</v>
      </c>
      <c r="K3843" t="s">
        <v>214</v>
      </c>
      <c r="L3843" t="s">
        <v>67</v>
      </c>
      <c r="M3843" t="s">
        <v>20</v>
      </c>
      <c r="N3843" s="2">
        <v>45</v>
      </c>
      <c r="O3843" t="s">
        <v>21</v>
      </c>
    </row>
    <row r="3844" spans="1:15" x14ac:dyDescent="0.25">
      <c r="A3844" t="s">
        <v>8218</v>
      </c>
      <c r="B3844" t="s">
        <v>8219</v>
      </c>
      <c r="C3844" t="s">
        <v>24</v>
      </c>
      <c r="E3844" s="1">
        <v>44106</v>
      </c>
      <c r="F3844" s="2">
        <f t="shared" si="120"/>
        <v>2</v>
      </c>
      <c r="G3844" s="2">
        <f t="shared" si="121"/>
        <v>6</v>
      </c>
      <c r="H3844" t="str" cm="1">
        <f t="array" ref="H3844">_xlfn.IFS(G3844=1,"Sunday",G3844=2,"Monday",G3844=3,"Tuesday",G3844=4,"Wednesday",G3844=5,"Thursday",G3844=6,"Friday",G3844=7,"Saturday")</f>
        <v>Friday</v>
      </c>
      <c r="I3844" t="s">
        <v>16</v>
      </c>
      <c r="J3844" t="s">
        <v>196</v>
      </c>
      <c r="K3844" t="s">
        <v>197</v>
      </c>
      <c r="L3844" t="s">
        <v>19</v>
      </c>
      <c r="M3844" t="s">
        <v>20</v>
      </c>
      <c r="N3844" s="2">
        <v>6</v>
      </c>
      <c r="O3844" t="s">
        <v>21</v>
      </c>
    </row>
    <row r="3845" spans="1:15" x14ac:dyDescent="0.25">
      <c r="A3845" t="s">
        <v>8220</v>
      </c>
      <c r="B3845" t="s">
        <v>8221</v>
      </c>
      <c r="C3845" t="s">
        <v>14</v>
      </c>
      <c r="E3845" s="1">
        <v>44112</v>
      </c>
      <c r="F3845" s="2">
        <f t="shared" si="120"/>
        <v>8</v>
      </c>
      <c r="G3845" s="2">
        <f t="shared" si="121"/>
        <v>5</v>
      </c>
      <c r="H3845" t="str" cm="1">
        <f t="array" ref="H3845">_xlfn.IFS(G3845=1,"Sunday",G3845=2,"Monday",G3845=3,"Tuesday",G3845=4,"Wednesday",G3845=5,"Thursday",G3845=6,"Friday",G3845=7,"Saturday")</f>
        <v>Thursday</v>
      </c>
      <c r="I3845" t="s">
        <v>44</v>
      </c>
      <c r="J3845" t="s">
        <v>244</v>
      </c>
      <c r="K3845" t="s">
        <v>116</v>
      </c>
      <c r="L3845" t="s">
        <v>19</v>
      </c>
      <c r="M3845" t="s">
        <v>20</v>
      </c>
      <c r="N3845" s="2">
        <v>35</v>
      </c>
      <c r="O3845" t="s">
        <v>21</v>
      </c>
    </row>
    <row r="3846" spans="1:15" x14ac:dyDescent="0.25">
      <c r="A3846" t="s">
        <v>8222</v>
      </c>
      <c r="B3846" t="s">
        <v>8223</v>
      </c>
      <c r="C3846" t="s">
        <v>38</v>
      </c>
      <c r="E3846" s="1">
        <v>44113</v>
      </c>
      <c r="F3846" s="2">
        <f t="shared" si="120"/>
        <v>9</v>
      </c>
      <c r="G3846" s="2">
        <f t="shared" si="121"/>
        <v>6</v>
      </c>
      <c r="H3846" t="str" cm="1">
        <f t="array" ref="H3846">_xlfn.IFS(G3846=1,"Sunday",G3846=2,"Monday",G3846=3,"Tuesday",G3846=4,"Wednesday",G3846=5,"Thursday",G3846=6,"Friday",G3846=7,"Saturday")</f>
        <v>Friday</v>
      </c>
      <c r="I3846" t="s">
        <v>44</v>
      </c>
      <c r="J3846" t="s">
        <v>122</v>
      </c>
      <c r="K3846" t="s">
        <v>123</v>
      </c>
      <c r="L3846" t="s">
        <v>19</v>
      </c>
      <c r="M3846" t="s">
        <v>20</v>
      </c>
      <c r="N3846" s="2">
        <v>10</v>
      </c>
      <c r="O3846" t="s">
        <v>21</v>
      </c>
    </row>
    <row r="3847" spans="1:15" x14ac:dyDescent="0.25">
      <c r="A3847" t="s">
        <v>8224</v>
      </c>
      <c r="B3847" t="s">
        <v>8225</v>
      </c>
      <c r="C3847" t="s">
        <v>32</v>
      </c>
      <c r="E3847" s="1">
        <v>44134</v>
      </c>
      <c r="F3847" s="2">
        <f t="shared" si="120"/>
        <v>30</v>
      </c>
      <c r="G3847" s="2">
        <f t="shared" si="121"/>
        <v>6</v>
      </c>
      <c r="H3847" t="str" cm="1">
        <f t="array" ref="H3847">_xlfn.IFS(G3847=1,"Sunday",G3847=2,"Monday",G3847=3,"Tuesday",G3847=4,"Wednesday",G3847=5,"Thursday",G3847=6,"Friday",G3847=7,"Saturday")</f>
        <v>Friday</v>
      </c>
      <c r="I3847" t="s">
        <v>16</v>
      </c>
      <c r="J3847" t="s">
        <v>550</v>
      </c>
      <c r="K3847" t="s">
        <v>229</v>
      </c>
      <c r="L3847" t="s">
        <v>67</v>
      </c>
      <c r="M3847" t="s">
        <v>35</v>
      </c>
      <c r="N3847" s="2">
        <v>34</v>
      </c>
      <c r="O3847" t="s">
        <v>110</v>
      </c>
    </row>
    <row r="3848" spans="1:15" x14ac:dyDescent="0.25">
      <c r="A3848" t="s">
        <v>8226</v>
      </c>
      <c r="B3848" t="s">
        <v>8227</v>
      </c>
      <c r="C3848" t="s">
        <v>38</v>
      </c>
      <c r="E3848" s="1">
        <v>44132</v>
      </c>
      <c r="F3848" s="2">
        <f t="shared" si="120"/>
        <v>28</v>
      </c>
      <c r="G3848" s="2">
        <f t="shared" si="121"/>
        <v>4</v>
      </c>
      <c r="H3848" t="str" cm="1">
        <f t="array" ref="H3848">_xlfn.IFS(G3848=1,"Sunday",G3848=2,"Monday",G3848=3,"Tuesday",G3848=4,"Wednesday",G3848=5,"Thursday",G3848=6,"Friday",G3848=7,"Saturday")</f>
        <v>Wednesday</v>
      </c>
      <c r="I3848" t="s">
        <v>25</v>
      </c>
      <c r="J3848" t="s">
        <v>444</v>
      </c>
      <c r="K3848" t="s">
        <v>214</v>
      </c>
      <c r="L3848" t="s">
        <v>67</v>
      </c>
      <c r="M3848" t="s">
        <v>35</v>
      </c>
      <c r="N3848" s="2">
        <v>26</v>
      </c>
      <c r="O3848" t="s">
        <v>29</v>
      </c>
    </row>
    <row r="3849" spans="1:15" x14ac:dyDescent="0.25">
      <c r="A3849" t="s">
        <v>8228</v>
      </c>
      <c r="B3849" t="s">
        <v>8229</v>
      </c>
      <c r="C3849" t="s">
        <v>14</v>
      </c>
      <c r="E3849" s="1">
        <v>44107</v>
      </c>
      <c r="F3849" s="2">
        <f t="shared" si="120"/>
        <v>3</v>
      </c>
      <c r="G3849" s="2">
        <f t="shared" si="121"/>
        <v>7</v>
      </c>
      <c r="H3849" t="str" cm="1">
        <f t="array" ref="H3849">_xlfn.IFS(G3849=1,"Sunday",G3849=2,"Monday",G3849=3,"Tuesday",G3849=4,"Wednesday",G3849=5,"Thursday",G3849=6,"Friday",G3849=7,"Saturday")</f>
        <v>Saturday</v>
      </c>
      <c r="I3849" t="s">
        <v>16</v>
      </c>
      <c r="J3849" t="s">
        <v>779</v>
      </c>
      <c r="K3849" t="s">
        <v>193</v>
      </c>
      <c r="L3849" t="s">
        <v>80</v>
      </c>
      <c r="M3849" t="s">
        <v>20</v>
      </c>
      <c r="N3849" s="2">
        <v>7</v>
      </c>
      <c r="O3849" t="s">
        <v>21</v>
      </c>
    </row>
    <row r="3850" spans="1:15" x14ac:dyDescent="0.25">
      <c r="A3850" t="s">
        <v>8230</v>
      </c>
      <c r="B3850" t="s">
        <v>8231</v>
      </c>
      <c r="C3850" t="s">
        <v>59</v>
      </c>
      <c r="D3850" s="2">
        <v>8</v>
      </c>
      <c r="E3850" s="1">
        <v>44112</v>
      </c>
      <c r="F3850" s="2">
        <f t="shared" si="120"/>
        <v>8</v>
      </c>
      <c r="G3850" s="2">
        <f t="shared" si="121"/>
        <v>5</v>
      </c>
      <c r="H3850" t="str" cm="1">
        <f t="array" ref="H3850">_xlfn.IFS(G3850=1,"Sunday",G3850=2,"Monday",G3850=3,"Tuesday",G3850=4,"Wednesday",G3850=5,"Thursday",G3850=6,"Friday",G3850=7,"Saturday")</f>
        <v>Thursday</v>
      </c>
      <c r="I3850" t="s">
        <v>16</v>
      </c>
      <c r="J3850" t="s">
        <v>2000</v>
      </c>
      <c r="K3850" t="s">
        <v>1328</v>
      </c>
      <c r="L3850" t="s">
        <v>67</v>
      </c>
      <c r="M3850" t="s">
        <v>20</v>
      </c>
      <c r="N3850" s="2">
        <v>36</v>
      </c>
      <c r="O3850" t="s">
        <v>21</v>
      </c>
    </row>
    <row r="3851" spans="1:15" x14ac:dyDescent="0.25">
      <c r="A3851" t="s">
        <v>8232</v>
      </c>
      <c r="B3851" t="s">
        <v>8233</v>
      </c>
      <c r="C3851" t="s">
        <v>24</v>
      </c>
      <c r="E3851" s="1">
        <v>44113</v>
      </c>
      <c r="F3851" s="2">
        <f t="shared" si="120"/>
        <v>9</v>
      </c>
      <c r="G3851" s="2">
        <f t="shared" si="121"/>
        <v>6</v>
      </c>
      <c r="H3851" t="str" cm="1">
        <f t="array" ref="H3851">_xlfn.IFS(G3851=1,"Sunday",G3851=2,"Monday",G3851=3,"Tuesday",G3851=4,"Wednesday",G3851=5,"Thursday",G3851=6,"Friday",G3851=7,"Saturday")</f>
        <v>Friday</v>
      </c>
      <c r="I3851" t="s">
        <v>16</v>
      </c>
      <c r="J3851" t="s">
        <v>70</v>
      </c>
      <c r="K3851" t="s">
        <v>71</v>
      </c>
      <c r="L3851" t="s">
        <v>28</v>
      </c>
      <c r="M3851" t="s">
        <v>20</v>
      </c>
      <c r="N3851" s="2">
        <v>32</v>
      </c>
      <c r="O3851" t="s">
        <v>29</v>
      </c>
    </row>
    <row r="3852" spans="1:15" x14ac:dyDescent="0.25">
      <c r="A3852" t="s">
        <v>8234</v>
      </c>
      <c r="B3852" t="s">
        <v>8235</v>
      </c>
      <c r="C3852" t="s">
        <v>32</v>
      </c>
      <c r="E3852" s="1">
        <v>44111</v>
      </c>
      <c r="F3852" s="2">
        <f t="shared" si="120"/>
        <v>7</v>
      </c>
      <c r="G3852" s="2">
        <f t="shared" si="121"/>
        <v>4</v>
      </c>
      <c r="H3852" t="str" cm="1">
        <f t="array" ref="H3852">_xlfn.IFS(G3852=1,"Sunday",G3852=2,"Monday",G3852=3,"Tuesday",G3852=4,"Wednesday",G3852=5,"Thursday",G3852=6,"Friday",G3852=7,"Saturday")</f>
        <v>Wednesday</v>
      </c>
      <c r="I3852" t="s">
        <v>16</v>
      </c>
      <c r="J3852" t="s">
        <v>75</v>
      </c>
      <c r="K3852" t="s">
        <v>188</v>
      </c>
      <c r="L3852" t="s">
        <v>28</v>
      </c>
      <c r="M3852" t="s">
        <v>63</v>
      </c>
      <c r="N3852" s="2">
        <v>41</v>
      </c>
      <c r="O3852" t="s">
        <v>21</v>
      </c>
    </row>
    <row r="3853" spans="1:15" x14ac:dyDescent="0.25">
      <c r="A3853" t="s">
        <v>8236</v>
      </c>
      <c r="B3853" t="s">
        <v>8237</v>
      </c>
      <c r="C3853" t="s">
        <v>38</v>
      </c>
      <c r="E3853" s="1">
        <v>44107</v>
      </c>
      <c r="F3853" s="2">
        <f t="shared" si="120"/>
        <v>3</v>
      </c>
      <c r="G3853" s="2">
        <f t="shared" si="121"/>
        <v>7</v>
      </c>
      <c r="H3853" t="str" cm="1">
        <f t="array" ref="H3853">_xlfn.IFS(G3853=1,"Sunday",G3853=2,"Monday",G3853=3,"Tuesday",G3853=4,"Wednesday",G3853=5,"Thursday",G3853=6,"Friday",G3853=7,"Saturday")</f>
        <v>Saturday</v>
      </c>
      <c r="I3853" t="s">
        <v>16</v>
      </c>
      <c r="J3853" t="s">
        <v>61</v>
      </c>
      <c r="K3853" t="s">
        <v>62</v>
      </c>
      <c r="L3853" t="s">
        <v>19</v>
      </c>
      <c r="M3853" t="s">
        <v>20</v>
      </c>
      <c r="N3853" s="2">
        <v>13</v>
      </c>
      <c r="O3853" t="s">
        <v>110</v>
      </c>
    </row>
    <row r="3854" spans="1:15" x14ac:dyDescent="0.25">
      <c r="A3854" t="s">
        <v>8238</v>
      </c>
      <c r="B3854" t="s">
        <v>8239</v>
      </c>
      <c r="C3854" t="s">
        <v>32</v>
      </c>
      <c r="E3854" s="1">
        <v>44111</v>
      </c>
      <c r="F3854" s="2">
        <f t="shared" si="120"/>
        <v>7</v>
      </c>
      <c r="G3854" s="2">
        <f t="shared" si="121"/>
        <v>4</v>
      </c>
      <c r="H3854" t="str" cm="1">
        <f t="array" ref="H3854">_xlfn.IFS(G3854=1,"Sunday",G3854=2,"Monday",G3854=3,"Tuesday",G3854=4,"Wednesday",G3854=5,"Thursday",G3854=6,"Friday",G3854=7,"Saturday")</f>
        <v>Wednesday</v>
      </c>
      <c r="I3854" t="s">
        <v>16</v>
      </c>
      <c r="J3854" t="s">
        <v>75</v>
      </c>
      <c r="K3854" t="s">
        <v>188</v>
      </c>
      <c r="L3854" t="s">
        <v>28</v>
      </c>
      <c r="M3854" t="s">
        <v>20</v>
      </c>
      <c r="N3854" s="2">
        <v>41</v>
      </c>
      <c r="O3854" t="s">
        <v>21</v>
      </c>
    </row>
    <row r="3855" spans="1:15" x14ac:dyDescent="0.25">
      <c r="A3855" t="s">
        <v>8240</v>
      </c>
      <c r="B3855" t="s">
        <v>8241</v>
      </c>
      <c r="C3855" t="s">
        <v>14</v>
      </c>
      <c r="D3855" s="2">
        <v>6</v>
      </c>
      <c r="E3855" s="1">
        <v>44133</v>
      </c>
      <c r="F3855" s="2">
        <f t="shared" si="120"/>
        <v>29</v>
      </c>
      <c r="G3855" s="2">
        <f t="shared" si="121"/>
        <v>5</v>
      </c>
      <c r="H3855" t="str" cm="1">
        <f t="array" ref="H3855">_xlfn.IFS(G3855=1,"Sunday",G3855=2,"Monday",G3855=3,"Tuesday",G3855=4,"Wednesday",G3855=5,"Thursday",G3855=6,"Friday",G3855=7,"Saturday")</f>
        <v>Thursday</v>
      </c>
      <c r="I3855" t="s">
        <v>16</v>
      </c>
      <c r="J3855" t="s">
        <v>1240</v>
      </c>
      <c r="K3855" t="s">
        <v>27</v>
      </c>
      <c r="L3855" t="s">
        <v>28</v>
      </c>
      <c r="M3855" t="s">
        <v>20</v>
      </c>
      <c r="N3855" s="2">
        <v>16</v>
      </c>
      <c r="O3855" t="s">
        <v>87</v>
      </c>
    </row>
    <row r="3856" spans="1:15" x14ac:dyDescent="0.25">
      <c r="A3856" t="s">
        <v>8242</v>
      </c>
      <c r="B3856" t="s">
        <v>8243</v>
      </c>
      <c r="C3856" t="s">
        <v>38</v>
      </c>
      <c r="E3856" s="1">
        <v>44116</v>
      </c>
      <c r="F3856" s="2">
        <f t="shared" si="120"/>
        <v>12</v>
      </c>
      <c r="G3856" s="2">
        <f t="shared" si="121"/>
        <v>2</v>
      </c>
      <c r="H3856" t="str" cm="1">
        <f t="array" ref="H3856">_xlfn.IFS(G3856=1,"Sunday",G3856=2,"Monday",G3856=3,"Tuesday",G3856=4,"Wednesday",G3856=5,"Thursday",G3856=6,"Friday",G3856=7,"Saturday")</f>
        <v>Monday</v>
      </c>
      <c r="I3856" t="s">
        <v>44</v>
      </c>
      <c r="J3856" t="s">
        <v>793</v>
      </c>
      <c r="K3856" t="s">
        <v>214</v>
      </c>
      <c r="L3856" t="s">
        <v>19</v>
      </c>
      <c r="M3856" t="s">
        <v>20</v>
      </c>
      <c r="N3856" s="2">
        <v>26</v>
      </c>
      <c r="O3856" t="s">
        <v>21</v>
      </c>
    </row>
    <row r="3857" spans="1:15" x14ac:dyDescent="0.25">
      <c r="A3857" t="s">
        <v>8244</v>
      </c>
      <c r="B3857" t="s">
        <v>8245</v>
      </c>
      <c r="C3857" t="s">
        <v>38</v>
      </c>
      <c r="E3857" s="1">
        <v>44132</v>
      </c>
      <c r="F3857" s="2">
        <f t="shared" si="120"/>
        <v>28</v>
      </c>
      <c r="G3857" s="2">
        <f t="shared" si="121"/>
        <v>4</v>
      </c>
      <c r="H3857" t="str" cm="1">
        <f t="array" ref="H3857">_xlfn.IFS(G3857=1,"Sunday",G3857=2,"Monday",G3857=3,"Tuesday",G3857=4,"Wednesday",G3857=5,"Thursday",G3857=6,"Friday",G3857=7,"Saturday")</f>
        <v>Wednesday</v>
      </c>
      <c r="I3857" t="s">
        <v>16</v>
      </c>
      <c r="J3857" t="s">
        <v>1268</v>
      </c>
      <c r="K3857" t="s">
        <v>116</v>
      </c>
      <c r="L3857" t="s">
        <v>67</v>
      </c>
      <c r="M3857" t="s">
        <v>20</v>
      </c>
      <c r="N3857" s="2">
        <v>22</v>
      </c>
      <c r="O3857" t="s">
        <v>110</v>
      </c>
    </row>
    <row r="3858" spans="1:15" x14ac:dyDescent="0.25">
      <c r="A3858" t="s">
        <v>8246</v>
      </c>
      <c r="B3858" t="s">
        <v>8247</v>
      </c>
      <c r="C3858" t="s">
        <v>38</v>
      </c>
      <c r="E3858" s="1">
        <v>44109</v>
      </c>
      <c r="F3858" s="2">
        <f t="shared" si="120"/>
        <v>5</v>
      </c>
      <c r="G3858" s="2">
        <f t="shared" si="121"/>
        <v>2</v>
      </c>
      <c r="H3858" t="str" cm="1">
        <f t="array" ref="H3858">_xlfn.IFS(G3858=1,"Sunday",G3858=2,"Monday",G3858=3,"Tuesday",G3858=4,"Wednesday",G3858=5,"Thursday",G3858=6,"Friday",G3858=7,"Saturday")</f>
        <v>Monday</v>
      </c>
      <c r="I3858" t="s">
        <v>16</v>
      </c>
      <c r="J3858" t="s">
        <v>2681</v>
      </c>
      <c r="K3858" t="s">
        <v>267</v>
      </c>
      <c r="L3858" t="s">
        <v>80</v>
      </c>
      <c r="M3858" t="s">
        <v>35</v>
      </c>
      <c r="N3858" s="2">
        <v>7</v>
      </c>
      <c r="O3858" t="s">
        <v>29</v>
      </c>
    </row>
    <row r="3859" spans="1:15" x14ac:dyDescent="0.25">
      <c r="A3859" t="s">
        <v>8248</v>
      </c>
      <c r="B3859" t="s">
        <v>8249</v>
      </c>
      <c r="C3859" t="s">
        <v>32</v>
      </c>
      <c r="E3859" s="1">
        <v>44108</v>
      </c>
      <c r="F3859" s="2">
        <f t="shared" si="120"/>
        <v>4</v>
      </c>
      <c r="G3859" s="2">
        <f t="shared" si="121"/>
        <v>1</v>
      </c>
      <c r="H3859" t="str" cm="1">
        <f t="array" ref="H3859">_xlfn.IFS(G3859=1,"Sunday",G3859=2,"Monday",G3859=3,"Tuesday",G3859=4,"Wednesday",G3859=5,"Thursday",G3859=6,"Friday",G3859=7,"Saturday")</f>
        <v>Sunday</v>
      </c>
      <c r="I3859" t="s">
        <v>16</v>
      </c>
      <c r="J3859" t="s">
        <v>164</v>
      </c>
      <c r="K3859" t="s">
        <v>165</v>
      </c>
      <c r="L3859" t="s">
        <v>80</v>
      </c>
      <c r="M3859" t="s">
        <v>20</v>
      </c>
      <c r="N3859" s="2">
        <v>9</v>
      </c>
      <c r="O3859" t="s">
        <v>29</v>
      </c>
    </row>
    <row r="3860" spans="1:15" x14ac:dyDescent="0.25">
      <c r="A3860" t="s">
        <v>8250</v>
      </c>
      <c r="B3860" t="s">
        <v>8251</v>
      </c>
      <c r="C3860" t="s">
        <v>14</v>
      </c>
      <c r="D3860" s="2">
        <v>7</v>
      </c>
      <c r="E3860" s="1">
        <v>44124</v>
      </c>
      <c r="F3860" s="2">
        <f t="shared" si="120"/>
        <v>20</v>
      </c>
      <c r="G3860" s="2">
        <f t="shared" si="121"/>
        <v>3</v>
      </c>
      <c r="H3860" t="str" cm="1">
        <f t="array" ref="H3860">_xlfn.IFS(G3860=1,"Sunday",G3860=2,"Monday",G3860=3,"Tuesday",G3860=4,"Wednesday",G3860=5,"Thursday",G3860=6,"Friday",G3860=7,"Saturday")</f>
        <v>Tuesday</v>
      </c>
      <c r="I3860" t="s">
        <v>16</v>
      </c>
      <c r="J3860" t="s">
        <v>1035</v>
      </c>
      <c r="K3860" t="s">
        <v>71</v>
      </c>
      <c r="L3860" t="s">
        <v>28</v>
      </c>
      <c r="M3860" t="s">
        <v>20</v>
      </c>
      <c r="N3860" s="2">
        <v>33</v>
      </c>
      <c r="O3860" t="s">
        <v>29</v>
      </c>
    </row>
    <row r="3861" spans="1:15" x14ac:dyDescent="0.25">
      <c r="A3861" t="s">
        <v>8252</v>
      </c>
      <c r="B3861" t="s">
        <v>8253</v>
      </c>
      <c r="C3861" t="s">
        <v>14</v>
      </c>
      <c r="D3861" s="2">
        <v>8</v>
      </c>
      <c r="E3861" s="1">
        <v>44121</v>
      </c>
      <c r="F3861" s="2">
        <f t="shared" si="120"/>
        <v>17</v>
      </c>
      <c r="G3861" s="2">
        <f t="shared" si="121"/>
        <v>7</v>
      </c>
      <c r="H3861" t="str" cm="1">
        <f t="array" ref="H3861">_xlfn.IFS(G3861=1,"Sunday",G3861=2,"Monday",G3861=3,"Tuesday",G3861=4,"Wednesday",G3861=5,"Thursday",G3861=6,"Friday",G3861=7,"Saturday")</f>
        <v>Saturday</v>
      </c>
      <c r="I3861" t="s">
        <v>44</v>
      </c>
      <c r="J3861" t="s">
        <v>176</v>
      </c>
      <c r="K3861" t="s">
        <v>56</v>
      </c>
      <c r="L3861" t="s">
        <v>19</v>
      </c>
      <c r="M3861" t="s">
        <v>20</v>
      </c>
      <c r="N3861" s="2">
        <v>33</v>
      </c>
      <c r="O3861" t="s">
        <v>110</v>
      </c>
    </row>
    <row r="3862" spans="1:15" x14ac:dyDescent="0.25">
      <c r="A3862" t="s">
        <v>8254</v>
      </c>
      <c r="B3862" t="s">
        <v>8255</v>
      </c>
      <c r="C3862" t="s">
        <v>24</v>
      </c>
      <c r="E3862" s="1">
        <v>44120</v>
      </c>
      <c r="F3862" s="2">
        <f t="shared" si="120"/>
        <v>16</v>
      </c>
      <c r="G3862" s="2">
        <f t="shared" si="121"/>
        <v>6</v>
      </c>
      <c r="H3862" t="str" cm="1">
        <f t="array" ref="H3862">_xlfn.IFS(G3862=1,"Sunday",G3862=2,"Monday",G3862=3,"Tuesday",G3862=4,"Wednesday",G3862=5,"Thursday",G3862=6,"Friday",G3862=7,"Saturday")</f>
        <v>Friday</v>
      </c>
      <c r="I3862" t="s">
        <v>25</v>
      </c>
      <c r="J3862" t="s">
        <v>285</v>
      </c>
      <c r="K3862" t="s">
        <v>116</v>
      </c>
      <c r="L3862" t="s">
        <v>67</v>
      </c>
      <c r="M3862" t="s">
        <v>35</v>
      </c>
      <c r="N3862" s="2">
        <v>9</v>
      </c>
      <c r="O3862" t="s">
        <v>21</v>
      </c>
    </row>
    <row r="3863" spans="1:15" x14ac:dyDescent="0.25">
      <c r="A3863" t="s">
        <v>8256</v>
      </c>
      <c r="B3863" t="s">
        <v>8257</v>
      </c>
      <c r="C3863" t="s">
        <v>38</v>
      </c>
      <c r="D3863" s="2">
        <v>1</v>
      </c>
      <c r="E3863" s="1">
        <v>44118</v>
      </c>
      <c r="F3863" s="2">
        <f t="shared" si="120"/>
        <v>14</v>
      </c>
      <c r="G3863" s="2">
        <f t="shared" si="121"/>
        <v>4</v>
      </c>
      <c r="H3863" t="str" cm="1">
        <f t="array" ref="H3863">_xlfn.IFS(G3863=1,"Sunday",G3863=2,"Monday",G3863=3,"Tuesday",G3863=4,"Wednesday",G3863=5,"Thursday",G3863=6,"Friday",G3863=7,"Saturday")</f>
        <v>Wednesday</v>
      </c>
      <c r="I3863" t="s">
        <v>16</v>
      </c>
      <c r="J3863" t="s">
        <v>878</v>
      </c>
      <c r="K3863" t="s">
        <v>34</v>
      </c>
      <c r="L3863" t="s">
        <v>80</v>
      </c>
      <c r="M3863" t="s">
        <v>20</v>
      </c>
      <c r="N3863" s="2">
        <v>41</v>
      </c>
      <c r="O3863" t="s">
        <v>110</v>
      </c>
    </row>
    <row r="3864" spans="1:15" x14ac:dyDescent="0.25">
      <c r="A3864" t="s">
        <v>8258</v>
      </c>
      <c r="B3864" t="s">
        <v>8259</v>
      </c>
      <c r="C3864" t="s">
        <v>32</v>
      </c>
      <c r="D3864" s="2">
        <v>6</v>
      </c>
      <c r="E3864" s="1">
        <v>44109</v>
      </c>
      <c r="F3864" s="2">
        <f t="shared" si="120"/>
        <v>5</v>
      </c>
      <c r="G3864" s="2">
        <f t="shared" si="121"/>
        <v>2</v>
      </c>
      <c r="H3864" t="str" cm="1">
        <f t="array" ref="H3864">_xlfn.IFS(G3864=1,"Sunday",G3864=2,"Monday",G3864=3,"Tuesday",G3864=4,"Wednesday",G3864=5,"Thursday",G3864=6,"Friday",G3864=7,"Saturday")</f>
        <v>Monday</v>
      </c>
      <c r="I3864" t="s">
        <v>16</v>
      </c>
      <c r="J3864" t="s">
        <v>2017</v>
      </c>
      <c r="K3864" t="s">
        <v>34</v>
      </c>
      <c r="L3864" t="s">
        <v>80</v>
      </c>
      <c r="M3864" t="s">
        <v>35</v>
      </c>
      <c r="N3864" s="2">
        <v>30</v>
      </c>
      <c r="O3864" t="s">
        <v>110</v>
      </c>
    </row>
    <row r="3865" spans="1:15" x14ac:dyDescent="0.25">
      <c r="A3865" t="s">
        <v>8260</v>
      </c>
      <c r="B3865" t="s">
        <v>8261</v>
      </c>
      <c r="C3865" t="s">
        <v>32</v>
      </c>
      <c r="E3865" s="1">
        <v>44133</v>
      </c>
      <c r="F3865" s="2">
        <f t="shared" si="120"/>
        <v>29</v>
      </c>
      <c r="G3865" s="2">
        <f t="shared" si="121"/>
        <v>5</v>
      </c>
      <c r="H3865" t="str" cm="1">
        <f t="array" ref="H3865">_xlfn.IFS(G3865=1,"Sunday",G3865=2,"Monday",G3865=3,"Tuesday",G3865=4,"Wednesday",G3865=5,"Thursday",G3865=6,"Friday",G3865=7,"Saturday")</f>
        <v>Thursday</v>
      </c>
      <c r="I3865" t="s">
        <v>16</v>
      </c>
      <c r="J3865" t="s">
        <v>793</v>
      </c>
      <c r="K3865" t="s">
        <v>214</v>
      </c>
      <c r="L3865" t="s">
        <v>19</v>
      </c>
      <c r="M3865" t="s">
        <v>20</v>
      </c>
      <c r="N3865" s="2">
        <v>38</v>
      </c>
      <c r="O3865" t="s">
        <v>87</v>
      </c>
    </row>
    <row r="3866" spans="1:15" x14ac:dyDescent="0.25">
      <c r="A3866" t="s">
        <v>8262</v>
      </c>
      <c r="B3866" t="s">
        <v>8263</v>
      </c>
      <c r="C3866" t="s">
        <v>32</v>
      </c>
      <c r="E3866" s="1">
        <v>44118</v>
      </c>
      <c r="F3866" s="2">
        <f t="shared" si="120"/>
        <v>14</v>
      </c>
      <c r="G3866" s="2">
        <f t="shared" si="121"/>
        <v>4</v>
      </c>
      <c r="H3866" t="str" cm="1">
        <f t="array" ref="H3866">_xlfn.IFS(G3866=1,"Sunday",G3866=2,"Monday",G3866=3,"Tuesday",G3866=4,"Wednesday",G3866=5,"Thursday",G3866=6,"Friday",G3866=7,"Saturday")</f>
        <v>Wednesday</v>
      </c>
      <c r="I3866" t="s">
        <v>16</v>
      </c>
      <c r="J3866" t="s">
        <v>75</v>
      </c>
      <c r="K3866" t="s">
        <v>188</v>
      </c>
      <c r="L3866" t="s">
        <v>19</v>
      </c>
      <c r="M3866" t="s">
        <v>20</v>
      </c>
      <c r="N3866" s="2">
        <v>21</v>
      </c>
      <c r="O3866" t="s">
        <v>21</v>
      </c>
    </row>
    <row r="3867" spans="1:15" x14ac:dyDescent="0.25">
      <c r="A3867" t="s">
        <v>8264</v>
      </c>
      <c r="B3867" t="s">
        <v>8265</v>
      </c>
      <c r="C3867" t="s">
        <v>24</v>
      </c>
      <c r="E3867" s="1">
        <v>44120</v>
      </c>
      <c r="F3867" s="2">
        <f t="shared" si="120"/>
        <v>16</v>
      </c>
      <c r="G3867" s="2">
        <f t="shared" si="121"/>
        <v>6</v>
      </c>
      <c r="H3867" t="str" cm="1">
        <f t="array" ref="H3867">_xlfn.IFS(G3867=1,"Sunday",G3867=2,"Monday",G3867=3,"Tuesday",G3867=4,"Wednesday",G3867=5,"Thursday",G3867=6,"Friday",G3867=7,"Saturday")</f>
        <v>Friday</v>
      </c>
      <c r="I3867" t="s">
        <v>16</v>
      </c>
      <c r="J3867" t="s">
        <v>70</v>
      </c>
      <c r="K3867" t="s">
        <v>71</v>
      </c>
      <c r="L3867" t="s">
        <v>28</v>
      </c>
      <c r="M3867" t="s">
        <v>20</v>
      </c>
      <c r="N3867" s="2">
        <v>8</v>
      </c>
      <c r="O3867" t="s">
        <v>29</v>
      </c>
    </row>
    <row r="3868" spans="1:15" x14ac:dyDescent="0.25">
      <c r="A3868" t="s">
        <v>8266</v>
      </c>
      <c r="B3868" t="s">
        <v>8267</v>
      </c>
      <c r="C3868" t="s">
        <v>59</v>
      </c>
      <c r="D3868" s="2">
        <v>8</v>
      </c>
      <c r="E3868" s="1">
        <v>44115</v>
      </c>
      <c r="F3868" s="2">
        <f t="shared" si="120"/>
        <v>11</v>
      </c>
      <c r="G3868" s="2">
        <f t="shared" si="121"/>
        <v>1</v>
      </c>
      <c r="H3868" t="str" cm="1">
        <f t="array" ref="H3868">_xlfn.IFS(G3868=1,"Sunday",G3868=2,"Monday",G3868=3,"Tuesday",G3868=4,"Wednesday",G3868=5,"Thursday",G3868=6,"Friday",G3868=7,"Saturday")</f>
        <v>Sunday</v>
      </c>
      <c r="I3868" t="s">
        <v>44</v>
      </c>
      <c r="J3868" t="s">
        <v>75</v>
      </c>
      <c r="K3868" t="s">
        <v>188</v>
      </c>
      <c r="L3868" t="s">
        <v>19</v>
      </c>
      <c r="M3868" t="s">
        <v>63</v>
      </c>
      <c r="N3868" s="2">
        <v>23</v>
      </c>
      <c r="O3868" t="s">
        <v>21</v>
      </c>
    </row>
    <row r="3869" spans="1:15" x14ac:dyDescent="0.25">
      <c r="A3869" t="s">
        <v>8268</v>
      </c>
      <c r="B3869" t="s">
        <v>8269</v>
      </c>
      <c r="C3869" t="s">
        <v>32</v>
      </c>
      <c r="E3869" s="1">
        <v>44106</v>
      </c>
      <c r="F3869" s="2">
        <f t="shared" si="120"/>
        <v>2</v>
      </c>
      <c r="G3869" s="2">
        <f t="shared" si="121"/>
        <v>6</v>
      </c>
      <c r="H3869" t="str" cm="1">
        <f t="array" ref="H3869">_xlfn.IFS(G3869=1,"Sunday",G3869=2,"Monday",G3869=3,"Tuesday",G3869=4,"Wednesday",G3869=5,"Thursday",G3869=6,"Friday",G3869=7,"Saturday")</f>
        <v>Friday</v>
      </c>
      <c r="I3869" t="s">
        <v>16</v>
      </c>
      <c r="J3869" t="s">
        <v>40</v>
      </c>
      <c r="K3869" t="s">
        <v>41</v>
      </c>
      <c r="L3869" t="s">
        <v>19</v>
      </c>
      <c r="M3869" t="s">
        <v>63</v>
      </c>
      <c r="N3869" s="2">
        <v>21</v>
      </c>
      <c r="O3869" t="s">
        <v>29</v>
      </c>
    </row>
    <row r="3870" spans="1:15" x14ac:dyDescent="0.25">
      <c r="A3870" t="s">
        <v>8270</v>
      </c>
      <c r="B3870" t="s">
        <v>8271</v>
      </c>
      <c r="C3870" t="s">
        <v>32</v>
      </c>
      <c r="D3870" s="2">
        <v>6</v>
      </c>
      <c r="E3870" s="1">
        <v>44106</v>
      </c>
      <c r="F3870" s="2">
        <f t="shared" si="120"/>
        <v>2</v>
      </c>
      <c r="G3870" s="2">
        <f t="shared" si="121"/>
        <v>6</v>
      </c>
      <c r="H3870" t="str" cm="1">
        <f t="array" ref="H3870">_xlfn.IFS(G3870=1,"Sunday",G3870=2,"Monday",G3870=3,"Tuesday",G3870=4,"Wednesday",G3870=5,"Thursday",G3870=6,"Friday",G3870=7,"Saturday")</f>
        <v>Friday</v>
      </c>
      <c r="I3870" t="s">
        <v>16</v>
      </c>
      <c r="J3870" t="s">
        <v>61</v>
      </c>
      <c r="K3870" t="s">
        <v>62</v>
      </c>
      <c r="L3870" t="s">
        <v>80</v>
      </c>
      <c r="M3870" t="s">
        <v>63</v>
      </c>
      <c r="N3870" s="2">
        <v>32</v>
      </c>
      <c r="O3870" t="s">
        <v>29</v>
      </c>
    </row>
    <row r="3871" spans="1:15" x14ac:dyDescent="0.25">
      <c r="A3871" t="s">
        <v>8272</v>
      </c>
      <c r="B3871" t="s">
        <v>8273</v>
      </c>
      <c r="C3871" t="s">
        <v>14</v>
      </c>
      <c r="D3871" s="2">
        <v>5</v>
      </c>
      <c r="E3871" s="1">
        <v>44131</v>
      </c>
      <c r="F3871" s="2">
        <f t="shared" si="120"/>
        <v>27</v>
      </c>
      <c r="G3871" s="2">
        <f t="shared" si="121"/>
        <v>3</v>
      </c>
      <c r="H3871" t="str" cm="1">
        <f t="array" ref="H3871">_xlfn.IFS(G3871=1,"Sunday",G3871=2,"Monday",G3871=3,"Tuesday",G3871=4,"Wednesday",G3871=5,"Thursday",G3871=6,"Friday",G3871=7,"Saturday")</f>
        <v>Tuesday</v>
      </c>
      <c r="I3871" t="s">
        <v>16</v>
      </c>
      <c r="J3871" t="s">
        <v>1635</v>
      </c>
      <c r="K3871" t="s">
        <v>785</v>
      </c>
      <c r="L3871" t="s">
        <v>19</v>
      </c>
      <c r="M3871" t="s">
        <v>20</v>
      </c>
      <c r="N3871" s="2">
        <v>11</v>
      </c>
      <c r="O3871" t="s">
        <v>110</v>
      </c>
    </row>
    <row r="3872" spans="1:15" x14ac:dyDescent="0.25">
      <c r="A3872" t="s">
        <v>8274</v>
      </c>
      <c r="B3872" t="s">
        <v>8275</v>
      </c>
      <c r="C3872" t="s">
        <v>32</v>
      </c>
      <c r="D3872" s="2">
        <v>3</v>
      </c>
      <c r="E3872" s="1">
        <v>44122</v>
      </c>
      <c r="F3872" s="2">
        <f t="shared" si="120"/>
        <v>18</v>
      </c>
      <c r="G3872" s="2">
        <f t="shared" si="121"/>
        <v>1</v>
      </c>
      <c r="H3872" t="str" cm="1">
        <f t="array" ref="H3872">_xlfn.IFS(G3872=1,"Sunday",G3872=2,"Monday",G3872=3,"Tuesday",G3872=4,"Wednesday",G3872=5,"Thursday",G3872=6,"Friday",G3872=7,"Saturday")</f>
        <v>Sunday</v>
      </c>
      <c r="I3872" t="s">
        <v>16</v>
      </c>
      <c r="J3872" t="s">
        <v>566</v>
      </c>
      <c r="K3872" t="s">
        <v>56</v>
      </c>
      <c r="L3872" t="s">
        <v>19</v>
      </c>
      <c r="M3872" t="s">
        <v>20</v>
      </c>
      <c r="N3872" s="2">
        <v>15</v>
      </c>
      <c r="O3872" t="s">
        <v>29</v>
      </c>
    </row>
    <row r="3873" spans="1:15" x14ac:dyDescent="0.25">
      <c r="A3873" t="s">
        <v>8276</v>
      </c>
      <c r="B3873" t="s">
        <v>8277</v>
      </c>
      <c r="C3873" t="s">
        <v>32</v>
      </c>
      <c r="E3873" s="1">
        <v>44134</v>
      </c>
      <c r="F3873" s="2">
        <f t="shared" si="120"/>
        <v>30</v>
      </c>
      <c r="G3873" s="2">
        <f t="shared" si="121"/>
        <v>6</v>
      </c>
      <c r="H3873" t="str" cm="1">
        <f t="array" ref="H3873">_xlfn.IFS(G3873=1,"Sunday",G3873=2,"Monday",G3873=3,"Tuesday",G3873=4,"Wednesday",G3873=5,"Thursday",G3873=6,"Friday",G3873=7,"Saturday")</f>
        <v>Friday</v>
      </c>
      <c r="I3873" t="s">
        <v>16</v>
      </c>
      <c r="J3873" t="s">
        <v>335</v>
      </c>
      <c r="K3873" t="s">
        <v>56</v>
      </c>
      <c r="L3873" t="s">
        <v>19</v>
      </c>
      <c r="M3873" t="s">
        <v>20</v>
      </c>
      <c r="N3873" s="2">
        <v>40</v>
      </c>
      <c r="O3873" t="s">
        <v>29</v>
      </c>
    </row>
    <row r="3874" spans="1:15" x14ac:dyDescent="0.25">
      <c r="A3874" t="s">
        <v>8278</v>
      </c>
      <c r="B3874" t="s">
        <v>8279</v>
      </c>
      <c r="C3874" t="s">
        <v>59</v>
      </c>
      <c r="E3874" s="1">
        <v>44134</v>
      </c>
      <c r="F3874" s="2">
        <f t="shared" si="120"/>
        <v>30</v>
      </c>
      <c r="G3874" s="2">
        <f t="shared" si="121"/>
        <v>6</v>
      </c>
      <c r="H3874" t="str" cm="1">
        <f t="array" ref="H3874">_xlfn.IFS(G3874=1,"Sunday",G3874=2,"Monday",G3874=3,"Tuesday",G3874=4,"Wednesday",G3874=5,"Thursday",G3874=6,"Friday",G3874=7,"Saturday")</f>
        <v>Friday</v>
      </c>
      <c r="I3874" t="s">
        <v>16</v>
      </c>
      <c r="J3874" t="s">
        <v>220</v>
      </c>
      <c r="K3874" t="s">
        <v>98</v>
      </c>
      <c r="L3874" t="s">
        <v>28</v>
      </c>
      <c r="M3874" t="s">
        <v>20</v>
      </c>
      <c r="N3874" s="2">
        <v>28</v>
      </c>
      <c r="O3874" t="s">
        <v>21</v>
      </c>
    </row>
    <row r="3875" spans="1:15" x14ac:dyDescent="0.25">
      <c r="A3875" t="s">
        <v>8280</v>
      </c>
      <c r="B3875" t="s">
        <v>8281</v>
      </c>
      <c r="C3875" t="s">
        <v>14</v>
      </c>
      <c r="E3875" s="1">
        <v>44129</v>
      </c>
      <c r="F3875" s="2">
        <f t="shared" si="120"/>
        <v>25</v>
      </c>
      <c r="G3875" s="2">
        <f t="shared" si="121"/>
        <v>1</v>
      </c>
      <c r="H3875" t="str" cm="1">
        <f t="array" ref="H3875">_xlfn.IFS(G3875=1,"Sunday",G3875=2,"Monday",G3875=3,"Tuesday",G3875=4,"Wednesday",G3875=5,"Thursday",G3875=6,"Friday",G3875=7,"Saturday")</f>
        <v>Sunday</v>
      </c>
      <c r="I3875" t="s">
        <v>16</v>
      </c>
      <c r="J3875" t="s">
        <v>135</v>
      </c>
      <c r="K3875" t="s">
        <v>136</v>
      </c>
      <c r="L3875" t="s">
        <v>19</v>
      </c>
      <c r="M3875" t="s">
        <v>20</v>
      </c>
      <c r="N3875" s="2">
        <v>18</v>
      </c>
      <c r="O3875" t="s">
        <v>87</v>
      </c>
    </row>
    <row r="3876" spans="1:15" x14ac:dyDescent="0.25">
      <c r="A3876" t="s">
        <v>8282</v>
      </c>
      <c r="B3876" t="s">
        <v>8283</v>
      </c>
      <c r="C3876" t="s">
        <v>32</v>
      </c>
      <c r="E3876" s="1">
        <v>44112</v>
      </c>
      <c r="F3876" s="2">
        <f t="shared" si="120"/>
        <v>8</v>
      </c>
      <c r="G3876" s="2">
        <f t="shared" si="121"/>
        <v>5</v>
      </c>
      <c r="H3876" t="str" cm="1">
        <f t="array" ref="H3876">_xlfn.IFS(G3876=1,"Sunday",G3876=2,"Monday",G3876=3,"Tuesday",G3876=4,"Wednesday",G3876=5,"Thursday",G3876=6,"Friday",G3876=7,"Saturday")</f>
        <v>Thursday</v>
      </c>
      <c r="I3876" t="s">
        <v>25</v>
      </c>
      <c r="J3876" t="s">
        <v>530</v>
      </c>
      <c r="K3876" t="s">
        <v>98</v>
      </c>
      <c r="L3876" t="s">
        <v>67</v>
      </c>
      <c r="M3876" t="s">
        <v>63</v>
      </c>
      <c r="N3876" s="2">
        <v>42</v>
      </c>
      <c r="O3876" t="s">
        <v>110</v>
      </c>
    </row>
    <row r="3877" spans="1:15" x14ac:dyDescent="0.25">
      <c r="A3877" t="s">
        <v>8284</v>
      </c>
      <c r="B3877" t="s">
        <v>8285</v>
      </c>
      <c r="C3877" t="s">
        <v>32</v>
      </c>
      <c r="D3877" s="2">
        <v>5</v>
      </c>
      <c r="E3877" s="1">
        <v>44123</v>
      </c>
      <c r="F3877" s="2">
        <f t="shared" si="120"/>
        <v>19</v>
      </c>
      <c r="G3877" s="2">
        <f t="shared" si="121"/>
        <v>2</v>
      </c>
      <c r="H3877" t="str" cm="1">
        <f t="array" ref="H3877">_xlfn.IFS(G3877=1,"Sunday",G3877=2,"Monday",G3877=3,"Tuesday",G3877=4,"Wednesday",G3877=5,"Thursday",G3877=6,"Friday",G3877=7,"Saturday")</f>
        <v>Monday</v>
      </c>
      <c r="I3877" t="s">
        <v>44</v>
      </c>
      <c r="J3877" t="s">
        <v>674</v>
      </c>
      <c r="K3877" t="s">
        <v>675</v>
      </c>
      <c r="L3877" t="s">
        <v>19</v>
      </c>
      <c r="M3877" t="s">
        <v>20</v>
      </c>
      <c r="N3877" s="2">
        <v>5</v>
      </c>
      <c r="O3877" t="s">
        <v>21</v>
      </c>
    </row>
    <row r="3878" spans="1:15" x14ac:dyDescent="0.25">
      <c r="A3878" t="s">
        <v>8286</v>
      </c>
      <c r="B3878" t="s">
        <v>8287</v>
      </c>
      <c r="C3878" t="s">
        <v>14</v>
      </c>
      <c r="E3878" s="1">
        <v>44106</v>
      </c>
      <c r="F3878" s="2">
        <f t="shared" si="120"/>
        <v>2</v>
      </c>
      <c r="G3878" s="2">
        <f t="shared" si="121"/>
        <v>6</v>
      </c>
      <c r="H3878" t="str" cm="1">
        <f t="array" ref="H3878">_xlfn.IFS(G3878=1,"Sunday",G3878=2,"Monday",G3878=3,"Tuesday",G3878=4,"Wednesday",G3878=5,"Thursday",G3878=6,"Friday",G3878=7,"Saturday")</f>
        <v>Friday</v>
      </c>
      <c r="I3878" t="s">
        <v>16</v>
      </c>
      <c r="J3878" t="s">
        <v>1521</v>
      </c>
      <c r="K3878" t="s">
        <v>321</v>
      </c>
      <c r="L3878" t="s">
        <v>28</v>
      </c>
      <c r="M3878" t="s">
        <v>63</v>
      </c>
      <c r="N3878" s="2">
        <v>25</v>
      </c>
      <c r="O3878" t="s">
        <v>29</v>
      </c>
    </row>
    <row r="3879" spans="1:15" x14ac:dyDescent="0.25">
      <c r="A3879" t="s">
        <v>8288</v>
      </c>
      <c r="B3879" t="s">
        <v>8289</v>
      </c>
      <c r="C3879" t="s">
        <v>38</v>
      </c>
      <c r="E3879" s="1">
        <v>44127</v>
      </c>
      <c r="F3879" s="2">
        <f t="shared" si="120"/>
        <v>23</v>
      </c>
      <c r="G3879" s="2">
        <f t="shared" si="121"/>
        <v>6</v>
      </c>
      <c r="H3879" t="str" cm="1">
        <f t="array" ref="H3879">_xlfn.IFS(G3879=1,"Sunday",G3879=2,"Monday",G3879=3,"Tuesday",G3879=4,"Wednesday",G3879=5,"Thursday",G3879=6,"Friday",G3879=7,"Saturday")</f>
        <v>Friday</v>
      </c>
      <c r="I3879" t="s">
        <v>16</v>
      </c>
      <c r="J3879" t="s">
        <v>176</v>
      </c>
      <c r="K3879" t="s">
        <v>56</v>
      </c>
      <c r="L3879" t="s">
        <v>19</v>
      </c>
      <c r="M3879" t="s">
        <v>20</v>
      </c>
      <c r="N3879" s="2">
        <v>15</v>
      </c>
      <c r="O3879" t="s">
        <v>29</v>
      </c>
    </row>
    <row r="3880" spans="1:15" x14ac:dyDescent="0.25">
      <c r="A3880" t="s">
        <v>8290</v>
      </c>
      <c r="B3880" t="s">
        <v>8291</v>
      </c>
      <c r="C3880" t="s">
        <v>32</v>
      </c>
      <c r="E3880" s="1">
        <v>44116</v>
      </c>
      <c r="F3880" s="2">
        <f t="shared" si="120"/>
        <v>12</v>
      </c>
      <c r="G3880" s="2">
        <f t="shared" si="121"/>
        <v>2</v>
      </c>
      <c r="H3880" t="str" cm="1">
        <f t="array" ref="H3880">_xlfn.IFS(G3880=1,"Sunday",G3880=2,"Monday",G3880=3,"Tuesday",G3880=4,"Wednesday",G3880=5,"Thursday",G3880=6,"Friday",G3880=7,"Saturday")</f>
        <v>Monday</v>
      </c>
      <c r="I3880" t="s">
        <v>16</v>
      </c>
      <c r="J3880" t="s">
        <v>444</v>
      </c>
      <c r="K3880" t="s">
        <v>214</v>
      </c>
      <c r="L3880" t="s">
        <v>19</v>
      </c>
      <c r="M3880" t="s">
        <v>63</v>
      </c>
      <c r="N3880" s="2">
        <v>11</v>
      </c>
      <c r="O3880" t="s">
        <v>29</v>
      </c>
    </row>
    <row r="3881" spans="1:15" x14ac:dyDescent="0.25">
      <c r="A3881" t="s">
        <v>8292</v>
      </c>
      <c r="B3881" t="s">
        <v>8293</v>
      </c>
      <c r="C3881" t="s">
        <v>32</v>
      </c>
      <c r="E3881" s="1">
        <v>44127</v>
      </c>
      <c r="F3881" s="2">
        <f t="shared" si="120"/>
        <v>23</v>
      </c>
      <c r="G3881" s="2">
        <f t="shared" si="121"/>
        <v>6</v>
      </c>
      <c r="H3881" t="str" cm="1">
        <f t="array" ref="H3881">_xlfn.IFS(G3881=1,"Sunday",G3881=2,"Monday",G3881=3,"Tuesday",G3881=4,"Wednesday",G3881=5,"Thursday",G3881=6,"Friday",G3881=7,"Saturday")</f>
        <v>Friday</v>
      </c>
      <c r="I3881" t="s">
        <v>16</v>
      </c>
      <c r="J3881" t="s">
        <v>808</v>
      </c>
      <c r="K3881" t="s">
        <v>34</v>
      </c>
      <c r="L3881" t="s">
        <v>80</v>
      </c>
      <c r="M3881" t="s">
        <v>63</v>
      </c>
      <c r="N3881" s="2">
        <v>29</v>
      </c>
      <c r="O3881" t="s">
        <v>21</v>
      </c>
    </row>
    <row r="3882" spans="1:15" x14ac:dyDescent="0.25">
      <c r="A3882" t="s">
        <v>8294</v>
      </c>
      <c r="B3882" t="s">
        <v>8295</v>
      </c>
      <c r="C3882" t="s">
        <v>59</v>
      </c>
      <c r="E3882" s="1">
        <v>44117</v>
      </c>
      <c r="F3882" s="2">
        <f t="shared" si="120"/>
        <v>13</v>
      </c>
      <c r="G3882" s="2">
        <f t="shared" si="121"/>
        <v>3</v>
      </c>
      <c r="H3882" t="str" cm="1">
        <f t="array" ref="H3882">_xlfn.IFS(G3882=1,"Sunday",G3882=2,"Monday",G3882=3,"Tuesday",G3882=4,"Wednesday",G3882=5,"Thursday",G3882=6,"Friday",G3882=7,"Saturday")</f>
        <v>Tuesday</v>
      </c>
      <c r="I3882" t="s">
        <v>44</v>
      </c>
      <c r="J3882" t="s">
        <v>61</v>
      </c>
      <c r="K3882" t="s">
        <v>62</v>
      </c>
      <c r="L3882" t="s">
        <v>19</v>
      </c>
      <c r="M3882" t="s">
        <v>63</v>
      </c>
      <c r="N3882" s="2">
        <v>8</v>
      </c>
      <c r="O3882" t="s">
        <v>21</v>
      </c>
    </row>
    <row r="3883" spans="1:15" x14ac:dyDescent="0.25">
      <c r="A3883" t="s">
        <v>8296</v>
      </c>
      <c r="B3883" t="s">
        <v>8297</v>
      </c>
      <c r="C3883" t="s">
        <v>24</v>
      </c>
      <c r="D3883" s="2">
        <v>10</v>
      </c>
      <c r="E3883" s="1">
        <v>44131</v>
      </c>
      <c r="F3883" s="2">
        <f t="shared" si="120"/>
        <v>27</v>
      </c>
      <c r="G3883" s="2">
        <f t="shared" si="121"/>
        <v>3</v>
      </c>
      <c r="H3883" t="str" cm="1">
        <f t="array" ref="H3883">_xlfn.IFS(G3883=1,"Sunday",G3883=2,"Monday",G3883=3,"Tuesday",G3883=4,"Wednesday",G3883=5,"Thursday",G3883=6,"Friday",G3883=7,"Saturday")</f>
        <v>Tuesday</v>
      </c>
      <c r="I3883" t="s">
        <v>16</v>
      </c>
      <c r="J3883" t="s">
        <v>849</v>
      </c>
      <c r="K3883" t="s">
        <v>850</v>
      </c>
      <c r="L3883" t="s">
        <v>67</v>
      </c>
      <c r="M3883" t="s">
        <v>20</v>
      </c>
      <c r="N3883" s="2">
        <v>43</v>
      </c>
      <c r="O3883" t="s">
        <v>110</v>
      </c>
    </row>
    <row r="3884" spans="1:15" x14ac:dyDescent="0.25">
      <c r="A3884" t="s">
        <v>8298</v>
      </c>
      <c r="B3884" t="s">
        <v>8299</v>
      </c>
      <c r="C3884" t="s">
        <v>14</v>
      </c>
      <c r="E3884" s="1">
        <v>44127</v>
      </c>
      <c r="F3884" s="2">
        <f t="shared" si="120"/>
        <v>23</v>
      </c>
      <c r="G3884" s="2">
        <f t="shared" si="121"/>
        <v>6</v>
      </c>
      <c r="H3884" t="str" cm="1">
        <f t="array" ref="H3884">_xlfn.IFS(G3884=1,"Sunday",G3884=2,"Monday",G3884=3,"Tuesday",G3884=4,"Wednesday",G3884=5,"Thursday",G3884=6,"Friday",G3884=7,"Saturday")</f>
        <v>Friday</v>
      </c>
      <c r="I3884" t="s">
        <v>44</v>
      </c>
      <c r="J3884" t="s">
        <v>1235</v>
      </c>
      <c r="K3884" t="s">
        <v>1170</v>
      </c>
      <c r="L3884" t="s">
        <v>19</v>
      </c>
      <c r="M3884" t="s">
        <v>35</v>
      </c>
      <c r="N3884" s="2">
        <v>10</v>
      </c>
      <c r="O3884" t="s">
        <v>21</v>
      </c>
    </row>
    <row r="3885" spans="1:15" x14ac:dyDescent="0.25">
      <c r="A3885" t="s">
        <v>8300</v>
      </c>
      <c r="B3885" t="s">
        <v>8301</v>
      </c>
      <c r="C3885" t="s">
        <v>59</v>
      </c>
      <c r="E3885" s="1">
        <v>44127</v>
      </c>
      <c r="F3885" s="2">
        <f t="shared" si="120"/>
        <v>23</v>
      </c>
      <c r="G3885" s="2">
        <f t="shared" si="121"/>
        <v>6</v>
      </c>
      <c r="H3885" t="str" cm="1">
        <f t="array" ref="H3885">_xlfn.IFS(G3885=1,"Sunday",G3885=2,"Monday",G3885=3,"Tuesday",G3885=4,"Wednesday",G3885=5,"Thursday",G3885=6,"Friday",G3885=7,"Saturday")</f>
        <v>Friday</v>
      </c>
      <c r="I3885" t="s">
        <v>44</v>
      </c>
      <c r="J3885" t="s">
        <v>244</v>
      </c>
      <c r="K3885" t="s">
        <v>116</v>
      </c>
      <c r="L3885" t="s">
        <v>19</v>
      </c>
      <c r="M3885" t="s">
        <v>20</v>
      </c>
      <c r="N3885" s="2">
        <v>17</v>
      </c>
      <c r="O3885" t="s">
        <v>29</v>
      </c>
    </row>
    <row r="3886" spans="1:15" x14ac:dyDescent="0.25">
      <c r="A3886" t="s">
        <v>8302</v>
      </c>
      <c r="B3886" t="s">
        <v>8303</v>
      </c>
      <c r="C3886" t="s">
        <v>38</v>
      </c>
      <c r="D3886" s="2">
        <v>1</v>
      </c>
      <c r="E3886" s="1">
        <v>44126</v>
      </c>
      <c r="F3886" s="2">
        <f t="shared" si="120"/>
        <v>22</v>
      </c>
      <c r="G3886" s="2">
        <f t="shared" si="121"/>
        <v>5</v>
      </c>
      <c r="H3886" t="str" cm="1">
        <f t="array" ref="H3886">_xlfn.IFS(G3886=1,"Sunday",G3886=2,"Monday",G3886=3,"Tuesday",G3886=4,"Wednesday",G3886=5,"Thursday",G3886=6,"Friday",G3886=7,"Saturday")</f>
        <v>Thursday</v>
      </c>
      <c r="I3886" t="s">
        <v>44</v>
      </c>
      <c r="J3886" t="s">
        <v>6018</v>
      </c>
      <c r="K3886" t="s">
        <v>165</v>
      </c>
      <c r="L3886" t="s">
        <v>19</v>
      </c>
      <c r="M3886" t="s">
        <v>20</v>
      </c>
      <c r="N3886" s="2">
        <v>16</v>
      </c>
      <c r="O3886" t="s">
        <v>110</v>
      </c>
    </row>
    <row r="3887" spans="1:15" x14ac:dyDescent="0.25">
      <c r="A3887" t="s">
        <v>8304</v>
      </c>
      <c r="B3887" t="s">
        <v>8305</v>
      </c>
      <c r="C3887" t="s">
        <v>14</v>
      </c>
      <c r="E3887" s="1">
        <v>44127</v>
      </c>
      <c r="F3887" s="2">
        <f t="shared" si="120"/>
        <v>23</v>
      </c>
      <c r="G3887" s="2">
        <f t="shared" si="121"/>
        <v>6</v>
      </c>
      <c r="H3887" t="str" cm="1">
        <f t="array" ref="H3887">_xlfn.IFS(G3887=1,"Sunday",G3887=2,"Monday",G3887=3,"Tuesday",G3887=4,"Wednesday",G3887=5,"Thursday",G3887=6,"Friday",G3887=7,"Saturday")</f>
        <v>Friday</v>
      </c>
      <c r="I3887" t="s">
        <v>16</v>
      </c>
      <c r="J3887" t="s">
        <v>475</v>
      </c>
      <c r="K3887" t="s">
        <v>34</v>
      </c>
      <c r="L3887" t="s">
        <v>67</v>
      </c>
      <c r="M3887" t="s">
        <v>20</v>
      </c>
      <c r="N3887" s="2">
        <v>29</v>
      </c>
      <c r="O3887" t="s">
        <v>21</v>
      </c>
    </row>
    <row r="3888" spans="1:15" x14ac:dyDescent="0.25">
      <c r="A3888" t="s">
        <v>8306</v>
      </c>
      <c r="B3888" t="s">
        <v>8307</v>
      </c>
      <c r="C3888" t="s">
        <v>38</v>
      </c>
      <c r="D3888" s="2">
        <v>2</v>
      </c>
      <c r="E3888" s="1">
        <v>44117</v>
      </c>
      <c r="F3888" s="2">
        <f t="shared" si="120"/>
        <v>13</v>
      </c>
      <c r="G3888" s="2">
        <f t="shared" si="121"/>
        <v>3</v>
      </c>
      <c r="H3888" t="str" cm="1">
        <f t="array" ref="H3888">_xlfn.IFS(G3888=1,"Sunday",G3888=2,"Monday",G3888=3,"Tuesday",G3888=4,"Wednesday",G3888=5,"Thursday",G3888=6,"Friday",G3888=7,"Saturday")</f>
        <v>Tuesday</v>
      </c>
      <c r="I3888" t="s">
        <v>16</v>
      </c>
      <c r="J3888" t="s">
        <v>2524</v>
      </c>
      <c r="K3888" t="s">
        <v>46</v>
      </c>
      <c r="L3888" t="s">
        <v>28</v>
      </c>
      <c r="M3888" t="s">
        <v>63</v>
      </c>
      <c r="N3888" s="2">
        <v>35</v>
      </c>
      <c r="O3888" t="s">
        <v>87</v>
      </c>
    </row>
    <row r="3889" spans="1:15" x14ac:dyDescent="0.25">
      <c r="A3889" t="s">
        <v>8308</v>
      </c>
      <c r="B3889" t="s">
        <v>8309</v>
      </c>
      <c r="C3889" t="s">
        <v>14</v>
      </c>
      <c r="D3889" s="2">
        <v>6</v>
      </c>
      <c r="E3889" s="1">
        <v>44134</v>
      </c>
      <c r="F3889" s="2">
        <f t="shared" si="120"/>
        <v>30</v>
      </c>
      <c r="G3889" s="2">
        <f t="shared" si="121"/>
        <v>6</v>
      </c>
      <c r="H3889" t="str" cm="1">
        <f t="array" ref="H3889">_xlfn.IFS(G3889=1,"Sunday",G3889=2,"Monday",G3889=3,"Tuesday",G3889=4,"Wednesday",G3889=5,"Thursday",G3889=6,"Friday",G3889=7,"Saturday")</f>
        <v>Friday</v>
      </c>
      <c r="I3889" t="s">
        <v>16</v>
      </c>
      <c r="J3889" t="s">
        <v>75</v>
      </c>
      <c r="K3889" t="s">
        <v>188</v>
      </c>
      <c r="L3889" t="s">
        <v>19</v>
      </c>
      <c r="M3889" t="s">
        <v>20</v>
      </c>
      <c r="N3889" s="2">
        <v>44</v>
      </c>
      <c r="O3889" t="s">
        <v>21</v>
      </c>
    </row>
    <row r="3890" spans="1:15" x14ac:dyDescent="0.25">
      <c r="A3890" t="s">
        <v>8310</v>
      </c>
      <c r="B3890" t="s">
        <v>8311</v>
      </c>
      <c r="C3890" t="s">
        <v>32</v>
      </c>
      <c r="E3890" s="1">
        <v>44115</v>
      </c>
      <c r="F3890" s="2">
        <f t="shared" si="120"/>
        <v>11</v>
      </c>
      <c r="G3890" s="2">
        <f t="shared" si="121"/>
        <v>1</v>
      </c>
      <c r="H3890" t="str" cm="1">
        <f t="array" ref="H3890">_xlfn.IFS(G3890=1,"Sunday",G3890=2,"Monday",G3890=3,"Tuesday",G3890=4,"Wednesday",G3890=5,"Thursday",G3890=6,"Friday",G3890=7,"Saturday")</f>
        <v>Sunday</v>
      </c>
      <c r="I3890" t="s">
        <v>16</v>
      </c>
      <c r="J3890" t="s">
        <v>414</v>
      </c>
      <c r="K3890" t="s">
        <v>86</v>
      </c>
      <c r="L3890" t="s">
        <v>19</v>
      </c>
      <c r="M3890" t="s">
        <v>63</v>
      </c>
      <c r="N3890" s="2">
        <v>16</v>
      </c>
      <c r="O3890" t="s">
        <v>110</v>
      </c>
    </row>
    <row r="3891" spans="1:15" x14ac:dyDescent="0.25">
      <c r="A3891" t="s">
        <v>8312</v>
      </c>
      <c r="B3891" t="s">
        <v>8313</v>
      </c>
      <c r="C3891" t="s">
        <v>38</v>
      </c>
      <c r="E3891" s="1">
        <v>44131</v>
      </c>
      <c r="F3891" s="2">
        <f t="shared" si="120"/>
        <v>27</v>
      </c>
      <c r="G3891" s="2">
        <f t="shared" si="121"/>
        <v>3</v>
      </c>
      <c r="H3891" t="str" cm="1">
        <f t="array" ref="H3891">_xlfn.IFS(G3891=1,"Sunday",G3891=2,"Monday",G3891=3,"Tuesday",G3891=4,"Wednesday",G3891=5,"Thursday",G3891=6,"Friday",G3891=7,"Saturday")</f>
        <v>Tuesday</v>
      </c>
      <c r="I3891" t="s">
        <v>44</v>
      </c>
      <c r="J3891" t="s">
        <v>2681</v>
      </c>
      <c r="K3891" t="s">
        <v>267</v>
      </c>
      <c r="L3891" t="s">
        <v>19</v>
      </c>
      <c r="M3891" t="s">
        <v>20</v>
      </c>
      <c r="N3891" s="2">
        <v>31</v>
      </c>
      <c r="O3891" t="s">
        <v>21</v>
      </c>
    </row>
    <row r="3892" spans="1:15" x14ac:dyDescent="0.25">
      <c r="A3892" t="s">
        <v>8314</v>
      </c>
      <c r="B3892" t="s">
        <v>8315</v>
      </c>
      <c r="C3892" t="s">
        <v>14</v>
      </c>
      <c r="E3892" s="1">
        <v>44113</v>
      </c>
      <c r="F3892" s="2">
        <f t="shared" si="120"/>
        <v>9</v>
      </c>
      <c r="G3892" s="2">
        <f t="shared" si="121"/>
        <v>6</v>
      </c>
      <c r="H3892" t="str" cm="1">
        <f t="array" ref="H3892">_xlfn.IFS(G3892=1,"Sunday",G3892=2,"Monday",G3892=3,"Tuesday",G3892=4,"Wednesday",G3892=5,"Thursday",G3892=6,"Friday",G3892=7,"Saturday")</f>
        <v>Friday</v>
      </c>
      <c r="I3892" t="s">
        <v>16</v>
      </c>
      <c r="J3892" t="s">
        <v>793</v>
      </c>
      <c r="K3892" t="s">
        <v>214</v>
      </c>
      <c r="L3892" t="s">
        <v>67</v>
      </c>
      <c r="M3892" t="s">
        <v>20</v>
      </c>
      <c r="N3892" s="2">
        <v>11</v>
      </c>
      <c r="O3892" t="s">
        <v>110</v>
      </c>
    </row>
    <row r="3893" spans="1:15" x14ac:dyDescent="0.25">
      <c r="A3893" t="s">
        <v>8316</v>
      </c>
      <c r="B3893" t="s">
        <v>8317</v>
      </c>
      <c r="C3893" t="s">
        <v>14</v>
      </c>
      <c r="D3893" s="2">
        <v>5</v>
      </c>
      <c r="E3893" s="1">
        <v>44108</v>
      </c>
      <c r="F3893" s="2">
        <f t="shared" si="120"/>
        <v>4</v>
      </c>
      <c r="G3893" s="2">
        <f t="shared" si="121"/>
        <v>1</v>
      </c>
      <c r="H3893" t="str" cm="1">
        <f t="array" ref="H3893">_xlfn.IFS(G3893=1,"Sunday",G3893=2,"Monday",G3893=3,"Tuesday",G3893=4,"Wednesday",G3893=5,"Thursday",G3893=6,"Friday",G3893=7,"Saturday")</f>
        <v>Sunday</v>
      </c>
      <c r="I3893" t="s">
        <v>44</v>
      </c>
      <c r="J3893" t="s">
        <v>793</v>
      </c>
      <c r="K3893" t="s">
        <v>214</v>
      </c>
      <c r="L3893" t="s">
        <v>19</v>
      </c>
      <c r="M3893" t="s">
        <v>20</v>
      </c>
      <c r="N3893" s="2">
        <v>28</v>
      </c>
      <c r="O3893" t="s">
        <v>110</v>
      </c>
    </row>
    <row r="3894" spans="1:15" x14ac:dyDescent="0.25">
      <c r="A3894" t="s">
        <v>8318</v>
      </c>
      <c r="B3894" t="s">
        <v>8319</v>
      </c>
      <c r="C3894" t="s">
        <v>32</v>
      </c>
      <c r="E3894" s="1">
        <v>44113</v>
      </c>
      <c r="F3894" s="2">
        <f t="shared" si="120"/>
        <v>9</v>
      </c>
      <c r="G3894" s="2">
        <f t="shared" si="121"/>
        <v>6</v>
      </c>
      <c r="H3894" t="str" cm="1">
        <f t="array" ref="H3894">_xlfn.IFS(G3894=1,"Sunday",G3894=2,"Monday",G3894=3,"Tuesday",G3894=4,"Wednesday",G3894=5,"Thursday",G3894=6,"Friday",G3894=7,"Saturday")</f>
        <v>Friday</v>
      </c>
      <c r="I3894" t="s">
        <v>16</v>
      </c>
      <c r="J3894" t="s">
        <v>170</v>
      </c>
      <c r="K3894" t="s">
        <v>171</v>
      </c>
      <c r="L3894" t="s">
        <v>19</v>
      </c>
      <c r="M3894" t="s">
        <v>63</v>
      </c>
      <c r="N3894" s="2">
        <v>24</v>
      </c>
      <c r="O3894" t="s">
        <v>87</v>
      </c>
    </row>
    <row r="3895" spans="1:15" x14ac:dyDescent="0.25">
      <c r="A3895" t="s">
        <v>8320</v>
      </c>
      <c r="B3895" t="s">
        <v>8321</v>
      </c>
      <c r="C3895" t="s">
        <v>32</v>
      </c>
      <c r="D3895" s="2">
        <v>3</v>
      </c>
      <c r="E3895" s="1">
        <v>44107</v>
      </c>
      <c r="F3895" s="2">
        <f t="shared" si="120"/>
        <v>3</v>
      </c>
      <c r="G3895" s="2">
        <f t="shared" si="121"/>
        <v>7</v>
      </c>
      <c r="H3895" t="str" cm="1">
        <f t="array" ref="H3895">_xlfn.IFS(G3895=1,"Sunday",G3895=2,"Monday",G3895=3,"Tuesday",G3895=4,"Wednesday",G3895=5,"Thursday",G3895=6,"Friday",G3895=7,"Saturday")</f>
        <v>Saturday</v>
      </c>
      <c r="I3895" t="s">
        <v>44</v>
      </c>
      <c r="J3895" t="s">
        <v>253</v>
      </c>
      <c r="K3895" t="s">
        <v>62</v>
      </c>
      <c r="L3895" t="s">
        <v>19</v>
      </c>
      <c r="M3895" t="s">
        <v>63</v>
      </c>
      <c r="N3895" s="2">
        <v>30</v>
      </c>
      <c r="O3895" t="s">
        <v>29</v>
      </c>
    </row>
    <row r="3896" spans="1:15" x14ac:dyDescent="0.25">
      <c r="A3896" t="s">
        <v>8322</v>
      </c>
      <c r="B3896" t="s">
        <v>8323</v>
      </c>
      <c r="C3896" t="s">
        <v>32</v>
      </c>
      <c r="D3896" s="2">
        <v>4</v>
      </c>
      <c r="E3896" s="1">
        <v>44116</v>
      </c>
      <c r="F3896" s="2">
        <f t="shared" si="120"/>
        <v>12</v>
      </c>
      <c r="G3896" s="2">
        <f t="shared" si="121"/>
        <v>2</v>
      </c>
      <c r="H3896" t="str" cm="1">
        <f t="array" ref="H3896">_xlfn.IFS(G3896=1,"Sunday",G3896=2,"Monday",G3896=3,"Tuesday",G3896=4,"Wednesday",G3896=5,"Thursday",G3896=6,"Friday",G3896=7,"Saturday")</f>
        <v>Monday</v>
      </c>
      <c r="I3896" t="s">
        <v>16</v>
      </c>
      <c r="J3896" t="s">
        <v>417</v>
      </c>
      <c r="K3896" t="s">
        <v>34</v>
      </c>
      <c r="L3896" t="s">
        <v>19</v>
      </c>
      <c r="M3896" t="s">
        <v>20</v>
      </c>
      <c r="N3896" s="2">
        <v>35</v>
      </c>
      <c r="O3896" t="s">
        <v>21</v>
      </c>
    </row>
    <row r="3897" spans="1:15" x14ac:dyDescent="0.25">
      <c r="A3897" t="s">
        <v>8324</v>
      </c>
      <c r="B3897" t="s">
        <v>8325</v>
      </c>
      <c r="C3897" t="s">
        <v>14</v>
      </c>
      <c r="E3897" s="1">
        <v>44131</v>
      </c>
      <c r="F3897" s="2">
        <f t="shared" si="120"/>
        <v>27</v>
      </c>
      <c r="G3897" s="2">
        <f t="shared" si="121"/>
        <v>3</v>
      </c>
      <c r="H3897" t="str" cm="1">
        <f t="array" ref="H3897">_xlfn.IFS(G3897=1,"Sunday",G3897=2,"Monday",G3897=3,"Tuesday",G3897=4,"Wednesday",G3897=5,"Thursday",G3897=6,"Friday",G3897=7,"Saturday")</f>
        <v>Tuesday</v>
      </c>
      <c r="I3897" t="s">
        <v>44</v>
      </c>
      <c r="J3897" t="s">
        <v>266</v>
      </c>
      <c r="K3897" t="s">
        <v>267</v>
      </c>
      <c r="L3897" t="s">
        <v>19</v>
      </c>
      <c r="M3897" t="s">
        <v>63</v>
      </c>
      <c r="N3897" s="2">
        <v>37</v>
      </c>
      <c r="O3897" t="s">
        <v>110</v>
      </c>
    </row>
    <row r="3898" spans="1:15" x14ac:dyDescent="0.25">
      <c r="A3898" t="s">
        <v>8326</v>
      </c>
      <c r="B3898" t="s">
        <v>8327</v>
      </c>
      <c r="C3898" t="s">
        <v>38</v>
      </c>
      <c r="E3898" s="1">
        <v>44120</v>
      </c>
      <c r="F3898" s="2">
        <f t="shared" si="120"/>
        <v>16</v>
      </c>
      <c r="G3898" s="2">
        <f t="shared" si="121"/>
        <v>6</v>
      </c>
      <c r="H3898" t="str" cm="1">
        <f t="array" ref="H3898">_xlfn.IFS(G3898=1,"Sunday",G3898=2,"Monday",G3898=3,"Tuesday",G3898=4,"Wednesday",G3898=5,"Thursday",G3898=6,"Friday",G3898=7,"Saturday")</f>
        <v>Friday</v>
      </c>
      <c r="I3898" t="s">
        <v>16</v>
      </c>
      <c r="J3898" t="s">
        <v>285</v>
      </c>
      <c r="K3898" t="s">
        <v>116</v>
      </c>
      <c r="L3898" t="s">
        <v>67</v>
      </c>
      <c r="M3898" t="s">
        <v>20</v>
      </c>
      <c r="N3898" s="2">
        <v>27</v>
      </c>
      <c r="O3898" t="s">
        <v>21</v>
      </c>
    </row>
    <row r="3899" spans="1:15" x14ac:dyDescent="0.25">
      <c r="A3899" t="s">
        <v>8328</v>
      </c>
      <c r="B3899" t="s">
        <v>8329</v>
      </c>
      <c r="C3899" t="s">
        <v>14</v>
      </c>
      <c r="E3899" s="1">
        <v>44126</v>
      </c>
      <c r="F3899" s="2">
        <f t="shared" si="120"/>
        <v>22</v>
      </c>
      <c r="G3899" s="2">
        <f t="shared" si="121"/>
        <v>5</v>
      </c>
      <c r="H3899" t="str" cm="1">
        <f t="array" ref="H3899">_xlfn.IFS(G3899=1,"Sunday",G3899=2,"Monday",G3899=3,"Tuesday",G3899=4,"Wednesday",G3899=5,"Thursday",G3899=6,"Friday",G3899=7,"Saturday")</f>
        <v>Thursday</v>
      </c>
      <c r="I3899" t="s">
        <v>16</v>
      </c>
      <c r="J3899" t="s">
        <v>540</v>
      </c>
      <c r="K3899" t="s">
        <v>151</v>
      </c>
      <c r="L3899" t="s">
        <v>28</v>
      </c>
      <c r="M3899" t="s">
        <v>63</v>
      </c>
      <c r="N3899" s="2">
        <v>29</v>
      </c>
      <c r="O3899" t="s">
        <v>87</v>
      </c>
    </row>
    <row r="3900" spans="1:15" x14ac:dyDescent="0.25">
      <c r="A3900" t="s">
        <v>8330</v>
      </c>
      <c r="B3900" t="s">
        <v>8331</v>
      </c>
      <c r="C3900" t="s">
        <v>38</v>
      </c>
      <c r="E3900" s="1">
        <v>44114</v>
      </c>
      <c r="F3900" s="2">
        <f t="shared" si="120"/>
        <v>10</v>
      </c>
      <c r="G3900" s="2">
        <f t="shared" si="121"/>
        <v>7</v>
      </c>
      <c r="H3900" t="str" cm="1">
        <f t="array" ref="H3900">_xlfn.IFS(G3900=1,"Sunday",G3900=2,"Monday",G3900=3,"Tuesday",G3900=4,"Wednesday",G3900=5,"Thursday",G3900=6,"Friday",G3900=7,"Saturday")</f>
        <v>Saturday</v>
      </c>
      <c r="I3900" t="s">
        <v>16</v>
      </c>
      <c r="J3900" t="s">
        <v>688</v>
      </c>
      <c r="K3900" t="s">
        <v>229</v>
      </c>
      <c r="L3900" t="s">
        <v>28</v>
      </c>
      <c r="M3900" t="s">
        <v>20</v>
      </c>
      <c r="N3900" s="2">
        <v>33</v>
      </c>
      <c r="O3900" t="s">
        <v>29</v>
      </c>
    </row>
    <row r="3901" spans="1:15" x14ac:dyDescent="0.25">
      <c r="A3901" t="s">
        <v>8332</v>
      </c>
      <c r="B3901" t="s">
        <v>8333</v>
      </c>
      <c r="C3901" t="s">
        <v>32</v>
      </c>
      <c r="E3901" s="1">
        <v>44130</v>
      </c>
      <c r="F3901" s="2">
        <f t="shared" si="120"/>
        <v>26</v>
      </c>
      <c r="G3901" s="2">
        <f t="shared" si="121"/>
        <v>2</v>
      </c>
      <c r="H3901" t="str" cm="1">
        <f t="array" ref="H3901">_xlfn.IFS(G3901=1,"Sunday",G3901=2,"Monday",G3901=3,"Tuesday",G3901=4,"Wednesday",G3901=5,"Thursday",G3901=6,"Friday",G3901=7,"Saturday")</f>
        <v>Monday</v>
      </c>
      <c r="I3901" t="s">
        <v>44</v>
      </c>
      <c r="J3901" t="s">
        <v>590</v>
      </c>
      <c r="K3901" t="s">
        <v>46</v>
      </c>
      <c r="L3901" t="s">
        <v>19</v>
      </c>
      <c r="M3901" t="s">
        <v>20</v>
      </c>
      <c r="N3901" s="2">
        <v>7</v>
      </c>
      <c r="O3901" t="s">
        <v>29</v>
      </c>
    </row>
    <row r="3902" spans="1:15" x14ac:dyDescent="0.25">
      <c r="A3902" t="s">
        <v>8334</v>
      </c>
      <c r="B3902" t="s">
        <v>8335</v>
      </c>
      <c r="C3902" t="s">
        <v>32</v>
      </c>
      <c r="E3902" s="1">
        <v>44119</v>
      </c>
      <c r="F3902" s="2">
        <f t="shared" si="120"/>
        <v>15</v>
      </c>
      <c r="G3902" s="2">
        <f t="shared" si="121"/>
        <v>5</v>
      </c>
      <c r="H3902" t="str" cm="1">
        <f t="array" ref="H3902">_xlfn.IFS(G3902=1,"Sunday",G3902=2,"Monday",G3902=3,"Tuesday",G3902=4,"Wednesday",G3902=5,"Thursday",G3902=6,"Friday",G3902=7,"Saturday")</f>
        <v>Thursday</v>
      </c>
      <c r="I3902" t="s">
        <v>16</v>
      </c>
      <c r="J3902" t="s">
        <v>414</v>
      </c>
      <c r="K3902" t="s">
        <v>86</v>
      </c>
      <c r="L3902" t="s">
        <v>19</v>
      </c>
      <c r="M3902" t="s">
        <v>20</v>
      </c>
      <c r="N3902" s="2">
        <v>30</v>
      </c>
      <c r="O3902" t="s">
        <v>29</v>
      </c>
    </row>
    <row r="3903" spans="1:15" x14ac:dyDescent="0.25">
      <c r="A3903" t="s">
        <v>8336</v>
      </c>
      <c r="B3903" t="s">
        <v>8337</v>
      </c>
      <c r="C3903" t="s">
        <v>59</v>
      </c>
      <c r="E3903" s="1">
        <v>44115</v>
      </c>
      <c r="F3903" s="2">
        <f t="shared" si="120"/>
        <v>11</v>
      </c>
      <c r="G3903" s="2">
        <f t="shared" si="121"/>
        <v>1</v>
      </c>
      <c r="H3903" t="str" cm="1">
        <f t="array" ref="H3903">_xlfn.IFS(G3903=1,"Sunday",G3903=2,"Monday",G3903=3,"Tuesday",G3903=4,"Wednesday",G3903=5,"Thursday",G3903=6,"Friday",G3903=7,"Saturday")</f>
        <v>Sunday</v>
      </c>
      <c r="I3903" t="s">
        <v>16</v>
      </c>
      <c r="J3903" t="s">
        <v>85</v>
      </c>
      <c r="K3903" t="s">
        <v>86</v>
      </c>
      <c r="L3903" t="s">
        <v>19</v>
      </c>
      <c r="M3903" t="s">
        <v>20</v>
      </c>
      <c r="N3903" s="2">
        <v>7</v>
      </c>
      <c r="O3903" t="s">
        <v>21</v>
      </c>
    </row>
    <row r="3904" spans="1:15" x14ac:dyDescent="0.25">
      <c r="A3904" t="s">
        <v>8338</v>
      </c>
      <c r="B3904" t="s">
        <v>8339</v>
      </c>
      <c r="C3904" t="s">
        <v>32</v>
      </c>
      <c r="E3904" s="1">
        <v>44128</v>
      </c>
      <c r="F3904" s="2">
        <f t="shared" si="120"/>
        <v>24</v>
      </c>
      <c r="G3904" s="2">
        <f t="shared" si="121"/>
        <v>7</v>
      </c>
      <c r="H3904" t="str" cm="1">
        <f t="array" ref="H3904">_xlfn.IFS(G3904=1,"Sunday",G3904=2,"Monday",G3904=3,"Tuesday",G3904=4,"Wednesday",G3904=5,"Thursday",G3904=6,"Friday",G3904=7,"Saturday")</f>
        <v>Saturday</v>
      </c>
      <c r="I3904" t="s">
        <v>16</v>
      </c>
      <c r="J3904" t="s">
        <v>196</v>
      </c>
      <c r="K3904" t="s">
        <v>197</v>
      </c>
      <c r="L3904" t="s">
        <v>19</v>
      </c>
      <c r="M3904" t="s">
        <v>20</v>
      </c>
      <c r="N3904" s="2">
        <v>26</v>
      </c>
      <c r="O3904" t="s">
        <v>21</v>
      </c>
    </row>
    <row r="3905" spans="1:15" x14ac:dyDescent="0.25">
      <c r="A3905" t="s">
        <v>8340</v>
      </c>
      <c r="B3905" t="s">
        <v>8341</v>
      </c>
      <c r="C3905" t="s">
        <v>32</v>
      </c>
      <c r="E3905" s="1">
        <v>44121</v>
      </c>
      <c r="F3905" s="2">
        <f t="shared" si="120"/>
        <v>17</v>
      </c>
      <c r="G3905" s="2">
        <f t="shared" si="121"/>
        <v>7</v>
      </c>
      <c r="H3905" t="str" cm="1">
        <f t="array" ref="H3905">_xlfn.IFS(G3905=1,"Sunday",G3905=2,"Monday",G3905=3,"Tuesday",G3905=4,"Wednesday",G3905=5,"Thursday",G3905=6,"Friday",G3905=7,"Saturday")</f>
        <v>Saturday</v>
      </c>
      <c r="I3905" t="s">
        <v>16</v>
      </c>
      <c r="J3905" t="s">
        <v>547</v>
      </c>
      <c r="K3905" t="s">
        <v>46</v>
      </c>
      <c r="L3905" t="s">
        <v>80</v>
      </c>
      <c r="M3905" t="s">
        <v>20</v>
      </c>
      <c r="N3905" s="2">
        <v>7</v>
      </c>
      <c r="O3905" t="s">
        <v>110</v>
      </c>
    </row>
    <row r="3906" spans="1:15" x14ac:dyDescent="0.25">
      <c r="A3906" t="s">
        <v>8342</v>
      </c>
      <c r="B3906" t="s">
        <v>8343</v>
      </c>
      <c r="C3906" t="s">
        <v>14</v>
      </c>
      <c r="E3906" s="1">
        <v>44127</v>
      </c>
      <c r="F3906" s="2">
        <f t="shared" si="120"/>
        <v>23</v>
      </c>
      <c r="G3906" s="2">
        <f t="shared" si="121"/>
        <v>6</v>
      </c>
      <c r="H3906" t="str" cm="1">
        <f t="array" ref="H3906">_xlfn.IFS(G3906=1,"Sunday",G3906=2,"Monday",G3906=3,"Tuesday",G3906=4,"Wednesday",G3906=5,"Thursday",G3906=6,"Friday",G3906=7,"Saturday")</f>
        <v>Friday</v>
      </c>
      <c r="I3906" t="s">
        <v>25</v>
      </c>
      <c r="J3906" t="s">
        <v>566</v>
      </c>
      <c r="K3906" t="s">
        <v>56</v>
      </c>
      <c r="L3906" t="s">
        <v>28</v>
      </c>
      <c r="M3906" t="s">
        <v>20</v>
      </c>
      <c r="N3906" s="2">
        <v>26</v>
      </c>
      <c r="O3906" t="s">
        <v>110</v>
      </c>
    </row>
    <row r="3907" spans="1:15" x14ac:dyDescent="0.25">
      <c r="A3907" t="s">
        <v>8344</v>
      </c>
      <c r="B3907" t="s">
        <v>8345</v>
      </c>
      <c r="C3907" t="s">
        <v>32</v>
      </c>
      <c r="E3907" s="1">
        <v>44107</v>
      </c>
      <c r="F3907" s="2">
        <f t="shared" ref="F3907:F3970" si="122">DAY(E3907)</f>
        <v>3</v>
      </c>
      <c r="G3907" s="2">
        <f t="shared" ref="G3907:G3970" si="123">WEEKDAY($E3907,1 )</f>
        <v>7</v>
      </c>
      <c r="H3907" t="str" cm="1">
        <f t="array" ref="H3907">_xlfn.IFS(G3907=1,"Sunday",G3907=2,"Monday",G3907=3,"Tuesday",G3907=4,"Wednesday",G3907=5,"Thursday",G3907=6,"Friday",G3907=7,"Saturday")</f>
        <v>Saturday</v>
      </c>
      <c r="I3907" t="s">
        <v>44</v>
      </c>
      <c r="J3907" t="s">
        <v>925</v>
      </c>
      <c r="K3907" t="s">
        <v>34</v>
      </c>
      <c r="L3907" t="s">
        <v>19</v>
      </c>
      <c r="M3907" t="s">
        <v>63</v>
      </c>
      <c r="N3907" s="2">
        <v>32</v>
      </c>
      <c r="O3907" t="s">
        <v>21</v>
      </c>
    </row>
    <row r="3908" spans="1:15" x14ac:dyDescent="0.25">
      <c r="A3908" t="s">
        <v>8346</v>
      </c>
      <c r="B3908" t="s">
        <v>8347</v>
      </c>
      <c r="C3908" t="s">
        <v>38</v>
      </c>
      <c r="E3908" s="1">
        <v>44109</v>
      </c>
      <c r="F3908" s="2">
        <f t="shared" si="122"/>
        <v>5</v>
      </c>
      <c r="G3908" s="2">
        <f t="shared" si="123"/>
        <v>2</v>
      </c>
      <c r="H3908" t="str" cm="1">
        <f t="array" ref="H3908">_xlfn.IFS(G3908=1,"Sunday",G3908=2,"Monday",G3908=3,"Tuesday",G3908=4,"Wednesday",G3908=5,"Thursday",G3908=6,"Friday",G3908=7,"Saturday")</f>
        <v>Monday</v>
      </c>
      <c r="I3908" t="s">
        <v>16</v>
      </c>
      <c r="J3908" t="s">
        <v>360</v>
      </c>
      <c r="K3908" t="s">
        <v>71</v>
      </c>
      <c r="L3908" t="s">
        <v>28</v>
      </c>
      <c r="M3908" t="s">
        <v>20</v>
      </c>
      <c r="N3908" s="2">
        <v>26</v>
      </c>
      <c r="O3908" t="s">
        <v>29</v>
      </c>
    </row>
    <row r="3909" spans="1:15" x14ac:dyDescent="0.25">
      <c r="A3909" t="s">
        <v>8348</v>
      </c>
      <c r="B3909" t="s">
        <v>8349</v>
      </c>
      <c r="C3909" t="s">
        <v>38</v>
      </c>
      <c r="E3909" s="1">
        <v>44105</v>
      </c>
      <c r="F3909" s="2">
        <f t="shared" si="122"/>
        <v>1</v>
      </c>
      <c r="G3909" s="2">
        <f t="shared" si="123"/>
        <v>5</v>
      </c>
      <c r="H3909" t="str" cm="1">
        <f t="array" ref="H3909">_xlfn.IFS(G3909=1,"Sunday",G3909=2,"Monday",G3909=3,"Tuesday",G3909=4,"Wednesday",G3909=5,"Thursday",G3909=6,"Friday",G3909=7,"Saturday")</f>
        <v>Thursday</v>
      </c>
      <c r="I3909" t="s">
        <v>25</v>
      </c>
      <c r="J3909" t="s">
        <v>2662</v>
      </c>
      <c r="K3909" t="s">
        <v>34</v>
      </c>
      <c r="L3909" t="s">
        <v>28</v>
      </c>
      <c r="M3909" t="s">
        <v>63</v>
      </c>
      <c r="N3909" s="2">
        <v>40</v>
      </c>
      <c r="O3909" t="s">
        <v>29</v>
      </c>
    </row>
    <row r="3910" spans="1:15" x14ac:dyDescent="0.25">
      <c r="A3910" t="s">
        <v>8350</v>
      </c>
      <c r="B3910" t="s">
        <v>8351</v>
      </c>
      <c r="C3910" t="s">
        <v>59</v>
      </c>
      <c r="D3910" s="2">
        <v>7</v>
      </c>
      <c r="E3910" s="1">
        <v>44105</v>
      </c>
      <c r="F3910" s="2">
        <f t="shared" si="122"/>
        <v>1</v>
      </c>
      <c r="G3910" s="2">
        <f t="shared" si="123"/>
        <v>5</v>
      </c>
      <c r="H3910" t="str" cm="1">
        <f t="array" ref="H3910">_xlfn.IFS(G3910=1,"Sunday",G3910=2,"Monday",G3910=3,"Tuesday",G3910=4,"Wednesday",G3910=5,"Thursday",G3910=6,"Friday",G3910=7,"Saturday")</f>
        <v>Thursday</v>
      </c>
      <c r="I3910" t="s">
        <v>16</v>
      </c>
      <c r="J3910" t="s">
        <v>2054</v>
      </c>
      <c r="K3910" t="s">
        <v>62</v>
      </c>
      <c r="L3910" t="s">
        <v>80</v>
      </c>
      <c r="M3910" t="s">
        <v>63</v>
      </c>
      <c r="N3910" s="2">
        <v>39</v>
      </c>
      <c r="O3910" t="s">
        <v>29</v>
      </c>
    </row>
    <row r="3911" spans="1:15" x14ac:dyDescent="0.25">
      <c r="A3911" t="s">
        <v>8352</v>
      </c>
      <c r="B3911" t="s">
        <v>8353</v>
      </c>
      <c r="C3911" t="s">
        <v>38</v>
      </c>
      <c r="E3911" s="1">
        <v>44127</v>
      </c>
      <c r="F3911" s="2">
        <f t="shared" si="122"/>
        <v>23</v>
      </c>
      <c r="G3911" s="2">
        <f t="shared" si="123"/>
        <v>6</v>
      </c>
      <c r="H3911" t="str" cm="1">
        <f t="array" ref="H3911">_xlfn.IFS(G3911=1,"Sunday",G3911=2,"Monday",G3911=3,"Tuesday",G3911=4,"Wednesday",G3911=5,"Thursday",G3911=6,"Friday",G3911=7,"Saturday")</f>
        <v>Friday</v>
      </c>
      <c r="I3911" t="s">
        <v>16</v>
      </c>
      <c r="J3911" t="s">
        <v>2538</v>
      </c>
      <c r="K3911" t="s">
        <v>229</v>
      </c>
      <c r="L3911" t="s">
        <v>80</v>
      </c>
      <c r="M3911" t="s">
        <v>20</v>
      </c>
      <c r="N3911" s="2">
        <v>33</v>
      </c>
      <c r="O3911" t="s">
        <v>21</v>
      </c>
    </row>
    <row r="3912" spans="1:15" x14ac:dyDescent="0.25">
      <c r="A3912" t="s">
        <v>8354</v>
      </c>
      <c r="B3912" t="s">
        <v>8355</v>
      </c>
      <c r="C3912" t="s">
        <v>24</v>
      </c>
      <c r="E3912" s="1">
        <v>44126</v>
      </c>
      <c r="F3912" s="2">
        <f t="shared" si="122"/>
        <v>22</v>
      </c>
      <c r="G3912" s="2">
        <f t="shared" si="123"/>
        <v>5</v>
      </c>
      <c r="H3912" t="str" cm="1">
        <f t="array" ref="H3912">_xlfn.IFS(G3912=1,"Sunday",G3912=2,"Monday",G3912=3,"Tuesday",G3912=4,"Wednesday",G3912=5,"Thursday",G3912=6,"Friday",G3912=7,"Saturday")</f>
        <v>Thursday</v>
      </c>
      <c r="I3912" t="s">
        <v>16</v>
      </c>
      <c r="J3912" t="s">
        <v>2961</v>
      </c>
      <c r="K3912" t="s">
        <v>257</v>
      </c>
      <c r="L3912" t="s">
        <v>28</v>
      </c>
      <c r="M3912" t="s">
        <v>20</v>
      </c>
      <c r="N3912" s="2">
        <v>28</v>
      </c>
      <c r="O3912" t="s">
        <v>87</v>
      </c>
    </row>
    <row r="3913" spans="1:15" x14ac:dyDescent="0.25">
      <c r="A3913" t="s">
        <v>8356</v>
      </c>
      <c r="B3913" t="s">
        <v>8357</v>
      </c>
      <c r="C3913" t="s">
        <v>32</v>
      </c>
      <c r="E3913" s="1">
        <v>44122</v>
      </c>
      <c r="F3913" s="2">
        <f t="shared" si="122"/>
        <v>18</v>
      </c>
      <c r="G3913" s="2">
        <f t="shared" si="123"/>
        <v>1</v>
      </c>
      <c r="H3913" t="str" cm="1">
        <f t="array" ref="H3913">_xlfn.IFS(G3913=1,"Sunday",G3913=2,"Monday",G3913=3,"Tuesday",G3913=4,"Wednesday",G3913=5,"Thursday",G3913=6,"Friday",G3913=7,"Saturday")</f>
        <v>Sunday</v>
      </c>
      <c r="I3913" t="s">
        <v>16</v>
      </c>
      <c r="J3913" t="s">
        <v>176</v>
      </c>
      <c r="K3913" t="s">
        <v>56</v>
      </c>
      <c r="L3913" t="s">
        <v>19</v>
      </c>
      <c r="M3913" t="s">
        <v>63</v>
      </c>
      <c r="N3913" s="2">
        <v>24</v>
      </c>
      <c r="O3913" t="s">
        <v>29</v>
      </c>
    </row>
    <row r="3914" spans="1:15" x14ac:dyDescent="0.25">
      <c r="A3914" t="s">
        <v>8358</v>
      </c>
      <c r="B3914" t="s">
        <v>8359</v>
      </c>
      <c r="C3914" t="s">
        <v>38</v>
      </c>
      <c r="E3914" s="1">
        <v>44131</v>
      </c>
      <c r="F3914" s="2">
        <f t="shared" si="122"/>
        <v>27</v>
      </c>
      <c r="G3914" s="2">
        <f t="shared" si="123"/>
        <v>3</v>
      </c>
      <c r="H3914" t="str" cm="1">
        <f t="array" ref="H3914">_xlfn.IFS(G3914=1,"Sunday",G3914=2,"Monday",G3914=3,"Tuesday",G3914=4,"Wednesday",G3914=5,"Thursday",G3914=6,"Friday",G3914=7,"Saturday")</f>
        <v>Tuesday</v>
      </c>
      <c r="I3914" t="s">
        <v>16</v>
      </c>
      <c r="J3914" t="s">
        <v>790</v>
      </c>
      <c r="K3914" t="s">
        <v>165</v>
      </c>
      <c r="L3914" t="s">
        <v>19</v>
      </c>
      <c r="M3914" t="s">
        <v>63</v>
      </c>
      <c r="N3914" s="2">
        <v>27</v>
      </c>
      <c r="O3914" t="s">
        <v>21</v>
      </c>
    </row>
    <row r="3915" spans="1:15" x14ac:dyDescent="0.25">
      <c r="A3915" t="s">
        <v>8360</v>
      </c>
      <c r="B3915" t="s">
        <v>8361</v>
      </c>
      <c r="C3915" t="s">
        <v>32</v>
      </c>
      <c r="D3915" s="2">
        <v>6</v>
      </c>
      <c r="E3915" s="1">
        <v>44110</v>
      </c>
      <c r="F3915" s="2">
        <f t="shared" si="122"/>
        <v>6</v>
      </c>
      <c r="G3915" s="2">
        <f t="shared" si="123"/>
        <v>3</v>
      </c>
      <c r="H3915" t="str" cm="1">
        <f t="array" ref="H3915">_xlfn.IFS(G3915=1,"Sunday",G3915=2,"Monday",G3915=3,"Tuesday",G3915=4,"Wednesday",G3915=5,"Thursday",G3915=6,"Friday",G3915=7,"Saturday")</f>
        <v>Tuesday</v>
      </c>
      <c r="I3915" t="s">
        <v>16</v>
      </c>
      <c r="J3915" t="s">
        <v>135</v>
      </c>
      <c r="K3915" t="s">
        <v>136</v>
      </c>
      <c r="L3915" t="s">
        <v>28</v>
      </c>
      <c r="M3915" t="s">
        <v>63</v>
      </c>
      <c r="N3915" s="2">
        <v>24</v>
      </c>
      <c r="O3915" t="s">
        <v>29</v>
      </c>
    </row>
    <row r="3916" spans="1:15" x14ac:dyDescent="0.25">
      <c r="A3916" t="s">
        <v>8362</v>
      </c>
      <c r="B3916" t="s">
        <v>8363</v>
      </c>
      <c r="C3916" t="s">
        <v>14</v>
      </c>
      <c r="E3916" s="1">
        <v>44124</v>
      </c>
      <c r="F3916" s="2">
        <f t="shared" si="122"/>
        <v>20</v>
      </c>
      <c r="G3916" s="2">
        <f t="shared" si="123"/>
        <v>3</v>
      </c>
      <c r="H3916" t="str" cm="1">
        <f t="array" ref="H3916">_xlfn.IFS(G3916=1,"Sunday",G3916=2,"Monday",G3916=3,"Tuesday",G3916=4,"Wednesday",G3916=5,"Thursday",G3916=6,"Friday",G3916=7,"Saturday")</f>
        <v>Tuesday</v>
      </c>
      <c r="I3916" t="s">
        <v>44</v>
      </c>
      <c r="J3916" t="s">
        <v>102</v>
      </c>
      <c r="K3916" t="s">
        <v>103</v>
      </c>
      <c r="L3916" t="s">
        <v>19</v>
      </c>
      <c r="M3916" t="s">
        <v>20</v>
      </c>
      <c r="N3916" s="2">
        <v>38</v>
      </c>
      <c r="O3916" t="s">
        <v>29</v>
      </c>
    </row>
    <row r="3917" spans="1:15" x14ac:dyDescent="0.25">
      <c r="A3917" t="s">
        <v>8364</v>
      </c>
      <c r="B3917" t="s">
        <v>8365</v>
      </c>
      <c r="C3917" t="s">
        <v>32</v>
      </c>
      <c r="E3917" s="1">
        <v>44106</v>
      </c>
      <c r="F3917" s="2">
        <f t="shared" si="122"/>
        <v>2</v>
      </c>
      <c r="G3917" s="2">
        <f t="shared" si="123"/>
        <v>6</v>
      </c>
      <c r="H3917" t="str" cm="1">
        <f t="array" ref="H3917">_xlfn.IFS(G3917=1,"Sunday",G3917=2,"Monday",G3917=3,"Tuesday",G3917=4,"Wednesday",G3917=5,"Thursday",G3917=6,"Friday",G3917=7,"Saturday")</f>
        <v>Friday</v>
      </c>
      <c r="I3917" t="s">
        <v>16</v>
      </c>
      <c r="J3917" t="s">
        <v>285</v>
      </c>
      <c r="K3917" t="s">
        <v>116</v>
      </c>
      <c r="L3917" t="s">
        <v>80</v>
      </c>
      <c r="M3917" t="s">
        <v>20</v>
      </c>
      <c r="N3917" s="2">
        <v>36</v>
      </c>
      <c r="O3917" t="s">
        <v>21</v>
      </c>
    </row>
    <row r="3918" spans="1:15" x14ac:dyDescent="0.25">
      <c r="A3918" t="s">
        <v>8366</v>
      </c>
      <c r="B3918" t="s">
        <v>8367</v>
      </c>
      <c r="C3918" t="s">
        <v>38</v>
      </c>
      <c r="D3918" s="2">
        <v>3</v>
      </c>
      <c r="E3918" s="1">
        <v>44125</v>
      </c>
      <c r="F3918" s="2">
        <f t="shared" si="122"/>
        <v>21</v>
      </c>
      <c r="G3918" s="2">
        <f t="shared" si="123"/>
        <v>4</v>
      </c>
      <c r="H3918" t="str" cm="1">
        <f t="array" ref="H3918">_xlfn.IFS(G3918=1,"Sunday",G3918=2,"Monday",G3918=3,"Tuesday",G3918=4,"Wednesday",G3918=5,"Thursday",G3918=6,"Friday",G3918=7,"Saturday")</f>
        <v>Wednesday</v>
      </c>
      <c r="I3918" t="s">
        <v>25</v>
      </c>
      <c r="J3918" t="s">
        <v>1083</v>
      </c>
      <c r="K3918" t="s">
        <v>75</v>
      </c>
      <c r="L3918" t="s">
        <v>67</v>
      </c>
      <c r="M3918" t="s">
        <v>63</v>
      </c>
      <c r="N3918" s="2">
        <v>5</v>
      </c>
      <c r="O3918" t="s">
        <v>29</v>
      </c>
    </row>
    <row r="3919" spans="1:15" x14ac:dyDescent="0.25">
      <c r="A3919" t="s">
        <v>8368</v>
      </c>
      <c r="B3919" t="s">
        <v>8369</v>
      </c>
      <c r="C3919" t="s">
        <v>32</v>
      </c>
      <c r="E3919" s="1">
        <v>44117</v>
      </c>
      <c r="F3919" s="2">
        <f t="shared" si="122"/>
        <v>13</v>
      </c>
      <c r="G3919" s="2">
        <f t="shared" si="123"/>
        <v>3</v>
      </c>
      <c r="H3919" t="str" cm="1">
        <f t="array" ref="H3919">_xlfn.IFS(G3919=1,"Sunday",G3919=2,"Monday",G3919=3,"Tuesday",G3919=4,"Wednesday",G3919=5,"Thursday",G3919=6,"Friday",G3919=7,"Saturday")</f>
        <v>Tuesday</v>
      </c>
      <c r="I3919" t="s">
        <v>44</v>
      </c>
      <c r="J3919" t="s">
        <v>414</v>
      </c>
      <c r="K3919" t="s">
        <v>86</v>
      </c>
      <c r="L3919" t="s">
        <v>19</v>
      </c>
      <c r="M3919" t="s">
        <v>20</v>
      </c>
      <c r="N3919" s="2">
        <v>31</v>
      </c>
      <c r="O3919" t="s">
        <v>29</v>
      </c>
    </row>
    <row r="3920" spans="1:15" x14ac:dyDescent="0.25">
      <c r="A3920" t="s">
        <v>8370</v>
      </c>
      <c r="B3920" t="s">
        <v>8371</v>
      </c>
      <c r="C3920" t="s">
        <v>32</v>
      </c>
      <c r="E3920" s="1">
        <v>44117</v>
      </c>
      <c r="F3920" s="2">
        <f t="shared" si="122"/>
        <v>13</v>
      </c>
      <c r="G3920" s="2">
        <f t="shared" si="123"/>
        <v>3</v>
      </c>
      <c r="H3920" t="str" cm="1">
        <f t="array" ref="H3920">_xlfn.IFS(G3920=1,"Sunday",G3920=2,"Monday",G3920=3,"Tuesday",G3920=4,"Wednesday",G3920=5,"Thursday",G3920=6,"Friday",G3920=7,"Saturday")</f>
        <v>Tuesday</v>
      </c>
      <c r="I3920" t="s">
        <v>16</v>
      </c>
      <c r="J3920" t="s">
        <v>350</v>
      </c>
      <c r="K3920" t="s">
        <v>75</v>
      </c>
      <c r="L3920" t="s">
        <v>28</v>
      </c>
      <c r="M3920" t="s">
        <v>20</v>
      </c>
      <c r="N3920" s="2">
        <v>18</v>
      </c>
      <c r="O3920" t="s">
        <v>110</v>
      </c>
    </row>
    <row r="3921" spans="1:15" x14ac:dyDescent="0.25">
      <c r="A3921" t="s">
        <v>8372</v>
      </c>
      <c r="B3921" t="s">
        <v>8373</v>
      </c>
      <c r="C3921" t="s">
        <v>59</v>
      </c>
      <c r="E3921" s="1">
        <v>44122</v>
      </c>
      <c r="F3921" s="2">
        <f t="shared" si="122"/>
        <v>18</v>
      </c>
      <c r="G3921" s="2">
        <f t="shared" si="123"/>
        <v>1</v>
      </c>
      <c r="H3921" t="str" cm="1">
        <f t="array" ref="H3921">_xlfn.IFS(G3921=1,"Sunday",G3921=2,"Monday",G3921=3,"Tuesday",G3921=4,"Wednesday",G3921=5,"Thursday",G3921=6,"Friday",G3921=7,"Saturday")</f>
        <v>Sunday</v>
      </c>
      <c r="I3921" t="s">
        <v>25</v>
      </c>
      <c r="J3921" t="s">
        <v>1462</v>
      </c>
      <c r="K3921" t="s">
        <v>71</v>
      </c>
      <c r="L3921" t="s">
        <v>28</v>
      </c>
      <c r="M3921" t="s">
        <v>35</v>
      </c>
      <c r="N3921" s="2">
        <v>19</v>
      </c>
      <c r="O3921" t="s">
        <v>21</v>
      </c>
    </row>
    <row r="3922" spans="1:15" x14ac:dyDescent="0.25">
      <c r="A3922" t="s">
        <v>8374</v>
      </c>
      <c r="B3922" t="s">
        <v>8375</v>
      </c>
      <c r="C3922" t="s">
        <v>59</v>
      </c>
      <c r="E3922" s="1">
        <v>44132</v>
      </c>
      <c r="F3922" s="2">
        <f t="shared" si="122"/>
        <v>28</v>
      </c>
      <c r="G3922" s="2">
        <f t="shared" si="123"/>
        <v>4</v>
      </c>
      <c r="H3922" t="str" cm="1">
        <f t="array" ref="H3922">_xlfn.IFS(G3922=1,"Sunday",G3922=2,"Monday",G3922=3,"Tuesday",G3922=4,"Wednesday",G3922=5,"Thursday",G3922=6,"Friday",G3922=7,"Saturday")</f>
        <v>Wednesday</v>
      </c>
      <c r="I3922" t="s">
        <v>16</v>
      </c>
      <c r="J3922" t="s">
        <v>1142</v>
      </c>
      <c r="K3922" t="s">
        <v>1007</v>
      </c>
      <c r="L3922" t="s">
        <v>28</v>
      </c>
      <c r="M3922" t="s">
        <v>63</v>
      </c>
      <c r="N3922" s="2">
        <v>39</v>
      </c>
      <c r="O3922" t="s">
        <v>29</v>
      </c>
    </row>
    <row r="3923" spans="1:15" x14ac:dyDescent="0.25">
      <c r="A3923" t="s">
        <v>8376</v>
      </c>
      <c r="B3923" t="s">
        <v>8377</v>
      </c>
      <c r="C3923" t="s">
        <v>32</v>
      </c>
      <c r="E3923" s="1">
        <v>44113</v>
      </c>
      <c r="F3923" s="2">
        <f t="shared" si="122"/>
        <v>9</v>
      </c>
      <c r="G3923" s="2">
        <f t="shared" si="123"/>
        <v>6</v>
      </c>
      <c r="H3923" t="str" cm="1">
        <f t="array" ref="H3923">_xlfn.IFS(G3923=1,"Sunday",G3923=2,"Monday",G3923=3,"Tuesday",G3923=4,"Wednesday",G3923=5,"Thursday",G3923=6,"Friday",G3923=7,"Saturday")</f>
        <v>Friday</v>
      </c>
      <c r="I3923" t="s">
        <v>25</v>
      </c>
      <c r="J3923" t="s">
        <v>256</v>
      </c>
      <c r="K3923" t="s">
        <v>257</v>
      </c>
      <c r="L3923" t="s">
        <v>28</v>
      </c>
      <c r="M3923" t="s">
        <v>20</v>
      </c>
      <c r="N3923" s="2">
        <v>11</v>
      </c>
      <c r="O3923" t="s">
        <v>21</v>
      </c>
    </row>
    <row r="3924" spans="1:15" x14ac:dyDescent="0.25">
      <c r="A3924" t="s">
        <v>8378</v>
      </c>
      <c r="B3924" t="s">
        <v>8379</v>
      </c>
      <c r="C3924" t="s">
        <v>59</v>
      </c>
      <c r="D3924" s="2">
        <v>7</v>
      </c>
      <c r="E3924" s="1">
        <v>44134</v>
      </c>
      <c r="F3924" s="2">
        <f t="shared" si="122"/>
        <v>30</v>
      </c>
      <c r="G3924" s="2">
        <f t="shared" si="123"/>
        <v>6</v>
      </c>
      <c r="H3924" t="str" cm="1">
        <f t="array" ref="H3924">_xlfn.IFS(G3924=1,"Sunday",G3924=2,"Monday",G3924=3,"Tuesday",G3924=4,"Wednesday",G3924=5,"Thursday",G3924=6,"Friday",G3924=7,"Saturday")</f>
        <v>Friday</v>
      </c>
      <c r="I3924" t="s">
        <v>16</v>
      </c>
      <c r="J3924" t="s">
        <v>1462</v>
      </c>
      <c r="K3924" t="s">
        <v>71</v>
      </c>
      <c r="L3924" t="s">
        <v>80</v>
      </c>
      <c r="M3924" t="s">
        <v>20</v>
      </c>
      <c r="N3924" s="2">
        <v>43</v>
      </c>
      <c r="O3924" t="s">
        <v>29</v>
      </c>
    </row>
    <row r="3925" spans="1:15" x14ac:dyDescent="0.25">
      <c r="A3925" t="s">
        <v>8380</v>
      </c>
      <c r="B3925" t="s">
        <v>8381</v>
      </c>
      <c r="C3925" t="s">
        <v>59</v>
      </c>
      <c r="D3925" s="2">
        <v>8</v>
      </c>
      <c r="E3925" s="1">
        <v>44122</v>
      </c>
      <c r="F3925" s="2">
        <f t="shared" si="122"/>
        <v>18</v>
      </c>
      <c r="G3925" s="2">
        <f t="shared" si="123"/>
        <v>1</v>
      </c>
      <c r="H3925" t="str" cm="1">
        <f t="array" ref="H3925">_xlfn.IFS(G3925=1,"Sunday",G3925=2,"Monday",G3925=3,"Tuesday",G3925=4,"Wednesday",G3925=5,"Thursday",G3925=6,"Friday",G3925=7,"Saturday")</f>
        <v>Sunday</v>
      </c>
      <c r="I3925" t="s">
        <v>16</v>
      </c>
      <c r="J3925" t="s">
        <v>499</v>
      </c>
      <c r="K3925" t="s">
        <v>34</v>
      </c>
      <c r="L3925" t="s">
        <v>19</v>
      </c>
      <c r="M3925" t="s">
        <v>35</v>
      </c>
      <c r="N3925" s="2">
        <v>16</v>
      </c>
      <c r="O3925" t="s">
        <v>29</v>
      </c>
    </row>
    <row r="3926" spans="1:15" x14ac:dyDescent="0.25">
      <c r="A3926" t="s">
        <v>8382</v>
      </c>
      <c r="B3926" t="s">
        <v>8383</v>
      </c>
      <c r="C3926" t="s">
        <v>38</v>
      </c>
      <c r="E3926" s="1">
        <v>44125</v>
      </c>
      <c r="F3926" s="2">
        <f t="shared" si="122"/>
        <v>21</v>
      </c>
      <c r="G3926" s="2">
        <f t="shared" si="123"/>
        <v>4</v>
      </c>
      <c r="H3926" t="str" cm="1">
        <f t="array" ref="H3926">_xlfn.IFS(G3926=1,"Sunday",G3926=2,"Monday",G3926=3,"Tuesday",G3926=4,"Wednesday",G3926=5,"Thursday",G3926=6,"Friday",G3926=7,"Saturday")</f>
        <v>Wednesday</v>
      </c>
      <c r="I3926" t="s">
        <v>16</v>
      </c>
      <c r="J3926" t="s">
        <v>502</v>
      </c>
      <c r="K3926" t="s">
        <v>140</v>
      </c>
      <c r="L3926" t="s">
        <v>67</v>
      </c>
      <c r="M3926" t="s">
        <v>20</v>
      </c>
      <c r="N3926" s="2">
        <v>17</v>
      </c>
      <c r="O3926" t="s">
        <v>29</v>
      </c>
    </row>
    <row r="3927" spans="1:15" x14ac:dyDescent="0.25">
      <c r="A3927" t="s">
        <v>8384</v>
      </c>
      <c r="B3927" t="s">
        <v>8385</v>
      </c>
      <c r="C3927" t="s">
        <v>24</v>
      </c>
      <c r="E3927" s="1">
        <v>44131</v>
      </c>
      <c r="F3927" s="2">
        <f t="shared" si="122"/>
        <v>27</v>
      </c>
      <c r="G3927" s="2">
        <f t="shared" si="123"/>
        <v>3</v>
      </c>
      <c r="H3927" t="str" cm="1">
        <f t="array" ref="H3927">_xlfn.IFS(G3927=1,"Sunday",G3927=2,"Monday",G3927=3,"Tuesday",G3927=4,"Wednesday",G3927=5,"Thursday",G3927=6,"Friday",G3927=7,"Saturday")</f>
        <v>Tuesday</v>
      </c>
      <c r="I3927" t="s">
        <v>25</v>
      </c>
      <c r="J3927" t="s">
        <v>1275</v>
      </c>
      <c r="K3927" t="s">
        <v>123</v>
      </c>
      <c r="L3927" t="s">
        <v>28</v>
      </c>
      <c r="M3927" t="s">
        <v>63</v>
      </c>
      <c r="N3927" s="2">
        <v>27</v>
      </c>
      <c r="O3927" t="s">
        <v>21</v>
      </c>
    </row>
    <row r="3928" spans="1:15" x14ac:dyDescent="0.25">
      <c r="A3928" t="s">
        <v>8386</v>
      </c>
      <c r="B3928" t="s">
        <v>8387</v>
      </c>
      <c r="C3928" t="s">
        <v>14</v>
      </c>
      <c r="E3928" s="1">
        <v>44131</v>
      </c>
      <c r="F3928" s="2">
        <f t="shared" si="122"/>
        <v>27</v>
      </c>
      <c r="G3928" s="2">
        <f t="shared" si="123"/>
        <v>3</v>
      </c>
      <c r="H3928" t="str" cm="1">
        <f t="array" ref="H3928">_xlfn.IFS(G3928=1,"Sunday",G3928=2,"Monday",G3928=3,"Tuesday",G3928=4,"Wednesday",G3928=5,"Thursday",G3928=6,"Friday",G3928=7,"Saturday")</f>
        <v>Tuesday</v>
      </c>
      <c r="I3928" t="s">
        <v>16</v>
      </c>
      <c r="J3928" t="s">
        <v>1442</v>
      </c>
      <c r="K3928" t="s">
        <v>214</v>
      </c>
      <c r="L3928" t="s">
        <v>28</v>
      </c>
      <c r="M3928" t="s">
        <v>20</v>
      </c>
      <c r="N3928" s="2">
        <v>5</v>
      </c>
      <c r="O3928" t="s">
        <v>29</v>
      </c>
    </row>
    <row r="3929" spans="1:15" x14ac:dyDescent="0.25">
      <c r="A3929" t="s">
        <v>8388</v>
      </c>
      <c r="B3929" t="s">
        <v>8389</v>
      </c>
      <c r="C3929" t="s">
        <v>38</v>
      </c>
      <c r="D3929" s="2">
        <v>3</v>
      </c>
      <c r="E3929" s="1">
        <v>44106</v>
      </c>
      <c r="F3929" s="2">
        <f t="shared" si="122"/>
        <v>2</v>
      </c>
      <c r="G3929" s="2">
        <f t="shared" si="123"/>
        <v>6</v>
      </c>
      <c r="H3929" t="str" cm="1">
        <f t="array" ref="H3929">_xlfn.IFS(G3929=1,"Sunday",G3929=2,"Monday",G3929=3,"Tuesday",G3929=4,"Wednesday",G3929=5,"Thursday",G3929=6,"Friday",G3929=7,"Saturday")</f>
        <v>Friday</v>
      </c>
      <c r="I3929" t="s">
        <v>16</v>
      </c>
      <c r="J3929" t="s">
        <v>590</v>
      </c>
      <c r="K3929" t="s">
        <v>46</v>
      </c>
      <c r="L3929" t="s">
        <v>80</v>
      </c>
      <c r="M3929" t="s">
        <v>63</v>
      </c>
      <c r="N3929" s="2">
        <v>31</v>
      </c>
      <c r="O3929" t="s">
        <v>21</v>
      </c>
    </row>
    <row r="3930" spans="1:15" x14ac:dyDescent="0.25">
      <c r="A3930" t="s">
        <v>8390</v>
      </c>
      <c r="B3930" t="s">
        <v>8391</v>
      </c>
      <c r="C3930" t="s">
        <v>32</v>
      </c>
      <c r="E3930" s="1">
        <v>44114</v>
      </c>
      <c r="F3930" s="2">
        <f t="shared" si="122"/>
        <v>10</v>
      </c>
      <c r="G3930" s="2">
        <f t="shared" si="123"/>
        <v>7</v>
      </c>
      <c r="H3930" t="str" cm="1">
        <f t="array" ref="H3930">_xlfn.IFS(G3930=1,"Sunday",G3930=2,"Monday",G3930=3,"Tuesday",G3930=4,"Wednesday",G3930=5,"Thursday",G3930=6,"Friday",G3930=7,"Saturday")</f>
        <v>Saturday</v>
      </c>
      <c r="I3930" t="s">
        <v>16</v>
      </c>
      <c r="J3930" t="s">
        <v>1913</v>
      </c>
      <c r="K3930" t="s">
        <v>116</v>
      </c>
      <c r="L3930" t="s">
        <v>28</v>
      </c>
      <c r="M3930" t="s">
        <v>20</v>
      </c>
      <c r="N3930" s="2">
        <v>5</v>
      </c>
      <c r="O3930" t="s">
        <v>29</v>
      </c>
    </row>
    <row r="3931" spans="1:15" x14ac:dyDescent="0.25">
      <c r="A3931" t="s">
        <v>8392</v>
      </c>
      <c r="B3931" t="s">
        <v>8393</v>
      </c>
      <c r="C3931" t="s">
        <v>32</v>
      </c>
      <c r="D3931" s="2">
        <v>5</v>
      </c>
      <c r="E3931" s="1">
        <v>44119</v>
      </c>
      <c r="F3931" s="2">
        <f t="shared" si="122"/>
        <v>15</v>
      </c>
      <c r="G3931" s="2">
        <f t="shared" si="123"/>
        <v>5</v>
      </c>
      <c r="H3931" t="str" cm="1">
        <f t="array" ref="H3931">_xlfn.IFS(G3931=1,"Sunday",G3931=2,"Monday",G3931=3,"Tuesday",G3931=4,"Wednesday",G3931=5,"Thursday",G3931=6,"Friday",G3931=7,"Saturday")</f>
        <v>Thursday</v>
      </c>
      <c r="I3931" t="s">
        <v>25</v>
      </c>
      <c r="J3931" t="s">
        <v>470</v>
      </c>
      <c r="K3931" t="s">
        <v>136</v>
      </c>
      <c r="L3931" t="s">
        <v>67</v>
      </c>
      <c r="M3931" t="s">
        <v>20</v>
      </c>
      <c r="N3931" s="2">
        <v>25</v>
      </c>
      <c r="O3931" t="s">
        <v>21</v>
      </c>
    </row>
    <row r="3932" spans="1:15" x14ac:dyDescent="0.25">
      <c r="A3932" t="s">
        <v>8394</v>
      </c>
      <c r="B3932" t="s">
        <v>8395</v>
      </c>
      <c r="C3932" t="s">
        <v>14</v>
      </c>
      <c r="E3932" s="1">
        <v>44125</v>
      </c>
      <c r="F3932" s="2">
        <f t="shared" si="122"/>
        <v>21</v>
      </c>
      <c r="G3932" s="2">
        <f t="shared" si="123"/>
        <v>4</v>
      </c>
      <c r="H3932" t="str" cm="1">
        <f t="array" ref="H3932">_xlfn.IFS(G3932=1,"Sunday",G3932=2,"Monday",G3932=3,"Tuesday",G3932=4,"Wednesday",G3932=5,"Thursday",G3932=6,"Friday",G3932=7,"Saturday")</f>
        <v>Wednesday</v>
      </c>
      <c r="I3932" t="s">
        <v>16</v>
      </c>
      <c r="J3932" t="s">
        <v>4714</v>
      </c>
      <c r="K3932" t="s">
        <v>165</v>
      </c>
      <c r="L3932" t="s">
        <v>19</v>
      </c>
      <c r="M3932" t="s">
        <v>20</v>
      </c>
      <c r="N3932" s="2">
        <v>22</v>
      </c>
      <c r="O3932" t="s">
        <v>21</v>
      </c>
    </row>
    <row r="3933" spans="1:15" x14ac:dyDescent="0.25">
      <c r="A3933" t="s">
        <v>8396</v>
      </c>
      <c r="B3933" t="s">
        <v>8397</v>
      </c>
      <c r="C3933" t="s">
        <v>32</v>
      </c>
      <c r="E3933" s="1">
        <v>44107</v>
      </c>
      <c r="F3933" s="2">
        <f t="shared" si="122"/>
        <v>3</v>
      </c>
      <c r="G3933" s="2">
        <f t="shared" si="123"/>
        <v>7</v>
      </c>
      <c r="H3933" t="str" cm="1">
        <f t="array" ref="H3933">_xlfn.IFS(G3933=1,"Sunday",G3933=2,"Monday",G3933=3,"Tuesday",G3933=4,"Wednesday",G3933=5,"Thursday",G3933=6,"Friday",G3933=7,"Saturday")</f>
        <v>Saturday</v>
      </c>
      <c r="I3933" t="s">
        <v>16</v>
      </c>
      <c r="J3933" t="s">
        <v>144</v>
      </c>
      <c r="K3933" t="s">
        <v>98</v>
      </c>
      <c r="L3933" t="s">
        <v>80</v>
      </c>
      <c r="M3933" t="s">
        <v>20</v>
      </c>
      <c r="N3933" s="2">
        <v>29</v>
      </c>
      <c r="O3933" t="s">
        <v>87</v>
      </c>
    </row>
    <row r="3934" spans="1:15" x14ac:dyDescent="0.25">
      <c r="A3934" t="s">
        <v>8398</v>
      </c>
      <c r="B3934" t="s">
        <v>8399</v>
      </c>
      <c r="C3934" t="s">
        <v>14</v>
      </c>
      <c r="E3934" s="1">
        <v>44109</v>
      </c>
      <c r="F3934" s="2">
        <f t="shared" si="122"/>
        <v>5</v>
      </c>
      <c r="G3934" s="2">
        <f t="shared" si="123"/>
        <v>2</v>
      </c>
      <c r="H3934" t="str" cm="1">
        <f t="array" ref="H3934">_xlfn.IFS(G3934=1,"Sunday",G3934=2,"Monday",G3934=3,"Tuesday",G3934=4,"Wednesday",G3934=5,"Thursday",G3934=6,"Friday",G3934=7,"Saturday")</f>
        <v>Monday</v>
      </c>
      <c r="I3934" t="s">
        <v>16</v>
      </c>
      <c r="J3934" t="s">
        <v>338</v>
      </c>
      <c r="K3934" t="s">
        <v>79</v>
      </c>
      <c r="L3934" t="s">
        <v>19</v>
      </c>
      <c r="M3934" t="s">
        <v>20</v>
      </c>
      <c r="N3934" s="2">
        <v>29</v>
      </c>
      <c r="O3934" t="s">
        <v>29</v>
      </c>
    </row>
    <row r="3935" spans="1:15" x14ac:dyDescent="0.25">
      <c r="A3935" t="s">
        <v>8400</v>
      </c>
      <c r="B3935" t="s">
        <v>8401</v>
      </c>
      <c r="C3935" t="s">
        <v>24</v>
      </c>
      <c r="E3935" s="1">
        <v>44122</v>
      </c>
      <c r="F3935" s="2">
        <f t="shared" si="122"/>
        <v>18</v>
      </c>
      <c r="G3935" s="2">
        <f t="shared" si="123"/>
        <v>1</v>
      </c>
      <c r="H3935" t="str" cm="1">
        <f t="array" ref="H3935">_xlfn.IFS(G3935=1,"Sunday",G3935=2,"Monday",G3935=3,"Tuesday",G3935=4,"Wednesday",G3935=5,"Thursday",G3935=6,"Friday",G3935=7,"Saturday")</f>
        <v>Sunday</v>
      </c>
      <c r="I3935" t="s">
        <v>44</v>
      </c>
      <c r="J3935" t="s">
        <v>85</v>
      </c>
      <c r="K3935" t="s">
        <v>675</v>
      </c>
      <c r="L3935" t="s">
        <v>19</v>
      </c>
      <c r="M3935" t="s">
        <v>20</v>
      </c>
      <c r="N3935" s="2">
        <v>23</v>
      </c>
      <c r="O3935" t="s">
        <v>21</v>
      </c>
    </row>
    <row r="3936" spans="1:15" x14ac:dyDescent="0.25">
      <c r="A3936" t="s">
        <v>8402</v>
      </c>
      <c r="B3936" t="s">
        <v>8403</v>
      </c>
      <c r="C3936" t="s">
        <v>24</v>
      </c>
      <c r="E3936" s="1">
        <v>44125</v>
      </c>
      <c r="F3936" s="2">
        <f t="shared" si="122"/>
        <v>21</v>
      </c>
      <c r="G3936" s="2">
        <f t="shared" si="123"/>
        <v>4</v>
      </c>
      <c r="H3936" t="str" cm="1">
        <f t="array" ref="H3936">_xlfn.IFS(G3936=1,"Sunday",G3936=2,"Monday",G3936=3,"Tuesday",G3936=4,"Wednesday",G3936=5,"Thursday",G3936=6,"Friday",G3936=7,"Saturday")</f>
        <v>Wednesday</v>
      </c>
      <c r="I3936" t="s">
        <v>25</v>
      </c>
      <c r="J3936" t="s">
        <v>327</v>
      </c>
      <c r="K3936" t="s">
        <v>71</v>
      </c>
      <c r="L3936" t="s">
        <v>28</v>
      </c>
      <c r="M3936" t="s">
        <v>20</v>
      </c>
      <c r="N3936" s="2">
        <v>30</v>
      </c>
      <c r="O3936" t="s">
        <v>29</v>
      </c>
    </row>
    <row r="3937" spans="1:15" x14ac:dyDescent="0.25">
      <c r="A3937" t="s">
        <v>8404</v>
      </c>
      <c r="B3937" t="s">
        <v>8405</v>
      </c>
      <c r="C3937" t="s">
        <v>38</v>
      </c>
      <c r="E3937" s="1">
        <v>44134</v>
      </c>
      <c r="F3937" s="2">
        <f t="shared" si="122"/>
        <v>30</v>
      </c>
      <c r="G3937" s="2">
        <f t="shared" si="123"/>
        <v>6</v>
      </c>
      <c r="H3937" t="str" cm="1">
        <f t="array" ref="H3937">_xlfn.IFS(G3937=1,"Sunday",G3937=2,"Monday",G3937=3,"Tuesday",G3937=4,"Wednesday",G3937=5,"Thursday",G3937=6,"Friday",G3937=7,"Saturday")</f>
        <v>Friday</v>
      </c>
      <c r="I3937" t="s">
        <v>25</v>
      </c>
      <c r="J3937" t="s">
        <v>1142</v>
      </c>
      <c r="K3937" t="s">
        <v>1007</v>
      </c>
      <c r="L3937" t="s">
        <v>28</v>
      </c>
      <c r="M3937" t="s">
        <v>20</v>
      </c>
      <c r="N3937" s="2">
        <v>24</v>
      </c>
      <c r="O3937" t="s">
        <v>21</v>
      </c>
    </row>
    <row r="3938" spans="1:15" x14ac:dyDescent="0.25">
      <c r="A3938" t="s">
        <v>8406</v>
      </c>
      <c r="B3938" t="s">
        <v>8407</v>
      </c>
      <c r="C3938" t="s">
        <v>32</v>
      </c>
      <c r="D3938" s="2">
        <v>4</v>
      </c>
      <c r="E3938" s="1">
        <v>44116</v>
      </c>
      <c r="F3938" s="2">
        <f t="shared" si="122"/>
        <v>12</v>
      </c>
      <c r="G3938" s="2">
        <f t="shared" si="123"/>
        <v>2</v>
      </c>
      <c r="H3938" t="str" cm="1">
        <f t="array" ref="H3938">_xlfn.IFS(G3938=1,"Sunday",G3938=2,"Monday",G3938=3,"Tuesday",G3938=4,"Wednesday",G3938=5,"Thursday",G3938=6,"Friday",G3938=7,"Saturday")</f>
        <v>Monday</v>
      </c>
      <c r="I3938" t="s">
        <v>16</v>
      </c>
      <c r="J3938" t="s">
        <v>253</v>
      </c>
      <c r="K3938" t="s">
        <v>62</v>
      </c>
      <c r="L3938" t="s">
        <v>67</v>
      </c>
      <c r="M3938" t="s">
        <v>35</v>
      </c>
      <c r="N3938" s="2">
        <v>9</v>
      </c>
      <c r="O3938" t="s">
        <v>21</v>
      </c>
    </row>
    <row r="3939" spans="1:15" x14ac:dyDescent="0.25">
      <c r="A3939" t="s">
        <v>8408</v>
      </c>
      <c r="B3939" t="s">
        <v>8409</v>
      </c>
      <c r="C3939" t="s">
        <v>59</v>
      </c>
      <c r="E3939" s="1">
        <v>44107</v>
      </c>
      <c r="F3939" s="2">
        <f t="shared" si="122"/>
        <v>3</v>
      </c>
      <c r="G3939" s="2">
        <f t="shared" si="123"/>
        <v>7</v>
      </c>
      <c r="H3939" t="str" cm="1">
        <f t="array" ref="H3939">_xlfn.IFS(G3939=1,"Sunday",G3939=2,"Monday",G3939=3,"Tuesday",G3939=4,"Wednesday",G3939=5,"Thursday",G3939=6,"Friday",G3939=7,"Saturday")</f>
        <v>Saturday</v>
      </c>
      <c r="I3939" t="s">
        <v>16</v>
      </c>
      <c r="J3939" t="s">
        <v>566</v>
      </c>
      <c r="K3939" t="s">
        <v>56</v>
      </c>
      <c r="L3939" t="s">
        <v>80</v>
      </c>
      <c r="M3939" t="s">
        <v>20</v>
      </c>
      <c r="N3939" s="2">
        <v>11</v>
      </c>
      <c r="O3939" t="s">
        <v>21</v>
      </c>
    </row>
    <row r="3940" spans="1:15" x14ac:dyDescent="0.25">
      <c r="A3940" t="s">
        <v>8410</v>
      </c>
      <c r="B3940" t="s">
        <v>8411</v>
      </c>
      <c r="C3940" t="s">
        <v>32</v>
      </c>
      <c r="E3940" s="1">
        <v>44120</v>
      </c>
      <c r="F3940" s="2">
        <f t="shared" si="122"/>
        <v>16</v>
      </c>
      <c r="G3940" s="2">
        <f t="shared" si="123"/>
        <v>6</v>
      </c>
      <c r="H3940" t="str" cm="1">
        <f t="array" ref="H3940">_xlfn.IFS(G3940=1,"Sunday",G3940=2,"Monday",G3940=3,"Tuesday",G3940=4,"Wednesday",G3940=5,"Thursday",G3940=6,"Friday",G3940=7,"Saturday")</f>
        <v>Friday</v>
      </c>
      <c r="I3940" t="s">
        <v>44</v>
      </c>
      <c r="J3940" t="s">
        <v>176</v>
      </c>
      <c r="K3940" t="s">
        <v>56</v>
      </c>
      <c r="L3940" t="s">
        <v>19</v>
      </c>
      <c r="M3940" t="s">
        <v>20</v>
      </c>
      <c r="N3940" s="2">
        <v>28</v>
      </c>
      <c r="O3940" t="s">
        <v>87</v>
      </c>
    </row>
    <row r="3941" spans="1:15" x14ac:dyDescent="0.25">
      <c r="A3941" t="s">
        <v>8412</v>
      </c>
      <c r="B3941" t="s">
        <v>8413</v>
      </c>
      <c r="C3941" t="s">
        <v>59</v>
      </c>
      <c r="E3941" s="1">
        <v>44113</v>
      </c>
      <c r="F3941" s="2">
        <f t="shared" si="122"/>
        <v>9</v>
      </c>
      <c r="G3941" s="2">
        <f t="shared" si="123"/>
        <v>6</v>
      </c>
      <c r="H3941" t="str" cm="1">
        <f t="array" ref="H3941">_xlfn.IFS(G3941=1,"Sunday",G3941=2,"Monday",G3941=3,"Tuesday",G3941=4,"Wednesday",G3941=5,"Thursday",G3941=6,"Friday",G3941=7,"Saturday")</f>
        <v>Friday</v>
      </c>
      <c r="I3941" t="s">
        <v>16</v>
      </c>
      <c r="J3941" t="s">
        <v>182</v>
      </c>
      <c r="K3941" t="s">
        <v>18</v>
      </c>
      <c r="L3941" t="s">
        <v>28</v>
      </c>
      <c r="M3941" t="s">
        <v>20</v>
      </c>
      <c r="N3941" s="2">
        <v>18</v>
      </c>
      <c r="O3941" t="s">
        <v>29</v>
      </c>
    </row>
    <row r="3942" spans="1:15" x14ac:dyDescent="0.25">
      <c r="A3942" t="s">
        <v>8414</v>
      </c>
      <c r="B3942" t="s">
        <v>8415</v>
      </c>
      <c r="C3942" t="s">
        <v>32</v>
      </c>
      <c r="D3942" s="2">
        <v>4</v>
      </c>
      <c r="E3942" s="1">
        <v>44132</v>
      </c>
      <c r="F3942" s="2">
        <f t="shared" si="122"/>
        <v>28</v>
      </c>
      <c r="G3942" s="2">
        <f t="shared" si="123"/>
        <v>4</v>
      </c>
      <c r="H3942" t="str" cm="1">
        <f t="array" ref="H3942">_xlfn.IFS(G3942=1,"Sunday",G3942=2,"Monday",G3942=3,"Tuesday",G3942=4,"Wednesday",G3942=5,"Thursday",G3942=6,"Friday",G3942=7,"Saturday")</f>
        <v>Wednesday</v>
      </c>
      <c r="I3942" t="s">
        <v>16</v>
      </c>
      <c r="J3942" t="s">
        <v>8416</v>
      </c>
      <c r="K3942" t="s">
        <v>675</v>
      </c>
      <c r="L3942" t="s">
        <v>28</v>
      </c>
      <c r="M3942" t="s">
        <v>63</v>
      </c>
      <c r="N3942" s="2">
        <v>30</v>
      </c>
      <c r="O3942" t="s">
        <v>29</v>
      </c>
    </row>
    <row r="3943" spans="1:15" x14ac:dyDescent="0.25">
      <c r="A3943" t="s">
        <v>8417</v>
      </c>
      <c r="B3943" t="s">
        <v>8418</v>
      </c>
      <c r="C3943" t="s">
        <v>14</v>
      </c>
      <c r="E3943" s="1">
        <v>44128</v>
      </c>
      <c r="F3943" s="2">
        <f t="shared" si="122"/>
        <v>24</v>
      </c>
      <c r="G3943" s="2">
        <f t="shared" si="123"/>
        <v>7</v>
      </c>
      <c r="H3943" t="str" cm="1">
        <f t="array" ref="H3943">_xlfn.IFS(G3943=1,"Sunday",G3943=2,"Monday",G3943=3,"Tuesday",G3943=4,"Wednesday",G3943=5,"Thursday",G3943=6,"Friday",G3943=7,"Saturday")</f>
        <v>Saturday</v>
      </c>
      <c r="I3943" t="s">
        <v>25</v>
      </c>
      <c r="J3943" t="s">
        <v>249</v>
      </c>
      <c r="K3943" t="s">
        <v>123</v>
      </c>
      <c r="L3943" t="s">
        <v>67</v>
      </c>
      <c r="M3943" t="s">
        <v>20</v>
      </c>
      <c r="N3943" s="2">
        <v>29</v>
      </c>
      <c r="O3943" t="s">
        <v>21</v>
      </c>
    </row>
    <row r="3944" spans="1:15" x14ac:dyDescent="0.25">
      <c r="A3944" t="s">
        <v>8419</v>
      </c>
      <c r="B3944" t="s">
        <v>8420</v>
      </c>
      <c r="C3944" t="s">
        <v>38</v>
      </c>
      <c r="E3944" s="1">
        <v>44113</v>
      </c>
      <c r="F3944" s="2">
        <f t="shared" si="122"/>
        <v>9</v>
      </c>
      <c r="G3944" s="2">
        <f t="shared" si="123"/>
        <v>6</v>
      </c>
      <c r="H3944" t="str" cm="1">
        <f t="array" ref="H3944">_xlfn.IFS(G3944=1,"Sunday",G3944=2,"Monday",G3944=3,"Tuesday",G3944=4,"Wednesday",G3944=5,"Thursday",G3944=6,"Friday",G3944=7,"Saturday")</f>
        <v>Friday</v>
      </c>
      <c r="I3944" t="s">
        <v>25</v>
      </c>
      <c r="J3944" t="s">
        <v>1524</v>
      </c>
      <c r="K3944" t="s">
        <v>62</v>
      </c>
      <c r="L3944" t="s">
        <v>80</v>
      </c>
      <c r="M3944" t="s">
        <v>63</v>
      </c>
      <c r="N3944" s="2">
        <v>17</v>
      </c>
      <c r="O3944" t="s">
        <v>29</v>
      </c>
    </row>
    <row r="3945" spans="1:15" x14ac:dyDescent="0.25">
      <c r="A3945" t="s">
        <v>8421</v>
      </c>
      <c r="B3945" t="s">
        <v>8422</v>
      </c>
      <c r="C3945" t="s">
        <v>59</v>
      </c>
      <c r="D3945" s="2">
        <v>7</v>
      </c>
      <c r="E3945" s="1">
        <v>44105</v>
      </c>
      <c r="F3945" s="2">
        <f t="shared" si="122"/>
        <v>1</v>
      </c>
      <c r="G3945" s="2">
        <f t="shared" si="123"/>
        <v>5</v>
      </c>
      <c r="H3945" t="str" cm="1">
        <f t="array" ref="H3945">_xlfn.IFS(G3945=1,"Sunday",G3945=2,"Monday",G3945=3,"Tuesday",G3945=4,"Wednesday",G3945=5,"Thursday",G3945=6,"Friday",G3945=7,"Saturday")</f>
        <v>Thursday</v>
      </c>
      <c r="I3945" t="s">
        <v>16</v>
      </c>
      <c r="J3945" t="s">
        <v>66</v>
      </c>
      <c r="K3945" t="s">
        <v>56</v>
      </c>
      <c r="L3945" t="s">
        <v>28</v>
      </c>
      <c r="M3945" t="s">
        <v>35</v>
      </c>
      <c r="N3945" s="2">
        <v>14</v>
      </c>
      <c r="O3945" t="s">
        <v>29</v>
      </c>
    </row>
    <row r="3946" spans="1:15" x14ac:dyDescent="0.25">
      <c r="A3946" t="s">
        <v>8423</v>
      </c>
      <c r="B3946" t="s">
        <v>8424</v>
      </c>
      <c r="C3946" t="s">
        <v>24</v>
      </c>
      <c r="D3946" s="2">
        <v>9</v>
      </c>
      <c r="E3946" s="1">
        <v>44131</v>
      </c>
      <c r="F3946" s="2">
        <f t="shared" si="122"/>
        <v>27</v>
      </c>
      <c r="G3946" s="2">
        <f t="shared" si="123"/>
        <v>3</v>
      </c>
      <c r="H3946" t="str" cm="1">
        <f t="array" ref="H3946">_xlfn.IFS(G3946=1,"Sunday",G3946=2,"Monday",G3946=3,"Tuesday",G3946=4,"Wednesday",G3946=5,"Thursday",G3946=6,"Friday",G3946=7,"Saturday")</f>
        <v>Tuesday</v>
      </c>
      <c r="I3946" t="s">
        <v>16</v>
      </c>
      <c r="J3946" t="s">
        <v>793</v>
      </c>
      <c r="K3946" t="s">
        <v>214</v>
      </c>
      <c r="L3946" t="s">
        <v>19</v>
      </c>
      <c r="M3946" t="s">
        <v>20</v>
      </c>
      <c r="N3946" s="2">
        <v>41</v>
      </c>
      <c r="O3946" t="s">
        <v>110</v>
      </c>
    </row>
    <row r="3947" spans="1:15" x14ac:dyDescent="0.25">
      <c r="A3947" t="s">
        <v>8425</v>
      </c>
      <c r="B3947" t="s">
        <v>8426</v>
      </c>
      <c r="C3947" t="s">
        <v>32</v>
      </c>
      <c r="D3947" s="2">
        <v>3</v>
      </c>
      <c r="E3947" s="1">
        <v>44126</v>
      </c>
      <c r="F3947" s="2">
        <f t="shared" si="122"/>
        <v>22</v>
      </c>
      <c r="G3947" s="2">
        <f t="shared" si="123"/>
        <v>5</v>
      </c>
      <c r="H3947" t="str" cm="1">
        <f t="array" ref="H3947">_xlfn.IFS(G3947=1,"Sunday",G3947=2,"Monday",G3947=3,"Tuesday",G3947=4,"Wednesday",G3947=5,"Thursday",G3947=6,"Friday",G3947=7,"Saturday")</f>
        <v>Thursday</v>
      </c>
      <c r="I3947" t="s">
        <v>44</v>
      </c>
      <c r="J3947" t="s">
        <v>403</v>
      </c>
      <c r="K3947" t="s">
        <v>56</v>
      </c>
      <c r="L3947" t="s">
        <v>19</v>
      </c>
      <c r="M3947" t="s">
        <v>20</v>
      </c>
      <c r="N3947" s="2">
        <v>6</v>
      </c>
      <c r="O3947" t="s">
        <v>29</v>
      </c>
    </row>
    <row r="3948" spans="1:15" x14ac:dyDescent="0.25">
      <c r="A3948" t="s">
        <v>8427</v>
      </c>
      <c r="B3948" t="s">
        <v>8428</v>
      </c>
      <c r="C3948" t="s">
        <v>32</v>
      </c>
      <c r="D3948" s="2">
        <v>5</v>
      </c>
      <c r="E3948" s="1">
        <v>44110</v>
      </c>
      <c r="F3948" s="2">
        <f t="shared" si="122"/>
        <v>6</v>
      </c>
      <c r="G3948" s="2">
        <f t="shared" si="123"/>
        <v>3</v>
      </c>
      <c r="H3948" t="str" cm="1">
        <f t="array" ref="H3948">_xlfn.IFS(G3948=1,"Sunday",G3948=2,"Monday",G3948=3,"Tuesday",G3948=4,"Wednesday",G3948=5,"Thursday",G3948=6,"Friday",G3948=7,"Saturday")</f>
        <v>Tuesday</v>
      </c>
      <c r="I3948" t="s">
        <v>16</v>
      </c>
      <c r="J3948" t="s">
        <v>6805</v>
      </c>
      <c r="K3948" t="s">
        <v>311</v>
      </c>
      <c r="L3948" t="s">
        <v>19</v>
      </c>
      <c r="M3948" t="s">
        <v>20</v>
      </c>
      <c r="N3948" s="2">
        <v>22</v>
      </c>
      <c r="O3948" t="s">
        <v>21</v>
      </c>
    </row>
    <row r="3949" spans="1:15" x14ac:dyDescent="0.25">
      <c r="A3949" t="s">
        <v>8429</v>
      </c>
      <c r="B3949" t="s">
        <v>8430</v>
      </c>
      <c r="C3949" t="s">
        <v>14</v>
      </c>
      <c r="E3949" s="1">
        <v>44120</v>
      </c>
      <c r="F3949" s="2">
        <f t="shared" si="122"/>
        <v>16</v>
      </c>
      <c r="G3949" s="2">
        <f t="shared" si="123"/>
        <v>6</v>
      </c>
      <c r="H3949" t="str" cm="1">
        <f t="array" ref="H3949">_xlfn.IFS(G3949=1,"Sunday",G3949=2,"Monday",G3949=3,"Tuesday",G3949=4,"Wednesday",G3949=5,"Thursday",G3949=6,"Friday",G3949=7,"Saturday")</f>
        <v>Friday</v>
      </c>
      <c r="I3949" t="s">
        <v>16</v>
      </c>
      <c r="J3949" t="s">
        <v>674</v>
      </c>
      <c r="K3949" t="s">
        <v>675</v>
      </c>
      <c r="L3949" t="s">
        <v>80</v>
      </c>
      <c r="M3949" t="s">
        <v>20</v>
      </c>
      <c r="N3949" s="2">
        <v>35</v>
      </c>
      <c r="O3949" t="s">
        <v>29</v>
      </c>
    </row>
    <row r="3950" spans="1:15" x14ac:dyDescent="0.25">
      <c r="A3950" t="s">
        <v>8431</v>
      </c>
      <c r="B3950" t="s">
        <v>8432</v>
      </c>
      <c r="C3950" t="s">
        <v>32</v>
      </c>
      <c r="E3950" s="1">
        <v>44107</v>
      </c>
      <c r="F3950" s="2">
        <f t="shared" si="122"/>
        <v>3</v>
      </c>
      <c r="G3950" s="2">
        <f t="shared" si="123"/>
        <v>7</v>
      </c>
      <c r="H3950" t="str" cm="1">
        <f t="array" ref="H3950">_xlfn.IFS(G3950=1,"Sunday",G3950=2,"Monday",G3950=3,"Tuesday",G3950=4,"Wednesday",G3950=5,"Thursday",G3950=6,"Friday",G3950=7,"Saturday")</f>
        <v>Saturday</v>
      </c>
      <c r="I3950" t="s">
        <v>25</v>
      </c>
      <c r="J3950" t="s">
        <v>176</v>
      </c>
      <c r="K3950" t="s">
        <v>56</v>
      </c>
      <c r="L3950" t="s">
        <v>28</v>
      </c>
      <c r="M3950" t="s">
        <v>35</v>
      </c>
      <c r="N3950" s="2">
        <v>44</v>
      </c>
      <c r="O3950" t="s">
        <v>21</v>
      </c>
    </row>
    <row r="3951" spans="1:15" x14ac:dyDescent="0.25">
      <c r="A3951" t="s">
        <v>8433</v>
      </c>
      <c r="B3951" t="s">
        <v>8434</v>
      </c>
      <c r="C3951" t="s">
        <v>14</v>
      </c>
      <c r="D3951" s="2">
        <v>7</v>
      </c>
      <c r="E3951" s="1">
        <v>44127</v>
      </c>
      <c r="F3951" s="2">
        <f t="shared" si="122"/>
        <v>23</v>
      </c>
      <c r="G3951" s="2">
        <f t="shared" si="123"/>
        <v>6</v>
      </c>
      <c r="H3951" t="str" cm="1">
        <f t="array" ref="H3951">_xlfn.IFS(G3951=1,"Sunday",G3951=2,"Monday",G3951=3,"Tuesday",G3951=4,"Wednesday",G3951=5,"Thursday",G3951=6,"Friday",G3951=7,"Saturday")</f>
        <v>Friday</v>
      </c>
      <c r="I3951" t="s">
        <v>16</v>
      </c>
      <c r="J3951" t="s">
        <v>1969</v>
      </c>
      <c r="K3951" t="s">
        <v>34</v>
      </c>
      <c r="L3951" t="s">
        <v>28</v>
      </c>
      <c r="M3951" t="s">
        <v>20</v>
      </c>
      <c r="N3951" s="2">
        <v>43</v>
      </c>
      <c r="O3951" t="s">
        <v>21</v>
      </c>
    </row>
    <row r="3952" spans="1:15" x14ac:dyDescent="0.25">
      <c r="A3952" t="s">
        <v>8435</v>
      </c>
      <c r="B3952" t="s">
        <v>8436</v>
      </c>
      <c r="C3952" t="s">
        <v>38</v>
      </c>
      <c r="D3952" s="2">
        <v>4</v>
      </c>
      <c r="E3952" s="1">
        <v>44128</v>
      </c>
      <c r="F3952" s="2">
        <f t="shared" si="122"/>
        <v>24</v>
      </c>
      <c r="G3952" s="2">
        <f t="shared" si="123"/>
        <v>7</v>
      </c>
      <c r="H3952" t="str" cm="1">
        <f t="array" ref="H3952">_xlfn.IFS(G3952=1,"Sunday",G3952=2,"Monday",G3952=3,"Tuesday",G3952=4,"Wednesday",G3952=5,"Thursday",G3952=6,"Friday",G3952=7,"Saturday")</f>
        <v>Saturday</v>
      </c>
      <c r="I3952" t="s">
        <v>16</v>
      </c>
      <c r="J3952" t="s">
        <v>2191</v>
      </c>
      <c r="K3952" t="s">
        <v>229</v>
      </c>
      <c r="L3952" t="s">
        <v>28</v>
      </c>
      <c r="M3952" t="s">
        <v>63</v>
      </c>
      <c r="N3952" s="2">
        <v>44</v>
      </c>
      <c r="O3952" t="s">
        <v>29</v>
      </c>
    </row>
    <row r="3953" spans="1:15" x14ac:dyDescent="0.25">
      <c r="A3953" t="s">
        <v>8437</v>
      </c>
      <c r="B3953" t="s">
        <v>8438</v>
      </c>
      <c r="C3953" t="s">
        <v>14</v>
      </c>
      <c r="D3953" s="2">
        <v>8</v>
      </c>
      <c r="E3953" s="1">
        <v>44105</v>
      </c>
      <c r="F3953" s="2">
        <f t="shared" si="122"/>
        <v>1</v>
      </c>
      <c r="G3953" s="2">
        <f t="shared" si="123"/>
        <v>5</v>
      </c>
      <c r="H3953" t="str" cm="1">
        <f t="array" ref="H3953">_xlfn.IFS(G3953=1,"Sunday",G3953=2,"Monday",G3953=3,"Tuesday",G3953=4,"Wednesday",G3953=5,"Thursday",G3953=6,"Friday",G3953=7,"Saturday")</f>
        <v>Thursday</v>
      </c>
      <c r="I3953" t="s">
        <v>16</v>
      </c>
      <c r="J3953" t="s">
        <v>176</v>
      </c>
      <c r="K3953" t="s">
        <v>56</v>
      </c>
      <c r="L3953" t="s">
        <v>19</v>
      </c>
      <c r="M3953" t="s">
        <v>20</v>
      </c>
      <c r="N3953" s="2">
        <v>23</v>
      </c>
      <c r="O3953" t="s">
        <v>21</v>
      </c>
    </row>
    <row r="3954" spans="1:15" x14ac:dyDescent="0.25">
      <c r="A3954" t="s">
        <v>8439</v>
      </c>
      <c r="B3954" t="s">
        <v>8440</v>
      </c>
      <c r="C3954" t="s">
        <v>59</v>
      </c>
      <c r="E3954" s="1">
        <v>44111</v>
      </c>
      <c r="F3954" s="2">
        <f t="shared" si="122"/>
        <v>7</v>
      </c>
      <c r="G3954" s="2">
        <f t="shared" si="123"/>
        <v>4</v>
      </c>
      <c r="H3954" t="str" cm="1">
        <f t="array" ref="H3954">_xlfn.IFS(G3954=1,"Sunday",G3954=2,"Monday",G3954=3,"Tuesday",G3954=4,"Wednesday",G3954=5,"Thursday",G3954=6,"Friday",G3954=7,"Saturday")</f>
        <v>Wednesday</v>
      </c>
      <c r="I3954" t="s">
        <v>16</v>
      </c>
      <c r="J3954" t="s">
        <v>1035</v>
      </c>
      <c r="K3954" t="s">
        <v>71</v>
      </c>
      <c r="L3954" t="s">
        <v>67</v>
      </c>
      <c r="M3954" t="s">
        <v>20</v>
      </c>
      <c r="N3954" s="2">
        <v>37</v>
      </c>
      <c r="O3954" t="s">
        <v>21</v>
      </c>
    </row>
    <row r="3955" spans="1:15" x14ac:dyDescent="0.25">
      <c r="A3955" t="s">
        <v>8441</v>
      </c>
      <c r="B3955" t="s">
        <v>8442</v>
      </c>
      <c r="C3955" t="s">
        <v>32</v>
      </c>
      <c r="E3955" s="1">
        <v>44123</v>
      </c>
      <c r="F3955" s="2">
        <f t="shared" si="122"/>
        <v>19</v>
      </c>
      <c r="G3955" s="2">
        <f t="shared" si="123"/>
        <v>2</v>
      </c>
      <c r="H3955" t="str" cm="1">
        <f t="array" ref="H3955">_xlfn.IFS(G3955=1,"Sunday",G3955=2,"Monday",G3955=3,"Tuesday",G3955=4,"Wednesday",G3955=5,"Thursday",G3955=6,"Friday",G3955=7,"Saturday")</f>
        <v>Monday</v>
      </c>
      <c r="I3955" t="s">
        <v>25</v>
      </c>
      <c r="J3955" t="s">
        <v>803</v>
      </c>
      <c r="K3955" t="s">
        <v>116</v>
      </c>
      <c r="L3955" t="s">
        <v>67</v>
      </c>
      <c r="M3955" t="s">
        <v>20</v>
      </c>
      <c r="N3955" s="2">
        <v>33</v>
      </c>
      <c r="O3955" t="s">
        <v>110</v>
      </c>
    </row>
    <row r="3956" spans="1:15" x14ac:dyDescent="0.25">
      <c r="A3956" t="s">
        <v>8443</v>
      </c>
      <c r="B3956" t="s">
        <v>8444</v>
      </c>
      <c r="C3956" t="s">
        <v>32</v>
      </c>
      <c r="D3956" s="2">
        <v>4</v>
      </c>
      <c r="E3956" s="1">
        <v>44131</v>
      </c>
      <c r="F3956" s="2">
        <f t="shared" si="122"/>
        <v>27</v>
      </c>
      <c r="G3956" s="2">
        <f t="shared" si="123"/>
        <v>3</v>
      </c>
      <c r="H3956" t="str" cm="1">
        <f t="array" ref="H3956">_xlfn.IFS(G3956=1,"Sunday",G3956=2,"Monday",G3956=3,"Tuesday",G3956=4,"Wednesday",G3956=5,"Thursday",G3956=6,"Friday",G3956=7,"Saturday")</f>
        <v>Tuesday</v>
      </c>
      <c r="I3956" t="s">
        <v>16</v>
      </c>
      <c r="J3956" t="s">
        <v>1169</v>
      </c>
      <c r="K3956" t="s">
        <v>1170</v>
      </c>
      <c r="L3956" t="s">
        <v>80</v>
      </c>
      <c r="M3956" t="s">
        <v>35</v>
      </c>
      <c r="N3956" s="2">
        <v>21</v>
      </c>
      <c r="O3956" t="s">
        <v>21</v>
      </c>
    </row>
    <row r="3957" spans="1:15" x14ac:dyDescent="0.25">
      <c r="A3957" t="s">
        <v>8445</v>
      </c>
      <c r="B3957" t="s">
        <v>8446</v>
      </c>
      <c r="C3957" t="s">
        <v>59</v>
      </c>
      <c r="D3957" s="2">
        <v>7</v>
      </c>
      <c r="E3957" s="1">
        <v>44130</v>
      </c>
      <c r="F3957" s="2">
        <f t="shared" si="122"/>
        <v>26</v>
      </c>
      <c r="G3957" s="2">
        <f t="shared" si="123"/>
        <v>2</v>
      </c>
      <c r="H3957" t="str" cm="1">
        <f t="array" ref="H3957">_xlfn.IFS(G3957=1,"Sunday",G3957=2,"Monday",G3957=3,"Tuesday",G3957=4,"Wednesday",G3957=5,"Thursday",G3957=6,"Friday",G3957=7,"Saturday")</f>
        <v>Monday</v>
      </c>
      <c r="I3957" t="s">
        <v>16</v>
      </c>
      <c r="J3957" t="s">
        <v>671</v>
      </c>
      <c r="K3957" t="s">
        <v>103</v>
      </c>
      <c r="L3957" t="s">
        <v>28</v>
      </c>
      <c r="M3957" t="s">
        <v>63</v>
      </c>
      <c r="N3957" s="2">
        <v>35</v>
      </c>
      <c r="O3957" t="s">
        <v>29</v>
      </c>
    </row>
    <row r="3958" spans="1:15" x14ac:dyDescent="0.25">
      <c r="A3958" t="s">
        <v>8447</v>
      </c>
      <c r="B3958" t="s">
        <v>8448</v>
      </c>
      <c r="C3958" t="s">
        <v>14</v>
      </c>
      <c r="E3958" s="1">
        <v>44109</v>
      </c>
      <c r="F3958" s="2">
        <f t="shared" si="122"/>
        <v>5</v>
      </c>
      <c r="G3958" s="2">
        <f t="shared" si="123"/>
        <v>2</v>
      </c>
      <c r="H3958" t="str" cm="1">
        <f t="array" ref="H3958">_xlfn.IFS(G3958=1,"Sunday",G3958=2,"Monday",G3958=3,"Tuesday",G3958=4,"Wednesday",G3958=5,"Thursday",G3958=6,"Friday",G3958=7,"Saturday")</f>
        <v>Monday</v>
      </c>
      <c r="I3958" t="s">
        <v>16</v>
      </c>
      <c r="J3958" t="s">
        <v>803</v>
      </c>
      <c r="K3958" t="s">
        <v>116</v>
      </c>
      <c r="L3958" t="s">
        <v>28</v>
      </c>
      <c r="M3958" t="s">
        <v>63</v>
      </c>
      <c r="N3958" s="2">
        <v>9</v>
      </c>
      <c r="O3958" t="s">
        <v>87</v>
      </c>
    </row>
    <row r="3959" spans="1:15" x14ac:dyDescent="0.25">
      <c r="A3959" t="s">
        <v>8449</v>
      </c>
      <c r="B3959" t="s">
        <v>8450</v>
      </c>
      <c r="C3959" t="s">
        <v>14</v>
      </c>
      <c r="E3959" s="1">
        <v>44122</v>
      </c>
      <c r="F3959" s="2">
        <f t="shared" si="122"/>
        <v>18</v>
      </c>
      <c r="G3959" s="2">
        <f t="shared" si="123"/>
        <v>1</v>
      </c>
      <c r="H3959" t="str" cm="1">
        <f t="array" ref="H3959">_xlfn.IFS(G3959=1,"Sunday",G3959=2,"Monday",G3959=3,"Tuesday",G3959=4,"Wednesday",G3959=5,"Thursday",G3959=6,"Friday",G3959=7,"Saturday")</f>
        <v>Sunday</v>
      </c>
      <c r="I3959" t="s">
        <v>44</v>
      </c>
      <c r="J3959" t="s">
        <v>3522</v>
      </c>
      <c r="K3959" t="s">
        <v>56</v>
      </c>
      <c r="L3959" t="s">
        <v>19</v>
      </c>
      <c r="M3959" t="s">
        <v>20</v>
      </c>
      <c r="N3959" s="2">
        <v>8</v>
      </c>
      <c r="O3959" t="s">
        <v>110</v>
      </c>
    </row>
    <row r="3960" spans="1:15" x14ac:dyDescent="0.25">
      <c r="A3960" t="s">
        <v>8451</v>
      </c>
      <c r="B3960" t="s">
        <v>8452</v>
      </c>
      <c r="C3960" t="s">
        <v>59</v>
      </c>
      <c r="E3960" s="1">
        <v>44119</v>
      </c>
      <c r="F3960" s="2">
        <f t="shared" si="122"/>
        <v>15</v>
      </c>
      <c r="G3960" s="2">
        <f t="shared" si="123"/>
        <v>5</v>
      </c>
      <c r="H3960" t="str" cm="1">
        <f t="array" ref="H3960">_xlfn.IFS(G3960=1,"Sunday",G3960=2,"Monday",G3960=3,"Tuesday",G3960=4,"Wednesday",G3960=5,"Thursday",G3960=6,"Friday",G3960=7,"Saturday")</f>
        <v>Thursday</v>
      </c>
      <c r="I3960" t="s">
        <v>16</v>
      </c>
      <c r="J3960" t="s">
        <v>4601</v>
      </c>
      <c r="K3960" t="s">
        <v>850</v>
      </c>
      <c r="L3960" t="s">
        <v>67</v>
      </c>
      <c r="M3960" t="s">
        <v>35</v>
      </c>
      <c r="N3960" s="2">
        <v>27</v>
      </c>
      <c r="O3960" t="s">
        <v>29</v>
      </c>
    </row>
    <row r="3961" spans="1:15" x14ac:dyDescent="0.25">
      <c r="A3961" t="s">
        <v>8453</v>
      </c>
      <c r="B3961" t="s">
        <v>8454</v>
      </c>
      <c r="C3961" t="s">
        <v>38</v>
      </c>
      <c r="E3961" s="1">
        <v>44112</v>
      </c>
      <c r="F3961" s="2">
        <f t="shared" si="122"/>
        <v>8</v>
      </c>
      <c r="G3961" s="2">
        <f t="shared" si="123"/>
        <v>5</v>
      </c>
      <c r="H3961" t="str" cm="1">
        <f t="array" ref="H3961">_xlfn.IFS(G3961=1,"Sunday",G3961=2,"Monday",G3961=3,"Tuesday",G3961=4,"Wednesday",G3961=5,"Thursday",G3961=6,"Friday",G3961=7,"Saturday")</f>
        <v>Thursday</v>
      </c>
      <c r="I3961" t="s">
        <v>16</v>
      </c>
      <c r="J3961" t="s">
        <v>176</v>
      </c>
      <c r="K3961" t="s">
        <v>56</v>
      </c>
      <c r="L3961" t="s">
        <v>28</v>
      </c>
      <c r="M3961" t="s">
        <v>20</v>
      </c>
      <c r="N3961" s="2">
        <v>13</v>
      </c>
      <c r="O3961" t="s">
        <v>29</v>
      </c>
    </row>
    <row r="3962" spans="1:15" x14ac:dyDescent="0.25">
      <c r="A3962" t="s">
        <v>8455</v>
      </c>
      <c r="B3962" t="s">
        <v>8456</v>
      </c>
      <c r="C3962" t="s">
        <v>59</v>
      </c>
      <c r="E3962" s="1">
        <v>44116</v>
      </c>
      <c r="F3962" s="2">
        <f t="shared" si="122"/>
        <v>12</v>
      </c>
      <c r="G3962" s="2">
        <f t="shared" si="123"/>
        <v>2</v>
      </c>
      <c r="H3962" t="str" cm="1">
        <f t="array" ref="H3962">_xlfn.IFS(G3962=1,"Sunday",G3962=2,"Monday",G3962=3,"Tuesday",G3962=4,"Wednesday",G3962=5,"Thursday",G3962=6,"Friday",G3962=7,"Saturday")</f>
        <v>Monday</v>
      </c>
      <c r="I3962" t="s">
        <v>16</v>
      </c>
      <c r="J3962" t="s">
        <v>317</v>
      </c>
      <c r="K3962" t="s">
        <v>34</v>
      </c>
      <c r="L3962" t="s">
        <v>19</v>
      </c>
      <c r="M3962" t="s">
        <v>20</v>
      </c>
      <c r="N3962" s="2">
        <v>45</v>
      </c>
      <c r="O3962" t="s">
        <v>21</v>
      </c>
    </row>
    <row r="3963" spans="1:15" x14ac:dyDescent="0.25">
      <c r="A3963" t="s">
        <v>8457</v>
      </c>
      <c r="B3963" t="s">
        <v>8458</v>
      </c>
      <c r="C3963" t="s">
        <v>14</v>
      </c>
      <c r="D3963" s="2">
        <v>6</v>
      </c>
      <c r="E3963" s="1">
        <v>44122</v>
      </c>
      <c r="F3963" s="2">
        <f t="shared" si="122"/>
        <v>18</v>
      </c>
      <c r="G3963" s="2">
        <f t="shared" si="123"/>
        <v>1</v>
      </c>
      <c r="H3963" t="str" cm="1">
        <f t="array" ref="H3963">_xlfn.IFS(G3963=1,"Sunday",G3963=2,"Monday",G3963=3,"Tuesday",G3963=4,"Wednesday",G3963=5,"Thursday",G3963=6,"Friday",G3963=7,"Saturday")</f>
        <v>Sunday</v>
      </c>
      <c r="I3963" t="s">
        <v>16</v>
      </c>
      <c r="J3963" t="s">
        <v>347</v>
      </c>
      <c r="K3963" t="s">
        <v>291</v>
      </c>
      <c r="L3963" t="s">
        <v>28</v>
      </c>
      <c r="M3963" t="s">
        <v>63</v>
      </c>
      <c r="N3963" s="2">
        <v>28</v>
      </c>
      <c r="O3963" t="s">
        <v>29</v>
      </c>
    </row>
    <row r="3964" spans="1:15" x14ac:dyDescent="0.25">
      <c r="A3964" t="s">
        <v>8459</v>
      </c>
      <c r="B3964" t="s">
        <v>8460</v>
      </c>
      <c r="C3964" t="s">
        <v>32</v>
      </c>
      <c r="E3964" s="1">
        <v>44121</v>
      </c>
      <c r="F3964" s="2">
        <f t="shared" si="122"/>
        <v>17</v>
      </c>
      <c r="G3964" s="2">
        <f t="shared" si="123"/>
        <v>7</v>
      </c>
      <c r="H3964" t="str" cm="1">
        <f t="array" ref="H3964">_xlfn.IFS(G3964=1,"Sunday",G3964=2,"Monday",G3964=3,"Tuesday",G3964=4,"Wednesday",G3964=5,"Thursday",G3964=6,"Friday",G3964=7,"Saturday")</f>
        <v>Saturday</v>
      </c>
      <c r="I3964" t="s">
        <v>16</v>
      </c>
      <c r="J3964" t="s">
        <v>1818</v>
      </c>
      <c r="K3964" t="s">
        <v>197</v>
      </c>
      <c r="L3964" t="s">
        <v>28</v>
      </c>
      <c r="M3964" t="s">
        <v>20</v>
      </c>
      <c r="N3964" s="2">
        <v>43</v>
      </c>
      <c r="O3964" t="s">
        <v>110</v>
      </c>
    </row>
    <row r="3965" spans="1:15" x14ac:dyDescent="0.25">
      <c r="A3965" t="s">
        <v>8461</v>
      </c>
      <c r="B3965" t="s">
        <v>8462</v>
      </c>
      <c r="C3965" t="s">
        <v>38</v>
      </c>
      <c r="E3965" s="1">
        <v>44114</v>
      </c>
      <c r="F3965" s="2">
        <f t="shared" si="122"/>
        <v>10</v>
      </c>
      <c r="G3965" s="2">
        <f t="shared" si="123"/>
        <v>7</v>
      </c>
      <c r="H3965" t="str" cm="1">
        <f t="array" ref="H3965">_xlfn.IFS(G3965=1,"Sunday",G3965=2,"Monday",G3965=3,"Tuesday",G3965=4,"Wednesday",G3965=5,"Thursday",G3965=6,"Friday",G3965=7,"Saturday")</f>
        <v>Saturday</v>
      </c>
      <c r="I3965" t="s">
        <v>16</v>
      </c>
      <c r="J3965" t="s">
        <v>3057</v>
      </c>
      <c r="K3965" t="s">
        <v>116</v>
      </c>
      <c r="L3965" t="s">
        <v>80</v>
      </c>
      <c r="M3965" t="s">
        <v>63</v>
      </c>
      <c r="N3965" s="2">
        <v>27</v>
      </c>
      <c r="O3965" t="s">
        <v>21</v>
      </c>
    </row>
    <row r="3966" spans="1:15" x14ac:dyDescent="0.25">
      <c r="A3966" t="s">
        <v>8463</v>
      </c>
      <c r="B3966" t="s">
        <v>8464</v>
      </c>
      <c r="C3966" t="s">
        <v>32</v>
      </c>
      <c r="D3966" s="2">
        <v>5</v>
      </c>
      <c r="E3966" s="1">
        <v>44120</v>
      </c>
      <c r="F3966" s="2">
        <f t="shared" si="122"/>
        <v>16</v>
      </c>
      <c r="G3966" s="2">
        <f t="shared" si="123"/>
        <v>6</v>
      </c>
      <c r="H3966" t="str" cm="1">
        <f t="array" ref="H3966">_xlfn.IFS(G3966=1,"Sunday",G3966=2,"Monday",G3966=3,"Tuesday",G3966=4,"Wednesday",G3966=5,"Thursday",G3966=6,"Friday",G3966=7,"Saturday")</f>
        <v>Friday</v>
      </c>
      <c r="I3966" t="s">
        <v>44</v>
      </c>
      <c r="J3966" t="s">
        <v>61</v>
      </c>
      <c r="K3966" t="s">
        <v>62</v>
      </c>
      <c r="L3966" t="s">
        <v>19</v>
      </c>
      <c r="M3966" t="s">
        <v>20</v>
      </c>
      <c r="N3966" s="2">
        <v>33</v>
      </c>
      <c r="O3966" t="s">
        <v>110</v>
      </c>
    </row>
    <row r="3967" spans="1:15" x14ac:dyDescent="0.25">
      <c r="A3967" t="s">
        <v>8465</v>
      </c>
      <c r="B3967" t="s">
        <v>8466</v>
      </c>
      <c r="C3967" t="s">
        <v>14</v>
      </c>
      <c r="E3967" s="1">
        <v>44117</v>
      </c>
      <c r="F3967" s="2">
        <f t="shared" si="122"/>
        <v>13</v>
      </c>
      <c r="G3967" s="2">
        <f t="shared" si="123"/>
        <v>3</v>
      </c>
      <c r="H3967" t="str" cm="1">
        <f t="array" ref="H3967">_xlfn.IFS(G3967=1,"Sunday",G3967=2,"Monday",G3967=3,"Tuesday",G3967=4,"Wednesday",G3967=5,"Thursday",G3967=6,"Friday",G3967=7,"Saturday")</f>
        <v>Tuesday</v>
      </c>
      <c r="I3967" t="s">
        <v>16</v>
      </c>
      <c r="J3967" t="s">
        <v>61</v>
      </c>
      <c r="K3967" t="s">
        <v>62</v>
      </c>
      <c r="L3967" t="s">
        <v>19</v>
      </c>
      <c r="M3967" t="s">
        <v>20</v>
      </c>
      <c r="N3967" s="2">
        <v>20</v>
      </c>
      <c r="O3967" t="s">
        <v>29</v>
      </c>
    </row>
    <row r="3968" spans="1:15" x14ac:dyDescent="0.25">
      <c r="A3968" t="s">
        <v>8467</v>
      </c>
      <c r="B3968" t="s">
        <v>8468</v>
      </c>
      <c r="C3968" t="s">
        <v>38</v>
      </c>
      <c r="E3968" s="1">
        <v>44128</v>
      </c>
      <c r="F3968" s="2">
        <f t="shared" si="122"/>
        <v>24</v>
      </c>
      <c r="G3968" s="2">
        <f t="shared" si="123"/>
        <v>7</v>
      </c>
      <c r="H3968" t="str" cm="1">
        <f t="array" ref="H3968">_xlfn.IFS(G3968=1,"Sunday",G3968=2,"Monday",G3968=3,"Tuesday",G3968=4,"Wednesday",G3968=5,"Thursday",G3968=6,"Friday",G3968=7,"Saturday")</f>
        <v>Saturday</v>
      </c>
      <c r="I3968" t="s">
        <v>16</v>
      </c>
      <c r="J3968" t="s">
        <v>1487</v>
      </c>
      <c r="K3968" t="s">
        <v>27</v>
      </c>
      <c r="L3968" t="s">
        <v>19</v>
      </c>
      <c r="M3968" t="s">
        <v>20</v>
      </c>
      <c r="N3968" s="2">
        <v>9</v>
      </c>
      <c r="O3968" t="s">
        <v>21</v>
      </c>
    </row>
    <row r="3969" spans="1:15" x14ac:dyDescent="0.25">
      <c r="A3969" t="s">
        <v>8469</v>
      </c>
      <c r="B3969" t="s">
        <v>8470</v>
      </c>
      <c r="C3969" t="s">
        <v>14</v>
      </c>
      <c r="D3969" s="2">
        <v>7</v>
      </c>
      <c r="E3969" s="1">
        <v>44134</v>
      </c>
      <c r="F3969" s="2">
        <f t="shared" si="122"/>
        <v>30</v>
      </c>
      <c r="G3969" s="2">
        <f t="shared" si="123"/>
        <v>6</v>
      </c>
      <c r="H3969" t="str" cm="1">
        <f t="array" ref="H3969">_xlfn.IFS(G3969=1,"Sunday",G3969=2,"Monday",G3969=3,"Tuesday",G3969=4,"Wednesday",G3969=5,"Thursday",G3969=6,"Friday",G3969=7,"Saturday")</f>
        <v>Friday</v>
      </c>
      <c r="I3969" t="s">
        <v>25</v>
      </c>
      <c r="J3969" t="s">
        <v>102</v>
      </c>
      <c r="K3969" t="s">
        <v>103</v>
      </c>
      <c r="L3969" t="s">
        <v>80</v>
      </c>
      <c r="M3969" t="s">
        <v>20</v>
      </c>
      <c r="N3969" s="2">
        <v>31</v>
      </c>
      <c r="O3969" t="s">
        <v>110</v>
      </c>
    </row>
    <row r="3970" spans="1:15" x14ac:dyDescent="0.25">
      <c r="A3970" t="s">
        <v>8471</v>
      </c>
      <c r="B3970" t="s">
        <v>8472</v>
      </c>
      <c r="C3970" t="s">
        <v>32</v>
      </c>
      <c r="E3970" s="1">
        <v>44134</v>
      </c>
      <c r="F3970" s="2">
        <f t="shared" si="122"/>
        <v>30</v>
      </c>
      <c r="G3970" s="2">
        <f t="shared" si="123"/>
        <v>6</v>
      </c>
      <c r="H3970" t="str" cm="1">
        <f t="array" ref="H3970">_xlfn.IFS(G3970=1,"Sunday",G3970=2,"Monday",G3970=3,"Tuesday",G3970=4,"Wednesday",G3970=5,"Thursday",G3970=6,"Friday",G3970=7,"Saturday")</f>
        <v>Friday</v>
      </c>
      <c r="I3970" t="s">
        <v>16</v>
      </c>
      <c r="J3970" t="s">
        <v>2688</v>
      </c>
      <c r="K3970" t="s">
        <v>1328</v>
      </c>
      <c r="L3970" t="s">
        <v>80</v>
      </c>
      <c r="M3970" t="s">
        <v>20</v>
      </c>
      <c r="N3970" s="2">
        <v>11</v>
      </c>
      <c r="O3970" t="s">
        <v>29</v>
      </c>
    </row>
    <row r="3971" spans="1:15" x14ac:dyDescent="0.25">
      <c r="A3971" t="s">
        <v>8473</v>
      </c>
      <c r="B3971" t="s">
        <v>8474</v>
      </c>
      <c r="C3971" t="s">
        <v>14</v>
      </c>
      <c r="D3971" s="2">
        <v>6</v>
      </c>
      <c r="E3971" s="1">
        <v>44134</v>
      </c>
      <c r="F3971" s="2">
        <f t="shared" ref="F3971:F4034" si="124">DAY(E3971)</f>
        <v>30</v>
      </c>
      <c r="G3971" s="2">
        <f t="shared" ref="G3971:G4034" si="125">WEEKDAY($E3971,1 )</f>
        <v>6</v>
      </c>
      <c r="H3971" t="str" cm="1">
        <f t="array" ref="H3971">_xlfn.IFS(G3971=1,"Sunday",G3971=2,"Monday",G3971=3,"Tuesday",G3971=4,"Wednesday",G3971=5,"Thursday",G3971=6,"Friday",G3971=7,"Saturday")</f>
        <v>Friday</v>
      </c>
      <c r="I3971" t="s">
        <v>16</v>
      </c>
      <c r="J3971" t="s">
        <v>636</v>
      </c>
      <c r="K3971" t="s">
        <v>62</v>
      </c>
      <c r="L3971" t="s">
        <v>80</v>
      </c>
      <c r="M3971" t="s">
        <v>20</v>
      </c>
      <c r="N3971" s="2">
        <v>14</v>
      </c>
      <c r="O3971" t="s">
        <v>21</v>
      </c>
    </row>
    <row r="3972" spans="1:15" x14ac:dyDescent="0.25">
      <c r="A3972" t="s">
        <v>8475</v>
      </c>
      <c r="B3972" t="s">
        <v>8476</v>
      </c>
      <c r="C3972" t="s">
        <v>59</v>
      </c>
      <c r="D3972" s="2">
        <v>7</v>
      </c>
      <c r="E3972" s="1">
        <v>44115</v>
      </c>
      <c r="F3972" s="2">
        <f t="shared" si="124"/>
        <v>11</v>
      </c>
      <c r="G3972" s="2">
        <f t="shared" si="125"/>
        <v>1</v>
      </c>
      <c r="H3972" t="str" cm="1">
        <f t="array" ref="H3972">_xlfn.IFS(G3972=1,"Sunday",G3972=2,"Monday",G3972=3,"Tuesday",G3972=4,"Wednesday",G3972=5,"Thursday",G3972=6,"Friday",G3972=7,"Saturday")</f>
        <v>Sunday</v>
      </c>
      <c r="I3972" t="s">
        <v>16</v>
      </c>
      <c r="J3972" t="s">
        <v>808</v>
      </c>
      <c r="K3972" t="s">
        <v>34</v>
      </c>
      <c r="L3972" t="s">
        <v>80</v>
      </c>
      <c r="M3972" t="s">
        <v>20</v>
      </c>
      <c r="N3972" s="2">
        <v>10</v>
      </c>
      <c r="O3972" t="s">
        <v>21</v>
      </c>
    </row>
    <row r="3973" spans="1:15" x14ac:dyDescent="0.25">
      <c r="A3973" t="s">
        <v>8477</v>
      </c>
      <c r="B3973" t="s">
        <v>8478</v>
      </c>
      <c r="C3973" t="s">
        <v>32</v>
      </c>
      <c r="D3973" s="2">
        <v>6</v>
      </c>
      <c r="E3973" s="1">
        <v>44118</v>
      </c>
      <c r="F3973" s="2">
        <f t="shared" si="124"/>
        <v>14</v>
      </c>
      <c r="G3973" s="2">
        <f t="shared" si="125"/>
        <v>4</v>
      </c>
      <c r="H3973" t="str" cm="1">
        <f t="array" ref="H3973">_xlfn.IFS(G3973=1,"Sunday",G3973=2,"Monday",G3973=3,"Tuesday",G3973=4,"Wednesday",G3973=5,"Thursday",G3973=6,"Friday",G3973=7,"Saturday")</f>
        <v>Wednesday</v>
      </c>
      <c r="I3973" t="s">
        <v>44</v>
      </c>
      <c r="J3973" t="s">
        <v>793</v>
      </c>
      <c r="K3973" t="s">
        <v>214</v>
      </c>
      <c r="L3973" t="s">
        <v>19</v>
      </c>
      <c r="M3973" t="s">
        <v>63</v>
      </c>
      <c r="N3973" s="2">
        <v>38</v>
      </c>
      <c r="O3973" t="s">
        <v>87</v>
      </c>
    </row>
    <row r="3974" spans="1:15" x14ac:dyDescent="0.25">
      <c r="A3974" t="s">
        <v>8479</v>
      </c>
      <c r="B3974" t="s">
        <v>8480</v>
      </c>
      <c r="C3974" t="s">
        <v>24</v>
      </c>
      <c r="D3974" s="2">
        <v>10</v>
      </c>
      <c r="E3974" s="1">
        <v>44109</v>
      </c>
      <c r="F3974" s="2">
        <f t="shared" si="124"/>
        <v>5</v>
      </c>
      <c r="G3974" s="2">
        <f t="shared" si="125"/>
        <v>2</v>
      </c>
      <c r="H3974" t="str" cm="1">
        <f t="array" ref="H3974">_xlfn.IFS(G3974=1,"Sunday",G3974=2,"Monday",G3974=3,"Tuesday",G3974=4,"Wednesday",G3974=5,"Thursday",G3974=6,"Friday",G3974=7,"Saturday")</f>
        <v>Monday</v>
      </c>
      <c r="I3974" t="s">
        <v>16</v>
      </c>
      <c r="J3974" t="s">
        <v>375</v>
      </c>
      <c r="K3974" t="s">
        <v>165</v>
      </c>
      <c r="L3974" t="s">
        <v>19</v>
      </c>
      <c r="M3974" t="s">
        <v>20</v>
      </c>
      <c r="N3974" s="2">
        <v>15</v>
      </c>
      <c r="O3974" t="s">
        <v>21</v>
      </c>
    </row>
    <row r="3975" spans="1:15" x14ac:dyDescent="0.25">
      <c r="A3975" t="s">
        <v>8481</v>
      </c>
      <c r="B3975" t="s">
        <v>8482</v>
      </c>
      <c r="C3975" t="s">
        <v>59</v>
      </c>
      <c r="E3975" s="1">
        <v>44125</v>
      </c>
      <c r="F3975" s="2">
        <f t="shared" si="124"/>
        <v>21</v>
      </c>
      <c r="G3975" s="2">
        <f t="shared" si="125"/>
        <v>4</v>
      </c>
      <c r="H3975" t="str" cm="1">
        <f t="array" ref="H3975">_xlfn.IFS(G3975=1,"Sunday",G3975=2,"Monday",G3975=3,"Tuesday",G3975=4,"Wednesday",G3975=5,"Thursday",G3975=6,"Friday",G3975=7,"Saturday")</f>
        <v>Wednesday</v>
      </c>
      <c r="I3975" t="s">
        <v>16</v>
      </c>
      <c r="J3975" t="s">
        <v>314</v>
      </c>
      <c r="K3975" t="s">
        <v>267</v>
      </c>
      <c r="L3975" t="s">
        <v>19</v>
      </c>
      <c r="M3975" t="s">
        <v>20</v>
      </c>
      <c r="N3975" s="2">
        <v>14</v>
      </c>
      <c r="O3975" t="s">
        <v>21</v>
      </c>
    </row>
    <row r="3976" spans="1:15" x14ac:dyDescent="0.25">
      <c r="A3976" t="s">
        <v>8483</v>
      </c>
      <c r="B3976" t="s">
        <v>8484</v>
      </c>
      <c r="C3976" t="s">
        <v>38</v>
      </c>
      <c r="D3976" s="2">
        <v>3</v>
      </c>
      <c r="E3976" s="1">
        <v>44106</v>
      </c>
      <c r="F3976" s="2">
        <f t="shared" si="124"/>
        <v>2</v>
      </c>
      <c r="G3976" s="2">
        <f t="shared" si="125"/>
        <v>6</v>
      </c>
      <c r="H3976" t="str" cm="1">
        <f t="array" ref="H3976">_xlfn.IFS(G3976=1,"Sunday",G3976=2,"Monday",G3976=3,"Tuesday",G3976=4,"Wednesday",G3976=5,"Thursday",G3976=6,"Friday",G3976=7,"Saturday")</f>
        <v>Friday</v>
      </c>
      <c r="I3976" t="s">
        <v>16</v>
      </c>
      <c r="J3976" t="s">
        <v>147</v>
      </c>
      <c r="K3976" t="s">
        <v>62</v>
      </c>
      <c r="L3976" t="s">
        <v>80</v>
      </c>
      <c r="M3976" t="s">
        <v>63</v>
      </c>
      <c r="N3976" s="2">
        <v>25</v>
      </c>
      <c r="O3976" t="s">
        <v>110</v>
      </c>
    </row>
    <row r="3977" spans="1:15" x14ac:dyDescent="0.25">
      <c r="A3977" t="s">
        <v>8485</v>
      </c>
      <c r="B3977" t="s">
        <v>8486</v>
      </c>
      <c r="C3977" t="s">
        <v>38</v>
      </c>
      <c r="D3977" s="2">
        <v>3</v>
      </c>
      <c r="E3977" s="1">
        <v>44109</v>
      </c>
      <c r="F3977" s="2">
        <f t="shared" si="124"/>
        <v>5</v>
      </c>
      <c r="G3977" s="2">
        <f t="shared" si="125"/>
        <v>2</v>
      </c>
      <c r="H3977" t="str" cm="1">
        <f t="array" ref="H3977">_xlfn.IFS(G3977=1,"Sunday",G3977=2,"Monday",G3977=3,"Tuesday",G3977=4,"Wednesday",G3977=5,"Thursday",G3977=6,"Friday",G3977=7,"Saturday")</f>
        <v>Monday</v>
      </c>
      <c r="I3977" t="s">
        <v>25</v>
      </c>
      <c r="J3977" t="s">
        <v>688</v>
      </c>
      <c r="K3977" t="s">
        <v>229</v>
      </c>
      <c r="L3977" t="s">
        <v>28</v>
      </c>
      <c r="M3977" t="s">
        <v>20</v>
      </c>
      <c r="N3977" s="2">
        <v>39</v>
      </c>
      <c r="O3977" t="s">
        <v>87</v>
      </c>
    </row>
    <row r="3978" spans="1:15" x14ac:dyDescent="0.25">
      <c r="A3978" t="s">
        <v>8487</v>
      </c>
      <c r="B3978" t="s">
        <v>8488</v>
      </c>
      <c r="C3978" t="s">
        <v>32</v>
      </c>
      <c r="E3978" s="1">
        <v>44118</v>
      </c>
      <c r="F3978" s="2">
        <f t="shared" si="124"/>
        <v>14</v>
      </c>
      <c r="G3978" s="2">
        <f t="shared" si="125"/>
        <v>4</v>
      </c>
      <c r="H3978" t="str" cm="1">
        <f t="array" ref="H3978">_xlfn.IFS(G3978=1,"Sunday",G3978=2,"Monday",G3978=3,"Tuesday",G3978=4,"Wednesday",G3978=5,"Thursday",G3978=6,"Friday",G3978=7,"Saturday")</f>
        <v>Wednesday</v>
      </c>
      <c r="I3978" t="s">
        <v>16</v>
      </c>
      <c r="J3978" t="s">
        <v>1398</v>
      </c>
      <c r="K3978" t="s">
        <v>151</v>
      </c>
      <c r="L3978" t="s">
        <v>19</v>
      </c>
      <c r="M3978" t="s">
        <v>20</v>
      </c>
      <c r="N3978" s="2">
        <v>23</v>
      </c>
      <c r="O3978" t="s">
        <v>87</v>
      </c>
    </row>
    <row r="3979" spans="1:15" x14ac:dyDescent="0.25">
      <c r="A3979" t="s">
        <v>8489</v>
      </c>
      <c r="B3979" t="s">
        <v>8490</v>
      </c>
      <c r="C3979" t="s">
        <v>32</v>
      </c>
      <c r="D3979" s="2">
        <v>5</v>
      </c>
      <c r="E3979" s="1">
        <v>44122</v>
      </c>
      <c r="F3979" s="2">
        <f t="shared" si="124"/>
        <v>18</v>
      </c>
      <c r="G3979" s="2">
        <f t="shared" si="125"/>
        <v>1</v>
      </c>
      <c r="H3979" t="str" cm="1">
        <f t="array" ref="H3979">_xlfn.IFS(G3979=1,"Sunday",G3979=2,"Monday",G3979=3,"Tuesday",G3979=4,"Wednesday",G3979=5,"Thursday",G3979=6,"Friday",G3979=7,"Saturday")</f>
        <v>Sunday</v>
      </c>
      <c r="I3979" t="s">
        <v>25</v>
      </c>
      <c r="J3979" t="s">
        <v>2063</v>
      </c>
      <c r="K3979" t="s">
        <v>116</v>
      </c>
      <c r="L3979" t="s">
        <v>67</v>
      </c>
      <c r="M3979" t="s">
        <v>20</v>
      </c>
      <c r="N3979" s="2">
        <v>40</v>
      </c>
      <c r="O3979" t="s">
        <v>29</v>
      </c>
    </row>
    <row r="3980" spans="1:15" x14ac:dyDescent="0.25">
      <c r="A3980" t="s">
        <v>8491</v>
      </c>
      <c r="B3980" t="s">
        <v>8492</v>
      </c>
      <c r="C3980" t="s">
        <v>14</v>
      </c>
      <c r="D3980" s="2">
        <v>6</v>
      </c>
      <c r="E3980" s="1">
        <v>44119</v>
      </c>
      <c r="F3980" s="2">
        <f t="shared" si="124"/>
        <v>15</v>
      </c>
      <c r="G3980" s="2">
        <f t="shared" si="125"/>
        <v>5</v>
      </c>
      <c r="H3980" t="str" cm="1">
        <f t="array" ref="H3980">_xlfn.IFS(G3980=1,"Sunday",G3980=2,"Monday",G3980=3,"Tuesday",G3980=4,"Wednesday",G3980=5,"Thursday",G3980=6,"Friday",G3980=7,"Saturday")</f>
        <v>Thursday</v>
      </c>
      <c r="I3980" t="s">
        <v>16</v>
      </c>
      <c r="J3980" t="s">
        <v>45</v>
      </c>
      <c r="K3980" t="s">
        <v>46</v>
      </c>
      <c r="L3980" t="s">
        <v>19</v>
      </c>
      <c r="M3980" t="s">
        <v>63</v>
      </c>
      <c r="N3980" s="2">
        <v>43</v>
      </c>
      <c r="O3980" t="s">
        <v>29</v>
      </c>
    </row>
    <row r="3981" spans="1:15" x14ac:dyDescent="0.25">
      <c r="A3981" t="s">
        <v>8493</v>
      </c>
      <c r="B3981" t="s">
        <v>8494</v>
      </c>
      <c r="C3981" t="s">
        <v>32</v>
      </c>
      <c r="D3981" s="2">
        <v>3</v>
      </c>
      <c r="E3981" s="1">
        <v>44126</v>
      </c>
      <c r="F3981" s="2">
        <f t="shared" si="124"/>
        <v>22</v>
      </c>
      <c r="G3981" s="2">
        <f t="shared" si="125"/>
        <v>5</v>
      </c>
      <c r="H3981" t="str" cm="1">
        <f t="array" ref="H3981">_xlfn.IFS(G3981=1,"Sunday",G3981=2,"Monday",G3981=3,"Tuesday",G3981=4,"Wednesday",G3981=5,"Thursday",G3981=6,"Friday",G3981=7,"Saturday")</f>
        <v>Thursday</v>
      </c>
      <c r="I3981" t="s">
        <v>44</v>
      </c>
      <c r="J3981" t="s">
        <v>3145</v>
      </c>
      <c r="K3981" t="s">
        <v>116</v>
      </c>
      <c r="L3981" t="s">
        <v>19</v>
      </c>
      <c r="M3981" t="s">
        <v>35</v>
      </c>
      <c r="N3981" s="2">
        <v>9</v>
      </c>
      <c r="O3981" t="s">
        <v>21</v>
      </c>
    </row>
    <row r="3982" spans="1:15" x14ac:dyDescent="0.25">
      <c r="A3982" t="s">
        <v>8495</v>
      </c>
      <c r="B3982" t="s">
        <v>8496</v>
      </c>
      <c r="C3982" t="s">
        <v>32</v>
      </c>
      <c r="E3982" s="1">
        <v>44125</v>
      </c>
      <c r="F3982" s="2">
        <f t="shared" si="124"/>
        <v>21</v>
      </c>
      <c r="G3982" s="2">
        <f t="shared" si="125"/>
        <v>4</v>
      </c>
      <c r="H3982" t="str" cm="1">
        <f t="array" ref="H3982">_xlfn.IFS(G3982=1,"Sunday",G3982=2,"Monday",G3982=3,"Tuesday",G3982=4,"Wednesday",G3982=5,"Thursday",G3982=6,"Friday",G3982=7,"Saturday")</f>
        <v>Wednesday</v>
      </c>
      <c r="I3982" t="s">
        <v>16</v>
      </c>
      <c r="J3982" t="s">
        <v>61</v>
      </c>
      <c r="K3982" t="s">
        <v>62</v>
      </c>
      <c r="L3982" t="s">
        <v>67</v>
      </c>
      <c r="M3982" t="s">
        <v>20</v>
      </c>
      <c r="N3982" s="2">
        <v>16</v>
      </c>
      <c r="O3982" t="s">
        <v>21</v>
      </c>
    </row>
    <row r="3983" spans="1:15" x14ac:dyDescent="0.25">
      <c r="A3983" t="s">
        <v>8497</v>
      </c>
      <c r="B3983" t="s">
        <v>8498</v>
      </c>
      <c r="C3983" t="s">
        <v>14</v>
      </c>
      <c r="E3983" s="1">
        <v>44109</v>
      </c>
      <c r="F3983" s="2">
        <f t="shared" si="124"/>
        <v>5</v>
      </c>
      <c r="G3983" s="2">
        <f t="shared" si="125"/>
        <v>2</v>
      </c>
      <c r="H3983" t="str" cm="1">
        <f t="array" ref="H3983">_xlfn.IFS(G3983=1,"Sunday",G3983=2,"Monday",G3983=3,"Tuesday",G3983=4,"Wednesday",G3983=5,"Thursday",G3983=6,"Friday",G3983=7,"Saturday")</f>
        <v>Monday</v>
      </c>
      <c r="I3983" t="s">
        <v>16</v>
      </c>
      <c r="J3983" t="s">
        <v>1038</v>
      </c>
      <c r="K3983" t="s">
        <v>197</v>
      </c>
      <c r="L3983" t="s">
        <v>19</v>
      </c>
      <c r="M3983" t="s">
        <v>20</v>
      </c>
      <c r="N3983" s="2">
        <v>35</v>
      </c>
      <c r="O3983" t="s">
        <v>29</v>
      </c>
    </row>
    <row r="3984" spans="1:15" x14ac:dyDescent="0.25">
      <c r="A3984" t="s">
        <v>8499</v>
      </c>
      <c r="B3984" t="s">
        <v>8500</v>
      </c>
      <c r="C3984" t="s">
        <v>32</v>
      </c>
      <c r="D3984" s="2">
        <v>3</v>
      </c>
      <c r="E3984" s="1">
        <v>44130</v>
      </c>
      <c r="F3984" s="2">
        <f t="shared" si="124"/>
        <v>26</v>
      </c>
      <c r="G3984" s="2">
        <f t="shared" si="125"/>
        <v>2</v>
      </c>
      <c r="H3984" t="str" cm="1">
        <f t="array" ref="H3984">_xlfn.IFS(G3984=1,"Sunday",G3984=2,"Monday",G3984=3,"Tuesday",G3984=4,"Wednesday",G3984=5,"Thursday",G3984=6,"Friday",G3984=7,"Saturday")</f>
        <v>Monday</v>
      </c>
      <c r="I3984" t="s">
        <v>16</v>
      </c>
      <c r="J3984" t="s">
        <v>2961</v>
      </c>
      <c r="K3984" t="s">
        <v>257</v>
      </c>
      <c r="L3984" t="s">
        <v>80</v>
      </c>
      <c r="M3984" t="s">
        <v>20</v>
      </c>
      <c r="N3984" s="2">
        <v>24</v>
      </c>
      <c r="O3984" t="s">
        <v>29</v>
      </c>
    </row>
    <row r="3985" spans="1:15" x14ac:dyDescent="0.25">
      <c r="A3985" t="s">
        <v>8501</v>
      </c>
      <c r="B3985" t="s">
        <v>8502</v>
      </c>
      <c r="C3985" t="s">
        <v>32</v>
      </c>
      <c r="E3985" s="1">
        <v>44111</v>
      </c>
      <c r="F3985" s="2">
        <f t="shared" si="124"/>
        <v>7</v>
      </c>
      <c r="G3985" s="2">
        <f t="shared" si="125"/>
        <v>4</v>
      </c>
      <c r="H3985" t="str" cm="1">
        <f t="array" ref="H3985">_xlfn.IFS(G3985=1,"Sunday",G3985=2,"Monday",G3985=3,"Tuesday",G3985=4,"Wednesday",G3985=5,"Thursday",G3985=6,"Friday",G3985=7,"Saturday")</f>
        <v>Wednesday</v>
      </c>
      <c r="I3985" t="s">
        <v>16</v>
      </c>
      <c r="J3985" t="s">
        <v>253</v>
      </c>
      <c r="K3985" t="s">
        <v>62</v>
      </c>
      <c r="L3985" t="s">
        <v>80</v>
      </c>
      <c r="M3985" t="s">
        <v>20</v>
      </c>
      <c r="N3985" s="2">
        <v>28</v>
      </c>
      <c r="O3985" t="s">
        <v>110</v>
      </c>
    </row>
    <row r="3986" spans="1:15" x14ac:dyDescent="0.25">
      <c r="A3986" t="s">
        <v>8503</v>
      </c>
      <c r="B3986" t="s">
        <v>8504</v>
      </c>
      <c r="C3986" t="s">
        <v>38</v>
      </c>
      <c r="E3986" s="1">
        <v>44118</v>
      </c>
      <c r="F3986" s="2">
        <f t="shared" si="124"/>
        <v>14</v>
      </c>
      <c r="G3986" s="2">
        <f t="shared" si="125"/>
        <v>4</v>
      </c>
      <c r="H3986" t="str" cm="1">
        <f t="array" ref="H3986">_xlfn.IFS(G3986=1,"Sunday",G3986=2,"Monday",G3986=3,"Tuesday",G3986=4,"Wednesday",G3986=5,"Thursday",G3986=6,"Friday",G3986=7,"Saturday")</f>
        <v>Wednesday</v>
      </c>
      <c r="I3986" t="s">
        <v>16</v>
      </c>
      <c r="J3986" t="s">
        <v>980</v>
      </c>
      <c r="K3986" t="s">
        <v>91</v>
      </c>
      <c r="L3986" t="s">
        <v>28</v>
      </c>
      <c r="M3986" t="s">
        <v>20</v>
      </c>
      <c r="N3986" s="2">
        <v>8</v>
      </c>
      <c r="O3986" t="s">
        <v>29</v>
      </c>
    </row>
    <row r="3987" spans="1:15" x14ac:dyDescent="0.25">
      <c r="A3987" t="s">
        <v>8505</v>
      </c>
      <c r="B3987" t="s">
        <v>8506</v>
      </c>
      <c r="C3987" t="s">
        <v>14</v>
      </c>
      <c r="E3987" s="1">
        <v>44125</v>
      </c>
      <c r="F3987" s="2">
        <f t="shared" si="124"/>
        <v>21</v>
      </c>
      <c r="G3987" s="2">
        <f t="shared" si="125"/>
        <v>4</v>
      </c>
      <c r="H3987" t="str" cm="1">
        <f t="array" ref="H3987">_xlfn.IFS(G3987=1,"Sunday",G3987=2,"Monday",G3987=3,"Tuesday",G3987=4,"Wednesday",G3987=5,"Thursday",G3987=6,"Friday",G3987=7,"Saturday")</f>
        <v>Wednesday</v>
      </c>
      <c r="I3987" t="s">
        <v>16</v>
      </c>
      <c r="J3987" t="s">
        <v>75</v>
      </c>
      <c r="K3987" t="s">
        <v>188</v>
      </c>
      <c r="L3987" t="s">
        <v>28</v>
      </c>
      <c r="M3987" t="s">
        <v>20</v>
      </c>
      <c r="N3987" s="2">
        <v>38</v>
      </c>
      <c r="O3987" t="s">
        <v>29</v>
      </c>
    </row>
    <row r="3988" spans="1:15" x14ac:dyDescent="0.25">
      <c r="A3988" t="s">
        <v>8507</v>
      </c>
      <c r="B3988" t="s">
        <v>8508</v>
      </c>
      <c r="C3988" t="s">
        <v>32</v>
      </c>
      <c r="D3988" s="2">
        <v>3</v>
      </c>
      <c r="E3988" s="1">
        <v>44127</v>
      </c>
      <c r="F3988" s="2">
        <f t="shared" si="124"/>
        <v>23</v>
      </c>
      <c r="G3988" s="2">
        <f t="shared" si="125"/>
        <v>6</v>
      </c>
      <c r="H3988" t="str" cm="1">
        <f t="array" ref="H3988">_xlfn.IFS(G3988=1,"Sunday",G3988=2,"Monday",G3988=3,"Tuesday",G3988=4,"Wednesday",G3988=5,"Thursday",G3988=6,"Friday",G3988=7,"Saturday")</f>
        <v>Friday</v>
      </c>
      <c r="I3988" t="s">
        <v>16</v>
      </c>
      <c r="J3988" t="s">
        <v>1047</v>
      </c>
      <c r="K3988" t="s">
        <v>321</v>
      </c>
      <c r="L3988" t="s">
        <v>80</v>
      </c>
      <c r="M3988" t="s">
        <v>63</v>
      </c>
      <c r="N3988" s="2">
        <v>10</v>
      </c>
      <c r="O3988" t="s">
        <v>21</v>
      </c>
    </row>
    <row r="3989" spans="1:15" x14ac:dyDescent="0.25">
      <c r="A3989" t="s">
        <v>8509</v>
      </c>
      <c r="B3989" t="s">
        <v>8510</v>
      </c>
      <c r="C3989" t="s">
        <v>14</v>
      </c>
      <c r="E3989" s="1">
        <v>44112</v>
      </c>
      <c r="F3989" s="2">
        <f t="shared" si="124"/>
        <v>8</v>
      </c>
      <c r="G3989" s="2">
        <f t="shared" si="125"/>
        <v>5</v>
      </c>
      <c r="H3989" t="str" cm="1">
        <f t="array" ref="H3989">_xlfn.IFS(G3989=1,"Sunday",G3989=2,"Monday",G3989=3,"Tuesday",G3989=4,"Wednesday",G3989=5,"Thursday",G3989=6,"Friday",G3989=7,"Saturday")</f>
        <v>Thursday</v>
      </c>
      <c r="I3989" t="s">
        <v>44</v>
      </c>
      <c r="J3989" t="s">
        <v>347</v>
      </c>
      <c r="K3989" t="s">
        <v>291</v>
      </c>
      <c r="L3989" t="s">
        <v>19</v>
      </c>
      <c r="M3989" t="s">
        <v>63</v>
      </c>
      <c r="N3989" s="2">
        <v>40</v>
      </c>
      <c r="O3989" t="s">
        <v>29</v>
      </c>
    </row>
    <row r="3990" spans="1:15" x14ac:dyDescent="0.25">
      <c r="A3990" t="s">
        <v>8511</v>
      </c>
      <c r="B3990" t="s">
        <v>8512</v>
      </c>
      <c r="C3990" t="s">
        <v>38</v>
      </c>
      <c r="E3990" s="1">
        <v>44132</v>
      </c>
      <c r="F3990" s="2">
        <f t="shared" si="124"/>
        <v>28</v>
      </c>
      <c r="G3990" s="2">
        <f t="shared" si="125"/>
        <v>4</v>
      </c>
      <c r="H3990" t="str" cm="1">
        <f t="array" ref="H3990">_xlfn.IFS(G3990=1,"Sunday",G3990=2,"Monday",G3990=3,"Tuesday",G3990=4,"Wednesday",G3990=5,"Thursday",G3990=6,"Friday",G3990=7,"Saturday")</f>
        <v>Wednesday</v>
      </c>
      <c r="I3990" t="s">
        <v>44</v>
      </c>
      <c r="J3990" t="s">
        <v>403</v>
      </c>
      <c r="K3990" t="s">
        <v>56</v>
      </c>
      <c r="L3990" t="s">
        <v>19</v>
      </c>
      <c r="M3990" t="s">
        <v>63</v>
      </c>
      <c r="N3990" s="2">
        <v>8</v>
      </c>
      <c r="O3990" t="s">
        <v>29</v>
      </c>
    </row>
    <row r="3991" spans="1:15" x14ac:dyDescent="0.25">
      <c r="A3991" t="s">
        <v>8513</v>
      </c>
      <c r="B3991" t="s">
        <v>8514</v>
      </c>
      <c r="C3991" t="s">
        <v>32</v>
      </c>
      <c r="D3991" s="2">
        <v>6</v>
      </c>
      <c r="E3991" s="1">
        <v>44116</v>
      </c>
      <c r="F3991" s="2">
        <f t="shared" si="124"/>
        <v>12</v>
      </c>
      <c r="G3991" s="2">
        <f t="shared" si="125"/>
        <v>2</v>
      </c>
      <c r="H3991" t="str" cm="1">
        <f t="array" ref="H3991">_xlfn.IFS(G3991=1,"Sunday",G3991=2,"Monday",G3991=3,"Tuesday",G3991=4,"Wednesday",G3991=5,"Thursday",G3991=6,"Friday",G3991=7,"Saturday")</f>
        <v>Monday</v>
      </c>
      <c r="I3991" t="s">
        <v>16</v>
      </c>
      <c r="J3991" t="s">
        <v>4078</v>
      </c>
      <c r="K3991" t="s">
        <v>56</v>
      </c>
      <c r="L3991" t="s">
        <v>80</v>
      </c>
      <c r="M3991" t="s">
        <v>20</v>
      </c>
      <c r="N3991" s="2">
        <v>34</v>
      </c>
      <c r="O3991" t="s">
        <v>110</v>
      </c>
    </row>
    <row r="3992" spans="1:15" x14ac:dyDescent="0.25">
      <c r="A3992" t="s">
        <v>8515</v>
      </c>
      <c r="B3992" t="s">
        <v>8516</v>
      </c>
      <c r="C3992" t="s">
        <v>59</v>
      </c>
      <c r="E3992" s="1">
        <v>44127</v>
      </c>
      <c r="F3992" s="2">
        <f t="shared" si="124"/>
        <v>23</v>
      </c>
      <c r="G3992" s="2">
        <f t="shared" si="125"/>
        <v>6</v>
      </c>
      <c r="H3992" t="str" cm="1">
        <f t="array" ref="H3992">_xlfn.IFS(G3992=1,"Sunday",G3992=2,"Monday",G3992=3,"Tuesday",G3992=4,"Wednesday",G3992=5,"Thursday",G3992=6,"Friday",G3992=7,"Saturday")</f>
        <v>Friday</v>
      </c>
      <c r="I3992" t="s">
        <v>16</v>
      </c>
      <c r="J3992" t="s">
        <v>1006</v>
      </c>
      <c r="K3992" t="s">
        <v>1328</v>
      </c>
      <c r="L3992" t="s">
        <v>19</v>
      </c>
      <c r="M3992" t="s">
        <v>20</v>
      </c>
      <c r="N3992" s="2">
        <v>43</v>
      </c>
      <c r="O3992" t="s">
        <v>29</v>
      </c>
    </row>
    <row r="3993" spans="1:15" x14ac:dyDescent="0.25">
      <c r="A3993" t="s">
        <v>8517</v>
      </c>
      <c r="B3993" t="s">
        <v>8518</v>
      </c>
      <c r="C3993" t="s">
        <v>24</v>
      </c>
      <c r="D3993" s="2">
        <v>10</v>
      </c>
      <c r="E3993" s="1">
        <v>44110</v>
      </c>
      <c r="F3993" s="2">
        <f t="shared" si="124"/>
        <v>6</v>
      </c>
      <c r="G3993" s="2">
        <f t="shared" si="125"/>
        <v>3</v>
      </c>
      <c r="H3993" t="str" cm="1">
        <f t="array" ref="H3993">_xlfn.IFS(G3993=1,"Sunday",G3993=2,"Monday",G3993=3,"Tuesday",G3993=4,"Wednesday",G3993=5,"Thursday",G3993=6,"Friday",G3993=7,"Saturday")</f>
        <v>Tuesday</v>
      </c>
      <c r="I3993" t="s">
        <v>44</v>
      </c>
      <c r="J3993" t="s">
        <v>417</v>
      </c>
      <c r="K3993" t="s">
        <v>34</v>
      </c>
      <c r="L3993" t="s">
        <v>19</v>
      </c>
      <c r="M3993" t="s">
        <v>20</v>
      </c>
      <c r="N3993" s="2">
        <v>11</v>
      </c>
      <c r="O3993" t="s">
        <v>21</v>
      </c>
    </row>
    <row r="3994" spans="1:15" x14ac:dyDescent="0.25">
      <c r="A3994" t="s">
        <v>8519</v>
      </c>
      <c r="B3994" t="s">
        <v>8520</v>
      </c>
      <c r="C3994" t="s">
        <v>32</v>
      </c>
      <c r="E3994" s="1">
        <v>44119</v>
      </c>
      <c r="F3994" s="2">
        <f t="shared" si="124"/>
        <v>15</v>
      </c>
      <c r="G3994" s="2">
        <f t="shared" si="125"/>
        <v>5</v>
      </c>
      <c r="H3994" t="str" cm="1">
        <f t="array" ref="H3994">_xlfn.IFS(G3994=1,"Sunday",G3994=2,"Monday",G3994=3,"Tuesday",G3994=4,"Wednesday",G3994=5,"Thursday",G3994=6,"Friday",G3994=7,"Saturday")</f>
        <v>Thursday</v>
      </c>
      <c r="I3994" t="s">
        <v>16</v>
      </c>
      <c r="J3994" t="s">
        <v>831</v>
      </c>
      <c r="K3994" t="s">
        <v>123</v>
      </c>
      <c r="L3994" t="s">
        <v>19</v>
      </c>
      <c r="M3994" t="s">
        <v>63</v>
      </c>
      <c r="N3994" s="2">
        <v>25</v>
      </c>
      <c r="O3994" t="s">
        <v>110</v>
      </c>
    </row>
    <row r="3995" spans="1:15" x14ac:dyDescent="0.25">
      <c r="A3995" t="s">
        <v>8521</v>
      </c>
      <c r="B3995" t="s">
        <v>8522</v>
      </c>
      <c r="C3995" t="s">
        <v>14</v>
      </c>
      <c r="E3995" s="1">
        <v>44117</v>
      </c>
      <c r="F3995" s="2">
        <f t="shared" si="124"/>
        <v>13</v>
      </c>
      <c r="G3995" s="2">
        <f t="shared" si="125"/>
        <v>3</v>
      </c>
      <c r="H3995" t="str" cm="1">
        <f t="array" ref="H3995">_xlfn.IFS(G3995=1,"Sunday",G3995=2,"Monday",G3995=3,"Tuesday",G3995=4,"Wednesday",G3995=5,"Thursday",G3995=6,"Friday",G3995=7,"Saturday")</f>
        <v>Tuesday</v>
      </c>
      <c r="I3995" t="s">
        <v>16</v>
      </c>
      <c r="J3995" t="s">
        <v>66</v>
      </c>
      <c r="K3995" t="s">
        <v>56</v>
      </c>
      <c r="L3995" t="s">
        <v>19</v>
      </c>
      <c r="M3995" t="s">
        <v>20</v>
      </c>
      <c r="N3995" s="2">
        <v>9</v>
      </c>
      <c r="O3995" t="s">
        <v>21</v>
      </c>
    </row>
    <row r="3996" spans="1:15" x14ac:dyDescent="0.25">
      <c r="A3996" t="s">
        <v>8523</v>
      </c>
      <c r="B3996" t="s">
        <v>8524</v>
      </c>
      <c r="C3996" t="s">
        <v>59</v>
      </c>
      <c r="E3996" s="1">
        <v>44110</v>
      </c>
      <c r="F3996" s="2">
        <f t="shared" si="124"/>
        <v>6</v>
      </c>
      <c r="G3996" s="2">
        <f t="shared" si="125"/>
        <v>3</v>
      </c>
      <c r="H3996" t="str" cm="1">
        <f t="array" ref="H3996">_xlfn.IFS(G3996=1,"Sunday",G3996=2,"Monday",G3996=3,"Tuesday",G3996=4,"Wednesday",G3996=5,"Thursday",G3996=6,"Friday",G3996=7,"Saturday")</f>
        <v>Tuesday</v>
      </c>
      <c r="I3996" t="s">
        <v>25</v>
      </c>
      <c r="J3996" t="s">
        <v>1275</v>
      </c>
      <c r="K3996" t="s">
        <v>123</v>
      </c>
      <c r="L3996" t="s">
        <v>28</v>
      </c>
      <c r="M3996" t="s">
        <v>20</v>
      </c>
      <c r="N3996" s="2">
        <v>27</v>
      </c>
      <c r="O3996" t="s">
        <v>110</v>
      </c>
    </row>
    <row r="3997" spans="1:15" x14ac:dyDescent="0.25">
      <c r="A3997" t="s">
        <v>8525</v>
      </c>
      <c r="B3997" t="s">
        <v>8526</v>
      </c>
      <c r="C3997" t="s">
        <v>32</v>
      </c>
      <c r="E3997" s="1">
        <v>44115</v>
      </c>
      <c r="F3997" s="2">
        <f t="shared" si="124"/>
        <v>11</v>
      </c>
      <c r="G3997" s="2">
        <f t="shared" si="125"/>
        <v>1</v>
      </c>
      <c r="H3997" t="str" cm="1">
        <f t="array" ref="H3997">_xlfn.IFS(G3997=1,"Sunday",G3997=2,"Monday",G3997=3,"Tuesday",G3997=4,"Wednesday",G3997=5,"Thursday",G3997=6,"Friday",G3997=7,"Saturday")</f>
        <v>Sunday</v>
      </c>
      <c r="I3997" t="s">
        <v>16</v>
      </c>
      <c r="J3997" t="s">
        <v>85</v>
      </c>
      <c r="K3997" t="s">
        <v>675</v>
      </c>
      <c r="L3997" t="s">
        <v>67</v>
      </c>
      <c r="M3997" t="s">
        <v>20</v>
      </c>
      <c r="N3997" s="2">
        <v>37</v>
      </c>
      <c r="O3997" t="s">
        <v>21</v>
      </c>
    </row>
    <row r="3998" spans="1:15" x14ac:dyDescent="0.25">
      <c r="A3998" t="s">
        <v>8527</v>
      </c>
      <c r="B3998" t="s">
        <v>8528</v>
      </c>
      <c r="C3998" t="s">
        <v>14</v>
      </c>
      <c r="E3998" s="1">
        <v>44131</v>
      </c>
      <c r="F3998" s="2">
        <f t="shared" si="124"/>
        <v>27</v>
      </c>
      <c r="G3998" s="2">
        <f t="shared" si="125"/>
        <v>3</v>
      </c>
      <c r="H3998" t="str" cm="1">
        <f t="array" ref="H3998">_xlfn.IFS(G3998=1,"Sunday",G3998=2,"Monday",G3998=3,"Tuesday",G3998=4,"Wednesday",G3998=5,"Thursday",G3998=6,"Friday",G3998=7,"Saturday")</f>
        <v>Tuesday</v>
      </c>
      <c r="I3998" t="s">
        <v>16</v>
      </c>
      <c r="J3998" t="s">
        <v>512</v>
      </c>
      <c r="K3998" t="s">
        <v>321</v>
      </c>
      <c r="L3998" t="s">
        <v>19</v>
      </c>
      <c r="M3998" t="s">
        <v>20</v>
      </c>
      <c r="N3998" s="2">
        <v>30</v>
      </c>
      <c r="O3998" t="s">
        <v>110</v>
      </c>
    </row>
    <row r="3999" spans="1:15" x14ac:dyDescent="0.25">
      <c r="A3999" t="s">
        <v>8529</v>
      </c>
      <c r="B3999" t="s">
        <v>8530</v>
      </c>
      <c r="C3999" t="s">
        <v>38</v>
      </c>
      <c r="E3999" s="1">
        <v>44118</v>
      </c>
      <c r="F3999" s="2">
        <f t="shared" si="124"/>
        <v>14</v>
      </c>
      <c r="G3999" s="2">
        <f t="shared" si="125"/>
        <v>4</v>
      </c>
      <c r="H3999" t="str" cm="1">
        <f t="array" ref="H3999">_xlfn.IFS(G3999=1,"Sunday",G3999=2,"Monday",G3999=3,"Tuesday",G3999=4,"Wednesday",G3999=5,"Thursday",G3999=6,"Friday",G3999=7,"Saturday")</f>
        <v>Wednesday</v>
      </c>
      <c r="I3999" t="s">
        <v>16</v>
      </c>
      <c r="J3999" t="s">
        <v>139</v>
      </c>
      <c r="K3999" t="s">
        <v>140</v>
      </c>
      <c r="L3999" t="s">
        <v>67</v>
      </c>
      <c r="M3999" t="s">
        <v>20</v>
      </c>
      <c r="N3999" s="2">
        <v>28</v>
      </c>
      <c r="O3999" t="s">
        <v>29</v>
      </c>
    </row>
    <row r="4000" spans="1:15" x14ac:dyDescent="0.25">
      <c r="A4000" t="s">
        <v>8531</v>
      </c>
      <c r="B4000" t="s">
        <v>8532</v>
      </c>
      <c r="C4000" t="s">
        <v>14</v>
      </c>
      <c r="D4000" s="2">
        <v>8</v>
      </c>
      <c r="E4000" s="1">
        <v>44117</v>
      </c>
      <c r="F4000" s="2">
        <f t="shared" si="124"/>
        <v>13</v>
      </c>
      <c r="G4000" s="2">
        <f t="shared" si="125"/>
        <v>3</v>
      </c>
      <c r="H4000" t="str" cm="1">
        <f t="array" ref="H4000">_xlfn.IFS(G4000=1,"Sunday",G4000=2,"Monday",G4000=3,"Tuesday",G4000=4,"Wednesday",G4000=5,"Thursday",G4000=6,"Friday",G4000=7,"Saturday")</f>
        <v>Tuesday</v>
      </c>
      <c r="I4000" t="s">
        <v>16</v>
      </c>
      <c r="J4000" t="s">
        <v>3264</v>
      </c>
      <c r="K4000" t="s">
        <v>116</v>
      </c>
      <c r="L4000" t="s">
        <v>19</v>
      </c>
      <c r="M4000" t="s">
        <v>20</v>
      </c>
      <c r="N4000" s="2">
        <v>35</v>
      </c>
      <c r="O4000" t="s">
        <v>29</v>
      </c>
    </row>
    <row r="4001" spans="1:15" x14ac:dyDescent="0.25">
      <c r="A4001" t="s">
        <v>8533</v>
      </c>
      <c r="B4001" t="s">
        <v>8534</v>
      </c>
      <c r="C4001" t="s">
        <v>14</v>
      </c>
      <c r="E4001" s="1">
        <v>44109</v>
      </c>
      <c r="F4001" s="2">
        <f t="shared" si="124"/>
        <v>5</v>
      </c>
      <c r="G4001" s="2">
        <f t="shared" si="125"/>
        <v>2</v>
      </c>
      <c r="H4001" t="str" cm="1">
        <f t="array" ref="H4001">_xlfn.IFS(G4001=1,"Sunday",G4001=2,"Monday",G4001=3,"Tuesday",G4001=4,"Wednesday",G4001=5,"Thursday",G4001=6,"Friday",G4001=7,"Saturday")</f>
        <v>Monday</v>
      </c>
      <c r="I4001" t="s">
        <v>16</v>
      </c>
      <c r="J4001" t="s">
        <v>253</v>
      </c>
      <c r="K4001" t="s">
        <v>62</v>
      </c>
      <c r="L4001" t="s">
        <v>19</v>
      </c>
      <c r="M4001" t="s">
        <v>63</v>
      </c>
      <c r="N4001" s="2">
        <v>42</v>
      </c>
      <c r="O4001" t="s">
        <v>21</v>
      </c>
    </row>
    <row r="4002" spans="1:15" x14ac:dyDescent="0.25">
      <c r="A4002" t="s">
        <v>8535</v>
      </c>
      <c r="B4002" t="s">
        <v>8536</v>
      </c>
      <c r="C4002" t="s">
        <v>14</v>
      </c>
      <c r="E4002" s="1">
        <v>44108</v>
      </c>
      <c r="F4002" s="2">
        <f t="shared" si="124"/>
        <v>4</v>
      </c>
      <c r="G4002" s="2">
        <f t="shared" si="125"/>
        <v>1</v>
      </c>
      <c r="H4002" t="str" cm="1">
        <f t="array" ref="H4002">_xlfn.IFS(G4002=1,"Sunday",G4002=2,"Monday",G4002=3,"Tuesday",G4002=4,"Wednesday",G4002=5,"Thursday",G4002=6,"Friday",G4002=7,"Saturday")</f>
        <v>Sunday</v>
      </c>
      <c r="I4002" t="s">
        <v>16</v>
      </c>
      <c r="J4002" t="s">
        <v>1393</v>
      </c>
      <c r="K4002" t="s">
        <v>75</v>
      </c>
      <c r="L4002" t="s">
        <v>28</v>
      </c>
      <c r="M4002" t="s">
        <v>20</v>
      </c>
      <c r="N4002" s="2">
        <v>19</v>
      </c>
      <c r="O4002" t="s">
        <v>21</v>
      </c>
    </row>
    <row r="4003" spans="1:15" x14ac:dyDescent="0.25">
      <c r="A4003" t="s">
        <v>8537</v>
      </c>
      <c r="B4003" t="s">
        <v>8538</v>
      </c>
      <c r="C4003" t="s">
        <v>32</v>
      </c>
      <c r="D4003" s="2">
        <v>6</v>
      </c>
      <c r="E4003" s="1">
        <v>44117</v>
      </c>
      <c r="F4003" s="2">
        <f t="shared" si="124"/>
        <v>13</v>
      </c>
      <c r="G4003" s="2">
        <f t="shared" si="125"/>
        <v>3</v>
      </c>
      <c r="H4003" t="str" cm="1">
        <f t="array" ref="H4003">_xlfn.IFS(G4003=1,"Sunday",G4003=2,"Monday",G4003=3,"Tuesday",G4003=4,"Wednesday",G4003=5,"Thursday",G4003=6,"Friday",G4003=7,"Saturday")</f>
        <v>Tuesday</v>
      </c>
      <c r="I4003" t="s">
        <v>25</v>
      </c>
      <c r="J4003" t="s">
        <v>176</v>
      </c>
      <c r="K4003" t="s">
        <v>56</v>
      </c>
      <c r="L4003" t="s">
        <v>67</v>
      </c>
      <c r="M4003" t="s">
        <v>20</v>
      </c>
      <c r="N4003" s="2">
        <v>8</v>
      </c>
      <c r="O4003" t="s">
        <v>29</v>
      </c>
    </row>
    <row r="4004" spans="1:15" x14ac:dyDescent="0.25">
      <c r="A4004" t="s">
        <v>8539</v>
      </c>
      <c r="B4004" t="s">
        <v>8540</v>
      </c>
      <c r="C4004" t="s">
        <v>32</v>
      </c>
      <c r="D4004" s="2">
        <v>5</v>
      </c>
      <c r="E4004" s="1">
        <v>44125</v>
      </c>
      <c r="F4004" s="2">
        <f t="shared" si="124"/>
        <v>21</v>
      </c>
      <c r="G4004" s="2">
        <f t="shared" si="125"/>
        <v>4</v>
      </c>
      <c r="H4004" t="str" cm="1">
        <f t="array" ref="H4004">_xlfn.IFS(G4004=1,"Sunday",G4004=2,"Monday",G4004=3,"Tuesday",G4004=4,"Wednesday",G4004=5,"Thursday",G4004=6,"Friday",G4004=7,"Saturday")</f>
        <v>Wednesday</v>
      </c>
      <c r="I4004" t="s">
        <v>16</v>
      </c>
      <c r="J4004" t="s">
        <v>75</v>
      </c>
      <c r="K4004" t="s">
        <v>188</v>
      </c>
      <c r="L4004" t="s">
        <v>19</v>
      </c>
      <c r="M4004" t="s">
        <v>20</v>
      </c>
      <c r="N4004" s="2">
        <v>27</v>
      </c>
      <c r="O4004" t="s">
        <v>29</v>
      </c>
    </row>
    <row r="4005" spans="1:15" x14ac:dyDescent="0.25">
      <c r="A4005" t="s">
        <v>8541</v>
      </c>
      <c r="B4005" t="s">
        <v>8542</v>
      </c>
      <c r="C4005" t="s">
        <v>38</v>
      </c>
      <c r="D4005" s="2">
        <v>1</v>
      </c>
      <c r="E4005" s="1">
        <v>44114</v>
      </c>
      <c r="F4005" s="2">
        <f t="shared" si="124"/>
        <v>10</v>
      </c>
      <c r="G4005" s="2">
        <f t="shared" si="125"/>
        <v>7</v>
      </c>
      <c r="H4005" t="str" cm="1">
        <f t="array" ref="H4005">_xlfn.IFS(G4005=1,"Sunday",G4005=2,"Monday",G4005=3,"Tuesday",G4005=4,"Wednesday",G4005=5,"Thursday",G4005=6,"Friday",G4005=7,"Saturday")</f>
        <v>Saturday</v>
      </c>
      <c r="I4005" t="s">
        <v>16</v>
      </c>
      <c r="J4005" t="s">
        <v>85</v>
      </c>
      <c r="K4005" t="s">
        <v>675</v>
      </c>
      <c r="L4005" t="s">
        <v>19</v>
      </c>
      <c r="M4005" t="s">
        <v>63</v>
      </c>
      <c r="N4005" s="2">
        <v>40</v>
      </c>
      <c r="O4005" t="s">
        <v>87</v>
      </c>
    </row>
    <row r="4006" spans="1:15" x14ac:dyDescent="0.25">
      <c r="A4006" t="s">
        <v>8543</v>
      </c>
      <c r="B4006" t="s">
        <v>8544</v>
      </c>
      <c r="C4006" t="s">
        <v>38</v>
      </c>
      <c r="E4006" s="1">
        <v>44105</v>
      </c>
      <c r="F4006" s="2">
        <f t="shared" si="124"/>
        <v>1</v>
      </c>
      <c r="G4006" s="2">
        <f t="shared" si="125"/>
        <v>5</v>
      </c>
      <c r="H4006" t="str" cm="1">
        <f t="array" ref="H4006">_xlfn.IFS(G4006=1,"Sunday",G4006=2,"Monday",G4006=3,"Tuesday",G4006=4,"Wednesday",G4006=5,"Thursday",G4006=6,"Friday",G4006=7,"Saturday")</f>
        <v>Thursday</v>
      </c>
      <c r="I4006" t="s">
        <v>16</v>
      </c>
      <c r="J4006" t="s">
        <v>3292</v>
      </c>
      <c r="K4006" t="s">
        <v>238</v>
      </c>
      <c r="L4006" t="s">
        <v>28</v>
      </c>
      <c r="M4006" t="s">
        <v>20</v>
      </c>
      <c r="N4006" s="2">
        <v>44</v>
      </c>
      <c r="O4006" t="s">
        <v>110</v>
      </c>
    </row>
    <row r="4007" spans="1:15" x14ac:dyDescent="0.25">
      <c r="A4007" t="s">
        <v>8545</v>
      </c>
      <c r="B4007" t="s">
        <v>8546</v>
      </c>
      <c r="C4007" t="s">
        <v>32</v>
      </c>
      <c r="E4007" s="1">
        <v>44110</v>
      </c>
      <c r="F4007" s="2">
        <f t="shared" si="124"/>
        <v>6</v>
      </c>
      <c r="G4007" s="2">
        <f t="shared" si="125"/>
        <v>3</v>
      </c>
      <c r="H4007" t="str" cm="1">
        <f t="array" ref="H4007">_xlfn.IFS(G4007=1,"Sunday",G4007=2,"Monday",G4007=3,"Tuesday",G4007=4,"Wednesday",G4007=5,"Thursday",G4007=6,"Friday",G4007=7,"Saturday")</f>
        <v>Tuesday</v>
      </c>
      <c r="I4007" t="s">
        <v>25</v>
      </c>
      <c r="J4007" t="s">
        <v>8547</v>
      </c>
      <c r="K4007" t="s">
        <v>116</v>
      </c>
      <c r="L4007" t="s">
        <v>28</v>
      </c>
      <c r="M4007" t="s">
        <v>20</v>
      </c>
      <c r="N4007" s="2">
        <v>43</v>
      </c>
      <c r="O4007" t="s">
        <v>29</v>
      </c>
    </row>
    <row r="4008" spans="1:15" x14ac:dyDescent="0.25">
      <c r="A4008" t="s">
        <v>8548</v>
      </c>
      <c r="B4008" t="s">
        <v>8549</v>
      </c>
      <c r="C4008" t="s">
        <v>14</v>
      </c>
      <c r="E4008" s="1">
        <v>44129</v>
      </c>
      <c r="F4008" s="2">
        <f t="shared" si="124"/>
        <v>25</v>
      </c>
      <c r="G4008" s="2">
        <f t="shared" si="125"/>
        <v>1</v>
      </c>
      <c r="H4008" t="str" cm="1">
        <f t="array" ref="H4008">_xlfn.IFS(G4008=1,"Sunday",G4008=2,"Monday",G4008=3,"Tuesday",G4008=4,"Wednesday",G4008=5,"Thursday",G4008=6,"Friday",G4008=7,"Saturday")</f>
        <v>Sunday</v>
      </c>
      <c r="I4008" t="s">
        <v>25</v>
      </c>
      <c r="J4008" t="s">
        <v>470</v>
      </c>
      <c r="K4008" t="s">
        <v>136</v>
      </c>
      <c r="L4008" t="s">
        <v>67</v>
      </c>
      <c r="M4008" t="s">
        <v>20</v>
      </c>
      <c r="N4008" s="2">
        <v>33</v>
      </c>
      <c r="O4008" t="s">
        <v>29</v>
      </c>
    </row>
    <row r="4009" spans="1:15" x14ac:dyDescent="0.25">
      <c r="A4009" t="s">
        <v>8550</v>
      </c>
      <c r="B4009" t="s">
        <v>8551</v>
      </c>
      <c r="C4009" t="s">
        <v>32</v>
      </c>
      <c r="E4009" s="1">
        <v>44111</v>
      </c>
      <c r="F4009" s="2">
        <f t="shared" si="124"/>
        <v>7</v>
      </c>
      <c r="G4009" s="2">
        <f t="shared" si="125"/>
        <v>4</v>
      </c>
      <c r="H4009" t="str" cm="1">
        <f t="array" ref="H4009">_xlfn.IFS(G4009=1,"Sunday",G4009=2,"Monday",G4009=3,"Tuesday",G4009=4,"Wednesday",G4009=5,"Thursday",G4009=6,"Friday",G4009=7,"Saturday")</f>
        <v>Wednesday</v>
      </c>
      <c r="I4009" t="s">
        <v>16</v>
      </c>
      <c r="J4009" t="s">
        <v>1012</v>
      </c>
      <c r="K4009" t="s">
        <v>225</v>
      </c>
      <c r="L4009" t="s">
        <v>28</v>
      </c>
      <c r="M4009" t="s">
        <v>20</v>
      </c>
      <c r="N4009" s="2">
        <v>20</v>
      </c>
      <c r="O4009" t="s">
        <v>87</v>
      </c>
    </row>
    <row r="4010" spans="1:15" x14ac:dyDescent="0.25">
      <c r="A4010" t="s">
        <v>8552</v>
      </c>
      <c r="B4010" t="s">
        <v>8553</v>
      </c>
      <c r="C4010" t="s">
        <v>32</v>
      </c>
      <c r="E4010" s="1">
        <v>44111</v>
      </c>
      <c r="F4010" s="2">
        <f t="shared" si="124"/>
        <v>7</v>
      </c>
      <c r="G4010" s="2">
        <f t="shared" si="125"/>
        <v>4</v>
      </c>
      <c r="H4010" t="str" cm="1">
        <f t="array" ref="H4010">_xlfn.IFS(G4010=1,"Sunday",G4010=2,"Monday",G4010=3,"Tuesday",G4010=4,"Wednesday",G4010=5,"Thursday",G4010=6,"Friday",G4010=7,"Saturday")</f>
        <v>Wednesday</v>
      </c>
      <c r="I4010" t="s">
        <v>44</v>
      </c>
      <c r="J4010" t="s">
        <v>196</v>
      </c>
      <c r="K4010" t="s">
        <v>197</v>
      </c>
      <c r="L4010" t="s">
        <v>19</v>
      </c>
      <c r="M4010" t="s">
        <v>20</v>
      </c>
      <c r="N4010" s="2">
        <v>30</v>
      </c>
      <c r="O4010" t="s">
        <v>21</v>
      </c>
    </row>
    <row r="4011" spans="1:15" x14ac:dyDescent="0.25">
      <c r="A4011" t="s">
        <v>8554</v>
      </c>
      <c r="B4011" t="s">
        <v>8555</v>
      </c>
      <c r="C4011" t="s">
        <v>32</v>
      </c>
      <c r="E4011" s="1">
        <v>44132</v>
      </c>
      <c r="F4011" s="2">
        <f t="shared" si="124"/>
        <v>28</v>
      </c>
      <c r="G4011" s="2">
        <f t="shared" si="125"/>
        <v>4</v>
      </c>
      <c r="H4011" t="str" cm="1">
        <f t="array" ref="H4011">_xlfn.IFS(G4011=1,"Sunday",G4011=2,"Monday",G4011=3,"Tuesday",G4011=4,"Wednesday",G4011=5,"Thursday",G4011=6,"Friday",G4011=7,"Saturday")</f>
        <v>Wednesday</v>
      </c>
      <c r="I4011" t="s">
        <v>25</v>
      </c>
      <c r="J4011" t="s">
        <v>40</v>
      </c>
      <c r="K4011" t="s">
        <v>41</v>
      </c>
      <c r="L4011" t="s">
        <v>28</v>
      </c>
      <c r="M4011" t="s">
        <v>20</v>
      </c>
      <c r="N4011" s="2">
        <v>40</v>
      </c>
      <c r="O4011" t="s">
        <v>21</v>
      </c>
    </row>
    <row r="4012" spans="1:15" x14ac:dyDescent="0.25">
      <c r="A4012" t="s">
        <v>8556</v>
      </c>
      <c r="B4012" t="s">
        <v>8557</v>
      </c>
      <c r="C4012" t="s">
        <v>14</v>
      </c>
      <c r="E4012" s="1">
        <v>44115</v>
      </c>
      <c r="F4012" s="2">
        <f t="shared" si="124"/>
        <v>11</v>
      </c>
      <c r="G4012" s="2">
        <f t="shared" si="125"/>
        <v>1</v>
      </c>
      <c r="H4012" t="str" cm="1">
        <f t="array" ref="H4012">_xlfn.IFS(G4012=1,"Sunday",G4012=2,"Monday",G4012=3,"Tuesday",G4012=4,"Wednesday",G4012=5,"Thursday",G4012=6,"Friday",G4012=7,"Saturday")</f>
        <v>Sunday</v>
      </c>
      <c r="I4012" t="s">
        <v>16</v>
      </c>
      <c r="J4012" t="s">
        <v>1980</v>
      </c>
      <c r="K4012" t="s">
        <v>34</v>
      </c>
      <c r="L4012" t="s">
        <v>28</v>
      </c>
      <c r="M4012" t="s">
        <v>35</v>
      </c>
      <c r="N4012" s="2">
        <v>44</v>
      </c>
      <c r="O4012" t="s">
        <v>21</v>
      </c>
    </row>
    <row r="4013" spans="1:15" x14ac:dyDescent="0.25">
      <c r="A4013" t="s">
        <v>8558</v>
      </c>
      <c r="B4013" t="s">
        <v>8559</v>
      </c>
      <c r="C4013" t="s">
        <v>24</v>
      </c>
      <c r="E4013" s="1">
        <v>44130</v>
      </c>
      <c r="F4013" s="2">
        <f t="shared" si="124"/>
        <v>26</v>
      </c>
      <c r="G4013" s="2">
        <f t="shared" si="125"/>
        <v>2</v>
      </c>
      <c r="H4013" t="str" cm="1">
        <f t="array" ref="H4013">_xlfn.IFS(G4013=1,"Sunday",G4013=2,"Monday",G4013=3,"Tuesday",G4013=4,"Wednesday",G4013=5,"Thursday",G4013=6,"Friday",G4013=7,"Saturday")</f>
        <v>Monday</v>
      </c>
      <c r="I4013" t="s">
        <v>16</v>
      </c>
      <c r="J4013" t="s">
        <v>350</v>
      </c>
      <c r="K4013" t="s">
        <v>75</v>
      </c>
      <c r="L4013" t="s">
        <v>28</v>
      </c>
      <c r="M4013" t="s">
        <v>63</v>
      </c>
      <c r="N4013" s="2">
        <v>32</v>
      </c>
      <c r="O4013" t="s">
        <v>29</v>
      </c>
    </row>
    <row r="4014" spans="1:15" x14ac:dyDescent="0.25">
      <c r="A4014" t="s">
        <v>8560</v>
      </c>
      <c r="B4014" t="s">
        <v>8561</v>
      </c>
      <c r="C4014" t="s">
        <v>14</v>
      </c>
      <c r="E4014" s="1">
        <v>44129</v>
      </c>
      <c r="F4014" s="2">
        <f t="shared" si="124"/>
        <v>25</v>
      </c>
      <c r="G4014" s="2">
        <f t="shared" si="125"/>
        <v>1</v>
      </c>
      <c r="H4014" t="str" cm="1">
        <f t="array" ref="H4014">_xlfn.IFS(G4014=1,"Sunday",G4014=2,"Monday",G4014=3,"Tuesday",G4014=4,"Wednesday",G4014=5,"Thursday",G4014=6,"Friday",G4014=7,"Saturday")</f>
        <v>Sunday</v>
      </c>
      <c r="I4014" t="s">
        <v>16</v>
      </c>
      <c r="J4014" t="s">
        <v>253</v>
      </c>
      <c r="K4014" t="s">
        <v>62</v>
      </c>
      <c r="L4014" t="s">
        <v>67</v>
      </c>
      <c r="M4014" t="s">
        <v>63</v>
      </c>
      <c r="N4014" s="2">
        <v>28</v>
      </c>
      <c r="O4014" t="s">
        <v>110</v>
      </c>
    </row>
    <row r="4015" spans="1:15" x14ac:dyDescent="0.25">
      <c r="A4015" t="s">
        <v>8562</v>
      </c>
      <c r="B4015" t="s">
        <v>8563</v>
      </c>
      <c r="C4015" t="s">
        <v>24</v>
      </c>
      <c r="E4015" s="1">
        <v>44123</v>
      </c>
      <c r="F4015" s="2">
        <f t="shared" si="124"/>
        <v>19</v>
      </c>
      <c r="G4015" s="2">
        <f t="shared" si="125"/>
        <v>2</v>
      </c>
      <c r="H4015" t="str" cm="1">
        <f t="array" ref="H4015">_xlfn.IFS(G4015=1,"Sunday",G4015=2,"Monday",G4015=3,"Tuesday",G4015=4,"Wednesday",G4015=5,"Thursday",G4015=6,"Friday",G4015=7,"Saturday")</f>
        <v>Monday</v>
      </c>
      <c r="I4015" t="s">
        <v>16</v>
      </c>
      <c r="J4015" t="s">
        <v>671</v>
      </c>
      <c r="K4015" t="s">
        <v>103</v>
      </c>
      <c r="L4015" t="s">
        <v>28</v>
      </c>
      <c r="M4015" t="s">
        <v>35</v>
      </c>
      <c r="N4015" s="2">
        <v>45</v>
      </c>
      <c r="O4015" t="s">
        <v>21</v>
      </c>
    </row>
    <row r="4016" spans="1:15" x14ac:dyDescent="0.25">
      <c r="A4016" t="s">
        <v>8564</v>
      </c>
      <c r="B4016" t="s">
        <v>8565</v>
      </c>
      <c r="C4016" t="s">
        <v>38</v>
      </c>
      <c r="D4016" s="2">
        <v>1</v>
      </c>
      <c r="E4016" s="1">
        <v>44111</v>
      </c>
      <c r="F4016" s="2">
        <f t="shared" si="124"/>
        <v>7</v>
      </c>
      <c r="G4016" s="2">
        <f t="shared" si="125"/>
        <v>4</v>
      </c>
      <c r="H4016" t="str" cm="1">
        <f t="array" ref="H4016">_xlfn.IFS(G4016=1,"Sunday",G4016=2,"Monday",G4016=3,"Tuesday",G4016=4,"Wednesday",G4016=5,"Thursday",G4016=6,"Friday",G4016=7,"Saturday")</f>
        <v>Wednesday</v>
      </c>
      <c r="I4016" t="s">
        <v>16</v>
      </c>
      <c r="J4016" t="s">
        <v>1142</v>
      </c>
      <c r="K4016" t="s">
        <v>1007</v>
      </c>
      <c r="L4016" t="s">
        <v>67</v>
      </c>
      <c r="M4016" t="s">
        <v>35</v>
      </c>
      <c r="N4016" s="2">
        <v>15</v>
      </c>
      <c r="O4016" t="s">
        <v>87</v>
      </c>
    </row>
    <row r="4017" spans="1:15" x14ac:dyDescent="0.25">
      <c r="A4017" t="s">
        <v>8566</v>
      </c>
      <c r="B4017" t="s">
        <v>8567</v>
      </c>
      <c r="C4017" t="s">
        <v>32</v>
      </c>
      <c r="E4017" s="1">
        <v>44110</v>
      </c>
      <c r="F4017" s="2">
        <f t="shared" si="124"/>
        <v>6</v>
      </c>
      <c r="G4017" s="2">
        <f t="shared" si="125"/>
        <v>3</v>
      </c>
      <c r="H4017" t="str" cm="1">
        <f t="array" ref="H4017">_xlfn.IFS(G4017=1,"Sunday",G4017=2,"Monday",G4017=3,"Tuesday",G4017=4,"Wednesday",G4017=5,"Thursday",G4017=6,"Friday",G4017=7,"Saturday")</f>
        <v>Tuesday</v>
      </c>
      <c r="I4017" t="s">
        <v>16</v>
      </c>
      <c r="J4017" t="s">
        <v>818</v>
      </c>
      <c r="K4017" t="s">
        <v>250</v>
      </c>
      <c r="L4017" t="s">
        <v>19</v>
      </c>
      <c r="M4017" t="s">
        <v>20</v>
      </c>
      <c r="N4017" s="2">
        <v>34</v>
      </c>
      <c r="O4017" t="s">
        <v>29</v>
      </c>
    </row>
    <row r="4018" spans="1:15" x14ac:dyDescent="0.25">
      <c r="A4018" t="s">
        <v>8568</v>
      </c>
      <c r="B4018" t="s">
        <v>8569</v>
      </c>
      <c r="C4018" t="s">
        <v>32</v>
      </c>
      <c r="E4018" s="1">
        <v>44122</v>
      </c>
      <c r="F4018" s="2">
        <f t="shared" si="124"/>
        <v>18</v>
      </c>
      <c r="G4018" s="2">
        <f t="shared" si="125"/>
        <v>1</v>
      </c>
      <c r="H4018" t="str" cm="1">
        <f t="array" ref="H4018">_xlfn.IFS(G4018=1,"Sunday",G4018=2,"Monday",G4018=3,"Tuesday",G4018=4,"Wednesday",G4018=5,"Thursday",G4018=6,"Friday",G4018=7,"Saturday")</f>
        <v>Sunday</v>
      </c>
      <c r="I4018" t="s">
        <v>16</v>
      </c>
      <c r="J4018" t="s">
        <v>45</v>
      </c>
      <c r="K4018" t="s">
        <v>46</v>
      </c>
      <c r="L4018" t="s">
        <v>28</v>
      </c>
      <c r="M4018" t="s">
        <v>35</v>
      </c>
      <c r="N4018" s="2">
        <v>44</v>
      </c>
      <c r="O4018" t="s">
        <v>21</v>
      </c>
    </row>
    <row r="4019" spans="1:15" x14ac:dyDescent="0.25">
      <c r="A4019" t="s">
        <v>8570</v>
      </c>
      <c r="B4019" t="s">
        <v>8571</v>
      </c>
      <c r="C4019" t="s">
        <v>32</v>
      </c>
      <c r="D4019" s="2">
        <v>4</v>
      </c>
      <c r="E4019" s="1">
        <v>44109</v>
      </c>
      <c r="F4019" s="2">
        <f t="shared" si="124"/>
        <v>5</v>
      </c>
      <c r="G4019" s="2">
        <f t="shared" si="125"/>
        <v>2</v>
      </c>
      <c r="H4019" t="str" cm="1">
        <f t="array" ref="H4019">_xlfn.IFS(G4019=1,"Sunday",G4019=2,"Monday",G4019=3,"Tuesday",G4019=4,"Wednesday",G4019=5,"Thursday",G4019=6,"Friday",G4019=7,"Saturday")</f>
        <v>Monday</v>
      </c>
      <c r="I4019" t="s">
        <v>44</v>
      </c>
      <c r="J4019" t="s">
        <v>871</v>
      </c>
      <c r="K4019" t="s">
        <v>116</v>
      </c>
      <c r="L4019" t="s">
        <v>19</v>
      </c>
      <c r="M4019" t="s">
        <v>20</v>
      </c>
      <c r="N4019" s="2">
        <v>26</v>
      </c>
      <c r="O4019" t="s">
        <v>29</v>
      </c>
    </row>
    <row r="4020" spans="1:15" x14ac:dyDescent="0.25">
      <c r="A4020" t="s">
        <v>8572</v>
      </c>
      <c r="B4020" t="s">
        <v>8573</v>
      </c>
      <c r="C4020" t="s">
        <v>32</v>
      </c>
      <c r="E4020" s="1">
        <v>44118</v>
      </c>
      <c r="F4020" s="2">
        <f t="shared" si="124"/>
        <v>14</v>
      </c>
      <c r="G4020" s="2">
        <f t="shared" si="125"/>
        <v>4</v>
      </c>
      <c r="H4020" t="str" cm="1">
        <f t="array" ref="H4020">_xlfn.IFS(G4020=1,"Sunday",G4020=2,"Monday",G4020=3,"Tuesday",G4020=4,"Wednesday",G4020=5,"Thursday",G4020=6,"Friday",G4020=7,"Saturday")</f>
        <v>Wednesday</v>
      </c>
      <c r="I4020" t="s">
        <v>16</v>
      </c>
      <c r="J4020" t="s">
        <v>75</v>
      </c>
      <c r="K4020" t="s">
        <v>188</v>
      </c>
      <c r="L4020" t="s">
        <v>80</v>
      </c>
      <c r="M4020" t="s">
        <v>20</v>
      </c>
      <c r="N4020" s="2">
        <v>32</v>
      </c>
      <c r="O4020" t="s">
        <v>21</v>
      </c>
    </row>
    <row r="4021" spans="1:15" x14ac:dyDescent="0.25">
      <c r="A4021" t="s">
        <v>8574</v>
      </c>
      <c r="B4021" t="s">
        <v>8575</v>
      </c>
      <c r="C4021" t="s">
        <v>24</v>
      </c>
      <c r="E4021" s="1">
        <v>44134</v>
      </c>
      <c r="F4021" s="2">
        <f t="shared" si="124"/>
        <v>30</v>
      </c>
      <c r="G4021" s="2">
        <f t="shared" si="125"/>
        <v>6</v>
      </c>
      <c r="H4021" t="str" cm="1">
        <f t="array" ref="H4021">_xlfn.IFS(G4021=1,"Sunday",G4021=2,"Monday",G4021=3,"Tuesday",G4021=4,"Wednesday",G4021=5,"Thursday",G4021=6,"Friday",G4021=7,"Saturday")</f>
        <v>Friday</v>
      </c>
      <c r="I4021" t="s">
        <v>44</v>
      </c>
      <c r="J4021" t="s">
        <v>5167</v>
      </c>
      <c r="K4021" t="s">
        <v>267</v>
      </c>
      <c r="L4021" t="s">
        <v>19</v>
      </c>
      <c r="M4021" t="s">
        <v>20</v>
      </c>
      <c r="N4021" s="2">
        <v>20</v>
      </c>
      <c r="O4021" t="s">
        <v>87</v>
      </c>
    </row>
    <row r="4022" spans="1:15" x14ac:dyDescent="0.25">
      <c r="A4022" t="s">
        <v>8576</v>
      </c>
      <c r="B4022" t="s">
        <v>8577</v>
      </c>
      <c r="C4022" t="s">
        <v>32</v>
      </c>
      <c r="E4022" s="1">
        <v>44132</v>
      </c>
      <c r="F4022" s="2">
        <f t="shared" si="124"/>
        <v>28</v>
      </c>
      <c r="G4022" s="2">
        <f t="shared" si="125"/>
        <v>4</v>
      </c>
      <c r="H4022" t="str" cm="1">
        <f t="array" ref="H4022">_xlfn.IFS(G4022=1,"Sunday",G4022=2,"Monday",G4022=3,"Tuesday",G4022=4,"Wednesday",G4022=5,"Thursday",G4022=6,"Friday",G4022=7,"Saturday")</f>
        <v>Wednesday</v>
      </c>
      <c r="I4022" t="s">
        <v>16</v>
      </c>
      <c r="J4022" t="s">
        <v>414</v>
      </c>
      <c r="K4022" t="s">
        <v>86</v>
      </c>
      <c r="L4022" t="s">
        <v>67</v>
      </c>
      <c r="M4022" t="s">
        <v>20</v>
      </c>
      <c r="N4022" s="2">
        <v>15</v>
      </c>
      <c r="O4022" t="s">
        <v>29</v>
      </c>
    </row>
    <row r="4023" spans="1:15" x14ac:dyDescent="0.25">
      <c r="A4023" t="s">
        <v>8578</v>
      </c>
      <c r="B4023" t="s">
        <v>8579</v>
      </c>
      <c r="C4023" t="s">
        <v>38</v>
      </c>
      <c r="E4023" s="1">
        <v>44108</v>
      </c>
      <c r="F4023" s="2">
        <f t="shared" si="124"/>
        <v>4</v>
      </c>
      <c r="G4023" s="2">
        <f t="shared" si="125"/>
        <v>1</v>
      </c>
      <c r="H4023" t="str" cm="1">
        <f t="array" ref="H4023">_xlfn.IFS(G4023=1,"Sunday",G4023=2,"Monday",G4023=3,"Tuesday",G4023=4,"Wednesday",G4023=5,"Thursday",G4023=6,"Friday",G4023=7,"Saturday")</f>
        <v>Sunday</v>
      </c>
      <c r="I4023" t="s">
        <v>25</v>
      </c>
      <c r="J4023" t="s">
        <v>75</v>
      </c>
      <c r="K4023" t="s">
        <v>188</v>
      </c>
      <c r="L4023" t="s">
        <v>67</v>
      </c>
      <c r="M4023" t="s">
        <v>35</v>
      </c>
      <c r="N4023" s="2">
        <v>45</v>
      </c>
      <c r="O4023" t="s">
        <v>21</v>
      </c>
    </row>
    <row r="4024" spans="1:15" x14ac:dyDescent="0.25">
      <c r="A4024" t="s">
        <v>8580</v>
      </c>
      <c r="B4024" t="s">
        <v>8581</v>
      </c>
      <c r="C4024" t="s">
        <v>38</v>
      </c>
      <c r="D4024" s="2">
        <v>2</v>
      </c>
      <c r="E4024" s="1">
        <v>44108</v>
      </c>
      <c r="F4024" s="2">
        <f t="shared" si="124"/>
        <v>4</v>
      </c>
      <c r="G4024" s="2">
        <f t="shared" si="125"/>
        <v>1</v>
      </c>
      <c r="H4024" t="str" cm="1">
        <f t="array" ref="H4024">_xlfn.IFS(G4024=1,"Sunday",G4024=2,"Monday",G4024=3,"Tuesday",G4024=4,"Wednesday",G4024=5,"Thursday",G4024=6,"Friday",G4024=7,"Saturday")</f>
        <v>Sunday</v>
      </c>
      <c r="I4024" t="s">
        <v>16</v>
      </c>
      <c r="J4024" t="s">
        <v>170</v>
      </c>
      <c r="K4024" t="s">
        <v>171</v>
      </c>
      <c r="L4024" t="s">
        <v>19</v>
      </c>
      <c r="M4024" t="s">
        <v>35</v>
      </c>
      <c r="N4024" s="2">
        <v>32</v>
      </c>
      <c r="O4024" t="s">
        <v>21</v>
      </c>
    </row>
    <row r="4025" spans="1:15" x14ac:dyDescent="0.25">
      <c r="A4025" t="s">
        <v>8582</v>
      </c>
      <c r="B4025" t="s">
        <v>8583</v>
      </c>
      <c r="C4025" t="s">
        <v>32</v>
      </c>
      <c r="D4025" s="2">
        <v>3</v>
      </c>
      <c r="E4025" s="1">
        <v>44123</v>
      </c>
      <c r="F4025" s="2">
        <f t="shared" si="124"/>
        <v>19</v>
      </c>
      <c r="G4025" s="2">
        <f t="shared" si="125"/>
        <v>2</v>
      </c>
      <c r="H4025" t="str" cm="1">
        <f t="array" ref="H4025">_xlfn.IFS(G4025=1,"Sunday",G4025=2,"Monday",G4025=3,"Tuesday",G4025=4,"Wednesday",G4025=5,"Thursday",G4025=6,"Friday",G4025=7,"Saturday")</f>
        <v>Monday</v>
      </c>
      <c r="I4025" t="s">
        <v>16</v>
      </c>
      <c r="J4025" t="s">
        <v>2415</v>
      </c>
      <c r="K4025" t="s">
        <v>86</v>
      </c>
      <c r="L4025" t="s">
        <v>80</v>
      </c>
      <c r="M4025" t="s">
        <v>63</v>
      </c>
      <c r="N4025" s="2">
        <v>26</v>
      </c>
      <c r="O4025" t="s">
        <v>110</v>
      </c>
    </row>
    <row r="4026" spans="1:15" x14ac:dyDescent="0.25">
      <c r="A4026" t="s">
        <v>8584</v>
      </c>
      <c r="B4026" t="s">
        <v>8585</v>
      </c>
      <c r="C4026" t="s">
        <v>59</v>
      </c>
      <c r="E4026" s="1">
        <v>44109</v>
      </c>
      <c r="F4026" s="2">
        <f t="shared" si="124"/>
        <v>5</v>
      </c>
      <c r="G4026" s="2">
        <f t="shared" si="125"/>
        <v>2</v>
      </c>
      <c r="H4026" t="str" cm="1">
        <f t="array" ref="H4026">_xlfn.IFS(G4026=1,"Sunday",G4026=2,"Monday",G4026=3,"Tuesday",G4026=4,"Wednesday",G4026=5,"Thursday",G4026=6,"Friday",G4026=7,"Saturday")</f>
        <v>Monday</v>
      </c>
      <c r="I4026" t="s">
        <v>16</v>
      </c>
      <c r="J4026" t="s">
        <v>85</v>
      </c>
      <c r="K4026" t="s">
        <v>193</v>
      </c>
      <c r="L4026" t="s">
        <v>19</v>
      </c>
      <c r="M4026" t="s">
        <v>20</v>
      </c>
      <c r="N4026" s="2">
        <v>15</v>
      </c>
      <c r="O4026" t="s">
        <v>21</v>
      </c>
    </row>
    <row r="4027" spans="1:15" x14ac:dyDescent="0.25">
      <c r="A4027" t="s">
        <v>8586</v>
      </c>
      <c r="B4027" t="s">
        <v>8587</v>
      </c>
      <c r="C4027" t="s">
        <v>32</v>
      </c>
      <c r="E4027" s="1">
        <v>44125</v>
      </c>
      <c r="F4027" s="2">
        <f t="shared" si="124"/>
        <v>21</v>
      </c>
      <c r="G4027" s="2">
        <f t="shared" si="125"/>
        <v>4</v>
      </c>
      <c r="H4027" t="str" cm="1">
        <f t="array" ref="H4027">_xlfn.IFS(G4027=1,"Sunday",G4027=2,"Monday",G4027=3,"Tuesday",G4027=4,"Wednesday",G4027=5,"Thursday",G4027=6,"Friday",G4027=7,"Saturday")</f>
        <v>Wednesday</v>
      </c>
      <c r="I4027" t="s">
        <v>44</v>
      </c>
      <c r="J4027" t="s">
        <v>2433</v>
      </c>
      <c r="K4027" t="s">
        <v>51</v>
      </c>
      <c r="L4027" t="s">
        <v>19</v>
      </c>
      <c r="M4027" t="s">
        <v>63</v>
      </c>
      <c r="N4027" s="2">
        <v>35</v>
      </c>
      <c r="O4027" t="s">
        <v>21</v>
      </c>
    </row>
    <row r="4028" spans="1:15" x14ac:dyDescent="0.25">
      <c r="A4028" t="s">
        <v>8588</v>
      </c>
      <c r="B4028" t="s">
        <v>8589</v>
      </c>
      <c r="C4028" t="s">
        <v>32</v>
      </c>
      <c r="D4028" s="2">
        <v>4</v>
      </c>
      <c r="E4028" s="1">
        <v>44127</v>
      </c>
      <c r="F4028" s="2">
        <f t="shared" si="124"/>
        <v>23</v>
      </c>
      <c r="G4028" s="2">
        <f t="shared" si="125"/>
        <v>6</v>
      </c>
      <c r="H4028" t="str" cm="1">
        <f t="array" ref="H4028">_xlfn.IFS(G4028=1,"Sunday",G4028=2,"Monday",G4028=3,"Tuesday",G4028=4,"Wednesday",G4028=5,"Thursday",G4028=6,"Friday",G4028=7,"Saturday")</f>
        <v>Friday</v>
      </c>
      <c r="I4028" t="s">
        <v>44</v>
      </c>
      <c r="J4028" t="s">
        <v>50</v>
      </c>
      <c r="K4028" t="s">
        <v>51</v>
      </c>
      <c r="L4028" t="s">
        <v>19</v>
      </c>
      <c r="M4028" t="s">
        <v>20</v>
      </c>
      <c r="N4028" s="2">
        <v>34</v>
      </c>
      <c r="O4028" t="s">
        <v>21</v>
      </c>
    </row>
    <row r="4029" spans="1:15" x14ac:dyDescent="0.25">
      <c r="A4029" t="s">
        <v>8590</v>
      </c>
      <c r="B4029" t="s">
        <v>8591</v>
      </c>
      <c r="C4029" t="s">
        <v>32</v>
      </c>
      <c r="D4029" s="2">
        <v>5</v>
      </c>
      <c r="E4029" s="1">
        <v>44118</v>
      </c>
      <c r="F4029" s="2">
        <f t="shared" si="124"/>
        <v>14</v>
      </c>
      <c r="G4029" s="2">
        <f t="shared" si="125"/>
        <v>4</v>
      </c>
      <c r="H4029" t="str" cm="1">
        <f t="array" ref="H4029">_xlfn.IFS(G4029=1,"Sunday",G4029=2,"Monday",G4029=3,"Tuesday",G4029=4,"Wednesday",G4029=5,"Thursday",G4029=6,"Friday",G4029=7,"Saturday")</f>
        <v>Wednesday</v>
      </c>
      <c r="I4029" t="s">
        <v>16</v>
      </c>
      <c r="J4029" t="s">
        <v>671</v>
      </c>
      <c r="K4029" t="s">
        <v>103</v>
      </c>
      <c r="L4029" t="s">
        <v>28</v>
      </c>
      <c r="M4029" t="s">
        <v>20</v>
      </c>
      <c r="N4029" s="2">
        <v>14</v>
      </c>
      <c r="O4029" t="s">
        <v>29</v>
      </c>
    </row>
    <row r="4030" spans="1:15" x14ac:dyDescent="0.25">
      <c r="A4030" t="s">
        <v>8592</v>
      </c>
      <c r="B4030" t="s">
        <v>8593</v>
      </c>
      <c r="C4030" t="s">
        <v>14</v>
      </c>
      <c r="D4030" s="2">
        <v>6</v>
      </c>
      <c r="E4030" s="1">
        <v>44120</v>
      </c>
      <c r="F4030" s="2">
        <f t="shared" si="124"/>
        <v>16</v>
      </c>
      <c r="G4030" s="2">
        <f t="shared" si="125"/>
        <v>6</v>
      </c>
      <c r="H4030" t="str" cm="1">
        <f t="array" ref="H4030">_xlfn.IFS(G4030=1,"Sunday",G4030=2,"Monday",G4030=3,"Tuesday",G4030=4,"Wednesday",G4030=5,"Thursday",G4030=6,"Friday",G4030=7,"Saturday")</f>
        <v>Friday</v>
      </c>
      <c r="I4030" t="s">
        <v>25</v>
      </c>
      <c r="J4030" t="s">
        <v>1811</v>
      </c>
      <c r="K4030" t="s">
        <v>628</v>
      </c>
      <c r="L4030" t="s">
        <v>28</v>
      </c>
      <c r="M4030" t="s">
        <v>35</v>
      </c>
      <c r="N4030" s="2">
        <v>39</v>
      </c>
      <c r="O4030" t="s">
        <v>21</v>
      </c>
    </row>
    <row r="4031" spans="1:15" x14ac:dyDescent="0.25">
      <c r="A4031" t="s">
        <v>8594</v>
      </c>
      <c r="B4031" t="s">
        <v>8595</v>
      </c>
      <c r="C4031" t="s">
        <v>59</v>
      </c>
      <c r="E4031" s="1">
        <v>44127</v>
      </c>
      <c r="F4031" s="2">
        <f t="shared" si="124"/>
        <v>23</v>
      </c>
      <c r="G4031" s="2">
        <f t="shared" si="125"/>
        <v>6</v>
      </c>
      <c r="H4031" t="str" cm="1">
        <f t="array" ref="H4031">_xlfn.IFS(G4031=1,"Sunday",G4031=2,"Monday",G4031=3,"Tuesday",G4031=4,"Wednesday",G4031=5,"Thursday",G4031=6,"Friday",G4031=7,"Saturday")</f>
        <v>Friday</v>
      </c>
      <c r="I4031" t="s">
        <v>25</v>
      </c>
      <c r="J4031" t="s">
        <v>78</v>
      </c>
      <c r="K4031" t="s">
        <v>79</v>
      </c>
      <c r="L4031" t="s">
        <v>80</v>
      </c>
      <c r="M4031" t="s">
        <v>63</v>
      </c>
      <c r="N4031" s="2">
        <v>19</v>
      </c>
      <c r="O4031" t="s">
        <v>29</v>
      </c>
    </row>
    <row r="4032" spans="1:15" x14ac:dyDescent="0.25">
      <c r="A4032" t="s">
        <v>8596</v>
      </c>
      <c r="B4032" t="s">
        <v>8597</v>
      </c>
      <c r="C4032" t="s">
        <v>14</v>
      </c>
      <c r="E4032" s="1">
        <v>44108</v>
      </c>
      <c r="F4032" s="2">
        <f t="shared" si="124"/>
        <v>4</v>
      </c>
      <c r="G4032" s="2">
        <f t="shared" si="125"/>
        <v>1</v>
      </c>
      <c r="H4032" t="str" cm="1">
        <f t="array" ref="H4032">_xlfn.IFS(G4032=1,"Sunday",G4032=2,"Monday",G4032=3,"Tuesday",G4032=4,"Wednesday",G4032=5,"Thursday",G4032=6,"Friday",G4032=7,"Saturday")</f>
        <v>Sunday</v>
      </c>
      <c r="I4032" t="s">
        <v>16</v>
      </c>
      <c r="J4032" t="s">
        <v>282</v>
      </c>
      <c r="K4032" t="s">
        <v>229</v>
      </c>
      <c r="L4032" t="s">
        <v>67</v>
      </c>
      <c r="M4032" t="s">
        <v>20</v>
      </c>
      <c r="N4032" s="2">
        <v>13</v>
      </c>
      <c r="O4032" t="s">
        <v>87</v>
      </c>
    </row>
    <row r="4033" spans="1:15" x14ac:dyDescent="0.25">
      <c r="A4033" t="s">
        <v>8598</v>
      </c>
      <c r="B4033" t="s">
        <v>8599</v>
      </c>
      <c r="C4033" t="s">
        <v>32</v>
      </c>
      <c r="D4033" s="2">
        <v>3</v>
      </c>
      <c r="E4033" s="1">
        <v>44105</v>
      </c>
      <c r="F4033" s="2">
        <f t="shared" si="124"/>
        <v>1</v>
      </c>
      <c r="G4033" s="2">
        <f t="shared" si="125"/>
        <v>5</v>
      </c>
      <c r="H4033" t="str" cm="1">
        <f t="array" ref="H4033">_xlfn.IFS(G4033=1,"Sunday",G4033=2,"Monday",G4033=3,"Tuesday",G4033=4,"Wednesday",G4033=5,"Thursday",G4033=6,"Friday",G4033=7,"Saturday")</f>
        <v>Thursday</v>
      </c>
      <c r="I4033" t="s">
        <v>16</v>
      </c>
      <c r="J4033" t="s">
        <v>1612</v>
      </c>
      <c r="K4033" t="s">
        <v>193</v>
      </c>
      <c r="L4033" t="s">
        <v>28</v>
      </c>
      <c r="M4033" t="s">
        <v>20</v>
      </c>
      <c r="N4033" s="2">
        <v>40</v>
      </c>
      <c r="O4033" t="s">
        <v>21</v>
      </c>
    </row>
    <row r="4034" spans="1:15" x14ac:dyDescent="0.25">
      <c r="A4034" t="s">
        <v>8600</v>
      </c>
      <c r="B4034" t="s">
        <v>8601</v>
      </c>
      <c r="C4034" t="s">
        <v>38</v>
      </c>
      <c r="E4034" s="1">
        <v>44127</v>
      </c>
      <c r="F4034" s="2">
        <f t="shared" si="124"/>
        <v>23</v>
      </c>
      <c r="G4034" s="2">
        <f t="shared" si="125"/>
        <v>6</v>
      </c>
      <c r="H4034" t="str" cm="1">
        <f t="array" ref="H4034">_xlfn.IFS(G4034=1,"Sunday",G4034=2,"Monday",G4034=3,"Tuesday",G4034=4,"Wednesday",G4034=5,"Thursday",G4034=6,"Friday",G4034=7,"Saturday")</f>
        <v>Friday</v>
      </c>
      <c r="I4034" t="s">
        <v>16</v>
      </c>
      <c r="J4034" t="s">
        <v>2538</v>
      </c>
      <c r="K4034" t="s">
        <v>229</v>
      </c>
      <c r="L4034" t="s">
        <v>80</v>
      </c>
      <c r="M4034" t="s">
        <v>20</v>
      </c>
      <c r="N4034" s="2">
        <v>43</v>
      </c>
      <c r="O4034" t="s">
        <v>21</v>
      </c>
    </row>
    <row r="4035" spans="1:15" x14ac:dyDescent="0.25">
      <c r="A4035" t="s">
        <v>8602</v>
      </c>
      <c r="B4035" t="s">
        <v>8603</v>
      </c>
      <c r="C4035" t="s">
        <v>32</v>
      </c>
      <c r="D4035" s="2">
        <v>4</v>
      </c>
      <c r="E4035" s="1">
        <v>44132</v>
      </c>
      <c r="F4035" s="2">
        <f t="shared" ref="F4035:F4098" si="126">DAY(E4035)</f>
        <v>28</v>
      </c>
      <c r="G4035" s="2">
        <f t="shared" ref="G4035:G4098" si="127">WEEKDAY($E4035,1 )</f>
        <v>4</v>
      </c>
      <c r="H4035" t="str" cm="1">
        <f t="array" ref="H4035">_xlfn.IFS(G4035=1,"Sunday",G4035=2,"Monday",G4035=3,"Tuesday",G4035=4,"Wednesday",G4035=5,"Thursday",G4035=6,"Friday",G4035=7,"Saturday")</f>
        <v>Wednesday</v>
      </c>
      <c r="I4035" t="s">
        <v>16</v>
      </c>
      <c r="J4035" t="s">
        <v>983</v>
      </c>
      <c r="K4035" t="s">
        <v>984</v>
      </c>
      <c r="L4035" t="s">
        <v>80</v>
      </c>
      <c r="M4035" t="s">
        <v>20</v>
      </c>
      <c r="N4035" s="2">
        <v>27</v>
      </c>
      <c r="O4035" t="s">
        <v>21</v>
      </c>
    </row>
    <row r="4036" spans="1:15" x14ac:dyDescent="0.25">
      <c r="A4036" t="s">
        <v>8604</v>
      </c>
      <c r="B4036" t="s">
        <v>8605</v>
      </c>
      <c r="C4036" t="s">
        <v>38</v>
      </c>
      <c r="E4036" s="1">
        <v>44129</v>
      </c>
      <c r="F4036" s="2">
        <f t="shared" si="126"/>
        <v>25</v>
      </c>
      <c r="G4036" s="2">
        <f t="shared" si="127"/>
        <v>1</v>
      </c>
      <c r="H4036" t="str" cm="1">
        <f t="array" ref="H4036">_xlfn.IFS(G4036=1,"Sunday",G4036=2,"Monday",G4036=3,"Tuesday",G4036=4,"Wednesday",G4036=5,"Thursday",G4036=6,"Friday",G4036=7,"Saturday")</f>
        <v>Sunday</v>
      </c>
      <c r="I4036" t="s">
        <v>16</v>
      </c>
      <c r="J4036" t="s">
        <v>768</v>
      </c>
      <c r="K4036" t="s">
        <v>116</v>
      </c>
      <c r="L4036" t="s">
        <v>80</v>
      </c>
      <c r="M4036" t="s">
        <v>20</v>
      </c>
      <c r="N4036" s="2">
        <v>35</v>
      </c>
      <c r="O4036" t="s">
        <v>29</v>
      </c>
    </row>
    <row r="4037" spans="1:15" x14ac:dyDescent="0.25">
      <c r="A4037" t="s">
        <v>8606</v>
      </c>
      <c r="B4037" t="s">
        <v>8607</v>
      </c>
      <c r="C4037" t="s">
        <v>38</v>
      </c>
      <c r="D4037" s="2">
        <v>1</v>
      </c>
      <c r="E4037" s="1">
        <v>44111</v>
      </c>
      <c r="F4037" s="2">
        <f t="shared" si="126"/>
        <v>7</v>
      </c>
      <c r="G4037" s="2">
        <f t="shared" si="127"/>
        <v>4</v>
      </c>
      <c r="H4037" t="str" cm="1">
        <f t="array" ref="H4037">_xlfn.IFS(G4037=1,"Sunday",G4037=2,"Monday",G4037=3,"Tuesday",G4037=4,"Wednesday",G4037=5,"Thursday",G4037=6,"Friday",G4037=7,"Saturday")</f>
        <v>Wednesday</v>
      </c>
      <c r="I4037" t="s">
        <v>16</v>
      </c>
      <c r="J4037" t="s">
        <v>439</v>
      </c>
      <c r="K4037" t="s">
        <v>62</v>
      </c>
      <c r="L4037" t="s">
        <v>80</v>
      </c>
      <c r="M4037" t="s">
        <v>20</v>
      </c>
      <c r="N4037" s="2">
        <v>34</v>
      </c>
      <c r="O4037" t="s">
        <v>110</v>
      </c>
    </row>
    <row r="4038" spans="1:15" x14ac:dyDescent="0.25">
      <c r="A4038" t="s">
        <v>8608</v>
      </c>
      <c r="B4038" t="s">
        <v>8609</v>
      </c>
      <c r="C4038" t="s">
        <v>14</v>
      </c>
      <c r="E4038" s="1">
        <v>44131</v>
      </c>
      <c r="F4038" s="2">
        <f t="shared" si="126"/>
        <v>27</v>
      </c>
      <c r="G4038" s="2">
        <f t="shared" si="127"/>
        <v>3</v>
      </c>
      <c r="H4038" t="str" cm="1">
        <f t="array" ref="H4038">_xlfn.IFS(G4038=1,"Sunday",G4038=2,"Monday",G4038=3,"Tuesday",G4038=4,"Wednesday",G4038=5,"Thursday",G4038=6,"Friday",G4038=7,"Saturday")</f>
        <v>Tuesday</v>
      </c>
      <c r="I4038" t="s">
        <v>44</v>
      </c>
      <c r="J4038" t="s">
        <v>119</v>
      </c>
      <c r="K4038" t="s">
        <v>116</v>
      </c>
      <c r="L4038" t="s">
        <v>19</v>
      </c>
      <c r="M4038" t="s">
        <v>63</v>
      </c>
      <c r="N4038" s="2">
        <v>40</v>
      </c>
      <c r="O4038" t="s">
        <v>29</v>
      </c>
    </row>
    <row r="4039" spans="1:15" x14ac:dyDescent="0.25">
      <c r="A4039" t="s">
        <v>8610</v>
      </c>
      <c r="B4039" t="s">
        <v>8611</v>
      </c>
      <c r="C4039" t="s">
        <v>32</v>
      </c>
      <c r="D4039" s="2">
        <v>5</v>
      </c>
      <c r="E4039" s="1">
        <v>44130</v>
      </c>
      <c r="F4039" s="2">
        <f t="shared" si="126"/>
        <v>26</v>
      </c>
      <c r="G4039" s="2">
        <f t="shared" si="127"/>
        <v>2</v>
      </c>
      <c r="H4039" t="str" cm="1">
        <f t="array" ref="H4039">_xlfn.IFS(G4039=1,"Sunday",G4039=2,"Monday",G4039=3,"Tuesday",G4039=4,"Wednesday",G4039=5,"Thursday",G4039=6,"Friday",G4039=7,"Saturday")</f>
        <v>Monday</v>
      </c>
      <c r="I4039" t="s">
        <v>16</v>
      </c>
      <c r="J4039" t="s">
        <v>8612</v>
      </c>
      <c r="K4039" t="s">
        <v>86</v>
      </c>
      <c r="L4039" t="s">
        <v>19</v>
      </c>
      <c r="M4039" t="s">
        <v>20</v>
      </c>
      <c r="N4039" s="2">
        <v>36</v>
      </c>
      <c r="O4039" t="s">
        <v>110</v>
      </c>
    </row>
    <row r="4040" spans="1:15" x14ac:dyDescent="0.25">
      <c r="A4040" t="s">
        <v>8613</v>
      </c>
      <c r="B4040" t="s">
        <v>8614</v>
      </c>
      <c r="C4040" t="s">
        <v>14</v>
      </c>
      <c r="E4040" s="1">
        <v>44105</v>
      </c>
      <c r="F4040" s="2">
        <f t="shared" si="126"/>
        <v>1</v>
      </c>
      <c r="G4040" s="2">
        <f t="shared" si="127"/>
        <v>5</v>
      </c>
      <c r="H4040" t="str" cm="1">
        <f t="array" ref="H4040">_xlfn.IFS(G4040=1,"Sunday",G4040=2,"Monday",G4040=3,"Tuesday",G4040=4,"Wednesday",G4040=5,"Thursday",G4040=6,"Friday",G4040=7,"Saturday")</f>
        <v>Thursday</v>
      </c>
      <c r="I4040" t="s">
        <v>16</v>
      </c>
      <c r="J4040" t="s">
        <v>45</v>
      </c>
      <c r="K4040" t="s">
        <v>46</v>
      </c>
      <c r="L4040" t="s">
        <v>80</v>
      </c>
      <c r="M4040" t="s">
        <v>20</v>
      </c>
      <c r="N4040" s="2">
        <v>21</v>
      </c>
      <c r="O4040" t="s">
        <v>21</v>
      </c>
    </row>
    <row r="4041" spans="1:15" x14ac:dyDescent="0.25">
      <c r="A4041" t="s">
        <v>8615</v>
      </c>
      <c r="B4041" t="s">
        <v>8616</v>
      </c>
      <c r="C4041" t="s">
        <v>32</v>
      </c>
      <c r="E4041" s="1">
        <v>44127</v>
      </c>
      <c r="F4041" s="2">
        <f t="shared" si="126"/>
        <v>23</v>
      </c>
      <c r="G4041" s="2">
        <f t="shared" si="127"/>
        <v>6</v>
      </c>
      <c r="H4041" t="str" cm="1">
        <f t="array" ref="H4041">_xlfn.IFS(G4041=1,"Sunday",G4041=2,"Monday",G4041=3,"Tuesday",G4041=4,"Wednesday",G4041=5,"Thursday",G4041=6,"Friday",G4041=7,"Saturday")</f>
        <v>Friday</v>
      </c>
      <c r="I4041" t="s">
        <v>16</v>
      </c>
      <c r="J4041" t="s">
        <v>3576</v>
      </c>
      <c r="K4041" t="s">
        <v>165</v>
      </c>
      <c r="L4041" t="s">
        <v>19</v>
      </c>
      <c r="M4041" t="s">
        <v>20</v>
      </c>
      <c r="N4041" s="2">
        <v>12</v>
      </c>
      <c r="O4041" t="s">
        <v>110</v>
      </c>
    </row>
    <row r="4042" spans="1:15" x14ac:dyDescent="0.25">
      <c r="A4042" t="s">
        <v>8617</v>
      </c>
      <c r="B4042" t="s">
        <v>8618</v>
      </c>
      <c r="C4042" t="s">
        <v>24</v>
      </c>
      <c r="E4042" s="1">
        <v>44114</v>
      </c>
      <c r="F4042" s="2">
        <f t="shared" si="126"/>
        <v>10</v>
      </c>
      <c r="G4042" s="2">
        <f t="shared" si="127"/>
        <v>7</v>
      </c>
      <c r="H4042" t="str" cm="1">
        <f t="array" ref="H4042">_xlfn.IFS(G4042=1,"Sunday",G4042=2,"Monday",G4042=3,"Tuesday",G4042=4,"Wednesday",G4042=5,"Thursday",G4042=6,"Friday",G4042=7,"Saturday")</f>
        <v>Saturday</v>
      </c>
      <c r="I4042" t="s">
        <v>44</v>
      </c>
      <c r="J4042" t="s">
        <v>414</v>
      </c>
      <c r="K4042" t="s">
        <v>86</v>
      </c>
      <c r="L4042" t="s">
        <v>19</v>
      </c>
      <c r="M4042" t="s">
        <v>20</v>
      </c>
      <c r="N4042" s="2">
        <v>37</v>
      </c>
      <c r="O4042" t="s">
        <v>21</v>
      </c>
    </row>
    <row r="4043" spans="1:15" x14ac:dyDescent="0.25">
      <c r="A4043" t="s">
        <v>8619</v>
      </c>
      <c r="B4043" t="s">
        <v>8620</v>
      </c>
      <c r="C4043" t="s">
        <v>14</v>
      </c>
      <c r="E4043" s="1">
        <v>44109</v>
      </c>
      <c r="F4043" s="2">
        <f t="shared" si="126"/>
        <v>5</v>
      </c>
      <c r="G4043" s="2">
        <f t="shared" si="127"/>
        <v>2</v>
      </c>
      <c r="H4043" t="str" cm="1">
        <f t="array" ref="H4043">_xlfn.IFS(G4043=1,"Sunday",G4043=2,"Monday",G4043=3,"Tuesday",G4043=4,"Wednesday",G4043=5,"Thursday",G4043=6,"Friday",G4043=7,"Saturday")</f>
        <v>Monday</v>
      </c>
      <c r="I4043" t="s">
        <v>16</v>
      </c>
      <c r="J4043" t="s">
        <v>7049</v>
      </c>
      <c r="K4043" t="s">
        <v>46</v>
      </c>
      <c r="L4043" t="s">
        <v>67</v>
      </c>
      <c r="M4043" t="s">
        <v>20</v>
      </c>
      <c r="N4043" s="2">
        <v>43</v>
      </c>
      <c r="O4043" t="s">
        <v>110</v>
      </c>
    </row>
    <row r="4044" spans="1:15" x14ac:dyDescent="0.25">
      <c r="A4044" t="s">
        <v>8621</v>
      </c>
      <c r="B4044" t="s">
        <v>8622</v>
      </c>
      <c r="C4044" t="s">
        <v>59</v>
      </c>
      <c r="D4044" s="2">
        <v>9</v>
      </c>
      <c r="E4044" s="1">
        <v>44112</v>
      </c>
      <c r="F4044" s="2">
        <f t="shared" si="126"/>
        <v>8</v>
      </c>
      <c r="G4044" s="2">
        <f t="shared" si="127"/>
        <v>5</v>
      </c>
      <c r="H4044" t="str" cm="1">
        <f t="array" ref="H4044">_xlfn.IFS(G4044=1,"Sunday",G4044=2,"Monday",G4044=3,"Tuesday",G4044=4,"Wednesday",G4044=5,"Thursday",G4044=6,"Friday",G4044=7,"Saturday")</f>
        <v>Thursday</v>
      </c>
      <c r="I4044" t="s">
        <v>44</v>
      </c>
      <c r="J4044" t="s">
        <v>75</v>
      </c>
      <c r="K4044" t="s">
        <v>188</v>
      </c>
      <c r="L4044" t="s">
        <v>19</v>
      </c>
      <c r="M4044" t="s">
        <v>20</v>
      </c>
      <c r="N4044" s="2">
        <v>10</v>
      </c>
      <c r="O4044" t="s">
        <v>110</v>
      </c>
    </row>
    <row r="4045" spans="1:15" x14ac:dyDescent="0.25">
      <c r="A4045" t="s">
        <v>8623</v>
      </c>
      <c r="B4045" t="s">
        <v>8624</v>
      </c>
      <c r="C4045" t="s">
        <v>59</v>
      </c>
      <c r="D4045" s="2">
        <v>9</v>
      </c>
      <c r="E4045" s="1">
        <v>44133</v>
      </c>
      <c r="F4045" s="2">
        <f t="shared" si="126"/>
        <v>29</v>
      </c>
      <c r="G4045" s="2">
        <f t="shared" si="127"/>
        <v>5</v>
      </c>
      <c r="H4045" t="str" cm="1">
        <f t="array" ref="H4045">_xlfn.IFS(G4045=1,"Sunday",G4045=2,"Monday",G4045=3,"Tuesday",G4045=4,"Wednesday",G4045=5,"Thursday",G4045=6,"Friday",G4045=7,"Saturday")</f>
        <v>Thursday</v>
      </c>
      <c r="I4045" t="s">
        <v>25</v>
      </c>
      <c r="J4045" t="s">
        <v>2653</v>
      </c>
      <c r="K4045" t="s">
        <v>165</v>
      </c>
      <c r="L4045" t="s">
        <v>28</v>
      </c>
      <c r="M4045" t="s">
        <v>20</v>
      </c>
      <c r="N4045" s="2">
        <v>19</v>
      </c>
      <c r="O4045" t="s">
        <v>29</v>
      </c>
    </row>
    <row r="4046" spans="1:15" x14ac:dyDescent="0.25">
      <c r="A4046" t="s">
        <v>8625</v>
      </c>
      <c r="B4046" t="s">
        <v>8626</v>
      </c>
      <c r="C4046" t="s">
        <v>59</v>
      </c>
      <c r="D4046" s="2">
        <v>8</v>
      </c>
      <c r="E4046" s="1">
        <v>44117</v>
      </c>
      <c r="F4046" s="2">
        <f t="shared" si="126"/>
        <v>13</v>
      </c>
      <c r="G4046" s="2">
        <f t="shared" si="127"/>
        <v>3</v>
      </c>
      <c r="H4046" t="str" cm="1">
        <f t="array" ref="H4046">_xlfn.IFS(G4046=1,"Sunday",G4046=2,"Monday",G4046=3,"Tuesday",G4046=4,"Wednesday",G4046=5,"Thursday",G4046=6,"Friday",G4046=7,"Saturday")</f>
        <v>Tuesday</v>
      </c>
      <c r="I4046" t="s">
        <v>16</v>
      </c>
      <c r="J4046" t="s">
        <v>378</v>
      </c>
      <c r="K4046" t="s">
        <v>34</v>
      </c>
      <c r="L4046" t="s">
        <v>28</v>
      </c>
      <c r="M4046" t="s">
        <v>20</v>
      </c>
      <c r="N4046" s="2">
        <v>15</v>
      </c>
      <c r="O4046" t="s">
        <v>29</v>
      </c>
    </row>
    <row r="4047" spans="1:15" x14ac:dyDescent="0.25">
      <c r="A4047" t="s">
        <v>8627</v>
      </c>
      <c r="B4047" t="s">
        <v>8628</v>
      </c>
      <c r="C4047" t="s">
        <v>38</v>
      </c>
      <c r="E4047" s="1">
        <v>44128</v>
      </c>
      <c r="F4047" s="2">
        <f t="shared" si="126"/>
        <v>24</v>
      </c>
      <c r="G4047" s="2">
        <f t="shared" si="127"/>
        <v>7</v>
      </c>
      <c r="H4047" t="str" cm="1">
        <f t="array" ref="H4047">_xlfn.IFS(G4047=1,"Sunday",G4047=2,"Monday",G4047=3,"Tuesday",G4047=4,"Wednesday",G4047=5,"Thursday",G4047=6,"Friday",G4047=7,"Saturday")</f>
        <v>Saturday</v>
      </c>
      <c r="I4047" t="s">
        <v>16</v>
      </c>
      <c r="J4047" t="s">
        <v>1825</v>
      </c>
      <c r="K4047" t="s">
        <v>193</v>
      </c>
      <c r="L4047" t="s">
        <v>67</v>
      </c>
      <c r="M4047" t="s">
        <v>35</v>
      </c>
      <c r="N4047" s="2">
        <v>6</v>
      </c>
      <c r="O4047" t="s">
        <v>21</v>
      </c>
    </row>
    <row r="4048" spans="1:15" x14ac:dyDescent="0.25">
      <c r="A4048" t="s">
        <v>8629</v>
      </c>
      <c r="B4048" t="s">
        <v>8630</v>
      </c>
      <c r="C4048" t="s">
        <v>38</v>
      </c>
      <c r="E4048" s="1">
        <v>44120</v>
      </c>
      <c r="F4048" s="2">
        <f t="shared" si="126"/>
        <v>16</v>
      </c>
      <c r="G4048" s="2">
        <f t="shared" si="127"/>
        <v>6</v>
      </c>
      <c r="H4048" t="str" cm="1">
        <f t="array" ref="H4048">_xlfn.IFS(G4048=1,"Sunday",G4048=2,"Monday",G4048=3,"Tuesday",G4048=4,"Wednesday",G4048=5,"Thursday",G4048=6,"Friday",G4048=7,"Saturday")</f>
        <v>Friday</v>
      </c>
      <c r="I4048" t="s">
        <v>44</v>
      </c>
      <c r="J4048" t="s">
        <v>444</v>
      </c>
      <c r="K4048" t="s">
        <v>214</v>
      </c>
      <c r="L4048" t="s">
        <v>19</v>
      </c>
      <c r="M4048" t="s">
        <v>20</v>
      </c>
      <c r="N4048" s="2">
        <v>7</v>
      </c>
      <c r="O4048" t="s">
        <v>29</v>
      </c>
    </row>
    <row r="4049" spans="1:15" x14ac:dyDescent="0.25">
      <c r="A4049" t="s">
        <v>8631</v>
      </c>
      <c r="B4049" t="s">
        <v>8632</v>
      </c>
      <c r="C4049" t="s">
        <v>59</v>
      </c>
      <c r="E4049" s="1">
        <v>44110</v>
      </c>
      <c r="F4049" s="2">
        <f t="shared" si="126"/>
        <v>6</v>
      </c>
      <c r="G4049" s="2">
        <f t="shared" si="127"/>
        <v>3</v>
      </c>
      <c r="H4049" t="str" cm="1">
        <f t="array" ref="H4049">_xlfn.IFS(G4049=1,"Sunday",G4049=2,"Monday",G4049=3,"Tuesday",G4049=4,"Wednesday",G4049=5,"Thursday",G4049=6,"Friday",G4049=7,"Saturday")</f>
        <v>Tuesday</v>
      </c>
      <c r="I4049" t="s">
        <v>44</v>
      </c>
      <c r="J4049" t="s">
        <v>66</v>
      </c>
      <c r="K4049" t="s">
        <v>56</v>
      </c>
      <c r="L4049" t="s">
        <v>19</v>
      </c>
      <c r="M4049" t="s">
        <v>20</v>
      </c>
      <c r="N4049" s="2">
        <v>42</v>
      </c>
      <c r="O4049" t="s">
        <v>29</v>
      </c>
    </row>
    <row r="4050" spans="1:15" x14ac:dyDescent="0.25">
      <c r="A4050" t="s">
        <v>8633</v>
      </c>
      <c r="B4050" t="s">
        <v>8634</v>
      </c>
      <c r="C4050" t="s">
        <v>38</v>
      </c>
      <c r="E4050" s="1">
        <v>44130</v>
      </c>
      <c r="F4050" s="2">
        <f t="shared" si="126"/>
        <v>26</v>
      </c>
      <c r="G4050" s="2">
        <f t="shared" si="127"/>
        <v>2</v>
      </c>
      <c r="H4050" t="str" cm="1">
        <f t="array" ref="H4050">_xlfn.IFS(G4050=1,"Sunday",G4050=2,"Monday",G4050=3,"Tuesday",G4050=4,"Wednesday",G4050=5,"Thursday",G4050=6,"Friday",G4050=7,"Saturday")</f>
        <v>Monday</v>
      </c>
      <c r="I4050" t="s">
        <v>44</v>
      </c>
      <c r="J4050" t="s">
        <v>182</v>
      </c>
      <c r="K4050" t="s">
        <v>18</v>
      </c>
      <c r="L4050" t="s">
        <v>19</v>
      </c>
      <c r="M4050" t="s">
        <v>20</v>
      </c>
      <c r="N4050" s="2">
        <v>30</v>
      </c>
      <c r="O4050" t="s">
        <v>21</v>
      </c>
    </row>
    <row r="4051" spans="1:15" x14ac:dyDescent="0.25">
      <c r="A4051" t="s">
        <v>8635</v>
      </c>
      <c r="B4051" t="s">
        <v>8636</v>
      </c>
      <c r="C4051" t="s">
        <v>38</v>
      </c>
      <c r="E4051" s="1">
        <v>44118</v>
      </c>
      <c r="F4051" s="2">
        <f t="shared" si="126"/>
        <v>14</v>
      </c>
      <c r="G4051" s="2">
        <f t="shared" si="127"/>
        <v>4</v>
      </c>
      <c r="H4051" t="str" cm="1">
        <f t="array" ref="H4051">_xlfn.IFS(G4051=1,"Sunday",G4051=2,"Monday",G4051=3,"Tuesday",G4051=4,"Wednesday",G4051=5,"Thursday",G4051=6,"Friday",G4051=7,"Saturday")</f>
        <v>Wednesday</v>
      </c>
      <c r="I4051" t="s">
        <v>25</v>
      </c>
      <c r="J4051" t="s">
        <v>688</v>
      </c>
      <c r="K4051" t="s">
        <v>229</v>
      </c>
      <c r="L4051" t="s">
        <v>80</v>
      </c>
      <c r="M4051" t="s">
        <v>35</v>
      </c>
      <c r="N4051" s="2">
        <v>13</v>
      </c>
      <c r="O4051" t="s">
        <v>21</v>
      </c>
    </row>
    <row r="4052" spans="1:15" x14ac:dyDescent="0.25">
      <c r="A4052" t="s">
        <v>8637</v>
      </c>
      <c r="B4052" t="s">
        <v>8638</v>
      </c>
      <c r="C4052" t="s">
        <v>32</v>
      </c>
      <c r="E4052" s="1">
        <v>44107</v>
      </c>
      <c r="F4052" s="2">
        <f t="shared" si="126"/>
        <v>3</v>
      </c>
      <c r="G4052" s="2">
        <f t="shared" si="127"/>
        <v>7</v>
      </c>
      <c r="H4052" t="str" cm="1">
        <f t="array" ref="H4052">_xlfn.IFS(G4052=1,"Sunday",G4052=2,"Monday",G4052=3,"Tuesday",G4052=4,"Wednesday",G4052=5,"Thursday",G4052=6,"Friday",G4052=7,"Saturday")</f>
        <v>Saturday</v>
      </c>
      <c r="I4052" t="s">
        <v>16</v>
      </c>
      <c r="J4052" t="s">
        <v>1811</v>
      </c>
      <c r="K4052" t="s">
        <v>628</v>
      </c>
      <c r="L4052" t="s">
        <v>19</v>
      </c>
      <c r="M4052" t="s">
        <v>20</v>
      </c>
      <c r="N4052" s="2">
        <v>41</v>
      </c>
      <c r="O4052" t="s">
        <v>29</v>
      </c>
    </row>
    <row r="4053" spans="1:15" x14ac:dyDescent="0.25">
      <c r="A4053" t="s">
        <v>8639</v>
      </c>
      <c r="B4053" t="s">
        <v>8640</v>
      </c>
      <c r="C4053" t="s">
        <v>32</v>
      </c>
      <c r="D4053" s="2">
        <v>6</v>
      </c>
      <c r="E4053" s="1">
        <v>44133</v>
      </c>
      <c r="F4053" s="2">
        <f t="shared" si="126"/>
        <v>29</v>
      </c>
      <c r="G4053" s="2">
        <f t="shared" si="127"/>
        <v>5</v>
      </c>
      <c r="H4053" t="str" cm="1">
        <f t="array" ref="H4053">_xlfn.IFS(G4053=1,"Sunday",G4053=2,"Monday",G4053=3,"Tuesday",G4053=4,"Wednesday",G4053=5,"Thursday",G4053=6,"Friday",G4053=7,"Saturday")</f>
        <v>Thursday</v>
      </c>
      <c r="I4053" t="s">
        <v>16</v>
      </c>
      <c r="J4053" t="s">
        <v>4567</v>
      </c>
      <c r="K4053" t="s">
        <v>56</v>
      </c>
      <c r="L4053" t="s">
        <v>80</v>
      </c>
      <c r="M4053" t="s">
        <v>20</v>
      </c>
      <c r="N4053" s="2">
        <v>9</v>
      </c>
      <c r="O4053" t="s">
        <v>29</v>
      </c>
    </row>
    <row r="4054" spans="1:15" x14ac:dyDescent="0.25">
      <c r="A4054" t="s">
        <v>8641</v>
      </c>
      <c r="B4054" t="s">
        <v>8642</v>
      </c>
      <c r="C4054" t="s">
        <v>32</v>
      </c>
      <c r="E4054" s="1">
        <v>44114</v>
      </c>
      <c r="F4054" s="2">
        <f t="shared" si="126"/>
        <v>10</v>
      </c>
      <c r="G4054" s="2">
        <f t="shared" si="127"/>
        <v>7</v>
      </c>
      <c r="H4054" t="str" cm="1">
        <f t="array" ref="H4054">_xlfn.IFS(G4054=1,"Sunday",G4054=2,"Monday",G4054=3,"Tuesday",G4054=4,"Wednesday",G4054=5,"Thursday",G4054=6,"Friday",G4054=7,"Saturday")</f>
        <v>Saturday</v>
      </c>
      <c r="I4054" t="s">
        <v>16</v>
      </c>
      <c r="J4054" t="s">
        <v>7095</v>
      </c>
      <c r="K4054" t="s">
        <v>86</v>
      </c>
      <c r="L4054" t="s">
        <v>80</v>
      </c>
      <c r="M4054" t="s">
        <v>20</v>
      </c>
      <c r="N4054" s="2">
        <v>37</v>
      </c>
      <c r="O4054" t="s">
        <v>29</v>
      </c>
    </row>
    <row r="4055" spans="1:15" x14ac:dyDescent="0.25">
      <c r="A4055" t="s">
        <v>8643</v>
      </c>
      <c r="B4055" t="s">
        <v>8644</v>
      </c>
      <c r="C4055" t="s">
        <v>32</v>
      </c>
      <c r="D4055" s="2">
        <v>5</v>
      </c>
      <c r="E4055" s="1">
        <v>44133</v>
      </c>
      <c r="F4055" s="2">
        <f t="shared" si="126"/>
        <v>29</v>
      </c>
      <c r="G4055" s="2">
        <f t="shared" si="127"/>
        <v>5</v>
      </c>
      <c r="H4055" t="str" cm="1">
        <f t="array" ref="H4055">_xlfn.IFS(G4055=1,"Sunday",G4055=2,"Monday",G4055=3,"Tuesday",G4055=4,"Wednesday",G4055=5,"Thursday",G4055=6,"Friday",G4055=7,"Saturday")</f>
        <v>Thursday</v>
      </c>
      <c r="I4055" t="s">
        <v>16</v>
      </c>
      <c r="J4055" t="s">
        <v>721</v>
      </c>
      <c r="K4055" t="s">
        <v>675</v>
      </c>
      <c r="L4055" t="s">
        <v>19</v>
      </c>
      <c r="M4055" t="s">
        <v>20</v>
      </c>
      <c r="N4055" s="2">
        <v>24</v>
      </c>
      <c r="O4055" t="s">
        <v>29</v>
      </c>
    </row>
    <row r="4056" spans="1:15" x14ac:dyDescent="0.25">
      <c r="A4056" t="s">
        <v>8645</v>
      </c>
      <c r="B4056" t="s">
        <v>8646</v>
      </c>
      <c r="C4056" t="s">
        <v>32</v>
      </c>
      <c r="D4056" s="2">
        <v>4</v>
      </c>
      <c r="E4056" s="1">
        <v>44108</v>
      </c>
      <c r="F4056" s="2">
        <f t="shared" si="126"/>
        <v>4</v>
      </c>
      <c r="G4056" s="2">
        <f t="shared" si="127"/>
        <v>1</v>
      </c>
      <c r="H4056" t="str" cm="1">
        <f t="array" ref="H4056">_xlfn.IFS(G4056=1,"Sunday",G4056=2,"Monday",G4056=3,"Tuesday",G4056=4,"Wednesday",G4056=5,"Thursday",G4056=6,"Friday",G4056=7,"Saturday")</f>
        <v>Sunday</v>
      </c>
      <c r="I4056" t="s">
        <v>44</v>
      </c>
      <c r="J4056" t="s">
        <v>335</v>
      </c>
      <c r="K4056" t="s">
        <v>56</v>
      </c>
      <c r="L4056" t="s">
        <v>19</v>
      </c>
      <c r="M4056" t="s">
        <v>20</v>
      </c>
      <c r="N4056" s="2">
        <v>43</v>
      </c>
      <c r="O4056" t="s">
        <v>29</v>
      </c>
    </row>
    <row r="4057" spans="1:15" x14ac:dyDescent="0.25">
      <c r="A4057" t="s">
        <v>8647</v>
      </c>
      <c r="B4057" t="s">
        <v>8648</v>
      </c>
      <c r="C4057" t="s">
        <v>38</v>
      </c>
      <c r="D4057" s="2">
        <v>2</v>
      </c>
      <c r="E4057" s="1">
        <v>44111</v>
      </c>
      <c r="F4057" s="2">
        <f t="shared" si="126"/>
        <v>7</v>
      </c>
      <c r="G4057" s="2">
        <f t="shared" si="127"/>
        <v>4</v>
      </c>
      <c r="H4057" t="str" cm="1">
        <f t="array" ref="H4057">_xlfn.IFS(G4057=1,"Sunday",G4057=2,"Monday",G4057=3,"Tuesday",G4057=4,"Wednesday",G4057=5,"Thursday",G4057=6,"Friday",G4057=7,"Saturday")</f>
        <v>Wednesday</v>
      </c>
      <c r="I4057" t="s">
        <v>25</v>
      </c>
      <c r="J4057" t="s">
        <v>1462</v>
      </c>
      <c r="K4057" t="s">
        <v>71</v>
      </c>
      <c r="L4057" t="s">
        <v>67</v>
      </c>
      <c r="M4057" t="s">
        <v>20</v>
      </c>
      <c r="N4057" s="2">
        <v>44</v>
      </c>
      <c r="O4057" t="s">
        <v>21</v>
      </c>
    </row>
    <row r="4058" spans="1:15" x14ac:dyDescent="0.25">
      <c r="A4058" t="s">
        <v>8649</v>
      </c>
      <c r="B4058" t="s">
        <v>8650</v>
      </c>
      <c r="C4058" t="s">
        <v>38</v>
      </c>
      <c r="D4058" s="2">
        <v>3</v>
      </c>
      <c r="E4058" s="1">
        <v>44133</v>
      </c>
      <c r="F4058" s="2">
        <f t="shared" si="126"/>
        <v>29</v>
      </c>
      <c r="G4058" s="2">
        <f t="shared" si="127"/>
        <v>5</v>
      </c>
      <c r="H4058" t="str" cm="1">
        <f t="array" ref="H4058">_xlfn.IFS(G4058=1,"Sunday",G4058=2,"Monday",G4058=3,"Tuesday",G4058=4,"Wednesday",G4058=5,"Thursday",G4058=6,"Friday",G4058=7,"Saturday")</f>
        <v>Thursday</v>
      </c>
      <c r="I4058" t="s">
        <v>16</v>
      </c>
      <c r="J4058" t="s">
        <v>381</v>
      </c>
      <c r="K4058" t="s">
        <v>171</v>
      </c>
      <c r="L4058" t="s">
        <v>28</v>
      </c>
      <c r="M4058" t="s">
        <v>20</v>
      </c>
      <c r="N4058" s="2">
        <v>19</v>
      </c>
      <c r="O4058" t="s">
        <v>21</v>
      </c>
    </row>
    <row r="4059" spans="1:15" x14ac:dyDescent="0.25">
      <c r="A4059" t="s">
        <v>8651</v>
      </c>
      <c r="B4059" t="s">
        <v>8652</v>
      </c>
      <c r="C4059" t="s">
        <v>24</v>
      </c>
      <c r="E4059" s="1">
        <v>44122</v>
      </c>
      <c r="F4059" s="2">
        <f t="shared" si="126"/>
        <v>18</v>
      </c>
      <c r="G4059" s="2">
        <f t="shared" si="127"/>
        <v>1</v>
      </c>
      <c r="H4059" t="str" cm="1">
        <f t="array" ref="H4059">_xlfn.IFS(G4059=1,"Sunday",G4059=2,"Monday",G4059=3,"Tuesday",G4059=4,"Wednesday",G4059=5,"Thursday",G4059=6,"Friday",G4059=7,"Saturday")</f>
        <v>Sunday</v>
      </c>
      <c r="I4059" t="s">
        <v>16</v>
      </c>
      <c r="J4059" t="s">
        <v>85</v>
      </c>
      <c r="K4059" t="s">
        <v>675</v>
      </c>
      <c r="L4059" t="s">
        <v>67</v>
      </c>
      <c r="M4059" t="s">
        <v>35</v>
      </c>
      <c r="N4059" s="2">
        <v>44</v>
      </c>
      <c r="O4059" t="s">
        <v>87</v>
      </c>
    </row>
    <row r="4060" spans="1:15" x14ac:dyDescent="0.25">
      <c r="A4060" t="s">
        <v>8653</v>
      </c>
      <c r="B4060" t="s">
        <v>8654</v>
      </c>
      <c r="C4060" t="s">
        <v>14</v>
      </c>
      <c r="D4060" s="2">
        <v>5</v>
      </c>
      <c r="E4060" s="1">
        <v>44106</v>
      </c>
      <c r="F4060" s="2">
        <f t="shared" si="126"/>
        <v>2</v>
      </c>
      <c r="G4060" s="2">
        <f t="shared" si="127"/>
        <v>6</v>
      </c>
      <c r="H4060" t="str" cm="1">
        <f t="array" ref="H4060">_xlfn.IFS(G4060=1,"Sunday",G4060=2,"Monday",G4060=3,"Tuesday",G4060=4,"Wednesday",G4060=5,"Thursday",G4060=6,"Friday",G4060=7,"Saturday")</f>
        <v>Friday</v>
      </c>
      <c r="I4060" t="s">
        <v>16</v>
      </c>
      <c r="J4060" t="s">
        <v>381</v>
      </c>
      <c r="K4060" t="s">
        <v>171</v>
      </c>
      <c r="L4060" t="s">
        <v>80</v>
      </c>
      <c r="M4060" t="s">
        <v>20</v>
      </c>
      <c r="N4060" s="2">
        <v>14</v>
      </c>
      <c r="O4060" t="s">
        <v>110</v>
      </c>
    </row>
    <row r="4061" spans="1:15" x14ac:dyDescent="0.25">
      <c r="A4061" t="s">
        <v>8655</v>
      </c>
      <c r="B4061" t="s">
        <v>8656</v>
      </c>
      <c r="C4061" t="s">
        <v>32</v>
      </c>
      <c r="E4061" s="1">
        <v>44111</v>
      </c>
      <c r="F4061" s="2">
        <f t="shared" si="126"/>
        <v>7</v>
      </c>
      <c r="G4061" s="2">
        <f t="shared" si="127"/>
        <v>4</v>
      </c>
      <c r="H4061" t="str" cm="1">
        <f t="array" ref="H4061">_xlfn.IFS(G4061=1,"Sunday",G4061=2,"Monday",G4061=3,"Tuesday",G4061=4,"Wednesday",G4061=5,"Thursday",G4061=6,"Friday",G4061=7,"Saturday")</f>
        <v>Wednesday</v>
      </c>
      <c r="I4061" t="s">
        <v>16</v>
      </c>
      <c r="J4061" t="s">
        <v>1462</v>
      </c>
      <c r="K4061" t="s">
        <v>71</v>
      </c>
      <c r="L4061" t="s">
        <v>80</v>
      </c>
      <c r="M4061" t="s">
        <v>20</v>
      </c>
      <c r="N4061" s="2">
        <v>13</v>
      </c>
      <c r="O4061" t="s">
        <v>29</v>
      </c>
    </row>
    <row r="4062" spans="1:15" x14ac:dyDescent="0.25">
      <c r="A4062" t="s">
        <v>8657</v>
      </c>
      <c r="B4062" t="s">
        <v>8658</v>
      </c>
      <c r="C4062" t="s">
        <v>32</v>
      </c>
      <c r="E4062" s="1">
        <v>44108</v>
      </c>
      <c r="F4062" s="2">
        <f t="shared" si="126"/>
        <v>4</v>
      </c>
      <c r="G4062" s="2">
        <f t="shared" si="127"/>
        <v>1</v>
      </c>
      <c r="H4062" t="str" cm="1">
        <f t="array" ref="H4062">_xlfn.IFS(G4062=1,"Sunday",G4062=2,"Monday",G4062=3,"Tuesday",G4062=4,"Wednesday",G4062=5,"Thursday",G4062=6,"Friday",G4062=7,"Saturday")</f>
        <v>Sunday</v>
      </c>
      <c r="I4062" t="s">
        <v>16</v>
      </c>
      <c r="J4062" t="s">
        <v>566</v>
      </c>
      <c r="K4062" t="s">
        <v>56</v>
      </c>
      <c r="L4062" t="s">
        <v>67</v>
      </c>
      <c r="M4062" t="s">
        <v>63</v>
      </c>
      <c r="N4062" s="2">
        <v>30</v>
      </c>
      <c r="O4062" t="s">
        <v>87</v>
      </c>
    </row>
    <row r="4063" spans="1:15" x14ac:dyDescent="0.25">
      <c r="A4063" t="s">
        <v>8659</v>
      </c>
      <c r="B4063" t="s">
        <v>8660</v>
      </c>
      <c r="C4063" t="s">
        <v>32</v>
      </c>
      <c r="D4063" s="2">
        <v>3</v>
      </c>
      <c r="E4063" s="1">
        <v>44121</v>
      </c>
      <c r="F4063" s="2">
        <f t="shared" si="126"/>
        <v>17</v>
      </c>
      <c r="G4063" s="2">
        <f t="shared" si="127"/>
        <v>7</v>
      </c>
      <c r="H4063" t="str" cm="1">
        <f t="array" ref="H4063">_xlfn.IFS(G4063=1,"Sunday",G4063=2,"Monday",G4063=3,"Tuesday",G4063=4,"Wednesday",G4063=5,"Thursday",G4063=6,"Friday",G4063=7,"Saturday")</f>
        <v>Saturday</v>
      </c>
      <c r="I4063" t="s">
        <v>44</v>
      </c>
      <c r="J4063" t="s">
        <v>1635</v>
      </c>
      <c r="K4063" t="s">
        <v>785</v>
      </c>
      <c r="L4063" t="s">
        <v>19</v>
      </c>
      <c r="M4063" t="s">
        <v>63</v>
      </c>
      <c r="N4063" s="2">
        <v>25</v>
      </c>
      <c r="O4063" t="s">
        <v>29</v>
      </c>
    </row>
    <row r="4064" spans="1:15" x14ac:dyDescent="0.25">
      <c r="A4064" t="s">
        <v>8661</v>
      </c>
      <c r="B4064" t="s">
        <v>8662</v>
      </c>
      <c r="C4064" t="s">
        <v>14</v>
      </c>
      <c r="D4064" s="2">
        <v>6</v>
      </c>
      <c r="E4064" s="1">
        <v>44126</v>
      </c>
      <c r="F4064" s="2">
        <f t="shared" si="126"/>
        <v>22</v>
      </c>
      <c r="G4064" s="2">
        <f t="shared" si="127"/>
        <v>5</v>
      </c>
      <c r="H4064" t="str" cm="1">
        <f t="array" ref="H4064">_xlfn.IFS(G4064=1,"Sunday",G4064=2,"Monday",G4064=3,"Tuesday",G4064=4,"Wednesday",G4064=5,"Thursday",G4064=6,"Friday",G4064=7,"Saturday")</f>
        <v>Thursday</v>
      </c>
      <c r="I4064" t="s">
        <v>25</v>
      </c>
      <c r="J4064" t="s">
        <v>808</v>
      </c>
      <c r="K4064" t="s">
        <v>34</v>
      </c>
      <c r="L4064" t="s">
        <v>80</v>
      </c>
      <c r="M4064" t="s">
        <v>20</v>
      </c>
      <c r="N4064" s="2">
        <v>34</v>
      </c>
      <c r="O4064" t="s">
        <v>29</v>
      </c>
    </row>
    <row r="4065" spans="1:15" x14ac:dyDescent="0.25">
      <c r="A4065" t="s">
        <v>8663</v>
      </c>
      <c r="B4065" t="s">
        <v>8664</v>
      </c>
      <c r="C4065" t="s">
        <v>38</v>
      </c>
      <c r="E4065" s="1">
        <v>44126</v>
      </c>
      <c r="F4065" s="2">
        <f t="shared" si="126"/>
        <v>22</v>
      </c>
      <c r="G4065" s="2">
        <f t="shared" si="127"/>
        <v>5</v>
      </c>
      <c r="H4065" t="str" cm="1">
        <f t="array" ref="H4065">_xlfn.IFS(G4065=1,"Sunday",G4065=2,"Monday",G4065=3,"Tuesday",G4065=4,"Wednesday",G4065=5,"Thursday",G4065=6,"Friday",G4065=7,"Saturday")</f>
        <v>Thursday</v>
      </c>
      <c r="I4065" t="s">
        <v>16</v>
      </c>
      <c r="J4065" t="s">
        <v>338</v>
      </c>
      <c r="K4065" t="s">
        <v>27</v>
      </c>
      <c r="L4065" t="s">
        <v>19</v>
      </c>
      <c r="M4065" t="s">
        <v>63</v>
      </c>
      <c r="N4065" s="2">
        <v>6</v>
      </c>
      <c r="O4065" t="s">
        <v>29</v>
      </c>
    </row>
    <row r="4066" spans="1:15" x14ac:dyDescent="0.25">
      <c r="A4066" t="s">
        <v>8665</v>
      </c>
      <c r="B4066" t="s">
        <v>8666</v>
      </c>
      <c r="C4066" t="s">
        <v>32</v>
      </c>
      <c r="E4066" s="1">
        <v>44113</v>
      </c>
      <c r="F4066" s="2">
        <f t="shared" si="126"/>
        <v>9</v>
      </c>
      <c r="G4066" s="2">
        <f t="shared" si="127"/>
        <v>6</v>
      </c>
      <c r="H4066" t="str" cm="1">
        <f t="array" ref="H4066">_xlfn.IFS(G4066=1,"Sunday",G4066=2,"Monday",G4066=3,"Tuesday",G4066=4,"Wednesday",G4066=5,"Thursday",G4066=6,"Friday",G4066=7,"Saturday")</f>
        <v>Friday</v>
      </c>
      <c r="I4066" t="s">
        <v>16</v>
      </c>
      <c r="J4066" t="s">
        <v>563</v>
      </c>
      <c r="K4066" t="s">
        <v>75</v>
      </c>
      <c r="L4066" t="s">
        <v>67</v>
      </c>
      <c r="M4066" t="s">
        <v>20</v>
      </c>
      <c r="N4066" s="2">
        <v>32</v>
      </c>
      <c r="O4066" t="s">
        <v>87</v>
      </c>
    </row>
    <row r="4067" spans="1:15" x14ac:dyDescent="0.25">
      <c r="A4067" t="s">
        <v>8667</v>
      </c>
      <c r="B4067" t="s">
        <v>8668</v>
      </c>
      <c r="C4067" t="s">
        <v>32</v>
      </c>
      <c r="D4067" s="2">
        <v>3</v>
      </c>
      <c r="E4067" s="1">
        <v>44134</v>
      </c>
      <c r="F4067" s="2">
        <f t="shared" si="126"/>
        <v>30</v>
      </c>
      <c r="G4067" s="2">
        <f t="shared" si="127"/>
        <v>6</v>
      </c>
      <c r="H4067" t="str" cm="1">
        <f t="array" ref="H4067">_xlfn.IFS(G4067=1,"Sunday",G4067=2,"Monday",G4067=3,"Tuesday",G4067=4,"Wednesday",G4067=5,"Thursday",G4067=6,"Friday",G4067=7,"Saturday")</f>
        <v>Friday</v>
      </c>
      <c r="I4067" t="s">
        <v>16</v>
      </c>
      <c r="J4067" t="s">
        <v>266</v>
      </c>
      <c r="K4067" t="s">
        <v>267</v>
      </c>
      <c r="L4067" t="s">
        <v>19</v>
      </c>
      <c r="M4067" t="s">
        <v>20</v>
      </c>
      <c r="N4067" s="2">
        <v>17</v>
      </c>
      <c r="O4067" t="s">
        <v>21</v>
      </c>
    </row>
    <row r="4068" spans="1:15" x14ac:dyDescent="0.25">
      <c r="A4068" t="s">
        <v>8669</v>
      </c>
      <c r="B4068" t="s">
        <v>8670</v>
      </c>
      <c r="C4068" t="s">
        <v>38</v>
      </c>
      <c r="E4068" s="1">
        <v>44133</v>
      </c>
      <c r="F4068" s="2">
        <f t="shared" si="126"/>
        <v>29</v>
      </c>
      <c r="G4068" s="2">
        <f t="shared" si="127"/>
        <v>5</v>
      </c>
      <c r="H4068" t="str" cm="1">
        <f t="array" ref="H4068">_xlfn.IFS(G4068=1,"Sunday",G4068=2,"Monday",G4068=3,"Tuesday",G4068=4,"Wednesday",G4068=5,"Thursday",G4068=6,"Friday",G4068=7,"Saturday")</f>
        <v>Thursday</v>
      </c>
      <c r="I4068" t="s">
        <v>16</v>
      </c>
      <c r="J4068" t="s">
        <v>282</v>
      </c>
      <c r="K4068" t="s">
        <v>229</v>
      </c>
      <c r="L4068" t="s">
        <v>28</v>
      </c>
      <c r="M4068" t="s">
        <v>63</v>
      </c>
      <c r="N4068" s="2">
        <v>23</v>
      </c>
      <c r="O4068" t="s">
        <v>110</v>
      </c>
    </row>
    <row r="4069" spans="1:15" x14ac:dyDescent="0.25">
      <c r="A4069" t="s">
        <v>8671</v>
      </c>
      <c r="B4069" t="s">
        <v>8672</v>
      </c>
      <c r="C4069" t="s">
        <v>14</v>
      </c>
      <c r="D4069" s="2">
        <v>8</v>
      </c>
      <c r="E4069" s="1">
        <v>44118</v>
      </c>
      <c r="F4069" s="2">
        <f t="shared" si="126"/>
        <v>14</v>
      </c>
      <c r="G4069" s="2">
        <f t="shared" si="127"/>
        <v>4</v>
      </c>
      <c r="H4069" t="str" cm="1">
        <f t="array" ref="H4069">_xlfn.IFS(G4069=1,"Sunday",G4069=2,"Monday",G4069=3,"Tuesday",G4069=4,"Wednesday",G4069=5,"Thursday",G4069=6,"Friday",G4069=7,"Saturday")</f>
        <v>Wednesday</v>
      </c>
      <c r="I4069" t="s">
        <v>16</v>
      </c>
      <c r="J4069" t="s">
        <v>350</v>
      </c>
      <c r="K4069" t="s">
        <v>75</v>
      </c>
      <c r="L4069" t="s">
        <v>19</v>
      </c>
      <c r="M4069" t="s">
        <v>63</v>
      </c>
      <c r="N4069" s="2">
        <v>14</v>
      </c>
      <c r="O4069" t="s">
        <v>110</v>
      </c>
    </row>
    <row r="4070" spans="1:15" x14ac:dyDescent="0.25">
      <c r="A4070" t="s">
        <v>8673</v>
      </c>
      <c r="B4070" t="s">
        <v>8674</v>
      </c>
      <c r="C4070" t="s">
        <v>24</v>
      </c>
      <c r="E4070" s="1">
        <v>44122</v>
      </c>
      <c r="F4070" s="2">
        <f t="shared" si="126"/>
        <v>18</v>
      </c>
      <c r="G4070" s="2">
        <f t="shared" si="127"/>
        <v>1</v>
      </c>
      <c r="H4070" t="str" cm="1">
        <f t="array" ref="H4070">_xlfn.IFS(G4070=1,"Sunday",G4070=2,"Monday",G4070=3,"Tuesday",G4070=4,"Wednesday",G4070=5,"Thursday",G4070=6,"Friday",G4070=7,"Saturday")</f>
        <v>Sunday</v>
      </c>
      <c r="I4070" t="s">
        <v>44</v>
      </c>
      <c r="J4070" t="s">
        <v>378</v>
      </c>
      <c r="K4070" t="s">
        <v>34</v>
      </c>
      <c r="L4070" t="s">
        <v>19</v>
      </c>
      <c r="M4070" t="s">
        <v>20</v>
      </c>
      <c r="N4070" s="2">
        <v>27</v>
      </c>
      <c r="O4070" t="s">
        <v>21</v>
      </c>
    </row>
    <row r="4071" spans="1:15" x14ac:dyDescent="0.25">
      <c r="A4071" t="s">
        <v>8675</v>
      </c>
      <c r="B4071" t="s">
        <v>8676</v>
      </c>
      <c r="C4071" t="s">
        <v>14</v>
      </c>
      <c r="E4071" s="1">
        <v>44114</v>
      </c>
      <c r="F4071" s="2">
        <f t="shared" si="126"/>
        <v>10</v>
      </c>
      <c r="G4071" s="2">
        <f t="shared" si="127"/>
        <v>7</v>
      </c>
      <c r="H4071" t="str" cm="1">
        <f t="array" ref="H4071">_xlfn.IFS(G4071=1,"Sunday",G4071=2,"Monday",G4071=3,"Tuesday",G4071=4,"Wednesday",G4071=5,"Thursday",G4071=6,"Friday",G4071=7,"Saturday")</f>
        <v>Saturday</v>
      </c>
      <c r="I4071" t="s">
        <v>16</v>
      </c>
      <c r="J4071" t="s">
        <v>2054</v>
      </c>
      <c r="K4071" t="s">
        <v>62</v>
      </c>
      <c r="L4071" t="s">
        <v>19</v>
      </c>
      <c r="M4071" t="s">
        <v>20</v>
      </c>
      <c r="N4071" s="2">
        <v>30</v>
      </c>
      <c r="O4071" t="s">
        <v>87</v>
      </c>
    </row>
    <row r="4072" spans="1:15" x14ac:dyDescent="0.25">
      <c r="A4072" t="s">
        <v>8677</v>
      </c>
      <c r="B4072" t="s">
        <v>8678</v>
      </c>
      <c r="C4072" t="s">
        <v>14</v>
      </c>
      <c r="D4072" s="2">
        <v>7</v>
      </c>
      <c r="E4072" s="1">
        <v>44122</v>
      </c>
      <c r="F4072" s="2">
        <f t="shared" si="126"/>
        <v>18</v>
      </c>
      <c r="G4072" s="2">
        <f t="shared" si="127"/>
        <v>1</v>
      </c>
      <c r="H4072" t="str" cm="1">
        <f t="array" ref="H4072">_xlfn.IFS(G4072=1,"Sunday",G4072=2,"Monday",G4072=3,"Tuesday",G4072=4,"Wednesday",G4072=5,"Thursday",G4072=6,"Friday",G4072=7,"Saturday")</f>
        <v>Sunday</v>
      </c>
      <c r="I4072" t="s">
        <v>16</v>
      </c>
      <c r="J4072" t="s">
        <v>270</v>
      </c>
      <c r="K4072" t="s">
        <v>56</v>
      </c>
      <c r="L4072" t="s">
        <v>67</v>
      </c>
      <c r="M4072" t="s">
        <v>63</v>
      </c>
      <c r="N4072" s="2">
        <v>24</v>
      </c>
      <c r="O4072" t="s">
        <v>87</v>
      </c>
    </row>
    <row r="4073" spans="1:15" x14ac:dyDescent="0.25">
      <c r="A4073" t="s">
        <v>8679</v>
      </c>
      <c r="B4073" t="s">
        <v>8680</v>
      </c>
      <c r="C4073" t="s">
        <v>14</v>
      </c>
      <c r="E4073" s="1">
        <v>44119</v>
      </c>
      <c r="F4073" s="2">
        <f t="shared" si="126"/>
        <v>15</v>
      </c>
      <c r="G4073" s="2">
        <f t="shared" si="127"/>
        <v>5</v>
      </c>
      <c r="H4073" t="str" cm="1">
        <f t="array" ref="H4073">_xlfn.IFS(G4073=1,"Sunday",G4073=2,"Monday",G4073=3,"Tuesday",G4073=4,"Wednesday",G4073=5,"Thursday",G4073=6,"Friday",G4073=7,"Saturday")</f>
        <v>Thursday</v>
      </c>
      <c r="I4073" t="s">
        <v>44</v>
      </c>
      <c r="J4073" t="s">
        <v>688</v>
      </c>
      <c r="K4073" t="s">
        <v>229</v>
      </c>
      <c r="L4073" t="s">
        <v>19</v>
      </c>
      <c r="M4073" t="s">
        <v>63</v>
      </c>
      <c r="N4073" s="2">
        <v>8</v>
      </c>
      <c r="O4073" t="s">
        <v>29</v>
      </c>
    </row>
    <row r="4074" spans="1:15" x14ac:dyDescent="0.25">
      <c r="A4074" t="s">
        <v>8681</v>
      </c>
      <c r="B4074" t="s">
        <v>8682</v>
      </c>
      <c r="C4074" t="s">
        <v>32</v>
      </c>
      <c r="D4074" s="2">
        <v>6</v>
      </c>
      <c r="E4074" s="1">
        <v>44108</v>
      </c>
      <c r="F4074" s="2">
        <f t="shared" si="126"/>
        <v>4</v>
      </c>
      <c r="G4074" s="2">
        <f t="shared" si="127"/>
        <v>1</v>
      </c>
      <c r="H4074" t="str" cm="1">
        <f t="array" ref="H4074">_xlfn.IFS(G4074=1,"Sunday",G4074=2,"Monday",G4074=3,"Tuesday",G4074=4,"Wednesday",G4074=5,"Thursday",G4074=6,"Friday",G4074=7,"Saturday")</f>
        <v>Sunday</v>
      </c>
      <c r="I4074" t="s">
        <v>16</v>
      </c>
      <c r="J4074" t="s">
        <v>144</v>
      </c>
      <c r="K4074" t="s">
        <v>98</v>
      </c>
      <c r="L4074" t="s">
        <v>67</v>
      </c>
      <c r="M4074" t="s">
        <v>63</v>
      </c>
      <c r="N4074" s="2">
        <v>20</v>
      </c>
      <c r="O4074" t="s">
        <v>21</v>
      </c>
    </row>
    <row r="4075" spans="1:15" x14ac:dyDescent="0.25">
      <c r="A4075" t="s">
        <v>8683</v>
      </c>
      <c r="B4075" t="s">
        <v>8684</v>
      </c>
      <c r="C4075" t="s">
        <v>38</v>
      </c>
      <c r="E4075" s="1">
        <v>44111</v>
      </c>
      <c r="F4075" s="2">
        <f t="shared" si="126"/>
        <v>7</v>
      </c>
      <c r="G4075" s="2">
        <f t="shared" si="127"/>
        <v>4</v>
      </c>
      <c r="H4075" t="str" cm="1">
        <f t="array" ref="H4075">_xlfn.IFS(G4075=1,"Sunday",G4075=2,"Monday",G4075=3,"Tuesday",G4075=4,"Wednesday",G4075=5,"Thursday",G4075=6,"Friday",G4075=7,"Saturday")</f>
        <v>Wednesday</v>
      </c>
      <c r="I4075" t="s">
        <v>16</v>
      </c>
      <c r="J4075" t="s">
        <v>779</v>
      </c>
      <c r="K4075" t="s">
        <v>193</v>
      </c>
      <c r="L4075" t="s">
        <v>80</v>
      </c>
      <c r="M4075" t="s">
        <v>20</v>
      </c>
      <c r="N4075" s="2">
        <v>5</v>
      </c>
      <c r="O4075" t="s">
        <v>29</v>
      </c>
    </row>
    <row r="4076" spans="1:15" x14ac:dyDescent="0.25">
      <c r="A4076" t="s">
        <v>8685</v>
      </c>
      <c r="B4076" t="s">
        <v>8686</v>
      </c>
      <c r="C4076" t="s">
        <v>32</v>
      </c>
      <c r="E4076" s="1">
        <v>44132</v>
      </c>
      <c r="F4076" s="2">
        <f t="shared" si="126"/>
        <v>28</v>
      </c>
      <c r="G4076" s="2">
        <f t="shared" si="127"/>
        <v>4</v>
      </c>
      <c r="H4076" t="str" cm="1">
        <f t="array" ref="H4076">_xlfn.IFS(G4076=1,"Sunday",G4076=2,"Monday",G4076=3,"Tuesday",G4076=4,"Wednesday",G4076=5,"Thursday",G4076=6,"Friday",G4076=7,"Saturday")</f>
        <v>Wednesday</v>
      </c>
      <c r="I4076" t="s">
        <v>16</v>
      </c>
      <c r="J4076" t="s">
        <v>66</v>
      </c>
      <c r="K4076" t="s">
        <v>56</v>
      </c>
      <c r="L4076" t="s">
        <v>80</v>
      </c>
      <c r="M4076" t="s">
        <v>63</v>
      </c>
      <c r="N4076" s="2">
        <v>26</v>
      </c>
      <c r="O4076" t="s">
        <v>21</v>
      </c>
    </row>
    <row r="4077" spans="1:15" x14ac:dyDescent="0.25">
      <c r="A4077" t="s">
        <v>8687</v>
      </c>
      <c r="B4077" t="s">
        <v>8688</v>
      </c>
      <c r="C4077" t="s">
        <v>32</v>
      </c>
      <c r="E4077" s="1">
        <v>44133</v>
      </c>
      <c r="F4077" s="2">
        <f t="shared" si="126"/>
        <v>29</v>
      </c>
      <c r="G4077" s="2">
        <f t="shared" si="127"/>
        <v>5</v>
      </c>
      <c r="H4077" t="str" cm="1">
        <f t="array" ref="H4077">_xlfn.IFS(G4077=1,"Sunday",G4077=2,"Monday",G4077=3,"Tuesday",G4077=4,"Wednesday",G4077=5,"Thursday",G4077=6,"Friday",G4077=7,"Saturday")</f>
        <v>Thursday</v>
      </c>
      <c r="I4077" t="s">
        <v>16</v>
      </c>
      <c r="J4077" t="s">
        <v>596</v>
      </c>
      <c r="K4077" t="s">
        <v>27</v>
      </c>
      <c r="L4077" t="s">
        <v>67</v>
      </c>
      <c r="M4077" t="s">
        <v>20</v>
      </c>
      <c r="N4077" s="2">
        <v>5</v>
      </c>
      <c r="O4077" t="s">
        <v>29</v>
      </c>
    </row>
    <row r="4078" spans="1:15" x14ac:dyDescent="0.25">
      <c r="A4078" t="s">
        <v>8689</v>
      </c>
      <c r="B4078" t="s">
        <v>8690</v>
      </c>
      <c r="C4078" t="s">
        <v>59</v>
      </c>
      <c r="D4078" s="2">
        <v>9</v>
      </c>
      <c r="E4078" s="1">
        <v>44116</v>
      </c>
      <c r="F4078" s="2">
        <f t="shared" si="126"/>
        <v>12</v>
      </c>
      <c r="G4078" s="2">
        <f t="shared" si="127"/>
        <v>2</v>
      </c>
      <c r="H4078" t="str" cm="1">
        <f t="array" ref="H4078">_xlfn.IFS(G4078=1,"Sunday",G4078=2,"Monday",G4078=3,"Tuesday",G4078=4,"Wednesday",G4078=5,"Thursday",G4078=6,"Friday",G4078=7,"Saturday")</f>
        <v>Monday</v>
      </c>
      <c r="I4078" t="s">
        <v>16</v>
      </c>
      <c r="J4078" t="s">
        <v>330</v>
      </c>
      <c r="K4078" t="s">
        <v>34</v>
      </c>
      <c r="L4078" t="s">
        <v>19</v>
      </c>
      <c r="M4078" t="s">
        <v>63</v>
      </c>
      <c r="N4078" s="2">
        <v>6</v>
      </c>
      <c r="O4078" t="s">
        <v>21</v>
      </c>
    </row>
    <row r="4079" spans="1:15" x14ac:dyDescent="0.25">
      <c r="A4079" t="s">
        <v>8691</v>
      </c>
      <c r="B4079" t="s">
        <v>8692</v>
      </c>
      <c r="C4079" t="s">
        <v>38</v>
      </c>
      <c r="E4079" s="1">
        <v>44134</v>
      </c>
      <c r="F4079" s="2">
        <f t="shared" si="126"/>
        <v>30</v>
      </c>
      <c r="G4079" s="2">
        <f t="shared" si="127"/>
        <v>6</v>
      </c>
      <c r="H4079" t="str" cm="1">
        <f t="array" ref="H4079">_xlfn.IFS(G4079=1,"Sunday",G4079=2,"Monday",G4079=3,"Tuesday",G4079=4,"Wednesday",G4079=5,"Thursday",G4079=6,"Friday",G4079=7,"Saturday")</f>
        <v>Friday</v>
      </c>
      <c r="I4079" t="s">
        <v>16</v>
      </c>
      <c r="J4079" t="s">
        <v>244</v>
      </c>
      <c r="K4079" t="s">
        <v>116</v>
      </c>
      <c r="L4079" t="s">
        <v>28</v>
      </c>
      <c r="M4079" t="s">
        <v>20</v>
      </c>
      <c r="N4079" s="2">
        <v>40</v>
      </c>
      <c r="O4079" t="s">
        <v>29</v>
      </c>
    </row>
    <row r="4080" spans="1:15" x14ac:dyDescent="0.25">
      <c r="A4080" t="s">
        <v>8693</v>
      </c>
      <c r="B4080" t="s">
        <v>8694</v>
      </c>
      <c r="C4080" t="s">
        <v>14</v>
      </c>
      <c r="E4080" s="1">
        <v>44129</v>
      </c>
      <c r="F4080" s="2">
        <f t="shared" si="126"/>
        <v>25</v>
      </c>
      <c r="G4080" s="2">
        <f t="shared" si="127"/>
        <v>1</v>
      </c>
      <c r="H4080" t="str" cm="1">
        <f t="array" ref="H4080">_xlfn.IFS(G4080=1,"Sunday",G4080=2,"Monday",G4080=3,"Tuesday",G4080=4,"Wednesday",G4080=5,"Thursday",G4080=6,"Friday",G4080=7,"Saturday")</f>
        <v>Sunday</v>
      </c>
      <c r="I4080" t="s">
        <v>16</v>
      </c>
      <c r="J4080" t="s">
        <v>2415</v>
      </c>
      <c r="K4080" t="s">
        <v>86</v>
      </c>
      <c r="L4080" t="s">
        <v>19</v>
      </c>
      <c r="M4080" t="s">
        <v>20</v>
      </c>
      <c r="N4080" s="2">
        <v>37</v>
      </c>
      <c r="O4080" t="s">
        <v>29</v>
      </c>
    </row>
    <row r="4081" spans="1:15" x14ac:dyDescent="0.25">
      <c r="A4081" t="s">
        <v>8695</v>
      </c>
      <c r="B4081" t="s">
        <v>8696</v>
      </c>
      <c r="C4081" t="s">
        <v>32</v>
      </c>
      <c r="E4081" s="1">
        <v>44127</v>
      </c>
      <c r="F4081" s="2">
        <f t="shared" si="126"/>
        <v>23</v>
      </c>
      <c r="G4081" s="2">
        <f t="shared" si="127"/>
        <v>6</v>
      </c>
      <c r="H4081" t="str" cm="1">
        <f t="array" ref="H4081">_xlfn.IFS(G4081=1,"Sunday",G4081=2,"Monday",G4081=3,"Tuesday",G4081=4,"Wednesday",G4081=5,"Thursday",G4081=6,"Friday",G4081=7,"Saturday")</f>
        <v>Friday</v>
      </c>
      <c r="I4081" t="s">
        <v>16</v>
      </c>
      <c r="J4081" t="s">
        <v>176</v>
      </c>
      <c r="K4081" t="s">
        <v>56</v>
      </c>
      <c r="L4081" t="s">
        <v>28</v>
      </c>
      <c r="M4081" t="s">
        <v>63</v>
      </c>
      <c r="N4081" s="2">
        <v>27</v>
      </c>
      <c r="O4081" t="s">
        <v>21</v>
      </c>
    </row>
    <row r="4082" spans="1:15" x14ac:dyDescent="0.25">
      <c r="A4082" t="s">
        <v>8697</v>
      </c>
      <c r="B4082" t="s">
        <v>8698</v>
      </c>
      <c r="C4082" t="s">
        <v>32</v>
      </c>
      <c r="D4082" s="2">
        <v>3</v>
      </c>
      <c r="E4082" s="1">
        <v>44132</v>
      </c>
      <c r="F4082" s="2">
        <f t="shared" si="126"/>
        <v>28</v>
      </c>
      <c r="G4082" s="2">
        <f t="shared" si="127"/>
        <v>4</v>
      </c>
      <c r="H4082" t="str" cm="1">
        <f t="array" ref="H4082">_xlfn.IFS(G4082=1,"Sunday",G4082=2,"Monday",G4082=3,"Tuesday",G4082=4,"Wednesday",G4082=5,"Thursday",G4082=6,"Friday",G4082=7,"Saturday")</f>
        <v>Wednesday</v>
      </c>
      <c r="I4082" t="s">
        <v>44</v>
      </c>
      <c r="J4082" t="s">
        <v>691</v>
      </c>
      <c r="K4082" t="s">
        <v>75</v>
      </c>
      <c r="L4082" t="s">
        <v>19</v>
      </c>
      <c r="M4082" t="s">
        <v>20</v>
      </c>
      <c r="N4082" s="2">
        <v>39</v>
      </c>
      <c r="O4082" t="s">
        <v>29</v>
      </c>
    </row>
    <row r="4083" spans="1:15" x14ac:dyDescent="0.25">
      <c r="A4083" t="s">
        <v>8699</v>
      </c>
      <c r="B4083" t="s">
        <v>8700</v>
      </c>
      <c r="C4083" t="s">
        <v>24</v>
      </c>
      <c r="E4083" s="1">
        <v>44116</v>
      </c>
      <c r="F4083" s="2">
        <f t="shared" si="126"/>
        <v>12</v>
      </c>
      <c r="G4083" s="2">
        <f t="shared" si="127"/>
        <v>2</v>
      </c>
      <c r="H4083" t="str" cm="1">
        <f t="array" ref="H4083">_xlfn.IFS(G4083=1,"Sunday",G4083=2,"Monday",G4083=3,"Tuesday",G4083=4,"Wednesday",G4083=5,"Thursday",G4083=6,"Friday",G4083=7,"Saturday")</f>
        <v>Monday</v>
      </c>
      <c r="I4083" t="s">
        <v>16</v>
      </c>
      <c r="J4083" t="s">
        <v>45</v>
      </c>
      <c r="K4083" t="s">
        <v>46</v>
      </c>
      <c r="L4083" t="s">
        <v>28</v>
      </c>
      <c r="M4083" t="s">
        <v>20</v>
      </c>
      <c r="N4083" s="2">
        <v>14</v>
      </c>
      <c r="O4083" t="s">
        <v>29</v>
      </c>
    </row>
    <row r="4084" spans="1:15" x14ac:dyDescent="0.25">
      <c r="A4084" t="s">
        <v>8701</v>
      </c>
      <c r="B4084" t="s">
        <v>8702</v>
      </c>
      <c r="C4084" t="s">
        <v>32</v>
      </c>
      <c r="E4084" s="1">
        <v>44128</v>
      </c>
      <c r="F4084" s="2">
        <f t="shared" si="126"/>
        <v>24</v>
      </c>
      <c r="G4084" s="2">
        <f t="shared" si="127"/>
        <v>7</v>
      </c>
      <c r="H4084" t="str" cm="1">
        <f t="array" ref="H4084">_xlfn.IFS(G4084=1,"Sunday",G4084=2,"Monday",G4084=3,"Tuesday",G4084=4,"Wednesday",G4084=5,"Thursday",G4084=6,"Friday",G4084=7,"Saturday")</f>
        <v>Saturday</v>
      </c>
      <c r="I4084" t="s">
        <v>16</v>
      </c>
      <c r="J4084" t="s">
        <v>75</v>
      </c>
      <c r="K4084" t="s">
        <v>188</v>
      </c>
      <c r="L4084" t="s">
        <v>80</v>
      </c>
      <c r="M4084" t="s">
        <v>63</v>
      </c>
      <c r="N4084" s="2">
        <v>28</v>
      </c>
      <c r="O4084" t="s">
        <v>110</v>
      </c>
    </row>
    <row r="4085" spans="1:15" x14ac:dyDescent="0.25">
      <c r="A4085" t="s">
        <v>8703</v>
      </c>
      <c r="B4085" t="s">
        <v>8704</v>
      </c>
      <c r="C4085" t="s">
        <v>14</v>
      </c>
      <c r="E4085" s="1">
        <v>44111</v>
      </c>
      <c r="F4085" s="2">
        <f t="shared" si="126"/>
        <v>7</v>
      </c>
      <c r="G4085" s="2">
        <f t="shared" si="127"/>
        <v>4</v>
      </c>
      <c r="H4085" t="str" cm="1">
        <f t="array" ref="H4085">_xlfn.IFS(G4085=1,"Sunday",G4085=2,"Monday",G4085=3,"Tuesday",G4085=4,"Wednesday",G4085=5,"Thursday",G4085=6,"Friday",G4085=7,"Saturday")</f>
        <v>Wednesday</v>
      </c>
      <c r="I4085" t="s">
        <v>16</v>
      </c>
      <c r="J4085" t="s">
        <v>66</v>
      </c>
      <c r="K4085" t="s">
        <v>56</v>
      </c>
      <c r="L4085" t="s">
        <v>67</v>
      </c>
      <c r="M4085" t="s">
        <v>20</v>
      </c>
      <c r="N4085" s="2">
        <v>41</v>
      </c>
      <c r="O4085" t="s">
        <v>21</v>
      </c>
    </row>
    <row r="4086" spans="1:15" x14ac:dyDescent="0.25">
      <c r="A4086" t="s">
        <v>8705</v>
      </c>
      <c r="B4086" t="s">
        <v>8706</v>
      </c>
      <c r="C4086" t="s">
        <v>14</v>
      </c>
      <c r="D4086" s="2">
        <v>8</v>
      </c>
      <c r="E4086" s="1">
        <v>44111</v>
      </c>
      <c r="F4086" s="2">
        <f t="shared" si="126"/>
        <v>7</v>
      </c>
      <c r="G4086" s="2">
        <f t="shared" si="127"/>
        <v>4</v>
      </c>
      <c r="H4086" t="str" cm="1">
        <f t="array" ref="H4086">_xlfn.IFS(G4086=1,"Sunday",G4086=2,"Monday",G4086=3,"Tuesday",G4086=4,"Wednesday",G4086=5,"Thursday",G4086=6,"Friday",G4086=7,"Saturday")</f>
        <v>Wednesday</v>
      </c>
      <c r="I4086" t="s">
        <v>44</v>
      </c>
      <c r="J4086" t="s">
        <v>310</v>
      </c>
      <c r="K4086" t="s">
        <v>311</v>
      </c>
      <c r="L4086" t="s">
        <v>19</v>
      </c>
      <c r="M4086" t="s">
        <v>20</v>
      </c>
      <c r="N4086" s="2">
        <v>17</v>
      </c>
      <c r="O4086" t="s">
        <v>29</v>
      </c>
    </row>
    <row r="4087" spans="1:15" x14ac:dyDescent="0.25">
      <c r="A4087" t="s">
        <v>8707</v>
      </c>
      <c r="B4087" t="s">
        <v>8708</v>
      </c>
      <c r="C4087" t="s">
        <v>32</v>
      </c>
      <c r="E4087" s="1">
        <v>44122</v>
      </c>
      <c r="F4087" s="2">
        <f t="shared" si="126"/>
        <v>18</v>
      </c>
      <c r="G4087" s="2">
        <f t="shared" si="127"/>
        <v>1</v>
      </c>
      <c r="H4087" t="str" cm="1">
        <f t="array" ref="H4087">_xlfn.IFS(G4087=1,"Sunday",G4087=2,"Monday",G4087=3,"Tuesday",G4087=4,"Wednesday",G4087=5,"Thursday",G4087=6,"Friday",G4087=7,"Saturday")</f>
        <v>Sunday</v>
      </c>
      <c r="I4087" t="s">
        <v>16</v>
      </c>
      <c r="J4087" t="s">
        <v>2653</v>
      </c>
      <c r="K4087" t="s">
        <v>165</v>
      </c>
      <c r="L4087" t="s">
        <v>80</v>
      </c>
      <c r="M4087" t="s">
        <v>20</v>
      </c>
      <c r="N4087" s="2">
        <v>28</v>
      </c>
      <c r="O4087" t="s">
        <v>21</v>
      </c>
    </row>
    <row r="4088" spans="1:15" x14ac:dyDescent="0.25">
      <c r="A4088" t="s">
        <v>8709</v>
      </c>
      <c r="B4088" t="s">
        <v>8710</v>
      </c>
      <c r="C4088" t="s">
        <v>59</v>
      </c>
      <c r="E4088" s="1">
        <v>44126</v>
      </c>
      <c r="F4088" s="2">
        <f t="shared" si="126"/>
        <v>22</v>
      </c>
      <c r="G4088" s="2">
        <f t="shared" si="127"/>
        <v>5</v>
      </c>
      <c r="H4088" t="str" cm="1">
        <f t="array" ref="H4088">_xlfn.IFS(G4088=1,"Sunday",G4088=2,"Monday",G4088=3,"Tuesday",G4088=4,"Wednesday",G4088=5,"Thursday",G4088=6,"Friday",G4088=7,"Saturday")</f>
        <v>Thursday</v>
      </c>
      <c r="I4088" t="s">
        <v>16</v>
      </c>
      <c r="J4088" t="s">
        <v>4103</v>
      </c>
      <c r="K4088" t="s">
        <v>116</v>
      </c>
      <c r="L4088" t="s">
        <v>19</v>
      </c>
      <c r="M4088" t="s">
        <v>20</v>
      </c>
      <c r="N4088" s="2">
        <v>24</v>
      </c>
      <c r="O4088" t="s">
        <v>21</v>
      </c>
    </row>
    <row r="4089" spans="1:15" x14ac:dyDescent="0.25">
      <c r="A4089" t="s">
        <v>8711</v>
      </c>
      <c r="B4089" t="s">
        <v>8712</v>
      </c>
      <c r="C4089" t="s">
        <v>32</v>
      </c>
      <c r="D4089" s="2">
        <v>6</v>
      </c>
      <c r="E4089" s="1">
        <v>44128</v>
      </c>
      <c r="F4089" s="2">
        <f t="shared" si="126"/>
        <v>24</v>
      </c>
      <c r="G4089" s="2">
        <f t="shared" si="127"/>
        <v>7</v>
      </c>
      <c r="H4089" t="str" cm="1">
        <f t="array" ref="H4089">_xlfn.IFS(G4089=1,"Sunday",G4089=2,"Monday",G4089=3,"Tuesday",G4089=4,"Wednesday",G4089=5,"Thursday",G4089=6,"Friday",G4089=7,"Saturday")</f>
        <v>Saturday</v>
      </c>
      <c r="I4089" t="s">
        <v>16</v>
      </c>
      <c r="J4089" t="s">
        <v>1635</v>
      </c>
      <c r="K4089" t="s">
        <v>785</v>
      </c>
      <c r="L4089" t="s">
        <v>80</v>
      </c>
      <c r="M4089" t="s">
        <v>35</v>
      </c>
      <c r="N4089" s="2">
        <v>8</v>
      </c>
      <c r="O4089" t="s">
        <v>29</v>
      </c>
    </row>
    <row r="4090" spans="1:15" x14ac:dyDescent="0.25">
      <c r="A4090" t="s">
        <v>8713</v>
      </c>
      <c r="B4090" t="s">
        <v>8714</v>
      </c>
      <c r="C4090" t="s">
        <v>59</v>
      </c>
      <c r="E4090" s="1">
        <v>44114</v>
      </c>
      <c r="F4090" s="2">
        <f t="shared" si="126"/>
        <v>10</v>
      </c>
      <c r="G4090" s="2">
        <f t="shared" si="127"/>
        <v>7</v>
      </c>
      <c r="H4090" t="str" cm="1">
        <f t="array" ref="H4090">_xlfn.IFS(G4090=1,"Sunday",G4090=2,"Monday",G4090=3,"Tuesday",G4090=4,"Wednesday",G4090=5,"Thursday",G4090=6,"Friday",G4090=7,"Saturday")</f>
        <v>Saturday</v>
      </c>
      <c r="I4090" t="s">
        <v>16</v>
      </c>
      <c r="J4090" t="s">
        <v>417</v>
      </c>
      <c r="K4090" t="s">
        <v>34</v>
      </c>
      <c r="L4090" t="s">
        <v>28</v>
      </c>
      <c r="M4090" t="s">
        <v>63</v>
      </c>
      <c r="N4090" s="2">
        <v>36</v>
      </c>
      <c r="O4090" t="s">
        <v>110</v>
      </c>
    </row>
    <row r="4091" spans="1:15" x14ac:dyDescent="0.25">
      <c r="A4091" t="s">
        <v>8715</v>
      </c>
      <c r="B4091" t="s">
        <v>8716</v>
      </c>
      <c r="C4091" t="s">
        <v>38</v>
      </c>
      <c r="D4091" s="2">
        <v>4</v>
      </c>
      <c r="E4091" s="1">
        <v>44121</v>
      </c>
      <c r="F4091" s="2">
        <f t="shared" si="126"/>
        <v>17</v>
      </c>
      <c r="G4091" s="2">
        <f t="shared" si="127"/>
        <v>7</v>
      </c>
      <c r="H4091" t="str" cm="1">
        <f t="array" ref="H4091">_xlfn.IFS(G4091=1,"Sunday",G4091=2,"Monday",G4091=3,"Tuesday",G4091=4,"Wednesday",G4091=5,"Thursday",G4091=6,"Friday",G4091=7,"Saturday")</f>
        <v>Saturday</v>
      </c>
      <c r="I4091" t="s">
        <v>16</v>
      </c>
      <c r="J4091" t="s">
        <v>674</v>
      </c>
      <c r="K4091" t="s">
        <v>675</v>
      </c>
      <c r="L4091" t="s">
        <v>28</v>
      </c>
      <c r="M4091" t="s">
        <v>20</v>
      </c>
      <c r="N4091" s="2">
        <v>11</v>
      </c>
      <c r="O4091" t="s">
        <v>21</v>
      </c>
    </row>
    <row r="4092" spans="1:15" x14ac:dyDescent="0.25">
      <c r="A4092" t="s">
        <v>8717</v>
      </c>
      <c r="B4092" t="s">
        <v>8718</v>
      </c>
      <c r="C4092" t="s">
        <v>32</v>
      </c>
      <c r="E4092" s="1">
        <v>44129</v>
      </c>
      <c r="F4092" s="2">
        <f t="shared" si="126"/>
        <v>25</v>
      </c>
      <c r="G4092" s="2">
        <f t="shared" si="127"/>
        <v>1</v>
      </c>
      <c r="H4092" t="str" cm="1">
        <f t="array" ref="H4092">_xlfn.IFS(G4092=1,"Sunday",G4092=2,"Monday",G4092=3,"Tuesday",G4092=4,"Wednesday",G4092=5,"Thursday",G4092=6,"Friday",G4092=7,"Saturday")</f>
        <v>Sunday</v>
      </c>
      <c r="I4092" t="s">
        <v>16</v>
      </c>
      <c r="J4092" t="s">
        <v>78</v>
      </c>
      <c r="K4092" t="s">
        <v>79</v>
      </c>
      <c r="L4092" t="s">
        <v>80</v>
      </c>
      <c r="M4092" t="s">
        <v>20</v>
      </c>
      <c r="N4092" s="2">
        <v>41</v>
      </c>
      <c r="O4092" t="s">
        <v>21</v>
      </c>
    </row>
    <row r="4093" spans="1:15" x14ac:dyDescent="0.25">
      <c r="A4093" t="s">
        <v>8719</v>
      </c>
      <c r="B4093" t="s">
        <v>8720</v>
      </c>
      <c r="C4093" t="s">
        <v>32</v>
      </c>
      <c r="E4093" s="1">
        <v>44128</v>
      </c>
      <c r="F4093" s="2">
        <f t="shared" si="126"/>
        <v>24</v>
      </c>
      <c r="G4093" s="2">
        <f t="shared" si="127"/>
        <v>7</v>
      </c>
      <c r="H4093" t="str" cm="1">
        <f t="array" ref="H4093">_xlfn.IFS(G4093=1,"Sunday",G4093=2,"Monday",G4093=3,"Tuesday",G4093=4,"Wednesday",G4093=5,"Thursday",G4093=6,"Friday",G4093=7,"Saturday")</f>
        <v>Saturday</v>
      </c>
      <c r="I4093" t="s">
        <v>16</v>
      </c>
      <c r="J4093" t="s">
        <v>176</v>
      </c>
      <c r="K4093" t="s">
        <v>56</v>
      </c>
      <c r="L4093" t="s">
        <v>28</v>
      </c>
      <c r="M4093" t="s">
        <v>20</v>
      </c>
      <c r="N4093" s="2">
        <v>24</v>
      </c>
      <c r="O4093" t="s">
        <v>29</v>
      </c>
    </row>
    <row r="4094" spans="1:15" x14ac:dyDescent="0.25">
      <c r="A4094" t="s">
        <v>8721</v>
      </c>
      <c r="B4094" t="s">
        <v>8722</v>
      </c>
      <c r="C4094" t="s">
        <v>14</v>
      </c>
      <c r="D4094" s="2">
        <v>5</v>
      </c>
      <c r="E4094" s="1">
        <v>44116</v>
      </c>
      <c r="F4094" s="2">
        <f t="shared" si="126"/>
        <v>12</v>
      </c>
      <c r="G4094" s="2">
        <f t="shared" si="127"/>
        <v>2</v>
      </c>
      <c r="H4094" t="str" cm="1">
        <f t="array" ref="H4094">_xlfn.IFS(G4094=1,"Sunday",G4094=2,"Monday",G4094=3,"Tuesday",G4094=4,"Wednesday",G4094=5,"Thursday",G4094=6,"Friday",G4094=7,"Saturday")</f>
        <v>Monday</v>
      </c>
      <c r="I4094" t="s">
        <v>44</v>
      </c>
      <c r="J4094" t="s">
        <v>270</v>
      </c>
      <c r="K4094" t="s">
        <v>56</v>
      </c>
      <c r="L4094" t="s">
        <v>19</v>
      </c>
      <c r="M4094" t="s">
        <v>20</v>
      </c>
      <c r="N4094" s="2">
        <v>38</v>
      </c>
      <c r="O4094" t="s">
        <v>21</v>
      </c>
    </row>
    <row r="4095" spans="1:15" x14ac:dyDescent="0.25">
      <c r="A4095" t="s">
        <v>8723</v>
      </c>
      <c r="B4095" t="s">
        <v>8724</v>
      </c>
      <c r="C4095" t="s">
        <v>32</v>
      </c>
      <c r="E4095" s="1">
        <v>44127</v>
      </c>
      <c r="F4095" s="2">
        <f t="shared" si="126"/>
        <v>23</v>
      </c>
      <c r="G4095" s="2">
        <f t="shared" si="127"/>
        <v>6</v>
      </c>
      <c r="H4095" t="str" cm="1">
        <f t="array" ref="H4095">_xlfn.IFS(G4095=1,"Sunday",G4095=2,"Monday",G4095=3,"Tuesday",G4095=4,"Wednesday",G4095=5,"Thursday",G4095=6,"Friday",G4095=7,"Saturday")</f>
        <v>Friday</v>
      </c>
      <c r="I4095" t="s">
        <v>25</v>
      </c>
      <c r="J4095" t="s">
        <v>460</v>
      </c>
      <c r="K4095" t="s">
        <v>71</v>
      </c>
      <c r="L4095" t="s">
        <v>28</v>
      </c>
      <c r="M4095" t="s">
        <v>63</v>
      </c>
      <c r="N4095" s="2">
        <v>30</v>
      </c>
      <c r="O4095" t="s">
        <v>21</v>
      </c>
    </row>
    <row r="4096" spans="1:15" x14ac:dyDescent="0.25">
      <c r="A4096" t="s">
        <v>8725</v>
      </c>
      <c r="B4096" t="s">
        <v>8726</v>
      </c>
      <c r="C4096" t="s">
        <v>32</v>
      </c>
      <c r="E4096" s="1">
        <v>44133</v>
      </c>
      <c r="F4096" s="2">
        <f t="shared" si="126"/>
        <v>29</v>
      </c>
      <c r="G4096" s="2">
        <f t="shared" si="127"/>
        <v>5</v>
      </c>
      <c r="H4096" t="str" cm="1">
        <f t="array" ref="H4096">_xlfn.IFS(G4096=1,"Sunday",G4096=2,"Monday",G4096=3,"Tuesday",G4096=4,"Wednesday",G4096=5,"Thursday",G4096=6,"Friday",G4096=7,"Saturday")</f>
        <v>Thursday</v>
      </c>
      <c r="I4096" t="s">
        <v>16</v>
      </c>
      <c r="J4096" t="s">
        <v>347</v>
      </c>
      <c r="K4096" t="s">
        <v>291</v>
      </c>
      <c r="L4096" t="s">
        <v>80</v>
      </c>
      <c r="M4096" t="s">
        <v>20</v>
      </c>
      <c r="N4096" s="2">
        <v>16</v>
      </c>
      <c r="O4096" t="s">
        <v>21</v>
      </c>
    </row>
    <row r="4097" spans="1:15" x14ac:dyDescent="0.25">
      <c r="A4097" t="s">
        <v>8727</v>
      </c>
      <c r="B4097" t="s">
        <v>8728</v>
      </c>
      <c r="C4097" t="s">
        <v>24</v>
      </c>
      <c r="E4097" s="1">
        <v>44123</v>
      </c>
      <c r="F4097" s="2">
        <f t="shared" si="126"/>
        <v>19</v>
      </c>
      <c r="G4097" s="2">
        <f t="shared" si="127"/>
        <v>2</v>
      </c>
      <c r="H4097" t="str" cm="1">
        <f t="array" ref="H4097">_xlfn.IFS(G4097=1,"Sunday",G4097=2,"Monday",G4097=3,"Tuesday",G4097=4,"Wednesday",G4097=5,"Thursday",G4097=6,"Friday",G4097=7,"Saturday")</f>
        <v>Monday</v>
      </c>
      <c r="I4097" t="s">
        <v>16</v>
      </c>
      <c r="J4097" t="s">
        <v>1995</v>
      </c>
      <c r="K4097" t="s">
        <v>116</v>
      </c>
      <c r="L4097" t="s">
        <v>28</v>
      </c>
      <c r="M4097" t="s">
        <v>20</v>
      </c>
      <c r="N4097" s="2">
        <v>15</v>
      </c>
      <c r="O4097" t="s">
        <v>21</v>
      </c>
    </row>
    <row r="4098" spans="1:15" x14ac:dyDescent="0.25">
      <c r="A4098" t="s">
        <v>8729</v>
      </c>
      <c r="B4098" t="s">
        <v>8730</v>
      </c>
      <c r="C4098" t="s">
        <v>32</v>
      </c>
      <c r="E4098" s="1">
        <v>44123</v>
      </c>
      <c r="F4098" s="2">
        <f t="shared" si="126"/>
        <v>19</v>
      </c>
      <c r="G4098" s="2">
        <f t="shared" si="127"/>
        <v>2</v>
      </c>
      <c r="H4098" t="str" cm="1">
        <f t="array" ref="H4098">_xlfn.IFS(G4098=1,"Sunday",G4098=2,"Monday",G4098=3,"Tuesday",G4098=4,"Wednesday",G4098=5,"Thursday",G4098=6,"Friday",G4098=7,"Saturday")</f>
        <v>Monday</v>
      </c>
      <c r="I4098" t="s">
        <v>16</v>
      </c>
      <c r="J4098" t="s">
        <v>2146</v>
      </c>
      <c r="K4098" t="s">
        <v>18</v>
      </c>
      <c r="L4098" t="s">
        <v>80</v>
      </c>
      <c r="M4098" t="s">
        <v>63</v>
      </c>
      <c r="N4098" s="2">
        <v>13</v>
      </c>
      <c r="O4098" t="s">
        <v>21</v>
      </c>
    </row>
    <row r="4099" spans="1:15" x14ac:dyDescent="0.25">
      <c r="A4099" t="s">
        <v>8731</v>
      </c>
      <c r="B4099" t="s">
        <v>8732</v>
      </c>
      <c r="C4099" t="s">
        <v>32</v>
      </c>
      <c r="E4099" s="1">
        <v>44126</v>
      </c>
      <c r="F4099" s="2">
        <f t="shared" ref="F4099:F4162" si="128">DAY(E4099)</f>
        <v>22</v>
      </c>
      <c r="G4099" s="2">
        <f t="shared" ref="G4099:G4162" si="129">WEEKDAY($E4099,1 )</f>
        <v>5</v>
      </c>
      <c r="H4099" t="str" cm="1">
        <f t="array" ref="H4099">_xlfn.IFS(G4099=1,"Sunday",G4099=2,"Monday",G4099=3,"Tuesday",G4099=4,"Wednesday",G4099=5,"Thursday",G4099=6,"Friday",G4099=7,"Saturday")</f>
        <v>Thursday</v>
      </c>
      <c r="I4099" t="s">
        <v>16</v>
      </c>
      <c r="J4099" t="s">
        <v>135</v>
      </c>
      <c r="K4099" t="s">
        <v>136</v>
      </c>
      <c r="L4099" t="s">
        <v>28</v>
      </c>
      <c r="M4099" t="s">
        <v>20</v>
      </c>
      <c r="N4099" s="2">
        <v>27</v>
      </c>
      <c r="O4099" t="s">
        <v>87</v>
      </c>
    </row>
    <row r="4100" spans="1:15" x14ac:dyDescent="0.25">
      <c r="A4100" t="s">
        <v>8733</v>
      </c>
      <c r="B4100" t="s">
        <v>8734</v>
      </c>
      <c r="C4100" t="s">
        <v>59</v>
      </c>
      <c r="D4100" s="2">
        <v>7</v>
      </c>
      <c r="E4100" s="1">
        <v>44105</v>
      </c>
      <c r="F4100" s="2">
        <f t="shared" si="128"/>
        <v>1</v>
      </c>
      <c r="G4100" s="2">
        <f t="shared" si="129"/>
        <v>5</v>
      </c>
      <c r="H4100" t="str" cm="1">
        <f t="array" ref="H4100">_xlfn.IFS(G4100=1,"Sunday",G4100=2,"Monday",G4100=3,"Tuesday",G4100=4,"Wednesday",G4100=5,"Thursday",G4100=6,"Friday",G4100=7,"Saturday")</f>
        <v>Thursday</v>
      </c>
      <c r="I4100" t="s">
        <v>16</v>
      </c>
      <c r="J4100" t="s">
        <v>176</v>
      </c>
      <c r="K4100" t="s">
        <v>56</v>
      </c>
      <c r="L4100" t="s">
        <v>28</v>
      </c>
      <c r="M4100" t="s">
        <v>20</v>
      </c>
      <c r="N4100" s="2">
        <v>16</v>
      </c>
      <c r="O4100" t="s">
        <v>110</v>
      </c>
    </row>
    <row r="4101" spans="1:15" x14ac:dyDescent="0.25">
      <c r="A4101" t="s">
        <v>8735</v>
      </c>
      <c r="B4101" t="s">
        <v>8736</v>
      </c>
      <c r="C4101" t="s">
        <v>38</v>
      </c>
      <c r="E4101" s="1">
        <v>44130</v>
      </c>
      <c r="F4101" s="2">
        <f t="shared" si="128"/>
        <v>26</v>
      </c>
      <c r="G4101" s="2">
        <f t="shared" si="129"/>
        <v>2</v>
      </c>
      <c r="H4101" t="str" cm="1">
        <f t="array" ref="H4101">_xlfn.IFS(G4101=1,"Sunday",G4101=2,"Monday",G4101=3,"Tuesday",G4101=4,"Wednesday",G4101=5,"Thursday",G4101=6,"Friday",G4101=7,"Saturday")</f>
        <v>Monday</v>
      </c>
      <c r="I4101" t="s">
        <v>44</v>
      </c>
      <c r="J4101" t="s">
        <v>1061</v>
      </c>
      <c r="K4101" t="s">
        <v>225</v>
      </c>
      <c r="L4101" t="s">
        <v>19</v>
      </c>
      <c r="M4101" t="s">
        <v>20</v>
      </c>
      <c r="N4101" s="2">
        <v>34</v>
      </c>
      <c r="O4101" t="s">
        <v>21</v>
      </c>
    </row>
    <row r="4102" spans="1:15" x14ac:dyDescent="0.25">
      <c r="A4102" t="s">
        <v>8737</v>
      </c>
      <c r="B4102" t="s">
        <v>8738</v>
      </c>
      <c r="C4102" t="s">
        <v>24</v>
      </c>
      <c r="E4102" s="1">
        <v>44111</v>
      </c>
      <c r="F4102" s="2">
        <f t="shared" si="128"/>
        <v>7</v>
      </c>
      <c r="G4102" s="2">
        <f t="shared" si="129"/>
        <v>4</v>
      </c>
      <c r="H4102" t="str" cm="1">
        <f t="array" ref="H4102">_xlfn.IFS(G4102=1,"Sunday",G4102=2,"Monday",G4102=3,"Tuesday",G4102=4,"Wednesday",G4102=5,"Thursday",G4102=6,"Friday",G4102=7,"Saturday")</f>
        <v>Wednesday</v>
      </c>
      <c r="I4102" t="s">
        <v>16</v>
      </c>
      <c r="J4102" t="s">
        <v>70</v>
      </c>
      <c r="K4102" t="s">
        <v>71</v>
      </c>
      <c r="L4102" t="s">
        <v>80</v>
      </c>
      <c r="M4102" t="s">
        <v>20</v>
      </c>
      <c r="N4102" s="2">
        <v>27</v>
      </c>
      <c r="O4102" t="s">
        <v>110</v>
      </c>
    </row>
    <row r="4103" spans="1:15" x14ac:dyDescent="0.25">
      <c r="A4103" t="s">
        <v>8739</v>
      </c>
      <c r="B4103" t="s">
        <v>8740</v>
      </c>
      <c r="C4103" t="s">
        <v>38</v>
      </c>
      <c r="E4103" s="1">
        <v>44129</v>
      </c>
      <c r="F4103" s="2">
        <f t="shared" si="128"/>
        <v>25</v>
      </c>
      <c r="G4103" s="2">
        <f t="shared" si="129"/>
        <v>1</v>
      </c>
      <c r="H4103" t="str" cm="1">
        <f t="array" ref="H4103">_xlfn.IFS(G4103=1,"Sunday",G4103=2,"Monday",G4103=3,"Tuesday",G4103=4,"Wednesday",G4103=5,"Thursday",G4103=6,"Friday",G4103=7,"Saturday")</f>
        <v>Sunday</v>
      </c>
      <c r="I4103" t="s">
        <v>16</v>
      </c>
      <c r="J4103" t="s">
        <v>66</v>
      </c>
      <c r="K4103" t="s">
        <v>56</v>
      </c>
      <c r="L4103" t="s">
        <v>80</v>
      </c>
      <c r="M4103" t="s">
        <v>20</v>
      </c>
      <c r="N4103" s="2">
        <v>37</v>
      </c>
      <c r="O4103" t="s">
        <v>29</v>
      </c>
    </row>
    <row r="4104" spans="1:15" x14ac:dyDescent="0.25">
      <c r="A4104" t="s">
        <v>8741</v>
      </c>
      <c r="B4104" t="s">
        <v>8742</v>
      </c>
      <c r="C4104" t="s">
        <v>14</v>
      </c>
      <c r="E4104" s="1">
        <v>44131</v>
      </c>
      <c r="F4104" s="2">
        <f t="shared" si="128"/>
        <v>27</v>
      </c>
      <c r="G4104" s="2">
        <f t="shared" si="129"/>
        <v>3</v>
      </c>
      <c r="H4104" t="str" cm="1">
        <f t="array" ref="H4104">_xlfn.IFS(G4104=1,"Sunday",G4104=2,"Monday",G4104=3,"Tuesday",G4104=4,"Wednesday",G4104=5,"Thursday",G4104=6,"Friday",G4104=7,"Saturday")</f>
        <v>Tuesday</v>
      </c>
      <c r="I4104" t="s">
        <v>16</v>
      </c>
      <c r="J4104" t="s">
        <v>530</v>
      </c>
      <c r="K4104" t="s">
        <v>98</v>
      </c>
      <c r="L4104" t="s">
        <v>28</v>
      </c>
      <c r="M4104" t="s">
        <v>63</v>
      </c>
      <c r="N4104" s="2">
        <v>33</v>
      </c>
      <c r="O4104" t="s">
        <v>21</v>
      </c>
    </row>
    <row r="4105" spans="1:15" x14ac:dyDescent="0.25">
      <c r="A4105" t="s">
        <v>8743</v>
      </c>
      <c r="B4105" t="s">
        <v>8744</v>
      </c>
      <c r="C4105" t="s">
        <v>32</v>
      </c>
      <c r="E4105" s="1">
        <v>44124</v>
      </c>
      <c r="F4105" s="2">
        <f t="shared" si="128"/>
        <v>20</v>
      </c>
      <c r="G4105" s="2">
        <f t="shared" si="129"/>
        <v>3</v>
      </c>
      <c r="H4105" t="str" cm="1">
        <f t="array" ref="H4105">_xlfn.IFS(G4105=1,"Sunday",G4105=2,"Monday",G4105=3,"Tuesday",G4105=4,"Wednesday",G4105=5,"Thursday",G4105=6,"Friday",G4105=7,"Saturday")</f>
        <v>Tuesday</v>
      </c>
      <c r="I4105" t="s">
        <v>16</v>
      </c>
      <c r="J4105" t="s">
        <v>176</v>
      </c>
      <c r="K4105" t="s">
        <v>56</v>
      </c>
      <c r="L4105" t="s">
        <v>19</v>
      </c>
      <c r="M4105" t="s">
        <v>20</v>
      </c>
      <c r="N4105" s="2">
        <v>29</v>
      </c>
      <c r="O4105" t="s">
        <v>29</v>
      </c>
    </row>
    <row r="4106" spans="1:15" x14ac:dyDescent="0.25">
      <c r="A4106" t="s">
        <v>8745</v>
      </c>
      <c r="B4106" t="s">
        <v>8746</v>
      </c>
      <c r="C4106" t="s">
        <v>38</v>
      </c>
      <c r="D4106" s="2">
        <v>1</v>
      </c>
      <c r="E4106" s="1">
        <v>44108</v>
      </c>
      <c r="F4106" s="2">
        <f t="shared" si="128"/>
        <v>4</v>
      </c>
      <c r="G4106" s="2">
        <f t="shared" si="129"/>
        <v>1</v>
      </c>
      <c r="H4106" t="str" cm="1">
        <f t="array" ref="H4106">_xlfn.IFS(G4106=1,"Sunday",G4106=2,"Monday",G4106=3,"Tuesday",G4106=4,"Wednesday",G4106=5,"Thursday",G4106=6,"Friday",G4106=7,"Saturday")</f>
        <v>Sunday</v>
      </c>
      <c r="I4106" t="s">
        <v>16</v>
      </c>
      <c r="J4106" t="s">
        <v>1147</v>
      </c>
      <c r="K4106" t="s">
        <v>116</v>
      </c>
      <c r="L4106" t="s">
        <v>67</v>
      </c>
      <c r="M4106" t="s">
        <v>20</v>
      </c>
      <c r="N4106" s="2">
        <v>37</v>
      </c>
      <c r="O4106" t="s">
        <v>21</v>
      </c>
    </row>
    <row r="4107" spans="1:15" x14ac:dyDescent="0.25">
      <c r="A4107" t="s">
        <v>8747</v>
      </c>
      <c r="B4107" t="s">
        <v>8748</v>
      </c>
      <c r="C4107" t="s">
        <v>38</v>
      </c>
      <c r="E4107" s="1">
        <v>44126</v>
      </c>
      <c r="F4107" s="2">
        <f t="shared" si="128"/>
        <v>22</v>
      </c>
      <c r="G4107" s="2">
        <f t="shared" si="129"/>
        <v>5</v>
      </c>
      <c r="H4107" t="str" cm="1">
        <f t="array" ref="H4107">_xlfn.IFS(G4107=1,"Sunday",G4107=2,"Monday",G4107=3,"Tuesday",G4107=4,"Wednesday",G4107=5,"Thursday",G4107=6,"Friday",G4107=7,"Saturday")</f>
        <v>Thursday</v>
      </c>
      <c r="I4107" t="s">
        <v>16</v>
      </c>
      <c r="J4107" t="s">
        <v>1980</v>
      </c>
      <c r="K4107" t="s">
        <v>34</v>
      </c>
      <c r="L4107" t="s">
        <v>19</v>
      </c>
      <c r="M4107" t="s">
        <v>20</v>
      </c>
      <c r="N4107" s="2">
        <v>21</v>
      </c>
      <c r="O4107" t="s">
        <v>29</v>
      </c>
    </row>
    <row r="4108" spans="1:15" x14ac:dyDescent="0.25">
      <c r="A4108" t="s">
        <v>8749</v>
      </c>
      <c r="B4108" t="s">
        <v>8750</v>
      </c>
      <c r="C4108" t="s">
        <v>14</v>
      </c>
      <c r="E4108" s="1">
        <v>44121</v>
      </c>
      <c r="F4108" s="2">
        <f t="shared" si="128"/>
        <v>17</v>
      </c>
      <c r="G4108" s="2">
        <f t="shared" si="129"/>
        <v>7</v>
      </c>
      <c r="H4108" t="str" cm="1">
        <f t="array" ref="H4108">_xlfn.IFS(G4108=1,"Sunday",G4108=2,"Monday",G4108=3,"Tuesday",G4108=4,"Wednesday",G4108=5,"Thursday",G4108=6,"Friday",G4108=7,"Saturday")</f>
        <v>Saturday</v>
      </c>
      <c r="I4108" t="s">
        <v>25</v>
      </c>
      <c r="J4108" t="s">
        <v>1398</v>
      </c>
      <c r="K4108" t="s">
        <v>151</v>
      </c>
      <c r="L4108" t="s">
        <v>28</v>
      </c>
      <c r="M4108" t="s">
        <v>20</v>
      </c>
      <c r="N4108" s="2">
        <v>11</v>
      </c>
      <c r="O4108" t="s">
        <v>21</v>
      </c>
    </row>
    <row r="4109" spans="1:15" x14ac:dyDescent="0.25">
      <c r="A4109" t="s">
        <v>8751</v>
      </c>
      <c r="B4109" t="s">
        <v>8752</v>
      </c>
      <c r="C4109" t="s">
        <v>59</v>
      </c>
      <c r="D4109" s="2">
        <v>8</v>
      </c>
      <c r="E4109" s="1">
        <v>44126</v>
      </c>
      <c r="F4109" s="2">
        <f t="shared" si="128"/>
        <v>22</v>
      </c>
      <c r="G4109" s="2">
        <f t="shared" si="129"/>
        <v>5</v>
      </c>
      <c r="H4109" t="str" cm="1">
        <f t="array" ref="H4109">_xlfn.IFS(G4109=1,"Sunday",G4109=2,"Monday",G4109=3,"Tuesday",G4109=4,"Wednesday",G4109=5,"Thursday",G4109=6,"Friday",G4109=7,"Saturday")</f>
        <v>Thursday</v>
      </c>
      <c r="I4109" t="s">
        <v>16</v>
      </c>
      <c r="J4109" t="s">
        <v>160</v>
      </c>
      <c r="K4109" t="s">
        <v>116</v>
      </c>
      <c r="L4109" t="s">
        <v>28</v>
      </c>
      <c r="M4109" t="s">
        <v>20</v>
      </c>
      <c r="N4109" s="2">
        <v>21</v>
      </c>
      <c r="O4109" t="s">
        <v>21</v>
      </c>
    </row>
    <row r="4110" spans="1:15" x14ac:dyDescent="0.25">
      <c r="A4110" t="s">
        <v>8753</v>
      </c>
      <c r="B4110" t="s">
        <v>8754</v>
      </c>
      <c r="C4110" t="s">
        <v>38</v>
      </c>
      <c r="D4110" s="2">
        <v>2</v>
      </c>
      <c r="E4110" s="1">
        <v>44116</v>
      </c>
      <c r="F4110" s="2">
        <f t="shared" si="128"/>
        <v>12</v>
      </c>
      <c r="G4110" s="2">
        <f t="shared" si="129"/>
        <v>2</v>
      </c>
      <c r="H4110" t="str" cm="1">
        <f t="array" ref="H4110">_xlfn.IFS(G4110=1,"Sunday",G4110=2,"Monday",G4110=3,"Tuesday",G4110=4,"Wednesday",G4110=5,"Thursday",G4110=6,"Friday",G4110=7,"Saturday")</f>
        <v>Monday</v>
      </c>
      <c r="I4110" t="s">
        <v>44</v>
      </c>
      <c r="J4110" t="s">
        <v>674</v>
      </c>
      <c r="K4110" t="s">
        <v>675</v>
      </c>
      <c r="L4110" t="s">
        <v>19</v>
      </c>
      <c r="M4110" t="s">
        <v>20</v>
      </c>
      <c r="N4110" s="2">
        <v>26</v>
      </c>
      <c r="O4110" t="s">
        <v>21</v>
      </c>
    </row>
    <row r="4111" spans="1:15" x14ac:dyDescent="0.25">
      <c r="A4111" t="s">
        <v>8755</v>
      </c>
      <c r="B4111" t="s">
        <v>8756</v>
      </c>
      <c r="C4111" t="s">
        <v>59</v>
      </c>
      <c r="E4111" s="1">
        <v>44124</v>
      </c>
      <c r="F4111" s="2">
        <f t="shared" si="128"/>
        <v>20</v>
      </c>
      <c r="G4111" s="2">
        <f t="shared" si="129"/>
        <v>3</v>
      </c>
      <c r="H4111" t="str" cm="1">
        <f t="array" ref="H4111">_xlfn.IFS(G4111=1,"Sunday",G4111=2,"Monday",G4111=3,"Tuesday",G4111=4,"Wednesday",G4111=5,"Thursday",G4111=6,"Friday",G4111=7,"Saturday")</f>
        <v>Tuesday</v>
      </c>
      <c r="I4111" t="s">
        <v>16</v>
      </c>
      <c r="J4111" t="s">
        <v>3576</v>
      </c>
      <c r="K4111" t="s">
        <v>165</v>
      </c>
      <c r="L4111" t="s">
        <v>28</v>
      </c>
      <c r="M4111" t="s">
        <v>20</v>
      </c>
      <c r="N4111" s="2">
        <v>26</v>
      </c>
      <c r="O4111" t="s">
        <v>87</v>
      </c>
    </row>
    <row r="4112" spans="1:15" x14ac:dyDescent="0.25">
      <c r="A4112" t="s">
        <v>8757</v>
      </c>
      <c r="B4112" t="s">
        <v>8758</v>
      </c>
      <c r="C4112" t="s">
        <v>38</v>
      </c>
      <c r="E4112" s="1">
        <v>44113</v>
      </c>
      <c r="F4112" s="2">
        <f t="shared" si="128"/>
        <v>9</v>
      </c>
      <c r="G4112" s="2">
        <f t="shared" si="129"/>
        <v>6</v>
      </c>
      <c r="H4112" t="str" cm="1">
        <f t="array" ref="H4112">_xlfn.IFS(G4112=1,"Sunday",G4112=2,"Monday",G4112=3,"Tuesday",G4112=4,"Wednesday",G4112=5,"Thursday",G4112=6,"Friday",G4112=7,"Saturday")</f>
        <v>Friday</v>
      </c>
      <c r="I4112" t="s">
        <v>16</v>
      </c>
      <c r="J4112" t="s">
        <v>237</v>
      </c>
      <c r="K4112" t="s">
        <v>238</v>
      </c>
      <c r="L4112" t="s">
        <v>28</v>
      </c>
      <c r="M4112" t="s">
        <v>20</v>
      </c>
      <c r="N4112" s="2">
        <v>10</v>
      </c>
      <c r="O4112" t="s">
        <v>21</v>
      </c>
    </row>
    <row r="4113" spans="1:15" x14ac:dyDescent="0.25">
      <c r="A4113" t="s">
        <v>8759</v>
      </c>
      <c r="B4113" t="s">
        <v>8760</v>
      </c>
      <c r="C4113" t="s">
        <v>24</v>
      </c>
      <c r="E4113" s="1">
        <v>44113</v>
      </c>
      <c r="F4113" s="2">
        <f t="shared" si="128"/>
        <v>9</v>
      </c>
      <c r="G4113" s="2">
        <f t="shared" si="129"/>
        <v>6</v>
      </c>
      <c r="H4113" t="str" cm="1">
        <f t="array" ref="H4113">_xlfn.IFS(G4113=1,"Sunday",G4113=2,"Monday",G4113=3,"Tuesday",G4113=4,"Wednesday",G4113=5,"Thursday",G4113=6,"Friday",G4113=7,"Saturday")</f>
        <v>Friday</v>
      </c>
      <c r="I4113" t="s">
        <v>16</v>
      </c>
      <c r="J4113" t="s">
        <v>803</v>
      </c>
      <c r="K4113" t="s">
        <v>116</v>
      </c>
      <c r="L4113" t="s">
        <v>19</v>
      </c>
      <c r="M4113" t="s">
        <v>63</v>
      </c>
      <c r="N4113" s="2">
        <v>23</v>
      </c>
      <c r="O4113" t="s">
        <v>29</v>
      </c>
    </row>
    <row r="4114" spans="1:15" x14ac:dyDescent="0.25">
      <c r="A4114" t="s">
        <v>8761</v>
      </c>
      <c r="B4114" t="s">
        <v>8762</v>
      </c>
      <c r="C4114" t="s">
        <v>32</v>
      </c>
      <c r="D4114" s="2">
        <v>3</v>
      </c>
      <c r="E4114" s="1">
        <v>44117</v>
      </c>
      <c r="F4114" s="2">
        <f t="shared" si="128"/>
        <v>13</v>
      </c>
      <c r="G4114" s="2">
        <f t="shared" si="129"/>
        <v>3</v>
      </c>
      <c r="H4114" t="str" cm="1">
        <f t="array" ref="H4114">_xlfn.IFS(G4114=1,"Sunday",G4114=2,"Monday",G4114=3,"Tuesday",G4114=4,"Wednesday",G4114=5,"Thursday",G4114=6,"Friday",G4114=7,"Saturday")</f>
        <v>Tuesday</v>
      </c>
      <c r="I4114" t="s">
        <v>16</v>
      </c>
      <c r="J4114" t="s">
        <v>61</v>
      </c>
      <c r="K4114" t="s">
        <v>62</v>
      </c>
      <c r="L4114" t="s">
        <v>67</v>
      </c>
      <c r="M4114" t="s">
        <v>35</v>
      </c>
      <c r="N4114" s="2">
        <v>33</v>
      </c>
      <c r="O4114" t="s">
        <v>21</v>
      </c>
    </row>
    <row r="4115" spans="1:15" x14ac:dyDescent="0.25">
      <c r="A4115" t="s">
        <v>8763</v>
      </c>
      <c r="B4115" t="s">
        <v>8764</v>
      </c>
      <c r="C4115" t="s">
        <v>14</v>
      </c>
      <c r="D4115" s="2">
        <v>7</v>
      </c>
      <c r="E4115" s="1">
        <v>44132</v>
      </c>
      <c r="F4115" s="2">
        <f t="shared" si="128"/>
        <v>28</v>
      </c>
      <c r="G4115" s="2">
        <f t="shared" si="129"/>
        <v>4</v>
      </c>
      <c r="H4115" t="str" cm="1">
        <f t="array" ref="H4115">_xlfn.IFS(G4115=1,"Sunday",G4115=2,"Monday",G4115=3,"Tuesday",G4115=4,"Wednesday",G4115=5,"Thursday",G4115=6,"Friday",G4115=7,"Saturday")</f>
        <v>Wednesday</v>
      </c>
      <c r="I4115" t="s">
        <v>16</v>
      </c>
      <c r="J4115" t="s">
        <v>176</v>
      </c>
      <c r="K4115" t="s">
        <v>56</v>
      </c>
      <c r="L4115" t="s">
        <v>19</v>
      </c>
      <c r="M4115" t="s">
        <v>20</v>
      </c>
      <c r="N4115" s="2">
        <v>17</v>
      </c>
      <c r="O4115" t="s">
        <v>29</v>
      </c>
    </row>
    <row r="4116" spans="1:15" x14ac:dyDescent="0.25">
      <c r="A4116" t="s">
        <v>8765</v>
      </c>
      <c r="B4116" t="s">
        <v>8766</v>
      </c>
      <c r="C4116" t="s">
        <v>38</v>
      </c>
      <c r="D4116" s="2">
        <v>4</v>
      </c>
      <c r="E4116" s="1">
        <v>44119</v>
      </c>
      <c r="F4116" s="2">
        <f t="shared" si="128"/>
        <v>15</v>
      </c>
      <c r="G4116" s="2">
        <f t="shared" si="129"/>
        <v>5</v>
      </c>
      <c r="H4116" t="str" cm="1">
        <f t="array" ref="H4116">_xlfn.IFS(G4116=1,"Sunday",G4116=2,"Monday",G4116=3,"Tuesday",G4116=4,"Wednesday",G4116=5,"Thursday",G4116=6,"Friday",G4116=7,"Saturday")</f>
        <v>Thursday</v>
      </c>
      <c r="I4116" t="s">
        <v>44</v>
      </c>
      <c r="J4116" t="s">
        <v>249</v>
      </c>
      <c r="K4116" t="s">
        <v>250</v>
      </c>
      <c r="L4116" t="s">
        <v>19</v>
      </c>
      <c r="M4116" t="s">
        <v>63</v>
      </c>
      <c r="N4116" s="2">
        <v>9</v>
      </c>
      <c r="O4116" t="s">
        <v>29</v>
      </c>
    </row>
    <row r="4117" spans="1:15" x14ac:dyDescent="0.25">
      <c r="A4117" t="s">
        <v>8767</v>
      </c>
      <c r="B4117" t="s">
        <v>8768</v>
      </c>
      <c r="C4117" t="s">
        <v>32</v>
      </c>
      <c r="E4117" s="1">
        <v>44133</v>
      </c>
      <c r="F4117" s="2">
        <f t="shared" si="128"/>
        <v>29</v>
      </c>
      <c r="G4117" s="2">
        <f t="shared" si="129"/>
        <v>5</v>
      </c>
      <c r="H4117" t="str" cm="1">
        <f t="array" ref="H4117">_xlfn.IFS(G4117=1,"Sunday",G4117=2,"Monday",G4117=3,"Tuesday",G4117=4,"Wednesday",G4117=5,"Thursday",G4117=6,"Friday",G4117=7,"Saturday")</f>
        <v>Thursday</v>
      </c>
      <c r="I4117" t="s">
        <v>16</v>
      </c>
      <c r="J4117" t="s">
        <v>17</v>
      </c>
      <c r="K4117" t="s">
        <v>18</v>
      </c>
      <c r="L4117" t="s">
        <v>19</v>
      </c>
      <c r="M4117" t="s">
        <v>63</v>
      </c>
      <c r="N4117" s="2">
        <v>39</v>
      </c>
      <c r="O4117" t="s">
        <v>110</v>
      </c>
    </row>
    <row r="4118" spans="1:15" x14ac:dyDescent="0.25">
      <c r="A4118" t="s">
        <v>8769</v>
      </c>
      <c r="B4118" t="s">
        <v>8770</v>
      </c>
      <c r="C4118" t="s">
        <v>14</v>
      </c>
      <c r="D4118" s="2">
        <v>8</v>
      </c>
      <c r="E4118" s="1">
        <v>44107</v>
      </c>
      <c r="F4118" s="2">
        <f t="shared" si="128"/>
        <v>3</v>
      </c>
      <c r="G4118" s="2">
        <f t="shared" si="129"/>
        <v>7</v>
      </c>
      <c r="H4118" t="str" cm="1">
        <f t="array" ref="H4118">_xlfn.IFS(G4118=1,"Sunday",G4118=2,"Monday",G4118=3,"Tuesday",G4118=4,"Wednesday",G4118=5,"Thursday",G4118=6,"Friday",G4118=7,"Saturday")</f>
        <v>Saturday</v>
      </c>
      <c r="I4118" t="s">
        <v>25</v>
      </c>
      <c r="J4118" t="s">
        <v>2320</v>
      </c>
      <c r="K4118" t="s">
        <v>56</v>
      </c>
      <c r="L4118" t="s">
        <v>67</v>
      </c>
      <c r="M4118" t="s">
        <v>20</v>
      </c>
      <c r="N4118" s="2">
        <v>11</v>
      </c>
      <c r="O4118" t="s">
        <v>110</v>
      </c>
    </row>
    <row r="4119" spans="1:15" x14ac:dyDescent="0.25">
      <c r="A4119" t="s">
        <v>8771</v>
      </c>
      <c r="B4119" t="s">
        <v>8772</v>
      </c>
      <c r="C4119" t="s">
        <v>14</v>
      </c>
      <c r="E4119" s="1">
        <v>44113</v>
      </c>
      <c r="F4119" s="2">
        <f t="shared" si="128"/>
        <v>9</v>
      </c>
      <c r="G4119" s="2">
        <f t="shared" si="129"/>
        <v>6</v>
      </c>
      <c r="H4119" t="str" cm="1">
        <f t="array" ref="H4119">_xlfn.IFS(G4119=1,"Sunday",G4119=2,"Monday",G4119=3,"Tuesday",G4119=4,"Wednesday",G4119=5,"Thursday",G4119=6,"Friday",G4119=7,"Saturday")</f>
        <v>Friday</v>
      </c>
      <c r="I4119" t="s">
        <v>16</v>
      </c>
      <c r="J4119" t="s">
        <v>674</v>
      </c>
      <c r="K4119" t="s">
        <v>675</v>
      </c>
      <c r="L4119" t="s">
        <v>67</v>
      </c>
      <c r="M4119" t="s">
        <v>63</v>
      </c>
      <c r="N4119" s="2">
        <v>16</v>
      </c>
      <c r="O4119" t="s">
        <v>110</v>
      </c>
    </row>
    <row r="4120" spans="1:15" x14ac:dyDescent="0.25">
      <c r="A4120" t="s">
        <v>8773</v>
      </c>
      <c r="B4120" t="s">
        <v>8774</v>
      </c>
      <c r="C4120" t="s">
        <v>14</v>
      </c>
      <c r="E4120" s="1">
        <v>44132</v>
      </c>
      <c r="F4120" s="2">
        <f t="shared" si="128"/>
        <v>28</v>
      </c>
      <c r="G4120" s="2">
        <f t="shared" si="129"/>
        <v>4</v>
      </c>
      <c r="H4120" t="str" cm="1">
        <f t="array" ref="H4120">_xlfn.IFS(G4120=1,"Sunday",G4120=2,"Monday",G4120=3,"Tuesday",G4120=4,"Wednesday",G4120=5,"Thursday",G4120=6,"Friday",G4120=7,"Saturday")</f>
        <v>Wednesday</v>
      </c>
      <c r="I4120" t="s">
        <v>16</v>
      </c>
      <c r="J4120" t="s">
        <v>2473</v>
      </c>
      <c r="K4120" t="s">
        <v>291</v>
      </c>
      <c r="L4120" t="s">
        <v>80</v>
      </c>
      <c r="M4120" t="s">
        <v>20</v>
      </c>
      <c r="N4120" s="2">
        <v>21</v>
      </c>
      <c r="O4120" t="s">
        <v>110</v>
      </c>
    </row>
    <row r="4121" spans="1:15" x14ac:dyDescent="0.25">
      <c r="A4121" t="s">
        <v>8775</v>
      </c>
      <c r="B4121" t="s">
        <v>8776</v>
      </c>
      <c r="C4121" t="s">
        <v>24</v>
      </c>
      <c r="E4121" s="1">
        <v>44119</v>
      </c>
      <c r="F4121" s="2">
        <f t="shared" si="128"/>
        <v>15</v>
      </c>
      <c r="G4121" s="2">
        <f t="shared" si="129"/>
        <v>5</v>
      </c>
      <c r="H4121" t="str" cm="1">
        <f t="array" ref="H4121">_xlfn.IFS(G4121=1,"Sunday",G4121=2,"Monday",G4121=3,"Tuesday",G4121=4,"Wednesday",G4121=5,"Thursday",G4121=6,"Friday",G4121=7,"Saturday")</f>
        <v>Thursday</v>
      </c>
      <c r="I4121" t="s">
        <v>44</v>
      </c>
      <c r="J4121" t="s">
        <v>803</v>
      </c>
      <c r="K4121" t="s">
        <v>116</v>
      </c>
      <c r="L4121" t="s">
        <v>19</v>
      </c>
      <c r="M4121" t="s">
        <v>20</v>
      </c>
      <c r="N4121" s="2">
        <v>27</v>
      </c>
      <c r="O4121" t="s">
        <v>110</v>
      </c>
    </row>
    <row r="4122" spans="1:15" x14ac:dyDescent="0.25">
      <c r="A4122" t="s">
        <v>8777</v>
      </c>
      <c r="B4122" t="s">
        <v>8778</v>
      </c>
      <c r="C4122" t="s">
        <v>32</v>
      </c>
      <c r="D4122" s="2">
        <v>3</v>
      </c>
      <c r="E4122" s="1">
        <v>44130</v>
      </c>
      <c r="F4122" s="2">
        <f t="shared" si="128"/>
        <v>26</v>
      </c>
      <c r="G4122" s="2">
        <f t="shared" si="129"/>
        <v>2</v>
      </c>
      <c r="H4122" t="str" cm="1">
        <f t="array" ref="H4122">_xlfn.IFS(G4122=1,"Sunday",G4122=2,"Monday",G4122=3,"Tuesday",G4122=4,"Wednesday",G4122=5,"Thursday",G4122=6,"Friday",G4122=7,"Saturday")</f>
        <v>Monday</v>
      </c>
      <c r="I4122" t="s">
        <v>16</v>
      </c>
      <c r="J4122" t="s">
        <v>5246</v>
      </c>
      <c r="K4122" t="s">
        <v>165</v>
      </c>
      <c r="L4122" t="s">
        <v>67</v>
      </c>
      <c r="M4122" t="s">
        <v>20</v>
      </c>
      <c r="N4122" s="2">
        <v>22</v>
      </c>
      <c r="O4122" t="s">
        <v>21</v>
      </c>
    </row>
    <row r="4123" spans="1:15" x14ac:dyDescent="0.25">
      <c r="A4123" t="s">
        <v>8779</v>
      </c>
      <c r="B4123" t="s">
        <v>8780</v>
      </c>
      <c r="C4123" t="s">
        <v>38</v>
      </c>
      <c r="E4123" s="1">
        <v>44133</v>
      </c>
      <c r="F4123" s="2">
        <f t="shared" si="128"/>
        <v>29</v>
      </c>
      <c r="G4123" s="2">
        <f t="shared" si="129"/>
        <v>5</v>
      </c>
      <c r="H4123" t="str" cm="1">
        <f t="array" ref="H4123">_xlfn.IFS(G4123=1,"Sunday",G4123=2,"Monday",G4123=3,"Tuesday",G4123=4,"Wednesday",G4123=5,"Thursday",G4123=6,"Friday",G4123=7,"Saturday")</f>
        <v>Thursday</v>
      </c>
      <c r="I4123" t="s">
        <v>16</v>
      </c>
      <c r="J4123" t="s">
        <v>176</v>
      </c>
      <c r="K4123" t="s">
        <v>56</v>
      </c>
      <c r="L4123" t="s">
        <v>19</v>
      </c>
      <c r="M4123" t="s">
        <v>20</v>
      </c>
      <c r="N4123" s="2">
        <v>14</v>
      </c>
      <c r="O4123" t="s">
        <v>29</v>
      </c>
    </row>
    <row r="4124" spans="1:15" x14ac:dyDescent="0.25">
      <c r="A4124" t="s">
        <v>8781</v>
      </c>
      <c r="B4124" t="s">
        <v>8782</v>
      </c>
      <c r="C4124" t="s">
        <v>32</v>
      </c>
      <c r="D4124" s="2">
        <v>6</v>
      </c>
      <c r="E4124" s="1">
        <v>44123</v>
      </c>
      <c r="F4124" s="2">
        <f t="shared" si="128"/>
        <v>19</v>
      </c>
      <c r="G4124" s="2">
        <f t="shared" si="129"/>
        <v>2</v>
      </c>
      <c r="H4124" t="str" cm="1">
        <f t="array" ref="H4124">_xlfn.IFS(G4124=1,"Sunday",G4124=2,"Monday",G4124=3,"Tuesday",G4124=4,"Wednesday",G4124=5,"Thursday",G4124=6,"Friday",G4124=7,"Saturday")</f>
        <v>Monday</v>
      </c>
      <c r="I4124" t="s">
        <v>25</v>
      </c>
      <c r="J4124" t="s">
        <v>721</v>
      </c>
      <c r="K4124" t="s">
        <v>675</v>
      </c>
      <c r="L4124" t="s">
        <v>67</v>
      </c>
      <c r="M4124" t="s">
        <v>20</v>
      </c>
      <c r="N4124" s="2">
        <v>37</v>
      </c>
      <c r="O4124" t="s">
        <v>110</v>
      </c>
    </row>
    <row r="4125" spans="1:15" x14ac:dyDescent="0.25">
      <c r="A4125" t="s">
        <v>8783</v>
      </c>
      <c r="B4125" t="s">
        <v>8784</v>
      </c>
      <c r="C4125" t="s">
        <v>59</v>
      </c>
      <c r="E4125" s="1">
        <v>44121</v>
      </c>
      <c r="F4125" s="2">
        <f t="shared" si="128"/>
        <v>17</v>
      </c>
      <c r="G4125" s="2">
        <f t="shared" si="129"/>
        <v>7</v>
      </c>
      <c r="H4125" t="str" cm="1">
        <f t="array" ref="H4125">_xlfn.IFS(G4125=1,"Sunday",G4125=2,"Monday",G4125=3,"Tuesday",G4125=4,"Wednesday",G4125=5,"Thursday",G4125=6,"Friday",G4125=7,"Saturday")</f>
        <v>Saturday</v>
      </c>
      <c r="I4125" t="s">
        <v>16</v>
      </c>
      <c r="J4125" t="s">
        <v>414</v>
      </c>
      <c r="K4125" t="s">
        <v>86</v>
      </c>
      <c r="L4125" t="s">
        <v>28</v>
      </c>
      <c r="M4125" t="s">
        <v>20</v>
      </c>
      <c r="N4125" s="2">
        <v>41</v>
      </c>
      <c r="O4125" t="s">
        <v>87</v>
      </c>
    </row>
    <row r="4126" spans="1:15" x14ac:dyDescent="0.25">
      <c r="A4126" t="s">
        <v>8785</v>
      </c>
      <c r="B4126" t="s">
        <v>8786</v>
      </c>
      <c r="C4126" t="s">
        <v>32</v>
      </c>
      <c r="E4126" s="1">
        <v>44112</v>
      </c>
      <c r="F4126" s="2">
        <f t="shared" si="128"/>
        <v>8</v>
      </c>
      <c r="G4126" s="2">
        <f t="shared" si="129"/>
        <v>5</v>
      </c>
      <c r="H4126" t="str" cm="1">
        <f t="array" ref="H4126">_xlfn.IFS(G4126=1,"Sunday",G4126=2,"Monday",G4126=3,"Tuesday",G4126=4,"Wednesday",G4126=5,"Thursday",G4126=6,"Friday",G4126=7,"Saturday")</f>
        <v>Thursday</v>
      </c>
      <c r="I4126" t="s">
        <v>25</v>
      </c>
      <c r="J4126" t="s">
        <v>691</v>
      </c>
      <c r="K4126" t="s">
        <v>75</v>
      </c>
      <c r="L4126" t="s">
        <v>80</v>
      </c>
      <c r="M4126" t="s">
        <v>35</v>
      </c>
      <c r="N4126" s="2">
        <v>36</v>
      </c>
      <c r="O4126" t="s">
        <v>21</v>
      </c>
    </row>
    <row r="4127" spans="1:15" x14ac:dyDescent="0.25">
      <c r="A4127" t="s">
        <v>8787</v>
      </c>
      <c r="B4127" t="s">
        <v>8788</v>
      </c>
      <c r="C4127" t="s">
        <v>59</v>
      </c>
      <c r="E4127" s="1">
        <v>44117</v>
      </c>
      <c r="F4127" s="2">
        <f t="shared" si="128"/>
        <v>13</v>
      </c>
      <c r="G4127" s="2">
        <f t="shared" si="129"/>
        <v>3</v>
      </c>
      <c r="H4127" t="str" cm="1">
        <f t="array" ref="H4127">_xlfn.IFS(G4127=1,"Sunday",G4127=2,"Monday",G4127=3,"Tuesday",G4127=4,"Wednesday",G4127=5,"Thursday",G4127=6,"Friday",G4127=7,"Saturday")</f>
        <v>Tuesday</v>
      </c>
      <c r="I4127" t="s">
        <v>16</v>
      </c>
      <c r="J4127" t="s">
        <v>150</v>
      </c>
      <c r="K4127" t="s">
        <v>151</v>
      </c>
      <c r="L4127" t="s">
        <v>28</v>
      </c>
      <c r="M4127" t="s">
        <v>20</v>
      </c>
      <c r="N4127" s="2">
        <v>31</v>
      </c>
      <c r="O4127" t="s">
        <v>110</v>
      </c>
    </row>
    <row r="4128" spans="1:15" x14ac:dyDescent="0.25">
      <c r="A4128" t="s">
        <v>8789</v>
      </c>
      <c r="B4128" t="s">
        <v>8790</v>
      </c>
      <c r="C4128" t="s">
        <v>32</v>
      </c>
      <c r="D4128" s="2">
        <v>5</v>
      </c>
      <c r="E4128" s="1">
        <v>44107</v>
      </c>
      <c r="F4128" s="2">
        <f t="shared" si="128"/>
        <v>3</v>
      </c>
      <c r="G4128" s="2">
        <f t="shared" si="129"/>
        <v>7</v>
      </c>
      <c r="H4128" t="str" cm="1">
        <f t="array" ref="H4128">_xlfn.IFS(G4128=1,"Sunday",G4128=2,"Monday",G4128=3,"Tuesday",G4128=4,"Wednesday",G4128=5,"Thursday",G4128=6,"Friday",G4128=7,"Saturday")</f>
        <v>Saturday</v>
      </c>
      <c r="I4128" t="s">
        <v>16</v>
      </c>
      <c r="J4128" t="s">
        <v>1825</v>
      </c>
      <c r="K4128" t="s">
        <v>193</v>
      </c>
      <c r="L4128" t="s">
        <v>67</v>
      </c>
      <c r="M4128" t="s">
        <v>63</v>
      </c>
      <c r="N4128" s="2">
        <v>45</v>
      </c>
      <c r="O4128" t="s">
        <v>110</v>
      </c>
    </row>
    <row r="4129" spans="1:15" x14ac:dyDescent="0.25">
      <c r="A4129" t="s">
        <v>8791</v>
      </c>
      <c r="B4129" t="s">
        <v>8792</v>
      </c>
      <c r="C4129" t="s">
        <v>14</v>
      </c>
      <c r="E4129" s="1">
        <v>44134</v>
      </c>
      <c r="F4129" s="2">
        <f t="shared" si="128"/>
        <v>30</v>
      </c>
      <c r="G4129" s="2">
        <f t="shared" si="129"/>
        <v>6</v>
      </c>
      <c r="H4129" t="str" cm="1">
        <f t="array" ref="H4129">_xlfn.IFS(G4129=1,"Sunday",G4129=2,"Monday",G4129=3,"Tuesday",G4129=4,"Wednesday",G4129=5,"Thursday",G4129=6,"Friday",G4129=7,"Saturday")</f>
        <v>Friday</v>
      </c>
      <c r="I4129" t="s">
        <v>16</v>
      </c>
      <c r="J4129" t="s">
        <v>338</v>
      </c>
      <c r="K4129" t="s">
        <v>27</v>
      </c>
      <c r="L4129" t="s">
        <v>19</v>
      </c>
      <c r="M4129" t="s">
        <v>20</v>
      </c>
      <c r="N4129" s="2">
        <v>17</v>
      </c>
      <c r="O4129" t="s">
        <v>21</v>
      </c>
    </row>
    <row r="4130" spans="1:15" x14ac:dyDescent="0.25">
      <c r="A4130" t="s">
        <v>8793</v>
      </c>
      <c r="B4130" t="s">
        <v>8794</v>
      </c>
      <c r="C4130" t="s">
        <v>38</v>
      </c>
      <c r="D4130" s="2">
        <v>1</v>
      </c>
      <c r="E4130" s="1">
        <v>44125</v>
      </c>
      <c r="F4130" s="2">
        <f t="shared" si="128"/>
        <v>21</v>
      </c>
      <c r="G4130" s="2">
        <f t="shared" si="129"/>
        <v>4</v>
      </c>
      <c r="H4130" t="str" cm="1">
        <f t="array" ref="H4130">_xlfn.IFS(G4130=1,"Sunday",G4130=2,"Monday",G4130=3,"Tuesday",G4130=4,"Wednesday",G4130=5,"Thursday",G4130=6,"Friday",G4130=7,"Saturday")</f>
        <v>Wednesday</v>
      </c>
      <c r="I4130" t="s">
        <v>16</v>
      </c>
      <c r="J4130" t="s">
        <v>335</v>
      </c>
      <c r="K4130" t="s">
        <v>56</v>
      </c>
      <c r="L4130" t="s">
        <v>19</v>
      </c>
      <c r="M4130" t="s">
        <v>20</v>
      </c>
      <c r="N4130" s="2">
        <v>22</v>
      </c>
      <c r="O4130" t="s">
        <v>110</v>
      </c>
    </row>
    <row r="4131" spans="1:15" x14ac:dyDescent="0.25">
      <c r="A4131" t="s">
        <v>8795</v>
      </c>
      <c r="B4131" t="s">
        <v>8796</v>
      </c>
      <c r="C4131" t="s">
        <v>14</v>
      </c>
      <c r="E4131" s="1">
        <v>44126</v>
      </c>
      <c r="F4131" s="2">
        <f t="shared" si="128"/>
        <v>22</v>
      </c>
      <c r="G4131" s="2">
        <f t="shared" si="129"/>
        <v>5</v>
      </c>
      <c r="H4131" t="str" cm="1">
        <f t="array" ref="H4131">_xlfn.IFS(G4131=1,"Sunday",G4131=2,"Monday",G4131=3,"Tuesday",G4131=4,"Wednesday",G4131=5,"Thursday",G4131=6,"Friday",G4131=7,"Saturday")</f>
        <v>Thursday</v>
      </c>
      <c r="I4131" t="s">
        <v>16</v>
      </c>
      <c r="J4131" t="s">
        <v>360</v>
      </c>
      <c r="K4131" t="s">
        <v>71</v>
      </c>
      <c r="L4131" t="s">
        <v>28</v>
      </c>
      <c r="M4131" t="s">
        <v>63</v>
      </c>
      <c r="N4131" s="2">
        <v>24</v>
      </c>
      <c r="O4131" t="s">
        <v>21</v>
      </c>
    </row>
    <row r="4132" spans="1:15" x14ac:dyDescent="0.25">
      <c r="A4132" t="s">
        <v>8797</v>
      </c>
      <c r="B4132" t="s">
        <v>8798</v>
      </c>
      <c r="C4132" t="s">
        <v>24</v>
      </c>
      <c r="E4132" s="1">
        <v>44117</v>
      </c>
      <c r="F4132" s="2">
        <f t="shared" si="128"/>
        <v>13</v>
      </c>
      <c r="G4132" s="2">
        <f t="shared" si="129"/>
        <v>3</v>
      </c>
      <c r="H4132" t="str" cm="1">
        <f t="array" ref="H4132">_xlfn.IFS(G4132=1,"Sunday",G4132=2,"Monday",G4132=3,"Tuesday",G4132=4,"Wednesday",G4132=5,"Thursday",G4132=6,"Friday",G4132=7,"Saturday")</f>
        <v>Tuesday</v>
      </c>
      <c r="I4132" t="s">
        <v>16</v>
      </c>
      <c r="J4132" t="s">
        <v>4588</v>
      </c>
      <c r="K4132" t="s">
        <v>116</v>
      </c>
      <c r="L4132" t="s">
        <v>67</v>
      </c>
      <c r="M4132" t="s">
        <v>35</v>
      </c>
      <c r="N4132" s="2">
        <v>22</v>
      </c>
      <c r="O4132" t="s">
        <v>21</v>
      </c>
    </row>
    <row r="4133" spans="1:15" x14ac:dyDescent="0.25">
      <c r="A4133" t="s">
        <v>8799</v>
      </c>
      <c r="B4133" t="s">
        <v>8800</v>
      </c>
      <c r="C4133" t="s">
        <v>32</v>
      </c>
      <c r="E4133" s="1">
        <v>44130</v>
      </c>
      <c r="F4133" s="2">
        <f t="shared" si="128"/>
        <v>26</v>
      </c>
      <c r="G4133" s="2">
        <f t="shared" si="129"/>
        <v>2</v>
      </c>
      <c r="H4133" t="str" cm="1">
        <f t="array" ref="H4133">_xlfn.IFS(G4133=1,"Sunday",G4133=2,"Monday",G4133=3,"Tuesday",G4133=4,"Wednesday",G4133=5,"Thursday",G4133=6,"Friday",G4133=7,"Saturday")</f>
        <v>Monday</v>
      </c>
      <c r="I4133" t="s">
        <v>16</v>
      </c>
      <c r="J4133" t="s">
        <v>691</v>
      </c>
      <c r="K4133" t="s">
        <v>75</v>
      </c>
      <c r="L4133" t="s">
        <v>19</v>
      </c>
      <c r="M4133" t="s">
        <v>20</v>
      </c>
      <c r="N4133" s="2">
        <v>31</v>
      </c>
      <c r="O4133" t="s">
        <v>21</v>
      </c>
    </row>
    <row r="4134" spans="1:15" x14ac:dyDescent="0.25">
      <c r="A4134" t="s">
        <v>8801</v>
      </c>
      <c r="B4134" t="s">
        <v>8802</v>
      </c>
      <c r="C4134" t="s">
        <v>32</v>
      </c>
      <c r="E4134" s="1">
        <v>44127</v>
      </c>
      <c r="F4134" s="2">
        <f t="shared" si="128"/>
        <v>23</v>
      </c>
      <c r="G4134" s="2">
        <f t="shared" si="129"/>
        <v>6</v>
      </c>
      <c r="H4134" t="str" cm="1">
        <f t="array" ref="H4134">_xlfn.IFS(G4134=1,"Sunday",G4134=2,"Monday",G4134=3,"Tuesday",G4134=4,"Wednesday",G4134=5,"Thursday",G4134=6,"Friday",G4134=7,"Saturday")</f>
        <v>Friday</v>
      </c>
      <c r="I4134" t="s">
        <v>16</v>
      </c>
      <c r="J4134" t="s">
        <v>553</v>
      </c>
      <c r="K4134" t="s">
        <v>165</v>
      </c>
      <c r="L4134" t="s">
        <v>67</v>
      </c>
      <c r="M4134" t="s">
        <v>20</v>
      </c>
      <c r="N4134" s="2">
        <v>29</v>
      </c>
      <c r="O4134" t="s">
        <v>110</v>
      </c>
    </row>
    <row r="4135" spans="1:15" x14ac:dyDescent="0.25">
      <c r="A4135" t="s">
        <v>8803</v>
      </c>
      <c r="B4135" t="s">
        <v>8804</v>
      </c>
      <c r="C4135" t="s">
        <v>32</v>
      </c>
      <c r="E4135" s="1">
        <v>44111</v>
      </c>
      <c r="F4135" s="2">
        <f t="shared" si="128"/>
        <v>7</v>
      </c>
      <c r="G4135" s="2">
        <f t="shared" si="129"/>
        <v>4</v>
      </c>
      <c r="H4135" t="str" cm="1">
        <f t="array" ref="H4135">_xlfn.IFS(G4135=1,"Sunday",G4135=2,"Monday",G4135=3,"Tuesday",G4135=4,"Wednesday",G4135=5,"Thursday",G4135=6,"Friday",G4135=7,"Saturday")</f>
        <v>Wednesday</v>
      </c>
      <c r="I4135" t="s">
        <v>16</v>
      </c>
      <c r="J4135" t="s">
        <v>980</v>
      </c>
      <c r="K4135" t="s">
        <v>91</v>
      </c>
      <c r="L4135" t="s">
        <v>28</v>
      </c>
      <c r="M4135" t="s">
        <v>63</v>
      </c>
      <c r="N4135" s="2">
        <v>7</v>
      </c>
      <c r="O4135" t="s">
        <v>29</v>
      </c>
    </row>
    <row r="4136" spans="1:15" x14ac:dyDescent="0.25">
      <c r="A4136" t="s">
        <v>8805</v>
      </c>
      <c r="B4136" t="s">
        <v>8806</v>
      </c>
      <c r="C4136" t="s">
        <v>14</v>
      </c>
      <c r="E4136" s="1">
        <v>44123</v>
      </c>
      <c r="F4136" s="2">
        <f t="shared" si="128"/>
        <v>19</v>
      </c>
      <c r="G4136" s="2">
        <f t="shared" si="129"/>
        <v>2</v>
      </c>
      <c r="H4136" t="str" cm="1">
        <f t="array" ref="H4136">_xlfn.IFS(G4136=1,"Sunday",G4136=2,"Monday",G4136=3,"Tuesday",G4136=4,"Wednesday",G4136=5,"Thursday",G4136=6,"Friday",G4136=7,"Saturday")</f>
        <v>Monday</v>
      </c>
      <c r="I4136" t="s">
        <v>16</v>
      </c>
      <c r="J4136" t="s">
        <v>3687</v>
      </c>
      <c r="K4136" t="s">
        <v>86</v>
      </c>
      <c r="L4136" t="s">
        <v>28</v>
      </c>
      <c r="M4136" t="s">
        <v>20</v>
      </c>
      <c r="N4136" s="2">
        <v>36</v>
      </c>
      <c r="O4136" t="s">
        <v>110</v>
      </c>
    </row>
    <row r="4137" spans="1:15" x14ac:dyDescent="0.25">
      <c r="A4137" t="s">
        <v>8807</v>
      </c>
      <c r="B4137" t="s">
        <v>8808</v>
      </c>
      <c r="C4137" t="s">
        <v>14</v>
      </c>
      <c r="E4137" s="1">
        <v>44126</v>
      </c>
      <c r="F4137" s="2">
        <f t="shared" si="128"/>
        <v>22</v>
      </c>
      <c r="G4137" s="2">
        <f t="shared" si="129"/>
        <v>5</v>
      </c>
      <c r="H4137" t="str" cm="1">
        <f t="array" ref="H4137">_xlfn.IFS(G4137=1,"Sunday",G4137=2,"Monday",G4137=3,"Tuesday",G4137=4,"Wednesday",G4137=5,"Thursday",G4137=6,"Friday",G4137=7,"Saturday")</f>
        <v>Thursday</v>
      </c>
      <c r="I4137" t="s">
        <v>44</v>
      </c>
      <c r="J4137" t="s">
        <v>699</v>
      </c>
      <c r="K4137" t="s">
        <v>700</v>
      </c>
      <c r="L4137" t="s">
        <v>19</v>
      </c>
      <c r="M4137" t="s">
        <v>20</v>
      </c>
      <c r="N4137" s="2">
        <v>40</v>
      </c>
      <c r="O4137" t="s">
        <v>87</v>
      </c>
    </row>
    <row r="4138" spans="1:15" x14ac:dyDescent="0.25">
      <c r="A4138" t="s">
        <v>8809</v>
      </c>
      <c r="B4138" t="s">
        <v>8810</v>
      </c>
      <c r="C4138" t="s">
        <v>14</v>
      </c>
      <c r="D4138" s="2">
        <v>5</v>
      </c>
      <c r="E4138" s="1">
        <v>44128</v>
      </c>
      <c r="F4138" s="2">
        <f t="shared" si="128"/>
        <v>24</v>
      </c>
      <c r="G4138" s="2">
        <f t="shared" si="129"/>
        <v>7</v>
      </c>
      <c r="H4138" t="str" cm="1">
        <f t="array" ref="H4138">_xlfn.IFS(G4138=1,"Sunday",G4138=2,"Monday",G4138=3,"Tuesday",G4138=4,"Wednesday",G4138=5,"Thursday",G4138=6,"Friday",G4138=7,"Saturday")</f>
        <v>Saturday</v>
      </c>
      <c r="I4138" t="s">
        <v>16</v>
      </c>
      <c r="J4138" t="s">
        <v>803</v>
      </c>
      <c r="K4138" t="s">
        <v>116</v>
      </c>
      <c r="L4138" t="s">
        <v>28</v>
      </c>
      <c r="M4138" t="s">
        <v>20</v>
      </c>
      <c r="N4138" s="2">
        <v>5</v>
      </c>
      <c r="O4138" t="s">
        <v>87</v>
      </c>
    </row>
    <row r="4139" spans="1:15" x14ac:dyDescent="0.25">
      <c r="A4139" t="s">
        <v>8811</v>
      </c>
      <c r="B4139" t="s">
        <v>8812</v>
      </c>
      <c r="C4139" t="s">
        <v>14</v>
      </c>
      <c r="D4139" s="2">
        <v>8</v>
      </c>
      <c r="E4139" s="1">
        <v>44125</v>
      </c>
      <c r="F4139" s="2">
        <f t="shared" si="128"/>
        <v>21</v>
      </c>
      <c r="G4139" s="2">
        <f t="shared" si="129"/>
        <v>4</v>
      </c>
      <c r="H4139" t="str" cm="1">
        <f t="array" ref="H4139">_xlfn.IFS(G4139=1,"Sunday",G4139=2,"Monday",G4139=3,"Tuesday",G4139=4,"Wednesday",G4139=5,"Thursday",G4139=6,"Friday",G4139=7,"Saturday")</f>
        <v>Wednesday</v>
      </c>
      <c r="I4139" t="s">
        <v>16</v>
      </c>
      <c r="J4139" t="s">
        <v>688</v>
      </c>
      <c r="K4139" t="s">
        <v>229</v>
      </c>
      <c r="L4139" t="s">
        <v>28</v>
      </c>
      <c r="M4139" t="s">
        <v>63</v>
      </c>
      <c r="N4139" s="2">
        <v>13</v>
      </c>
      <c r="O4139" t="s">
        <v>21</v>
      </c>
    </row>
    <row r="4140" spans="1:15" x14ac:dyDescent="0.25">
      <c r="A4140" t="s">
        <v>8813</v>
      </c>
      <c r="B4140" t="s">
        <v>8814</v>
      </c>
      <c r="C4140" t="s">
        <v>59</v>
      </c>
      <c r="E4140" s="1">
        <v>44119</v>
      </c>
      <c r="F4140" s="2">
        <f t="shared" si="128"/>
        <v>15</v>
      </c>
      <c r="G4140" s="2">
        <f t="shared" si="129"/>
        <v>5</v>
      </c>
      <c r="H4140" t="str" cm="1">
        <f t="array" ref="H4140">_xlfn.IFS(G4140=1,"Sunday",G4140=2,"Monday",G4140=3,"Tuesday",G4140=4,"Wednesday",G4140=5,"Thursday",G4140=6,"Friday",G4140=7,"Saturday")</f>
        <v>Thursday</v>
      </c>
      <c r="I4140" t="s">
        <v>16</v>
      </c>
      <c r="J4140" t="s">
        <v>381</v>
      </c>
      <c r="K4140" t="s">
        <v>171</v>
      </c>
      <c r="L4140" t="s">
        <v>67</v>
      </c>
      <c r="M4140" t="s">
        <v>20</v>
      </c>
      <c r="N4140" s="2">
        <v>22</v>
      </c>
      <c r="O4140" t="s">
        <v>29</v>
      </c>
    </row>
    <row r="4141" spans="1:15" x14ac:dyDescent="0.25">
      <c r="A4141" t="s">
        <v>8815</v>
      </c>
      <c r="B4141" t="s">
        <v>8816</v>
      </c>
      <c r="C4141" t="s">
        <v>59</v>
      </c>
      <c r="E4141" s="1">
        <v>44123</v>
      </c>
      <c r="F4141" s="2">
        <f t="shared" si="128"/>
        <v>19</v>
      </c>
      <c r="G4141" s="2">
        <f t="shared" si="129"/>
        <v>2</v>
      </c>
      <c r="H4141" t="str" cm="1">
        <f t="array" ref="H4141">_xlfn.IFS(G4141=1,"Sunday",G4141=2,"Monday",G4141=3,"Tuesday",G4141=4,"Wednesday",G4141=5,"Thursday",G4141=6,"Friday",G4141=7,"Saturday")</f>
        <v>Monday</v>
      </c>
      <c r="I4141" t="s">
        <v>16</v>
      </c>
      <c r="J4141" t="s">
        <v>1524</v>
      </c>
      <c r="K4141" t="s">
        <v>62</v>
      </c>
      <c r="L4141" t="s">
        <v>80</v>
      </c>
      <c r="M4141" t="s">
        <v>35</v>
      </c>
      <c r="N4141" s="2">
        <v>5</v>
      </c>
      <c r="O4141" t="s">
        <v>110</v>
      </c>
    </row>
    <row r="4142" spans="1:15" x14ac:dyDescent="0.25">
      <c r="A4142" t="s">
        <v>8817</v>
      </c>
      <c r="B4142" t="s">
        <v>8818</v>
      </c>
      <c r="C4142" t="s">
        <v>32</v>
      </c>
      <c r="D4142" s="2">
        <v>6</v>
      </c>
      <c r="E4142" s="1">
        <v>44112</v>
      </c>
      <c r="F4142" s="2">
        <f t="shared" si="128"/>
        <v>8</v>
      </c>
      <c r="G4142" s="2">
        <f t="shared" si="129"/>
        <v>5</v>
      </c>
      <c r="H4142" t="str" cm="1">
        <f t="array" ref="H4142">_xlfn.IFS(G4142=1,"Sunday",G4142=2,"Monday",G4142=3,"Tuesday",G4142=4,"Wednesday",G4142=5,"Thursday",G4142=6,"Friday",G4142=7,"Saturday")</f>
        <v>Thursday</v>
      </c>
      <c r="I4142" t="s">
        <v>16</v>
      </c>
      <c r="J4142" t="s">
        <v>636</v>
      </c>
      <c r="K4142" t="s">
        <v>62</v>
      </c>
      <c r="L4142" t="s">
        <v>80</v>
      </c>
      <c r="M4142" t="s">
        <v>20</v>
      </c>
      <c r="N4142" s="2">
        <v>42</v>
      </c>
      <c r="O4142" t="s">
        <v>21</v>
      </c>
    </row>
    <row r="4143" spans="1:15" x14ac:dyDescent="0.25">
      <c r="A4143" t="s">
        <v>8819</v>
      </c>
      <c r="B4143" t="s">
        <v>8820</v>
      </c>
      <c r="C4143" t="s">
        <v>14</v>
      </c>
      <c r="E4143" s="1">
        <v>44134</v>
      </c>
      <c r="F4143" s="2">
        <f t="shared" si="128"/>
        <v>30</v>
      </c>
      <c r="G4143" s="2">
        <f t="shared" si="129"/>
        <v>6</v>
      </c>
      <c r="H4143" t="str" cm="1">
        <f t="array" ref="H4143">_xlfn.IFS(G4143=1,"Sunday",G4143=2,"Monday",G4143=3,"Tuesday",G4143=4,"Wednesday",G4143=5,"Thursday",G4143=6,"Friday",G4143=7,"Saturday")</f>
        <v>Friday</v>
      </c>
      <c r="I4143" t="s">
        <v>16</v>
      </c>
      <c r="J4143" t="s">
        <v>633</v>
      </c>
      <c r="K4143" t="s">
        <v>165</v>
      </c>
      <c r="L4143" t="s">
        <v>80</v>
      </c>
      <c r="M4143" t="s">
        <v>63</v>
      </c>
      <c r="N4143" s="2">
        <v>41</v>
      </c>
      <c r="O4143" t="s">
        <v>29</v>
      </c>
    </row>
    <row r="4144" spans="1:15" x14ac:dyDescent="0.25">
      <c r="A4144" t="s">
        <v>8821</v>
      </c>
      <c r="B4144" t="s">
        <v>8822</v>
      </c>
      <c r="C4144" t="s">
        <v>32</v>
      </c>
      <c r="D4144" s="2">
        <v>6</v>
      </c>
      <c r="E4144" s="1">
        <v>44133</v>
      </c>
      <c r="F4144" s="2">
        <f t="shared" si="128"/>
        <v>29</v>
      </c>
      <c r="G4144" s="2">
        <f t="shared" si="129"/>
        <v>5</v>
      </c>
      <c r="H4144" t="str" cm="1">
        <f t="array" ref="H4144">_xlfn.IFS(G4144=1,"Sunday",G4144=2,"Monday",G4144=3,"Tuesday",G4144=4,"Wednesday",G4144=5,"Thursday",G4144=6,"Friday",G4144=7,"Saturday")</f>
        <v>Thursday</v>
      </c>
      <c r="I4144" t="s">
        <v>16</v>
      </c>
      <c r="J4144" t="s">
        <v>590</v>
      </c>
      <c r="K4144" t="s">
        <v>46</v>
      </c>
      <c r="L4144" t="s">
        <v>19</v>
      </c>
      <c r="M4144" t="s">
        <v>63</v>
      </c>
      <c r="N4144" s="2">
        <v>20</v>
      </c>
      <c r="O4144" t="s">
        <v>29</v>
      </c>
    </row>
    <row r="4145" spans="1:15" x14ac:dyDescent="0.25">
      <c r="A4145" t="s">
        <v>8823</v>
      </c>
      <c r="B4145" t="s">
        <v>8824</v>
      </c>
      <c r="C4145" t="s">
        <v>38</v>
      </c>
      <c r="E4145" s="1">
        <v>44126</v>
      </c>
      <c r="F4145" s="2">
        <f t="shared" si="128"/>
        <v>22</v>
      </c>
      <c r="G4145" s="2">
        <f t="shared" si="129"/>
        <v>5</v>
      </c>
      <c r="H4145" t="str" cm="1">
        <f t="array" ref="H4145">_xlfn.IFS(G4145=1,"Sunday",G4145=2,"Monday",G4145=3,"Tuesday",G4145=4,"Wednesday",G4145=5,"Thursday",G4145=6,"Friday",G4145=7,"Saturday")</f>
        <v>Thursday</v>
      </c>
      <c r="I4145" t="s">
        <v>16</v>
      </c>
      <c r="J4145" t="s">
        <v>75</v>
      </c>
      <c r="K4145" t="s">
        <v>188</v>
      </c>
      <c r="L4145" t="s">
        <v>28</v>
      </c>
      <c r="M4145" t="s">
        <v>20</v>
      </c>
      <c r="N4145" s="2">
        <v>23</v>
      </c>
      <c r="O4145" t="s">
        <v>21</v>
      </c>
    </row>
    <row r="4146" spans="1:15" x14ac:dyDescent="0.25">
      <c r="A4146" t="s">
        <v>8825</v>
      </c>
      <c r="B4146" t="s">
        <v>8826</v>
      </c>
      <c r="C4146" t="s">
        <v>14</v>
      </c>
      <c r="E4146" s="1">
        <v>44119</v>
      </c>
      <c r="F4146" s="2">
        <f t="shared" si="128"/>
        <v>15</v>
      </c>
      <c r="G4146" s="2">
        <f t="shared" si="129"/>
        <v>5</v>
      </c>
      <c r="H4146" t="str" cm="1">
        <f t="array" ref="H4146">_xlfn.IFS(G4146=1,"Sunday",G4146=2,"Monday",G4146=3,"Tuesday",G4146=4,"Wednesday",G4146=5,"Thursday",G4146=6,"Friday",G4146=7,"Saturday")</f>
        <v>Thursday</v>
      </c>
      <c r="I4146" t="s">
        <v>44</v>
      </c>
      <c r="J4146" t="s">
        <v>2524</v>
      </c>
      <c r="K4146" t="s">
        <v>46</v>
      </c>
      <c r="L4146" t="s">
        <v>19</v>
      </c>
      <c r="M4146" t="s">
        <v>63</v>
      </c>
      <c r="N4146" s="2">
        <v>20</v>
      </c>
      <c r="O4146" t="s">
        <v>29</v>
      </c>
    </row>
    <row r="4147" spans="1:15" x14ac:dyDescent="0.25">
      <c r="A4147" t="s">
        <v>8827</v>
      </c>
      <c r="B4147" t="s">
        <v>8828</v>
      </c>
      <c r="C4147" t="s">
        <v>14</v>
      </c>
      <c r="E4147" s="1">
        <v>44119</v>
      </c>
      <c r="F4147" s="2">
        <f t="shared" si="128"/>
        <v>15</v>
      </c>
      <c r="G4147" s="2">
        <f t="shared" si="129"/>
        <v>5</v>
      </c>
      <c r="H4147" t="str" cm="1">
        <f t="array" ref="H4147">_xlfn.IFS(G4147=1,"Sunday",G4147=2,"Monday",G4147=3,"Tuesday",G4147=4,"Wednesday",G4147=5,"Thursday",G4147=6,"Friday",G4147=7,"Saturday")</f>
        <v>Thursday</v>
      </c>
      <c r="I4147" t="s">
        <v>16</v>
      </c>
      <c r="J4147" t="s">
        <v>831</v>
      </c>
      <c r="K4147" t="s">
        <v>123</v>
      </c>
      <c r="L4147" t="s">
        <v>19</v>
      </c>
      <c r="M4147" t="s">
        <v>20</v>
      </c>
      <c r="N4147" s="2">
        <v>25</v>
      </c>
      <c r="O4147" t="s">
        <v>87</v>
      </c>
    </row>
    <row r="4148" spans="1:15" x14ac:dyDescent="0.25">
      <c r="A4148" t="s">
        <v>8829</v>
      </c>
      <c r="B4148" t="s">
        <v>8830</v>
      </c>
      <c r="C4148" t="s">
        <v>38</v>
      </c>
      <c r="D4148" s="2">
        <v>4</v>
      </c>
      <c r="E4148" s="1">
        <v>44129</v>
      </c>
      <c r="F4148" s="2">
        <f t="shared" si="128"/>
        <v>25</v>
      </c>
      <c r="G4148" s="2">
        <f t="shared" si="129"/>
        <v>1</v>
      </c>
      <c r="H4148" t="str" cm="1">
        <f t="array" ref="H4148">_xlfn.IFS(G4148=1,"Sunday",G4148=2,"Monday",G4148=3,"Tuesday",G4148=4,"Wednesday",G4148=5,"Thursday",G4148=6,"Friday",G4148=7,"Saturday")</f>
        <v>Sunday</v>
      </c>
      <c r="I4148" t="s">
        <v>16</v>
      </c>
      <c r="J4148" t="s">
        <v>176</v>
      </c>
      <c r="K4148" t="s">
        <v>56</v>
      </c>
      <c r="L4148" t="s">
        <v>67</v>
      </c>
      <c r="M4148" t="s">
        <v>20</v>
      </c>
      <c r="N4148" s="2">
        <v>24</v>
      </c>
      <c r="O4148" t="s">
        <v>21</v>
      </c>
    </row>
    <row r="4149" spans="1:15" x14ac:dyDescent="0.25">
      <c r="A4149" t="s">
        <v>8831</v>
      </c>
      <c r="B4149" t="s">
        <v>8832</v>
      </c>
      <c r="C4149" t="s">
        <v>32</v>
      </c>
      <c r="D4149" s="2">
        <v>5</v>
      </c>
      <c r="E4149" s="1">
        <v>44124</v>
      </c>
      <c r="F4149" s="2">
        <f t="shared" si="128"/>
        <v>20</v>
      </c>
      <c r="G4149" s="2">
        <f t="shared" si="129"/>
        <v>3</v>
      </c>
      <c r="H4149" t="str" cm="1">
        <f t="array" ref="H4149">_xlfn.IFS(G4149=1,"Sunday",G4149=2,"Monday",G4149=3,"Tuesday",G4149=4,"Wednesday",G4149=5,"Thursday",G4149=6,"Friday",G4149=7,"Saturday")</f>
        <v>Tuesday</v>
      </c>
      <c r="I4149" t="s">
        <v>16</v>
      </c>
      <c r="J4149" t="s">
        <v>355</v>
      </c>
      <c r="K4149" t="s">
        <v>116</v>
      </c>
      <c r="L4149" t="s">
        <v>80</v>
      </c>
      <c r="M4149" t="s">
        <v>20</v>
      </c>
      <c r="N4149" s="2">
        <v>41</v>
      </c>
      <c r="O4149" t="s">
        <v>21</v>
      </c>
    </row>
    <row r="4150" spans="1:15" x14ac:dyDescent="0.25">
      <c r="A4150" t="s">
        <v>8833</v>
      </c>
      <c r="B4150" t="s">
        <v>8834</v>
      </c>
      <c r="C4150" t="s">
        <v>14</v>
      </c>
      <c r="D4150" s="2">
        <v>5</v>
      </c>
      <c r="E4150" s="1">
        <v>44130</v>
      </c>
      <c r="F4150" s="2">
        <f t="shared" si="128"/>
        <v>26</v>
      </c>
      <c r="G4150" s="2">
        <f t="shared" si="129"/>
        <v>2</v>
      </c>
      <c r="H4150" t="str" cm="1">
        <f t="array" ref="H4150">_xlfn.IFS(G4150=1,"Sunday",G4150=2,"Monday",G4150=3,"Tuesday",G4150=4,"Wednesday",G4150=5,"Thursday",G4150=6,"Friday",G4150=7,"Saturday")</f>
        <v>Monday</v>
      </c>
      <c r="I4150" t="s">
        <v>16</v>
      </c>
      <c r="J4150" t="s">
        <v>75</v>
      </c>
      <c r="K4150" t="s">
        <v>188</v>
      </c>
      <c r="L4150" t="s">
        <v>80</v>
      </c>
      <c r="M4150" t="s">
        <v>20</v>
      </c>
      <c r="N4150" s="2">
        <v>43</v>
      </c>
      <c r="O4150" t="s">
        <v>21</v>
      </c>
    </row>
    <row r="4151" spans="1:15" x14ac:dyDescent="0.25">
      <c r="A4151" t="s">
        <v>8835</v>
      </c>
      <c r="B4151" t="s">
        <v>8836</v>
      </c>
      <c r="C4151" t="s">
        <v>14</v>
      </c>
      <c r="E4151" s="1">
        <v>44128</v>
      </c>
      <c r="F4151" s="2">
        <f t="shared" si="128"/>
        <v>24</v>
      </c>
      <c r="G4151" s="2">
        <f t="shared" si="129"/>
        <v>7</v>
      </c>
      <c r="H4151" t="str" cm="1">
        <f t="array" ref="H4151">_xlfn.IFS(G4151=1,"Sunday",G4151=2,"Monday",G4151=3,"Tuesday",G4151=4,"Wednesday",G4151=5,"Thursday",G4151=6,"Friday",G4151=7,"Saturday")</f>
        <v>Saturday</v>
      </c>
      <c r="I4151" t="s">
        <v>16</v>
      </c>
      <c r="J4151" t="s">
        <v>347</v>
      </c>
      <c r="K4151" t="s">
        <v>291</v>
      </c>
      <c r="L4151" t="s">
        <v>19</v>
      </c>
      <c r="M4151" t="s">
        <v>35</v>
      </c>
      <c r="N4151" s="2">
        <v>26</v>
      </c>
      <c r="O4151" t="s">
        <v>87</v>
      </c>
    </row>
    <row r="4152" spans="1:15" x14ac:dyDescent="0.25">
      <c r="A4152" t="s">
        <v>8837</v>
      </c>
      <c r="B4152" t="s">
        <v>8838</v>
      </c>
      <c r="C4152" t="s">
        <v>32</v>
      </c>
      <c r="D4152" s="2">
        <v>3</v>
      </c>
      <c r="E4152" s="1">
        <v>44107</v>
      </c>
      <c r="F4152" s="2">
        <f t="shared" si="128"/>
        <v>3</v>
      </c>
      <c r="G4152" s="2">
        <f t="shared" si="129"/>
        <v>7</v>
      </c>
      <c r="H4152" t="str" cm="1">
        <f t="array" ref="H4152">_xlfn.IFS(G4152=1,"Sunday",G4152=2,"Monday",G4152=3,"Tuesday",G4152=4,"Wednesday",G4152=5,"Thursday",G4152=6,"Friday",G4152=7,"Saturday")</f>
        <v>Saturday</v>
      </c>
      <c r="I4152" t="s">
        <v>16</v>
      </c>
      <c r="J4152" t="s">
        <v>1108</v>
      </c>
      <c r="K4152" t="s">
        <v>151</v>
      </c>
      <c r="L4152" t="s">
        <v>80</v>
      </c>
      <c r="M4152" t="s">
        <v>63</v>
      </c>
      <c r="N4152" s="2">
        <v>22</v>
      </c>
      <c r="O4152" t="s">
        <v>29</v>
      </c>
    </row>
    <row r="4153" spans="1:15" x14ac:dyDescent="0.25">
      <c r="A4153" t="s">
        <v>8839</v>
      </c>
      <c r="B4153" t="s">
        <v>8840</v>
      </c>
      <c r="C4153" t="s">
        <v>32</v>
      </c>
      <c r="D4153" s="2">
        <v>5</v>
      </c>
      <c r="E4153" s="1">
        <v>44105</v>
      </c>
      <c r="F4153" s="2">
        <f t="shared" si="128"/>
        <v>1</v>
      </c>
      <c r="G4153" s="2">
        <f t="shared" si="129"/>
        <v>5</v>
      </c>
      <c r="H4153" t="str" cm="1">
        <f t="array" ref="H4153">_xlfn.IFS(G4153=1,"Sunday",G4153=2,"Monday",G4153=3,"Tuesday",G4153=4,"Wednesday",G4153=5,"Thursday",G4153=6,"Friday",G4153=7,"Saturday")</f>
        <v>Thursday</v>
      </c>
      <c r="I4153" t="s">
        <v>16</v>
      </c>
      <c r="J4153" t="s">
        <v>144</v>
      </c>
      <c r="K4153" t="s">
        <v>98</v>
      </c>
      <c r="L4153" t="s">
        <v>67</v>
      </c>
      <c r="M4153" t="s">
        <v>63</v>
      </c>
      <c r="N4153" s="2">
        <v>32</v>
      </c>
      <c r="O4153" t="s">
        <v>110</v>
      </c>
    </row>
    <row r="4154" spans="1:15" x14ac:dyDescent="0.25">
      <c r="A4154" t="s">
        <v>8841</v>
      </c>
      <c r="B4154" t="s">
        <v>8842</v>
      </c>
      <c r="C4154" t="s">
        <v>38</v>
      </c>
      <c r="E4154" s="1">
        <v>44117</v>
      </c>
      <c r="F4154" s="2">
        <f t="shared" si="128"/>
        <v>13</v>
      </c>
      <c r="G4154" s="2">
        <f t="shared" si="129"/>
        <v>3</v>
      </c>
      <c r="H4154" t="str" cm="1">
        <f t="array" ref="H4154">_xlfn.IFS(G4154=1,"Sunday",G4154=2,"Monday",G4154=3,"Tuesday",G4154=4,"Wednesday",G4154=5,"Thursday",G4154=6,"Friday",G4154=7,"Saturday")</f>
        <v>Tuesday</v>
      </c>
      <c r="I4154" t="s">
        <v>16</v>
      </c>
      <c r="J4154" t="s">
        <v>2653</v>
      </c>
      <c r="K4154" t="s">
        <v>165</v>
      </c>
      <c r="L4154" t="s">
        <v>80</v>
      </c>
      <c r="M4154" t="s">
        <v>20</v>
      </c>
      <c r="N4154" s="2">
        <v>23</v>
      </c>
      <c r="O4154" t="s">
        <v>21</v>
      </c>
    </row>
    <row r="4155" spans="1:15" x14ac:dyDescent="0.25">
      <c r="A4155" t="s">
        <v>8843</v>
      </c>
      <c r="B4155" t="s">
        <v>8844</v>
      </c>
      <c r="C4155" t="s">
        <v>14</v>
      </c>
      <c r="D4155" s="2">
        <v>6</v>
      </c>
      <c r="E4155" s="1">
        <v>44110</v>
      </c>
      <c r="F4155" s="2">
        <f t="shared" si="128"/>
        <v>6</v>
      </c>
      <c r="G4155" s="2">
        <f t="shared" si="129"/>
        <v>3</v>
      </c>
      <c r="H4155" t="str" cm="1">
        <f t="array" ref="H4155">_xlfn.IFS(G4155=1,"Sunday",G4155=2,"Monday",G4155=3,"Tuesday",G4155=4,"Wednesday",G4155=5,"Thursday",G4155=6,"Friday",G4155=7,"Saturday")</f>
        <v>Tuesday</v>
      </c>
      <c r="I4155" t="s">
        <v>16</v>
      </c>
      <c r="J4155" t="s">
        <v>965</v>
      </c>
      <c r="K4155" t="s">
        <v>103</v>
      </c>
      <c r="L4155" t="s">
        <v>80</v>
      </c>
      <c r="M4155" t="s">
        <v>35</v>
      </c>
      <c r="N4155" s="2">
        <v>44</v>
      </c>
      <c r="O4155" t="s">
        <v>21</v>
      </c>
    </row>
    <row r="4156" spans="1:15" x14ac:dyDescent="0.25">
      <c r="A4156" t="s">
        <v>8845</v>
      </c>
      <c r="B4156" t="s">
        <v>8846</v>
      </c>
      <c r="C4156" t="s">
        <v>32</v>
      </c>
      <c r="E4156" s="1">
        <v>44126</v>
      </c>
      <c r="F4156" s="2">
        <f t="shared" si="128"/>
        <v>22</v>
      </c>
      <c r="G4156" s="2">
        <f t="shared" si="129"/>
        <v>5</v>
      </c>
      <c r="H4156" t="str" cm="1">
        <f t="array" ref="H4156">_xlfn.IFS(G4156=1,"Sunday",G4156=2,"Monday",G4156=3,"Tuesday",G4156=4,"Wednesday",G4156=5,"Thursday",G4156=6,"Friday",G4156=7,"Saturday")</f>
        <v>Thursday</v>
      </c>
      <c r="I4156" t="s">
        <v>16</v>
      </c>
      <c r="J4156" t="s">
        <v>566</v>
      </c>
      <c r="K4156" t="s">
        <v>56</v>
      </c>
      <c r="L4156" t="s">
        <v>80</v>
      </c>
      <c r="M4156" t="s">
        <v>20</v>
      </c>
      <c r="N4156" s="2">
        <v>15</v>
      </c>
      <c r="O4156" t="s">
        <v>21</v>
      </c>
    </row>
    <row r="4157" spans="1:15" x14ac:dyDescent="0.25">
      <c r="A4157" t="s">
        <v>8847</v>
      </c>
      <c r="B4157" t="s">
        <v>8848</v>
      </c>
      <c r="C4157" t="s">
        <v>32</v>
      </c>
      <c r="D4157" s="2">
        <v>4</v>
      </c>
      <c r="E4157" s="1">
        <v>44126</v>
      </c>
      <c r="F4157" s="2">
        <f t="shared" si="128"/>
        <v>22</v>
      </c>
      <c r="G4157" s="2">
        <f t="shared" si="129"/>
        <v>5</v>
      </c>
      <c r="H4157" t="str" cm="1">
        <f t="array" ref="H4157">_xlfn.IFS(G4157=1,"Sunday",G4157=2,"Monday",G4157=3,"Tuesday",G4157=4,"Wednesday",G4157=5,"Thursday",G4157=6,"Friday",G4157=7,"Saturday")</f>
        <v>Thursday</v>
      </c>
      <c r="I4157" t="s">
        <v>16</v>
      </c>
      <c r="J4157" t="s">
        <v>70</v>
      </c>
      <c r="K4157" t="s">
        <v>71</v>
      </c>
      <c r="L4157" t="s">
        <v>67</v>
      </c>
      <c r="M4157" t="s">
        <v>20</v>
      </c>
      <c r="N4157" s="2">
        <v>43</v>
      </c>
      <c r="O4157" t="s">
        <v>29</v>
      </c>
    </row>
    <row r="4158" spans="1:15" x14ac:dyDescent="0.25">
      <c r="A4158" t="s">
        <v>8849</v>
      </c>
      <c r="B4158" t="s">
        <v>8850</v>
      </c>
      <c r="C4158" t="s">
        <v>32</v>
      </c>
      <c r="D4158" s="2">
        <v>3</v>
      </c>
      <c r="E4158" s="1">
        <v>44105</v>
      </c>
      <c r="F4158" s="2">
        <f t="shared" si="128"/>
        <v>1</v>
      </c>
      <c r="G4158" s="2">
        <f t="shared" si="129"/>
        <v>5</v>
      </c>
      <c r="H4158" t="str" cm="1">
        <f t="array" ref="H4158">_xlfn.IFS(G4158=1,"Sunday",G4158=2,"Monday",G4158=3,"Tuesday",G4158=4,"Wednesday",G4158=5,"Thursday",G4158=6,"Friday",G4158=7,"Saturday")</f>
        <v>Thursday</v>
      </c>
      <c r="I4158" t="s">
        <v>16</v>
      </c>
      <c r="J4158" t="s">
        <v>691</v>
      </c>
      <c r="K4158" t="s">
        <v>75</v>
      </c>
      <c r="L4158" t="s">
        <v>80</v>
      </c>
      <c r="M4158" t="s">
        <v>63</v>
      </c>
      <c r="N4158" s="2">
        <v>11</v>
      </c>
      <c r="O4158" t="s">
        <v>29</v>
      </c>
    </row>
    <row r="4159" spans="1:15" x14ac:dyDescent="0.25">
      <c r="A4159" t="s">
        <v>8851</v>
      </c>
      <c r="B4159" t="s">
        <v>8852</v>
      </c>
      <c r="C4159" t="s">
        <v>59</v>
      </c>
      <c r="E4159" s="1">
        <v>44107</v>
      </c>
      <c r="F4159" s="2">
        <f t="shared" si="128"/>
        <v>3</v>
      </c>
      <c r="G4159" s="2">
        <f t="shared" si="129"/>
        <v>7</v>
      </c>
      <c r="H4159" t="str" cm="1">
        <f t="array" ref="H4159">_xlfn.IFS(G4159=1,"Sunday",G4159=2,"Monday",G4159=3,"Tuesday",G4159=4,"Wednesday",G4159=5,"Thursday",G4159=6,"Friday",G4159=7,"Saturday")</f>
        <v>Saturday</v>
      </c>
      <c r="I4159" t="s">
        <v>16</v>
      </c>
      <c r="J4159" t="s">
        <v>475</v>
      </c>
      <c r="K4159" t="s">
        <v>34</v>
      </c>
      <c r="L4159" t="s">
        <v>80</v>
      </c>
      <c r="M4159" t="s">
        <v>63</v>
      </c>
      <c r="N4159" s="2">
        <v>20</v>
      </c>
      <c r="O4159" t="s">
        <v>110</v>
      </c>
    </row>
    <row r="4160" spans="1:15" x14ac:dyDescent="0.25">
      <c r="A4160" t="s">
        <v>8853</v>
      </c>
      <c r="B4160" t="s">
        <v>8854</v>
      </c>
      <c r="C4160" t="s">
        <v>38</v>
      </c>
      <c r="E4160" s="1">
        <v>44121</v>
      </c>
      <c r="F4160" s="2">
        <f t="shared" si="128"/>
        <v>17</v>
      </c>
      <c r="G4160" s="2">
        <f t="shared" si="129"/>
        <v>7</v>
      </c>
      <c r="H4160" t="str" cm="1">
        <f t="array" ref="H4160">_xlfn.IFS(G4160=1,"Sunday",G4160=2,"Monday",G4160=3,"Tuesday",G4160=4,"Wednesday",G4160=5,"Thursday",G4160=6,"Friday",G4160=7,"Saturday")</f>
        <v>Saturday</v>
      </c>
      <c r="I4160" t="s">
        <v>44</v>
      </c>
      <c r="J4160" t="s">
        <v>2961</v>
      </c>
      <c r="K4160" t="s">
        <v>257</v>
      </c>
      <c r="L4160" t="s">
        <v>19</v>
      </c>
      <c r="M4160" t="s">
        <v>20</v>
      </c>
      <c r="N4160" s="2">
        <v>45</v>
      </c>
      <c r="O4160" t="s">
        <v>21</v>
      </c>
    </row>
    <row r="4161" spans="1:15" x14ac:dyDescent="0.25">
      <c r="A4161" t="s">
        <v>8855</v>
      </c>
      <c r="B4161" t="s">
        <v>8856</v>
      </c>
      <c r="C4161" t="s">
        <v>32</v>
      </c>
      <c r="E4161" s="1">
        <v>44112</v>
      </c>
      <c r="F4161" s="2">
        <f t="shared" si="128"/>
        <v>8</v>
      </c>
      <c r="G4161" s="2">
        <f t="shared" si="129"/>
        <v>5</v>
      </c>
      <c r="H4161" t="str" cm="1">
        <f t="array" ref="H4161">_xlfn.IFS(G4161=1,"Sunday",G4161=2,"Monday",G4161=3,"Tuesday",G4161=4,"Wednesday",G4161=5,"Thursday",G4161=6,"Friday",G4161=7,"Saturday")</f>
        <v>Thursday</v>
      </c>
      <c r="I4161" t="s">
        <v>16</v>
      </c>
      <c r="J4161" t="s">
        <v>150</v>
      </c>
      <c r="K4161" t="s">
        <v>151</v>
      </c>
      <c r="L4161" t="s">
        <v>19</v>
      </c>
      <c r="M4161" t="s">
        <v>63</v>
      </c>
      <c r="N4161" s="2">
        <v>44</v>
      </c>
      <c r="O4161" t="s">
        <v>21</v>
      </c>
    </row>
    <row r="4162" spans="1:15" x14ac:dyDescent="0.25">
      <c r="A4162" t="s">
        <v>8857</v>
      </c>
      <c r="B4162" t="s">
        <v>8858</v>
      </c>
      <c r="C4162" t="s">
        <v>32</v>
      </c>
      <c r="E4162" s="1">
        <v>44115</v>
      </c>
      <c r="F4162" s="2">
        <f t="shared" si="128"/>
        <v>11</v>
      </c>
      <c r="G4162" s="2">
        <f t="shared" si="129"/>
        <v>1</v>
      </c>
      <c r="H4162" t="str" cm="1">
        <f t="array" ref="H4162">_xlfn.IFS(G4162=1,"Sunday",G4162=2,"Monday",G4162=3,"Tuesday",G4162=4,"Wednesday",G4162=5,"Thursday",G4162=6,"Friday",G4162=7,"Saturday")</f>
        <v>Sunday</v>
      </c>
      <c r="I4162" t="s">
        <v>25</v>
      </c>
      <c r="J4162" t="s">
        <v>253</v>
      </c>
      <c r="K4162" t="s">
        <v>62</v>
      </c>
      <c r="L4162" t="s">
        <v>80</v>
      </c>
      <c r="M4162" t="s">
        <v>20</v>
      </c>
      <c r="N4162" s="2">
        <v>42</v>
      </c>
      <c r="O4162" t="s">
        <v>110</v>
      </c>
    </row>
    <row r="4163" spans="1:15" x14ac:dyDescent="0.25">
      <c r="A4163" t="s">
        <v>8859</v>
      </c>
      <c r="B4163" t="s">
        <v>8860</v>
      </c>
      <c r="C4163" t="s">
        <v>14</v>
      </c>
      <c r="E4163" s="1">
        <v>44111</v>
      </c>
      <c r="F4163" s="2">
        <f t="shared" ref="F4163:F4226" si="130">DAY(E4163)</f>
        <v>7</v>
      </c>
      <c r="G4163" s="2">
        <f t="shared" ref="G4163:G4226" si="131">WEEKDAY($E4163,1 )</f>
        <v>4</v>
      </c>
      <c r="H4163" t="str" cm="1">
        <f t="array" ref="H4163">_xlfn.IFS(G4163=1,"Sunday",G4163=2,"Monday",G4163=3,"Tuesday",G4163=4,"Wednesday",G4163=5,"Thursday",G4163=6,"Friday",G4163=7,"Saturday")</f>
        <v>Wednesday</v>
      </c>
      <c r="I4163" t="s">
        <v>16</v>
      </c>
      <c r="J4163" t="s">
        <v>1764</v>
      </c>
      <c r="K4163" t="s">
        <v>116</v>
      </c>
      <c r="L4163" t="s">
        <v>28</v>
      </c>
      <c r="M4163" t="s">
        <v>63</v>
      </c>
      <c r="N4163" s="2">
        <v>14</v>
      </c>
      <c r="O4163" t="s">
        <v>21</v>
      </c>
    </row>
    <row r="4164" spans="1:15" x14ac:dyDescent="0.25">
      <c r="A4164" t="s">
        <v>8861</v>
      </c>
      <c r="B4164" t="s">
        <v>8862</v>
      </c>
      <c r="C4164" t="s">
        <v>38</v>
      </c>
      <c r="D4164" s="2">
        <v>2</v>
      </c>
      <c r="E4164" s="1">
        <v>44128</v>
      </c>
      <c r="F4164" s="2">
        <f t="shared" si="130"/>
        <v>24</v>
      </c>
      <c r="G4164" s="2">
        <f t="shared" si="131"/>
        <v>7</v>
      </c>
      <c r="H4164" t="str" cm="1">
        <f t="array" ref="H4164">_xlfn.IFS(G4164=1,"Sunday",G4164=2,"Monday",G4164=3,"Tuesday",G4164=4,"Wednesday",G4164=5,"Thursday",G4164=6,"Friday",G4164=7,"Saturday")</f>
        <v>Saturday</v>
      </c>
      <c r="I4164" t="s">
        <v>16</v>
      </c>
      <c r="J4164" t="s">
        <v>40</v>
      </c>
      <c r="K4164" t="s">
        <v>41</v>
      </c>
      <c r="L4164" t="s">
        <v>19</v>
      </c>
      <c r="M4164" t="s">
        <v>20</v>
      </c>
      <c r="N4164" s="2">
        <v>29</v>
      </c>
      <c r="O4164" t="s">
        <v>29</v>
      </c>
    </row>
    <row r="4165" spans="1:15" x14ac:dyDescent="0.25">
      <c r="A4165" t="s">
        <v>8863</v>
      </c>
      <c r="B4165" t="s">
        <v>8864</v>
      </c>
      <c r="C4165" t="s">
        <v>38</v>
      </c>
      <c r="E4165" s="1">
        <v>44113</v>
      </c>
      <c r="F4165" s="2">
        <f t="shared" si="130"/>
        <v>9</v>
      </c>
      <c r="G4165" s="2">
        <f t="shared" si="131"/>
        <v>6</v>
      </c>
      <c r="H4165" t="str" cm="1">
        <f t="array" ref="H4165">_xlfn.IFS(G4165=1,"Sunday",G4165=2,"Monday",G4165=3,"Tuesday",G4165=4,"Wednesday",G4165=5,"Thursday",G4165=6,"Friday",G4165=7,"Saturday")</f>
        <v>Friday</v>
      </c>
      <c r="I4165" t="s">
        <v>16</v>
      </c>
      <c r="J4165" t="s">
        <v>420</v>
      </c>
      <c r="K4165" t="s">
        <v>225</v>
      </c>
      <c r="L4165" t="s">
        <v>19</v>
      </c>
      <c r="M4165" t="s">
        <v>20</v>
      </c>
      <c r="N4165" s="2">
        <v>27</v>
      </c>
      <c r="O4165" t="s">
        <v>29</v>
      </c>
    </row>
    <row r="4166" spans="1:15" x14ac:dyDescent="0.25">
      <c r="A4166" t="s">
        <v>8865</v>
      </c>
      <c r="B4166" t="s">
        <v>8866</v>
      </c>
      <c r="C4166" t="s">
        <v>14</v>
      </c>
      <c r="D4166" s="2">
        <v>5</v>
      </c>
      <c r="E4166" s="1">
        <v>44131</v>
      </c>
      <c r="F4166" s="2">
        <f t="shared" si="130"/>
        <v>27</v>
      </c>
      <c r="G4166" s="2">
        <f t="shared" si="131"/>
        <v>3</v>
      </c>
      <c r="H4166" t="str" cm="1">
        <f t="array" ref="H4166">_xlfn.IFS(G4166=1,"Sunday",G4166=2,"Monday",G4166=3,"Tuesday",G4166=4,"Wednesday",G4166=5,"Thursday",G4166=6,"Friday",G4166=7,"Saturday")</f>
        <v>Tuesday</v>
      </c>
      <c r="I4166" t="s">
        <v>16</v>
      </c>
      <c r="J4166" t="s">
        <v>1108</v>
      </c>
      <c r="K4166" t="s">
        <v>151</v>
      </c>
      <c r="L4166" t="s">
        <v>19</v>
      </c>
      <c r="M4166" t="s">
        <v>35</v>
      </c>
      <c r="N4166" s="2">
        <v>36</v>
      </c>
      <c r="O4166" t="s">
        <v>29</v>
      </c>
    </row>
    <row r="4167" spans="1:15" x14ac:dyDescent="0.25">
      <c r="A4167" t="s">
        <v>8867</v>
      </c>
      <c r="B4167" t="s">
        <v>8868</v>
      </c>
      <c r="C4167" t="s">
        <v>38</v>
      </c>
      <c r="D4167" s="2">
        <v>2</v>
      </c>
      <c r="E4167" s="1">
        <v>44118</v>
      </c>
      <c r="F4167" s="2">
        <f t="shared" si="130"/>
        <v>14</v>
      </c>
      <c r="G4167" s="2">
        <f t="shared" si="131"/>
        <v>4</v>
      </c>
      <c r="H4167" t="str" cm="1">
        <f t="array" ref="H4167">_xlfn.IFS(G4167=1,"Sunday",G4167=2,"Monday",G4167=3,"Tuesday",G4167=4,"Wednesday",G4167=5,"Thursday",G4167=6,"Friday",G4167=7,"Saturday")</f>
        <v>Wednesday</v>
      </c>
      <c r="I4167" t="s">
        <v>16</v>
      </c>
      <c r="J4167" t="s">
        <v>150</v>
      </c>
      <c r="K4167" t="s">
        <v>151</v>
      </c>
      <c r="L4167" t="s">
        <v>80</v>
      </c>
      <c r="M4167" t="s">
        <v>35</v>
      </c>
      <c r="N4167" s="2">
        <v>11</v>
      </c>
      <c r="O4167" t="s">
        <v>21</v>
      </c>
    </row>
    <row r="4168" spans="1:15" x14ac:dyDescent="0.25">
      <c r="A4168" t="s">
        <v>8869</v>
      </c>
      <c r="B4168" t="s">
        <v>8870</v>
      </c>
      <c r="C4168" t="s">
        <v>32</v>
      </c>
      <c r="E4168" s="1">
        <v>44125</v>
      </c>
      <c r="F4168" s="2">
        <f t="shared" si="130"/>
        <v>21</v>
      </c>
      <c r="G4168" s="2">
        <f t="shared" si="131"/>
        <v>4</v>
      </c>
      <c r="H4168" t="str" cm="1">
        <f t="array" ref="H4168">_xlfn.IFS(G4168=1,"Sunday",G4168=2,"Monday",G4168=3,"Tuesday",G4168=4,"Wednesday",G4168=5,"Thursday",G4168=6,"Friday",G4168=7,"Saturday")</f>
        <v>Wednesday</v>
      </c>
      <c r="I4168" t="s">
        <v>25</v>
      </c>
      <c r="J4168" t="s">
        <v>467</v>
      </c>
      <c r="K4168" t="s">
        <v>291</v>
      </c>
      <c r="L4168" t="s">
        <v>28</v>
      </c>
      <c r="M4168" t="s">
        <v>20</v>
      </c>
      <c r="N4168" s="2">
        <v>44</v>
      </c>
      <c r="O4168" t="s">
        <v>21</v>
      </c>
    </row>
    <row r="4169" spans="1:15" x14ac:dyDescent="0.25">
      <c r="A4169" t="s">
        <v>8871</v>
      </c>
      <c r="B4169" t="s">
        <v>8872</v>
      </c>
      <c r="C4169" t="s">
        <v>14</v>
      </c>
      <c r="D4169" s="2">
        <v>8</v>
      </c>
      <c r="E4169" s="1">
        <v>44113</v>
      </c>
      <c r="F4169" s="2">
        <f t="shared" si="130"/>
        <v>9</v>
      </c>
      <c r="G4169" s="2">
        <f t="shared" si="131"/>
        <v>6</v>
      </c>
      <c r="H4169" t="str" cm="1">
        <f t="array" ref="H4169">_xlfn.IFS(G4169=1,"Sunday",G4169=2,"Monday",G4169=3,"Tuesday",G4169=4,"Wednesday",G4169=5,"Thursday",G4169=6,"Friday",G4169=7,"Saturday")</f>
        <v>Friday</v>
      </c>
      <c r="I4169" t="s">
        <v>44</v>
      </c>
      <c r="J4169" t="s">
        <v>414</v>
      </c>
      <c r="K4169" t="s">
        <v>86</v>
      </c>
      <c r="L4169" t="s">
        <v>19</v>
      </c>
      <c r="M4169" t="s">
        <v>20</v>
      </c>
      <c r="N4169" s="2">
        <v>5</v>
      </c>
      <c r="O4169" t="s">
        <v>21</v>
      </c>
    </row>
    <row r="4170" spans="1:15" x14ac:dyDescent="0.25">
      <c r="A4170" t="s">
        <v>8873</v>
      </c>
      <c r="B4170" t="s">
        <v>8874</v>
      </c>
      <c r="C4170" t="s">
        <v>38</v>
      </c>
      <c r="D4170" s="2">
        <v>1</v>
      </c>
      <c r="E4170" s="1">
        <v>44118</v>
      </c>
      <c r="F4170" s="2">
        <f t="shared" si="130"/>
        <v>14</v>
      </c>
      <c r="G4170" s="2">
        <f t="shared" si="131"/>
        <v>4</v>
      </c>
      <c r="H4170" t="str" cm="1">
        <f t="array" ref="H4170">_xlfn.IFS(G4170=1,"Sunday",G4170=2,"Monday",G4170=3,"Tuesday",G4170=4,"Wednesday",G4170=5,"Thursday",G4170=6,"Friday",G4170=7,"Saturday")</f>
        <v>Wednesday</v>
      </c>
      <c r="I4170" t="s">
        <v>16</v>
      </c>
      <c r="J4170" t="s">
        <v>826</v>
      </c>
      <c r="K4170" t="s">
        <v>214</v>
      </c>
      <c r="L4170" t="s">
        <v>67</v>
      </c>
      <c r="M4170" t="s">
        <v>20</v>
      </c>
      <c r="N4170" s="2">
        <v>37</v>
      </c>
      <c r="O4170" t="s">
        <v>21</v>
      </c>
    </row>
    <row r="4171" spans="1:15" x14ac:dyDescent="0.25">
      <c r="A4171" t="s">
        <v>8875</v>
      </c>
      <c r="B4171" t="s">
        <v>8876</v>
      </c>
      <c r="C4171" t="s">
        <v>32</v>
      </c>
      <c r="E4171" s="1">
        <v>44114</v>
      </c>
      <c r="F4171" s="2">
        <f t="shared" si="130"/>
        <v>10</v>
      </c>
      <c r="G4171" s="2">
        <f t="shared" si="131"/>
        <v>7</v>
      </c>
      <c r="H4171" t="str" cm="1">
        <f t="array" ref="H4171">_xlfn.IFS(G4171=1,"Sunday",G4171=2,"Monday",G4171=3,"Tuesday",G4171=4,"Wednesday",G4171=5,"Thursday",G4171=6,"Friday",G4171=7,"Saturday")</f>
        <v>Saturday</v>
      </c>
      <c r="I4171" t="s">
        <v>16</v>
      </c>
      <c r="J4171" t="s">
        <v>821</v>
      </c>
      <c r="K4171" t="s">
        <v>116</v>
      </c>
      <c r="L4171" t="s">
        <v>67</v>
      </c>
      <c r="M4171" t="s">
        <v>20</v>
      </c>
      <c r="N4171" s="2">
        <v>6</v>
      </c>
      <c r="O4171" t="s">
        <v>21</v>
      </c>
    </row>
    <row r="4172" spans="1:15" x14ac:dyDescent="0.25">
      <c r="A4172" t="s">
        <v>8877</v>
      </c>
      <c r="B4172" t="s">
        <v>8878</v>
      </c>
      <c r="C4172" t="s">
        <v>32</v>
      </c>
      <c r="E4172" s="1">
        <v>44113</v>
      </c>
      <c r="F4172" s="2">
        <f t="shared" si="130"/>
        <v>9</v>
      </c>
      <c r="G4172" s="2">
        <f t="shared" si="131"/>
        <v>6</v>
      </c>
      <c r="H4172" t="str" cm="1">
        <f t="array" ref="H4172">_xlfn.IFS(G4172=1,"Sunday",G4172=2,"Monday",G4172=3,"Tuesday",G4172=4,"Wednesday",G4172=5,"Thursday",G4172=6,"Friday",G4172=7,"Saturday")</f>
        <v>Friday</v>
      </c>
      <c r="I4172" t="s">
        <v>44</v>
      </c>
      <c r="J4172" t="s">
        <v>721</v>
      </c>
      <c r="K4172" t="s">
        <v>675</v>
      </c>
      <c r="L4172" t="s">
        <v>19</v>
      </c>
      <c r="M4172" t="s">
        <v>63</v>
      </c>
      <c r="N4172" s="2">
        <v>25</v>
      </c>
      <c r="O4172" t="s">
        <v>29</v>
      </c>
    </row>
    <row r="4173" spans="1:15" x14ac:dyDescent="0.25">
      <c r="A4173" t="s">
        <v>8879</v>
      </c>
      <c r="B4173" t="s">
        <v>8880</v>
      </c>
      <c r="C4173" t="s">
        <v>38</v>
      </c>
      <c r="E4173" s="1">
        <v>44107</v>
      </c>
      <c r="F4173" s="2">
        <f t="shared" si="130"/>
        <v>3</v>
      </c>
      <c r="G4173" s="2">
        <f t="shared" si="131"/>
        <v>7</v>
      </c>
      <c r="H4173" t="str" cm="1">
        <f t="array" ref="H4173">_xlfn.IFS(G4173=1,"Sunday",G4173=2,"Monday",G4173=3,"Tuesday",G4173=4,"Wednesday",G4173=5,"Thursday",G4173=6,"Friday",G4173=7,"Saturday")</f>
        <v>Saturday</v>
      </c>
      <c r="I4173" t="s">
        <v>16</v>
      </c>
      <c r="J4173" t="s">
        <v>61</v>
      </c>
      <c r="K4173" t="s">
        <v>62</v>
      </c>
      <c r="L4173" t="s">
        <v>19</v>
      </c>
      <c r="M4173" t="s">
        <v>20</v>
      </c>
      <c r="N4173" s="2">
        <v>38</v>
      </c>
      <c r="O4173" t="s">
        <v>29</v>
      </c>
    </row>
    <row r="4174" spans="1:15" x14ac:dyDescent="0.25">
      <c r="A4174" t="s">
        <v>8881</v>
      </c>
      <c r="B4174" t="s">
        <v>8882</v>
      </c>
      <c r="C4174" t="s">
        <v>32</v>
      </c>
      <c r="D4174" s="2">
        <v>3</v>
      </c>
      <c r="E4174" s="1">
        <v>44106</v>
      </c>
      <c r="F4174" s="2">
        <f t="shared" si="130"/>
        <v>2</v>
      </c>
      <c r="G4174" s="2">
        <f t="shared" si="131"/>
        <v>6</v>
      </c>
      <c r="H4174" t="str" cm="1">
        <f t="array" ref="H4174">_xlfn.IFS(G4174=1,"Sunday",G4174=2,"Monday",G4174=3,"Tuesday",G4174=4,"Wednesday",G4174=5,"Thursday",G4174=6,"Friday",G4174=7,"Saturday")</f>
        <v>Friday</v>
      </c>
      <c r="I4174" t="s">
        <v>44</v>
      </c>
      <c r="J4174" t="s">
        <v>61</v>
      </c>
      <c r="K4174" t="s">
        <v>62</v>
      </c>
      <c r="L4174" t="s">
        <v>19</v>
      </c>
      <c r="M4174" t="s">
        <v>63</v>
      </c>
      <c r="N4174" s="2">
        <v>6</v>
      </c>
      <c r="O4174" t="s">
        <v>21</v>
      </c>
    </row>
    <row r="4175" spans="1:15" x14ac:dyDescent="0.25">
      <c r="A4175" t="s">
        <v>8883</v>
      </c>
      <c r="B4175" t="s">
        <v>8884</v>
      </c>
      <c r="C4175" t="s">
        <v>59</v>
      </c>
      <c r="D4175" s="2">
        <v>8</v>
      </c>
      <c r="E4175" s="1">
        <v>44123</v>
      </c>
      <c r="F4175" s="2">
        <f t="shared" si="130"/>
        <v>19</v>
      </c>
      <c r="G4175" s="2">
        <f t="shared" si="131"/>
        <v>2</v>
      </c>
      <c r="H4175" t="str" cm="1">
        <f t="array" ref="H4175">_xlfn.IFS(G4175=1,"Sunday",G4175=2,"Monday",G4175=3,"Tuesday",G4175=4,"Wednesday",G4175=5,"Thursday",G4175=6,"Friday",G4175=7,"Saturday")</f>
        <v>Monday</v>
      </c>
      <c r="I4175" t="s">
        <v>16</v>
      </c>
      <c r="J4175" t="s">
        <v>658</v>
      </c>
      <c r="K4175" t="s">
        <v>34</v>
      </c>
      <c r="L4175" t="s">
        <v>19</v>
      </c>
      <c r="M4175" t="s">
        <v>20</v>
      </c>
      <c r="N4175" s="2">
        <v>16</v>
      </c>
      <c r="O4175" t="s">
        <v>21</v>
      </c>
    </row>
    <row r="4176" spans="1:15" x14ac:dyDescent="0.25">
      <c r="A4176" t="s">
        <v>8885</v>
      </c>
      <c r="B4176" t="s">
        <v>8886</v>
      </c>
      <c r="C4176" t="s">
        <v>24</v>
      </c>
      <c r="E4176" s="1">
        <v>44134</v>
      </c>
      <c r="F4176" s="2">
        <f t="shared" si="130"/>
        <v>30</v>
      </c>
      <c r="G4176" s="2">
        <f t="shared" si="131"/>
        <v>6</v>
      </c>
      <c r="H4176" t="str" cm="1">
        <f t="array" ref="H4176">_xlfn.IFS(G4176=1,"Sunday",G4176=2,"Monday",G4176=3,"Tuesday",G4176=4,"Wednesday",G4176=5,"Thursday",G4176=6,"Friday",G4176=7,"Saturday")</f>
        <v>Friday</v>
      </c>
      <c r="I4176" t="s">
        <v>16</v>
      </c>
      <c r="J4176" t="s">
        <v>499</v>
      </c>
      <c r="K4176" t="s">
        <v>34</v>
      </c>
      <c r="L4176" t="s">
        <v>67</v>
      </c>
      <c r="M4176" t="s">
        <v>63</v>
      </c>
      <c r="N4176" s="2">
        <v>42</v>
      </c>
      <c r="O4176" t="s">
        <v>21</v>
      </c>
    </row>
    <row r="4177" spans="1:15" x14ac:dyDescent="0.25">
      <c r="A4177" t="s">
        <v>8887</v>
      </c>
      <c r="B4177" t="s">
        <v>8888</v>
      </c>
      <c r="C4177" t="s">
        <v>14</v>
      </c>
      <c r="E4177" s="1">
        <v>44131</v>
      </c>
      <c r="F4177" s="2">
        <f t="shared" si="130"/>
        <v>27</v>
      </c>
      <c r="G4177" s="2">
        <f t="shared" si="131"/>
        <v>3</v>
      </c>
      <c r="H4177" t="str" cm="1">
        <f t="array" ref="H4177">_xlfn.IFS(G4177=1,"Sunday",G4177=2,"Monday",G4177=3,"Tuesday",G4177=4,"Wednesday",G4177=5,"Thursday",G4177=6,"Friday",G4177=7,"Saturday")</f>
        <v>Tuesday</v>
      </c>
      <c r="I4177" t="s">
        <v>16</v>
      </c>
      <c r="J4177" t="s">
        <v>208</v>
      </c>
      <c r="K4177" t="s">
        <v>116</v>
      </c>
      <c r="L4177" t="s">
        <v>28</v>
      </c>
      <c r="M4177" t="s">
        <v>63</v>
      </c>
      <c r="N4177" s="2">
        <v>11</v>
      </c>
      <c r="O4177" t="s">
        <v>29</v>
      </c>
    </row>
    <row r="4178" spans="1:15" x14ac:dyDescent="0.25">
      <c r="A4178" t="s">
        <v>8889</v>
      </c>
      <c r="B4178" t="s">
        <v>8890</v>
      </c>
      <c r="C4178" t="s">
        <v>24</v>
      </c>
      <c r="E4178" s="1">
        <v>44116</v>
      </c>
      <c r="F4178" s="2">
        <f t="shared" si="130"/>
        <v>12</v>
      </c>
      <c r="G4178" s="2">
        <f t="shared" si="131"/>
        <v>2</v>
      </c>
      <c r="H4178" t="str" cm="1">
        <f t="array" ref="H4178">_xlfn.IFS(G4178=1,"Sunday",G4178=2,"Monday",G4178=3,"Tuesday",G4178=4,"Wednesday",G4178=5,"Thursday",G4178=6,"Friday",G4178=7,"Saturday")</f>
        <v>Monday</v>
      </c>
      <c r="I4178" t="s">
        <v>16</v>
      </c>
      <c r="J4178" t="s">
        <v>139</v>
      </c>
      <c r="K4178" t="s">
        <v>140</v>
      </c>
      <c r="L4178" t="s">
        <v>28</v>
      </c>
      <c r="M4178" t="s">
        <v>20</v>
      </c>
      <c r="N4178" s="2">
        <v>28</v>
      </c>
      <c r="O4178" t="s">
        <v>29</v>
      </c>
    </row>
    <row r="4179" spans="1:15" x14ac:dyDescent="0.25">
      <c r="A4179" t="s">
        <v>8891</v>
      </c>
      <c r="B4179" t="s">
        <v>8892</v>
      </c>
      <c r="C4179" t="s">
        <v>59</v>
      </c>
      <c r="D4179" s="2">
        <v>7</v>
      </c>
      <c r="E4179" s="1">
        <v>44107</v>
      </c>
      <c r="F4179" s="2">
        <f t="shared" si="130"/>
        <v>3</v>
      </c>
      <c r="G4179" s="2">
        <f t="shared" si="131"/>
        <v>7</v>
      </c>
      <c r="H4179" t="str" cm="1">
        <f t="array" ref="H4179">_xlfn.IFS(G4179=1,"Sunday",G4179=2,"Monday",G4179=3,"Tuesday",G4179=4,"Wednesday",G4179=5,"Thursday",G4179=6,"Friday",G4179=7,"Saturday")</f>
        <v>Saturday</v>
      </c>
      <c r="I4179" t="s">
        <v>16</v>
      </c>
      <c r="J4179" t="s">
        <v>2529</v>
      </c>
      <c r="K4179" t="s">
        <v>56</v>
      </c>
      <c r="L4179" t="s">
        <v>80</v>
      </c>
      <c r="M4179" t="s">
        <v>20</v>
      </c>
      <c r="N4179" s="2">
        <v>19</v>
      </c>
      <c r="O4179" t="s">
        <v>21</v>
      </c>
    </row>
    <row r="4180" spans="1:15" x14ac:dyDescent="0.25">
      <c r="A4180" t="s">
        <v>8893</v>
      </c>
      <c r="B4180" t="s">
        <v>8894</v>
      </c>
      <c r="C4180" t="s">
        <v>14</v>
      </c>
      <c r="E4180" s="1">
        <v>44130</v>
      </c>
      <c r="F4180" s="2">
        <f t="shared" si="130"/>
        <v>26</v>
      </c>
      <c r="G4180" s="2">
        <f t="shared" si="131"/>
        <v>2</v>
      </c>
      <c r="H4180" t="str" cm="1">
        <f t="array" ref="H4180">_xlfn.IFS(G4180=1,"Sunday",G4180=2,"Monday",G4180=3,"Tuesday",G4180=4,"Wednesday",G4180=5,"Thursday",G4180=6,"Friday",G4180=7,"Saturday")</f>
        <v>Monday</v>
      </c>
      <c r="I4180" t="s">
        <v>16</v>
      </c>
      <c r="J4180" t="s">
        <v>314</v>
      </c>
      <c r="K4180" t="s">
        <v>267</v>
      </c>
      <c r="L4180" t="s">
        <v>28</v>
      </c>
      <c r="M4180" t="s">
        <v>20</v>
      </c>
      <c r="N4180" s="2">
        <v>28</v>
      </c>
      <c r="O4180" t="s">
        <v>21</v>
      </c>
    </row>
    <row r="4181" spans="1:15" x14ac:dyDescent="0.25">
      <c r="A4181" t="s">
        <v>8895</v>
      </c>
      <c r="B4181" t="s">
        <v>8896</v>
      </c>
      <c r="C4181" t="s">
        <v>59</v>
      </c>
      <c r="E4181" s="1">
        <v>44127</v>
      </c>
      <c r="F4181" s="2">
        <f t="shared" si="130"/>
        <v>23</v>
      </c>
      <c r="G4181" s="2">
        <f t="shared" si="131"/>
        <v>6</v>
      </c>
      <c r="H4181" t="str" cm="1">
        <f t="array" ref="H4181">_xlfn.IFS(G4181=1,"Sunday",G4181=2,"Monday",G4181=3,"Tuesday",G4181=4,"Wednesday",G4181=5,"Thursday",G4181=6,"Friday",G4181=7,"Saturday")</f>
        <v>Friday</v>
      </c>
      <c r="I4181" t="s">
        <v>16</v>
      </c>
      <c r="J4181" t="s">
        <v>688</v>
      </c>
      <c r="K4181" t="s">
        <v>229</v>
      </c>
      <c r="L4181" t="s">
        <v>19</v>
      </c>
      <c r="M4181" t="s">
        <v>35</v>
      </c>
      <c r="N4181" s="2">
        <v>14</v>
      </c>
      <c r="O4181" t="s">
        <v>21</v>
      </c>
    </row>
    <row r="4182" spans="1:15" x14ac:dyDescent="0.25">
      <c r="A4182" t="s">
        <v>8897</v>
      </c>
      <c r="B4182" t="s">
        <v>8898</v>
      </c>
      <c r="C4182" t="s">
        <v>32</v>
      </c>
      <c r="E4182" s="1">
        <v>44119</v>
      </c>
      <c r="F4182" s="2">
        <f t="shared" si="130"/>
        <v>15</v>
      </c>
      <c r="G4182" s="2">
        <f t="shared" si="131"/>
        <v>5</v>
      </c>
      <c r="H4182" t="str" cm="1">
        <f t="array" ref="H4182">_xlfn.IFS(G4182=1,"Sunday",G4182=2,"Monday",G4182=3,"Tuesday",G4182=4,"Wednesday",G4182=5,"Thursday",G4182=6,"Friday",G4182=7,"Saturday")</f>
        <v>Thursday</v>
      </c>
      <c r="I4182" t="s">
        <v>16</v>
      </c>
      <c r="J4182" t="s">
        <v>327</v>
      </c>
      <c r="K4182" t="s">
        <v>71</v>
      </c>
      <c r="L4182" t="s">
        <v>67</v>
      </c>
      <c r="M4182" t="s">
        <v>63</v>
      </c>
      <c r="N4182" s="2">
        <v>23</v>
      </c>
      <c r="O4182" t="s">
        <v>21</v>
      </c>
    </row>
    <row r="4183" spans="1:15" x14ac:dyDescent="0.25">
      <c r="A4183" t="s">
        <v>8899</v>
      </c>
      <c r="B4183" t="s">
        <v>8900</v>
      </c>
      <c r="C4183" t="s">
        <v>38</v>
      </c>
      <c r="E4183" s="1">
        <v>44134</v>
      </c>
      <c r="F4183" s="2">
        <f t="shared" si="130"/>
        <v>30</v>
      </c>
      <c r="G4183" s="2">
        <f t="shared" si="131"/>
        <v>6</v>
      </c>
      <c r="H4183" t="str" cm="1">
        <f t="array" ref="H4183">_xlfn.IFS(G4183=1,"Sunday",G4183=2,"Monday",G4183=3,"Tuesday",G4183=4,"Wednesday",G4183=5,"Thursday",G4183=6,"Friday",G4183=7,"Saturday")</f>
        <v>Friday</v>
      </c>
      <c r="I4183" t="s">
        <v>16</v>
      </c>
      <c r="J4183" t="s">
        <v>170</v>
      </c>
      <c r="K4183" t="s">
        <v>171</v>
      </c>
      <c r="L4183" t="s">
        <v>67</v>
      </c>
      <c r="M4183" t="s">
        <v>20</v>
      </c>
      <c r="N4183" s="2">
        <v>8</v>
      </c>
      <c r="O4183" t="s">
        <v>21</v>
      </c>
    </row>
    <row r="4184" spans="1:15" x14ac:dyDescent="0.25">
      <c r="A4184" t="s">
        <v>8901</v>
      </c>
      <c r="B4184" t="s">
        <v>8902</v>
      </c>
      <c r="C4184" t="s">
        <v>24</v>
      </c>
      <c r="E4184" s="1">
        <v>44110</v>
      </c>
      <c r="F4184" s="2">
        <f t="shared" si="130"/>
        <v>6</v>
      </c>
      <c r="G4184" s="2">
        <f t="shared" si="131"/>
        <v>3</v>
      </c>
      <c r="H4184" t="str" cm="1">
        <f t="array" ref="H4184">_xlfn.IFS(G4184=1,"Sunday",G4184=2,"Monday",G4184=3,"Tuesday",G4184=4,"Wednesday",G4184=5,"Thursday",G4184=6,"Friday",G4184=7,"Saturday")</f>
        <v>Tuesday</v>
      </c>
      <c r="I4184" t="s">
        <v>44</v>
      </c>
      <c r="J4184" t="s">
        <v>237</v>
      </c>
      <c r="K4184" t="s">
        <v>238</v>
      </c>
      <c r="L4184" t="s">
        <v>19</v>
      </c>
      <c r="M4184" t="s">
        <v>20</v>
      </c>
      <c r="N4184" s="2">
        <v>29</v>
      </c>
      <c r="O4184" t="s">
        <v>29</v>
      </c>
    </row>
    <row r="4185" spans="1:15" x14ac:dyDescent="0.25">
      <c r="A4185" t="s">
        <v>8903</v>
      </c>
      <c r="B4185" t="s">
        <v>8904</v>
      </c>
      <c r="C4185" t="s">
        <v>38</v>
      </c>
      <c r="E4185" s="1">
        <v>44106</v>
      </c>
      <c r="F4185" s="2">
        <f t="shared" si="130"/>
        <v>2</v>
      </c>
      <c r="G4185" s="2">
        <f t="shared" si="131"/>
        <v>6</v>
      </c>
      <c r="H4185" t="str" cm="1">
        <f t="array" ref="H4185">_xlfn.IFS(G4185=1,"Sunday",G4185=2,"Monday",G4185=3,"Tuesday",G4185=4,"Wednesday",G4185=5,"Thursday",G4185=6,"Friday",G4185=7,"Saturday")</f>
        <v>Friday</v>
      </c>
      <c r="I4185" t="s">
        <v>44</v>
      </c>
      <c r="J4185" t="s">
        <v>688</v>
      </c>
      <c r="K4185" t="s">
        <v>229</v>
      </c>
      <c r="L4185" t="s">
        <v>19</v>
      </c>
      <c r="M4185" t="s">
        <v>20</v>
      </c>
      <c r="N4185" s="2">
        <v>32</v>
      </c>
      <c r="O4185" t="s">
        <v>29</v>
      </c>
    </row>
    <row r="4186" spans="1:15" x14ac:dyDescent="0.25">
      <c r="A4186" t="s">
        <v>8905</v>
      </c>
      <c r="B4186" t="s">
        <v>8906</v>
      </c>
      <c r="C4186" t="s">
        <v>14</v>
      </c>
      <c r="E4186" s="1">
        <v>44119</v>
      </c>
      <c r="F4186" s="2">
        <f t="shared" si="130"/>
        <v>15</v>
      </c>
      <c r="G4186" s="2">
        <f t="shared" si="131"/>
        <v>5</v>
      </c>
      <c r="H4186" t="str" cm="1">
        <f t="array" ref="H4186">_xlfn.IFS(G4186=1,"Sunday",G4186=2,"Monday",G4186=3,"Tuesday",G4186=4,"Wednesday",G4186=5,"Thursday",G4186=6,"Friday",G4186=7,"Saturday")</f>
        <v>Thursday</v>
      </c>
      <c r="I4186" t="s">
        <v>44</v>
      </c>
      <c r="J4186" t="s">
        <v>691</v>
      </c>
      <c r="K4186" t="s">
        <v>75</v>
      </c>
      <c r="L4186" t="s">
        <v>19</v>
      </c>
      <c r="M4186" t="s">
        <v>63</v>
      </c>
      <c r="N4186" s="2">
        <v>16</v>
      </c>
      <c r="O4186" t="s">
        <v>110</v>
      </c>
    </row>
    <row r="4187" spans="1:15" x14ac:dyDescent="0.25">
      <c r="A4187" t="s">
        <v>8907</v>
      </c>
      <c r="B4187" t="s">
        <v>8908</v>
      </c>
      <c r="C4187" t="s">
        <v>32</v>
      </c>
      <c r="D4187" s="2">
        <v>6</v>
      </c>
      <c r="E4187" s="1">
        <v>44111</v>
      </c>
      <c r="F4187" s="2">
        <f t="shared" si="130"/>
        <v>7</v>
      </c>
      <c r="G4187" s="2">
        <f t="shared" si="131"/>
        <v>4</v>
      </c>
      <c r="H4187" t="str" cm="1">
        <f t="array" ref="H4187">_xlfn.IFS(G4187=1,"Sunday",G4187=2,"Monday",G4187=3,"Tuesday",G4187=4,"Wednesday",G4187=5,"Thursday",G4187=6,"Friday",G4187=7,"Saturday")</f>
        <v>Wednesday</v>
      </c>
      <c r="I4187" t="s">
        <v>16</v>
      </c>
      <c r="J4187" t="s">
        <v>1416</v>
      </c>
      <c r="K4187" t="s">
        <v>34</v>
      </c>
      <c r="L4187" t="s">
        <v>67</v>
      </c>
      <c r="M4187" t="s">
        <v>63</v>
      </c>
      <c r="N4187" s="2">
        <v>41</v>
      </c>
      <c r="O4187" t="s">
        <v>29</v>
      </c>
    </row>
    <row r="4188" spans="1:15" x14ac:dyDescent="0.25">
      <c r="A4188" t="s">
        <v>8909</v>
      </c>
      <c r="B4188" t="s">
        <v>8910</v>
      </c>
      <c r="C4188" t="s">
        <v>59</v>
      </c>
      <c r="E4188" s="1">
        <v>44114</v>
      </c>
      <c r="F4188" s="2">
        <f t="shared" si="130"/>
        <v>10</v>
      </c>
      <c r="G4188" s="2">
        <f t="shared" si="131"/>
        <v>7</v>
      </c>
      <c r="H4188" t="str" cm="1">
        <f t="array" ref="H4188">_xlfn.IFS(G4188=1,"Sunday",G4188=2,"Monday",G4188=3,"Tuesday",G4188=4,"Wednesday",G4188=5,"Thursday",G4188=6,"Friday",G4188=7,"Saturday")</f>
        <v>Saturday</v>
      </c>
      <c r="I4188" t="s">
        <v>16</v>
      </c>
      <c r="J4188" t="s">
        <v>1462</v>
      </c>
      <c r="K4188" t="s">
        <v>71</v>
      </c>
      <c r="L4188" t="s">
        <v>80</v>
      </c>
      <c r="M4188" t="s">
        <v>35</v>
      </c>
      <c r="N4188" s="2">
        <v>39</v>
      </c>
      <c r="O4188" t="s">
        <v>29</v>
      </c>
    </row>
    <row r="4189" spans="1:15" x14ac:dyDescent="0.25">
      <c r="A4189" t="s">
        <v>8911</v>
      </c>
      <c r="B4189" t="s">
        <v>8912</v>
      </c>
      <c r="C4189" t="s">
        <v>32</v>
      </c>
      <c r="D4189" s="2">
        <v>4</v>
      </c>
      <c r="E4189" s="1">
        <v>44108</v>
      </c>
      <c r="F4189" s="2">
        <f t="shared" si="130"/>
        <v>4</v>
      </c>
      <c r="G4189" s="2">
        <f t="shared" si="131"/>
        <v>1</v>
      </c>
      <c r="H4189" t="str" cm="1">
        <f t="array" ref="H4189">_xlfn.IFS(G4189=1,"Sunday",G4189=2,"Monday",G4189=3,"Tuesday",G4189=4,"Wednesday",G4189=5,"Thursday",G4189=6,"Friday",G4189=7,"Saturday")</f>
        <v>Sunday</v>
      </c>
      <c r="I4189" t="s">
        <v>16</v>
      </c>
      <c r="J4189" t="s">
        <v>803</v>
      </c>
      <c r="K4189" t="s">
        <v>116</v>
      </c>
      <c r="L4189" t="s">
        <v>80</v>
      </c>
      <c r="M4189" t="s">
        <v>63</v>
      </c>
      <c r="N4189" s="2">
        <v>11</v>
      </c>
      <c r="O4189" t="s">
        <v>29</v>
      </c>
    </row>
    <row r="4190" spans="1:15" x14ac:dyDescent="0.25">
      <c r="A4190" t="s">
        <v>8913</v>
      </c>
      <c r="B4190" t="s">
        <v>8914</v>
      </c>
      <c r="C4190" t="s">
        <v>32</v>
      </c>
      <c r="E4190" s="1">
        <v>44106</v>
      </c>
      <c r="F4190" s="2">
        <f t="shared" si="130"/>
        <v>2</v>
      </c>
      <c r="G4190" s="2">
        <f t="shared" si="131"/>
        <v>6</v>
      </c>
      <c r="H4190" t="str" cm="1">
        <f t="array" ref="H4190">_xlfn.IFS(G4190=1,"Sunday",G4190=2,"Monday",G4190=3,"Tuesday",G4190=4,"Wednesday",G4190=5,"Thursday",G4190=6,"Friday",G4190=7,"Saturday")</f>
        <v>Friday</v>
      </c>
      <c r="I4190" t="s">
        <v>44</v>
      </c>
      <c r="J4190" t="s">
        <v>344</v>
      </c>
      <c r="K4190" t="s">
        <v>34</v>
      </c>
      <c r="L4190" t="s">
        <v>19</v>
      </c>
      <c r="M4190" t="s">
        <v>63</v>
      </c>
      <c r="N4190" s="2">
        <v>18</v>
      </c>
      <c r="O4190" t="s">
        <v>21</v>
      </c>
    </row>
    <row r="4191" spans="1:15" x14ac:dyDescent="0.25">
      <c r="A4191" t="s">
        <v>8915</v>
      </c>
      <c r="B4191" t="s">
        <v>8916</v>
      </c>
      <c r="C4191" t="s">
        <v>14</v>
      </c>
      <c r="E4191" s="1">
        <v>44123</v>
      </c>
      <c r="F4191" s="2">
        <f t="shared" si="130"/>
        <v>19</v>
      </c>
      <c r="G4191" s="2">
        <f t="shared" si="131"/>
        <v>2</v>
      </c>
      <c r="H4191" t="str" cm="1">
        <f t="array" ref="H4191">_xlfn.IFS(G4191=1,"Sunday",G4191=2,"Monday",G4191=3,"Tuesday",G4191=4,"Wednesday",G4191=5,"Thursday",G4191=6,"Friday",G4191=7,"Saturday")</f>
        <v>Monday</v>
      </c>
      <c r="I4191" t="s">
        <v>44</v>
      </c>
      <c r="J4191" t="s">
        <v>7967</v>
      </c>
      <c r="K4191" t="s">
        <v>7968</v>
      </c>
      <c r="L4191" t="s">
        <v>19</v>
      </c>
      <c r="M4191" t="s">
        <v>20</v>
      </c>
      <c r="N4191" s="2">
        <v>10</v>
      </c>
      <c r="O4191" t="s">
        <v>110</v>
      </c>
    </row>
    <row r="4192" spans="1:15" x14ac:dyDescent="0.25">
      <c r="A4192" t="s">
        <v>8917</v>
      </c>
      <c r="B4192" t="s">
        <v>8918</v>
      </c>
      <c r="C4192" t="s">
        <v>14</v>
      </c>
      <c r="E4192" s="1">
        <v>44105</v>
      </c>
      <c r="F4192" s="2">
        <f t="shared" si="130"/>
        <v>1</v>
      </c>
      <c r="G4192" s="2">
        <f t="shared" si="131"/>
        <v>5</v>
      </c>
      <c r="H4192" t="str" cm="1">
        <f t="array" ref="H4192">_xlfn.IFS(G4192=1,"Sunday",G4192=2,"Monday",G4192=3,"Tuesday",G4192=4,"Wednesday",G4192=5,"Thursday",G4192=6,"Friday",G4192=7,"Saturday")</f>
        <v>Thursday</v>
      </c>
      <c r="I4192" t="s">
        <v>44</v>
      </c>
      <c r="J4192" t="s">
        <v>2084</v>
      </c>
      <c r="K4192" t="s">
        <v>62</v>
      </c>
      <c r="L4192" t="s">
        <v>19</v>
      </c>
      <c r="M4192" t="s">
        <v>63</v>
      </c>
      <c r="N4192" s="2">
        <v>30</v>
      </c>
      <c r="O4192" t="s">
        <v>87</v>
      </c>
    </row>
    <row r="4193" spans="1:15" x14ac:dyDescent="0.25">
      <c r="A4193" t="s">
        <v>8919</v>
      </c>
      <c r="B4193" t="s">
        <v>8920</v>
      </c>
      <c r="C4193" t="s">
        <v>14</v>
      </c>
      <c r="D4193" s="2">
        <v>8</v>
      </c>
      <c r="E4193" s="1">
        <v>44107</v>
      </c>
      <c r="F4193" s="2">
        <f t="shared" si="130"/>
        <v>3</v>
      </c>
      <c r="G4193" s="2">
        <f t="shared" si="131"/>
        <v>7</v>
      </c>
      <c r="H4193" t="str" cm="1">
        <f t="array" ref="H4193">_xlfn.IFS(G4193=1,"Sunday",G4193=2,"Monday",G4193=3,"Tuesday",G4193=4,"Wednesday",G4193=5,"Thursday",G4193=6,"Friday",G4193=7,"Saturday")</f>
        <v>Saturday</v>
      </c>
      <c r="I4193" t="s">
        <v>16</v>
      </c>
      <c r="J4193" t="s">
        <v>1012</v>
      </c>
      <c r="K4193" t="s">
        <v>225</v>
      </c>
      <c r="L4193" t="s">
        <v>19</v>
      </c>
      <c r="M4193" t="s">
        <v>20</v>
      </c>
      <c r="N4193" s="2">
        <v>30</v>
      </c>
      <c r="O4193" t="s">
        <v>21</v>
      </c>
    </row>
    <row r="4194" spans="1:15" x14ac:dyDescent="0.25">
      <c r="A4194" t="s">
        <v>8921</v>
      </c>
      <c r="B4194" t="s">
        <v>8922</v>
      </c>
      <c r="C4194" t="s">
        <v>24</v>
      </c>
      <c r="E4194" s="1">
        <v>44116</v>
      </c>
      <c r="F4194" s="2">
        <f t="shared" si="130"/>
        <v>12</v>
      </c>
      <c r="G4194" s="2">
        <f t="shared" si="131"/>
        <v>2</v>
      </c>
      <c r="H4194" t="str" cm="1">
        <f t="array" ref="H4194">_xlfn.IFS(G4194=1,"Sunday",G4194=2,"Monday",G4194=3,"Tuesday",G4194=4,"Wednesday",G4194=5,"Thursday",G4194=6,"Friday",G4194=7,"Saturday")</f>
        <v>Monday</v>
      </c>
      <c r="I4194" t="s">
        <v>16</v>
      </c>
      <c r="J4194" t="s">
        <v>282</v>
      </c>
      <c r="K4194" t="s">
        <v>229</v>
      </c>
      <c r="L4194" t="s">
        <v>28</v>
      </c>
      <c r="M4194" t="s">
        <v>20</v>
      </c>
      <c r="N4194" s="2">
        <v>18</v>
      </c>
      <c r="O4194" t="s">
        <v>110</v>
      </c>
    </row>
    <row r="4195" spans="1:15" x14ac:dyDescent="0.25">
      <c r="A4195" t="s">
        <v>8923</v>
      </c>
      <c r="B4195" t="s">
        <v>8924</v>
      </c>
      <c r="C4195" t="s">
        <v>32</v>
      </c>
      <c r="E4195" s="1">
        <v>44121</v>
      </c>
      <c r="F4195" s="2">
        <f t="shared" si="130"/>
        <v>17</v>
      </c>
      <c r="G4195" s="2">
        <f t="shared" si="131"/>
        <v>7</v>
      </c>
      <c r="H4195" t="str" cm="1">
        <f t="array" ref="H4195">_xlfn.IFS(G4195=1,"Sunday",G4195=2,"Monday",G4195=3,"Tuesday",G4195=4,"Wednesday",G4195=5,"Thursday",G4195=6,"Friday",G4195=7,"Saturday")</f>
        <v>Saturday</v>
      </c>
      <c r="I4195" t="s">
        <v>44</v>
      </c>
      <c r="J4195" t="s">
        <v>831</v>
      </c>
      <c r="K4195" t="s">
        <v>123</v>
      </c>
      <c r="L4195" t="s">
        <v>19</v>
      </c>
      <c r="M4195" t="s">
        <v>20</v>
      </c>
      <c r="N4195" s="2">
        <v>37</v>
      </c>
      <c r="O4195" t="s">
        <v>29</v>
      </c>
    </row>
    <row r="4196" spans="1:15" x14ac:dyDescent="0.25">
      <c r="A4196" t="s">
        <v>8925</v>
      </c>
      <c r="B4196" t="s">
        <v>8926</v>
      </c>
      <c r="C4196" t="s">
        <v>14</v>
      </c>
      <c r="E4196" s="1">
        <v>44132</v>
      </c>
      <c r="F4196" s="2">
        <f t="shared" si="130"/>
        <v>28</v>
      </c>
      <c r="G4196" s="2">
        <f t="shared" si="131"/>
        <v>4</v>
      </c>
      <c r="H4196" t="str" cm="1">
        <f t="array" ref="H4196">_xlfn.IFS(G4196=1,"Sunday",G4196=2,"Monday",G4196=3,"Tuesday",G4196=4,"Wednesday",G4196=5,"Thursday",G4196=6,"Friday",G4196=7,"Saturday")</f>
        <v>Wednesday</v>
      </c>
      <c r="I4196" t="s">
        <v>16</v>
      </c>
      <c r="J4196" t="s">
        <v>40</v>
      </c>
      <c r="K4196" t="s">
        <v>41</v>
      </c>
      <c r="L4196" t="s">
        <v>28</v>
      </c>
      <c r="M4196" t="s">
        <v>20</v>
      </c>
      <c r="N4196" s="2">
        <v>45</v>
      </c>
      <c r="O4196" t="s">
        <v>29</v>
      </c>
    </row>
    <row r="4197" spans="1:15" x14ac:dyDescent="0.25">
      <c r="A4197" t="s">
        <v>8927</v>
      </c>
      <c r="B4197" t="s">
        <v>8928</v>
      </c>
      <c r="C4197" t="s">
        <v>14</v>
      </c>
      <c r="E4197" s="1">
        <v>44108</v>
      </c>
      <c r="F4197" s="2">
        <f t="shared" si="130"/>
        <v>4</v>
      </c>
      <c r="G4197" s="2">
        <f t="shared" si="131"/>
        <v>1</v>
      </c>
      <c r="H4197" t="str" cm="1">
        <f t="array" ref="H4197">_xlfn.IFS(G4197=1,"Sunday",G4197=2,"Monday",G4197=3,"Tuesday",G4197=4,"Wednesday",G4197=5,"Thursday",G4197=6,"Friday",G4197=7,"Saturday")</f>
        <v>Sunday</v>
      </c>
      <c r="I4197" t="s">
        <v>16</v>
      </c>
      <c r="J4197" t="s">
        <v>2538</v>
      </c>
      <c r="K4197" t="s">
        <v>229</v>
      </c>
      <c r="L4197" t="s">
        <v>67</v>
      </c>
      <c r="M4197" t="s">
        <v>63</v>
      </c>
      <c r="N4197" s="2">
        <v>37</v>
      </c>
      <c r="O4197" t="s">
        <v>110</v>
      </c>
    </row>
    <row r="4198" spans="1:15" x14ac:dyDescent="0.25">
      <c r="A4198" t="s">
        <v>8929</v>
      </c>
      <c r="B4198" t="s">
        <v>8930</v>
      </c>
      <c r="C4198" t="s">
        <v>59</v>
      </c>
      <c r="E4198" s="1">
        <v>44111</v>
      </c>
      <c r="F4198" s="2">
        <f t="shared" si="130"/>
        <v>7</v>
      </c>
      <c r="G4198" s="2">
        <f t="shared" si="131"/>
        <v>4</v>
      </c>
      <c r="H4198" t="str" cm="1">
        <f t="array" ref="H4198">_xlfn.IFS(G4198=1,"Sunday",G4198=2,"Monday",G4198=3,"Tuesday",G4198=4,"Wednesday",G4198=5,"Thursday",G4198=6,"Friday",G4198=7,"Saturday")</f>
        <v>Wednesday</v>
      </c>
      <c r="I4198" t="s">
        <v>16</v>
      </c>
      <c r="J4198" t="s">
        <v>314</v>
      </c>
      <c r="K4198" t="s">
        <v>267</v>
      </c>
      <c r="L4198" t="s">
        <v>28</v>
      </c>
      <c r="M4198" t="s">
        <v>63</v>
      </c>
      <c r="N4198" s="2">
        <v>17</v>
      </c>
      <c r="O4198" t="s">
        <v>110</v>
      </c>
    </row>
    <row r="4199" spans="1:15" x14ac:dyDescent="0.25">
      <c r="A4199" t="s">
        <v>8931</v>
      </c>
      <c r="B4199" t="s">
        <v>8932</v>
      </c>
      <c r="C4199" t="s">
        <v>59</v>
      </c>
      <c r="E4199" s="1">
        <v>44120</v>
      </c>
      <c r="F4199" s="2">
        <f t="shared" si="130"/>
        <v>16</v>
      </c>
      <c r="G4199" s="2">
        <f t="shared" si="131"/>
        <v>6</v>
      </c>
      <c r="H4199" t="str" cm="1">
        <f t="array" ref="H4199">_xlfn.IFS(G4199=1,"Sunday",G4199=2,"Monday",G4199=3,"Tuesday",G4199=4,"Wednesday",G4199=5,"Thursday",G4199=6,"Friday",G4199=7,"Saturday")</f>
        <v>Friday</v>
      </c>
      <c r="I4199" t="s">
        <v>16</v>
      </c>
      <c r="J4199" t="s">
        <v>344</v>
      </c>
      <c r="K4199" t="s">
        <v>34</v>
      </c>
      <c r="L4199" t="s">
        <v>19</v>
      </c>
      <c r="M4199" t="s">
        <v>20</v>
      </c>
      <c r="N4199" s="2">
        <v>29</v>
      </c>
      <c r="O4199" t="s">
        <v>21</v>
      </c>
    </row>
    <row r="4200" spans="1:15" x14ac:dyDescent="0.25">
      <c r="A4200" t="s">
        <v>8933</v>
      </c>
      <c r="B4200" t="s">
        <v>8934</v>
      </c>
      <c r="C4200" t="s">
        <v>32</v>
      </c>
      <c r="E4200" s="1">
        <v>44110</v>
      </c>
      <c r="F4200" s="2">
        <f t="shared" si="130"/>
        <v>6</v>
      </c>
      <c r="G4200" s="2">
        <f t="shared" si="131"/>
        <v>3</v>
      </c>
      <c r="H4200" t="str" cm="1">
        <f t="array" ref="H4200">_xlfn.IFS(G4200=1,"Sunday",G4200=2,"Monday",G4200=3,"Tuesday",G4200=4,"Wednesday",G4200=5,"Thursday",G4200=6,"Friday",G4200=7,"Saturday")</f>
        <v>Tuesday</v>
      </c>
      <c r="I4200" t="s">
        <v>16</v>
      </c>
      <c r="J4200" t="s">
        <v>1169</v>
      </c>
      <c r="K4200" t="s">
        <v>1170</v>
      </c>
      <c r="L4200" t="s">
        <v>80</v>
      </c>
      <c r="M4200" t="s">
        <v>20</v>
      </c>
      <c r="N4200" s="2">
        <v>36</v>
      </c>
      <c r="O4200" t="s">
        <v>21</v>
      </c>
    </row>
    <row r="4201" spans="1:15" x14ac:dyDescent="0.25">
      <c r="A4201" t="s">
        <v>8935</v>
      </c>
      <c r="B4201" t="s">
        <v>8936</v>
      </c>
      <c r="C4201" t="s">
        <v>24</v>
      </c>
      <c r="E4201" s="1">
        <v>44117</v>
      </c>
      <c r="F4201" s="2">
        <f t="shared" si="130"/>
        <v>13</v>
      </c>
      <c r="G4201" s="2">
        <f t="shared" si="131"/>
        <v>3</v>
      </c>
      <c r="H4201" t="str" cm="1">
        <f t="array" ref="H4201">_xlfn.IFS(G4201=1,"Sunday",G4201=2,"Monday",G4201=3,"Tuesday",G4201=4,"Wednesday",G4201=5,"Thursday",G4201=6,"Friday",G4201=7,"Saturday")</f>
        <v>Tuesday</v>
      </c>
      <c r="I4201" t="s">
        <v>16</v>
      </c>
      <c r="J4201" t="s">
        <v>2802</v>
      </c>
      <c r="K4201" t="s">
        <v>34</v>
      </c>
      <c r="L4201" t="s">
        <v>28</v>
      </c>
      <c r="M4201" t="s">
        <v>20</v>
      </c>
      <c r="N4201" s="2">
        <v>25</v>
      </c>
      <c r="O4201" t="s">
        <v>21</v>
      </c>
    </row>
    <row r="4202" spans="1:15" x14ac:dyDescent="0.25">
      <c r="A4202" t="s">
        <v>8937</v>
      </c>
      <c r="B4202" t="s">
        <v>8938</v>
      </c>
      <c r="C4202" t="s">
        <v>38</v>
      </c>
      <c r="D4202" s="2">
        <v>3</v>
      </c>
      <c r="E4202" s="1">
        <v>44123</v>
      </c>
      <c r="F4202" s="2">
        <f t="shared" si="130"/>
        <v>19</v>
      </c>
      <c r="G4202" s="2">
        <f t="shared" si="131"/>
        <v>2</v>
      </c>
      <c r="H4202" t="str" cm="1">
        <f t="array" ref="H4202">_xlfn.IFS(G4202=1,"Sunday",G4202=2,"Monday",G4202=3,"Tuesday",G4202=4,"Wednesday",G4202=5,"Thursday",G4202=6,"Friday",G4202=7,"Saturday")</f>
        <v>Monday</v>
      </c>
      <c r="I4202" t="s">
        <v>44</v>
      </c>
      <c r="J4202" t="s">
        <v>122</v>
      </c>
      <c r="K4202" t="s">
        <v>123</v>
      </c>
      <c r="L4202" t="s">
        <v>19</v>
      </c>
      <c r="M4202" t="s">
        <v>20</v>
      </c>
      <c r="N4202" s="2">
        <v>12</v>
      </c>
      <c r="O4202" t="s">
        <v>21</v>
      </c>
    </row>
    <row r="4203" spans="1:15" x14ac:dyDescent="0.25">
      <c r="A4203" t="s">
        <v>8939</v>
      </c>
      <c r="B4203" t="s">
        <v>8940</v>
      </c>
      <c r="C4203" t="s">
        <v>24</v>
      </c>
      <c r="D4203" s="2">
        <v>9</v>
      </c>
      <c r="E4203" s="1">
        <v>44122</v>
      </c>
      <c r="F4203" s="2">
        <f t="shared" si="130"/>
        <v>18</v>
      </c>
      <c r="G4203" s="2">
        <f t="shared" si="131"/>
        <v>1</v>
      </c>
      <c r="H4203" t="str" cm="1">
        <f t="array" ref="H4203">_xlfn.IFS(G4203=1,"Sunday",G4203=2,"Monday",G4203=3,"Tuesday",G4203=4,"Wednesday",G4203=5,"Thursday",G4203=6,"Friday",G4203=7,"Saturday")</f>
        <v>Sunday</v>
      </c>
      <c r="I4203" t="s">
        <v>16</v>
      </c>
      <c r="J4203" t="s">
        <v>803</v>
      </c>
      <c r="K4203" t="s">
        <v>116</v>
      </c>
      <c r="L4203" t="s">
        <v>80</v>
      </c>
      <c r="M4203" t="s">
        <v>63</v>
      </c>
      <c r="N4203" s="2">
        <v>40</v>
      </c>
      <c r="O4203" t="s">
        <v>110</v>
      </c>
    </row>
    <row r="4204" spans="1:15" x14ac:dyDescent="0.25">
      <c r="A4204" t="s">
        <v>8941</v>
      </c>
      <c r="B4204" t="s">
        <v>8942</v>
      </c>
      <c r="C4204" t="s">
        <v>24</v>
      </c>
      <c r="E4204" s="1">
        <v>44124</v>
      </c>
      <c r="F4204" s="2">
        <f t="shared" si="130"/>
        <v>20</v>
      </c>
      <c r="G4204" s="2">
        <f t="shared" si="131"/>
        <v>3</v>
      </c>
      <c r="H4204" t="str" cm="1">
        <f t="array" ref="H4204">_xlfn.IFS(G4204=1,"Sunday",G4204=2,"Monday",G4204=3,"Tuesday",G4204=4,"Wednesday",G4204=5,"Thursday",G4204=6,"Friday",G4204=7,"Saturday")</f>
        <v>Tuesday</v>
      </c>
      <c r="I4204" t="s">
        <v>16</v>
      </c>
      <c r="J4204" t="s">
        <v>8943</v>
      </c>
      <c r="K4204" t="s">
        <v>136</v>
      </c>
      <c r="L4204" t="s">
        <v>67</v>
      </c>
      <c r="M4204" t="s">
        <v>20</v>
      </c>
      <c r="N4204" s="2">
        <v>14</v>
      </c>
      <c r="O4204" t="s">
        <v>21</v>
      </c>
    </row>
    <row r="4205" spans="1:15" x14ac:dyDescent="0.25">
      <c r="A4205" t="s">
        <v>8944</v>
      </c>
      <c r="B4205" t="s">
        <v>8945</v>
      </c>
      <c r="C4205" t="s">
        <v>59</v>
      </c>
      <c r="D4205" s="2">
        <v>9</v>
      </c>
      <c r="E4205" s="1">
        <v>44112</v>
      </c>
      <c r="F4205" s="2">
        <f t="shared" si="130"/>
        <v>8</v>
      </c>
      <c r="G4205" s="2">
        <f t="shared" si="131"/>
        <v>5</v>
      </c>
      <c r="H4205" t="str" cm="1">
        <f t="array" ref="H4205">_xlfn.IFS(G4205=1,"Sunday",G4205=2,"Monday",G4205=3,"Tuesday",G4205=4,"Wednesday",G4205=5,"Thursday",G4205=6,"Friday",G4205=7,"Saturday")</f>
        <v>Thursday</v>
      </c>
      <c r="I4205" t="s">
        <v>25</v>
      </c>
      <c r="J4205" t="s">
        <v>414</v>
      </c>
      <c r="K4205" t="s">
        <v>86</v>
      </c>
      <c r="L4205" t="s">
        <v>28</v>
      </c>
      <c r="M4205" t="s">
        <v>35</v>
      </c>
      <c r="N4205" s="2">
        <v>21</v>
      </c>
      <c r="O4205" t="s">
        <v>21</v>
      </c>
    </row>
    <row r="4206" spans="1:15" x14ac:dyDescent="0.25">
      <c r="A4206" t="s">
        <v>8946</v>
      </c>
      <c r="B4206" t="s">
        <v>8947</v>
      </c>
      <c r="C4206" t="s">
        <v>32</v>
      </c>
      <c r="D4206" s="2">
        <v>5</v>
      </c>
      <c r="E4206" s="1">
        <v>44127</v>
      </c>
      <c r="F4206" s="2">
        <f t="shared" si="130"/>
        <v>23</v>
      </c>
      <c r="G4206" s="2">
        <f t="shared" si="131"/>
        <v>6</v>
      </c>
      <c r="H4206" t="str" cm="1">
        <f t="array" ref="H4206">_xlfn.IFS(G4206=1,"Sunday",G4206=2,"Monday",G4206=3,"Tuesday",G4206=4,"Wednesday",G4206=5,"Thursday",G4206=6,"Friday",G4206=7,"Saturday")</f>
        <v>Friday</v>
      </c>
      <c r="I4206" t="s">
        <v>16</v>
      </c>
      <c r="J4206" t="s">
        <v>1012</v>
      </c>
      <c r="K4206" t="s">
        <v>225</v>
      </c>
      <c r="L4206" t="s">
        <v>28</v>
      </c>
      <c r="M4206" t="s">
        <v>20</v>
      </c>
      <c r="N4206" s="2">
        <v>29</v>
      </c>
      <c r="O4206" t="s">
        <v>21</v>
      </c>
    </row>
    <row r="4207" spans="1:15" x14ac:dyDescent="0.25">
      <c r="A4207" t="s">
        <v>8948</v>
      </c>
      <c r="B4207" t="s">
        <v>8949</v>
      </c>
      <c r="C4207" t="s">
        <v>59</v>
      </c>
      <c r="D4207" s="2">
        <v>8</v>
      </c>
      <c r="E4207" s="1">
        <v>44123</v>
      </c>
      <c r="F4207" s="2">
        <f t="shared" si="130"/>
        <v>19</v>
      </c>
      <c r="G4207" s="2">
        <f t="shared" si="131"/>
        <v>2</v>
      </c>
      <c r="H4207" t="str" cm="1">
        <f t="array" ref="H4207">_xlfn.IFS(G4207=1,"Sunday",G4207=2,"Monday",G4207=3,"Tuesday",G4207=4,"Wednesday",G4207=5,"Thursday",G4207=6,"Friday",G4207=7,"Saturday")</f>
        <v>Monday</v>
      </c>
      <c r="I4207" t="s">
        <v>16</v>
      </c>
      <c r="J4207" t="s">
        <v>3805</v>
      </c>
      <c r="K4207" t="s">
        <v>229</v>
      </c>
      <c r="L4207" t="s">
        <v>28</v>
      </c>
      <c r="M4207" t="s">
        <v>20</v>
      </c>
      <c r="N4207" s="2">
        <v>18</v>
      </c>
      <c r="O4207" t="s">
        <v>29</v>
      </c>
    </row>
    <row r="4208" spans="1:15" x14ac:dyDescent="0.25">
      <c r="A4208" t="s">
        <v>8950</v>
      </c>
      <c r="B4208" t="s">
        <v>8951</v>
      </c>
      <c r="C4208" t="s">
        <v>32</v>
      </c>
      <c r="E4208" s="1">
        <v>44116</v>
      </c>
      <c r="F4208" s="2">
        <f t="shared" si="130"/>
        <v>12</v>
      </c>
      <c r="G4208" s="2">
        <f t="shared" si="131"/>
        <v>2</v>
      </c>
      <c r="H4208" t="str" cm="1">
        <f t="array" ref="H4208">_xlfn.IFS(G4208=1,"Sunday",G4208=2,"Monday",G4208=3,"Tuesday",G4208=4,"Wednesday",G4208=5,"Thursday",G4208=6,"Friday",G4208=7,"Saturday")</f>
        <v>Monday</v>
      </c>
      <c r="I4208" t="s">
        <v>16</v>
      </c>
      <c r="J4208" t="s">
        <v>1052</v>
      </c>
      <c r="K4208" t="s">
        <v>71</v>
      </c>
      <c r="L4208" t="s">
        <v>80</v>
      </c>
      <c r="M4208" t="s">
        <v>63</v>
      </c>
      <c r="N4208" s="2">
        <v>11</v>
      </c>
      <c r="O4208" t="s">
        <v>21</v>
      </c>
    </row>
    <row r="4209" spans="1:15" x14ac:dyDescent="0.25">
      <c r="A4209" t="s">
        <v>8952</v>
      </c>
      <c r="B4209" t="s">
        <v>8953</v>
      </c>
      <c r="C4209" t="s">
        <v>32</v>
      </c>
      <c r="D4209" s="2">
        <v>3</v>
      </c>
      <c r="E4209" s="1">
        <v>44117</v>
      </c>
      <c r="F4209" s="2">
        <f t="shared" si="130"/>
        <v>13</v>
      </c>
      <c r="G4209" s="2">
        <f t="shared" si="131"/>
        <v>3</v>
      </c>
      <c r="H4209" t="str" cm="1">
        <f t="array" ref="H4209">_xlfn.IFS(G4209=1,"Sunday",G4209=2,"Monday",G4209=3,"Tuesday",G4209=4,"Wednesday",G4209=5,"Thursday",G4209=6,"Friday",G4209=7,"Saturday")</f>
        <v>Tuesday</v>
      </c>
      <c r="I4209" t="s">
        <v>16</v>
      </c>
      <c r="J4209" t="s">
        <v>748</v>
      </c>
      <c r="K4209" t="s">
        <v>116</v>
      </c>
      <c r="L4209" t="s">
        <v>19</v>
      </c>
      <c r="M4209" t="s">
        <v>20</v>
      </c>
      <c r="N4209" s="2">
        <v>24</v>
      </c>
      <c r="O4209" t="s">
        <v>21</v>
      </c>
    </row>
    <row r="4210" spans="1:15" x14ac:dyDescent="0.25">
      <c r="A4210" t="s">
        <v>8954</v>
      </c>
      <c r="B4210" t="s">
        <v>8955</v>
      </c>
      <c r="C4210" t="s">
        <v>14</v>
      </c>
      <c r="D4210" s="2">
        <v>6</v>
      </c>
      <c r="E4210" s="1">
        <v>44117</v>
      </c>
      <c r="F4210" s="2">
        <f t="shared" si="130"/>
        <v>13</v>
      </c>
      <c r="G4210" s="2">
        <f t="shared" si="131"/>
        <v>3</v>
      </c>
      <c r="H4210" t="str" cm="1">
        <f t="array" ref="H4210">_xlfn.IFS(G4210=1,"Sunday",G4210=2,"Monday",G4210=3,"Tuesday",G4210=4,"Wednesday",G4210=5,"Thursday",G4210=6,"Friday",G4210=7,"Saturday")</f>
        <v>Tuesday</v>
      </c>
      <c r="I4210" t="s">
        <v>16</v>
      </c>
      <c r="J4210" t="s">
        <v>285</v>
      </c>
      <c r="K4210" t="s">
        <v>116</v>
      </c>
      <c r="L4210" t="s">
        <v>80</v>
      </c>
      <c r="M4210" t="s">
        <v>63</v>
      </c>
      <c r="N4210" s="2">
        <v>5</v>
      </c>
      <c r="O4210" t="s">
        <v>29</v>
      </c>
    </row>
    <row r="4211" spans="1:15" x14ac:dyDescent="0.25">
      <c r="A4211" t="s">
        <v>8956</v>
      </c>
      <c r="B4211" t="s">
        <v>8957</v>
      </c>
      <c r="C4211" t="s">
        <v>32</v>
      </c>
      <c r="E4211" s="1">
        <v>44123</v>
      </c>
      <c r="F4211" s="2">
        <f t="shared" si="130"/>
        <v>19</v>
      </c>
      <c r="G4211" s="2">
        <f t="shared" si="131"/>
        <v>2</v>
      </c>
      <c r="H4211" t="str" cm="1">
        <f t="array" ref="H4211">_xlfn.IFS(G4211=1,"Sunday",G4211=2,"Monday",G4211=3,"Tuesday",G4211=4,"Wednesday",G4211=5,"Thursday",G4211=6,"Friday",G4211=7,"Saturday")</f>
        <v>Monday</v>
      </c>
      <c r="I4211" t="s">
        <v>16</v>
      </c>
      <c r="J4211" t="s">
        <v>1052</v>
      </c>
      <c r="K4211" t="s">
        <v>71</v>
      </c>
      <c r="L4211" t="s">
        <v>67</v>
      </c>
      <c r="M4211" t="s">
        <v>20</v>
      </c>
      <c r="N4211" s="2">
        <v>41</v>
      </c>
      <c r="O4211" t="s">
        <v>110</v>
      </c>
    </row>
    <row r="4212" spans="1:15" x14ac:dyDescent="0.25">
      <c r="A4212" t="s">
        <v>8958</v>
      </c>
      <c r="B4212" t="s">
        <v>8959</v>
      </c>
      <c r="C4212" t="s">
        <v>59</v>
      </c>
      <c r="E4212" s="1">
        <v>44134</v>
      </c>
      <c r="F4212" s="2">
        <f t="shared" si="130"/>
        <v>30</v>
      </c>
      <c r="G4212" s="2">
        <f t="shared" si="131"/>
        <v>6</v>
      </c>
      <c r="H4212" t="str" cm="1">
        <f t="array" ref="H4212">_xlfn.IFS(G4212=1,"Sunday",G4212=2,"Monday",G4212=3,"Tuesday",G4212=4,"Wednesday",G4212=5,"Thursday",G4212=6,"Friday",G4212=7,"Saturday")</f>
        <v>Friday</v>
      </c>
      <c r="I4212" t="s">
        <v>16</v>
      </c>
      <c r="J4212" t="s">
        <v>40</v>
      </c>
      <c r="K4212" t="s">
        <v>41</v>
      </c>
      <c r="L4212" t="s">
        <v>80</v>
      </c>
      <c r="M4212" t="s">
        <v>20</v>
      </c>
      <c r="N4212" s="2">
        <v>38</v>
      </c>
      <c r="O4212" t="s">
        <v>21</v>
      </c>
    </row>
    <row r="4213" spans="1:15" x14ac:dyDescent="0.25">
      <c r="A4213" t="s">
        <v>8960</v>
      </c>
      <c r="B4213" t="s">
        <v>8961</v>
      </c>
      <c r="C4213" t="s">
        <v>59</v>
      </c>
      <c r="D4213" s="2">
        <v>9</v>
      </c>
      <c r="E4213" s="1">
        <v>44130</v>
      </c>
      <c r="F4213" s="2">
        <f t="shared" si="130"/>
        <v>26</v>
      </c>
      <c r="G4213" s="2">
        <f t="shared" si="131"/>
        <v>2</v>
      </c>
      <c r="H4213" t="str" cm="1">
        <f t="array" ref="H4213">_xlfn.IFS(G4213=1,"Sunday",G4213=2,"Monday",G4213=3,"Tuesday",G4213=4,"Wednesday",G4213=5,"Thursday",G4213=6,"Friday",G4213=7,"Saturday")</f>
        <v>Monday</v>
      </c>
      <c r="I4213" t="s">
        <v>16</v>
      </c>
      <c r="J4213" t="s">
        <v>5235</v>
      </c>
      <c r="K4213" t="s">
        <v>91</v>
      </c>
      <c r="L4213" t="s">
        <v>80</v>
      </c>
      <c r="M4213" t="s">
        <v>20</v>
      </c>
      <c r="N4213" s="2">
        <v>33</v>
      </c>
      <c r="O4213" t="s">
        <v>87</v>
      </c>
    </row>
    <row r="4214" spans="1:15" x14ac:dyDescent="0.25">
      <c r="A4214" t="s">
        <v>8962</v>
      </c>
      <c r="B4214" t="s">
        <v>8963</v>
      </c>
      <c r="C4214" t="s">
        <v>14</v>
      </c>
      <c r="E4214" s="1">
        <v>44111</v>
      </c>
      <c r="F4214" s="2">
        <f t="shared" si="130"/>
        <v>7</v>
      </c>
      <c r="G4214" s="2">
        <f t="shared" si="131"/>
        <v>4</v>
      </c>
      <c r="H4214" t="str" cm="1">
        <f t="array" ref="H4214">_xlfn.IFS(G4214=1,"Sunday",G4214=2,"Monday",G4214=3,"Tuesday",G4214=4,"Wednesday",G4214=5,"Thursday",G4214=6,"Friday",G4214=7,"Saturday")</f>
        <v>Wednesday</v>
      </c>
      <c r="I4214" t="s">
        <v>16</v>
      </c>
      <c r="J4214" t="s">
        <v>256</v>
      </c>
      <c r="K4214" t="s">
        <v>257</v>
      </c>
      <c r="L4214" t="s">
        <v>28</v>
      </c>
      <c r="M4214" t="s">
        <v>20</v>
      </c>
      <c r="N4214" s="2">
        <v>45</v>
      </c>
      <c r="O4214" t="s">
        <v>21</v>
      </c>
    </row>
    <row r="4215" spans="1:15" x14ac:dyDescent="0.25">
      <c r="A4215" t="s">
        <v>8964</v>
      </c>
      <c r="B4215" t="s">
        <v>8965</v>
      </c>
      <c r="C4215" t="s">
        <v>32</v>
      </c>
      <c r="E4215" s="1">
        <v>44117</v>
      </c>
      <c r="F4215" s="2">
        <f t="shared" si="130"/>
        <v>13</v>
      </c>
      <c r="G4215" s="2">
        <f t="shared" si="131"/>
        <v>3</v>
      </c>
      <c r="H4215" t="str" cm="1">
        <f t="array" ref="H4215">_xlfn.IFS(G4215=1,"Sunday",G4215=2,"Monday",G4215=3,"Tuesday",G4215=4,"Wednesday",G4215=5,"Thursday",G4215=6,"Friday",G4215=7,"Saturday")</f>
        <v>Tuesday</v>
      </c>
      <c r="I4215" t="s">
        <v>16</v>
      </c>
      <c r="J4215" t="s">
        <v>305</v>
      </c>
      <c r="K4215" t="s">
        <v>123</v>
      </c>
      <c r="L4215" t="s">
        <v>28</v>
      </c>
      <c r="M4215" t="s">
        <v>20</v>
      </c>
      <c r="N4215" s="2">
        <v>45</v>
      </c>
      <c r="O4215" t="s">
        <v>29</v>
      </c>
    </row>
    <row r="4216" spans="1:15" x14ac:dyDescent="0.25">
      <c r="A4216" t="s">
        <v>8966</v>
      </c>
      <c r="B4216" t="s">
        <v>8967</v>
      </c>
      <c r="C4216" t="s">
        <v>14</v>
      </c>
      <c r="D4216" s="2">
        <v>5</v>
      </c>
      <c r="E4216" s="1">
        <v>44132</v>
      </c>
      <c r="F4216" s="2">
        <f t="shared" si="130"/>
        <v>28</v>
      </c>
      <c r="G4216" s="2">
        <f t="shared" si="131"/>
        <v>4</v>
      </c>
      <c r="H4216" t="str" cm="1">
        <f t="array" ref="H4216">_xlfn.IFS(G4216=1,"Sunday",G4216=2,"Monday",G4216=3,"Tuesday",G4216=4,"Wednesday",G4216=5,"Thursday",G4216=6,"Friday",G4216=7,"Saturday")</f>
        <v>Wednesday</v>
      </c>
      <c r="I4216" t="s">
        <v>16</v>
      </c>
      <c r="J4216" t="s">
        <v>45</v>
      </c>
      <c r="K4216" t="s">
        <v>46</v>
      </c>
      <c r="L4216" t="s">
        <v>67</v>
      </c>
      <c r="M4216" t="s">
        <v>20</v>
      </c>
      <c r="N4216" s="2">
        <v>27</v>
      </c>
      <c r="O4216" t="s">
        <v>21</v>
      </c>
    </row>
    <row r="4217" spans="1:15" x14ac:dyDescent="0.25">
      <c r="A4217" t="s">
        <v>8968</v>
      </c>
      <c r="B4217" t="s">
        <v>8969</v>
      </c>
      <c r="C4217" t="s">
        <v>32</v>
      </c>
      <c r="E4217" s="1">
        <v>44111</v>
      </c>
      <c r="F4217" s="2">
        <f t="shared" si="130"/>
        <v>7</v>
      </c>
      <c r="G4217" s="2">
        <f t="shared" si="131"/>
        <v>4</v>
      </c>
      <c r="H4217" t="str" cm="1">
        <f t="array" ref="H4217">_xlfn.IFS(G4217=1,"Sunday",G4217=2,"Monday",G4217=3,"Tuesday",G4217=4,"Wednesday",G4217=5,"Thursday",G4217=6,"Friday",G4217=7,"Saturday")</f>
        <v>Wednesday</v>
      </c>
      <c r="I4217" t="s">
        <v>16</v>
      </c>
      <c r="J4217" t="s">
        <v>135</v>
      </c>
      <c r="K4217" t="s">
        <v>136</v>
      </c>
      <c r="L4217" t="s">
        <v>80</v>
      </c>
      <c r="M4217" t="s">
        <v>20</v>
      </c>
      <c r="N4217" s="2">
        <v>33</v>
      </c>
      <c r="O4217" t="s">
        <v>29</v>
      </c>
    </row>
    <row r="4218" spans="1:15" x14ac:dyDescent="0.25">
      <c r="A4218" t="s">
        <v>8970</v>
      </c>
      <c r="B4218" t="s">
        <v>8971</v>
      </c>
      <c r="C4218" t="s">
        <v>32</v>
      </c>
      <c r="D4218" s="2">
        <v>6</v>
      </c>
      <c r="E4218" s="1">
        <v>44122</v>
      </c>
      <c r="F4218" s="2">
        <f t="shared" si="130"/>
        <v>18</v>
      </c>
      <c r="G4218" s="2">
        <f t="shared" si="131"/>
        <v>1</v>
      </c>
      <c r="H4218" t="str" cm="1">
        <f t="array" ref="H4218">_xlfn.IFS(G4218=1,"Sunday",G4218=2,"Monday",G4218=3,"Tuesday",G4218=4,"Wednesday",G4218=5,"Thursday",G4218=6,"Friday",G4218=7,"Saturday")</f>
        <v>Sunday</v>
      </c>
      <c r="I4218" t="s">
        <v>16</v>
      </c>
      <c r="J4218" t="s">
        <v>176</v>
      </c>
      <c r="K4218" t="s">
        <v>56</v>
      </c>
      <c r="L4218" t="s">
        <v>28</v>
      </c>
      <c r="M4218" t="s">
        <v>20</v>
      </c>
      <c r="N4218" s="2">
        <v>29</v>
      </c>
      <c r="O4218" t="s">
        <v>21</v>
      </c>
    </row>
    <row r="4219" spans="1:15" x14ac:dyDescent="0.25">
      <c r="A4219" t="s">
        <v>8972</v>
      </c>
      <c r="B4219" t="s">
        <v>8973</v>
      </c>
      <c r="C4219" t="s">
        <v>32</v>
      </c>
      <c r="D4219" s="2">
        <v>4</v>
      </c>
      <c r="E4219" s="1">
        <v>44115</v>
      </c>
      <c r="F4219" s="2">
        <f t="shared" si="130"/>
        <v>11</v>
      </c>
      <c r="G4219" s="2">
        <f t="shared" si="131"/>
        <v>1</v>
      </c>
      <c r="H4219" t="str" cm="1">
        <f t="array" ref="H4219">_xlfn.IFS(G4219=1,"Sunday",G4219=2,"Monday",G4219=3,"Tuesday",G4219=4,"Wednesday",G4219=5,"Thursday",G4219=6,"Friday",G4219=7,"Saturday")</f>
        <v>Sunday</v>
      </c>
      <c r="I4219" t="s">
        <v>44</v>
      </c>
      <c r="J4219" t="s">
        <v>983</v>
      </c>
      <c r="K4219" t="s">
        <v>984</v>
      </c>
      <c r="L4219" t="s">
        <v>19</v>
      </c>
      <c r="M4219" t="s">
        <v>20</v>
      </c>
      <c r="N4219" s="2">
        <v>40</v>
      </c>
      <c r="O4219" t="s">
        <v>21</v>
      </c>
    </row>
    <row r="4220" spans="1:15" x14ac:dyDescent="0.25">
      <c r="A4220" t="s">
        <v>8974</v>
      </c>
      <c r="B4220" t="s">
        <v>8975</v>
      </c>
      <c r="C4220" t="s">
        <v>38</v>
      </c>
      <c r="E4220" s="1">
        <v>44112</v>
      </c>
      <c r="F4220" s="2">
        <f t="shared" si="130"/>
        <v>8</v>
      </c>
      <c r="G4220" s="2">
        <f t="shared" si="131"/>
        <v>5</v>
      </c>
      <c r="H4220" t="str" cm="1">
        <f t="array" ref="H4220">_xlfn.IFS(G4220=1,"Sunday",G4220=2,"Monday",G4220=3,"Tuesday",G4220=4,"Wednesday",G4220=5,"Thursday",G4220=6,"Friday",G4220=7,"Saturday")</f>
        <v>Thursday</v>
      </c>
      <c r="I4220" t="s">
        <v>16</v>
      </c>
      <c r="J4220" t="s">
        <v>475</v>
      </c>
      <c r="K4220" t="s">
        <v>34</v>
      </c>
      <c r="L4220" t="s">
        <v>28</v>
      </c>
      <c r="M4220" t="s">
        <v>63</v>
      </c>
      <c r="N4220" s="2">
        <v>11</v>
      </c>
      <c r="O4220" t="s">
        <v>29</v>
      </c>
    </row>
    <row r="4221" spans="1:15" x14ac:dyDescent="0.25">
      <c r="A4221" t="s">
        <v>8976</v>
      </c>
      <c r="B4221" t="s">
        <v>8977</v>
      </c>
      <c r="C4221" t="s">
        <v>38</v>
      </c>
      <c r="E4221" s="1">
        <v>44107</v>
      </c>
      <c r="F4221" s="2">
        <f t="shared" si="130"/>
        <v>3</v>
      </c>
      <c r="G4221" s="2">
        <f t="shared" si="131"/>
        <v>7</v>
      </c>
      <c r="H4221" t="str" cm="1">
        <f t="array" ref="H4221">_xlfn.IFS(G4221=1,"Sunday",G4221=2,"Monday",G4221=3,"Tuesday",G4221=4,"Wednesday",G4221=5,"Thursday",G4221=6,"Friday",G4221=7,"Saturday")</f>
        <v>Saturday</v>
      </c>
      <c r="I4221" t="s">
        <v>16</v>
      </c>
      <c r="J4221" t="s">
        <v>90</v>
      </c>
      <c r="K4221" t="s">
        <v>91</v>
      </c>
      <c r="L4221" t="s">
        <v>67</v>
      </c>
      <c r="M4221" t="s">
        <v>20</v>
      </c>
      <c r="N4221" s="2">
        <v>21</v>
      </c>
      <c r="O4221" t="s">
        <v>29</v>
      </c>
    </row>
    <row r="4222" spans="1:15" x14ac:dyDescent="0.25">
      <c r="A4222" t="s">
        <v>8978</v>
      </c>
      <c r="B4222" t="s">
        <v>8979</v>
      </c>
      <c r="C4222" t="s">
        <v>14</v>
      </c>
      <c r="D4222" s="2">
        <v>8</v>
      </c>
      <c r="E4222" s="1">
        <v>44113</v>
      </c>
      <c r="F4222" s="2">
        <f t="shared" si="130"/>
        <v>9</v>
      </c>
      <c r="G4222" s="2">
        <f t="shared" si="131"/>
        <v>6</v>
      </c>
      <c r="H4222" t="str" cm="1">
        <f t="array" ref="H4222">_xlfn.IFS(G4222=1,"Sunday",G4222=2,"Monday",G4222=3,"Tuesday",G4222=4,"Wednesday",G4222=5,"Thursday",G4222=6,"Friday",G4222=7,"Saturday")</f>
        <v>Friday</v>
      </c>
      <c r="I4222" t="s">
        <v>16</v>
      </c>
      <c r="J4222" t="s">
        <v>355</v>
      </c>
      <c r="K4222" t="s">
        <v>116</v>
      </c>
      <c r="L4222" t="s">
        <v>19</v>
      </c>
      <c r="M4222" t="s">
        <v>20</v>
      </c>
      <c r="N4222" s="2">
        <v>40</v>
      </c>
      <c r="O4222" t="s">
        <v>110</v>
      </c>
    </row>
    <row r="4223" spans="1:15" x14ac:dyDescent="0.25">
      <c r="A4223" t="s">
        <v>8980</v>
      </c>
      <c r="B4223" t="s">
        <v>8981</v>
      </c>
      <c r="C4223" t="s">
        <v>32</v>
      </c>
      <c r="E4223" s="1">
        <v>44130</v>
      </c>
      <c r="F4223" s="2">
        <f t="shared" si="130"/>
        <v>26</v>
      </c>
      <c r="G4223" s="2">
        <f t="shared" si="131"/>
        <v>2</v>
      </c>
      <c r="H4223" t="str" cm="1">
        <f t="array" ref="H4223">_xlfn.IFS(G4223=1,"Sunday",G4223=2,"Monday",G4223=3,"Tuesday",G4223=4,"Wednesday",G4223=5,"Thursday",G4223=6,"Friday",G4223=7,"Saturday")</f>
        <v>Monday</v>
      </c>
      <c r="I4223" t="s">
        <v>16</v>
      </c>
      <c r="J4223" t="s">
        <v>1052</v>
      </c>
      <c r="K4223" t="s">
        <v>71</v>
      </c>
      <c r="L4223" t="s">
        <v>19</v>
      </c>
      <c r="M4223" t="s">
        <v>63</v>
      </c>
      <c r="N4223" s="2">
        <v>19</v>
      </c>
      <c r="O4223" t="s">
        <v>29</v>
      </c>
    </row>
    <row r="4224" spans="1:15" x14ac:dyDescent="0.25">
      <c r="A4224" t="s">
        <v>8982</v>
      </c>
      <c r="B4224" t="s">
        <v>8983</v>
      </c>
      <c r="C4224" t="s">
        <v>32</v>
      </c>
      <c r="E4224" s="1">
        <v>44133</v>
      </c>
      <c r="F4224" s="2">
        <f t="shared" si="130"/>
        <v>29</v>
      </c>
      <c r="G4224" s="2">
        <f t="shared" si="131"/>
        <v>5</v>
      </c>
      <c r="H4224" t="str" cm="1">
        <f t="array" ref="H4224">_xlfn.IFS(G4224=1,"Sunday",G4224=2,"Monday",G4224=3,"Tuesday",G4224=4,"Wednesday",G4224=5,"Thursday",G4224=6,"Friday",G4224=7,"Saturday")</f>
        <v>Thursday</v>
      </c>
      <c r="I4224" t="s">
        <v>16</v>
      </c>
      <c r="J4224" t="s">
        <v>2732</v>
      </c>
      <c r="K4224" t="s">
        <v>34</v>
      </c>
      <c r="L4224" t="s">
        <v>28</v>
      </c>
      <c r="M4224" t="s">
        <v>35</v>
      </c>
      <c r="N4224" s="2">
        <v>23</v>
      </c>
      <c r="O4224" t="s">
        <v>29</v>
      </c>
    </row>
    <row r="4225" spans="1:15" x14ac:dyDescent="0.25">
      <c r="A4225" t="s">
        <v>8984</v>
      </c>
      <c r="B4225" t="s">
        <v>8985</v>
      </c>
      <c r="C4225" t="s">
        <v>14</v>
      </c>
      <c r="E4225" s="1">
        <v>44124</v>
      </c>
      <c r="F4225" s="2">
        <f t="shared" si="130"/>
        <v>20</v>
      </c>
      <c r="G4225" s="2">
        <f t="shared" si="131"/>
        <v>3</v>
      </c>
      <c r="H4225" t="str" cm="1">
        <f t="array" ref="H4225">_xlfn.IFS(G4225=1,"Sunday",G4225=2,"Monday",G4225=3,"Tuesday",G4225=4,"Wednesday",G4225=5,"Thursday",G4225=6,"Friday",G4225=7,"Saturday")</f>
        <v>Tuesday</v>
      </c>
      <c r="I4225" t="s">
        <v>16</v>
      </c>
      <c r="J4225" t="s">
        <v>1508</v>
      </c>
      <c r="K4225" t="s">
        <v>116</v>
      </c>
      <c r="L4225" t="s">
        <v>80</v>
      </c>
      <c r="M4225" t="s">
        <v>20</v>
      </c>
      <c r="N4225" s="2">
        <v>20</v>
      </c>
      <c r="O4225" t="s">
        <v>29</v>
      </c>
    </row>
    <row r="4226" spans="1:15" x14ac:dyDescent="0.25">
      <c r="A4226" t="s">
        <v>8986</v>
      </c>
      <c r="B4226" t="s">
        <v>8987</v>
      </c>
      <c r="C4226" t="s">
        <v>14</v>
      </c>
      <c r="D4226" s="2">
        <v>8</v>
      </c>
      <c r="E4226" s="1">
        <v>44129</v>
      </c>
      <c r="F4226" s="2">
        <f t="shared" si="130"/>
        <v>25</v>
      </c>
      <c r="G4226" s="2">
        <f t="shared" si="131"/>
        <v>1</v>
      </c>
      <c r="H4226" t="str" cm="1">
        <f t="array" ref="H4226">_xlfn.IFS(G4226=1,"Sunday",G4226=2,"Monday",G4226=3,"Tuesday",G4226=4,"Wednesday",G4226=5,"Thursday",G4226=6,"Friday",G4226=7,"Saturday")</f>
        <v>Sunday</v>
      </c>
      <c r="I4226" t="s">
        <v>44</v>
      </c>
      <c r="J4226" t="s">
        <v>75</v>
      </c>
      <c r="K4226" t="s">
        <v>188</v>
      </c>
      <c r="L4226" t="s">
        <v>19</v>
      </c>
      <c r="M4226" t="s">
        <v>20</v>
      </c>
      <c r="N4226" s="2">
        <v>21</v>
      </c>
      <c r="O4226" t="s">
        <v>110</v>
      </c>
    </row>
    <row r="4227" spans="1:15" x14ac:dyDescent="0.25">
      <c r="A4227" t="s">
        <v>8988</v>
      </c>
      <c r="B4227" t="s">
        <v>8989</v>
      </c>
      <c r="C4227" t="s">
        <v>38</v>
      </c>
      <c r="D4227" s="2">
        <v>4</v>
      </c>
      <c r="E4227" s="1">
        <v>44117</v>
      </c>
      <c r="F4227" s="2">
        <f t="shared" ref="F4227:F4290" si="132">DAY(E4227)</f>
        <v>13</v>
      </c>
      <c r="G4227" s="2">
        <f t="shared" ref="G4227:G4290" si="133">WEEKDAY($E4227,1 )</f>
        <v>3</v>
      </c>
      <c r="H4227" t="str" cm="1">
        <f t="array" ref="H4227">_xlfn.IFS(G4227=1,"Sunday",G4227=2,"Monday",G4227=3,"Tuesday",G4227=4,"Wednesday",G4227=5,"Thursday",G4227=6,"Friday",G4227=7,"Saturday")</f>
        <v>Tuesday</v>
      </c>
      <c r="I4227" t="s">
        <v>16</v>
      </c>
      <c r="J4227" t="s">
        <v>344</v>
      </c>
      <c r="K4227" t="s">
        <v>34</v>
      </c>
      <c r="L4227" t="s">
        <v>67</v>
      </c>
      <c r="M4227" t="s">
        <v>35</v>
      </c>
      <c r="N4227" s="2">
        <v>14</v>
      </c>
      <c r="O4227" t="s">
        <v>29</v>
      </c>
    </row>
    <row r="4228" spans="1:15" x14ac:dyDescent="0.25">
      <c r="A4228" t="s">
        <v>8990</v>
      </c>
      <c r="B4228" t="s">
        <v>8991</v>
      </c>
      <c r="C4228" t="s">
        <v>14</v>
      </c>
      <c r="D4228" s="2">
        <v>5</v>
      </c>
      <c r="E4228" s="1">
        <v>44121</v>
      </c>
      <c r="F4228" s="2">
        <f t="shared" si="132"/>
        <v>17</v>
      </c>
      <c r="G4228" s="2">
        <f t="shared" si="133"/>
        <v>7</v>
      </c>
      <c r="H4228" t="str" cm="1">
        <f t="array" ref="H4228">_xlfn.IFS(G4228=1,"Sunday",G4228=2,"Monday",G4228=3,"Tuesday",G4228=4,"Wednesday",G4228=5,"Thursday",G4228=6,"Friday",G4228=7,"Saturday")</f>
        <v>Saturday</v>
      </c>
      <c r="I4228" t="s">
        <v>16</v>
      </c>
      <c r="J4228" t="s">
        <v>285</v>
      </c>
      <c r="K4228" t="s">
        <v>116</v>
      </c>
      <c r="L4228" t="s">
        <v>80</v>
      </c>
      <c r="M4228" t="s">
        <v>20</v>
      </c>
      <c r="N4228" s="2">
        <v>40</v>
      </c>
      <c r="O4228" t="s">
        <v>110</v>
      </c>
    </row>
    <row r="4229" spans="1:15" x14ac:dyDescent="0.25">
      <c r="A4229" t="s">
        <v>8992</v>
      </c>
      <c r="B4229" t="s">
        <v>8993</v>
      </c>
      <c r="C4229" t="s">
        <v>32</v>
      </c>
      <c r="E4229" s="1">
        <v>44127</v>
      </c>
      <c r="F4229" s="2">
        <f t="shared" si="132"/>
        <v>23</v>
      </c>
      <c r="G4229" s="2">
        <f t="shared" si="133"/>
        <v>6</v>
      </c>
      <c r="H4229" t="str" cm="1">
        <f t="array" ref="H4229">_xlfn.IFS(G4229=1,"Sunday",G4229=2,"Monday",G4229=3,"Tuesday",G4229=4,"Wednesday",G4229=5,"Thursday",G4229=6,"Friday",G4229=7,"Saturday")</f>
        <v>Friday</v>
      </c>
      <c r="I4229" t="s">
        <v>16</v>
      </c>
      <c r="J4229" t="s">
        <v>457</v>
      </c>
      <c r="K4229" t="s">
        <v>56</v>
      </c>
      <c r="L4229" t="s">
        <v>19</v>
      </c>
      <c r="M4229" t="s">
        <v>20</v>
      </c>
      <c r="N4229" s="2">
        <v>12</v>
      </c>
      <c r="O4229" t="s">
        <v>29</v>
      </c>
    </row>
    <row r="4230" spans="1:15" x14ac:dyDescent="0.25">
      <c r="A4230" t="s">
        <v>8994</v>
      </c>
      <c r="B4230" t="s">
        <v>8995</v>
      </c>
      <c r="C4230" t="s">
        <v>38</v>
      </c>
      <c r="E4230" s="1">
        <v>44116</v>
      </c>
      <c r="F4230" s="2">
        <f t="shared" si="132"/>
        <v>12</v>
      </c>
      <c r="G4230" s="2">
        <f t="shared" si="133"/>
        <v>2</v>
      </c>
      <c r="H4230" t="str" cm="1">
        <f t="array" ref="H4230">_xlfn.IFS(G4230=1,"Sunday",G4230=2,"Monday",G4230=3,"Tuesday",G4230=4,"Wednesday",G4230=5,"Thursday",G4230=6,"Friday",G4230=7,"Saturday")</f>
        <v>Monday</v>
      </c>
      <c r="I4230" t="s">
        <v>16</v>
      </c>
      <c r="J4230" t="s">
        <v>1383</v>
      </c>
      <c r="K4230" t="s">
        <v>116</v>
      </c>
      <c r="L4230" t="s">
        <v>19</v>
      </c>
      <c r="M4230" t="s">
        <v>20</v>
      </c>
      <c r="N4230" s="2">
        <v>16</v>
      </c>
      <c r="O4230" t="s">
        <v>110</v>
      </c>
    </row>
    <row r="4231" spans="1:15" x14ac:dyDescent="0.25">
      <c r="A4231" t="s">
        <v>8996</v>
      </c>
      <c r="B4231" t="s">
        <v>8997</v>
      </c>
      <c r="C4231" t="s">
        <v>32</v>
      </c>
      <c r="E4231" s="1">
        <v>44112</v>
      </c>
      <c r="F4231" s="2">
        <f t="shared" si="132"/>
        <v>8</v>
      </c>
      <c r="G4231" s="2">
        <f t="shared" si="133"/>
        <v>5</v>
      </c>
      <c r="H4231" t="str" cm="1">
        <f t="array" ref="H4231">_xlfn.IFS(G4231=1,"Sunday",G4231=2,"Monday",G4231=3,"Tuesday",G4231=4,"Wednesday",G4231=5,"Thursday",G4231=6,"Friday",G4231=7,"Saturday")</f>
        <v>Thursday</v>
      </c>
      <c r="I4231" t="s">
        <v>16</v>
      </c>
      <c r="J4231" t="s">
        <v>1052</v>
      </c>
      <c r="K4231" t="s">
        <v>71</v>
      </c>
      <c r="L4231" t="s">
        <v>80</v>
      </c>
      <c r="M4231" t="s">
        <v>63</v>
      </c>
      <c r="N4231" s="2">
        <v>45</v>
      </c>
      <c r="O4231" t="s">
        <v>29</v>
      </c>
    </row>
    <row r="4232" spans="1:15" x14ac:dyDescent="0.25">
      <c r="A4232" t="s">
        <v>8998</v>
      </c>
      <c r="B4232" t="s">
        <v>8999</v>
      </c>
      <c r="C4232" t="s">
        <v>24</v>
      </c>
      <c r="E4232" s="1">
        <v>44129</v>
      </c>
      <c r="F4232" s="2">
        <f t="shared" si="132"/>
        <v>25</v>
      </c>
      <c r="G4232" s="2">
        <f t="shared" si="133"/>
        <v>1</v>
      </c>
      <c r="H4232" t="str" cm="1">
        <f t="array" ref="H4232">_xlfn.IFS(G4232=1,"Sunday",G4232=2,"Monday",G4232=3,"Tuesday",G4232=4,"Wednesday",G4232=5,"Thursday",G4232=6,"Friday",G4232=7,"Saturday")</f>
        <v>Sunday</v>
      </c>
      <c r="I4232" t="s">
        <v>16</v>
      </c>
      <c r="J4232" t="s">
        <v>2146</v>
      </c>
      <c r="K4232" t="s">
        <v>18</v>
      </c>
      <c r="L4232" t="s">
        <v>19</v>
      </c>
      <c r="M4232" t="s">
        <v>20</v>
      </c>
      <c r="N4232" s="2">
        <v>37</v>
      </c>
      <c r="O4232" t="s">
        <v>21</v>
      </c>
    </row>
    <row r="4233" spans="1:15" x14ac:dyDescent="0.25">
      <c r="A4233" t="s">
        <v>9000</v>
      </c>
      <c r="B4233" t="s">
        <v>9001</v>
      </c>
      <c r="C4233" t="s">
        <v>14</v>
      </c>
      <c r="E4233" s="1">
        <v>44122</v>
      </c>
      <c r="F4233" s="2">
        <f t="shared" si="132"/>
        <v>18</v>
      </c>
      <c r="G4233" s="2">
        <f t="shared" si="133"/>
        <v>1</v>
      </c>
      <c r="H4233" t="str" cm="1">
        <f t="array" ref="H4233">_xlfn.IFS(G4233=1,"Sunday",G4233=2,"Monday",G4233=3,"Tuesday",G4233=4,"Wednesday",G4233=5,"Thursday",G4233=6,"Friday",G4233=7,"Saturday")</f>
        <v>Sunday</v>
      </c>
      <c r="I4233" t="s">
        <v>16</v>
      </c>
      <c r="J4233" t="s">
        <v>2287</v>
      </c>
      <c r="K4233" t="s">
        <v>56</v>
      </c>
      <c r="L4233" t="s">
        <v>28</v>
      </c>
      <c r="M4233" t="s">
        <v>20</v>
      </c>
      <c r="N4233" s="2">
        <v>36</v>
      </c>
      <c r="O4233" t="s">
        <v>21</v>
      </c>
    </row>
    <row r="4234" spans="1:15" x14ac:dyDescent="0.25">
      <c r="A4234" t="s">
        <v>9002</v>
      </c>
      <c r="B4234" t="s">
        <v>9003</v>
      </c>
      <c r="C4234" t="s">
        <v>32</v>
      </c>
      <c r="D4234" s="2">
        <v>5</v>
      </c>
      <c r="E4234" s="1">
        <v>44121</v>
      </c>
      <c r="F4234" s="2">
        <f t="shared" si="132"/>
        <v>17</v>
      </c>
      <c r="G4234" s="2">
        <f t="shared" si="133"/>
        <v>7</v>
      </c>
      <c r="H4234" t="str" cm="1">
        <f t="array" ref="H4234">_xlfn.IFS(G4234=1,"Sunday",G4234=2,"Monday",G4234=3,"Tuesday",G4234=4,"Wednesday",G4234=5,"Thursday",G4234=6,"Friday",G4234=7,"Saturday")</f>
        <v>Saturday</v>
      </c>
      <c r="I4234" t="s">
        <v>16</v>
      </c>
      <c r="J4234" t="s">
        <v>179</v>
      </c>
      <c r="K4234" t="s">
        <v>75</v>
      </c>
      <c r="L4234" t="s">
        <v>67</v>
      </c>
      <c r="M4234" t="s">
        <v>63</v>
      </c>
      <c r="N4234" s="2">
        <v>14</v>
      </c>
      <c r="O4234" t="s">
        <v>87</v>
      </c>
    </row>
    <row r="4235" spans="1:15" x14ac:dyDescent="0.25">
      <c r="A4235" t="s">
        <v>9004</v>
      </c>
      <c r="B4235" t="s">
        <v>9005</v>
      </c>
      <c r="C4235" t="s">
        <v>24</v>
      </c>
      <c r="E4235" s="1">
        <v>44119</v>
      </c>
      <c r="F4235" s="2">
        <f t="shared" si="132"/>
        <v>15</v>
      </c>
      <c r="G4235" s="2">
        <f t="shared" si="133"/>
        <v>5</v>
      </c>
      <c r="H4235" t="str" cm="1">
        <f t="array" ref="H4235">_xlfn.IFS(G4235=1,"Sunday",G4235=2,"Monday",G4235=3,"Tuesday",G4235=4,"Wednesday",G4235=5,"Thursday",G4235=6,"Friday",G4235=7,"Saturday")</f>
        <v>Thursday</v>
      </c>
      <c r="I4235" t="s">
        <v>16</v>
      </c>
      <c r="J4235" t="s">
        <v>75</v>
      </c>
      <c r="K4235" t="s">
        <v>188</v>
      </c>
      <c r="L4235" t="s">
        <v>80</v>
      </c>
      <c r="M4235" t="s">
        <v>35</v>
      </c>
      <c r="N4235" s="2">
        <v>45</v>
      </c>
      <c r="O4235" t="s">
        <v>29</v>
      </c>
    </row>
    <row r="4236" spans="1:15" x14ac:dyDescent="0.25">
      <c r="A4236" t="s">
        <v>9006</v>
      </c>
      <c r="B4236" t="s">
        <v>9007</v>
      </c>
      <c r="C4236" t="s">
        <v>32</v>
      </c>
      <c r="E4236" s="1">
        <v>44121</v>
      </c>
      <c r="F4236" s="2">
        <f t="shared" si="132"/>
        <v>17</v>
      </c>
      <c r="G4236" s="2">
        <f t="shared" si="133"/>
        <v>7</v>
      </c>
      <c r="H4236" t="str" cm="1">
        <f t="array" ref="H4236">_xlfn.IFS(G4236=1,"Sunday",G4236=2,"Monday",G4236=3,"Tuesday",G4236=4,"Wednesday",G4236=5,"Thursday",G4236=6,"Friday",G4236=7,"Saturday")</f>
        <v>Saturday</v>
      </c>
      <c r="I4236" t="s">
        <v>16</v>
      </c>
      <c r="J4236" t="s">
        <v>871</v>
      </c>
      <c r="K4236" t="s">
        <v>116</v>
      </c>
      <c r="L4236" t="s">
        <v>80</v>
      </c>
      <c r="M4236" t="s">
        <v>20</v>
      </c>
      <c r="N4236" s="2">
        <v>27</v>
      </c>
      <c r="O4236" t="s">
        <v>110</v>
      </c>
    </row>
    <row r="4237" spans="1:15" x14ac:dyDescent="0.25">
      <c r="A4237" t="s">
        <v>9008</v>
      </c>
      <c r="B4237" t="s">
        <v>9009</v>
      </c>
      <c r="C4237" t="s">
        <v>32</v>
      </c>
      <c r="E4237" s="1">
        <v>44118</v>
      </c>
      <c r="F4237" s="2">
        <f t="shared" si="132"/>
        <v>14</v>
      </c>
      <c r="G4237" s="2">
        <f t="shared" si="133"/>
        <v>4</v>
      </c>
      <c r="H4237" t="str" cm="1">
        <f t="array" ref="H4237">_xlfn.IFS(G4237=1,"Sunday",G4237=2,"Monday",G4237=3,"Tuesday",G4237=4,"Wednesday",G4237=5,"Thursday",G4237=6,"Friday",G4237=7,"Saturday")</f>
        <v>Wednesday</v>
      </c>
      <c r="I4237" t="s">
        <v>16</v>
      </c>
      <c r="J4237" t="s">
        <v>671</v>
      </c>
      <c r="K4237" t="s">
        <v>103</v>
      </c>
      <c r="L4237" t="s">
        <v>80</v>
      </c>
      <c r="M4237" t="s">
        <v>20</v>
      </c>
      <c r="N4237" s="2">
        <v>43</v>
      </c>
      <c r="O4237" t="s">
        <v>21</v>
      </c>
    </row>
    <row r="4238" spans="1:15" x14ac:dyDescent="0.25">
      <c r="A4238" t="s">
        <v>9010</v>
      </c>
      <c r="B4238" t="s">
        <v>9011</v>
      </c>
      <c r="C4238" t="s">
        <v>38</v>
      </c>
      <c r="D4238" s="2">
        <v>1</v>
      </c>
      <c r="E4238" s="1">
        <v>44108</v>
      </c>
      <c r="F4238" s="2">
        <f t="shared" si="132"/>
        <v>4</v>
      </c>
      <c r="G4238" s="2">
        <f t="shared" si="133"/>
        <v>1</v>
      </c>
      <c r="H4238" t="str" cm="1">
        <f t="array" ref="H4238">_xlfn.IFS(G4238=1,"Sunday",G4238=2,"Monday",G4238=3,"Tuesday",G4238=4,"Wednesday",G4238=5,"Thursday",G4238=6,"Friday",G4238=7,"Saturday")</f>
        <v>Sunday</v>
      </c>
      <c r="I4238" t="s">
        <v>16</v>
      </c>
      <c r="J4238" t="s">
        <v>1006</v>
      </c>
      <c r="K4238" t="s">
        <v>1328</v>
      </c>
      <c r="L4238" t="s">
        <v>80</v>
      </c>
      <c r="M4238" t="s">
        <v>63</v>
      </c>
      <c r="N4238" s="2">
        <v>12</v>
      </c>
      <c r="O4238" t="s">
        <v>29</v>
      </c>
    </row>
    <row r="4239" spans="1:15" x14ac:dyDescent="0.25">
      <c r="A4239" t="s">
        <v>9012</v>
      </c>
      <c r="B4239" t="s">
        <v>9013</v>
      </c>
      <c r="C4239" t="s">
        <v>32</v>
      </c>
      <c r="E4239" s="1">
        <v>44127</v>
      </c>
      <c r="F4239" s="2">
        <f t="shared" si="132"/>
        <v>23</v>
      </c>
      <c r="G4239" s="2">
        <f t="shared" si="133"/>
        <v>6</v>
      </c>
      <c r="H4239" t="str" cm="1">
        <f t="array" ref="H4239">_xlfn.IFS(G4239=1,"Sunday",G4239=2,"Monday",G4239=3,"Tuesday",G4239=4,"Wednesday",G4239=5,"Thursday",G4239=6,"Friday",G4239=7,"Saturday")</f>
        <v>Friday</v>
      </c>
      <c r="I4239" t="s">
        <v>16</v>
      </c>
      <c r="J4239" t="s">
        <v>224</v>
      </c>
      <c r="K4239" t="s">
        <v>225</v>
      </c>
      <c r="L4239" t="s">
        <v>19</v>
      </c>
      <c r="M4239" t="s">
        <v>20</v>
      </c>
      <c r="N4239" s="2">
        <v>7</v>
      </c>
      <c r="O4239" t="s">
        <v>21</v>
      </c>
    </row>
    <row r="4240" spans="1:15" x14ac:dyDescent="0.25">
      <c r="A4240" t="s">
        <v>9014</v>
      </c>
      <c r="B4240" t="s">
        <v>9015</v>
      </c>
      <c r="C4240" t="s">
        <v>14</v>
      </c>
      <c r="D4240" s="2">
        <v>6</v>
      </c>
      <c r="E4240" s="1">
        <v>44134</v>
      </c>
      <c r="F4240" s="2">
        <f t="shared" si="132"/>
        <v>30</v>
      </c>
      <c r="G4240" s="2">
        <f t="shared" si="133"/>
        <v>6</v>
      </c>
      <c r="H4240" t="str" cm="1">
        <f t="array" ref="H4240">_xlfn.IFS(G4240=1,"Sunday",G4240=2,"Monday",G4240=3,"Tuesday",G4240=4,"Wednesday",G4240=5,"Thursday",G4240=6,"Friday",G4240=7,"Saturday")</f>
        <v>Friday</v>
      </c>
      <c r="I4240" t="s">
        <v>16</v>
      </c>
      <c r="J4240" t="s">
        <v>335</v>
      </c>
      <c r="K4240" t="s">
        <v>56</v>
      </c>
      <c r="L4240" t="s">
        <v>80</v>
      </c>
      <c r="M4240" t="s">
        <v>63</v>
      </c>
      <c r="N4240" s="2">
        <v>16</v>
      </c>
      <c r="O4240" t="s">
        <v>87</v>
      </c>
    </row>
    <row r="4241" spans="1:15" x14ac:dyDescent="0.25">
      <c r="A4241" t="s">
        <v>9016</v>
      </c>
      <c r="B4241" t="s">
        <v>9017</v>
      </c>
      <c r="C4241" t="s">
        <v>24</v>
      </c>
      <c r="E4241" s="1">
        <v>44123</v>
      </c>
      <c r="F4241" s="2">
        <f t="shared" si="132"/>
        <v>19</v>
      </c>
      <c r="G4241" s="2">
        <f t="shared" si="133"/>
        <v>2</v>
      </c>
      <c r="H4241" t="str" cm="1">
        <f t="array" ref="H4241">_xlfn.IFS(G4241=1,"Sunday",G4241=2,"Monday",G4241=3,"Tuesday",G4241=4,"Wednesday",G4241=5,"Thursday",G4241=6,"Friday",G4241=7,"Saturday")</f>
        <v>Monday</v>
      </c>
      <c r="I4241" t="s">
        <v>25</v>
      </c>
      <c r="J4241" t="s">
        <v>40</v>
      </c>
      <c r="K4241" t="s">
        <v>41</v>
      </c>
      <c r="L4241" t="s">
        <v>67</v>
      </c>
      <c r="M4241" t="s">
        <v>63</v>
      </c>
      <c r="N4241" s="2">
        <v>12</v>
      </c>
      <c r="O4241" t="s">
        <v>21</v>
      </c>
    </row>
    <row r="4242" spans="1:15" x14ac:dyDescent="0.25">
      <c r="A4242" t="s">
        <v>9018</v>
      </c>
      <c r="B4242" t="s">
        <v>9019</v>
      </c>
      <c r="C4242" t="s">
        <v>24</v>
      </c>
      <c r="E4242" s="1">
        <v>44120</v>
      </c>
      <c r="F4242" s="2">
        <f t="shared" si="132"/>
        <v>16</v>
      </c>
      <c r="G4242" s="2">
        <f t="shared" si="133"/>
        <v>6</v>
      </c>
      <c r="H4242" t="str" cm="1">
        <f t="array" ref="H4242">_xlfn.IFS(G4242=1,"Sunday",G4242=2,"Monday",G4242=3,"Tuesday",G4242=4,"Wednesday",G4242=5,"Thursday",G4242=6,"Friday",G4242=7,"Saturday")</f>
        <v>Friday</v>
      </c>
      <c r="I4242" t="s">
        <v>44</v>
      </c>
      <c r="J4242" t="s">
        <v>1462</v>
      </c>
      <c r="K4242" t="s">
        <v>250</v>
      </c>
      <c r="L4242" t="s">
        <v>19</v>
      </c>
      <c r="M4242" t="s">
        <v>20</v>
      </c>
      <c r="N4242" s="2">
        <v>12</v>
      </c>
      <c r="O4242" t="s">
        <v>29</v>
      </c>
    </row>
    <row r="4243" spans="1:15" x14ac:dyDescent="0.25">
      <c r="A4243" t="s">
        <v>9020</v>
      </c>
      <c r="B4243" t="s">
        <v>9021</v>
      </c>
      <c r="C4243" t="s">
        <v>59</v>
      </c>
      <c r="E4243" s="1">
        <v>44112</v>
      </c>
      <c r="F4243" s="2">
        <f t="shared" si="132"/>
        <v>8</v>
      </c>
      <c r="G4243" s="2">
        <f t="shared" si="133"/>
        <v>5</v>
      </c>
      <c r="H4243" t="str" cm="1">
        <f t="array" ref="H4243">_xlfn.IFS(G4243=1,"Sunday",G4243=2,"Monday",G4243=3,"Tuesday",G4243=4,"Wednesday",G4243=5,"Thursday",G4243=6,"Friday",G4243=7,"Saturday")</f>
        <v>Thursday</v>
      </c>
      <c r="I4243" t="s">
        <v>16</v>
      </c>
      <c r="J4243" t="s">
        <v>2961</v>
      </c>
      <c r="K4243" t="s">
        <v>257</v>
      </c>
      <c r="L4243" t="s">
        <v>80</v>
      </c>
      <c r="M4243" t="s">
        <v>20</v>
      </c>
      <c r="N4243" s="2">
        <v>20</v>
      </c>
      <c r="O4243" t="s">
        <v>21</v>
      </c>
    </row>
    <row r="4244" spans="1:15" x14ac:dyDescent="0.25">
      <c r="A4244" t="s">
        <v>9022</v>
      </c>
      <c r="B4244" t="s">
        <v>9023</v>
      </c>
      <c r="C4244" t="s">
        <v>38</v>
      </c>
      <c r="D4244" s="2">
        <v>4</v>
      </c>
      <c r="E4244" s="1">
        <v>44109</v>
      </c>
      <c r="F4244" s="2">
        <f t="shared" si="132"/>
        <v>5</v>
      </c>
      <c r="G4244" s="2">
        <f t="shared" si="133"/>
        <v>2</v>
      </c>
      <c r="H4244" t="str" cm="1">
        <f t="array" ref="H4244">_xlfn.IFS(G4244=1,"Sunday",G4244=2,"Monday",G4244=3,"Tuesday",G4244=4,"Wednesday",G4244=5,"Thursday",G4244=6,"Friday",G4244=7,"Saturday")</f>
        <v>Monday</v>
      </c>
      <c r="I4244" t="s">
        <v>16</v>
      </c>
      <c r="J4244" t="s">
        <v>196</v>
      </c>
      <c r="K4244" t="s">
        <v>197</v>
      </c>
      <c r="L4244" t="s">
        <v>80</v>
      </c>
      <c r="M4244" t="s">
        <v>63</v>
      </c>
      <c r="N4244" s="2">
        <v>42</v>
      </c>
      <c r="O4244" t="s">
        <v>110</v>
      </c>
    </row>
    <row r="4245" spans="1:15" x14ac:dyDescent="0.25">
      <c r="A4245" t="s">
        <v>9024</v>
      </c>
      <c r="B4245" t="s">
        <v>9025</v>
      </c>
      <c r="C4245" t="s">
        <v>32</v>
      </c>
      <c r="E4245" s="1">
        <v>44111</v>
      </c>
      <c r="F4245" s="2">
        <f t="shared" si="132"/>
        <v>7</v>
      </c>
      <c r="G4245" s="2">
        <f t="shared" si="133"/>
        <v>4</v>
      </c>
      <c r="H4245" t="str" cm="1">
        <f t="array" ref="H4245">_xlfn.IFS(G4245=1,"Sunday",G4245=2,"Monday",G4245=3,"Tuesday",G4245=4,"Wednesday",G4245=5,"Thursday",G4245=6,"Friday",G4245=7,"Saturday")</f>
        <v>Wednesday</v>
      </c>
      <c r="I4245" t="s">
        <v>16</v>
      </c>
      <c r="J4245" t="s">
        <v>530</v>
      </c>
      <c r="K4245" t="s">
        <v>98</v>
      </c>
      <c r="L4245" t="s">
        <v>67</v>
      </c>
      <c r="M4245" t="s">
        <v>20</v>
      </c>
      <c r="N4245" s="2">
        <v>12</v>
      </c>
      <c r="O4245" t="s">
        <v>29</v>
      </c>
    </row>
    <row r="4246" spans="1:15" x14ac:dyDescent="0.25">
      <c r="A4246" t="s">
        <v>9026</v>
      </c>
      <c r="B4246" t="s">
        <v>9027</v>
      </c>
      <c r="C4246" t="s">
        <v>38</v>
      </c>
      <c r="D4246" s="2">
        <v>4</v>
      </c>
      <c r="E4246" s="1">
        <v>44105</v>
      </c>
      <c r="F4246" s="2">
        <f t="shared" si="132"/>
        <v>1</v>
      </c>
      <c r="G4246" s="2">
        <f t="shared" si="133"/>
        <v>5</v>
      </c>
      <c r="H4246" t="str" cm="1">
        <f t="array" ref="H4246">_xlfn.IFS(G4246=1,"Sunday",G4246=2,"Monday",G4246=3,"Tuesday",G4246=4,"Wednesday",G4246=5,"Thursday",G4246=6,"Friday",G4246=7,"Saturday")</f>
        <v>Thursday</v>
      </c>
      <c r="I4246" t="s">
        <v>16</v>
      </c>
      <c r="J4246" t="s">
        <v>878</v>
      </c>
      <c r="K4246" t="s">
        <v>34</v>
      </c>
      <c r="L4246" t="s">
        <v>67</v>
      </c>
      <c r="M4246" t="s">
        <v>35</v>
      </c>
      <c r="N4246" s="2">
        <v>34</v>
      </c>
      <c r="O4246" t="s">
        <v>110</v>
      </c>
    </row>
    <row r="4247" spans="1:15" x14ac:dyDescent="0.25">
      <c r="A4247" t="s">
        <v>9028</v>
      </c>
      <c r="B4247" t="s">
        <v>9029</v>
      </c>
      <c r="C4247" t="s">
        <v>32</v>
      </c>
      <c r="E4247" s="1">
        <v>44123</v>
      </c>
      <c r="F4247" s="2">
        <f t="shared" si="132"/>
        <v>19</v>
      </c>
      <c r="G4247" s="2">
        <f t="shared" si="133"/>
        <v>2</v>
      </c>
      <c r="H4247" t="str" cm="1">
        <f t="array" ref="H4247">_xlfn.IFS(G4247=1,"Sunday",G4247=2,"Monday",G4247=3,"Tuesday",G4247=4,"Wednesday",G4247=5,"Thursday",G4247=6,"Friday",G4247=7,"Saturday")</f>
        <v>Monday</v>
      </c>
      <c r="I4247" t="s">
        <v>16</v>
      </c>
      <c r="J4247" t="s">
        <v>217</v>
      </c>
      <c r="K4247" t="s">
        <v>56</v>
      </c>
      <c r="L4247" t="s">
        <v>28</v>
      </c>
      <c r="M4247" t="s">
        <v>20</v>
      </c>
      <c r="N4247" s="2">
        <v>35</v>
      </c>
      <c r="O4247" t="s">
        <v>21</v>
      </c>
    </row>
    <row r="4248" spans="1:15" x14ac:dyDescent="0.25">
      <c r="A4248" t="s">
        <v>9030</v>
      </c>
      <c r="B4248" t="s">
        <v>9031</v>
      </c>
      <c r="C4248" t="s">
        <v>38</v>
      </c>
      <c r="E4248" s="1">
        <v>44120</v>
      </c>
      <c r="F4248" s="2">
        <f t="shared" si="132"/>
        <v>16</v>
      </c>
      <c r="G4248" s="2">
        <f t="shared" si="133"/>
        <v>6</v>
      </c>
      <c r="H4248" t="str" cm="1">
        <f t="array" ref="H4248">_xlfn.IFS(G4248=1,"Sunday",G4248=2,"Monday",G4248=3,"Tuesday",G4248=4,"Wednesday",G4248=5,"Thursday",G4248=6,"Friday",G4248=7,"Saturday")</f>
        <v>Friday</v>
      </c>
      <c r="I4248" t="s">
        <v>44</v>
      </c>
      <c r="J4248" t="s">
        <v>4567</v>
      </c>
      <c r="K4248" t="s">
        <v>56</v>
      </c>
      <c r="L4248" t="s">
        <v>19</v>
      </c>
      <c r="M4248" t="s">
        <v>63</v>
      </c>
      <c r="N4248" s="2">
        <v>28</v>
      </c>
      <c r="O4248" t="s">
        <v>21</v>
      </c>
    </row>
    <row r="4249" spans="1:15" x14ac:dyDescent="0.25">
      <c r="A4249" t="s">
        <v>9032</v>
      </c>
      <c r="B4249" t="s">
        <v>9033</v>
      </c>
      <c r="C4249" t="s">
        <v>38</v>
      </c>
      <c r="D4249" s="2">
        <v>3</v>
      </c>
      <c r="E4249" s="1">
        <v>44109</v>
      </c>
      <c r="F4249" s="2">
        <f t="shared" si="132"/>
        <v>5</v>
      </c>
      <c r="G4249" s="2">
        <f t="shared" si="133"/>
        <v>2</v>
      </c>
      <c r="H4249" t="str" cm="1">
        <f t="array" ref="H4249">_xlfn.IFS(G4249=1,"Sunday",G4249=2,"Monday",G4249=3,"Tuesday",G4249=4,"Wednesday",G4249=5,"Thursday",G4249=6,"Friday",G4249=7,"Saturday")</f>
        <v>Monday</v>
      </c>
      <c r="I4249" t="s">
        <v>44</v>
      </c>
      <c r="J4249" t="s">
        <v>75</v>
      </c>
      <c r="K4249" t="s">
        <v>188</v>
      </c>
      <c r="L4249" t="s">
        <v>19</v>
      </c>
      <c r="M4249" t="s">
        <v>20</v>
      </c>
      <c r="N4249" s="2">
        <v>30</v>
      </c>
      <c r="O4249" t="s">
        <v>29</v>
      </c>
    </row>
    <row r="4250" spans="1:15" x14ac:dyDescent="0.25">
      <c r="A4250" t="s">
        <v>9034</v>
      </c>
      <c r="B4250" t="s">
        <v>9035</v>
      </c>
      <c r="C4250" t="s">
        <v>32</v>
      </c>
      <c r="E4250" s="1">
        <v>44123</v>
      </c>
      <c r="F4250" s="2">
        <f t="shared" si="132"/>
        <v>19</v>
      </c>
      <c r="G4250" s="2">
        <f t="shared" si="133"/>
        <v>2</v>
      </c>
      <c r="H4250" t="str" cm="1">
        <f t="array" ref="H4250">_xlfn.IFS(G4250=1,"Sunday",G4250=2,"Monday",G4250=3,"Tuesday",G4250=4,"Wednesday",G4250=5,"Thursday",G4250=6,"Friday",G4250=7,"Saturday")</f>
        <v>Monday</v>
      </c>
      <c r="I4250" t="s">
        <v>25</v>
      </c>
      <c r="J4250" t="s">
        <v>452</v>
      </c>
      <c r="K4250" t="s">
        <v>18</v>
      </c>
      <c r="L4250" t="s">
        <v>67</v>
      </c>
      <c r="M4250" t="s">
        <v>35</v>
      </c>
      <c r="N4250" s="2">
        <v>14</v>
      </c>
      <c r="O4250" t="s">
        <v>21</v>
      </c>
    </row>
    <row r="4251" spans="1:15" x14ac:dyDescent="0.25">
      <c r="A4251" t="s">
        <v>9036</v>
      </c>
      <c r="B4251" t="s">
        <v>9037</v>
      </c>
      <c r="C4251" t="s">
        <v>32</v>
      </c>
      <c r="D4251" s="2">
        <v>6</v>
      </c>
      <c r="E4251" s="1">
        <v>44133</v>
      </c>
      <c r="F4251" s="2">
        <f t="shared" si="132"/>
        <v>29</v>
      </c>
      <c r="G4251" s="2">
        <f t="shared" si="133"/>
        <v>5</v>
      </c>
      <c r="H4251" t="str" cm="1">
        <f t="array" ref="H4251">_xlfn.IFS(G4251=1,"Sunday",G4251=2,"Monday",G4251=3,"Tuesday",G4251=4,"Wednesday",G4251=5,"Thursday",G4251=6,"Friday",G4251=7,"Saturday")</f>
        <v>Thursday</v>
      </c>
      <c r="I4251" t="s">
        <v>16</v>
      </c>
      <c r="J4251" t="s">
        <v>470</v>
      </c>
      <c r="K4251" t="s">
        <v>136</v>
      </c>
      <c r="L4251" t="s">
        <v>28</v>
      </c>
      <c r="M4251" t="s">
        <v>63</v>
      </c>
      <c r="N4251" s="2">
        <v>33</v>
      </c>
      <c r="O4251" t="s">
        <v>21</v>
      </c>
    </row>
    <row r="4252" spans="1:15" x14ac:dyDescent="0.25">
      <c r="A4252" t="s">
        <v>9038</v>
      </c>
      <c r="B4252" t="s">
        <v>9039</v>
      </c>
      <c r="C4252" t="s">
        <v>59</v>
      </c>
      <c r="D4252" s="2">
        <v>8</v>
      </c>
      <c r="E4252" s="1">
        <v>44133</v>
      </c>
      <c r="F4252" s="2">
        <f t="shared" si="132"/>
        <v>29</v>
      </c>
      <c r="G4252" s="2">
        <f t="shared" si="133"/>
        <v>5</v>
      </c>
      <c r="H4252" t="str" cm="1">
        <f t="array" ref="H4252">_xlfn.IFS(G4252=1,"Sunday",G4252=2,"Monday",G4252=3,"Tuesday",G4252=4,"Wednesday",G4252=5,"Thursday",G4252=6,"Friday",G4252=7,"Saturday")</f>
        <v>Thursday</v>
      </c>
      <c r="I4252" t="s">
        <v>16</v>
      </c>
      <c r="J4252" t="s">
        <v>144</v>
      </c>
      <c r="K4252" t="s">
        <v>98</v>
      </c>
      <c r="L4252" t="s">
        <v>67</v>
      </c>
      <c r="M4252" t="s">
        <v>63</v>
      </c>
      <c r="N4252" s="2">
        <v>17</v>
      </c>
      <c r="O4252" t="s">
        <v>21</v>
      </c>
    </row>
    <row r="4253" spans="1:15" x14ac:dyDescent="0.25">
      <c r="A4253" t="s">
        <v>9040</v>
      </c>
      <c r="B4253" t="s">
        <v>9041</v>
      </c>
      <c r="C4253" t="s">
        <v>14</v>
      </c>
      <c r="E4253" s="1">
        <v>44115</v>
      </c>
      <c r="F4253" s="2">
        <f t="shared" si="132"/>
        <v>11</v>
      </c>
      <c r="G4253" s="2">
        <f t="shared" si="133"/>
        <v>1</v>
      </c>
      <c r="H4253" t="str" cm="1">
        <f t="array" ref="H4253">_xlfn.IFS(G4253=1,"Sunday",G4253=2,"Monday",G4253=3,"Tuesday",G4253=4,"Wednesday",G4253=5,"Thursday",G4253=6,"Friday",G4253=7,"Saturday")</f>
        <v>Sunday</v>
      </c>
      <c r="I4253" t="s">
        <v>44</v>
      </c>
      <c r="J4253" t="s">
        <v>164</v>
      </c>
      <c r="K4253" t="s">
        <v>165</v>
      </c>
      <c r="L4253" t="s">
        <v>19</v>
      </c>
      <c r="M4253" t="s">
        <v>20</v>
      </c>
      <c r="N4253" s="2">
        <v>23</v>
      </c>
      <c r="O4253" t="s">
        <v>21</v>
      </c>
    </row>
    <row r="4254" spans="1:15" x14ac:dyDescent="0.25">
      <c r="A4254" t="s">
        <v>9042</v>
      </c>
      <c r="B4254" t="s">
        <v>9043</v>
      </c>
      <c r="C4254" t="s">
        <v>59</v>
      </c>
      <c r="D4254" s="2">
        <v>8</v>
      </c>
      <c r="E4254" s="1">
        <v>44123</v>
      </c>
      <c r="F4254" s="2">
        <f t="shared" si="132"/>
        <v>19</v>
      </c>
      <c r="G4254" s="2">
        <f t="shared" si="133"/>
        <v>2</v>
      </c>
      <c r="H4254" t="str" cm="1">
        <f t="array" ref="H4254">_xlfn.IFS(G4254=1,"Sunday",G4254=2,"Monday",G4254=3,"Tuesday",G4254=4,"Wednesday",G4254=5,"Thursday",G4254=6,"Friday",G4254=7,"Saturday")</f>
        <v>Monday</v>
      </c>
      <c r="I4254" t="s">
        <v>16</v>
      </c>
      <c r="J4254" t="s">
        <v>691</v>
      </c>
      <c r="K4254" t="s">
        <v>75</v>
      </c>
      <c r="L4254" t="s">
        <v>19</v>
      </c>
      <c r="M4254" t="s">
        <v>20</v>
      </c>
      <c r="N4254" s="2">
        <v>18</v>
      </c>
      <c r="O4254" t="s">
        <v>110</v>
      </c>
    </row>
    <row r="4255" spans="1:15" x14ac:dyDescent="0.25">
      <c r="A4255" t="s">
        <v>9044</v>
      </c>
      <c r="B4255" t="s">
        <v>9045</v>
      </c>
      <c r="C4255" t="s">
        <v>24</v>
      </c>
      <c r="E4255" s="1">
        <v>44113</v>
      </c>
      <c r="F4255" s="2">
        <f t="shared" si="132"/>
        <v>9</v>
      </c>
      <c r="G4255" s="2">
        <f t="shared" si="133"/>
        <v>6</v>
      </c>
      <c r="H4255" t="str" cm="1">
        <f t="array" ref="H4255">_xlfn.IFS(G4255=1,"Sunday",G4255=2,"Monday",G4255=3,"Tuesday",G4255=4,"Wednesday",G4255=5,"Thursday",G4255=6,"Friday",G4255=7,"Saturday")</f>
        <v>Friday</v>
      </c>
      <c r="I4255" t="s">
        <v>25</v>
      </c>
      <c r="J4255" t="s">
        <v>400</v>
      </c>
      <c r="K4255" t="s">
        <v>41</v>
      </c>
      <c r="L4255" t="s">
        <v>67</v>
      </c>
      <c r="M4255" t="s">
        <v>20</v>
      </c>
      <c r="N4255" s="2">
        <v>5</v>
      </c>
      <c r="O4255" t="s">
        <v>29</v>
      </c>
    </row>
    <row r="4256" spans="1:15" x14ac:dyDescent="0.25">
      <c r="A4256" t="s">
        <v>9046</v>
      </c>
      <c r="B4256" t="s">
        <v>9047</v>
      </c>
      <c r="C4256" t="s">
        <v>32</v>
      </c>
      <c r="D4256" s="2">
        <v>6</v>
      </c>
      <c r="E4256" s="1">
        <v>44133</v>
      </c>
      <c r="F4256" s="2">
        <f t="shared" si="132"/>
        <v>29</v>
      </c>
      <c r="G4256" s="2">
        <f t="shared" si="133"/>
        <v>5</v>
      </c>
      <c r="H4256" t="str" cm="1">
        <f t="array" ref="H4256">_xlfn.IFS(G4256=1,"Sunday",G4256=2,"Monday",G4256=3,"Tuesday",G4256=4,"Wednesday",G4256=5,"Thursday",G4256=6,"Friday",G4256=7,"Saturday")</f>
        <v>Thursday</v>
      </c>
      <c r="I4256" t="s">
        <v>44</v>
      </c>
      <c r="J4256" t="s">
        <v>150</v>
      </c>
      <c r="K4256" t="s">
        <v>151</v>
      </c>
      <c r="L4256" t="s">
        <v>19</v>
      </c>
      <c r="M4256" t="s">
        <v>20</v>
      </c>
      <c r="N4256" s="2">
        <v>15</v>
      </c>
      <c r="O4256" t="s">
        <v>29</v>
      </c>
    </row>
    <row r="4257" spans="1:15" x14ac:dyDescent="0.25">
      <c r="A4257" t="s">
        <v>9048</v>
      </c>
      <c r="B4257" t="s">
        <v>9049</v>
      </c>
      <c r="C4257" t="s">
        <v>32</v>
      </c>
      <c r="D4257" s="2">
        <v>4</v>
      </c>
      <c r="E4257" s="1">
        <v>44127</v>
      </c>
      <c r="F4257" s="2">
        <f t="shared" si="132"/>
        <v>23</v>
      </c>
      <c r="G4257" s="2">
        <f t="shared" si="133"/>
        <v>6</v>
      </c>
      <c r="H4257" t="str" cm="1">
        <f t="array" ref="H4257">_xlfn.IFS(G4257=1,"Sunday",G4257=2,"Monday",G4257=3,"Tuesday",G4257=4,"Wednesday",G4257=5,"Thursday",G4257=6,"Friday",G4257=7,"Saturday")</f>
        <v>Friday</v>
      </c>
      <c r="I4257" t="s">
        <v>25</v>
      </c>
      <c r="J4257" t="s">
        <v>122</v>
      </c>
      <c r="K4257" t="s">
        <v>123</v>
      </c>
      <c r="L4257" t="s">
        <v>28</v>
      </c>
      <c r="M4257" t="s">
        <v>20</v>
      </c>
      <c r="N4257" s="2">
        <v>12</v>
      </c>
      <c r="O4257" t="s">
        <v>110</v>
      </c>
    </row>
    <row r="4258" spans="1:15" x14ac:dyDescent="0.25">
      <c r="A4258" t="s">
        <v>9050</v>
      </c>
      <c r="B4258" t="s">
        <v>9051</v>
      </c>
      <c r="C4258" t="s">
        <v>38</v>
      </c>
      <c r="E4258" s="1">
        <v>44118</v>
      </c>
      <c r="F4258" s="2">
        <f t="shared" si="132"/>
        <v>14</v>
      </c>
      <c r="G4258" s="2">
        <f t="shared" si="133"/>
        <v>4</v>
      </c>
      <c r="H4258" t="str" cm="1">
        <f t="array" ref="H4258">_xlfn.IFS(G4258=1,"Sunday",G4258=2,"Monday",G4258=3,"Tuesday",G4258=4,"Wednesday",G4258=5,"Thursday",G4258=6,"Friday",G4258=7,"Saturday")</f>
        <v>Wednesday</v>
      </c>
      <c r="I4258" t="s">
        <v>16</v>
      </c>
      <c r="J4258" t="s">
        <v>784</v>
      </c>
      <c r="K4258" t="s">
        <v>785</v>
      </c>
      <c r="L4258" t="s">
        <v>80</v>
      </c>
      <c r="M4258" t="s">
        <v>20</v>
      </c>
      <c r="N4258" s="2">
        <v>32</v>
      </c>
      <c r="O4258" t="s">
        <v>29</v>
      </c>
    </row>
    <row r="4259" spans="1:15" x14ac:dyDescent="0.25">
      <c r="A4259" t="s">
        <v>9052</v>
      </c>
      <c r="B4259" t="s">
        <v>9053</v>
      </c>
      <c r="C4259" t="s">
        <v>14</v>
      </c>
      <c r="E4259" s="1">
        <v>44108</v>
      </c>
      <c r="F4259" s="2">
        <f t="shared" si="132"/>
        <v>4</v>
      </c>
      <c r="G4259" s="2">
        <f t="shared" si="133"/>
        <v>1</v>
      </c>
      <c r="H4259" t="str" cm="1">
        <f t="array" ref="H4259">_xlfn.IFS(G4259=1,"Sunday",G4259=2,"Monday",G4259=3,"Tuesday",G4259=4,"Wednesday",G4259=5,"Thursday",G4259=6,"Friday",G4259=7,"Saturday")</f>
        <v>Sunday</v>
      </c>
      <c r="I4259" t="s">
        <v>16</v>
      </c>
      <c r="J4259" t="s">
        <v>566</v>
      </c>
      <c r="K4259" t="s">
        <v>56</v>
      </c>
      <c r="L4259" t="s">
        <v>19</v>
      </c>
      <c r="M4259" t="s">
        <v>20</v>
      </c>
      <c r="N4259" s="2">
        <v>22</v>
      </c>
      <c r="O4259" t="s">
        <v>29</v>
      </c>
    </row>
    <row r="4260" spans="1:15" x14ac:dyDescent="0.25">
      <c r="A4260" t="s">
        <v>9054</v>
      </c>
      <c r="B4260" t="s">
        <v>9055</v>
      </c>
      <c r="C4260" t="s">
        <v>14</v>
      </c>
      <c r="E4260" s="1">
        <v>44125</v>
      </c>
      <c r="F4260" s="2">
        <f t="shared" si="132"/>
        <v>21</v>
      </c>
      <c r="G4260" s="2">
        <f t="shared" si="133"/>
        <v>4</v>
      </c>
      <c r="H4260" t="str" cm="1">
        <f t="array" ref="H4260">_xlfn.IFS(G4260=1,"Sunday",G4260=2,"Monday",G4260=3,"Tuesday",G4260=4,"Wednesday",G4260=5,"Thursday",G4260=6,"Friday",G4260=7,"Saturday")</f>
        <v>Wednesday</v>
      </c>
      <c r="I4260" t="s">
        <v>25</v>
      </c>
      <c r="J4260" t="s">
        <v>350</v>
      </c>
      <c r="K4260" t="s">
        <v>75</v>
      </c>
      <c r="L4260" t="s">
        <v>67</v>
      </c>
      <c r="M4260" t="s">
        <v>63</v>
      </c>
      <c r="N4260" s="2">
        <v>33</v>
      </c>
      <c r="O4260" t="s">
        <v>29</v>
      </c>
    </row>
    <row r="4261" spans="1:15" x14ac:dyDescent="0.25">
      <c r="A4261" t="s">
        <v>9056</v>
      </c>
      <c r="B4261" t="s">
        <v>9057</v>
      </c>
      <c r="C4261" t="s">
        <v>59</v>
      </c>
      <c r="E4261" s="1">
        <v>44124</v>
      </c>
      <c r="F4261" s="2">
        <f t="shared" si="132"/>
        <v>20</v>
      </c>
      <c r="G4261" s="2">
        <f t="shared" si="133"/>
        <v>3</v>
      </c>
      <c r="H4261" t="str" cm="1">
        <f t="array" ref="H4261">_xlfn.IFS(G4261=1,"Sunday",G4261=2,"Monday",G4261=3,"Tuesday",G4261=4,"Wednesday",G4261=5,"Thursday",G4261=6,"Friday",G4261=7,"Saturday")</f>
        <v>Tuesday</v>
      </c>
      <c r="I4261" t="s">
        <v>16</v>
      </c>
      <c r="J4261" t="s">
        <v>530</v>
      </c>
      <c r="K4261" t="s">
        <v>98</v>
      </c>
      <c r="L4261" t="s">
        <v>80</v>
      </c>
      <c r="M4261" t="s">
        <v>20</v>
      </c>
      <c r="N4261" s="2">
        <v>25</v>
      </c>
      <c r="O4261" t="s">
        <v>21</v>
      </c>
    </row>
    <row r="4262" spans="1:15" x14ac:dyDescent="0.25">
      <c r="A4262" t="s">
        <v>9058</v>
      </c>
      <c r="B4262" t="s">
        <v>9059</v>
      </c>
      <c r="C4262" t="s">
        <v>32</v>
      </c>
      <c r="E4262" s="1">
        <v>44127</v>
      </c>
      <c r="F4262" s="2">
        <f t="shared" si="132"/>
        <v>23</v>
      </c>
      <c r="G4262" s="2">
        <f t="shared" si="133"/>
        <v>6</v>
      </c>
      <c r="H4262" t="str" cm="1">
        <f t="array" ref="H4262">_xlfn.IFS(G4262=1,"Sunday",G4262=2,"Monday",G4262=3,"Tuesday",G4262=4,"Wednesday",G4262=5,"Thursday",G4262=6,"Friday",G4262=7,"Saturday")</f>
        <v>Friday</v>
      </c>
      <c r="I4262" t="s">
        <v>44</v>
      </c>
      <c r="J4262" t="s">
        <v>420</v>
      </c>
      <c r="K4262" t="s">
        <v>225</v>
      </c>
      <c r="L4262" t="s">
        <v>19</v>
      </c>
      <c r="M4262" t="s">
        <v>20</v>
      </c>
      <c r="N4262" s="2">
        <v>29</v>
      </c>
      <c r="O4262" t="s">
        <v>21</v>
      </c>
    </row>
    <row r="4263" spans="1:15" x14ac:dyDescent="0.25">
      <c r="A4263" t="s">
        <v>9060</v>
      </c>
      <c r="B4263" t="s">
        <v>9061</v>
      </c>
      <c r="C4263" t="s">
        <v>14</v>
      </c>
      <c r="E4263" s="1">
        <v>44110</v>
      </c>
      <c r="F4263" s="2">
        <f t="shared" si="132"/>
        <v>6</v>
      </c>
      <c r="G4263" s="2">
        <f t="shared" si="133"/>
        <v>3</v>
      </c>
      <c r="H4263" t="str" cm="1">
        <f t="array" ref="H4263">_xlfn.IFS(G4263=1,"Sunday",G4263=2,"Monday",G4263=3,"Tuesday",G4263=4,"Wednesday",G4263=5,"Thursday",G4263=6,"Friday",G4263=7,"Saturday")</f>
        <v>Tuesday</v>
      </c>
      <c r="I4263" t="s">
        <v>16</v>
      </c>
      <c r="J4263" t="s">
        <v>688</v>
      </c>
      <c r="K4263" t="s">
        <v>229</v>
      </c>
      <c r="L4263" t="s">
        <v>28</v>
      </c>
      <c r="M4263" t="s">
        <v>35</v>
      </c>
      <c r="N4263" s="2">
        <v>39</v>
      </c>
      <c r="O4263" t="s">
        <v>29</v>
      </c>
    </row>
    <row r="4264" spans="1:15" x14ac:dyDescent="0.25">
      <c r="A4264" t="s">
        <v>9062</v>
      </c>
      <c r="B4264" t="s">
        <v>9063</v>
      </c>
      <c r="C4264" t="s">
        <v>32</v>
      </c>
      <c r="E4264" s="1">
        <v>44106</v>
      </c>
      <c r="F4264" s="2">
        <f t="shared" si="132"/>
        <v>2</v>
      </c>
      <c r="G4264" s="2">
        <f t="shared" si="133"/>
        <v>6</v>
      </c>
      <c r="H4264" t="str" cm="1">
        <f t="array" ref="H4264">_xlfn.IFS(G4264=1,"Sunday",G4264=2,"Monday",G4264=3,"Tuesday",G4264=4,"Wednesday",G4264=5,"Thursday",G4264=6,"Friday",G4264=7,"Saturday")</f>
        <v>Friday</v>
      </c>
      <c r="I4264" t="s">
        <v>25</v>
      </c>
      <c r="J4264" t="s">
        <v>1969</v>
      </c>
      <c r="K4264" t="s">
        <v>34</v>
      </c>
      <c r="L4264" t="s">
        <v>28</v>
      </c>
      <c r="M4264" t="s">
        <v>20</v>
      </c>
      <c r="N4264" s="2">
        <v>38</v>
      </c>
      <c r="O4264" t="s">
        <v>29</v>
      </c>
    </row>
    <row r="4265" spans="1:15" x14ac:dyDescent="0.25">
      <c r="A4265" t="s">
        <v>9064</v>
      </c>
      <c r="B4265" t="s">
        <v>9065</v>
      </c>
      <c r="C4265" t="s">
        <v>38</v>
      </c>
      <c r="D4265" s="2">
        <v>3</v>
      </c>
      <c r="E4265" s="1">
        <v>44123</v>
      </c>
      <c r="F4265" s="2">
        <f t="shared" si="132"/>
        <v>19</v>
      </c>
      <c r="G4265" s="2">
        <f t="shared" si="133"/>
        <v>2</v>
      </c>
      <c r="H4265" t="str" cm="1">
        <f t="array" ref="H4265">_xlfn.IFS(G4265=1,"Sunday",G4265=2,"Monday",G4265=3,"Tuesday",G4265=4,"Wednesday",G4265=5,"Thursday",G4265=6,"Friday",G4265=7,"Saturday")</f>
        <v>Monday</v>
      </c>
      <c r="I4265" t="s">
        <v>16</v>
      </c>
      <c r="J4265" t="s">
        <v>40</v>
      </c>
      <c r="K4265" t="s">
        <v>41</v>
      </c>
      <c r="L4265" t="s">
        <v>80</v>
      </c>
      <c r="M4265" t="s">
        <v>20</v>
      </c>
      <c r="N4265" s="2">
        <v>5</v>
      </c>
      <c r="O4265" t="s">
        <v>21</v>
      </c>
    </row>
    <row r="4266" spans="1:15" x14ac:dyDescent="0.25">
      <c r="A4266" t="s">
        <v>9066</v>
      </c>
      <c r="B4266" t="s">
        <v>9067</v>
      </c>
      <c r="C4266" t="s">
        <v>14</v>
      </c>
      <c r="D4266" s="2">
        <v>5</v>
      </c>
      <c r="E4266" s="1">
        <v>44122</v>
      </c>
      <c r="F4266" s="2">
        <f t="shared" si="132"/>
        <v>18</v>
      </c>
      <c r="G4266" s="2">
        <f t="shared" si="133"/>
        <v>1</v>
      </c>
      <c r="H4266" t="str" cm="1">
        <f t="array" ref="H4266">_xlfn.IFS(G4266=1,"Sunday",G4266=2,"Monday",G4266=3,"Tuesday",G4266=4,"Wednesday",G4266=5,"Thursday",G4266=6,"Friday",G4266=7,"Saturday")</f>
        <v>Sunday</v>
      </c>
      <c r="I4266" t="s">
        <v>16</v>
      </c>
      <c r="J4266" t="s">
        <v>509</v>
      </c>
      <c r="K4266" t="s">
        <v>116</v>
      </c>
      <c r="L4266" t="s">
        <v>28</v>
      </c>
      <c r="M4266" t="s">
        <v>20</v>
      </c>
      <c r="N4266" s="2">
        <v>34</v>
      </c>
      <c r="O4266" t="s">
        <v>21</v>
      </c>
    </row>
    <row r="4267" spans="1:15" x14ac:dyDescent="0.25">
      <c r="A4267" t="s">
        <v>9068</v>
      </c>
      <c r="B4267" t="s">
        <v>9069</v>
      </c>
      <c r="C4267" t="s">
        <v>59</v>
      </c>
      <c r="E4267" s="1">
        <v>44106</v>
      </c>
      <c r="F4267" s="2">
        <f t="shared" si="132"/>
        <v>2</v>
      </c>
      <c r="G4267" s="2">
        <f t="shared" si="133"/>
        <v>6</v>
      </c>
      <c r="H4267" t="str" cm="1">
        <f t="array" ref="H4267">_xlfn.IFS(G4267=1,"Sunday",G4267=2,"Monday",G4267=3,"Tuesday",G4267=4,"Wednesday",G4267=5,"Thursday",G4267=6,"Friday",G4267=7,"Saturday")</f>
        <v>Friday</v>
      </c>
      <c r="I4267" t="s">
        <v>16</v>
      </c>
      <c r="J4267" t="s">
        <v>2688</v>
      </c>
      <c r="K4267" t="s">
        <v>1328</v>
      </c>
      <c r="L4267" t="s">
        <v>28</v>
      </c>
      <c r="M4267" t="s">
        <v>20</v>
      </c>
      <c r="N4267" s="2">
        <v>29</v>
      </c>
      <c r="O4267" t="s">
        <v>21</v>
      </c>
    </row>
    <row r="4268" spans="1:15" x14ac:dyDescent="0.25">
      <c r="A4268" t="s">
        <v>9070</v>
      </c>
      <c r="B4268" t="s">
        <v>9071</v>
      </c>
      <c r="C4268" t="s">
        <v>32</v>
      </c>
      <c r="E4268" s="1">
        <v>44110</v>
      </c>
      <c r="F4268" s="2">
        <f t="shared" si="132"/>
        <v>6</v>
      </c>
      <c r="G4268" s="2">
        <f t="shared" si="133"/>
        <v>3</v>
      </c>
      <c r="H4268" t="str" cm="1">
        <f t="array" ref="H4268">_xlfn.IFS(G4268=1,"Sunday",G4268=2,"Monday",G4268=3,"Tuesday",G4268=4,"Wednesday",G4268=5,"Thursday",G4268=6,"Friday",G4268=7,"Saturday")</f>
        <v>Tuesday</v>
      </c>
      <c r="I4268" t="s">
        <v>16</v>
      </c>
      <c r="J4268" t="s">
        <v>674</v>
      </c>
      <c r="K4268" t="s">
        <v>675</v>
      </c>
      <c r="L4268" t="s">
        <v>28</v>
      </c>
      <c r="M4268" t="s">
        <v>35</v>
      </c>
      <c r="N4268" s="2">
        <v>38</v>
      </c>
      <c r="O4268" t="s">
        <v>29</v>
      </c>
    </row>
    <row r="4269" spans="1:15" x14ac:dyDescent="0.25">
      <c r="A4269" t="s">
        <v>9072</v>
      </c>
      <c r="B4269" t="s">
        <v>9073</v>
      </c>
      <c r="C4269" t="s">
        <v>32</v>
      </c>
      <c r="E4269" s="1">
        <v>44121</v>
      </c>
      <c r="F4269" s="2">
        <f t="shared" si="132"/>
        <v>17</v>
      </c>
      <c r="G4269" s="2">
        <f t="shared" si="133"/>
        <v>7</v>
      </c>
      <c r="H4269" t="str" cm="1">
        <f t="array" ref="H4269">_xlfn.IFS(G4269=1,"Sunday",G4269=2,"Monday",G4269=3,"Tuesday",G4269=4,"Wednesday",G4269=5,"Thursday",G4269=6,"Friday",G4269=7,"Saturday")</f>
        <v>Saturday</v>
      </c>
      <c r="I4269" t="s">
        <v>16</v>
      </c>
      <c r="J4269" t="s">
        <v>709</v>
      </c>
      <c r="K4269" t="s">
        <v>46</v>
      </c>
      <c r="L4269" t="s">
        <v>19</v>
      </c>
      <c r="M4269" t="s">
        <v>20</v>
      </c>
      <c r="N4269" s="2">
        <v>27</v>
      </c>
      <c r="O4269" t="s">
        <v>29</v>
      </c>
    </row>
    <row r="4270" spans="1:15" x14ac:dyDescent="0.25">
      <c r="A4270" t="s">
        <v>9074</v>
      </c>
      <c r="B4270" t="s">
        <v>9075</v>
      </c>
      <c r="C4270" t="s">
        <v>14</v>
      </c>
      <c r="E4270" s="1">
        <v>44130</v>
      </c>
      <c r="F4270" s="2">
        <f t="shared" si="132"/>
        <v>26</v>
      </c>
      <c r="G4270" s="2">
        <f t="shared" si="133"/>
        <v>2</v>
      </c>
      <c r="H4270" t="str" cm="1">
        <f t="array" ref="H4270">_xlfn.IFS(G4270=1,"Sunday",G4270=2,"Monday",G4270=3,"Tuesday",G4270=4,"Wednesday",G4270=5,"Thursday",G4270=6,"Friday",G4270=7,"Saturday")</f>
        <v>Monday</v>
      </c>
      <c r="I4270" t="s">
        <v>16</v>
      </c>
      <c r="J4270" t="s">
        <v>176</v>
      </c>
      <c r="K4270" t="s">
        <v>56</v>
      </c>
      <c r="L4270" t="s">
        <v>28</v>
      </c>
      <c r="M4270" t="s">
        <v>20</v>
      </c>
      <c r="N4270" s="2">
        <v>33</v>
      </c>
      <c r="O4270" t="s">
        <v>29</v>
      </c>
    </row>
    <row r="4271" spans="1:15" x14ac:dyDescent="0.25">
      <c r="A4271" t="s">
        <v>9076</v>
      </c>
      <c r="B4271" t="s">
        <v>9077</v>
      </c>
      <c r="C4271" t="s">
        <v>32</v>
      </c>
      <c r="E4271" s="1">
        <v>44134</v>
      </c>
      <c r="F4271" s="2">
        <f t="shared" si="132"/>
        <v>30</v>
      </c>
      <c r="G4271" s="2">
        <f t="shared" si="133"/>
        <v>6</v>
      </c>
      <c r="H4271" t="str" cm="1">
        <f t="array" ref="H4271">_xlfn.IFS(G4271=1,"Sunday",G4271=2,"Monday",G4271=3,"Tuesday",G4271=4,"Wednesday",G4271=5,"Thursday",G4271=6,"Friday",G4271=7,"Saturday")</f>
        <v>Friday</v>
      </c>
      <c r="I4271" t="s">
        <v>16</v>
      </c>
      <c r="J4271" t="s">
        <v>1275</v>
      </c>
      <c r="K4271" t="s">
        <v>123</v>
      </c>
      <c r="L4271" t="s">
        <v>67</v>
      </c>
      <c r="M4271" t="s">
        <v>20</v>
      </c>
      <c r="N4271" s="2">
        <v>28</v>
      </c>
      <c r="O4271" t="s">
        <v>29</v>
      </c>
    </row>
    <row r="4272" spans="1:15" x14ac:dyDescent="0.25">
      <c r="A4272" t="s">
        <v>9078</v>
      </c>
      <c r="B4272" t="s">
        <v>9079</v>
      </c>
      <c r="C4272" t="s">
        <v>32</v>
      </c>
      <c r="E4272" s="1">
        <v>44114</v>
      </c>
      <c r="F4272" s="2">
        <f t="shared" si="132"/>
        <v>10</v>
      </c>
      <c r="G4272" s="2">
        <f t="shared" si="133"/>
        <v>7</v>
      </c>
      <c r="H4272" t="str" cm="1">
        <f t="array" ref="H4272">_xlfn.IFS(G4272=1,"Sunday",G4272=2,"Monday",G4272=3,"Tuesday",G4272=4,"Wednesday",G4272=5,"Thursday",G4272=6,"Friday",G4272=7,"Saturday")</f>
        <v>Saturday</v>
      </c>
      <c r="I4272" t="s">
        <v>16</v>
      </c>
      <c r="J4272" t="s">
        <v>324</v>
      </c>
      <c r="K4272" t="s">
        <v>116</v>
      </c>
      <c r="L4272" t="s">
        <v>19</v>
      </c>
      <c r="M4272" t="s">
        <v>35</v>
      </c>
      <c r="N4272" s="2">
        <v>5</v>
      </c>
      <c r="O4272" t="s">
        <v>110</v>
      </c>
    </row>
    <row r="4273" spans="1:15" x14ac:dyDescent="0.25">
      <c r="A4273" t="s">
        <v>9080</v>
      </c>
      <c r="B4273" t="s">
        <v>9081</v>
      </c>
      <c r="C4273" t="s">
        <v>38</v>
      </c>
      <c r="D4273" s="2">
        <v>4</v>
      </c>
      <c r="E4273" s="1">
        <v>44131</v>
      </c>
      <c r="F4273" s="2">
        <f t="shared" si="132"/>
        <v>27</v>
      </c>
      <c r="G4273" s="2">
        <f t="shared" si="133"/>
        <v>3</v>
      </c>
      <c r="H4273" t="str" cm="1">
        <f t="array" ref="H4273">_xlfn.IFS(G4273=1,"Sunday",G4273=2,"Monday",G4273=3,"Tuesday",G4273=4,"Wednesday",G4273=5,"Thursday",G4273=6,"Friday",G4273=7,"Saturday")</f>
        <v>Tuesday</v>
      </c>
      <c r="I4273" t="s">
        <v>44</v>
      </c>
      <c r="J4273" t="s">
        <v>1413</v>
      </c>
      <c r="K4273" t="s">
        <v>34</v>
      </c>
      <c r="L4273" t="s">
        <v>19</v>
      </c>
      <c r="M4273" t="s">
        <v>20</v>
      </c>
      <c r="N4273" s="2">
        <v>8</v>
      </c>
      <c r="O4273" t="s">
        <v>21</v>
      </c>
    </row>
    <row r="4274" spans="1:15" x14ac:dyDescent="0.25">
      <c r="A4274" t="s">
        <v>9082</v>
      </c>
      <c r="B4274" t="s">
        <v>9083</v>
      </c>
      <c r="C4274" t="s">
        <v>24</v>
      </c>
      <c r="D4274" s="2">
        <v>9</v>
      </c>
      <c r="E4274" s="1">
        <v>44125</v>
      </c>
      <c r="F4274" s="2">
        <f t="shared" si="132"/>
        <v>21</v>
      </c>
      <c r="G4274" s="2">
        <f t="shared" si="133"/>
        <v>4</v>
      </c>
      <c r="H4274" t="str" cm="1">
        <f t="array" ref="H4274">_xlfn.IFS(G4274=1,"Sunday",G4274=2,"Monday",G4274=3,"Tuesday",G4274=4,"Wednesday",G4274=5,"Thursday",G4274=6,"Friday",G4274=7,"Saturday")</f>
        <v>Wednesday</v>
      </c>
      <c r="I4274" t="s">
        <v>16</v>
      </c>
      <c r="J4274" t="s">
        <v>66</v>
      </c>
      <c r="K4274" t="s">
        <v>56</v>
      </c>
      <c r="L4274" t="s">
        <v>28</v>
      </c>
      <c r="M4274" t="s">
        <v>63</v>
      </c>
      <c r="N4274" s="2">
        <v>21</v>
      </c>
      <c r="O4274" t="s">
        <v>110</v>
      </c>
    </row>
    <row r="4275" spans="1:15" x14ac:dyDescent="0.25">
      <c r="A4275" t="s">
        <v>9084</v>
      </c>
      <c r="B4275" t="s">
        <v>9085</v>
      </c>
      <c r="C4275" t="s">
        <v>32</v>
      </c>
      <c r="E4275" s="1">
        <v>44129</v>
      </c>
      <c r="F4275" s="2">
        <f t="shared" si="132"/>
        <v>25</v>
      </c>
      <c r="G4275" s="2">
        <f t="shared" si="133"/>
        <v>1</v>
      </c>
      <c r="H4275" t="str" cm="1">
        <f t="array" ref="H4275">_xlfn.IFS(G4275=1,"Sunday",G4275=2,"Monday",G4275=3,"Tuesday",G4275=4,"Wednesday",G4275=5,"Thursday",G4275=6,"Friday",G4275=7,"Saturday")</f>
        <v>Sunday</v>
      </c>
      <c r="I4275" t="s">
        <v>16</v>
      </c>
      <c r="J4275" t="s">
        <v>314</v>
      </c>
      <c r="K4275" t="s">
        <v>267</v>
      </c>
      <c r="L4275" t="s">
        <v>19</v>
      </c>
      <c r="M4275" t="s">
        <v>20</v>
      </c>
      <c r="N4275" s="2">
        <v>44</v>
      </c>
      <c r="O4275" t="s">
        <v>110</v>
      </c>
    </row>
    <row r="4276" spans="1:15" x14ac:dyDescent="0.25">
      <c r="A4276" t="s">
        <v>9086</v>
      </c>
      <c r="B4276" t="s">
        <v>9087</v>
      </c>
      <c r="C4276" t="s">
        <v>32</v>
      </c>
      <c r="D4276" s="2">
        <v>4</v>
      </c>
      <c r="E4276" s="1">
        <v>44118</v>
      </c>
      <c r="F4276" s="2">
        <f t="shared" si="132"/>
        <v>14</v>
      </c>
      <c r="G4276" s="2">
        <f t="shared" si="133"/>
        <v>4</v>
      </c>
      <c r="H4276" t="str" cm="1">
        <f t="array" ref="H4276">_xlfn.IFS(G4276=1,"Sunday",G4276=2,"Monday",G4276=3,"Tuesday",G4276=4,"Wednesday",G4276=5,"Thursday",G4276=6,"Friday",G4276=7,"Saturday")</f>
        <v>Wednesday</v>
      </c>
      <c r="I4276" t="s">
        <v>16</v>
      </c>
      <c r="J4276" t="s">
        <v>2383</v>
      </c>
      <c r="K4276" t="s">
        <v>151</v>
      </c>
      <c r="L4276" t="s">
        <v>19</v>
      </c>
      <c r="M4276" t="s">
        <v>63</v>
      </c>
      <c r="N4276" s="2">
        <v>39</v>
      </c>
      <c r="O4276" t="s">
        <v>29</v>
      </c>
    </row>
    <row r="4277" spans="1:15" x14ac:dyDescent="0.25">
      <c r="A4277" t="s">
        <v>9088</v>
      </c>
      <c r="B4277" t="s">
        <v>9089</v>
      </c>
      <c r="C4277" t="s">
        <v>14</v>
      </c>
      <c r="E4277" s="1">
        <v>44117</v>
      </c>
      <c r="F4277" s="2">
        <f t="shared" si="132"/>
        <v>13</v>
      </c>
      <c r="G4277" s="2">
        <f t="shared" si="133"/>
        <v>3</v>
      </c>
      <c r="H4277" t="str" cm="1">
        <f t="array" ref="H4277">_xlfn.IFS(G4277=1,"Sunday",G4277=2,"Monday",G4277=3,"Tuesday",G4277=4,"Wednesday",G4277=5,"Thursday",G4277=6,"Friday",G4277=7,"Saturday")</f>
        <v>Tuesday</v>
      </c>
      <c r="I4277" t="s">
        <v>16</v>
      </c>
      <c r="J4277" t="s">
        <v>61</v>
      </c>
      <c r="K4277" t="s">
        <v>62</v>
      </c>
      <c r="L4277" t="s">
        <v>19</v>
      </c>
      <c r="M4277" t="s">
        <v>63</v>
      </c>
      <c r="N4277" s="2">
        <v>40</v>
      </c>
      <c r="O4277" t="s">
        <v>29</v>
      </c>
    </row>
    <row r="4278" spans="1:15" x14ac:dyDescent="0.25">
      <c r="A4278" t="s">
        <v>9090</v>
      </c>
      <c r="B4278" t="s">
        <v>9091</v>
      </c>
      <c r="C4278" t="s">
        <v>38</v>
      </c>
      <c r="D4278" s="2">
        <v>1</v>
      </c>
      <c r="E4278" s="1">
        <v>44110</v>
      </c>
      <c r="F4278" s="2">
        <f t="shared" si="132"/>
        <v>6</v>
      </c>
      <c r="G4278" s="2">
        <f t="shared" si="133"/>
        <v>3</v>
      </c>
      <c r="H4278" t="str" cm="1">
        <f t="array" ref="H4278">_xlfn.IFS(G4278=1,"Sunday",G4278=2,"Monday",G4278=3,"Tuesday",G4278=4,"Wednesday",G4278=5,"Thursday",G4278=6,"Friday",G4278=7,"Saturday")</f>
        <v>Tuesday</v>
      </c>
      <c r="I4278" t="s">
        <v>16</v>
      </c>
      <c r="J4278" t="s">
        <v>327</v>
      </c>
      <c r="K4278" t="s">
        <v>71</v>
      </c>
      <c r="L4278" t="s">
        <v>28</v>
      </c>
      <c r="M4278" t="s">
        <v>63</v>
      </c>
      <c r="N4278" s="2">
        <v>7</v>
      </c>
      <c r="O4278" t="s">
        <v>110</v>
      </c>
    </row>
    <row r="4279" spans="1:15" x14ac:dyDescent="0.25">
      <c r="A4279" t="s">
        <v>9092</v>
      </c>
      <c r="B4279" t="s">
        <v>9093</v>
      </c>
      <c r="C4279" t="s">
        <v>38</v>
      </c>
      <c r="E4279" s="1">
        <v>44110</v>
      </c>
      <c r="F4279" s="2">
        <f t="shared" si="132"/>
        <v>6</v>
      </c>
      <c r="G4279" s="2">
        <f t="shared" si="133"/>
        <v>3</v>
      </c>
      <c r="H4279" t="str" cm="1">
        <f t="array" ref="H4279">_xlfn.IFS(G4279=1,"Sunday",G4279=2,"Monday",G4279=3,"Tuesday",G4279=4,"Wednesday",G4279=5,"Thursday",G4279=6,"Friday",G4279=7,"Saturday")</f>
        <v>Tuesday</v>
      </c>
      <c r="I4279" t="s">
        <v>16</v>
      </c>
      <c r="J4279" t="s">
        <v>2063</v>
      </c>
      <c r="K4279" t="s">
        <v>116</v>
      </c>
      <c r="L4279" t="s">
        <v>19</v>
      </c>
      <c r="M4279" t="s">
        <v>63</v>
      </c>
      <c r="N4279" s="2">
        <v>5</v>
      </c>
      <c r="O4279" t="s">
        <v>29</v>
      </c>
    </row>
    <row r="4280" spans="1:15" x14ac:dyDescent="0.25">
      <c r="A4280" t="s">
        <v>9094</v>
      </c>
      <c r="B4280" t="s">
        <v>9095</v>
      </c>
      <c r="C4280" t="s">
        <v>59</v>
      </c>
      <c r="E4280" s="1">
        <v>44120</v>
      </c>
      <c r="F4280" s="2">
        <f t="shared" si="132"/>
        <v>16</v>
      </c>
      <c r="G4280" s="2">
        <f t="shared" si="133"/>
        <v>6</v>
      </c>
      <c r="H4280" t="str" cm="1">
        <f t="array" ref="H4280">_xlfn.IFS(G4280=1,"Sunday",G4280=2,"Monday",G4280=3,"Tuesday",G4280=4,"Wednesday",G4280=5,"Thursday",G4280=6,"Friday",G4280=7,"Saturday")</f>
        <v>Friday</v>
      </c>
      <c r="I4280" t="s">
        <v>16</v>
      </c>
      <c r="J4280" t="s">
        <v>460</v>
      </c>
      <c r="K4280" t="s">
        <v>71</v>
      </c>
      <c r="L4280" t="s">
        <v>67</v>
      </c>
      <c r="M4280" t="s">
        <v>63</v>
      </c>
      <c r="N4280" s="2">
        <v>43</v>
      </c>
      <c r="O4280" t="s">
        <v>21</v>
      </c>
    </row>
    <row r="4281" spans="1:15" x14ac:dyDescent="0.25">
      <c r="A4281" t="s">
        <v>9096</v>
      </c>
      <c r="B4281" t="s">
        <v>9097</v>
      </c>
      <c r="C4281" t="s">
        <v>38</v>
      </c>
      <c r="D4281" s="2">
        <v>1</v>
      </c>
      <c r="E4281" s="1">
        <v>44119</v>
      </c>
      <c r="F4281" s="2">
        <f t="shared" si="132"/>
        <v>15</v>
      </c>
      <c r="G4281" s="2">
        <f t="shared" si="133"/>
        <v>5</v>
      </c>
      <c r="H4281" t="str" cm="1">
        <f t="array" ref="H4281">_xlfn.IFS(G4281=1,"Sunday",G4281=2,"Monday",G4281=3,"Tuesday",G4281=4,"Wednesday",G4281=5,"Thursday",G4281=6,"Friday",G4281=7,"Saturday")</f>
        <v>Thursday</v>
      </c>
      <c r="I4281" t="s">
        <v>16</v>
      </c>
      <c r="J4281" t="s">
        <v>784</v>
      </c>
      <c r="K4281" t="s">
        <v>785</v>
      </c>
      <c r="L4281" t="s">
        <v>67</v>
      </c>
      <c r="M4281" t="s">
        <v>20</v>
      </c>
      <c r="N4281" s="2">
        <v>38</v>
      </c>
      <c r="O4281" t="s">
        <v>110</v>
      </c>
    </row>
    <row r="4282" spans="1:15" x14ac:dyDescent="0.25">
      <c r="A4282" t="s">
        <v>9098</v>
      </c>
      <c r="B4282" t="s">
        <v>9099</v>
      </c>
      <c r="C4282" t="s">
        <v>59</v>
      </c>
      <c r="E4282" s="1">
        <v>44127</v>
      </c>
      <c r="F4282" s="2">
        <f t="shared" si="132"/>
        <v>23</v>
      </c>
      <c r="G4282" s="2">
        <f t="shared" si="133"/>
        <v>6</v>
      </c>
      <c r="H4282" t="str" cm="1">
        <f t="array" ref="H4282">_xlfn.IFS(G4282=1,"Sunday",G4282=2,"Monday",G4282=3,"Tuesday",G4282=4,"Wednesday",G4282=5,"Thursday",G4282=6,"Friday",G4282=7,"Saturday")</f>
        <v>Friday</v>
      </c>
      <c r="I4282" t="s">
        <v>44</v>
      </c>
      <c r="J4282" t="s">
        <v>160</v>
      </c>
      <c r="K4282" t="s">
        <v>116</v>
      </c>
      <c r="L4282" t="s">
        <v>19</v>
      </c>
      <c r="M4282" t="s">
        <v>35</v>
      </c>
      <c r="N4282" s="2">
        <v>29</v>
      </c>
      <c r="O4282" t="s">
        <v>29</v>
      </c>
    </row>
    <row r="4283" spans="1:15" x14ac:dyDescent="0.25">
      <c r="A4283" t="s">
        <v>9100</v>
      </c>
      <c r="B4283" t="s">
        <v>9101</v>
      </c>
      <c r="C4283" t="s">
        <v>32</v>
      </c>
      <c r="E4283" s="1">
        <v>44113</v>
      </c>
      <c r="F4283" s="2">
        <f t="shared" si="132"/>
        <v>9</v>
      </c>
      <c r="G4283" s="2">
        <f t="shared" si="133"/>
        <v>6</v>
      </c>
      <c r="H4283" t="str" cm="1">
        <f t="array" ref="H4283">_xlfn.IFS(G4283=1,"Sunday",G4283=2,"Monday",G4283=3,"Tuesday",G4283=4,"Wednesday",G4283=5,"Thursday",G4283=6,"Friday",G4283=7,"Saturday")</f>
        <v>Friday</v>
      </c>
      <c r="I4283" t="s">
        <v>16</v>
      </c>
      <c r="J4283" t="s">
        <v>475</v>
      </c>
      <c r="K4283" t="s">
        <v>34</v>
      </c>
      <c r="L4283" t="s">
        <v>19</v>
      </c>
      <c r="M4283" t="s">
        <v>20</v>
      </c>
      <c r="N4283" s="2">
        <v>18</v>
      </c>
      <c r="O4283" t="s">
        <v>110</v>
      </c>
    </row>
    <row r="4284" spans="1:15" x14ac:dyDescent="0.25">
      <c r="A4284" t="s">
        <v>9102</v>
      </c>
      <c r="B4284" t="s">
        <v>9103</v>
      </c>
      <c r="C4284" t="s">
        <v>14</v>
      </c>
      <c r="D4284" s="2">
        <v>8</v>
      </c>
      <c r="E4284" s="1">
        <v>44131</v>
      </c>
      <c r="F4284" s="2">
        <f t="shared" si="132"/>
        <v>27</v>
      </c>
      <c r="G4284" s="2">
        <f t="shared" si="133"/>
        <v>3</v>
      </c>
      <c r="H4284" t="str" cm="1">
        <f t="array" ref="H4284">_xlfn.IFS(G4284=1,"Sunday",G4284=2,"Monday",G4284=3,"Tuesday",G4284=4,"Wednesday",G4284=5,"Thursday",G4284=6,"Friday",G4284=7,"Saturday")</f>
        <v>Tuesday</v>
      </c>
      <c r="I4284" t="s">
        <v>16</v>
      </c>
      <c r="J4284" t="s">
        <v>1818</v>
      </c>
      <c r="K4284" t="s">
        <v>197</v>
      </c>
      <c r="L4284" t="s">
        <v>19</v>
      </c>
      <c r="M4284" t="s">
        <v>20</v>
      </c>
      <c r="N4284" s="2">
        <v>23</v>
      </c>
      <c r="O4284" t="s">
        <v>21</v>
      </c>
    </row>
    <row r="4285" spans="1:15" x14ac:dyDescent="0.25">
      <c r="A4285" t="s">
        <v>9104</v>
      </c>
      <c r="B4285" t="s">
        <v>9105</v>
      </c>
      <c r="C4285" t="s">
        <v>32</v>
      </c>
      <c r="E4285" s="1">
        <v>44114</v>
      </c>
      <c r="F4285" s="2">
        <f t="shared" si="132"/>
        <v>10</v>
      </c>
      <c r="G4285" s="2">
        <f t="shared" si="133"/>
        <v>7</v>
      </c>
      <c r="H4285" t="str" cm="1">
        <f t="array" ref="H4285">_xlfn.IFS(G4285=1,"Sunday",G4285=2,"Monday",G4285=3,"Tuesday",G4285=4,"Wednesday",G4285=5,"Thursday",G4285=6,"Friday",G4285=7,"Saturday")</f>
        <v>Saturday</v>
      </c>
      <c r="I4285" t="s">
        <v>44</v>
      </c>
      <c r="J4285" t="s">
        <v>335</v>
      </c>
      <c r="K4285" t="s">
        <v>56</v>
      </c>
      <c r="L4285" t="s">
        <v>19</v>
      </c>
      <c r="M4285" t="s">
        <v>35</v>
      </c>
      <c r="N4285" s="2">
        <v>18</v>
      </c>
      <c r="O4285" t="s">
        <v>21</v>
      </c>
    </row>
    <row r="4286" spans="1:15" x14ac:dyDescent="0.25">
      <c r="A4286" t="s">
        <v>9106</v>
      </c>
      <c r="B4286" t="s">
        <v>9107</v>
      </c>
      <c r="C4286" t="s">
        <v>24</v>
      </c>
      <c r="E4286" s="1">
        <v>44132</v>
      </c>
      <c r="F4286" s="2">
        <f t="shared" si="132"/>
        <v>28</v>
      </c>
      <c r="G4286" s="2">
        <f t="shared" si="133"/>
        <v>4</v>
      </c>
      <c r="H4286" t="str" cm="1">
        <f t="array" ref="H4286">_xlfn.IFS(G4286=1,"Sunday",G4286=2,"Monday",G4286=3,"Tuesday",G4286=4,"Wednesday",G4286=5,"Thursday",G4286=6,"Friday",G4286=7,"Saturday")</f>
        <v>Wednesday</v>
      </c>
      <c r="I4286" t="s">
        <v>25</v>
      </c>
      <c r="J4286" t="s">
        <v>61</v>
      </c>
      <c r="K4286" t="s">
        <v>62</v>
      </c>
      <c r="L4286" t="s">
        <v>67</v>
      </c>
      <c r="M4286" t="s">
        <v>20</v>
      </c>
      <c r="N4286" s="2">
        <v>34</v>
      </c>
      <c r="O4286" t="s">
        <v>21</v>
      </c>
    </row>
    <row r="4287" spans="1:15" x14ac:dyDescent="0.25">
      <c r="A4287" t="s">
        <v>9108</v>
      </c>
      <c r="B4287" t="s">
        <v>9109</v>
      </c>
      <c r="C4287" t="s">
        <v>32</v>
      </c>
      <c r="E4287" s="1">
        <v>44125</v>
      </c>
      <c r="F4287" s="2">
        <f t="shared" si="132"/>
        <v>21</v>
      </c>
      <c r="G4287" s="2">
        <f t="shared" si="133"/>
        <v>4</v>
      </c>
      <c r="H4287" t="str" cm="1">
        <f t="array" ref="H4287">_xlfn.IFS(G4287=1,"Sunday",G4287=2,"Monday",G4287=3,"Tuesday",G4287=4,"Wednesday",G4287=5,"Thursday",G4287=6,"Friday",G4287=7,"Saturday")</f>
        <v>Wednesday</v>
      </c>
      <c r="I4287" t="s">
        <v>16</v>
      </c>
      <c r="J4287" t="s">
        <v>75</v>
      </c>
      <c r="K4287" t="s">
        <v>188</v>
      </c>
      <c r="L4287" t="s">
        <v>19</v>
      </c>
      <c r="M4287" t="s">
        <v>63</v>
      </c>
      <c r="N4287" s="2">
        <v>11</v>
      </c>
      <c r="O4287" t="s">
        <v>29</v>
      </c>
    </row>
    <row r="4288" spans="1:15" x14ac:dyDescent="0.25">
      <c r="A4288" t="s">
        <v>9110</v>
      </c>
      <c r="B4288" t="s">
        <v>9111</v>
      </c>
      <c r="C4288" t="s">
        <v>38</v>
      </c>
      <c r="E4288" s="1">
        <v>44126</v>
      </c>
      <c r="F4288" s="2">
        <f t="shared" si="132"/>
        <v>22</v>
      </c>
      <c r="G4288" s="2">
        <f t="shared" si="133"/>
        <v>5</v>
      </c>
      <c r="H4288" t="str" cm="1">
        <f t="array" ref="H4288">_xlfn.IFS(G4288=1,"Sunday",G4288=2,"Monday",G4288=3,"Tuesday",G4288=4,"Wednesday",G4288=5,"Thursday",G4288=6,"Friday",G4288=7,"Saturday")</f>
        <v>Thursday</v>
      </c>
      <c r="I4288" t="s">
        <v>16</v>
      </c>
      <c r="J4288" t="s">
        <v>285</v>
      </c>
      <c r="K4288" t="s">
        <v>116</v>
      </c>
      <c r="L4288" t="s">
        <v>80</v>
      </c>
      <c r="M4288" t="s">
        <v>20</v>
      </c>
      <c r="N4288" s="2">
        <v>18</v>
      </c>
      <c r="O4288" t="s">
        <v>87</v>
      </c>
    </row>
    <row r="4289" spans="1:15" x14ac:dyDescent="0.25">
      <c r="A4289" t="s">
        <v>9112</v>
      </c>
      <c r="B4289" t="s">
        <v>9113</v>
      </c>
      <c r="C4289" t="s">
        <v>59</v>
      </c>
      <c r="E4289" s="1">
        <v>44122</v>
      </c>
      <c r="F4289" s="2">
        <f t="shared" si="132"/>
        <v>18</v>
      </c>
      <c r="G4289" s="2">
        <f t="shared" si="133"/>
        <v>1</v>
      </c>
      <c r="H4289" t="str" cm="1">
        <f t="array" ref="H4289">_xlfn.IFS(G4289=1,"Sunday",G4289=2,"Monday",G4289=3,"Tuesday",G4289=4,"Wednesday",G4289=5,"Thursday",G4289=6,"Friday",G4289=7,"Saturday")</f>
        <v>Sunday</v>
      </c>
      <c r="I4289" t="s">
        <v>16</v>
      </c>
      <c r="J4289" t="s">
        <v>297</v>
      </c>
      <c r="K4289" t="s">
        <v>62</v>
      </c>
      <c r="L4289" t="s">
        <v>28</v>
      </c>
      <c r="M4289" t="s">
        <v>63</v>
      </c>
      <c r="N4289" s="2">
        <v>10</v>
      </c>
      <c r="O4289" t="s">
        <v>21</v>
      </c>
    </row>
    <row r="4290" spans="1:15" x14ac:dyDescent="0.25">
      <c r="A4290" t="s">
        <v>9114</v>
      </c>
      <c r="B4290" t="s">
        <v>9115</v>
      </c>
      <c r="C4290" t="s">
        <v>14</v>
      </c>
      <c r="E4290" s="1">
        <v>44115</v>
      </c>
      <c r="F4290" s="2">
        <f t="shared" si="132"/>
        <v>11</v>
      </c>
      <c r="G4290" s="2">
        <f t="shared" si="133"/>
        <v>1</v>
      </c>
      <c r="H4290" t="str" cm="1">
        <f t="array" ref="H4290">_xlfn.IFS(G4290=1,"Sunday",G4290=2,"Monday",G4290=3,"Tuesday",G4290=4,"Wednesday",G4290=5,"Thursday",G4290=6,"Friday",G4290=7,"Saturday")</f>
        <v>Sunday</v>
      </c>
      <c r="I4290" t="s">
        <v>44</v>
      </c>
      <c r="J4290" t="s">
        <v>40</v>
      </c>
      <c r="K4290" t="s">
        <v>41</v>
      </c>
      <c r="L4290" t="s">
        <v>19</v>
      </c>
      <c r="M4290" t="s">
        <v>35</v>
      </c>
      <c r="N4290" s="2">
        <v>16</v>
      </c>
      <c r="O4290" t="s">
        <v>21</v>
      </c>
    </row>
    <row r="4291" spans="1:15" x14ac:dyDescent="0.25">
      <c r="A4291" t="s">
        <v>9116</v>
      </c>
      <c r="B4291" t="s">
        <v>9117</v>
      </c>
      <c r="C4291" t="s">
        <v>14</v>
      </c>
      <c r="D4291" s="2">
        <v>5</v>
      </c>
      <c r="E4291" s="1">
        <v>44108</v>
      </c>
      <c r="F4291" s="2">
        <f t="shared" ref="F4291:F4354" si="134">DAY(E4291)</f>
        <v>4</v>
      </c>
      <c r="G4291" s="2">
        <f t="shared" ref="G4291:G4354" si="135">WEEKDAY($E4291,1 )</f>
        <v>1</v>
      </c>
      <c r="H4291" t="str" cm="1">
        <f t="array" ref="H4291">_xlfn.IFS(G4291=1,"Sunday",G4291=2,"Monday",G4291=3,"Tuesday",G4291=4,"Wednesday",G4291=5,"Thursday",G4291=6,"Friday",G4291=7,"Saturday")</f>
        <v>Sunday</v>
      </c>
      <c r="I4291" t="s">
        <v>16</v>
      </c>
      <c r="J4291" t="s">
        <v>499</v>
      </c>
      <c r="K4291" t="s">
        <v>34</v>
      </c>
      <c r="L4291" t="s">
        <v>28</v>
      </c>
      <c r="M4291" t="s">
        <v>20</v>
      </c>
      <c r="N4291" s="2">
        <v>11</v>
      </c>
      <c r="O4291" t="s">
        <v>110</v>
      </c>
    </row>
    <row r="4292" spans="1:15" x14ac:dyDescent="0.25">
      <c r="A4292" t="s">
        <v>9118</v>
      </c>
      <c r="B4292" t="s">
        <v>9119</v>
      </c>
      <c r="C4292" t="s">
        <v>14</v>
      </c>
      <c r="E4292" s="1">
        <v>44105</v>
      </c>
      <c r="F4292" s="2">
        <f t="shared" si="134"/>
        <v>1</v>
      </c>
      <c r="G4292" s="2">
        <f t="shared" si="135"/>
        <v>5</v>
      </c>
      <c r="H4292" t="str" cm="1">
        <f t="array" ref="H4292">_xlfn.IFS(G4292=1,"Sunday",G4292=2,"Monday",G4292=3,"Tuesday",G4292=4,"Wednesday",G4292=5,"Thursday",G4292=6,"Friday",G4292=7,"Saturday")</f>
        <v>Thursday</v>
      </c>
      <c r="I4292" t="s">
        <v>16</v>
      </c>
      <c r="J4292" t="s">
        <v>1496</v>
      </c>
      <c r="K4292" t="s">
        <v>984</v>
      </c>
      <c r="L4292" t="s">
        <v>28</v>
      </c>
      <c r="M4292" t="s">
        <v>63</v>
      </c>
      <c r="N4292" s="2">
        <v>37</v>
      </c>
      <c r="O4292" t="s">
        <v>21</v>
      </c>
    </row>
    <row r="4293" spans="1:15" x14ac:dyDescent="0.25">
      <c r="A4293" t="s">
        <v>9120</v>
      </c>
      <c r="B4293" t="s">
        <v>9121</v>
      </c>
      <c r="C4293" t="s">
        <v>38</v>
      </c>
      <c r="E4293" s="1">
        <v>44134</v>
      </c>
      <c r="F4293" s="2">
        <f t="shared" si="134"/>
        <v>30</v>
      </c>
      <c r="G4293" s="2">
        <f t="shared" si="135"/>
        <v>6</v>
      </c>
      <c r="H4293" t="str" cm="1">
        <f t="array" ref="H4293">_xlfn.IFS(G4293=1,"Sunday",G4293=2,"Monday",G4293=3,"Tuesday",G4293=4,"Wednesday",G4293=5,"Thursday",G4293=6,"Friday",G4293=7,"Saturday")</f>
        <v>Friday</v>
      </c>
      <c r="I4293" t="s">
        <v>16</v>
      </c>
      <c r="J4293" t="s">
        <v>170</v>
      </c>
      <c r="K4293" t="s">
        <v>171</v>
      </c>
      <c r="L4293" t="s">
        <v>80</v>
      </c>
      <c r="M4293" t="s">
        <v>20</v>
      </c>
      <c r="N4293" s="2">
        <v>16</v>
      </c>
      <c r="O4293" t="s">
        <v>110</v>
      </c>
    </row>
    <row r="4294" spans="1:15" x14ac:dyDescent="0.25">
      <c r="A4294" t="s">
        <v>9122</v>
      </c>
      <c r="B4294" t="s">
        <v>9123</v>
      </c>
      <c r="C4294" t="s">
        <v>14</v>
      </c>
      <c r="D4294" s="2">
        <v>8</v>
      </c>
      <c r="E4294" s="1">
        <v>44118</v>
      </c>
      <c r="F4294" s="2">
        <f t="shared" si="134"/>
        <v>14</v>
      </c>
      <c r="G4294" s="2">
        <f t="shared" si="135"/>
        <v>4</v>
      </c>
      <c r="H4294" t="str" cm="1">
        <f t="array" ref="H4294">_xlfn.IFS(G4294=1,"Sunday",G4294=2,"Monday",G4294=3,"Tuesday",G4294=4,"Wednesday",G4294=5,"Thursday",G4294=6,"Friday",G4294=7,"Saturday")</f>
        <v>Wednesday</v>
      </c>
      <c r="I4294" t="s">
        <v>16</v>
      </c>
      <c r="J4294" t="s">
        <v>1920</v>
      </c>
      <c r="K4294" t="s">
        <v>34</v>
      </c>
      <c r="L4294" t="s">
        <v>67</v>
      </c>
      <c r="M4294" t="s">
        <v>20</v>
      </c>
      <c r="N4294" s="2">
        <v>34</v>
      </c>
      <c r="O4294" t="s">
        <v>110</v>
      </c>
    </row>
    <row r="4295" spans="1:15" x14ac:dyDescent="0.25">
      <c r="A4295" t="s">
        <v>9124</v>
      </c>
      <c r="B4295" t="s">
        <v>9125</v>
      </c>
      <c r="C4295" t="s">
        <v>14</v>
      </c>
      <c r="E4295" s="1">
        <v>44133</v>
      </c>
      <c r="F4295" s="2">
        <f t="shared" si="134"/>
        <v>29</v>
      </c>
      <c r="G4295" s="2">
        <f t="shared" si="135"/>
        <v>5</v>
      </c>
      <c r="H4295" t="str" cm="1">
        <f t="array" ref="H4295">_xlfn.IFS(G4295=1,"Sunday",G4295=2,"Monday",G4295=3,"Tuesday",G4295=4,"Wednesday",G4295=5,"Thursday",G4295=6,"Friday",G4295=7,"Saturday")</f>
        <v>Thursday</v>
      </c>
      <c r="I4295" t="s">
        <v>16</v>
      </c>
      <c r="J4295" t="s">
        <v>40</v>
      </c>
      <c r="K4295" t="s">
        <v>41</v>
      </c>
      <c r="L4295" t="s">
        <v>28</v>
      </c>
      <c r="M4295" t="s">
        <v>20</v>
      </c>
      <c r="N4295" s="2">
        <v>38</v>
      </c>
      <c r="O4295" t="s">
        <v>29</v>
      </c>
    </row>
    <row r="4296" spans="1:15" x14ac:dyDescent="0.25">
      <c r="A4296" t="s">
        <v>9126</v>
      </c>
      <c r="B4296" t="s">
        <v>9127</v>
      </c>
      <c r="C4296" t="s">
        <v>14</v>
      </c>
      <c r="E4296" s="1">
        <v>44127</v>
      </c>
      <c r="F4296" s="2">
        <f t="shared" si="134"/>
        <v>23</v>
      </c>
      <c r="G4296" s="2">
        <f t="shared" si="135"/>
        <v>6</v>
      </c>
      <c r="H4296" t="str" cm="1">
        <f t="array" ref="H4296">_xlfn.IFS(G4296=1,"Sunday",G4296=2,"Monday",G4296=3,"Tuesday",G4296=4,"Wednesday",G4296=5,"Thursday",G4296=6,"Friday",G4296=7,"Saturday")</f>
        <v>Friday</v>
      </c>
      <c r="I4296" t="s">
        <v>25</v>
      </c>
      <c r="J4296" t="s">
        <v>75</v>
      </c>
      <c r="K4296" t="s">
        <v>188</v>
      </c>
      <c r="L4296" t="s">
        <v>28</v>
      </c>
      <c r="M4296" t="s">
        <v>20</v>
      </c>
      <c r="N4296" s="2">
        <v>40</v>
      </c>
      <c r="O4296" t="s">
        <v>87</v>
      </c>
    </row>
    <row r="4297" spans="1:15" x14ac:dyDescent="0.25">
      <c r="A4297" t="s">
        <v>9128</v>
      </c>
      <c r="B4297" t="s">
        <v>9129</v>
      </c>
      <c r="C4297" t="s">
        <v>32</v>
      </c>
      <c r="E4297" s="1">
        <v>44120</v>
      </c>
      <c r="F4297" s="2">
        <f t="shared" si="134"/>
        <v>16</v>
      </c>
      <c r="G4297" s="2">
        <f t="shared" si="135"/>
        <v>6</v>
      </c>
      <c r="H4297" t="str" cm="1">
        <f t="array" ref="H4297">_xlfn.IFS(G4297=1,"Sunday",G4297=2,"Monday",G4297=3,"Tuesday",G4297=4,"Wednesday",G4297=5,"Thursday",G4297=6,"Friday",G4297=7,"Saturday")</f>
        <v>Friday</v>
      </c>
      <c r="I4297" t="s">
        <v>25</v>
      </c>
      <c r="J4297" t="s">
        <v>658</v>
      </c>
      <c r="K4297" t="s">
        <v>34</v>
      </c>
      <c r="L4297" t="s">
        <v>28</v>
      </c>
      <c r="M4297" t="s">
        <v>35</v>
      </c>
      <c r="N4297" s="2">
        <v>40</v>
      </c>
      <c r="O4297" t="s">
        <v>21</v>
      </c>
    </row>
    <row r="4298" spans="1:15" x14ac:dyDescent="0.25">
      <c r="A4298" t="s">
        <v>9130</v>
      </c>
      <c r="B4298" t="s">
        <v>9131</v>
      </c>
      <c r="C4298" t="s">
        <v>14</v>
      </c>
      <c r="E4298" s="1">
        <v>44108</v>
      </c>
      <c r="F4298" s="2">
        <f t="shared" si="134"/>
        <v>4</v>
      </c>
      <c r="G4298" s="2">
        <f t="shared" si="135"/>
        <v>1</v>
      </c>
      <c r="H4298" t="str" cm="1">
        <f t="array" ref="H4298">_xlfn.IFS(G4298=1,"Sunday",G4298=2,"Monday",G4298=3,"Tuesday",G4298=4,"Wednesday",G4298=5,"Thursday",G4298=6,"Friday",G4298=7,"Saturday")</f>
        <v>Sunday</v>
      </c>
      <c r="I4298" t="s">
        <v>16</v>
      </c>
      <c r="J4298" t="s">
        <v>285</v>
      </c>
      <c r="K4298" t="s">
        <v>116</v>
      </c>
      <c r="L4298" t="s">
        <v>80</v>
      </c>
      <c r="M4298" t="s">
        <v>20</v>
      </c>
      <c r="N4298" s="2">
        <v>18</v>
      </c>
      <c r="O4298" t="s">
        <v>87</v>
      </c>
    </row>
    <row r="4299" spans="1:15" x14ac:dyDescent="0.25">
      <c r="A4299" t="s">
        <v>9132</v>
      </c>
      <c r="B4299" t="s">
        <v>9133</v>
      </c>
      <c r="C4299" t="s">
        <v>32</v>
      </c>
      <c r="D4299" s="2">
        <v>5</v>
      </c>
      <c r="E4299" s="1">
        <v>44119</v>
      </c>
      <c r="F4299" s="2">
        <f t="shared" si="134"/>
        <v>15</v>
      </c>
      <c r="G4299" s="2">
        <f t="shared" si="135"/>
        <v>5</v>
      </c>
      <c r="H4299" t="str" cm="1">
        <f t="array" ref="H4299">_xlfn.IFS(G4299=1,"Sunday",G4299=2,"Monday",G4299=3,"Tuesday",G4299=4,"Wednesday",G4299=5,"Thursday",G4299=6,"Friday",G4299=7,"Saturday")</f>
        <v>Thursday</v>
      </c>
      <c r="I4299" t="s">
        <v>16</v>
      </c>
      <c r="J4299" t="s">
        <v>1061</v>
      </c>
      <c r="K4299" t="s">
        <v>225</v>
      </c>
      <c r="L4299" t="s">
        <v>80</v>
      </c>
      <c r="M4299" t="s">
        <v>63</v>
      </c>
      <c r="N4299" s="2">
        <v>16</v>
      </c>
      <c r="O4299" t="s">
        <v>21</v>
      </c>
    </row>
    <row r="4300" spans="1:15" x14ac:dyDescent="0.25">
      <c r="A4300" t="s">
        <v>9134</v>
      </c>
      <c r="B4300" t="s">
        <v>9135</v>
      </c>
      <c r="C4300" t="s">
        <v>14</v>
      </c>
      <c r="D4300" s="2">
        <v>7</v>
      </c>
      <c r="E4300" s="1">
        <v>44131</v>
      </c>
      <c r="F4300" s="2">
        <f t="shared" si="134"/>
        <v>27</v>
      </c>
      <c r="G4300" s="2">
        <f t="shared" si="135"/>
        <v>3</v>
      </c>
      <c r="H4300" t="str" cm="1">
        <f t="array" ref="H4300">_xlfn.IFS(G4300=1,"Sunday",G4300=2,"Monday",G4300=3,"Tuesday",G4300=4,"Wednesday",G4300=5,"Thursday",G4300=6,"Friday",G4300=7,"Saturday")</f>
        <v>Tuesday</v>
      </c>
      <c r="I4300" t="s">
        <v>25</v>
      </c>
      <c r="J4300" t="s">
        <v>1818</v>
      </c>
      <c r="K4300" t="s">
        <v>197</v>
      </c>
      <c r="L4300" t="s">
        <v>28</v>
      </c>
      <c r="M4300" t="s">
        <v>20</v>
      </c>
      <c r="N4300" s="2">
        <v>33</v>
      </c>
      <c r="O4300" t="s">
        <v>29</v>
      </c>
    </row>
    <row r="4301" spans="1:15" x14ac:dyDescent="0.25">
      <c r="A4301" t="s">
        <v>9136</v>
      </c>
      <c r="B4301" t="s">
        <v>9137</v>
      </c>
      <c r="C4301" t="s">
        <v>59</v>
      </c>
      <c r="E4301" s="1">
        <v>44110</v>
      </c>
      <c r="F4301" s="2">
        <f t="shared" si="134"/>
        <v>6</v>
      </c>
      <c r="G4301" s="2">
        <f t="shared" si="135"/>
        <v>3</v>
      </c>
      <c r="H4301" t="str" cm="1">
        <f t="array" ref="H4301">_xlfn.IFS(G4301=1,"Sunday",G4301=2,"Monday",G4301=3,"Tuesday",G4301=4,"Wednesday",G4301=5,"Thursday",G4301=6,"Friday",G4301=7,"Saturday")</f>
        <v>Tuesday</v>
      </c>
      <c r="I4301" t="s">
        <v>44</v>
      </c>
      <c r="J4301" t="s">
        <v>803</v>
      </c>
      <c r="K4301" t="s">
        <v>116</v>
      </c>
      <c r="L4301" t="s">
        <v>19</v>
      </c>
      <c r="M4301" t="s">
        <v>20</v>
      </c>
      <c r="N4301" s="2">
        <v>34</v>
      </c>
      <c r="O4301" t="s">
        <v>110</v>
      </c>
    </row>
    <row r="4302" spans="1:15" x14ac:dyDescent="0.25">
      <c r="A4302" t="s">
        <v>9138</v>
      </c>
      <c r="B4302" t="s">
        <v>9139</v>
      </c>
      <c r="C4302" t="s">
        <v>14</v>
      </c>
      <c r="D4302" s="2">
        <v>5</v>
      </c>
      <c r="E4302" s="1">
        <v>44130</v>
      </c>
      <c r="F4302" s="2">
        <f t="shared" si="134"/>
        <v>26</v>
      </c>
      <c r="G4302" s="2">
        <f t="shared" si="135"/>
        <v>2</v>
      </c>
      <c r="H4302" t="str" cm="1">
        <f t="array" ref="H4302">_xlfn.IFS(G4302=1,"Sunday",G4302=2,"Monday",G4302=3,"Tuesday",G4302=4,"Wednesday",G4302=5,"Thursday",G4302=6,"Friday",G4302=7,"Saturday")</f>
        <v>Monday</v>
      </c>
      <c r="I4302" t="s">
        <v>16</v>
      </c>
      <c r="J4302" t="s">
        <v>256</v>
      </c>
      <c r="K4302" t="s">
        <v>257</v>
      </c>
      <c r="L4302" t="s">
        <v>19</v>
      </c>
      <c r="M4302" t="s">
        <v>20</v>
      </c>
      <c r="N4302" s="2">
        <v>39</v>
      </c>
      <c r="O4302" t="s">
        <v>21</v>
      </c>
    </row>
    <row r="4303" spans="1:15" x14ac:dyDescent="0.25">
      <c r="A4303" t="s">
        <v>9140</v>
      </c>
      <c r="B4303" t="s">
        <v>9141</v>
      </c>
      <c r="C4303" t="s">
        <v>59</v>
      </c>
      <c r="D4303" s="2">
        <v>9</v>
      </c>
      <c r="E4303" s="1">
        <v>44128</v>
      </c>
      <c r="F4303" s="2">
        <f t="shared" si="134"/>
        <v>24</v>
      </c>
      <c r="G4303" s="2">
        <f t="shared" si="135"/>
        <v>7</v>
      </c>
      <c r="H4303" t="str" cm="1">
        <f t="array" ref="H4303">_xlfn.IFS(G4303=1,"Sunday",G4303=2,"Monday",G4303=3,"Tuesday",G4303=4,"Wednesday",G4303=5,"Thursday",G4303=6,"Friday",G4303=7,"Saturday")</f>
        <v>Saturday</v>
      </c>
      <c r="I4303" t="s">
        <v>16</v>
      </c>
      <c r="J4303" t="s">
        <v>475</v>
      </c>
      <c r="K4303" t="s">
        <v>34</v>
      </c>
      <c r="L4303" t="s">
        <v>19</v>
      </c>
      <c r="M4303" t="s">
        <v>63</v>
      </c>
      <c r="N4303" s="2">
        <v>8</v>
      </c>
      <c r="O4303" t="s">
        <v>87</v>
      </c>
    </row>
    <row r="4304" spans="1:15" x14ac:dyDescent="0.25">
      <c r="A4304" t="s">
        <v>9142</v>
      </c>
      <c r="B4304" t="s">
        <v>9143</v>
      </c>
      <c r="C4304" t="s">
        <v>38</v>
      </c>
      <c r="E4304" s="1">
        <v>44128</v>
      </c>
      <c r="F4304" s="2">
        <f t="shared" si="134"/>
        <v>24</v>
      </c>
      <c r="G4304" s="2">
        <f t="shared" si="135"/>
        <v>7</v>
      </c>
      <c r="H4304" t="str" cm="1">
        <f t="array" ref="H4304">_xlfn.IFS(G4304=1,"Sunday",G4304=2,"Monday",G4304=3,"Tuesday",G4304=4,"Wednesday",G4304=5,"Thursday",G4304=6,"Friday",G4304=7,"Saturday")</f>
        <v>Saturday</v>
      </c>
      <c r="I4304" t="s">
        <v>44</v>
      </c>
      <c r="J4304" t="s">
        <v>4410</v>
      </c>
      <c r="K4304" t="s">
        <v>34</v>
      </c>
      <c r="L4304" t="s">
        <v>19</v>
      </c>
      <c r="M4304" t="s">
        <v>20</v>
      </c>
      <c r="N4304" s="2">
        <v>32</v>
      </c>
      <c r="O4304" t="s">
        <v>29</v>
      </c>
    </row>
    <row r="4305" spans="1:15" x14ac:dyDescent="0.25">
      <c r="A4305" t="s">
        <v>9144</v>
      </c>
      <c r="B4305" t="s">
        <v>9145</v>
      </c>
      <c r="C4305" t="s">
        <v>24</v>
      </c>
      <c r="E4305" s="1">
        <v>44134</v>
      </c>
      <c r="F4305" s="2">
        <f t="shared" si="134"/>
        <v>30</v>
      </c>
      <c r="G4305" s="2">
        <f t="shared" si="135"/>
        <v>6</v>
      </c>
      <c r="H4305" t="str" cm="1">
        <f t="array" ref="H4305">_xlfn.IFS(G4305=1,"Sunday",G4305=2,"Monday",G4305=3,"Tuesday",G4305=4,"Wednesday",G4305=5,"Thursday",G4305=6,"Friday",G4305=7,"Saturday")</f>
        <v>Friday</v>
      </c>
      <c r="I4305" t="s">
        <v>25</v>
      </c>
      <c r="J4305" t="s">
        <v>282</v>
      </c>
      <c r="K4305" t="s">
        <v>229</v>
      </c>
      <c r="L4305" t="s">
        <v>80</v>
      </c>
      <c r="M4305" t="s">
        <v>63</v>
      </c>
      <c r="N4305" s="2">
        <v>36</v>
      </c>
      <c r="O4305" t="s">
        <v>110</v>
      </c>
    </row>
    <row r="4306" spans="1:15" x14ac:dyDescent="0.25">
      <c r="A4306" t="s">
        <v>9146</v>
      </c>
      <c r="B4306" t="s">
        <v>9147</v>
      </c>
      <c r="C4306" t="s">
        <v>59</v>
      </c>
      <c r="E4306" s="1">
        <v>44109</v>
      </c>
      <c r="F4306" s="2">
        <f t="shared" si="134"/>
        <v>5</v>
      </c>
      <c r="G4306" s="2">
        <f t="shared" si="135"/>
        <v>2</v>
      </c>
      <c r="H4306" t="str" cm="1">
        <f t="array" ref="H4306">_xlfn.IFS(G4306=1,"Sunday",G4306=2,"Monday",G4306=3,"Tuesday",G4306=4,"Wednesday",G4306=5,"Thursday",G4306=6,"Friday",G4306=7,"Saturday")</f>
        <v>Monday</v>
      </c>
      <c r="I4306" t="s">
        <v>16</v>
      </c>
      <c r="J4306" t="s">
        <v>75</v>
      </c>
      <c r="K4306" t="s">
        <v>188</v>
      </c>
      <c r="L4306" t="s">
        <v>28</v>
      </c>
      <c r="M4306" t="s">
        <v>20</v>
      </c>
      <c r="N4306" s="2">
        <v>28</v>
      </c>
      <c r="O4306" t="s">
        <v>29</v>
      </c>
    </row>
    <row r="4307" spans="1:15" x14ac:dyDescent="0.25">
      <c r="A4307" t="s">
        <v>9148</v>
      </c>
      <c r="B4307" t="s">
        <v>9149</v>
      </c>
      <c r="C4307" t="s">
        <v>32</v>
      </c>
      <c r="E4307" s="1">
        <v>44130</v>
      </c>
      <c r="F4307" s="2">
        <f t="shared" si="134"/>
        <v>26</v>
      </c>
      <c r="G4307" s="2">
        <f t="shared" si="135"/>
        <v>2</v>
      </c>
      <c r="H4307" t="str" cm="1">
        <f t="array" ref="H4307">_xlfn.IFS(G4307=1,"Sunday",G4307=2,"Monday",G4307=3,"Tuesday",G4307=4,"Wednesday",G4307=5,"Thursday",G4307=6,"Friday",G4307=7,"Saturday")</f>
        <v>Monday</v>
      </c>
      <c r="I4307" t="s">
        <v>25</v>
      </c>
      <c r="J4307" t="s">
        <v>253</v>
      </c>
      <c r="K4307" t="s">
        <v>62</v>
      </c>
      <c r="L4307" t="s">
        <v>67</v>
      </c>
      <c r="M4307" t="s">
        <v>20</v>
      </c>
      <c r="N4307" s="2">
        <v>37</v>
      </c>
      <c r="O4307" t="s">
        <v>29</v>
      </c>
    </row>
    <row r="4308" spans="1:15" x14ac:dyDescent="0.25">
      <c r="A4308" t="s">
        <v>9150</v>
      </c>
      <c r="B4308" t="s">
        <v>9151</v>
      </c>
      <c r="C4308" t="s">
        <v>59</v>
      </c>
      <c r="D4308" s="2">
        <v>8</v>
      </c>
      <c r="E4308" s="1">
        <v>44125</v>
      </c>
      <c r="F4308" s="2">
        <f t="shared" si="134"/>
        <v>21</v>
      </c>
      <c r="G4308" s="2">
        <f t="shared" si="135"/>
        <v>4</v>
      </c>
      <c r="H4308" t="str" cm="1">
        <f t="array" ref="H4308">_xlfn.IFS(G4308=1,"Sunday",G4308=2,"Monday",G4308=3,"Tuesday",G4308=4,"Wednesday",G4308=5,"Thursday",G4308=6,"Friday",G4308=7,"Saturday")</f>
        <v>Wednesday</v>
      </c>
      <c r="I4308" t="s">
        <v>16</v>
      </c>
      <c r="J4308" t="s">
        <v>270</v>
      </c>
      <c r="K4308" t="s">
        <v>56</v>
      </c>
      <c r="L4308" t="s">
        <v>28</v>
      </c>
      <c r="M4308" t="s">
        <v>63</v>
      </c>
      <c r="N4308" s="2">
        <v>15</v>
      </c>
      <c r="O4308" t="s">
        <v>29</v>
      </c>
    </row>
    <row r="4309" spans="1:15" x14ac:dyDescent="0.25">
      <c r="A4309" t="s">
        <v>9152</v>
      </c>
      <c r="B4309" t="s">
        <v>9153</v>
      </c>
      <c r="C4309" t="s">
        <v>24</v>
      </c>
      <c r="E4309" s="1">
        <v>44121</v>
      </c>
      <c r="F4309" s="2">
        <f t="shared" si="134"/>
        <v>17</v>
      </c>
      <c r="G4309" s="2">
        <f t="shared" si="135"/>
        <v>7</v>
      </c>
      <c r="H4309" t="str" cm="1">
        <f t="array" ref="H4309">_xlfn.IFS(G4309=1,"Sunday",G4309=2,"Monday",G4309=3,"Tuesday",G4309=4,"Wednesday",G4309=5,"Thursday",G4309=6,"Friday",G4309=7,"Saturday")</f>
        <v>Saturday</v>
      </c>
      <c r="I4309" t="s">
        <v>16</v>
      </c>
      <c r="J4309" t="s">
        <v>1442</v>
      </c>
      <c r="K4309" t="s">
        <v>193</v>
      </c>
      <c r="L4309" t="s">
        <v>28</v>
      </c>
      <c r="M4309" t="s">
        <v>63</v>
      </c>
      <c r="N4309" s="2">
        <v>13</v>
      </c>
      <c r="O4309" t="s">
        <v>21</v>
      </c>
    </row>
    <row r="4310" spans="1:15" x14ac:dyDescent="0.25">
      <c r="A4310" t="s">
        <v>9154</v>
      </c>
      <c r="B4310" t="s">
        <v>9155</v>
      </c>
      <c r="C4310" t="s">
        <v>14</v>
      </c>
      <c r="D4310" s="2">
        <v>8</v>
      </c>
      <c r="E4310" s="1">
        <v>44106</v>
      </c>
      <c r="F4310" s="2">
        <f t="shared" si="134"/>
        <v>2</v>
      </c>
      <c r="G4310" s="2">
        <f t="shared" si="135"/>
        <v>6</v>
      </c>
      <c r="H4310" t="str" cm="1">
        <f t="array" ref="H4310">_xlfn.IFS(G4310=1,"Sunday",G4310=2,"Monday",G4310=3,"Tuesday",G4310=4,"Wednesday",G4310=5,"Thursday",G4310=6,"Friday",G4310=7,"Saturday")</f>
        <v>Friday</v>
      </c>
      <c r="I4310" t="s">
        <v>44</v>
      </c>
      <c r="J4310" t="s">
        <v>2681</v>
      </c>
      <c r="K4310" t="s">
        <v>267</v>
      </c>
      <c r="L4310" t="s">
        <v>19</v>
      </c>
      <c r="M4310" t="s">
        <v>35</v>
      </c>
      <c r="N4310" s="2">
        <v>25</v>
      </c>
      <c r="O4310" t="s">
        <v>21</v>
      </c>
    </row>
    <row r="4311" spans="1:15" x14ac:dyDescent="0.25">
      <c r="A4311" t="s">
        <v>9156</v>
      </c>
      <c r="B4311" t="s">
        <v>9157</v>
      </c>
      <c r="C4311" t="s">
        <v>32</v>
      </c>
      <c r="E4311" s="1">
        <v>44110</v>
      </c>
      <c r="F4311" s="2">
        <f t="shared" si="134"/>
        <v>6</v>
      </c>
      <c r="G4311" s="2">
        <f t="shared" si="135"/>
        <v>3</v>
      </c>
      <c r="H4311" t="str" cm="1">
        <f t="array" ref="H4311">_xlfn.IFS(G4311=1,"Sunday",G4311=2,"Monday",G4311=3,"Tuesday",G4311=4,"Wednesday",G4311=5,"Thursday",G4311=6,"Friday",G4311=7,"Saturday")</f>
        <v>Tuesday</v>
      </c>
      <c r="I4311" t="s">
        <v>16</v>
      </c>
      <c r="J4311" t="s">
        <v>3292</v>
      </c>
      <c r="K4311" t="s">
        <v>238</v>
      </c>
      <c r="L4311" t="s">
        <v>80</v>
      </c>
      <c r="M4311" t="s">
        <v>20</v>
      </c>
      <c r="N4311" s="2">
        <v>42</v>
      </c>
      <c r="O4311" t="s">
        <v>21</v>
      </c>
    </row>
    <row r="4312" spans="1:15" x14ac:dyDescent="0.25">
      <c r="A4312" t="s">
        <v>9158</v>
      </c>
      <c r="B4312" t="s">
        <v>9159</v>
      </c>
      <c r="C4312" t="s">
        <v>38</v>
      </c>
      <c r="D4312" s="2">
        <v>3</v>
      </c>
      <c r="E4312" s="1">
        <v>44128</v>
      </c>
      <c r="F4312" s="2">
        <f t="shared" si="134"/>
        <v>24</v>
      </c>
      <c r="G4312" s="2">
        <f t="shared" si="135"/>
        <v>7</v>
      </c>
      <c r="H4312" t="str" cm="1">
        <f t="array" ref="H4312">_xlfn.IFS(G4312=1,"Sunday",G4312=2,"Monday",G4312=3,"Tuesday",G4312=4,"Wednesday",G4312=5,"Thursday",G4312=6,"Friday",G4312=7,"Saturday")</f>
        <v>Saturday</v>
      </c>
      <c r="I4312" t="s">
        <v>16</v>
      </c>
      <c r="J4312" t="s">
        <v>925</v>
      </c>
      <c r="K4312" t="s">
        <v>34</v>
      </c>
      <c r="L4312" t="s">
        <v>28</v>
      </c>
      <c r="M4312" t="s">
        <v>20</v>
      </c>
      <c r="N4312" s="2">
        <v>10</v>
      </c>
      <c r="O4312" t="s">
        <v>87</v>
      </c>
    </row>
    <row r="4313" spans="1:15" x14ac:dyDescent="0.25">
      <c r="A4313" t="s">
        <v>9160</v>
      </c>
      <c r="B4313" t="s">
        <v>9161</v>
      </c>
      <c r="C4313" t="s">
        <v>32</v>
      </c>
      <c r="E4313" s="1">
        <v>44131</v>
      </c>
      <c r="F4313" s="2">
        <f t="shared" si="134"/>
        <v>27</v>
      </c>
      <c r="G4313" s="2">
        <f t="shared" si="135"/>
        <v>3</v>
      </c>
      <c r="H4313" t="str" cm="1">
        <f t="array" ref="H4313">_xlfn.IFS(G4313=1,"Sunday",G4313=2,"Monday",G4313=3,"Tuesday",G4313=4,"Wednesday",G4313=5,"Thursday",G4313=6,"Friday",G4313=7,"Saturday")</f>
        <v>Tuesday</v>
      </c>
      <c r="I4313" t="s">
        <v>16</v>
      </c>
      <c r="J4313" t="s">
        <v>5884</v>
      </c>
      <c r="K4313" t="s">
        <v>116</v>
      </c>
      <c r="L4313" t="s">
        <v>28</v>
      </c>
      <c r="M4313" t="s">
        <v>63</v>
      </c>
      <c r="N4313" s="2">
        <v>44</v>
      </c>
      <c r="O4313" t="s">
        <v>29</v>
      </c>
    </row>
    <row r="4314" spans="1:15" x14ac:dyDescent="0.25">
      <c r="A4314" t="s">
        <v>9162</v>
      </c>
      <c r="B4314" t="s">
        <v>9163</v>
      </c>
      <c r="C4314" t="s">
        <v>32</v>
      </c>
      <c r="E4314" s="1">
        <v>44108</v>
      </c>
      <c r="F4314" s="2">
        <f t="shared" si="134"/>
        <v>4</v>
      </c>
      <c r="G4314" s="2">
        <f t="shared" si="135"/>
        <v>1</v>
      </c>
      <c r="H4314" t="str" cm="1">
        <f t="array" ref="H4314">_xlfn.IFS(G4314=1,"Sunday",G4314=2,"Monday",G4314=3,"Tuesday",G4314=4,"Wednesday",G4314=5,"Thursday",G4314=6,"Friday",G4314=7,"Saturday")</f>
        <v>Sunday</v>
      </c>
      <c r="I4314" t="s">
        <v>16</v>
      </c>
      <c r="J4314" t="s">
        <v>335</v>
      </c>
      <c r="K4314" t="s">
        <v>56</v>
      </c>
      <c r="L4314" t="s">
        <v>19</v>
      </c>
      <c r="M4314" t="s">
        <v>20</v>
      </c>
      <c r="N4314" s="2">
        <v>21</v>
      </c>
      <c r="O4314" t="s">
        <v>87</v>
      </c>
    </row>
    <row r="4315" spans="1:15" x14ac:dyDescent="0.25">
      <c r="A4315" t="s">
        <v>9164</v>
      </c>
      <c r="B4315" t="s">
        <v>9165</v>
      </c>
      <c r="C4315" t="s">
        <v>14</v>
      </c>
      <c r="E4315" s="1">
        <v>44116</v>
      </c>
      <c r="F4315" s="2">
        <f t="shared" si="134"/>
        <v>12</v>
      </c>
      <c r="G4315" s="2">
        <f t="shared" si="135"/>
        <v>2</v>
      </c>
      <c r="H4315" t="str" cm="1">
        <f t="array" ref="H4315">_xlfn.IFS(G4315=1,"Sunday",G4315=2,"Monday",G4315=3,"Tuesday",G4315=4,"Wednesday",G4315=5,"Thursday",G4315=6,"Friday",G4315=7,"Saturday")</f>
        <v>Monday</v>
      </c>
      <c r="I4315" t="s">
        <v>25</v>
      </c>
      <c r="J4315" t="s">
        <v>1142</v>
      </c>
      <c r="K4315" t="s">
        <v>225</v>
      </c>
      <c r="L4315" t="s">
        <v>80</v>
      </c>
      <c r="M4315" t="s">
        <v>20</v>
      </c>
      <c r="N4315" s="2">
        <v>19</v>
      </c>
      <c r="O4315" t="s">
        <v>21</v>
      </c>
    </row>
    <row r="4316" spans="1:15" x14ac:dyDescent="0.25">
      <c r="A4316" t="s">
        <v>9166</v>
      </c>
      <c r="B4316" t="s">
        <v>9167</v>
      </c>
      <c r="C4316" t="s">
        <v>14</v>
      </c>
      <c r="E4316" s="1">
        <v>44107</v>
      </c>
      <c r="F4316" s="2">
        <f t="shared" si="134"/>
        <v>3</v>
      </c>
      <c r="G4316" s="2">
        <f t="shared" si="135"/>
        <v>7</v>
      </c>
      <c r="H4316" t="str" cm="1">
        <f t="array" ref="H4316">_xlfn.IFS(G4316=1,"Sunday",G4316=2,"Monday",G4316=3,"Tuesday",G4316=4,"Wednesday",G4316=5,"Thursday",G4316=6,"Friday",G4316=7,"Saturday")</f>
        <v>Saturday</v>
      </c>
      <c r="I4316" t="s">
        <v>16</v>
      </c>
      <c r="J4316" t="s">
        <v>566</v>
      </c>
      <c r="K4316" t="s">
        <v>56</v>
      </c>
      <c r="L4316" t="s">
        <v>67</v>
      </c>
      <c r="M4316" t="s">
        <v>20</v>
      </c>
      <c r="N4316" s="2">
        <v>31</v>
      </c>
      <c r="O4316" t="s">
        <v>87</v>
      </c>
    </row>
    <row r="4317" spans="1:15" x14ac:dyDescent="0.25">
      <c r="A4317" t="s">
        <v>9168</v>
      </c>
      <c r="B4317" t="s">
        <v>9169</v>
      </c>
      <c r="C4317" t="s">
        <v>32</v>
      </c>
      <c r="E4317" s="1">
        <v>44120</v>
      </c>
      <c r="F4317" s="2">
        <f t="shared" si="134"/>
        <v>16</v>
      </c>
      <c r="G4317" s="2">
        <f t="shared" si="135"/>
        <v>6</v>
      </c>
      <c r="H4317" t="str" cm="1">
        <f t="array" ref="H4317">_xlfn.IFS(G4317=1,"Sunday",G4317=2,"Monday",G4317=3,"Tuesday",G4317=4,"Wednesday",G4317=5,"Thursday",G4317=6,"Friday",G4317=7,"Saturday")</f>
        <v>Friday</v>
      </c>
      <c r="I4317" t="s">
        <v>44</v>
      </c>
      <c r="J4317" t="s">
        <v>674</v>
      </c>
      <c r="K4317" t="s">
        <v>675</v>
      </c>
      <c r="L4317" t="s">
        <v>19</v>
      </c>
      <c r="M4317" t="s">
        <v>63</v>
      </c>
      <c r="N4317" s="2">
        <v>45</v>
      </c>
      <c r="O4317" t="s">
        <v>110</v>
      </c>
    </row>
    <row r="4318" spans="1:15" x14ac:dyDescent="0.25">
      <c r="A4318" t="s">
        <v>9170</v>
      </c>
      <c r="B4318" t="s">
        <v>9171</v>
      </c>
      <c r="C4318" t="s">
        <v>24</v>
      </c>
      <c r="E4318" s="1">
        <v>44106</v>
      </c>
      <c r="F4318" s="2">
        <f t="shared" si="134"/>
        <v>2</v>
      </c>
      <c r="G4318" s="2">
        <f t="shared" si="135"/>
        <v>6</v>
      </c>
      <c r="H4318" t="str" cm="1">
        <f t="array" ref="H4318">_xlfn.IFS(G4318=1,"Sunday",G4318=2,"Monday",G4318=3,"Tuesday",G4318=4,"Wednesday",G4318=5,"Thursday",G4318=6,"Friday",G4318=7,"Saturday")</f>
        <v>Friday</v>
      </c>
      <c r="I4318" t="s">
        <v>16</v>
      </c>
      <c r="J4318" t="s">
        <v>1142</v>
      </c>
      <c r="K4318" t="s">
        <v>1007</v>
      </c>
      <c r="L4318" t="s">
        <v>67</v>
      </c>
      <c r="M4318" t="s">
        <v>20</v>
      </c>
      <c r="N4318" s="2">
        <v>19</v>
      </c>
      <c r="O4318" t="s">
        <v>29</v>
      </c>
    </row>
    <row r="4319" spans="1:15" x14ac:dyDescent="0.25">
      <c r="A4319" t="s">
        <v>9172</v>
      </c>
      <c r="B4319" t="s">
        <v>9173</v>
      </c>
      <c r="C4319" t="s">
        <v>59</v>
      </c>
      <c r="E4319" s="1">
        <v>44108</v>
      </c>
      <c r="F4319" s="2">
        <f t="shared" si="134"/>
        <v>4</v>
      </c>
      <c r="G4319" s="2">
        <f t="shared" si="135"/>
        <v>1</v>
      </c>
      <c r="H4319" t="str" cm="1">
        <f t="array" ref="H4319">_xlfn.IFS(G4319=1,"Sunday",G4319=2,"Monday",G4319=3,"Tuesday",G4319=4,"Wednesday",G4319=5,"Thursday",G4319=6,"Friday",G4319=7,"Saturday")</f>
        <v>Sunday</v>
      </c>
      <c r="I4319" t="s">
        <v>25</v>
      </c>
      <c r="J4319" t="s">
        <v>66</v>
      </c>
      <c r="K4319" t="s">
        <v>56</v>
      </c>
      <c r="L4319" t="s">
        <v>80</v>
      </c>
      <c r="M4319" t="s">
        <v>20</v>
      </c>
      <c r="N4319" s="2">
        <v>9</v>
      </c>
      <c r="O4319" t="s">
        <v>21</v>
      </c>
    </row>
    <row r="4320" spans="1:15" x14ac:dyDescent="0.25">
      <c r="A4320" t="s">
        <v>9174</v>
      </c>
      <c r="B4320" t="s">
        <v>9175</v>
      </c>
      <c r="C4320" t="s">
        <v>38</v>
      </c>
      <c r="D4320" s="2">
        <v>2</v>
      </c>
      <c r="E4320" s="1">
        <v>44126</v>
      </c>
      <c r="F4320" s="2">
        <f t="shared" si="134"/>
        <v>22</v>
      </c>
      <c r="G4320" s="2">
        <f t="shared" si="135"/>
        <v>5</v>
      </c>
      <c r="H4320" t="str" cm="1">
        <f t="array" ref="H4320">_xlfn.IFS(G4320=1,"Sunday",G4320=2,"Monday",G4320=3,"Tuesday",G4320=4,"Wednesday",G4320=5,"Thursday",G4320=6,"Friday",G4320=7,"Saturday")</f>
        <v>Thursday</v>
      </c>
      <c r="I4320" t="s">
        <v>16</v>
      </c>
      <c r="J4320" t="s">
        <v>420</v>
      </c>
      <c r="K4320" t="s">
        <v>225</v>
      </c>
      <c r="L4320" t="s">
        <v>19</v>
      </c>
      <c r="M4320" t="s">
        <v>20</v>
      </c>
      <c r="N4320" s="2">
        <v>11</v>
      </c>
      <c r="O4320" t="s">
        <v>29</v>
      </c>
    </row>
    <row r="4321" spans="1:15" x14ac:dyDescent="0.25">
      <c r="A4321" t="s">
        <v>9176</v>
      </c>
      <c r="B4321" t="s">
        <v>9177</v>
      </c>
      <c r="C4321" t="s">
        <v>38</v>
      </c>
      <c r="E4321" s="1">
        <v>44125</v>
      </c>
      <c r="F4321" s="2">
        <f t="shared" si="134"/>
        <v>21</v>
      </c>
      <c r="G4321" s="2">
        <f t="shared" si="135"/>
        <v>4</v>
      </c>
      <c r="H4321" t="str" cm="1">
        <f t="array" ref="H4321">_xlfn.IFS(G4321=1,"Sunday",G4321=2,"Monday",G4321=3,"Tuesday",G4321=4,"Wednesday",G4321=5,"Thursday",G4321=6,"Friday",G4321=7,"Saturday")</f>
        <v>Wednesday</v>
      </c>
      <c r="I4321" t="s">
        <v>16</v>
      </c>
      <c r="J4321" t="s">
        <v>494</v>
      </c>
      <c r="K4321" t="s">
        <v>34</v>
      </c>
      <c r="L4321" t="s">
        <v>28</v>
      </c>
      <c r="M4321" t="s">
        <v>20</v>
      </c>
      <c r="N4321" s="2">
        <v>15</v>
      </c>
      <c r="O4321" t="s">
        <v>29</v>
      </c>
    </row>
    <row r="4322" spans="1:15" x14ac:dyDescent="0.25">
      <c r="A4322" t="s">
        <v>9178</v>
      </c>
      <c r="B4322" t="s">
        <v>9179</v>
      </c>
      <c r="C4322" t="s">
        <v>59</v>
      </c>
      <c r="E4322" s="1">
        <v>44115</v>
      </c>
      <c r="F4322" s="2">
        <f t="shared" si="134"/>
        <v>11</v>
      </c>
      <c r="G4322" s="2">
        <f t="shared" si="135"/>
        <v>1</v>
      </c>
      <c r="H4322" t="str" cm="1">
        <f t="array" ref="H4322">_xlfn.IFS(G4322=1,"Sunday",G4322=2,"Monday",G4322=3,"Tuesday",G4322=4,"Wednesday",G4322=5,"Thursday",G4322=6,"Friday",G4322=7,"Saturday")</f>
        <v>Sunday</v>
      </c>
      <c r="I4322" t="s">
        <v>25</v>
      </c>
      <c r="J4322" t="s">
        <v>85</v>
      </c>
      <c r="K4322" t="s">
        <v>86</v>
      </c>
      <c r="L4322" t="s">
        <v>67</v>
      </c>
      <c r="M4322" t="s">
        <v>20</v>
      </c>
      <c r="N4322" s="2">
        <v>27</v>
      </c>
      <c r="O4322" t="s">
        <v>21</v>
      </c>
    </row>
    <row r="4323" spans="1:15" x14ac:dyDescent="0.25">
      <c r="A4323" t="s">
        <v>9180</v>
      </c>
      <c r="B4323" t="s">
        <v>9181</v>
      </c>
      <c r="C4323" t="s">
        <v>38</v>
      </c>
      <c r="E4323" s="1">
        <v>44126</v>
      </c>
      <c r="F4323" s="2">
        <f t="shared" si="134"/>
        <v>22</v>
      </c>
      <c r="G4323" s="2">
        <f t="shared" si="135"/>
        <v>5</v>
      </c>
      <c r="H4323" t="str" cm="1">
        <f t="array" ref="H4323">_xlfn.IFS(G4323=1,"Sunday",G4323=2,"Monday",G4323=3,"Tuesday",G4323=4,"Wednesday",G4323=5,"Thursday",G4323=6,"Friday",G4323=7,"Saturday")</f>
        <v>Thursday</v>
      </c>
      <c r="I4323" t="s">
        <v>25</v>
      </c>
      <c r="J4323" t="s">
        <v>1635</v>
      </c>
      <c r="K4323" t="s">
        <v>785</v>
      </c>
      <c r="L4323" t="s">
        <v>67</v>
      </c>
      <c r="M4323" t="s">
        <v>20</v>
      </c>
      <c r="N4323" s="2">
        <v>40</v>
      </c>
      <c r="O4323" t="s">
        <v>21</v>
      </c>
    </row>
    <row r="4324" spans="1:15" x14ac:dyDescent="0.25">
      <c r="A4324" t="s">
        <v>9182</v>
      </c>
      <c r="B4324" t="s">
        <v>9183</v>
      </c>
      <c r="C4324" t="s">
        <v>24</v>
      </c>
      <c r="D4324" s="2">
        <v>9</v>
      </c>
      <c r="E4324" s="1">
        <v>44126</v>
      </c>
      <c r="F4324" s="2">
        <f t="shared" si="134"/>
        <v>22</v>
      </c>
      <c r="G4324" s="2">
        <f t="shared" si="135"/>
        <v>5</v>
      </c>
      <c r="H4324" t="str" cm="1">
        <f t="array" ref="H4324">_xlfn.IFS(G4324=1,"Sunday",G4324=2,"Monday",G4324=3,"Tuesday",G4324=4,"Wednesday",G4324=5,"Thursday",G4324=6,"Friday",G4324=7,"Saturday")</f>
        <v>Thursday</v>
      </c>
      <c r="I4324" t="s">
        <v>16</v>
      </c>
      <c r="J4324" t="s">
        <v>674</v>
      </c>
      <c r="K4324" t="s">
        <v>675</v>
      </c>
      <c r="L4324" t="s">
        <v>19</v>
      </c>
      <c r="M4324" t="s">
        <v>20</v>
      </c>
      <c r="N4324" s="2">
        <v>28</v>
      </c>
      <c r="O4324" t="s">
        <v>29</v>
      </c>
    </row>
    <row r="4325" spans="1:15" x14ac:dyDescent="0.25">
      <c r="A4325" t="s">
        <v>9184</v>
      </c>
      <c r="B4325" t="s">
        <v>9185</v>
      </c>
      <c r="C4325" t="s">
        <v>32</v>
      </c>
      <c r="E4325" s="1">
        <v>44108</v>
      </c>
      <c r="F4325" s="2">
        <f t="shared" si="134"/>
        <v>4</v>
      </c>
      <c r="G4325" s="2">
        <f t="shared" si="135"/>
        <v>1</v>
      </c>
      <c r="H4325" t="str" cm="1">
        <f t="array" ref="H4325">_xlfn.IFS(G4325=1,"Sunday",G4325=2,"Monday",G4325=3,"Tuesday",G4325=4,"Wednesday",G4325=5,"Thursday",G4325=6,"Friday",G4325=7,"Saturday")</f>
        <v>Sunday</v>
      </c>
      <c r="I4325" t="s">
        <v>16</v>
      </c>
      <c r="J4325" t="s">
        <v>160</v>
      </c>
      <c r="K4325" t="s">
        <v>116</v>
      </c>
      <c r="L4325" t="s">
        <v>67</v>
      </c>
      <c r="M4325" t="s">
        <v>63</v>
      </c>
      <c r="N4325" s="2">
        <v>6</v>
      </c>
      <c r="O4325" t="s">
        <v>29</v>
      </c>
    </row>
    <row r="4326" spans="1:15" x14ac:dyDescent="0.25">
      <c r="A4326" t="s">
        <v>9186</v>
      </c>
      <c r="B4326" t="s">
        <v>9187</v>
      </c>
      <c r="C4326" t="s">
        <v>32</v>
      </c>
      <c r="D4326" s="2">
        <v>4</v>
      </c>
      <c r="E4326" s="1">
        <v>44105</v>
      </c>
      <c r="F4326" s="2">
        <f t="shared" si="134"/>
        <v>1</v>
      </c>
      <c r="G4326" s="2">
        <f t="shared" si="135"/>
        <v>5</v>
      </c>
      <c r="H4326" t="str" cm="1">
        <f t="array" ref="H4326">_xlfn.IFS(G4326=1,"Sunday",G4326=2,"Monday",G4326=3,"Tuesday",G4326=4,"Wednesday",G4326=5,"Thursday",G4326=6,"Friday",G4326=7,"Saturday")</f>
        <v>Thursday</v>
      </c>
      <c r="I4326" t="s">
        <v>16</v>
      </c>
      <c r="J4326" t="s">
        <v>748</v>
      </c>
      <c r="K4326" t="s">
        <v>116</v>
      </c>
      <c r="L4326" t="s">
        <v>67</v>
      </c>
      <c r="M4326" t="s">
        <v>20</v>
      </c>
      <c r="N4326" s="2">
        <v>17</v>
      </c>
      <c r="O4326" t="s">
        <v>87</v>
      </c>
    </row>
    <row r="4327" spans="1:15" x14ac:dyDescent="0.25">
      <c r="A4327" t="s">
        <v>9188</v>
      </c>
      <c r="B4327" t="s">
        <v>9189</v>
      </c>
      <c r="C4327" t="s">
        <v>32</v>
      </c>
      <c r="D4327" s="2">
        <v>5</v>
      </c>
      <c r="E4327" s="1">
        <v>44121</v>
      </c>
      <c r="F4327" s="2">
        <f t="shared" si="134"/>
        <v>17</v>
      </c>
      <c r="G4327" s="2">
        <f t="shared" si="135"/>
        <v>7</v>
      </c>
      <c r="H4327" t="str" cm="1">
        <f t="array" ref="H4327">_xlfn.IFS(G4327=1,"Sunday",G4327=2,"Monday",G4327=3,"Tuesday",G4327=4,"Wednesday",G4327=5,"Thursday",G4327=6,"Friday",G4327=7,"Saturday")</f>
        <v>Saturday</v>
      </c>
      <c r="I4327" t="s">
        <v>16</v>
      </c>
      <c r="J4327" t="s">
        <v>2039</v>
      </c>
      <c r="K4327" t="s">
        <v>116</v>
      </c>
      <c r="L4327" t="s">
        <v>19</v>
      </c>
      <c r="M4327" t="s">
        <v>20</v>
      </c>
      <c r="N4327" s="2">
        <v>14</v>
      </c>
      <c r="O4327" t="s">
        <v>87</v>
      </c>
    </row>
    <row r="4328" spans="1:15" x14ac:dyDescent="0.25">
      <c r="A4328" t="s">
        <v>9190</v>
      </c>
      <c r="B4328" t="s">
        <v>9191</v>
      </c>
      <c r="C4328" t="s">
        <v>32</v>
      </c>
      <c r="E4328" s="1">
        <v>44114</v>
      </c>
      <c r="F4328" s="2">
        <f t="shared" si="134"/>
        <v>10</v>
      </c>
      <c r="G4328" s="2">
        <f t="shared" si="135"/>
        <v>7</v>
      </c>
      <c r="H4328" t="str" cm="1">
        <f t="array" ref="H4328">_xlfn.IFS(G4328=1,"Sunday",G4328=2,"Monday",G4328=3,"Tuesday",G4328=4,"Wednesday",G4328=5,"Thursday",G4328=6,"Friday",G4328=7,"Saturday")</f>
        <v>Saturday</v>
      </c>
      <c r="I4328" t="s">
        <v>16</v>
      </c>
      <c r="J4328" t="s">
        <v>335</v>
      </c>
      <c r="K4328" t="s">
        <v>56</v>
      </c>
      <c r="L4328" t="s">
        <v>67</v>
      </c>
      <c r="M4328" t="s">
        <v>20</v>
      </c>
      <c r="N4328" s="2">
        <v>41</v>
      </c>
      <c r="O4328" t="s">
        <v>110</v>
      </c>
    </row>
    <row r="4329" spans="1:15" x14ac:dyDescent="0.25">
      <c r="A4329" t="s">
        <v>9192</v>
      </c>
      <c r="B4329" t="s">
        <v>9193</v>
      </c>
      <c r="C4329" t="s">
        <v>38</v>
      </c>
      <c r="D4329" s="2">
        <v>4</v>
      </c>
      <c r="E4329" s="1">
        <v>44117</v>
      </c>
      <c r="F4329" s="2">
        <f t="shared" si="134"/>
        <v>13</v>
      </c>
      <c r="G4329" s="2">
        <f t="shared" si="135"/>
        <v>3</v>
      </c>
      <c r="H4329" t="str" cm="1">
        <f t="array" ref="H4329">_xlfn.IFS(G4329=1,"Sunday",G4329=2,"Monday",G4329=3,"Tuesday",G4329=4,"Wednesday",G4329=5,"Thursday",G4329=6,"Friday",G4329=7,"Saturday")</f>
        <v>Tuesday</v>
      </c>
      <c r="I4329" t="s">
        <v>44</v>
      </c>
      <c r="J4329" t="s">
        <v>17</v>
      </c>
      <c r="K4329" t="s">
        <v>18</v>
      </c>
      <c r="L4329" t="s">
        <v>19</v>
      </c>
      <c r="M4329" t="s">
        <v>20</v>
      </c>
      <c r="N4329" s="2">
        <v>43</v>
      </c>
      <c r="O4329" t="s">
        <v>21</v>
      </c>
    </row>
    <row r="4330" spans="1:15" x14ac:dyDescent="0.25">
      <c r="A4330" t="s">
        <v>9194</v>
      </c>
      <c r="B4330" t="s">
        <v>9195</v>
      </c>
      <c r="C4330" t="s">
        <v>59</v>
      </c>
      <c r="E4330" s="1">
        <v>44130</v>
      </c>
      <c r="F4330" s="2">
        <f t="shared" si="134"/>
        <v>26</v>
      </c>
      <c r="G4330" s="2">
        <f t="shared" si="135"/>
        <v>2</v>
      </c>
      <c r="H4330" t="str" cm="1">
        <f t="array" ref="H4330">_xlfn.IFS(G4330=1,"Sunday",G4330=2,"Monday",G4330=3,"Tuesday",G4330=4,"Wednesday",G4330=5,"Thursday",G4330=6,"Friday",G4330=7,"Saturday")</f>
        <v>Monday</v>
      </c>
      <c r="I4330" t="s">
        <v>16</v>
      </c>
      <c r="J4330" t="s">
        <v>417</v>
      </c>
      <c r="K4330" t="s">
        <v>34</v>
      </c>
      <c r="L4330" t="s">
        <v>28</v>
      </c>
      <c r="M4330" t="s">
        <v>63</v>
      </c>
      <c r="N4330" s="2">
        <v>6</v>
      </c>
      <c r="O4330" t="s">
        <v>110</v>
      </c>
    </row>
    <row r="4331" spans="1:15" x14ac:dyDescent="0.25">
      <c r="A4331" t="s">
        <v>9196</v>
      </c>
      <c r="B4331" t="s">
        <v>9197</v>
      </c>
      <c r="C4331" t="s">
        <v>32</v>
      </c>
      <c r="D4331" s="2">
        <v>6</v>
      </c>
      <c r="E4331" s="1">
        <v>44127</v>
      </c>
      <c r="F4331" s="2">
        <f t="shared" si="134"/>
        <v>23</v>
      </c>
      <c r="G4331" s="2">
        <f t="shared" si="135"/>
        <v>6</v>
      </c>
      <c r="H4331" t="str" cm="1">
        <f t="array" ref="H4331">_xlfn.IFS(G4331=1,"Sunday",G4331=2,"Monday",G4331=3,"Tuesday",G4331=4,"Wednesday",G4331=5,"Thursday",G4331=6,"Friday",G4331=7,"Saturday")</f>
        <v>Friday</v>
      </c>
      <c r="I4331" t="s">
        <v>16</v>
      </c>
      <c r="J4331" t="s">
        <v>4037</v>
      </c>
      <c r="K4331" t="s">
        <v>225</v>
      </c>
      <c r="L4331" t="s">
        <v>19</v>
      </c>
      <c r="M4331" t="s">
        <v>35</v>
      </c>
      <c r="N4331" s="2">
        <v>15</v>
      </c>
      <c r="O4331" t="s">
        <v>21</v>
      </c>
    </row>
    <row r="4332" spans="1:15" x14ac:dyDescent="0.25">
      <c r="A4332" t="s">
        <v>9198</v>
      </c>
      <c r="B4332" t="s">
        <v>9199</v>
      </c>
      <c r="C4332" t="s">
        <v>32</v>
      </c>
      <c r="D4332" s="2">
        <v>4</v>
      </c>
      <c r="E4332" s="1">
        <v>44108</v>
      </c>
      <c r="F4332" s="2">
        <f t="shared" si="134"/>
        <v>4</v>
      </c>
      <c r="G4332" s="2">
        <f t="shared" si="135"/>
        <v>1</v>
      </c>
      <c r="H4332" t="str" cm="1">
        <f t="array" ref="H4332">_xlfn.IFS(G4332=1,"Sunday",G4332=2,"Monday",G4332=3,"Tuesday",G4332=4,"Wednesday",G4332=5,"Thursday",G4332=6,"Friday",G4332=7,"Saturday")</f>
        <v>Sunday</v>
      </c>
      <c r="I4332" t="s">
        <v>16</v>
      </c>
      <c r="J4332" t="s">
        <v>270</v>
      </c>
      <c r="K4332" t="s">
        <v>56</v>
      </c>
      <c r="L4332" t="s">
        <v>80</v>
      </c>
      <c r="M4332" t="s">
        <v>20</v>
      </c>
      <c r="N4332" s="2">
        <v>17</v>
      </c>
      <c r="O4332" t="s">
        <v>29</v>
      </c>
    </row>
    <row r="4333" spans="1:15" x14ac:dyDescent="0.25">
      <c r="A4333" t="s">
        <v>9200</v>
      </c>
      <c r="B4333" t="s">
        <v>9201</v>
      </c>
      <c r="C4333" t="s">
        <v>59</v>
      </c>
      <c r="E4333" s="1">
        <v>44109</v>
      </c>
      <c r="F4333" s="2">
        <f t="shared" si="134"/>
        <v>5</v>
      </c>
      <c r="G4333" s="2">
        <f t="shared" si="135"/>
        <v>2</v>
      </c>
      <c r="H4333" t="str" cm="1">
        <f t="array" ref="H4333">_xlfn.IFS(G4333=1,"Sunday",G4333=2,"Monday",G4333=3,"Tuesday",G4333=4,"Wednesday",G4333=5,"Thursday",G4333=6,"Friday",G4333=7,"Saturday")</f>
        <v>Monday</v>
      </c>
      <c r="I4333" t="s">
        <v>16</v>
      </c>
      <c r="J4333" t="s">
        <v>335</v>
      </c>
      <c r="K4333" t="s">
        <v>56</v>
      </c>
      <c r="L4333" t="s">
        <v>80</v>
      </c>
      <c r="M4333" t="s">
        <v>63</v>
      </c>
      <c r="N4333" s="2">
        <v>17</v>
      </c>
      <c r="O4333" t="s">
        <v>110</v>
      </c>
    </row>
    <row r="4334" spans="1:15" x14ac:dyDescent="0.25">
      <c r="A4334" t="s">
        <v>9202</v>
      </c>
      <c r="B4334" t="s">
        <v>9203</v>
      </c>
      <c r="C4334" t="s">
        <v>32</v>
      </c>
      <c r="D4334" s="2">
        <v>4</v>
      </c>
      <c r="E4334" s="1">
        <v>44122</v>
      </c>
      <c r="F4334" s="2">
        <f t="shared" si="134"/>
        <v>18</v>
      </c>
      <c r="G4334" s="2">
        <f t="shared" si="135"/>
        <v>1</v>
      </c>
      <c r="H4334" t="str" cm="1">
        <f t="array" ref="H4334">_xlfn.IFS(G4334=1,"Sunday",G4334=2,"Monday",G4334=3,"Tuesday",G4334=4,"Wednesday",G4334=5,"Thursday",G4334=6,"Friday",G4334=7,"Saturday")</f>
        <v>Sunday</v>
      </c>
      <c r="I4334" t="s">
        <v>25</v>
      </c>
      <c r="J4334" t="s">
        <v>1496</v>
      </c>
      <c r="K4334" t="s">
        <v>984</v>
      </c>
      <c r="L4334" t="s">
        <v>67</v>
      </c>
      <c r="M4334" t="s">
        <v>20</v>
      </c>
      <c r="N4334" s="2">
        <v>22</v>
      </c>
      <c r="O4334" t="s">
        <v>21</v>
      </c>
    </row>
    <row r="4335" spans="1:15" x14ac:dyDescent="0.25">
      <c r="A4335" t="s">
        <v>9204</v>
      </c>
      <c r="B4335" t="s">
        <v>9205</v>
      </c>
      <c r="C4335" t="s">
        <v>14</v>
      </c>
      <c r="E4335" s="1">
        <v>44119</v>
      </c>
      <c r="F4335" s="2">
        <f t="shared" si="134"/>
        <v>15</v>
      </c>
      <c r="G4335" s="2">
        <f t="shared" si="135"/>
        <v>5</v>
      </c>
      <c r="H4335" t="str" cm="1">
        <f t="array" ref="H4335">_xlfn.IFS(G4335=1,"Sunday",G4335=2,"Monday",G4335=3,"Tuesday",G4335=4,"Wednesday",G4335=5,"Thursday",G4335=6,"Friday",G4335=7,"Saturday")</f>
        <v>Thursday</v>
      </c>
      <c r="I4335" t="s">
        <v>25</v>
      </c>
      <c r="J4335" t="s">
        <v>164</v>
      </c>
      <c r="K4335" t="s">
        <v>165</v>
      </c>
      <c r="L4335" t="s">
        <v>67</v>
      </c>
      <c r="M4335" t="s">
        <v>63</v>
      </c>
      <c r="N4335" s="2">
        <v>31</v>
      </c>
      <c r="O4335" t="s">
        <v>29</v>
      </c>
    </row>
    <row r="4336" spans="1:15" x14ac:dyDescent="0.25">
      <c r="A4336" t="s">
        <v>9206</v>
      </c>
      <c r="B4336" t="s">
        <v>9207</v>
      </c>
      <c r="C4336" t="s">
        <v>59</v>
      </c>
      <c r="D4336" s="2">
        <v>9</v>
      </c>
      <c r="E4336" s="1">
        <v>44112</v>
      </c>
      <c r="F4336" s="2">
        <f t="shared" si="134"/>
        <v>8</v>
      </c>
      <c r="G4336" s="2">
        <f t="shared" si="135"/>
        <v>5</v>
      </c>
      <c r="H4336" t="str" cm="1">
        <f t="array" ref="H4336">_xlfn.IFS(G4336=1,"Sunday",G4336=2,"Monday",G4336=3,"Tuesday",G4336=4,"Wednesday",G4336=5,"Thursday",G4336=6,"Friday",G4336=7,"Saturday")</f>
        <v>Thursday</v>
      </c>
      <c r="I4336" t="s">
        <v>16</v>
      </c>
      <c r="J4336" t="s">
        <v>179</v>
      </c>
      <c r="K4336" t="s">
        <v>75</v>
      </c>
      <c r="L4336" t="s">
        <v>19</v>
      </c>
      <c r="M4336" t="s">
        <v>35</v>
      </c>
      <c r="N4336" s="2">
        <v>8</v>
      </c>
      <c r="O4336" t="s">
        <v>21</v>
      </c>
    </row>
    <row r="4337" spans="1:15" x14ac:dyDescent="0.25">
      <c r="A4337" t="s">
        <v>9208</v>
      </c>
      <c r="B4337" t="s">
        <v>9209</v>
      </c>
      <c r="C4337" t="s">
        <v>32</v>
      </c>
      <c r="D4337" s="2">
        <v>4</v>
      </c>
      <c r="E4337" s="1">
        <v>44124</v>
      </c>
      <c r="F4337" s="2">
        <f t="shared" si="134"/>
        <v>20</v>
      </c>
      <c r="G4337" s="2">
        <f t="shared" si="135"/>
        <v>3</v>
      </c>
      <c r="H4337" t="str" cm="1">
        <f t="array" ref="H4337">_xlfn.IFS(G4337=1,"Sunday",G4337=2,"Monday",G4337=3,"Tuesday",G4337=4,"Wednesday",G4337=5,"Thursday",G4337=6,"Friday",G4337=7,"Saturday")</f>
        <v>Tuesday</v>
      </c>
      <c r="I4337" t="s">
        <v>25</v>
      </c>
      <c r="J4337" t="s">
        <v>150</v>
      </c>
      <c r="K4337" t="s">
        <v>151</v>
      </c>
      <c r="L4337" t="s">
        <v>28</v>
      </c>
      <c r="M4337" t="s">
        <v>20</v>
      </c>
      <c r="N4337" s="2">
        <v>10</v>
      </c>
      <c r="O4337" t="s">
        <v>29</v>
      </c>
    </row>
    <row r="4338" spans="1:15" x14ac:dyDescent="0.25">
      <c r="A4338" t="s">
        <v>9210</v>
      </c>
      <c r="B4338" t="s">
        <v>9211</v>
      </c>
      <c r="C4338" t="s">
        <v>59</v>
      </c>
      <c r="E4338" s="1">
        <v>44134</v>
      </c>
      <c r="F4338" s="2">
        <f t="shared" si="134"/>
        <v>30</v>
      </c>
      <c r="G4338" s="2">
        <f t="shared" si="135"/>
        <v>6</v>
      </c>
      <c r="H4338" t="str" cm="1">
        <f t="array" ref="H4338">_xlfn.IFS(G4338=1,"Sunday",G4338=2,"Monday",G4338=3,"Tuesday",G4338=4,"Wednesday",G4338=5,"Thursday",G4338=6,"Friday",G4338=7,"Saturday")</f>
        <v>Friday</v>
      </c>
      <c r="I4338" t="s">
        <v>16</v>
      </c>
      <c r="J4338" t="s">
        <v>505</v>
      </c>
      <c r="K4338" t="s">
        <v>506</v>
      </c>
      <c r="L4338" t="s">
        <v>19</v>
      </c>
      <c r="M4338" t="s">
        <v>20</v>
      </c>
      <c r="N4338" s="2">
        <v>30</v>
      </c>
      <c r="O4338" t="s">
        <v>21</v>
      </c>
    </row>
    <row r="4339" spans="1:15" x14ac:dyDescent="0.25">
      <c r="A4339" t="s">
        <v>9212</v>
      </c>
      <c r="B4339" t="s">
        <v>9213</v>
      </c>
      <c r="C4339" t="s">
        <v>38</v>
      </c>
      <c r="E4339" s="1">
        <v>44108</v>
      </c>
      <c r="F4339" s="2">
        <f t="shared" si="134"/>
        <v>4</v>
      </c>
      <c r="G4339" s="2">
        <f t="shared" si="135"/>
        <v>1</v>
      </c>
      <c r="H4339" t="str" cm="1">
        <f t="array" ref="H4339">_xlfn.IFS(G4339=1,"Sunday",G4339=2,"Monday",G4339=3,"Tuesday",G4339=4,"Wednesday",G4339=5,"Thursday",G4339=6,"Friday",G4339=7,"Saturday")</f>
        <v>Sunday</v>
      </c>
      <c r="I4339" t="s">
        <v>16</v>
      </c>
      <c r="J4339" t="s">
        <v>122</v>
      </c>
      <c r="K4339" t="s">
        <v>123</v>
      </c>
      <c r="L4339" t="s">
        <v>80</v>
      </c>
      <c r="M4339" t="s">
        <v>63</v>
      </c>
      <c r="N4339" s="2">
        <v>42</v>
      </c>
      <c r="O4339" t="s">
        <v>29</v>
      </c>
    </row>
    <row r="4340" spans="1:15" x14ac:dyDescent="0.25">
      <c r="A4340" t="s">
        <v>9214</v>
      </c>
      <c r="B4340" t="s">
        <v>9215</v>
      </c>
      <c r="C4340" t="s">
        <v>59</v>
      </c>
      <c r="E4340" s="1">
        <v>44107</v>
      </c>
      <c r="F4340" s="2">
        <f t="shared" si="134"/>
        <v>3</v>
      </c>
      <c r="G4340" s="2">
        <f t="shared" si="135"/>
        <v>7</v>
      </c>
      <c r="H4340" t="str" cm="1">
        <f t="array" ref="H4340">_xlfn.IFS(G4340=1,"Sunday",G4340=2,"Monday",G4340=3,"Tuesday",G4340=4,"Wednesday",G4340=5,"Thursday",G4340=6,"Friday",G4340=7,"Saturday")</f>
        <v>Saturday</v>
      </c>
      <c r="I4340" t="s">
        <v>16</v>
      </c>
      <c r="J4340" t="s">
        <v>381</v>
      </c>
      <c r="K4340" t="s">
        <v>171</v>
      </c>
      <c r="L4340" t="s">
        <v>67</v>
      </c>
      <c r="M4340" t="s">
        <v>20</v>
      </c>
      <c r="N4340" s="2">
        <v>28</v>
      </c>
      <c r="O4340" t="s">
        <v>29</v>
      </c>
    </row>
    <row r="4341" spans="1:15" x14ac:dyDescent="0.25">
      <c r="A4341" t="s">
        <v>9216</v>
      </c>
      <c r="B4341" t="s">
        <v>9217</v>
      </c>
      <c r="C4341" t="s">
        <v>32</v>
      </c>
      <c r="E4341" s="1">
        <v>44128</v>
      </c>
      <c r="F4341" s="2">
        <f t="shared" si="134"/>
        <v>24</v>
      </c>
      <c r="G4341" s="2">
        <f t="shared" si="135"/>
        <v>7</v>
      </c>
      <c r="H4341" t="str" cm="1">
        <f t="array" ref="H4341">_xlfn.IFS(G4341=1,"Sunday",G4341=2,"Monday",G4341=3,"Tuesday",G4341=4,"Wednesday",G4341=5,"Thursday",G4341=6,"Friday",G4341=7,"Saturday")</f>
        <v>Saturday</v>
      </c>
      <c r="I4341" t="s">
        <v>16</v>
      </c>
      <c r="J4341" t="s">
        <v>658</v>
      </c>
      <c r="K4341" t="s">
        <v>34</v>
      </c>
      <c r="L4341" t="s">
        <v>80</v>
      </c>
      <c r="M4341" t="s">
        <v>20</v>
      </c>
      <c r="N4341" s="2">
        <v>22</v>
      </c>
      <c r="O4341" t="s">
        <v>21</v>
      </c>
    </row>
    <row r="4342" spans="1:15" x14ac:dyDescent="0.25">
      <c r="A4342" t="s">
        <v>9218</v>
      </c>
      <c r="B4342" t="s">
        <v>9219</v>
      </c>
      <c r="C4342" t="s">
        <v>14</v>
      </c>
      <c r="D4342" s="2">
        <v>6</v>
      </c>
      <c r="E4342" s="1">
        <v>44131</v>
      </c>
      <c r="F4342" s="2">
        <f t="shared" si="134"/>
        <v>27</v>
      </c>
      <c r="G4342" s="2">
        <f t="shared" si="135"/>
        <v>3</v>
      </c>
      <c r="H4342" t="str" cm="1">
        <f t="array" ref="H4342">_xlfn.IFS(G4342=1,"Sunday",G4342=2,"Monday",G4342=3,"Tuesday",G4342=4,"Wednesday",G4342=5,"Thursday",G4342=6,"Friday",G4342=7,"Saturday")</f>
        <v>Tuesday</v>
      </c>
      <c r="I4342" t="s">
        <v>16</v>
      </c>
      <c r="J4342" t="s">
        <v>530</v>
      </c>
      <c r="K4342" t="s">
        <v>98</v>
      </c>
      <c r="L4342" t="s">
        <v>80</v>
      </c>
      <c r="M4342" t="s">
        <v>63</v>
      </c>
      <c r="N4342" s="2">
        <v>33</v>
      </c>
      <c r="O4342" t="s">
        <v>21</v>
      </c>
    </row>
    <row r="4343" spans="1:15" x14ac:dyDescent="0.25">
      <c r="A4343" t="s">
        <v>9220</v>
      </c>
      <c r="B4343" t="s">
        <v>9221</v>
      </c>
      <c r="C4343" t="s">
        <v>14</v>
      </c>
      <c r="D4343" s="2">
        <v>8</v>
      </c>
      <c r="E4343" s="1">
        <v>44114</v>
      </c>
      <c r="F4343" s="2">
        <f t="shared" si="134"/>
        <v>10</v>
      </c>
      <c r="G4343" s="2">
        <f t="shared" si="135"/>
        <v>7</v>
      </c>
      <c r="H4343" t="str" cm="1">
        <f t="array" ref="H4343">_xlfn.IFS(G4343=1,"Sunday",G4343=2,"Monday",G4343=3,"Tuesday",G4343=4,"Wednesday",G4343=5,"Thursday",G4343=6,"Friday",G4343=7,"Saturday")</f>
        <v>Saturday</v>
      </c>
      <c r="I4343" t="s">
        <v>44</v>
      </c>
      <c r="J4343" t="s">
        <v>61</v>
      </c>
      <c r="K4343" t="s">
        <v>62</v>
      </c>
      <c r="L4343" t="s">
        <v>19</v>
      </c>
      <c r="M4343" t="s">
        <v>63</v>
      </c>
      <c r="N4343" s="2">
        <v>22</v>
      </c>
      <c r="O4343" t="s">
        <v>21</v>
      </c>
    </row>
    <row r="4344" spans="1:15" x14ac:dyDescent="0.25">
      <c r="A4344" t="s">
        <v>9222</v>
      </c>
      <c r="B4344" t="s">
        <v>9223</v>
      </c>
      <c r="C4344" t="s">
        <v>59</v>
      </c>
      <c r="E4344" s="1">
        <v>44109</v>
      </c>
      <c r="F4344" s="2">
        <f t="shared" si="134"/>
        <v>5</v>
      </c>
      <c r="G4344" s="2">
        <f t="shared" si="135"/>
        <v>2</v>
      </c>
      <c r="H4344" t="str" cm="1">
        <f t="array" ref="H4344">_xlfn.IFS(G4344=1,"Sunday",G4344=2,"Monday",G4344=3,"Tuesday",G4344=4,"Wednesday",G4344=5,"Thursday",G4344=6,"Friday",G4344=7,"Saturday")</f>
        <v>Monday</v>
      </c>
      <c r="I4344" t="s">
        <v>16</v>
      </c>
      <c r="J4344" t="s">
        <v>17</v>
      </c>
      <c r="K4344" t="s">
        <v>18</v>
      </c>
      <c r="L4344" t="s">
        <v>67</v>
      </c>
      <c r="M4344" t="s">
        <v>20</v>
      </c>
      <c r="N4344" s="2">
        <v>31</v>
      </c>
      <c r="O4344" t="s">
        <v>29</v>
      </c>
    </row>
    <row r="4345" spans="1:15" x14ac:dyDescent="0.25">
      <c r="A4345" t="s">
        <v>9224</v>
      </c>
      <c r="B4345" t="s">
        <v>9225</v>
      </c>
      <c r="C4345" t="s">
        <v>32</v>
      </c>
      <c r="D4345" s="2">
        <v>4</v>
      </c>
      <c r="E4345" s="1">
        <v>44130</v>
      </c>
      <c r="F4345" s="2">
        <f t="shared" si="134"/>
        <v>26</v>
      </c>
      <c r="G4345" s="2">
        <f t="shared" si="135"/>
        <v>2</v>
      </c>
      <c r="H4345" t="str" cm="1">
        <f t="array" ref="H4345">_xlfn.IFS(G4345=1,"Sunday",G4345=2,"Monday",G4345=3,"Tuesday",G4345=4,"Wednesday",G4345=5,"Thursday",G4345=6,"Friday",G4345=7,"Saturday")</f>
        <v>Monday</v>
      </c>
      <c r="I4345" t="s">
        <v>16</v>
      </c>
      <c r="J4345" t="s">
        <v>75</v>
      </c>
      <c r="K4345" t="s">
        <v>188</v>
      </c>
      <c r="L4345" t="s">
        <v>80</v>
      </c>
      <c r="M4345" t="s">
        <v>20</v>
      </c>
      <c r="N4345" s="2">
        <v>12</v>
      </c>
      <c r="O4345" t="s">
        <v>21</v>
      </c>
    </row>
    <row r="4346" spans="1:15" x14ac:dyDescent="0.25">
      <c r="A4346" t="s">
        <v>9226</v>
      </c>
      <c r="B4346" t="s">
        <v>9227</v>
      </c>
      <c r="C4346" t="s">
        <v>14</v>
      </c>
      <c r="E4346" s="1">
        <v>44129</v>
      </c>
      <c r="F4346" s="2">
        <f t="shared" si="134"/>
        <v>25</v>
      </c>
      <c r="G4346" s="2">
        <f t="shared" si="135"/>
        <v>1</v>
      </c>
      <c r="H4346" t="str" cm="1">
        <f t="array" ref="H4346">_xlfn.IFS(G4346=1,"Sunday",G4346=2,"Monday",G4346=3,"Tuesday",G4346=4,"Wednesday",G4346=5,"Thursday",G4346=6,"Friday",G4346=7,"Saturday")</f>
        <v>Sunday</v>
      </c>
      <c r="I4346" t="s">
        <v>16</v>
      </c>
      <c r="J4346" t="s">
        <v>375</v>
      </c>
      <c r="K4346" t="s">
        <v>165</v>
      </c>
      <c r="L4346" t="s">
        <v>28</v>
      </c>
      <c r="M4346" t="s">
        <v>20</v>
      </c>
      <c r="N4346" s="2">
        <v>25</v>
      </c>
      <c r="O4346" t="s">
        <v>29</v>
      </c>
    </row>
    <row r="4347" spans="1:15" x14ac:dyDescent="0.25">
      <c r="A4347" t="s">
        <v>9228</v>
      </c>
      <c r="B4347" t="s">
        <v>9229</v>
      </c>
      <c r="C4347" t="s">
        <v>24</v>
      </c>
      <c r="E4347" s="1">
        <v>44126</v>
      </c>
      <c r="F4347" s="2">
        <f t="shared" si="134"/>
        <v>22</v>
      </c>
      <c r="G4347" s="2">
        <f t="shared" si="135"/>
        <v>5</v>
      </c>
      <c r="H4347" t="str" cm="1">
        <f t="array" ref="H4347">_xlfn.IFS(G4347=1,"Sunday",G4347=2,"Monday",G4347=3,"Tuesday",G4347=4,"Wednesday",G4347=5,"Thursday",G4347=6,"Friday",G4347=7,"Saturday")</f>
        <v>Thursday</v>
      </c>
      <c r="I4347" t="s">
        <v>16</v>
      </c>
      <c r="J4347" t="s">
        <v>335</v>
      </c>
      <c r="K4347" t="s">
        <v>56</v>
      </c>
      <c r="L4347" t="s">
        <v>80</v>
      </c>
      <c r="M4347" t="s">
        <v>35</v>
      </c>
      <c r="N4347" s="2">
        <v>13</v>
      </c>
      <c r="O4347" t="s">
        <v>110</v>
      </c>
    </row>
    <row r="4348" spans="1:15" x14ac:dyDescent="0.25">
      <c r="A4348" t="s">
        <v>9230</v>
      </c>
      <c r="B4348" t="s">
        <v>9231</v>
      </c>
      <c r="C4348" t="s">
        <v>59</v>
      </c>
      <c r="E4348" s="1">
        <v>44120</v>
      </c>
      <c r="F4348" s="2">
        <f t="shared" si="134"/>
        <v>16</v>
      </c>
      <c r="G4348" s="2">
        <f t="shared" si="135"/>
        <v>6</v>
      </c>
      <c r="H4348" t="str" cm="1">
        <f t="array" ref="H4348">_xlfn.IFS(G4348=1,"Sunday",G4348=2,"Monday",G4348=3,"Tuesday",G4348=4,"Wednesday",G4348=5,"Thursday",G4348=6,"Friday",G4348=7,"Saturday")</f>
        <v>Friday</v>
      </c>
      <c r="I4348" t="s">
        <v>16</v>
      </c>
      <c r="J4348" t="s">
        <v>70</v>
      </c>
      <c r="K4348" t="s">
        <v>71</v>
      </c>
      <c r="L4348" t="s">
        <v>19</v>
      </c>
      <c r="M4348" t="s">
        <v>63</v>
      </c>
      <c r="N4348" s="2">
        <v>28</v>
      </c>
      <c r="O4348" t="s">
        <v>21</v>
      </c>
    </row>
    <row r="4349" spans="1:15" x14ac:dyDescent="0.25">
      <c r="A4349" t="s">
        <v>9232</v>
      </c>
      <c r="B4349" t="s">
        <v>9233</v>
      </c>
      <c r="C4349" t="s">
        <v>38</v>
      </c>
      <c r="E4349" s="1">
        <v>44122</v>
      </c>
      <c r="F4349" s="2">
        <f t="shared" si="134"/>
        <v>18</v>
      </c>
      <c r="G4349" s="2">
        <f t="shared" si="135"/>
        <v>1</v>
      </c>
      <c r="H4349" t="str" cm="1">
        <f t="array" ref="H4349">_xlfn.IFS(G4349=1,"Sunday",G4349=2,"Monday",G4349=3,"Tuesday",G4349=4,"Wednesday",G4349=5,"Thursday",G4349=6,"Friday",G4349=7,"Saturday")</f>
        <v>Sunday</v>
      </c>
      <c r="I4349" t="s">
        <v>25</v>
      </c>
      <c r="J4349" t="s">
        <v>9234</v>
      </c>
      <c r="K4349" t="s">
        <v>628</v>
      </c>
      <c r="L4349" t="s">
        <v>67</v>
      </c>
      <c r="M4349" t="s">
        <v>20</v>
      </c>
      <c r="N4349" s="2">
        <v>44</v>
      </c>
      <c r="O4349" t="s">
        <v>87</v>
      </c>
    </row>
    <row r="4350" spans="1:15" x14ac:dyDescent="0.25">
      <c r="A4350" t="s">
        <v>9235</v>
      </c>
      <c r="B4350" t="s">
        <v>9236</v>
      </c>
      <c r="C4350" t="s">
        <v>38</v>
      </c>
      <c r="D4350" s="2">
        <v>2</v>
      </c>
      <c r="E4350" s="1">
        <v>44120</v>
      </c>
      <c r="F4350" s="2">
        <f t="shared" si="134"/>
        <v>16</v>
      </c>
      <c r="G4350" s="2">
        <f t="shared" si="135"/>
        <v>6</v>
      </c>
      <c r="H4350" t="str" cm="1">
        <f t="array" ref="H4350">_xlfn.IFS(G4350=1,"Sunday",G4350=2,"Monday",G4350=3,"Tuesday",G4350=4,"Wednesday",G4350=5,"Thursday",G4350=6,"Friday",G4350=7,"Saturday")</f>
        <v>Friday</v>
      </c>
      <c r="I4350" t="s">
        <v>25</v>
      </c>
      <c r="J4350" t="s">
        <v>115</v>
      </c>
      <c r="K4350" t="s">
        <v>116</v>
      </c>
      <c r="L4350" t="s">
        <v>28</v>
      </c>
      <c r="M4350" t="s">
        <v>20</v>
      </c>
      <c r="N4350" s="2">
        <v>45</v>
      </c>
      <c r="O4350" t="s">
        <v>29</v>
      </c>
    </row>
    <row r="4351" spans="1:15" x14ac:dyDescent="0.25">
      <c r="A4351" t="s">
        <v>9237</v>
      </c>
      <c r="B4351" t="s">
        <v>9238</v>
      </c>
      <c r="C4351" t="s">
        <v>38</v>
      </c>
      <c r="D4351" s="2">
        <v>1</v>
      </c>
      <c r="E4351" s="1">
        <v>44113</v>
      </c>
      <c r="F4351" s="2">
        <f t="shared" si="134"/>
        <v>9</v>
      </c>
      <c r="G4351" s="2">
        <f t="shared" si="135"/>
        <v>6</v>
      </c>
      <c r="H4351" t="str" cm="1">
        <f t="array" ref="H4351">_xlfn.IFS(G4351=1,"Sunday",G4351=2,"Monday",G4351=3,"Tuesday",G4351=4,"Wednesday",G4351=5,"Thursday",G4351=6,"Friday",G4351=7,"Saturday")</f>
        <v>Friday</v>
      </c>
      <c r="I4351" t="s">
        <v>16</v>
      </c>
      <c r="J4351" t="s">
        <v>375</v>
      </c>
      <c r="K4351" t="s">
        <v>165</v>
      </c>
      <c r="L4351" t="s">
        <v>28</v>
      </c>
      <c r="M4351" t="s">
        <v>63</v>
      </c>
      <c r="N4351" s="2">
        <v>9</v>
      </c>
      <c r="O4351" t="s">
        <v>29</v>
      </c>
    </row>
    <row r="4352" spans="1:15" x14ac:dyDescent="0.25">
      <c r="A4352" t="s">
        <v>9239</v>
      </c>
      <c r="B4352" t="s">
        <v>9240</v>
      </c>
      <c r="C4352" t="s">
        <v>32</v>
      </c>
      <c r="E4352" s="1">
        <v>44129</v>
      </c>
      <c r="F4352" s="2">
        <f t="shared" si="134"/>
        <v>25</v>
      </c>
      <c r="G4352" s="2">
        <f t="shared" si="135"/>
        <v>1</v>
      </c>
      <c r="H4352" t="str" cm="1">
        <f t="array" ref="H4352">_xlfn.IFS(G4352=1,"Sunday",G4352=2,"Monday",G4352=3,"Tuesday",G4352=4,"Wednesday",G4352=5,"Thursday",G4352=6,"Friday",G4352=7,"Saturday")</f>
        <v>Sunday</v>
      </c>
      <c r="I4352" t="s">
        <v>25</v>
      </c>
      <c r="J4352" t="s">
        <v>1457</v>
      </c>
      <c r="K4352" t="s">
        <v>675</v>
      </c>
      <c r="L4352" t="s">
        <v>28</v>
      </c>
      <c r="M4352" t="s">
        <v>63</v>
      </c>
      <c r="N4352" s="2">
        <v>33</v>
      </c>
      <c r="O4352" t="s">
        <v>29</v>
      </c>
    </row>
    <row r="4353" spans="1:15" x14ac:dyDescent="0.25">
      <c r="A4353" t="s">
        <v>9241</v>
      </c>
      <c r="B4353" t="s">
        <v>9242</v>
      </c>
      <c r="C4353" t="s">
        <v>24</v>
      </c>
      <c r="D4353" s="2">
        <v>9</v>
      </c>
      <c r="E4353" s="1">
        <v>44126</v>
      </c>
      <c r="F4353" s="2">
        <f t="shared" si="134"/>
        <v>22</v>
      </c>
      <c r="G4353" s="2">
        <f t="shared" si="135"/>
        <v>5</v>
      </c>
      <c r="H4353" t="str" cm="1">
        <f t="array" ref="H4353">_xlfn.IFS(G4353=1,"Sunday",G4353=2,"Monday",G4353=3,"Tuesday",G4353=4,"Wednesday",G4353=5,"Thursday",G4353=6,"Friday",G4353=7,"Saturday")</f>
        <v>Thursday</v>
      </c>
      <c r="I4353" t="s">
        <v>16</v>
      </c>
      <c r="J4353" t="s">
        <v>176</v>
      </c>
      <c r="K4353" t="s">
        <v>56</v>
      </c>
      <c r="L4353" t="s">
        <v>19</v>
      </c>
      <c r="M4353" t="s">
        <v>20</v>
      </c>
      <c r="N4353" s="2">
        <v>5</v>
      </c>
      <c r="O4353" t="s">
        <v>110</v>
      </c>
    </row>
    <row r="4354" spans="1:15" x14ac:dyDescent="0.25">
      <c r="A4354" t="s">
        <v>9243</v>
      </c>
      <c r="B4354" t="s">
        <v>9244</v>
      </c>
      <c r="C4354" t="s">
        <v>14</v>
      </c>
      <c r="D4354" s="2">
        <v>8</v>
      </c>
      <c r="E4354" s="1">
        <v>44134</v>
      </c>
      <c r="F4354" s="2">
        <f t="shared" si="134"/>
        <v>30</v>
      </c>
      <c r="G4354" s="2">
        <f t="shared" si="135"/>
        <v>6</v>
      </c>
      <c r="H4354" t="str" cm="1">
        <f t="array" ref="H4354">_xlfn.IFS(G4354=1,"Sunday",G4354=2,"Monday",G4354=3,"Tuesday",G4354=4,"Wednesday",G4354=5,"Thursday",G4354=6,"Friday",G4354=7,"Saturday")</f>
        <v>Friday</v>
      </c>
      <c r="I4354" t="s">
        <v>16</v>
      </c>
      <c r="J4354" t="s">
        <v>2191</v>
      </c>
      <c r="K4354" t="s">
        <v>229</v>
      </c>
      <c r="L4354" t="s">
        <v>67</v>
      </c>
      <c r="M4354" t="s">
        <v>20</v>
      </c>
      <c r="N4354" s="2">
        <v>9</v>
      </c>
      <c r="O4354" t="s">
        <v>29</v>
      </c>
    </row>
    <row r="4355" spans="1:15" x14ac:dyDescent="0.25">
      <c r="A4355" t="s">
        <v>9245</v>
      </c>
      <c r="B4355" t="s">
        <v>9246</v>
      </c>
      <c r="C4355" t="s">
        <v>14</v>
      </c>
      <c r="E4355" s="1">
        <v>44111</v>
      </c>
      <c r="F4355" s="2">
        <f t="shared" ref="F4355:F4418" si="136">DAY(E4355)</f>
        <v>7</v>
      </c>
      <c r="G4355" s="2">
        <f t="shared" ref="G4355:G4418" si="137">WEEKDAY($E4355,1 )</f>
        <v>4</v>
      </c>
      <c r="H4355" t="str" cm="1">
        <f t="array" ref="H4355">_xlfn.IFS(G4355=1,"Sunday",G4355=2,"Monday",G4355=3,"Tuesday",G4355=4,"Wednesday",G4355=5,"Thursday",G4355=6,"Friday",G4355=7,"Saturday")</f>
        <v>Wednesday</v>
      </c>
      <c r="I4355" t="s">
        <v>44</v>
      </c>
      <c r="J4355" t="s">
        <v>66</v>
      </c>
      <c r="K4355" t="s">
        <v>56</v>
      </c>
      <c r="L4355" t="s">
        <v>19</v>
      </c>
      <c r="M4355" t="s">
        <v>20</v>
      </c>
      <c r="N4355" s="2">
        <v>45</v>
      </c>
      <c r="O4355" t="s">
        <v>110</v>
      </c>
    </row>
    <row r="4356" spans="1:15" x14ac:dyDescent="0.25">
      <c r="A4356" t="s">
        <v>9247</v>
      </c>
      <c r="B4356" t="s">
        <v>9248</v>
      </c>
      <c r="C4356" t="s">
        <v>14</v>
      </c>
      <c r="E4356" s="1">
        <v>44126</v>
      </c>
      <c r="F4356" s="2">
        <f t="shared" si="136"/>
        <v>22</v>
      </c>
      <c r="G4356" s="2">
        <f t="shared" si="137"/>
        <v>5</v>
      </c>
      <c r="H4356" t="str" cm="1">
        <f t="array" ref="H4356">_xlfn.IFS(G4356=1,"Sunday",G4356=2,"Monday",G4356=3,"Tuesday",G4356=4,"Wednesday",G4356=5,"Thursday",G4356=6,"Friday",G4356=7,"Saturday")</f>
        <v>Thursday</v>
      </c>
      <c r="I4356" t="s">
        <v>25</v>
      </c>
      <c r="J4356" t="s">
        <v>75</v>
      </c>
      <c r="K4356" t="s">
        <v>188</v>
      </c>
      <c r="L4356" t="s">
        <v>28</v>
      </c>
      <c r="M4356" t="s">
        <v>35</v>
      </c>
      <c r="N4356" s="2">
        <v>27</v>
      </c>
      <c r="O4356" t="s">
        <v>29</v>
      </c>
    </row>
    <row r="4357" spans="1:15" x14ac:dyDescent="0.25">
      <c r="A4357" t="s">
        <v>9249</v>
      </c>
      <c r="B4357" t="s">
        <v>9250</v>
      </c>
      <c r="C4357" t="s">
        <v>14</v>
      </c>
      <c r="E4357" s="1">
        <v>44127</v>
      </c>
      <c r="F4357" s="2">
        <f t="shared" si="136"/>
        <v>23</v>
      </c>
      <c r="G4357" s="2">
        <f t="shared" si="137"/>
        <v>6</v>
      </c>
      <c r="H4357" t="str" cm="1">
        <f t="array" ref="H4357">_xlfn.IFS(G4357=1,"Sunday",G4357=2,"Monday",G4357=3,"Tuesday",G4357=4,"Wednesday",G4357=5,"Thursday",G4357=6,"Friday",G4357=7,"Saturday")</f>
        <v>Friday</v>
      </c>
      <c r="I4357" t="s">
        <v>16</v>
      </c>
      <c r="J4357" t="s">
        <v>4868</v>
      </c>
      <c r="K4357" t="s">
        <v>71</v>
      </c>
      <c r="L4357" t="s">
        <v>80</v>
      </c>
      <c r="M4357" t="s">
        <v>35</v>
      </c>
      <c r="N4357" s="2">
        <v>40</v>
      </c>
      <c r="O4357" t="s">
        <v>21</v>
      </c>
    </row>
    <row r="4358" spans="1:15" x14ac:dyDescent="0.25">
      <c r="A4358" t="s">
        <v>9251</v>
      </c>
      <c r="B4358" t="s">
        <v>9252</v>
      </c>
      <c r="C4358" t="s">
        <v>32</v>
      </c>
      <c r="E4358" s="1">
        <v>44126</v>
      </c>
      <c r="F4358" s="2">
        <f t="shared" si="136"/>
        <v>22</v>
      </c>
      <c r="G4358" s="2">
        <f t="shared" si="137"/>
        <v>5</v>
      </c>
      <c r="H4358" t="str" cm="1">
        <f t="array" ref="H4358">_xlfn.IFS(G4358=1,"Sunday",G4358=2,"Monday",G4358=3,"Tuesday",G4358=4,"Wednesday",G4358=5,"Thursday",G4358=6,"Friday",G4358=7,"Saturday")</f>
        <v>Thursday</v>
      </c>
      <c r="I4358" t="s">
        <v>16</v>
      </c>
      <c r="J4358" t="s">
        <v>674</v>
      </c>
      <c r="K4358" t="s">
        <v>675</v>
      </c>
      <c r="L4358" t="s">
        <v>80</v>
      </c>
      <c r="M4358" t="s">
        <v>63</v>
      </c>
      <c r="N4358" s="2">
        <v>22</v>
      </c>
      <c r="O4358" t="s">
        <v>21</v>
      </c>
    </row>
    <row r="4359" spans="1:15" x14ac:dyDescent="0.25">
      <c r="A4359" t="s">
        <v>9253</v>
      </c>
      <c r="B4359" t="s">
        <v>9254</v>
      </c>
      <c r="C4359" t="s">
        <v>32</v>
      </c>
      <c r="E4359" s="1">
        <v>44111</v>
      </c>
      <c r="F4359" s="2">
        <f t="shared" si="136"/>
        <v>7</v>
      </c>
      <c r="G4359" s="2">
        <f t="shared" si="137"/>
        <v>4</v>
      </c>
      <c r="H4359" t="str" cm="1">
        <f t="array" ref="H4359">_xlfn.IFS(G4359=1,"Sunday",G4359=2,"Monday",G4359=3,"Tuesday",G4359=4,"Wednesday",G4359=5,"Thursday",G4359=6,"Friday",G4359=7,"Saturday")</f>
        <v>Wednesday</v>
      </c>
      <c r="I4359" t="s">
        <v>16</v>
      </c>
      <c r="J4359" t="s">
        <v>2473</v>
      </c>
      <c r="K4359" t="s">
        <v>291</v>
      </c>
      <c r="L4359" t="s">
        <v>80</v>
      </c>
      <c r="M4359" t="s">
        <v>20</v>
      </c>
      <c r="N4359" s="2">
        <v>14</v>
      </c>
      <c r="O4359" t="s">
        <v>29</v>
      </c>
    </row>
    <row r="4360" spans="1:15" x14ac:dyDescent="0.25">
      <c r="A4360" t="s">
        <v>9255</v>
      </c>
      <c r="B4360" t="s">
        <v>9256</v>
      </c>
      <c r="C4360" t="s">
        <v>38</v>
      </c>
      <c r="D4360" s="2">
        <v>4</v>
      </c>
      <c r="E4360" s="1">
        <v>44130</v>
      </c>
      <c r="F4360" s="2">
        <f t="shared" si="136"/>
        <v>26</v>
      </c>
      <c r="G4360" s="2">
        <f t="shared" si="137"/>
        <v>2</v>
      </c>
      <c r="H4360" t="str" cm="1">
        <f t="array" ref="H4360">_xlfn.IFS(G4360=1,"Sunday",G4360=2,"Monday",G4360=3,"Tuesday",G4360=4,"Wednesday",G4360=5,"Thursday",G4360=6,"Friday",G4360=7,"Saturday")</f>
        <v>Monday</v>
      </c>
      <c r="I4360" t="s">
        <v>25</v>
      </c>
      <c r="J4360" t="s">
        <v>135</v>
      </c>
      <c r="K4360" t="s">
        <v>136</v>
      </c>
      <c r="L4360" t="s">
        <v>28</v>
      </c>
      <c r="M4360" t="s">
        <v>20</v>
      </c>
      <c r="N4360" s="2">
        <v>14</v>
      </c>
      <c r="O4360" t="s">
        <v>21</v>
      </c>
    </row>
    <row r="4361" spans="1:15" x14ac:dyDescent="0.25">
      <c r="A4361" t="s">
        <v>9257</v>
      </c>
      <c r="B4361" t="s">
        <v>9258</v>
      </c>
      <c r="C4361" t="s">
        <v>32</v>
      </c>
      <c r="E4361" s="1">
        <v>44105</v>
      </c>
      <c r="F4361" s="2">
        <f t="shared" si="136"/>
        <v>1</v>
      </c>
      <c r="G4361" s="2">
        <f t="shared" si="137"/>
        <v>5</v>
      </c>
      <c r="H4361" t="str" cm="1">
        <f t="array" ref="H4361">_xlfn.IFS(G4361=1,"Sunday",G4361=2,"Monday",G4361=3,"Tuesday",G4361=4,"Wednesday",G4361=5,"Thursday",G4361=6,"Friday",G4361=7,"Saturday")</f>
        <v>Thursday</v>
      </c>
      <c r="I4361" t="s">
        <v>16</v>
      </c>
      <c r="J4361" t="s">
        <v>590</v>
      </c>
      <c r="K4361" t="s">
        <v>46</v>
      </c>
      <c r="L4361" t="s">
        <v>67</v>
      </c>
      <c r="M4361" t="s">
        <v>20</v>
      </c>
      <c r="N4361" s="2">
        <v>41</v>
      </c>
      <c r="O4361" t="s">
        <v>29</v>
      </c>
    </row>
    <row r="4362" spans="1:15" x14ac:dyDescent="0.25">
      <c r="A4362" t="s">
        <v>9259</v>
      </c>
      <c r="B4362" t="s">
        <v>9260</v>
      </c>
      <c r="C4362" t="s">
        <v>14</v>
      </c>
      <c r="D4362" s="2">
        <v>8</v>
      </c>
      <c r="E4362" s="1">
        <v>44109</v>
      </c>
      <c r="F4362" s="2">
        <f t="shared" si="136"/>
        <v>5</v>
      </c>
      <c r="G4362" s="2">
        <f t="shared" si="137"/>
        <v>2</v>
      </c>
      <c r="H4362" t="str" cm="1">
        <f t="array" ref="H4362">_xlfn.IFS(G4362=1,"Sunday",G4362=2,"Monday",G4362=3,"Tuesday",G4362=4,"Wednesday",G4362=5,"Thursday",G4362=6,"Friday",G4362=7,"Saturday")</f>
        <v>Monday</v>
      </c>
      <c r="I4362" t="s">
        <v>44</v>
      </c>
      <c r="J4362" t="s">
        <v>66</v>
      </c>
      <c r="K4362" t="s">
        <v>56</v>
      </c>
      <c r="L4362" t="s">
        <v>19</v>
      </c>
      <c r="M4362" t="s">
        <v>20</v>
      </c>
      <c r="N4362" s="2">
        <v>26</v>
      </c>
      <c r="O4362" t="s">
        <v>29</v>
      </c>
    </row>
    <row r="4363" spans="1:15" x14ac:dyDescent="0.25">
      <c r="A4363" t="s">
        <v>9261</v>
      </c>
      <c r="B4363" t="s">
        <v>9262</v>
      </c>
      <c r="C4363" t="s">
        <v>32</v>
      </c>
      <c r="D4363" s="2">
        <v>3</v>
      </c>
      <c r="E4363" s="1">
        <v>44134</v>
      </c>
      <c r="F4363" s="2">
        <f t="shared" si="136"/>
        <v>30</v>
      </c>
      <c r="G4363" s="2">
        <f t="shared" si="137"/>
        <v>6</v>
      </c>
      <c r="H4363" t="str" cm="1">
        <f t="array" ref="H4363">_xlfn.IFS(G4363=1,"Sunday",G4363=2,"Monday",G4363=3,"Tuesday",G4363=4,"Wednesday",G4363=5,"Thursday",G4363=6,"Friday",G4363=7,"Saturday")</f>
        <v>Friday</v>
      </c>
      <c r="I4363" t="s">
        <v>25</v>
      </c>
      <c r="J4363" t="s">
        <v>2327</v>
      </c>
      <c r="K4363" t="s">
        <v>34</v>
      </c>
      <c r="L4363" t="s">
        <v>28</v>
      </c>
      <c r="M4363" t="s">
        <v>63</v>
      </c>
      <c r="N4363" s="2">
        <v>42</v>
      </c>
      <c r="O4363" t="s">
        <v>110</v>
      </c>
    </row>
    <row r="4364" spans="1:15" x14ac:dyDescent="0.25">
      <c r="A4364" t="s">
        <v>9263</v>
      </c>
      <c r="B4364" t="s">
        <v>9264</v>
      </c>
      <c r="C4364" t="s">
        <v>32</v>
      </c>
      <c r="E4364" s="1">
        <v>44122</v>
      </c>
      <c r="F4364" s="2">
        <f t="shared" si="136"/>
        <v>18</v>
      </c>
      <c r="G4364" s="2">
        <f t="shared" si="137"/>
        <v>1</v>
      </c>
      <c r="H4364" t="str" cm="1">
        <f t="array" ref="H4364">_xlfn.IFS(G4364=1,"Sunday",G4364=2,"Monday",G4364=3,"Tuesday",G4364=4,"Wednesday",G4364=5,"Thursday",G4364=6,"Friday",G4364=7,"Saturday")</f>
        <v>Sunday</v>
      </c>
      <c r="I4364" t="s">
        <v>16</v>
      </c>
      <c r="J4364" t="s">
        <v>314</v>
      </c>
      <c r="K4364" t="s">
        <v>267</v>
      </c>
      <c r="L4364" t="s">
        <v>19</v>
      </c>
      <c r="M4364" t="s">
        <v>20</v>
      </c>
      <c r="N4364" s="2">
        <v>32</v>
      </c>
      <c r="O4364" t="s">
        <v>29</v>
      </c>
    </row>
    <row r="4365" spans="1:15" x14ac:dyDescent="0.25">
      <c r="A4365" t="s">
        <v>9265</v>
      </c>
      <c r="B4365" t="s">
        <v>9266</v>
      </c>
      <c r="C4365" t="s">
        <v>59</v>
      </c>
      <c r="E4365" s="1">
        <v>44111</v>
      </c>
      <c r="F4365" s="2">
        <f t="shared" si="136"/>
        <v>7</v>
      </c>
      <c r="G4365" s="2">
        <f t="shared" si="137"/>
        <v>4</v>
      </c>
      <c r="H4365" t="str" cm="1">
        <f t="array" ref="H4365">_xlfn.IFS(G4365=1,"Sunday",G4365=2,"Monday",G4365=3,"Tuesday",G4365=4,"Wednesday",G4365=5,"Thursday",G4365=6,"Friday",G4365=7,"Saturday")</f>
        <v>Wednesday</v>
      </c>
      <c r="I4365" t="s">
        <v>16</v>
      </c>
      <c r="J4365" t="s">
        <v>566</v>
      </c>
      <c r="K4365" t="s">
        <v>56</v>
      </c>
      <c r="L4365" t="s">
        <v>28</v>
      </c>
      <c r="M4365" t="s">
        <v>20</v>
      </c>
      <c r="N4365" s="2">
        <v>16</v>
      </c>
      <c r="O4365" t="s">
        <v>21</v>
      </c>
    </row>
    <row r="4366" spans="1:15" x14ac:dyDescent="0.25">
      <c r="A4366" t="s">
        <v>9267</v>
      </c>
      <c r="B4366" t="s">
        <v>9268</v>
      </c>
      <c r="C4366" t="s">
        <v>14</v>
      </c>
      <c r="E4366" s="1">
        <v>44127</v>
      </c>
      <c r="F4366" s="2">
        <f t="shared" si="136"/>
        <v>23</v>
      </c>
      <c r="G4366" s="2">
        <f t="shared" si="137"/>
        <v>6</v>
      </c>
      <c r="H4366" t="str" cm="1">
        <f t="array" ref="H4366">_xlfn.IFS(G4366=1,"Sunday",G4366=2,"Monday",G4366=3,"Tuesday",G4366=4,"Wednesday",G4366=5,"Thursday",G4366=6,"Friday",G4366=7,"Saturday")</f>
        <v>Friday</v>
      </c>
      <c r="I4366" t="s">
        <v>16</v>
      </c>
      <c r="J4366" t="s">
        <v>512</v>
      </c>
      <c r="K4366" t="s">
        <v>321</v>
      </c>
      <c r="L4366" t="s">
        <v>67</v>
      </c>
      <c r="M4366" t="s">
        <v>20</v>
      </c>
      <c r="N4366" s="2">
        <v>39</v>
      </c>
      <c r="O4366" t="s">
        <v>29</v>
      </c>
    </row>
    <row r="4367" spans="1:15" x14ac:dyDescent="0.25">
      <c r="A4367" t="s">
        <v>9269</v>
      </c>
      <c r="B4367" t="s">
        <v>9270</v>
      </c>
      <c r="C4367" t="s">
        <v>14</v>
      </c>
      <c r="E4367" s="1">
        <v>44113</v>
      </c>
      <c r="F4367" s="2">
        <f t="shared" si="136"/>
        <v>9</v>
      </c>
      <c r="G4367" s="2">
        <f t="shared" si="137"/>
        <v>6</v>
      </c>
      <c r="H4367" t="str" cm="1">
        <f t="array" ref="H4367">_xlfn.IFS(G4367=1,"Sunday",G4367=2,"Monday",G4367=3,"Tuesday",G4367=4,"Wednesday",G4367=5,"Thursday",G4367=6,"Friday",G4367=7,"Saturday")</f>
        <v>Friday</v>
      </c>
      <c r="I4367" t="s">
        <v>16</v>
      </c>
      <c r="J4367" t="s">
        <v>33</v>
      </c>
      <c r="K4367" t="s">
        <v>34</v>
      </c>
      <c r="L4367" t="s">
        <v>19</v>
      </c>
      <c r="M4367" t="s">
        <v>63</v>
      </c>
      <c r="N4367" s="2">
        <v>11</v>
      </c>
      <c r="O4367" t="s">
        <v>21</v>
      </c>
    </row>
    <row r="4368" spans="1:15" x14ac:dyDescent="0.25">
      <c r="A4368" t="s">
        <v>9271</v>
      </c>
      <c r="B4368" t="s">
        <v>9272</v>
      </c>
      <c r="C4368" t="s">
        <v>14</v>
      </c>
      <c r="E4368" s="1">
        <v>44133</v>
      </c>
      <c r="F4368" s="2">
        <f t="shared" si="136"/>
        <v>29</v>
      </c>
      <c r="G4368" s="2">
        <f t="shared" si="137"/>
        <v>5</v>
      </c>
      <c r="H4368" t="str" cm="1">
        <f t="array" ref="H4368">_xlfn.IFS(G4368=1,"Sunday",G4368=2,"Monday",G4368=3,"Tuesday",G4368=4,"Wednesday",G4368=5,"Thursday",G4368=6,"Friday",G4368=7,"Saturday")</f>
        <v>Thursday</v>
      </c>
      <c r="I4368" t="s">
        <v>16</v>
      </c>
      <c r="J4368" t="s">
        <v>1108</v>
      </c>
      <c r="K4368" t="s">
        <v>151</v>
      </c>
      <c r="L4368" t="s">
        <v>19</v>
      </c>
      <c r="M4368" t="s">
        <v>63</v>
      </c>
      <c r="N4368" s="2">
        <v>35</v>
      </c>
      <c r="O4368" t="s">
        <v>21</v>
      </c>
    </row>
    <row r="4369" spans="1:15" x14ac:dyDescent="0.25">
      <c r="A4369" t="s">
        <v>9273</v>
      </c>
      <c r="B4369" t="s">
        <v>9274</v>
      </c>
      <c r="C4369" t="s">
        <v>38</v>
      </c>
      <c r="D4369" s="2">
        <v>4</v>
      </c>
      <c r="E4369" s="1">
        <v>44118</v>
      </c>
      <c r="F4369" s="2">
        <f t="shared" si="136"/>
        <v>14</v>
      </c>
      <c r="G4369" s="2">
        <f t="shared" si="137"/>
        <v>4</v>
      </c>
      <c r="H4369" t="str" cm="1">
        <f t="array" ref="H4369">_xlfn.IFS(G4369=1,"Sunday",G4369=2,"Monday",G4369=3,"Tuesday",G4369=4,"Wednesday",G4369=5,"Thursday",G4369=6,"Friday",G4369=7,"Saturday")</f>
        <v>Wednesday</v>
      </c>
      <c r="I4369" t="s">
        <v>16</v>
      </c>
      <c r="J4369" t="s">
        <v>3217</v>
      </c>
      <c r="K4369" t="s">
        <v>506</v>
      </c>
      <c r="L4369" t="s">
        <v>67</v>
      </c>
      <c r="M4369" t="s">
        <v>20</v>
      </c>
      <c r="N4369" s="2">
        <v>5</v>
      </c>
      <c r="O4369" t="s">
        <v>87</v>
      </c>
    </row>
    <row r="4370" spans="1:15" x14ac:dyDescent="0.25">
      <c r="A4370" t="s">
        <v>9275</v>
      </c>
      <c r="B4370" t="s">
        <v>9276</v>
      </c>
      <c r="C4370" t="s">
        <v>59</v>
      </c>
      <c r="D4370" s="2">
        <v>7</v>
      </c>
      <c r="E4370" s="1">
        <v>44133</v>
      </c>
      <c r="F4370" s="2">
        <f t="shared" si="136"/>
        <v>29</v>
      </c>
      <c r="G4370" s="2">
        <f t="shared" si="137"/>
        <v>5</v>
      </c>
      <c r="H4370" t="str" cm="1">
        <f t="array" ref="H4370">_xlfn.IFS(G4370=1,"Sunday",G4370=2,"Monday",G4370=3,"Tuesday",G4370=4,"Wednesday",G4370=5,"Thursday",G4370=6,"Friday",G4370=7,"Saturday")</f>
        <v>Thursday</v>
      </c>
      <c r="I4370" t="s">
        <v>16</v>
      </c>
      <c r="J4370" t="s">
        <v>1670</v>
      </c>
      <c r="K4370" t="s">
        <v>257</v>
      </c>
      <c r="L4370" t="s">
        <v>67</v>
      </c>
      <c r="M4370" t="s">
        <v>20</v>
      </c>
      <c r="N4370" s="2">
        <v>28</v>
      </c>
      <c r="O4370" t="s">
        <v>21</v>
      </c>
    </row>
    <row r="4371" spans="1:15" x14ac:dyDescent="0.25">
      <c r="A4371" t="s">
        <v>9277</v>
      </c>
      <c r="B4371" t="s">
        <v>9278</v>
      </c>
      <c r="C4371" t="s">
        <v>14</v>
      </c>
      <c r="E4371" s="1">
        <v>44132</v>
      </c>
      <c r="F4371" s="2">
        <f t="shared" si="136"/>
        <v>28</v>
      </c>
      <c r="G4371" s="2">
        <f t="shared" si="137"/>
        <v>4</v>
      </c>
      <c r="H4371" t="str" cm="1">
        <f t="array" ref="H4371">_xlfn.IFS(G4371=1,"Sunday",G4371=2,"Monday",G4371=3,"Tuesday",G4371=4,"Wednesday",G4371=5,"Thursday",G4371=6,"Friday",G4371=7,"Saturday")</f>
        <v>Wednesday</v>
      </c>
      <c r="I4371" t="s">
        <v>16</v>
      </c>
      <c r="J4371" t="s">
        <v>256</v>
      </c>
      <c r="K4371" t="s">
        <v>257</v>
      </c>
      <c r="L4371" t="s">
        <v>80</v>
      </c>
      <c r="M4371" t="s">
        <v>20</v>
      </c>
      <c r="N4371" s="2">
        <v>26</v>
      </c>
      <c r="O4371" t="s">
        <v>29</v>
      </c>
    </row>
    <row r="4372" spans="1:15" x14ac:dyDescent="0.25">
      <c r="A4372" t="s">
        <v>9279</v>
      </c>
      <c r="B4372" t="s">
        <v>9280</v>
      </c>
      <c r="C4372" t="s">
        <v>24</v>
      </c>
      <c r="E4372" s="1">
        <v>44131</v>
      </c>
      <c r="F4372" s="2">
        <f t="shared" si="136"/>
        <v>27</v>
      </c>
      <c r="G4372" s="2">
        <f t="shared" si="137"/>
        <v>3</v>
      </c>
      <c r="H4372" t="str" cm="1">
        <f t="array" ref="H4372">_xlfn.IFS(G4372=1,"Sunday",G4372=2,"Monday",G4372=3,"Tuesday",G4372=4,"Wednesday",G4372=5,"Thursday",G4372=6,"Friday",G4372=7,"Saturday")</f>
        <v>Tuesday</v>
      </c>
      <c r="I4372" t="s">
        <v>16</v>
      </c>
      <c r="J4372" t="s">
        <v>102</v>
      </c>
      <c r="K4372" t="s">
        <v>103</v>
      </c>
      <c r="L4372" t="s">
        <v>19</v>
      </c>
      <c r="M4372" t="s">
        <v>20</v>
      </c>
      <c r="N4372" s="2">
        <v>32</v>
      </c>
      <c r="O4372" t="s">
        <v>21</v>
      </c>
    </row>
    <row r="4373" spans="1:15" x14ac:dyDescent="0.25">
      <c r="A4373" t="s">
        <v>9281</v>
      </c>
      <c r="B4373" t="s">
        <v>9282</v>
      </c>
      <c r="C4373" t="s">
        <v>38</v>
      </c>
      <c r="D4373" s="2">
        <v>1</v>
      </c>
      <c r="E4373" s="1">
        <v>44125</v>
      </c>
      <c r="F4373" s="2">
        <f t="shared" si="136"/>
        <v>21</v>
      </c>
      <c r="G4373" s="2">
        <f t="shared" si="137"/>
        <v>4</v>
      </c>
      <c r="H4373" t="str" cm="1">
        <f t="array" ref="H4373">_xlfn.IFS(G4373=1,"Sunday",G4373=2,"Monday",G4373=3,"Tuesday",G4373=4,"Wednesday",G4373=5,"Thursday",G4373=6,"Friday",G4373=7,"Saturday")</f>
        <v>Wednesday</v>
      </c>
      <c r="I4373" t="s">
        <v>16</v>
      </c>
      <c r="J4373" t="s">
        <v>2287</v>
      </c>
      <c r="K4373" t="s">
        <v>56</v>
      </c>
      <c r="L4373" t="s">
        <v>67</v>
      </c>
      <c r="M4373" t="s">
        <v>20</v>
      </c>
      <c r="N4373" s="2">
        <v>38</v>
      </c>
      <c r="O4373" t="s">
        <v>110</v>
      </c>
    </row>
    <row r="4374" spans="1:15" x14ac:dyDescent="0.25">
      <c r="A4374" t="s">
        <v>9283</v>
      </c>
      <c r="B4374" t="s">
        <v>9284</v>
      </c>
      <c r="C4374" t="s">
        <v>38</v>
      </c>
      <c r="E4374" s="1">
        <v>44113</v>
      </c>
      <c r="F4374" s="2">
        <f t="shared" si="136"/>
        <v>9</v>
      </c>
      <c r="G4374" s="2">
        <f t="shared" si="137"/>
        <v>6</v>
      </c>
      <c r="H4374" t="str" cm="1">
        <f t="array" ref="H4374">_xlfn.IFS(G4374=1,"Sunday",G4374=2,"Monday",G4374=3,"Tuesday",G4374=4,"Wednesday",G4374=5,"Thursday",G4374=6,"Friday",G4374=7,"Saturday")</f>
        <v>Friday</v>
      </c>
      <c r="I4374" t="s">
        <v>44</v>
      </c>
      <c r="J4374" t="s">
        <v>2524</v>
      </c>
      <c r="K4374" t="s">
        <v>193</v>
      </c>
      <c r="L4374" t="s">
        <v>19</v>
      </c>
      <c r="M4374" t="s">
        <v>20</v>
      </c>
      <c r="N4374" s="2">
        <v>22</v>
      </c>
      <c r="O4374" t="s">
        <v>21</v>
      </c>
    </row>
    <row r="4375" spans="1:15" x14ac:dyDescent="0.25">
      <c r="A4375" t="s">
        <v>9285</v>
      </c>
      <c r="B4375" t="s">
        <v>9286</v>
      </c>
      <c r="C4375" t="s">
        <v>32</v>
      </c>
      <c r="D4375" s="2">
        <v>6</v>
      </c>
      <c r="E4375" s="1">
        <v>44111</v>
      </c>
      <c r="F4375" s="2">
        <f t="shared" si="136"/>
        <v>7</v>
      </c>
      <c r="G4375" s="2">
        <f t="shared" si="137"/>
        <v>4</v>
      </c>
      <c r="H4375" t="str" cm="1">
        <f t="array" ref="H4375">_xlfn.IFS(G4375=1,"Sunday",G4375=2,"Monday",G4375=3,"Tuesday",G4375=4,"Wednesday",G4375=5,"Thursday",G4375=6,"Friday",G4375=7,"Saturday")</f>
        <v>Wednesday</v>
      </c>
      <c r="I4375" t="s">
        <v>16</v>
      </c>
      <c r="J4375" t="s">
        <v>494</v>
      </c>
      <c r="K4375" t="s">
        <v>34</v>
      </c>
      <c r="L4375" t="s">
        <v>80</v>
      </c>
      <c r="M4375" t="s">
        <v>20</v>
      </c>
      <c r="N4375" s="2">
        <v>11</v>
      </c>
      <c r="O4375" t="s">
        <v>21</v>
      </c>
    </row>
    <row r="4376" spans="1:15" x14ac:dyDescent="0.25">
      <c r="A4376" t="s">
        <v>9287</v>
      </c>
      <c r="B4376" t="s">
        <v>9288</v>
      </c>
      <c r="C4376" t="s">
        <v>32</v>
      </c>
      <c r="E4376" s="1">
        <v>44121</v>
      </c>
      <c r="F4376" s="2">
        <f t="shared" si="136"/>
        <v>17</v>
      </c>
      <c r="G4376" s="2">
        <f t="shared" si="137"/>
        <v>7</v>
      </c>
      <c r="H4376" t="str" cm="1">
        <f t="array" ref="H4376">_xlfn.IFS(G4376=1,"Sunday",G4376=2,"Monday",G4376=3,"Tuesday",G4376=4,"Wednesday",G4376=5,"Thursday",G4376=6,"Friday",G4376=7,"Saturday")</f>
        <v>Saturday</v>
      </c>
      <c r="I4376" t="s">
        <v>25</v>
      </c>
      <c r="J4376" t="s">
        <v>350</v>
      </c>
      <c r="K4376" t="s">
        <v>75</v>
      </c>
      <c r="L4376" t="s">
        <v>28</v>
      </c>
      <c r="M4376" t="s">
        <v>20</v>
      </c>
      <c r="N4376" s="2">
        <v>8</v>
      </c>
      <c r="O4376" t="s">
        <v>21</v>
      </c>
    </row>
    <row r="4377" spans="1:15" x14ac:dyDescent="0.25">
      <c r="A4377" t="s">
        <v>9289</v>
      </c>
      <c r="B4377" t="s">
        <v>9290</v>
      </c>
      <c r="C4377" t="s">
        <v>14</v>
      </c>
      <c r="E4377" s="1">
        <v>44122</v>
      </c>
      <c r="F4377" s="2">
        <f t="shared" si="136"/>
        <v>18</v>
      </c>
      <c r="G4377" s="2">
        <f t="shared" si="137"/>
        <v>1</v>
      </c>
      <c r="H4377" t="str" cm="1">
        <f t="array" ref="H4377">_xlfn.IFS(G4377=1,"Sunday",G4377=2,"Monday",G4377=3,"Tuesday",G4377=4,"Wednesday",G4377=5,"Thursday",G4377=6,"Friday",G4377=7,"Saturday")</f>
        <v>Sunday</v>
      </c>
      <c r="I4377" t="s">
        <v>16</v>
      </c>
      <c r="J4377" t="s">
        <v>509</v>
      </c>
      <c r="K4377" t="s">
        <v>116</v>
      </c>
      <c r="L4377" t="s">
        <v>80</v>
      </c>
      <c r="M4377" t="s">
        <v>20</v>
      </c>
      <c r="N4377" s="2">
        <v>14</v>
      </c>
      <c r="O4377" t="s">
        <v>29</v>
      </c>
    </row>
    <row r="4378" spans="1:15" x14ac:dyDescent="0.25">
      <c r="A4378" t="s">
        <v>9291</v>
      </c>
      <c r="B4378" t="s">
        <v>9292</v>
      </c>
      <c r="C4378" t="s">
        <v>32</v>
      </c>
      <c r="D4378" s="2">
        <v>5</v>
      </c>
      <c r="E4378" s="1">
        <v>44131</v>
      </c>
      <c r="F4378" s="2">
        <f t="shared" si="136"/>
        <v>27</v>
      </c>
      <c r="G4378" s="2">
        <f t="shared" si="137"/>
        <v>3</v>
      </c>
      <c r="H4378" t="str" cm="1">
        <f t="array" ref="H4378">_xlfn.IFS(G4378=1,"Sunday",G4378=2,"Monday",G4378=3,"Tuesday",G4378=4,"Wednesday",G4378=5,"Thursday",G4378=6,"Friday",G4378=7,"Saturday")</f>
        <v>Tuesday</v>
      </c>
      <c r="I4378" t="s">
        <v>16</v>
      </c>
      <c r="J4378" t="s">
        <v>144</v>
      </c>
      <c r="K4378" t="s">
        <v>98</v>
      </c>
      <c r="L4378" t="s">
        <v>80</v>
      </c>
      <c r="M4378" t="s">
        <v>20</v>
      </c>
      <c r="N4378" s="2">
        <v>29</v>
      </c>
      <c r="O4378" t="s">
        <v>29</v>
      </c>
    </row>
    <row r="4379" spans="1:15" x14ac:dyDescent="0.25">
      <c r="A4379" t="s">
        <v>9293</v>
      </c>
      <c r="B4379" t="s">
        <v>9294</v>
      </c>
      <c r="C4379" t="s">
        <v>38</v>
      </c>
      <c r="E4379" s="1">
        <v>44107</v>
      </c>
      <c r="F4379" s="2">
        <f t="shared" si="136"/>
        <v>3</v>
      </c>
      <c r="G4379" s="2">
        <f t="shared" si="137"/>
        <v>7</v>
      </c>
      <c r="H4379" t="str" cm="1">
        <f t="array" ref="H4379">_xlfn.IFS(G4379=1,"Sunday",G4379=2,"Monday",G4379=3,"Tuesday",G4379=4,"Wednesday",G4379=5,"Thursday",G4379=6,"Friday",G4379=7,"Saturday")</f>
        <v>Saturday</v>
      </c>
      <c r="I4379" t="s">
        <v>25</v>
      </c>
      <c r="J4379" t="s">
        <v>176</v>
      </c>
      <c r="K4379" t="s">
        <v>56</v>
      </c>
      <c r="L4379" t="s">
        <v>67</v>
      </c>
      <c r="M4379" t="s">
        <v>20</v>
      </c>
      <c r="N4379" s="2">
        <v>38</v>
      </c>
      <c r="O4379" t="s">
        <v>21</v>
      </c>
    </row>
    <row r="4380" spans="1:15" x14ac:dyDescent="0.25">
      <c r="A4380" t="s">
        <v>9295</v>
      </c>
      <c r="B4380" t="s">
        <v>9296</v>
      </c>
      <c r="C4380" t="s">
        <v>59</v>
      </c>
      <c r="D4380" s="2">
        <v>7</v>
      </c>
      <c r="E4380" s="1">
        <v>44121</v>
      </c>
      <c r="F4380" s="2">
        <f t="shared" si="136"/>
        <v>17</v>
      </c>
      <c r="G4380" s="2">
        <f t="shared" si="137"/>
        <v>7</v>
      </c>
      <c r="H4380" t="str" cm="1">
        <f t="array" ref="H4380">_xlfn.IFS(G4380=1,"Sunday",G4380=2,"Monday",G4380=3,"Tuesday",G4380=4,"Wednesday",G4380=5,"Thursday",G4380=6,"Friday",G4380=7,"Saturday")</f>
        <v>Saturday</v>
      </c>
      <c r="I4380" t="s">
        <v>16</v>
      </c>
      <c r="J4380" t="s">
        <v>256</v>
      </c>
      <c r="K4380" t="s">
        <v>257</v>
      </c>
      <c r="L4380" t="s">
        <v>19</v>
      </c>
      <c r="M4380" t="s">
        <v>35</v>
      </c>
      <c r="N4380" s="2">
        <v>32</v>
      </c>
      <c r="O4380" t="s">
        <v>21</v>
      </c>
    </row>
    <row r="4381" spans="1:15" x14ac:dyDescent="0.25">
      <c r="A4381" t="s">
        <v>9297</v>
      </c>
      <c r="B4381" t="s">
        <v>9298</v>
      </c>
      <c r="C4381" t="s">
        <v>38</v>
      </c>
      <c r="E4381" s="1">
        <v>44107</v>
      </c>
      <c r="F4381" s="2">
        <f t="shared" si="136"/>
        <v>3</v>
      </c>
      <c r="G4381" s="2">
        <f t="shared" si="137"/>
        <v>7</v>
      </c>
      <c r="H4381" t="str" cm="1">
        <f t="array" ref="H4381">_xlfn.IFS(G4381=1,"Sunday",G4381=2,"Monday",G4381=3,"Tuesday",G4381=4,"Wednesday",G4381=5,"Thursday",G4381=6,"Friday",G4381=7,"Saturday")</f>
        <v>Saturday</v>
      </c>
      <c r="I4381" t="s">
        <v>16</v>
      </c>
      <c r="J4381" t="s">
        <v>347</v>
      </c>
      <c r="K4381" t="s">
        <v>291</v>
      </c>
      <c r="L4381" t="s">
        <v>28</v>
      </c>
      <c r="M4381" t="s">
        <v>20</v>
      </c>
      <c r="N4381" s="2">
        <v>39</v>
      </c>
      <c r="O4381" t="s">
        <v>21</v>
      </c>
    </row>
    <row r="4382" spans="1:15" x14ac:dyDescent="0.25">
      <c r="A4382" t="s">
        <v>9299</v>
      </c>
      <c r="B4382" t="s">
        <v>9300</v>
      </c>
      <c r="C4382" t="s">
        <v>32</v>
      </c>
      <c r="E4382" s="1">
        <v>44116</v>
      </c>
      <c r="F4382" s="2">
        <f t="shared" si="136"/>
        <v>12</v>
      </c>
      <c r="G4382" s="2">
        <f t="shared" si="137"/>
        <v>2</v>
      </c>
      <c r="H4382" t="str" cm="1">
        <f t="array" ref="H4382">_xlfn.IFS(G4382=1,"Sunday",G4382=2,"Monday",G4382=3,"Tuesday",G4382=4,"Wednesday",G4382=5,"Thursday",G4382=6,"Friday",G4382=7,"Saturday")</f>
        <v>Monday</v>
      </c>
      <c r="I4382" t="s">
        <v>16</v>
      </c>
      <c r="J4382" t="s">
        <v>487</v>
      </c>
      <c r="K4382" t="s">
        <v>34</v>
      </c>
      <c r="L4382" t="s">
        <v>28</v>
      </c>
      <c r="M4382" t="s">
        <v>20</v>
      </c>
      <c r="N4382" s="2">
        <v>40</v>
      </c>
      <c r="O4382" t="s">
        <v>21</v>
      </c>
    </row>
    <row r="4383" spans="1:15" x14ac:dyDescent="0.25">
      <c r="A4383" t="s">
        <v>9301</v>
      </c>
      <c r="B4383" t="s">
        <v>9302</v>
      </c>
      <c r="C4383" t="s">
        <v>32</v>
      </c>
      <c r="D4383" s="2">
        <v>3</v>
      </c>
      <c r="E4383" s="1">
        <v>44120</v>
      </c>
      <c r="F4383" s="2">
        <f t="shared" si="136"/>
        <v>16</v>
      </c>
      <c r="G4383" s="2">
        <f t="shared" si="137"/>
        <v>6</v>
      </c>
      <c r="H4383" t="str" cm="1">
        <f t="array" ref="H4383">_xlfn.IFS(G4383=1,"Sunday",G4383=2,"Monday",G4383=3,"Tuesday",G4383=4,"Wednesday",G4383=5,"Thursday",G4383=6,"Friday",G4383=7,"Saturday")</f>
        <v>Friday</v>
      </c>
      <c r="I4383" t="s">
        <v>25</v>
      </c>
      <c r="J4383" t="s">
        <v>290</v>
      </c>
      <c r="K4383" t="s">
        <v>291</v>
      </c>
      <c r="L4383" t="s">
        <v>67</v>
      </c>
      <c r="M4383" t="s">
        <v>20</v>
      </c>
      <c r="N4383" s="2">
        <v>26</v>
      </c>
      <c r="O4383" t="s">
        <v>29</v>
      </c>
    </row>
    <row r="4384" spans="1:15" x14ac:dyDescent="0.25">
      <c r="A4384" t="s">
        <v>9303</v>
      </c>
      <c r="B4384" t="s">
        <v>9304</v>
      </c>
      <c r="C4384" t="s">
        <v>14</v>
      </c>
      <c r="E4384" s="1">
        <v>44132</v>
      </c>
      <c r="F4384" s="2">
        <f t="shared" si="136"/>
        <v>28</v>
      </c>
      <c r="G4384" s="2">
        <f t="shared" si="137"/>
        <v>4</v>
      </c>
      <c r="H4384" t="str" cm="1">
        <f t="array" ref="H4384">_xlfn.IFS(G4384=1,"Sunday",G4384=2,"Monday",G4384=3,"Tuesday",G4384=4,"Wednesday",G4384=5,"Thursday",G4384=6,"Friday",G4384=7,"Saturday")</f>
        <v>Wednesday</v>
      </c>
      <c r="I4384" t="s">
        <v>16</v>
      </c>
      <c r="J4384" t="s">
        <v>1012</v>
      </c>
      <c r="K4384" t="s">
        <v>225</v>
      </c>
      <c r="L4384" t="s">
        <v>80</v>
      </c>
      <c r="M4384" t="s">
        <v>20</v>
      </c>
      <c r="N4384" s="2">
        <v>19</v>
      </c>
      <c r="O4384" t="s">
        <v>29</v>
      </c>
    </row>
    <row r="4385" spans="1:15" x14ac:dyDescent="0.25">
      <c r="A4385" t="s">
        <v>9305</v>
      </c>
      <c r="B4385" t="s">
        <v>9306</v>
      </c>
      <c r="C4385" t="s">
        <v>38</v>
      </c>
      <c r="E4385" s="1">
        <v>44128</v>
      </c>
      <c r="F4385" s="2">
        <f t="shared" si="136"/>
        <v>24</v>
      </c>
      <c r="G4385" s="2">
        <f t="shared" si="137"/>
        <v>7</v>
      </c>
      <c r="H4385" t="str" cm="1">
        <f t="array" ref="H4385">_xlfn.IFS(G4385=1,"Sunday",G4385=2,"Monday",G4385=3,"Tuesday",G4385=4,"Wednesday",G4385=5,"Thursday",G4385=6,"Friday",G4385=7,"Saturday")</f>
        <v>Saturday</v>
      </c>
      <c r="I4385" t="s">
        <v>16</v>
      </c>
      <c r="J4385" t="s">
        <v>721</v>
      </c>
      <c r="K4385" t="s">
        <v>675</v>
      </c>
      <c r="L4385" t="s">
        <v>19</v>
      </c>
      <c r="M4385" t="s">
        <v>63</v>
      </c>
      <c r="N4385" s="2">
        <v>38</v>
      </c>
      <c r="O4385" t="s">
        <v>21</v>
      </c>
    </row>
    <row r="4386" spans="1:15" x14ac:dyDescent="0.25">
      <c r="A4386" t="s">
        <v>9307</v>
      </c>
      <c r="B4386" t="s">
        <v>9308</v>
      </c>
      <c r="C4386" t="s">
        <v>32</v>
      </c>
      <c r="E4386" s="1">
        <v>44115</v>
      </c>
      <c r="F4386" s="2">
        <f t="shared" si="136"/>
        <v>11</v>
      </c>
      <c r="G4386" s="2">
        <f t="shared" si="137"/>
        <v>1</v>
      </c>
      <c r="H4386" t="str" cm="1">
        <f t="array" ref="H4386">_xlfn.IFS(G4386=1,"Sunday",G4386=2,"Monday",G4386=3,"Tuesday",G4386=4,"Wednesday",G4386=5,"Thursday",G4386=6,"Friday",G4386=7,"Saturday")</f>
        <v>Sunday</v>
      </c>
      <c r="I4386" t="s">
        <v>16</v>
      </c>
      <c r="J4386" t="s">
        <v>139</v>
      </c>
      <c r="K4386" t="s">
        <v>140</v>
      </c>
      <c r="L4386" t="s">
        <v>80</v>
      </c>
      <c r="M4386" t="s">
        <v>20</v>
      </c>
      <c r="N4386" s="2">
        <v>44</v>
      </c>
      <c r="O4386" t="s">
        <v>110</v>
      </c>
    </row>
    <row r="4387" spans="1:15" x14ac:dyDescent="0.25">
      <c r="A4387" t="s">
        <v>9309</v>
      </c>
      <c r="B4387" t="s">
        <v>9310</v>
      </c>
      <c r="C4387" t="s">
        <v>59</v>
      </c>
      <c r="E4387" s="1">
        <v>44131</v>
      </c>
      <c r="F4387" s="2">
        <f t="shared" si="136"/>
        <v>27</v>
      </c>
      <c r="G4387" s="2">
        <f t="shared" si="137"/>
        <v>3</v>
      </c>
      <c r="H4387" t="str" cm="1">
        <f t="array" ref="H4387">_xlfn.IFS(G4387=1,"Sunday",G4387=2,"Monday",G4387=3,"Tuesday",G4387=4,"Wednesday",G4387=5,"Thursday",G4387=6,"Friday",G4387=7,"Saturday")</f>
        <v>Tuesday</v>
      </c>
      <c r="I4387" t="s">
        <v>25</v>
      </c>
      <c r="J4387" t="s">
        <v>9311</v>
      </c>
      <c r="K4387" t="s">
        <v>91</v>
      </c>
      <c r="L4387" t="s">
        <v>28</v>
      </c>
      <c r="M4387" t="s">
        <v>63</v>
      </c>
      <c r="N4387" s="2">
        <v>33</v>
      </c>
      <c r="O4387" t="s">
        <v>21</v>
      </c>
    </row>
    <row r="4388" spans="1:15" x14ac:dyDescent="0.25">
      <c r="A4388" t="s">
        <v>9312</v>
      </c>
      <c r="B4388" t="s">
        <v>9313</v>
      </c>
      <c r="C4388" t="s">
        <v>32</v>
      </c>
      <c r="E4388" s="1">
        <v>44128</v>
      </c>
      <c r="F4388" s="2">
        <f t="shared" si="136"/>
        <v>24</v>
      </c>
      <c r="G4388" s="2">
        <f t="shared" si="137"/>
        <v>7</v>
      </c>
      <c r="H4388" t="str" cm="1">
        <f t="array" ref="H4388">_xlfn.IFS(G4388=1,"Sunday",G4388=2,"Monday",G4388=3,"Tuesday",G4388=4,"Wednesday",G4388=5,"Thursday",G4388=6,"Friday",G4388=7,"Saturday")</f>
        <v>Saturday</v>
      </c>
      <c r="I4388" t="s">
        <v>16</v>
      </c>
      <c r="J4388" t="s">
        <v>150</v>
      </c>
      <c r="K4388" t="s">
        <v>151</v>
      </c>
      <c r="L4388" t="s">
        <v>19</v>
      </c>
      <c r="M4388" t="s">
        <v>20</v>
      </c>
      <c r="N4388" s="2">
        <v>21</v>
      </c>
      <c r="O4388" t="s">
        <v>110</v>
      </c>
    </row>
    <row r="4389" spans="1:15" x14ac:dyDescent="0.25">
      <c r="A4389" t="s">
        <v>9314</v>
      </c>
      <c r="B4389" t="s">
        <v>9315</v>
      </c>
      <c r="C4389" t="s">
        <v>59</v>
      </c>
      <c r="E4389" s="1">
        <v>44122</v>
      </c>
      <c r="F4389" s="2">
        <f t="shared" si="136"/>
        <v>18</v>
      </c>
      <c r="G4389" s="2">
        <f t="shared" si="137"/>
        <v>1</v>
      </c>
      <c r="H4389" t="str" cm="1">
        <f t="array" ref="H4389">_xlfn.IFS(G4389=1,"Sunday",G4389=2,"Monday",G4389=3,"Tuesday",G4389=4,"Wednesday",G4389=5,"Thursday",G4389=6,"Friday",G4389=7,"Saturday")</f>
        <v>Sunday</v>
      </c>
      <c r="I4389" t="s">
        <v>25</v>
      </c>
      <c r="J4389" t="s">
        <v>1952</v>
      </c>
      <c r="K4389" t="s">
        <v>116</v>
      </c>
      <c r="L4389" t="s">
        <v>28</v>
      </c>
      <c r="M4389" t="s">
        <v>20</v>
      </c>
      <c r="N4389" s="2">
        <v>31</v>
      </c>
      <c r="O4389" t="s">
        <v>87</v>
      </c>
    </row>
    <row r="4390" spans="1:15" x14ac:dyDescent="0.25">
      <c r="A4390" t="s">
        <v>9316</v>
      </c>
      <c r="B4390" t="s">
        <v>9317</v>
      </c>
      <c r="C4390" t="s">
        <v>14</v>
      </c>
      <c r="E4390" s="1">
        <v>44105</v>
      </c>
      <c r="F4390" s="2">
        <f t="shared" si="136"/>
        <v>1</v>
      </c>
      <c r="G4390" s="2">
        <f t="shared" si="137"/>
        <v>5</v>
      </c>
      <c r="H4390" t="str" cm="1">
        <f t="array" ref="H4390">_xlfn.IFS(G4390=1,"Sunday",G4390=2,"Monday",G4390=3,"Tuesday",G4390=4,"Wednesday",G4390=5,"Thursday",G4390=6,"Friday",G4390=7,"Saturday")</f>
        <v>Thursday</v>
      </c>
      <c r="I4390" t="s">
        <v>25</v>
      </c>
      <c r="J4390" t="s">
        <v>4326</v>
      </c>
      <c r="K4390" t="s">
        <v>229</v>
      </c>
      <c r="L4390" t="s">
        <v>80</v>
      </c>
      <c r="M4390" t="s">
        <v>20</v>
      </c>
      <c r="N4390" s="2">
        <v>27</v>
      </c>
      <c r="O4390" t="s">
        <v>21</v>
      </c>
    </row>
    <row r="4391" spans="1:15" x14ac:dyDescent="0.25">
      <c r="A4391" t="s">
        <v>9318</v>
      </c>
      <c r="B4391" t="s">
        <v>9319</v>
      </c>
      <c r="C4391" t="s">
        <v>38</v>
      </c>
      <c r="D4391" s="2">
        <v>1</v>
      </c>
      <c r="E4391" s="1">
        <v>44117</v>
      </c>
      <c r="F4391" s="2">
        <f t="shared" si="136"/>
        <v>13</v>
      </c>
      <c r="G4391" s="2">
        <f t="shared" si="137"/>
        <v>3</v>
      </c>
      <c r="H4391" t="str" cm="1">
        <f t="array" ref="H4391">_xlfn.IFS(G4391=1,"Sunday",G4391=2,"Monday",G4391=3,"Tuesday",G4391=4,"Wednesday",G4391=5,"Thursday",G4391=6,"Friday",G4391=7,"Saturday")</f>
        <v>Tuesday</v>
      </c>
      <c r="I4391" t="s">
        <v>44</v>
      </c>
      <c r="J4391" t="s">
        <v>499</v>
      </c>
      <c r="K4391" t="s">
        <v>34</v>
      </c>
      <c r="L4391" t="s">
        <v>19</v>
      </c>
      <c r="M4391" t="s">
        <v>35</v>
      </c>
      <c r="N4391" s="2">
        <v>31</v>
      </c>
      <c r="O4391" t="s">
        <v>21</v>
      </c>
    </row>
    <row r="4392" spans="1:15" x14ac:dyDescent="0.25">
      <c r="A4392" t="s">
        <v>9320</v>
      </c>
      <c r="B4392" t="s">
        <v>9321</v>
      </c>
      <c r="C4392" t="s">
        <v>32</v>
      </c>
      <c r="E4392" s="1">
        <v>44121</v>
      </c>
      <c r="F4392" s="2">
        <f t="shared" si="136"/>
        <v>17</v>
      </c>
      <c r="G4392" s="2">
        <f t="shared" si="137"/>
        <v>7</v>
      </c>
      <c r="H4392" t="str" cm="1">
        <f t="array" ref="H4392">_xlfn.IFS(G4392=1,"Sunday",G4392=2,"Monday",G4392=3,"Tuesday",G4392=4,"Wednesday",G4392=5,"Thursday",G4392=6,"Friday",G4392=7,"Saturday")</f>
        <v>Saturday</v>
      </c>
      <c r="I4392" t="s">
        <v>16</v>
      </c>
      <c r="J4392" t="s">
        <v>721</v>
      </c>
      <c r="K4392" t="s">
        <v>675</v>
      </c>
      <c r="L4392" t="s">
        <v>67</v>
      </c>
      <c r="M4392" t="s">
        <v>63</v>
      </c>
      <c r="N4392" s="2">
        <v>32</v>
      </c>
      <c r="O4392" t="s">
        <v>21</v>
      </c>
    </row>
    <row r="4393" spans="1:15" x14ac:dyDescent="0.25">
      <c r="A4393" t="s">
        <v>9322</v>
      </c>
      <c r="B4393" t="s">
        <v>9323</v>
      </c>
      <c r="C4393" t="s">
        <v>14</v>
      </c>
      <c r="D4393" s="2">
        <v>5</v>
      </c>
      <c r="E4393" s="1">
        <v>44126</v>
      </c>
      <c r="F4393" s="2">
        <f t="shared" si="136"/>
        <v>22</v>
      </c>
      <c r="G4393" s="2">
        <f t="shared" si="137"/>
        <v>5</v>
      </c>
      <c r="H4393" t="str" cm="1">
        <f t="array" ref="H4393">_xlfn.IFS(G4393=1,"Sunday",G4393=2,"Monday",G4393=3,"Tuesday",G4393=4,"Wednesday",G4393=5,"Thursday",G4393=6,"Friday",G4393=7,"Saturday")</f>
        <v>Thursday</v>
      </c>
      <c r="I4393" t="s">
        <v>16</v>
      </c>
      <c r="J4393" t="s">
        <v>3513</v>
      </c>
      <c r="K4393" t="s">
        <v>321</v>
      </c>
      <c r="L4393" t="s">
        <v>67</v>
      </c>
      <c r="M4393" t="s">
        <v>63</v>
      </c>
      <c r="N4393" s="2">
        <v>20</v>
      </c>
      <c r="O4393" t="s">
        <v>87</v>
      </c>
    </row>
    <row r="4394" spans="1:15" x14ac:dyDescent="0.25">
      <c r="A4394" t="s">
        <v>9324</v>
      </c>
      <c r="B4394" t="s">
        <v>9325</v>
      </c>
      <c r="C4394" t="s">
        <v>38</v>
      </c>
      <c r="E4394" s="1">
        <v>44129</v>
      </c>
      <c r="F4394" s="2">
        <f t="shared" si="136"/>
        <v>25</v>
      </c>
      <c r="G4394" s="2">
        <f t="shared" si="137"/>
        <v>1</v>
      </c>
      <c r="H4394" t="str" cm="1">
        <f t="array" ref="H4394">_xlfn.IFS(G4394=1,"Sunday",G4394=2,"Monday",G4394=3,"Tuesday",G4394=4,"Wednesday",G4394=5,"Thursday",G4394=6,"Friday",G4394=7,"Saturday")</f>
        <v>Sunday</v>
      </c>
      <c r="I4394" t="s">
        <v>16</v>
      </c>
      <c r="J4394" t="s">
        <v>721</v>
      </c>
      <c r="K4394" t="s">
        <v>675</v>
      </c>
      <c r="L4394" t="s">
        <v>80</v>
      </c>
      <c r="M4394" t="s">
        <v>20</v>
      </c>
      <c r="N4394" s="2">
        <v>36</v>
      </c>
      <c r="O4394" t="s">
        <v>21</v>
      </c>
    </row>
    <row r="4395" spans="1:15" x14ac:dyDescent="0.25">
      <c r="A4395" t="s">
        <v>9326</v>
      </c>
      <c r="B4395" t="s">
        <v>9327</v>
      </c>
      <c r="C4395" t="s">
        <v>32</v>
      </c>
      <c r="D4395" s="2">
        <v>3</v>
      </c>
      <c r="E4395" s="1">
        <v>44109</v>
      </c>
      <c r="F4395" s="2">
        <f t="shared" si="136"/>
        <v>5</v>
      </c>
      <c r="G4395" s="2">
        <f t="shared" si="137"/>
        <v>2</v>
      </c>
      <c r="H4395" t="str" cm="1">
        <f t="array" ref="H4395">_xlfn.IFS(G4395=1,"Sunday",G4395=2,"Monday",G4395=3,"Tuesday",G4395=4,"Wednesday",G4395=5,"Thursday",G4395=6,"Friday",G4395=7,"Saturday")</f>
        <v>Monday</v>
      </c>
      <c r="I4395" t="s">
        <v>16</v>
      </c>
      <c r="J4395" t="s">
        <v>566</v>
      </c>
      <c r="K4395" t="s">
        <v>56</v>
      </c>
      <c r="L4395" t="s">
        <v>67</v>
      </c>
      <c r="M4395" t="s">
        <v>20</v>
      </c>
      <c r="N4395" s="2">
        <v>28</v>
      </c>
      <c r="O4395" t="s">
        <v>21</v>
      </c>
    </row>
    <row r="4396" spans="1:15" x14ac:dyDescent="0.25">
      <c r="A4396" t="s">
        <v>9328</v>
      </c>
      <c r="B4396" t="s">
        <v>9329</v>
      </c>
      <c r="C4396" t="s">
        <v>14</v>
      </c>
      <c r="E4396" s="1">
        <v>44107</v>
      </c>
      <c r="F4396" s="2">
        <f t="shared" si="136"/>
        <v>3</v>
      </c>
      <c r="G4396" s="2">
        <f t="shared" si="137"/>
        <v>7</v>
      </c>
      <c r="H4396" t="str" cm="1">
        <f t="array" ref="H4396">_xlfn.IFS(G4396=1,"Sunday",G4396=2,"Monday",G4396=3,"Tuesday",G4396=4,"Wednesday",G4396=5,"Thursday",G4396=6,"Friday",G4396=7,"Saturday")</f>
        <v>Saturday</v>
      </c>
      <c r="I4396" t="s">
        <v>16</v>
      </c>
      <c r="J4396" t="s">
        <v>980</v>
      </c>
      <c r="K4396" t="s">
        <v>91</v>
      </c>
      <c r="L4396" t="s">
        <v>28</v>
      </c>
      <c r="M4396" t="s">
        <v>35</v>
      </c>
      <c r="N4396" s="2">
        <v>43</v>
      </c>
      <c r="O4396" t="s">
        <v>29</v>
      </c>
    </row>
    <row r="4397" spans="1:15" x14ac:dyDescent="0.25">
      <c r="A4397" t="s">
        <v>9330</v>
      </c>
      <c r="B4397" t="s">
        <v>9331</v>
      </c>
      <c r="C4397" t="s">
        <v>59</v>
      </c>
      <c r="E4397" s="1">
        <v>44111</v>
      </c>
      <c r="F4397" s="2">
        <f t="shared" si="136"/>
        <v>7</v>
      </c>
      <c r="G4397" s="2">
        <f t="shared" si="137"/>
        <v>4</v>
      </c>
      <c r="H4397" t="str" cm="1">
        <f t="array" ref="H4397">_xlfn.IFS(G4397=1,"Sunday",G4397=2,"Monday",G4397=3,"Tuesday",G4397=4,"Wednesday",G4397=5,"Thursday",G4397=6,"Friday",G4397=7,"Saturday")</f>
        <v>Wednesday</v>
      </c>
      <c r="I4397" t="s">
        <v>16</v>
      </c>
      <c r="J4397" t="s">
        <v>688</v>
      </c>
      <c r="K4397" t="s">
        <v>229</v>
      </c>
      <c r="L4397" t="s">
        <v>67</v>
      </c>
      <c r="M4397" t="s">
        <v>20</v>
      </c>
      <c r="N4397" s="2">
        <v>44</v>
      </c>
      <c r="O4397" t="s">
        <v>110</v>
      </c>
    </row>
    <row r="4398" spans="1:15" x14ac:dyDescent="0.25">
      <c r="A4398" t="s">
        <v>9332</v>
      </c>
      <c r="B4398" t="s">
        <v>9333</v>
      </c>
      <c r="C4398" t="s">
        <v>38</v>
      </c>
      <c r="D4398" s="2">
        <v>4</v>
      </c>
      <c r="E4398" s="1">
        <v>44125</v>
      </c>
      <c r="F4398" s="2">
        <f t="shared" si="136"/>
        <v>21</v>
      </c>
      <c r="G4398" s="2">
        <f t="shared" si="137"/>
        <v>4</v>
      </c>
      <c r="H4398" t="str" cm="1">
        <f t="array" ref="H4398">_xlfn.IFS(G4398=1,"Sunday",G4398=2,"Monday",G4398=3,"Tuesday",G4398=4,"Wednesday",G4398=5,"Thursday",G4398=6,"Friday",G4398=7,"Saturday")</f>
        <v>Wednesday</v>
      </c>
      <c r="I4398" t="s">
        <v>44</v>
      </c>
      <c r="J4398" t="s">
        <v>1108</v>
      </c>
      <c r="K4398" t="s">
        <v>151</v>
      </c>
      <c r="L4398" t="s">
        <v>19</v>
      </c>
      <c r="M4398" t="s">
        <v>20</v>
      </c>
      <c r="N4398" s="2">
        <v>31</v>
      </c>
      <c r="O4398" t="s">
        <v>21</v>
      </c>
    </row>
    <row r="4399" spans="1:15" x14ac:dyDescent="0.25">
      <c r="A4399" t="s">
        <v>9334</v>
      </c>
      <c r="B4399" t="s">
        <v>9335</v>
      </c>
      <c r="C4399" t="s">
        <v>59</v>
      </c>
      <c r="D4399" s="2">
        <v>8</v>
      </c>
      <c r="E4399" s="1">
        <v>44130</v>
      </c>
      <c r="F4399" s="2">
        <f t="shared" si="136"/>
        <v>26</v>
      </c>
      <c r="G4399" s="2">
        <f t="shared" si="137"/>
        <v>2</v>
      </c>
      <c r="H4399" t="str" cm="1">
        <f t="array" ref="H4399">_xlfn.IFS(G4399=1,"Sunday",G4399=2,"Monday",G4399=3,"Tuesday",G4399=4,"Wednesday",G4399=5,"Thursday",G4399=6,"Friday",G4399=7,"Saturday")</f>
        <v>Monday</v>
      </c>
      <c r="I4399" t="s">
        <v>25</v>
      </c>
      <c r="J4399" t="s">
        <v>176</v>
      </c>
      <c r="K4399" t="s">
        <v>56</v>
      </c>
      <c r="L4399" t="s">
        <v>28</v>
      </c>
      <c r="M4399" t="s">
        <v>63</v>
      </c>
      <c r="N4399" s="2">
        <v>33</v>
      </c>
      <c r="O4399" t="s">
        <v>21</v>
      </c>
    </row>
    <row r="4400" spans="1:15" x14ac:dyDescent="0.25">
      <c r="A4400" t="s">
        <v>9336</v>
      </c>
      <c r="B4400" t="s">
        <v>9337</v>
      </c>
      <c r="C4400" t="s">
        <v>32</v>
      </c>
      <c r="D4400" s="2">
        <v>4</v>
      </c>
      <c r="E4400" s="1">
        <v>44127</v>
      </c>
      <c r="F4400" s="2">
        <f t="shared" si="136"/>
        <v>23</v>
      </c>
      <c r="G4400" s="2">
        <f t="shared" si="137"/>
        <v>6</v>
      </c>
      <c r="H4400" t="str" cm="1">
        <f t="array" ref="H4400">_xlfn.IFS(G4400=1,"Sunday",G4400=2,"Monday",G4400=3,"Tuesday",G4400=4,"Wednesday",G4400=5,"Thursday",G4400=6,"Friday",G4400=7,"Saturday")</f>
        <v>Friday</v>
      </c>
      <c r="I4400" t="s">
        <v>16</v>
      </c>
      <c r="J4400" t="s">
        <v>249</v>
      </c>
      <c r="K4400" t="s">
        <v>250</v>
      </c>
      <c r="L4400" t="s">
        <v>28</v>
      </c>
      <c r="M4400" t="s">
        <v>20</v>
      </c>
      <c r="N4400" s="2">
        <v>7</v>
      </c>
      <c r="O4400" t="s">
        <v>21</v>
      </c>
    </row>
    <row r="4401" spans="1:15" x14ac:dyDescent="0.25">
      <c r="A4401" t="s">
        <v>9338</v>
      </c>
      <c r="B4401" t="s">
        <v>9339</v>
      </c>
      <c r="C4401" t="s">
        <v>14</v>
      </c>
      <c r="E4401" s="1">
        <v>44126</v>
      </c>
      <c r="F4401" s="2">
        <f t="shared" si="136"/>
        <v>22</v>
      </c>
      <c r="G4401" s="2">
        <f t="shared" si="137"/>
        <v>5</v>
      </c>
      <c r="H4401" t="str" cm="1">
        <f t="array" ref="H4401">_xlfn.IFS(G4401=1,"Sunday",G4401=2,"Monday",G4401=3,"Tuesday",G4401=4,"Wednesday",G4401=5,"Thursday",G4401=6,"Friday",G4401=7,"Saturday")</f>
        <v>Thursday</v>
      </c>
      <c r="I4401" t="s">
        <v>16</v>
      </c>
      <c r="J4401" t="s">
        <v>375</v>
      </c>
      <c r="K4401" t="s">
        <v>165</v>
      </c>
      <c r="L4401" t="s">
        <v>19</v>
      </c>
      <c r="M4401" t="s">
        <v>20</v>
      </c>
      <c r="N4401" s="2">
        <v>8</v>
      </c>
      <c r="O4401" t="s">
        <v>110</v>
      </c>
    </row>
    <row r="4402" spans="1:15" x14ac:dyDescent="0.25">
      <c r="A4402" t="s">
        <v>9340</v>
      </c>
      <c r="B4402" t="s">
        <v>9341</v>
      </c>
      <c r="C4402" t="s">
        <v>32</v>
      </c>
      <c r="E4402" s="1">
        <v>44108</v>
      </c>
      <c r="F4402" s="2">
        <f t="shared" si="136"/>
        <v>4</v>
      </c>
      <c r="G4402" s="2">
        <f t="shared" si="137"/>
        <v>1</v>
      </c>
      <c r="H4402" t="str" cm="1">
        <f t="array" ref="H4402">_xlfn.IFS(G4402=1,"Sunday",G4402=2,"Monday",G4402=3,"Tuesday",G4402=4,"Wednesday",G4402=5,"Thursday",G4402=6,"Friday",G4402=7,"Saturday")</f>
        <v>Sunday</v>
      </c>
      <c r="I4402" t="s">
        <v>44</v>
      </c>
      <c r="J4402" t="s">
        <v>1920</v>
      </c>
      <c r="K4402" t="s">
        <v>34</v>
      </c>
      <c r="L4402" t="s">
        <v>19</v>
      </c>
      <c r="M4402" t="s">
        <v>20</v>
      </c>
      <c r="N4402" s="2">
        <v>29</v>
      </c>
      <c r="O4402" t="s">
        <v>21</v>
      </c>
    </row>
    <row r="4403" spans="1:15" x14ac:dyDescent="0.25">
      <c r="A4403" t="s">
        <v>9342</v>
      </c>
      <c r="B4403" t="s">
        <v>9343</v>
      </c>
      <c r="C4403" t="s">
        <v>38</v>
      </c>
      <c r="E4403" s="1">
        <v>44120</v>
      </c>
      <c r="F4403" s="2">
        <f t="shared" si="136"/>
        <v>16</v>
      </c>
      <c r="G4403" s="2">
        <f t="shared" si="137"/>
        <v>6</v>
      </c>
      <c r="H4403" t="str" cm="1">
        <f t="array" ref="H4403">_xlfn.IFS(G4403=1,"Sunday",G4403=2,"Monday",G4403=3,"Tuesday",G4403=4,"Wednesday",G4403=5,"Thursday",G4403=6,"Friday",G4403=7,"Saturday")</f>
        <v>Friday</v>
      </c>
      <c r="I4403" t="s">
        <v>25</v>
      </c>
      <c r="J4403" t="s">
        <v>375</v>
      </c>
      <c r="K4403" t="s">
        <v>165</v>
      </c>
      <c r="L4403" t="s">
        <v>28</v>
      </c>
      <c r="M4403" t="s">
        <v>20</v>
      </c>
      <c r="N4403" s="2">
        <v>20</v>
      </c>
      <c r="O4403" t="s">
        <v>110</v>
      </c>
    </row>
    <row r="4404" spans="1:15" x14ac:dyDescent="0.25">
      <c r="A4404" t="s">
        <v>9344</v>
      </c>
      <c r="B4404" t="s">
        <v>9345</v>
      </c>
      <c r="C4404" t="s">
        <v>32</v>
      </c>
      <c r="E4404" s="1">
        <v>44120</v>
      </c>
      <c r="F4404" s="2">
        <f t="shared" si="136"/>
        <v>16</v>
      </c>
      <c r="G4404" s="2">
        <f t="shared" si="137"/>
        <v>6</v>
      </c>
      <c r="H4404" t="str" cm="1">
        <f t="array" ref="H4404">_xlfn.IFS(G4404=1,"Sunday",G4404=2,"Monday",G4404=3,"Tuesday",G4404=4,"Wednesday",G4404=5,"Thursday",G4404=6,"Friday",G4404=7,"Saturday")</f>
        <v>Friday</v>
      </c>
      <c r="I4404" t="s">
        <v>44</v>
      </c>
      <c r="J4404" t="s">
        <v>1508</v>
      </c>
      <c r="K4404" t="s">
        <v>116</v>
      </c>
      <c r="L4404" t="s">
        <v>19</v>
      </c>
      <c r="M4404" t="s">
        <v>20</v>
      </c>
      <c r="N4404" s="2">
        <v>34</v>
      </c>
      <c r="O4404" t="s">
        <v>29</v>
      </c>
    </row>
    <row r="4405" spans="1:15" x14ac:dyDescent="0.25">
      <c r="A4405" t="s">
        <v>9346</v>
      </c>
      <c r="B4405" t="s">
        <v>9347</v>
      </c>
      <c r="C4405" t="s">
        <v>32</v>
      </c>
      <c r="D4405" s="2">
        <v>3</v>
      </c>
      <c r="E4405" s="1">
        <v>44115</v>
      </c>
      <c r="F4405" s="2">
        <f t="shared" si="136"/>
        <v>11</v>
      </c>
      <c r="G4405" s="2">
        <f t="shared" si="137"/>
        <v>1</v>
      </c>
      <c r="H4405" t="str" cm="1">
        <f t="array" ref="H4405">_xlfn.IFS(G4405=1,"Sunday",G4405=2,"Monday",G4405=3,"Tuesday",G4405=4,"Wednesday",G4405=5,"Thursday",G4405=6,"Friday",G4405=7,"Saturday")</f>
        <v>Sunday</v>
      </c>
      <c r="I4405" t="s">
        <v>44</v>
      </c>
      <c r="J4405" t="s">
        <v>335</v>
      </c>
      <c r="K4405" t="s">
        <v>56</v>
      </c>
      <c r="L4405" t="s">
        <v>19</v>
      </c>
      <c r="M4405" t="s">
        <v>20</v>
      </c>
      <c r="N4405" s="2">
        <v>21</v>
      </c>
      <c r="O4405" t="s">
        <v>29</v>
      </c>
    </row>
    <row r="4406" spans="1:15" x14ac:dyDescent="0.25">
      <c r="A4406" t="s">
        <v>9348</v>
      </c>
      <c r="B4406" t="s">
        <v>9349</v>
      </c>
      <c r="C4406" t="s">
        <v>14</v>
      </c>
      <c r="D4406" s="2">
        <v>5</v>
      </c>
      <c r="E4406" s="1">
        <v>44108</v>
      </c>
      <c r="F4406" s="2">
        <f t="shared" si="136"/>
        <v>4</v>
      </c>
      <c r="G4406" s="2">
        <f t="shared" si="137"/>
        <v>1</v>
      </c>
      <c r="H4406" t="str" cm="1">
        <f t="array" ref="H4406">_xlfn.IFS(G4406=1,"Sunday",G4406=2,"Monday",G4406=3,"Tuesday",G4406=4,"Wednesday",G4406=5,"Thursday",G4406=6,"Friday",G4406=7,"Saturday")</f>
        <v>Sunday</v>
      </c>
      <c r="I4406" t="s">
        <v>44</v>
      </c>
      <c r="J4406" t="s">
        <v>1487</v>
      </c>
      <c r="K4406" t="s">
        <v>27</v>
      </c>
      <c r="L4406" t="s">
        <v>19</v>
      </c>
      <c r="M4406" t="s">
        <v>35</v>
      </c>
      <c r="N4406" s="2">
        <v>18</v>
      </c>
      <c r="O4406" t="s">
        <v>110</v>
      </c>
    </row>
    <row r="4407" spans="1:15" x14ac:dyDescent="0.25">
      <c r="A4407" t="s">
        <v>9350</v>
      </c>
      <c r="B4407" t="s">
        <v>9351</v>
      </c>
      <c r="C4407" t="s">
        <v>14</v>
      </c>
      <c r="E4407" s="1">
        <v>44121</v>
      </c>
      <c r="F4407" s="2">
        <f t="shared" si="136"/>
        <v>17</v>
      </c>
      <c r="G4407" s="2">
        <f t="shared" si="137"/>
        <v>7</v>
      </c>
      <c r="H4407" t="str" cm="1">
        <f t="array" ref="H4407">_xlfn.IFS(G4407=1,"Sunday",G4407=2,"Monday",G4407=3,"Tuesday",G4407=4,"Wednesday",G4407=5,"Thursday",G4407=6,"Friday",G4407=7,"Saturday")</f>
        <v>Saturday</v>
      </c>
      <c r="I4407" t="s">
        <v>16</v>
      </c>
      <c r="J4407" t="s">
        <v>355</v>
      </c>
      <c r="K4407" t="s">
        <v>116</v>
      </c>
      <c r="L4407" t="s">
        <v>19</v>
      </c>
      <c r="M4407" t="s">
        <v>20</v>
      </c>
      <c r="N4407" s="2">
        <v>13</v>
      </c>
      <c r="O4407" t="s">
        <v>21</v>
      </c>
    </row>
    <row r="4408" spans="1:15" x14ac:dyDescent="0.25">
      <c r="A4408" t="s">
        <v>9352</v>
      </c>
      <c r="B4408" t="s">
        <v>9353</v>
      </c>
      <c r="C4408" t="s">
        <v>32</v>
      </c>
      <c r="E4408" s="1">
        <v>44118</v>
      </c>
      <c r="F4408" s="2">
        <f t="shared" si="136"/>
        <v>14</v>
      </c>
      <c r="G4408" s="2">
        <f t="shared" si="137"/>
        <v>4</v>
      </c>
      <c r="H4408" t="str" cm="1">
        <f t="array" ref="H4408">_xlfn.IFS(G4408=1,"Sunday",G4408=2,"Monday",G4408=3,"Tuesday",G4408=4,"Wednesday",G4408=5,"Thursday",G4408=6,"Friday",G4408=7,"Saturday")</f>
        <v>Wednesday</v>
      </c>
      <c r="I4408" t="s">
        <v>16</v>
      </c>
      <c r="J4408" t="s">
        <v>75</v>
      </c>
      <c r="K4408" t="s">
        <v>188</v>
      </c>
      <c r="L4408" t="s">
        <v>19</v>
      </c>
      <c r="M4408" t="s">
        <v>63</v>
      </c>
      <c r="N4408" s="2">
        <v>33</v>
      </c>
      <c r="O4408" t="s">
        <v>110</v>
      </c>
    </row>
    <row r="4409" spans="1:15" x14ac:dyDescent="0.25">
      <c r="A4409" t="s">
        <v>9354</v>
      </c>
      <c r="B4409" t="s">
        <v>9355</v>
      </c>
      <c r="C4409" t="s">
        <v>32</v>
      </c>
      <c r="E4409" s="1">
        <v>44126</v>
      </c>
      <c r="F4409" s="2">
        <f t="shared" si="136"/>
        <v>22</v>
      </c>
      <c r="G4409" s="2">
        <f t="shared" si="137"/>
        <v>5</v>
      </c>
      <c r="H4409" t="str" cm="1">
        <f t="array" ref="H4409">_xlfn.IFS(G4409=1,"Sunday",G4409=2,"Monday",G4409=3,"Tuesday",G4409=4,"Wednesday",G4409=5,"Thursday",G4409=6,"Friday",G4409=7,"Saturday")</f>
        <v>Thursday</v>
      </c>
      <c r="I4409" t="s">
        <v>25</v>
      </c>
      <c r="J4409" t="s">
        <v>2774</v>
      </c>
      <c r="K4409" t="s">
        <v>34</v>
      </c>
      <c r="L4409" t="s">
        <v>28</v>
      </c>
      <c r="M4409" t="s">
        <v>20</v>
      </c>
      <c r="N4409" s="2">
        <v>14</v>
      </c>
      <c r="O4409" t="s">
        <v>87</v>
      </c>
    </row>
    <row r="4410" spans="1:15" x14ac:dyDescent="0.25">
      <c r="A4410" t="s">
        <v>9356</v>
      </c>
      <c r="B4410" t="s">
        <v>9357</v>
      </c>
      <c r="C4410" t="s">
        <v>14</v>
      </c>
      <c r="D4410" s="2">
        <v>5</v>
      </c>
      <c r="E4410" s="1">
        <v>44118</v>
      </c>
      <c r="F4410" s="2">
        <f t="shared" si="136"/>
        <v>14</v>
      </c>
      <c r="G4410" s="2">
        <f t="shared" si="137"/>
        <v>4</v>
      </c>
      <c r="H4410" t="str" cm="1">
        <f t="array" ref="H4410">_xlfn.IFS(G4410=1,"Sunday",G4410=2,"Monday",G4410=3,"Tuesday",G4410=4,"Wednesday",G4410=5,"Thursday",G4410=6,"Friday",G4410=7,"Saturday")</f>
        <v>Wednesday</v>
      </c>
      <c r="I4410" t="s">
        <v>16</v>
      </c>
      <c r="J4410" t="s">
        <v>2054</v>
      </c>
      <c r="K4410" t="s">
        <v>62</v>
      </c>
      <c r="L4410" t="s">
        <v>28</v>
      </c>
      <c r="M4410" t="s">
        <v>20</v>
      </c>
      <c r="N4410" s="2">
        <v>19</v>
      </c>
      <c r="O4410" t="s">
        <v>87</v>
      </c>
    </row>
    <row r="4411" spans="1:15" x14ac:dyDescent="0.25">
      <c r="A4411" t="s">
        <v>9358</v>
      </c>
      <c r="B4411" t="s">
        <v>9359</v>
      </c>
      <c r="C4411" t="s">
        <v>32</v>
      </c>
      <c r="E4411" s="1">
        <v>44105</v>
      </c>
      <c r="F4411" s="2">
        <f t="shared" si="136"/>
        <v>1</v>
      </c>
      <c r="G4411" s="2">
        <f t="shared" si="137"/>
        <v>5</v>
      </c>
      <c r="H4411" t="str" cm="1">
        <f t="array" ref="H4411">_xlfn.IFS(G4411=1,"Sunday",G4411=2,"Monday",G4411=3,"Tuesday",G4411=4,"Wednesday",G4411=5,"Thursday",G4411=6,"Friday",G4411=7,"Saturday")</f>
        <v>Thursday</v>
      </c>
      <c r="I4411" t="s">
        <v>16</v>
      </c>
      <c r="J4411" t="s">
        <v>2063</v>
      </c>
      <c r="K4411" t="s">
        <v>116</v>
      </c>
      <c r="L4411" t="s">
        <v>80</v>
      </c>
      <c r="M4411" t="s">
        <v>20</v>
      </c>
      <c r="N4411" s="2">
        <v>36</v>
      </c>
      <c r="O4411" t="s">
        <v>29</v>
      </c>
    </row>
    <row r="4412" spans="1:15" x14ac:dyDescent="0.25">
      <c r="A4412" t="s">
        <v>9360</v>
      </c>
      <c r="B4412" t="s">
        <v>9361</v>
      </c>
      <c r="C4412" t="s">
        <v>38</v>
      </c>
      <c r="D4412" s="2">
        <v>2</v>
      </c>
      <c r="E4412" s="1">
        <v>44106</v>
      </c>
      <c r="F4412" s="2">
        <f t="shared" si="136"/>
        <v>2</v>
      </c>
      <c r="G4412" s="2">
        <f t="shared" si="137"/>
        <v>6</v>
      </c>
      <c r="H4412" t="str" cm="1">
        <f t="array" ref="H4412">_xlfn.IFS(G4412=1,"Sunday",G4412=2,"Monday",G4412=3,"Tuesday",G4412=4,"Wednesday",G4412=5,"Thursday",G4412=6,"Friday",G4412=7,"Saturday")</f>
        <v>Friday</v>
      </c>
      <c r="I4412" t="s">
        <v>16</v>
      </c>
      <c r="J4412" t="s">
        <v>997</v>
      </c>
      <c r="K4412" t="s">
        <v>291</v>
      </c>
      <c r="L4412" t="s">
        <v>19</v>
      </c>
      <c r="M4412" t="s">
        <v>20</v>
      </c>
      <c r="N4412" s="2">
        <v>33</v>
      </c>
      <c r="O4412" t="s">
        <v>29</v>
      </c>
    </row>
    <row r="4413" spans="1:15" x14ac:dyDescent="0.25">
      <c r="A4413" t="s">
        <v>9362</v>
      </c>
      <c r="B4413" t="s">
        <v>9363</v>
      </c>
      <c r="C4413" t="s">
        <v>14</v>
      </c>
      <c r="D4413" s="2">
        <v>7</v>
      </c>
      <c r="E4413" s="1">
        <v>44132</v>
      </c>
      <c r="F4413" s="2">
        <f t="shared" si="136"/>
        <v>28</v>
      </c>
      <c r="G4413" s="2">
        <f t="shared" si="137"/>
        <v>4</v>
      </c>
      <c r="H4413" t="str" cm="1">
        <f t="array" ref="H4413">_xlfn.IFS(G4413=1,"Sunday",G4413=2,"Monday",G4413=3,"Tuesday",G4413=4,"Wednesday",G4413=5,"Thursday",G4413=6,"Friday",G4413=7,"Saturday")</f>
        <v>Wednesday</v>
      </c>
      <c r="I4413" t="s">
        <v>16</v>
      </c>
      <c r="J4413" t="s">
        <v>297</v>
      </c>
      <c r="K4413" t="s">
        <v>62</v>
      </c>
      <c r="L4413" t="s">
        <v>28</v>
      </c>
      <c r="M4413" t="s">
        <v>20</v>
      </c>
      <c r="N4413" s="2">
        <v>16</v>
      </c>
      <c r="O4413" t="s">
        <v>87</v>
      </c>
    </row>
    <row r="4414" spans="1:15" x14ac:dyDescent="0.25">
      <c r="A4414" t="s">
        <v>9364</v>
      </c>
      <c r="B4414" t="s">
        <v>9365</v>
      </c>
      <c r="C4414" t="s">
        <v>32</v>
      </c>
      <c r="E4414" s="1">
        <v>44130</v>
      </c>
      <c r="F4414" s="2">
        <f t="shared" si="136"/>
        <v>26</v>
      </c>
      <c r="G4414" s="2">
        <f t="shared" si="137"/>
        <v>2</v>
      </c>
      <c r="H4414" t="str" cm="1">
        <f t="array" ref="H4414">_xlfn.IFS(G4414=1,"Sunday",G4414=2,"Monday",G4414=3,"Tuesday",G4414=4,"Wednesday",G4414=5,"Thursday",G4414=6,"Friday",G4414=7,"Saturday")</f>
        <v>Monday</v>
      </c>
      <c r="I4414" t="s">
        <v>44</v>
      </c>
      <c r="J4414" t="s">
        <v>335</v>
      </c>
      <c r="K4414" t="s">
        <v>56</v>
      </c>
      <c r="L4414" t="s">
        <v>19</v>
      </c>
      <c r="M4414" t="s">
        <v>35</v>
      </c>
      <c r="N4414" s="2">
        <v>32</v>
      </c>
      <c r="O4414" t="s">
        <v>110</v>
      </c>
    </row>
    <row r="4415" spans="1:15" x14ac:dyDescent="0.25">
      <c r="A4415" t="s">
        <v>9366</v>
      </c>
      <c r="B4415" t="s">
        <v>9367</v>
      </c>
      <c r="C4415" t="s">
        <v>32</v>
      </c>
      <c r="D4415" s="2">
        <v>6</v>
      </c>
      <c r="E4415" s="1">
        <v>44130</v>
      </c>
      <c r="F4415" s="2">
        <f t="shared" si="136"/>
        <v>26</v>
      </c>
      <c r="G4415" s="2">
        <f t="shared" si="137"/>
        <v>2</v>
      </c>
      <c r="H4415" t="str" cm="1">
        <f t="array" ref="H4415">_xlfn.IFS(G4415=1,"Sunday",G4415=2,"Monday",G4415=3,"Tuesday",G4415=4,"Wednesday",G4415=5,"Thursday",G4415=6,"Friday",G4415=7,"Saturday")</f>
        <v>Monday</v>
      </c>
      <c r="I4415" t="s">
        <v>44</v>
      </c>
      <c r="J4415" t="s">
        <v>475</v>
      </c>
      <c r="K4415" t="s">
        <v>34</v>
      </c>
      <c r="L4415" t="s">
        <v>19</v>
      </c>
      <c r="M4415" t="s">
        <v>35</v>
      </c>
      <c r="N4415" s="2">
        <v>33</v>
      </c>
      <c r="O4415" t="s">
        <v>29</v>
      </c>
    </row>
    <row r="4416" spans="1:15" x14ac:dyDescent="0.25">
      <c r="A4416" t="s">
        <v>9368</v>
      </c>
      <c r="B4416" t="s">
        <v>9369</v>
      </c>
      <c r="C4416" t="s">
        <v>32</v>
      </c>
      <c r="E4416" s="1">
        <v>44116</v>
      </c>
      <c r="F4416" s="2">
        <f t="shared" si="136"/>
        <v>12</v>
      </c>
      <c r="G4416" s="2">
        <f t="shared" si="137"/>
        <v>2</v>
      </c>
      <c r="H4416" t="str" cm="1">
        <f t="array" ref="H4416">_xlfn.IFS(G4416=1,"Sunday",G4416=2,"Monday",G4416=3,"Tuesday",G4416=4,"Wednesday",G4416=5,"Thursday",G4416=6,"Friday",G4416=7,"Saturday")</f>
        <v>Monday</v>
      </c>
      <c r="I4416" t="s">
        <v>16</v>
      </c>
      <c r="J4416" t="s">
        <v>414</v>
      </c>
      <c r="K4416" t="s">
        <v>86</v>
      </c>
      <c r="L4416" t="s">
        <v>80</v>
      </c>
      <c r="M4416" t="s">
        <v>20</v>
      </c>
      <c r="N4416" s="2">
        <v>8</v>
      </c>
      <c r="O4416" t="s">
        <v>110</v>
      </c>
    </row>
    <row r="4417" spans="1:15" x14ac:dyDescent="0.25">
      <c r="A4417" t="s">
        <v>9370</v>
      </c>
      <c r="B4417" t="s">
        <v>9371</v>
      </c>
      <c r="C4417" t="s">
        <v>14</v>
      </c>
      <c r="D4417" s="2">
        <v>8</v>
      </c>
      <c r="E4417" s="1">
        <v>44122</v>
      </c>
      <c r="F4417" s="2">
        <f t="shared" si="136"/>
        <v>18</v>
      </c>
      <c r="G4417" s="2">
        <f t="shared" si="137"/>
        <v>1</v>
      </c>
      <c r="H4417" t="str" cm="1">
        <f t="array" ref="H4417">_xlfn.IFS(G4417=1,"Sunday",G4417=2,"Monday",G4417=3,"Tuesday",G4417=4,"Wednesday",G4417=5,"Thursday",G4417=6,"Friday",G4417=7,"Saturday")</f>
        <v>Sunday</v>
      </c>
      <c r="I4417" t="s">
        <v>16</v>
      </c>
      <c r="J4417" t="s">
        <v>256</v>
      </c>
      <c r="K4417" t="s">
        <v>257</v>
      </c>
      <c r="L4417" t="s">
        <v>28</v>
      </c>
      <c r="M4417" t="s">
        <v>20</v>
      </c>
      <c r="N4417" s="2">
        <v>33</v>
      </c>
      <c r="O4417" t="s">
        <v>110</v>
      </c>
    </row>
    <row r="4418" spans="1:15" x14ac:dyDescent="0.25">
      <c r="A4418" t="s">
        <v>9372</v>
      </c>
      <c r="B4418" t="s">
        <v>9373</v>
      </c>
      <c r="C4418" t="s">
        <v>38</v>
      </c>
      <c r="E4418" s="1">
        <v>44125</v>
      </c>
      <c r="F4418" s="2">
        <f t="shared" si="136"/>
        <v>21</v>
      </c>
      <c r="G4418" s="2">
        <f t="shared" si="137"/>
        <v>4</v>
      </c>
      <c r="H4418" t="str" cm="1">
        <f t="array" ref="H4418">_xlfn.IFS(G4418=1,"Sunday",G4418=2,"Monday",G4418=3,"Tuesday",G4418=4,"Wednesday",G4418=5,"Thursday",G4418=6,"Friday",G4418=7,"Saturday")</f>
        <v>Wednesday</v>
      </c>
      <c r="I4418" t="s">
        <v>16</v>
      </c>
      <c r="J4418" t="s">
        <v>102</v>
      </c>
      <c r="K4418" t="s">
        <v>103</v>
      </c>
      <c r="L4418" t="s">
        <v>28</v>
      </c>
      <c r="M4418" t="s">
        <v>20</v>
      </c>
      <c r="N4418" s="2">
        <v>5</v>
      </c>
      <c r="O4418" t="s">
        <v>21</v>
      </c>
    </row>
    <row r="4419" spans="1:15" x14ac:dyDescent="0.25">
      <c r="A4419" t="s">
        <v>9374</v>
      </c>
      <c r="B4419" t="s">
        <v>9375</v>
      </c>
      <c r="C4419" t="s">
        <v>14</v>
      </c>
      <c r="D4419" s="2">
        <v>6</v>
      </c>
      <c r="E4419" s="1">
        <v>44110</v>
      </c>
      <c r="F4419" s="2">
        <f t="shared" ref="F4419:F4482" si="138">DAY(E4419)</f>
        <v>6</v>
      </c>
      <c r="G4419" s="2">
        <f t="shared" ref="G4419:G4482" si="139">WEEKDAY($E4419,1 )</f>
        <v>3</v>
      </c>
      <c r="H4419" t="str" cm="1">
        <f t="array" ref="H4419">_xlfn.IFS(G4419=1,"Sunday",G4419=2,"Monday",G4419=3,"Tuesday",G4419=4,"Wednesday",G4419=5,"Thursday",G4419=6,"Friday",G4419=7,"Saturday")</f>
        <v>Tuesday</v>
      </c>
      <c r="I4419" t="s">
        <v>16</v>
      </c>
      <c r="J4419" t="s">
        <v>4868</v>
      </c>
      <c r="K4419" t="s">
        <v>71</v>
      </c>
      <c r="L4419" t="s">
        <v>67</v>
      </c>
      <c r="M4419" t="s">
        <v>20</v>
      </c>
      <c r="N4419" s="2">
        <v>19</v>
      </c>
      <c r="O4419" t="s">
        <v>21</v>
      </c>
    </row>
    <row r="4420" spans="1:15" x14ac:dyDescent="0.25">
      <c r="A4420" t="s">
        <v>9376</v>
      </c>
      <c r="B4420" t="s">
        <v>9377</v>
      </c>
      <c r="C4420" t="s">
        <v>38</v>
      </c>
      <c r="E4420" s="1">
        <v>44112</v>
      </c>
      <c r="F4420" s="2">
        <f t="shared" si="138"/>
        <v>8</v>
      </c>
      <c r="G4420" s="2">
        <f t="shared" si="139"/>
        <v>5</v>
      </c>
      <c r="H4420" t="str" cm="1">
        <f t="array" ref="H4420">_xlfn.IFS(G4420=1,"Sunday",G4420=2,"Monday",G4420=3,"Tuesday",G4420=4,"Wednesday",G4420=5,"Thursday",G4420=6,"Friday",G4420=7,"Saturday")</f>
        <v>Thursday</v>
      </c>
      <c r="I4420" t="s">
        <v>16</v>
      </c>
      <c r="J4420" t="s">
        <v>338</v>
      </c>
      <c r="K4420" t="s">
        <v>27</v>
      </c>
      <c r="L4420" t="s">
        <v>80</v>
      </c>
      <c r="M4420" t="s">
        <v>20</v>
      </c>
      <c r="N4420" s="2">
        <v>34</v>
      </c>
      <c r="O4420" t="s">
        <v>87</v>
      </c>
    </row>
    <row r="4421" spans="1:15" x14ac:dyDescent="0.25">
      <c r="A4421" t="s">
        <v>9378</v>
      </c>
      <c r="B4421" t="s">
        <v>9379</v>
      </c>
      <c r="C4421" t="s">
        <v>38</v>
      </c>
      <c r="E4421" s="1">
        <v>44116</v>
      </c>
      <c r="F4421" s="2">
        <f t="shared" si="138"/>
        <v>12</v>
      </c>
      <c r="G4421" s="2">
        <f t="shared" si="139"/>
        <v>2</v>
      </c>
      <c r="H4421" t="str" cm="1">
        <f t="array" ref="H4421">_xlfn.IFS(G4421=1,"Sunday",G4421=2,"Monday",G4421=3,"Tuesday",G4421=4,"Wednesday",G4421=5,"Thursday",G4421=6,"Friday",G4421=7,"Saturday")</f>
        <v>Monday</v>
      </c>
      <c r="I4421" t="s">
        <v>16</v>
      </c>
      <c r="J4421" t="s">
        <v>75</v>
      </c>
      <c r="K4421" t="s">
        <v>188</v>
      </c>
      <c r="L4421" t="s">
        <v>80</v>
      </c>
      <c r="M4421" t="s">
        <v>20</v>
      </c>
      <c r="N4421" s="2">
        <v>43</v>
      </c>
      <c r="O4421" t="s">
        <v>110</v>
      </c>
    </row>
    <row r="4422" spans="1:15" x14ac:dyDescent="0.25">
      <c r="A4422" t="s">
        <v>9380</v>
      </c>
      <c r="B4422" t="s">
        <v>9381</v>
      </c>
      <c r="C4422" t="s">
        <v>32</v>
      </c>
      <c r="D4422" s="2">
        <v>5</v>
      </c>
      <c r="E4422" s="1">
        <v>44131</v>
      </c>
      <c r="F4422" s="2">
        <f t="shared" si="138"/>
        <v>27</v>
      </c>
      <c r="G4422" s="2">
        <f t="shared" si="139"/>
        <v>3</v>
      </c>
      <c r="H4422" t="str" cm="1">
        <f t="array" ref="H4422">_xlfn.IFS(G4422=1,"Sunday",G4422=2,"Monday",G4422=3,"Tuesday",G4422=4,"Wednesday",G4422=5,"Thursday",G4422=6,"Friday",G4422=7,"Saturday")</f>
        <v>Tuesday</v>
      </c>
      <c r="I4422" t="s">
        <v>16</v>
      </c>
      <c r="J4422" t="s">
        <v>4711</v>
      </c>
      <c r="K4422" t="s">
        <v>151</v>
      </c>
      <c r="L4422" t="s">
        <v>80</v>
      </c>
      <c r="M4422" t="s">
        <v>20</v>
      </c>
      <c r="N4422" s="2">
        <v>8</v>
      </c>
      <c r="O4422" t="s">
        <v>21</v>
      </c>
    </row>
    <row r="4423" spans="1:15" x14ac:dyDescent="0.25">
      <c r="A4423" t="s">
        <v>9382</v>
      </c>
      <c r="B4423" t="s">
        <v>9383</v>
      </c>
      <c r="C4423" t="s">
        <v>32</v>
      </c>
      <c r="E4423" s="1">
        <v>44110</v>
      </c>
      <c r="F4423" s="2">
        <f t="shared" si="138"/>
        <v>6</v>
      </c>
      <c r="G4423" s="2">
        <f t="shared" si="139"/>
        <v>3</v>
      </c>
      <c r="H4423" t="str" cm="1">
        <f t="array" ref="H4423">_xlfn.IFS(G4423=1,"Sunday",G4423=2,"Monday",G4423=3,"Tuesday",G4423=4,"Wednesday",G4423=5,"Thursday",G4423=6,"Friday",G4423=7,"Saturday")</f>
        <v>Tuesday</v>
      </c>
      <c r="I4423" t="s">
        <v>16</v>
      </c>
      <c r="J4423" t="s">
        <v>420</v>
      </c>
      <c r="K4423" t="s">
        <v>225</v>
      </c>
      <c r="L4423" t="s">
        <v>67</v>
      </c>
      <c r="M4423" t="s">
        <v>20</v>
      </c>
      <c r="N4423" s="2">
        <v>28</v>
      </c>
      <c r="O4423" t="s">
        <v>21</v>
      </c>
    </row>
    <row r="4424" spans="1:15" x14ac:dyDescent="0.25">
      <c r="A4424" t="s">
        <v>9384</v>
      </c>
      <c r="B4424" t="s">
        <v>9385</v>
      </c>
      <c r="C4424" t="s">
        <v>38</v>
      </c>
      <c r="E4424" s="1">
        <v>44121</v>
      </c>
      <c r="F4424" s="2">
        <f t="shared" si="138"/>
        <v>17</v>
      </c>
      <c r="G4424" s="2">
        <f t="shared" si="139"/>
        <v>7</v>
      </c>
      <c r="H4424" t="str" cm="1">
        <f t="array" ref="H4424">_xlfn.IFS(G4424=1,"Sunday",G4424=2,"Monday",G4424=3,"Tuesday",G4424=4,"Wednesday",G4424=5,"Thursday",G4424=6,"Friday",G4424=7,"Saturday")</f>
        <v>Saturday</v>
      </c>
      <c r="I4424" t="s">
        <v>44</v>
      </c>
      <c r="J4424" t="s">
        <v>499</v>
      </c>
      <c r="K4424" t="s">
        <v>34</v>
      </c>
      <c r="L4424" t="s">
        <v>19</v>
      </c>
      <c r="M4424" t="s">
        <v>20</v>
      </c>
      <c r="N4424" s="2">
        <v>38</v>
      </c>
      <c r="O4424" t="s">
        <v>21</v>
      </c>
    </row>
    <row r="4425" spans="1:15" x14ac:dyDescent="0.25">
      <c r="A4425" t="s">
        <v>9386</v>
      </c>
      <c r="B4425" t="s">
        <v>9387</v>
      </c>
      <c r="C4425" t="s">
        <v>38</v>
      </c>
      <c r="E4425" s="1">
        <v>44114</v>
      </c>
      <c r="F4425" s="2">
        <f t="shared" si="138"/>
        <v>10</v>
      </c>
      <c r="G4425" s="2">
        <f t="shared" si="139"/>
        <v>7</v>
      </c>
      <c r="H4425" t="str" cm="1">
        <f t="array" ref="H4425">_xlfn.IFS(G4425=1,"Sunday",G4425=2,"Monday",G4425=3,"Tuesday",G4425=4,"Wednesday",G4425=5,"Thursday",G4425=6,"Friday",G4425=7,"Saturday")</f>
        <v>Saturday</v>
      </c>
      <c r="I4425" t="s">
        <v>25</v>
      </c>
      <c r="J4425" t="s">
        <v>968</v>
      </c>
      <c r="K4425" t="s">
        <v>62</v>
      </c>
      <c r="L4425" t="s">
        <v>67</v>
      </c>
      <c r="M4425" t="s">
        <v>20</v>
      </c>
      <c r="N4425" s="2">
        <v>16</v>
      </c>
      <c r="O4425" t="s">
        <v>21</v>
      </c>
    </row>
    <row r="4426" spans="1:15" x14ac:dyDescent="0.25">
      <c r="A4426" t="s">
        <v>9388</v>
      </c>
      <c r="B4426" t="s">
        <v>9389</v>
      </c>
      <c r="C4426" t="s">
        <v>59</v>
      </c>
      <c r="E4426" s="1">
        <v>44111</v>
      </c>
      <c r="F4426" s="2">
        <f t="shared" si="138"/>
        <v>7</v>
      </c>
      <c r="G4426" s="2">
        <f t="shared" si="139"/>
        <v>4</v>
      </c>
      <c r="H4426" t="str" cm="1">
        <f t="array" ref="H4426">_xlfn.IFS(G4426=1,"Sunday",G4426=2,"Monday",G4426=3,"Tuesday",G4426=4,"Wednesday",G4426=5,"Thursday",G4426=6,"Friday",G4426=7,"Saturday")</f>
        <v>Wednesday</v>
      </c>
      <c r="I4426" t="s">
        <v>16</v>
      </c>
      <c r="J4426" t="s">
        <v>170</v>
      </c>
      <c r="K4426" t="s">
        <v>171</v>
      </c>
      <c r="L4426" t="s">
        <v>28</v>
      </c>
      <c r="M4426" t="s">
        <v>20</v>
      </c>
      <c r="N4426" s="2">
        <v>23</v>
      </c>
      <c r="O4426" t="s">
        <v>21</v>
      </c>
    </row>
    <row r="4427" spans="1:15" x14ac:dyDescent="0.25">
      <c r="A4427" t="s">
        <v>9390</v>
      </c>
      <c r="B4427" t="s">
        <v>9391</v>
      </c>
      <c r="C4427" t="s">
        <v>14</v>
      </c>
      <c r="E4427" s="1">
        <v>44121</v>
      </c>
      <c r="F4427" s="2">
        <f t="shared" si="138"/>
        <v>17</v>
      </c>
      <c r="G4427" s="2">
        <f t="shared" si="139"/>
        <v>7</v>
      </c>
      <c r="H4427" t="str" cm="1">
        <f t="array" ref="H4427">_xlfn.IFS(G4427=1,"Sunday",G4427=2,"Monday",G4427=3,"Tuesday",G4427=4,"Wednesday",G4427=5,"Thursday",G4427=6,"Friday",G4427=7,"Saturday")</f>
        <v>Saturday</v>
      </c>
      <c r="I4427" t="s">
        <v>16</v>
      </c>
      <c r="J4427" t="s">
        <v>75</v>
      </c>
      <c r="K4427" t="s">
        <v>188</v>
      </c>
      <c r="L4427" t="s">
        <v>67</v>
      </c>
      <c r="M4427" t="s">
        <v>20</v>
      </c>
      <c r="N4427" s="2">
        <v>30</v>
      </c>
      <c r="O4427" t="s">
        <v>110</v>
      </c>
    </row>
    <row r="4428" spans="1:15" x14ac:dyDescent="0.25">
      <c r="A4428" t="s">
        <v>9392</v>
      </c>
      <c r="B4428" t="s">
        <v>9393</v>
      </c>
      <c r="C4428" t="s">
        <v>38</v>
      </c>
      <c r="E4428" s="1">
        <v>44112</v>
      </c>
      <c r="F4428" s="2">
        <f t="shared" si="138"/>
        <v>8</v>
      </c>
      <c r="G4428" s="2">
        <f t="shared" si="139"/>
        <v>5</v>
      </c>
      <c r="H4428" t="str" cm="1">
        <f t="array" ref="H4428">_xlfn.IFS(G4428=1,"Sunday",G4428=2,"Monday",G4428=3,"Tuesday",G4428=4,"Wednesday",G4428=5,"Thursday",G4428=6,"Friday",G4428=7,"Saturday")</f>
        <v>Thursday</v>
      </c>
      <c r="I4428" t="s">
        <v>25</v>
      </c>
      <c r="J4428" t="s">
        <v>179</v>
      </c>
      <c r="K4428" t="s">
        <v>75</v>
      </c>
      <c r="L4428" t="s">
        <v>28</v>
      </c>
      <c r="M4428" t="s">
        <v>20</v>
      </c>
      <c r="N4428" s="2">
        <v>20</v>
      </c>
      <c r="O4428" t="s">
        <v>110</v>
      </c>
    </row>
    <row r="4429" spans="1:15" x14ac:dyDescent="0.25">
      <c r="A4429" t="s">
        <v>9394</v>
      </c>
      <c r="B4429" t="s">
        <v>9395</v>
      </c>
      <c r="C4429" t="s">
        <v>59</v>
      </c>
      <c r="D4429" s="2">
        <v>8</v>
      </c>
      <c r="E4429" s="1">
        <v>44111</v>
      </c>
      <c r="F4429" s="2">
        <f t="shared" si="138"/>
        <v>7</v>
      </c>
      <c r="G4429" s="2">
        <f t="shared" si="139"/>
        <v>4</v>
      </c>
      <c r="H4429" t="str" cm="1">
        <f t="array" ref="H4429">_xlfn.IFS(G4429=1,"Sunday",G4429=2,"Monday",G4429=3,"Tuesday",G4429=4,"Wednesday",G4429=5,"Thursday",G4429=6,"Friday",G4429=7,"Saturday")</f>
        <v>Wednesday</v>
      </c>
      <c r="I4429" t="s">
        <v>16</v>
      </c>
      <c r="J4429" t="s">
        <v>1257</v>
      </c>
      <c r="K4429" t="s">
        <v>116</v>
      </c>
      <c r="L4429" t="s">
        <v>67</v>
      </c>
      <c r="M4429" t="s">
        <v>20</v>
      </c>
      <c r="N4429" s="2">
        <v>35</v>
      </c>
      <c r="O4429" t="s">
        <v>21</v>
      </c>
    </row>
    <row r="4430" spans="1:15" x14ac:dyDescent="0.25">
      <c r="A4430" t="s">
        <v>9396</v>
      </c>
      <c r="B4430" t="s">
        <v>9397</v>
      </c>
      <c r="C4430" t="s">
        <v>59</v>
      </c>
      <c r="E4430" s="1">
        <v>44115</v>
      </c>
      <c r="F4430" s="2">
        <f t="shared" si="138"/>
        <v>11</v>
      </c>
      <c r="G4430" s="2">
        <f t="shared" si="139"/>
        <v>1</v>
      </c>
      <c r="H4430" t="str" cm="1">
        <f t="array" ref="H4430">_xlfn.IFS(G4430=1,"Sunday",G4430=2,"Monday",G4430=3,"Tuesday",G4430=4,"Wednesday",G4430=5,"Thursday",G4430=6,"Friday",G4430=7,"Saturday")</f>
        <v>Sunday</v>
      </c>
      <c r="I4430" t="s">
        <v>16</v>
      </c>
      <c r="J4430" t="s">
        <v>1635</v>
      </c>
      <c r="K4430" t="s">
        <v>785</v>
      </c>
      <c r="L4430" t="s">
        <v>80</v>
      </c>
      <c r="M4430" t="s">
        <v>63</v>
      </c>
      <c r="N4430" s="2">
        <v>7</v>
      </c>
      <c r="O4430" t="s">
        <v>21</v>
      </c>
    </row>
    <row r="4431" spans="1:15" x14ac:dyDescent="0.25">
      <c r="A4431" t="s">
        <v>9398</v>
      </c>
      <c r="B4431" t="s">
        <v>9399</v>
      </c>
      <c r="C4431" t="s">
        <v>14</v>
      </c>
      <c r="E4431" s="1">
        <v>44127</v>
      </c>
      <c r="F4431" s="2">
        <f t="shared" si="138"/>
        <v>23</v>
      </c>
      <c r="G4431" s="2">
        <f t="shared" si="139"/>
        <v>6</v>
      </c>
      <c r="H4431" t="str" cm="1">
        <f t="array" ref="H4431">_xlfn.IFS(G4431=1,"Sunday",G4431=2,"Monday",G4431=3,"Tuesday",G4431=4,"Wednesday",G4431=5,"Thursday",G4431=6,"Friday",G4431=7,"Saturday")</f>
        <v>Friday</v>
      </c>
      <c r="I4431" t="s">
        <v>25</v>
      </c>
      <c r="J4431" t="s">
        <v>1035</v>
      </c>
      <c r="K4431" t="s">
        <v>71</v>
      </c>
      <c r="L4431" t="s">
        <v>80</v>
      </c>
      <c r="M4431" t="s">
        <v>20</v>
      </c>
      <c r="N4431" s="2">
        <v>10</v>
      </c>
      <c r="O4431" t="s">
        <v>21</v>
      </c>
    </row>
    <row r="4432" spans="1:15" x14ac:dyDescent="0.25">
      <c r="A4432" t="s">
        <v>9400</v>
      </c>
      <c r="B4432" t="s">
        <v>9401</v>
      </c>
      <c r="C4432" t="s">
        <v>32</v>
      </c>
      <c r="E4432" s="1">
        <v>44116</v>
      </c>
      <c r="F4432" s="2">
        <f t="shared" si="138"/>
        <v>12</v>
      </c>
      <c r="G4432" s="2">
        <f t="shared" si="139"/>
        <v>2</v>
      </c>
      <c r="H4432" t="str" cm="1">
        <f t="array" ref="H4432">_xlfn.IFS(G4432=1,"Sunday",G4432=2,"Monday",G4432=3,"Tuesday",G4432=4,"Wednesday",G4432=5,"Thursday",G4432=6,"Friday",G4432=7,"Saturday")</f>
        <v>Monday</v>
      </c>
      <c r="I4432" t="s">
        <v>16</v>
      </c>
      <c r="J4432" t="s">
        <v>1388</v>
      </c>
      <c r="K4432" t="s">
        <v>71</v>
      </c>
      <c r="L4432" t="s">
        <v>67</v>
      </c>
      <c r="M4432" t="s">
        <v>35</v>
      </c>
      <c r="N4432" s="2">
        <v>41</v>
      </c>
      <c r="O4432" t="s">
        <v>21</v>
      </c>
    </row>
    <row r="4433" spans="1:15" x14ac:dyDescent="0.25">
      <c r="A4433" t="s">
        <v>9402</v>
      </c>
      <c r="B4433" t="s">
        <v>9403</v>
      </c>
      <c r="C4433" t="s">
        <v>14</v>
      </c>
      <c r="D4433" s="2">
        <v>5</v>
      </c>
      <c r="E4433" s="1">
        <v>44109</v>
      </c>
      <c r="F4433" s="2">
        <f t="shared" si="138"/>
        <v>5</v>
      </c>
      <c r="G4433" s="2">
        <f t="shared" si="139"/>
        <v>2</v>
      </c>
      <c r="H4433" t="str" cm="1">
        <f t="array" ref="H4433">_xlfn.IFS(G4433=1,"Sunday",G4433=2,"Monday",G4433=3,"Tuesday",G4433=4,"Wednesday",G4433=5,"Thursday",G4433=6,"Friday",G4433=7,"Saturday")</f>
        <v>Monday</v>
      </c>
      <c r="I4433" t="s">
        <v>25</v>
      </c>
      <c r="J4433" t="s">
        <v>457</v>
      </c>
      <c r="K4433" t="s">
        <v>56</v>
      </c>
      <c r="L4433" t="s">
        <v>67</v>
      </c>
      <c r="M4433" t="s">
        <v>63</v>
      </c>
      <c r="N4433" s="2">
        <v>27</v>
      </c>
      <c r="O4433" t="s">
        <v>21</v>
      </c>
    </row>
    <row r="4434" spans="1:15" x14ac:dyDescent="0.25">
      <c r="A4434" t="s">
        <v>9404</v>
      </c>
      <c r="B4434" t="s">
        <v>9405</v>
      </c>
      <c r="C4434" t="s">
        <v>32</v>
      </c>
      <c r="D4434" s="2">
        <v>5</v>
      </c>
      <c r="E4434" s="1">
        <v>44106</v>
      </c>
      <c r="F4434" s="2">
        <f t="shared" si="138"/>
        <v>2</v>
      </c>
      <c r="G4434" s="2">
        <f t="shared" si="139"/>
        <v>6</v>
      </c>
      <c r="H4434" t="str" cm="1">
        <f t="array" ref="H4434">_xlfn.IFS(G4434=1,"Sunday",G4434=2,"Monday",G4434=3,"Tuesday",G4434=4,"Wednesday",G4434=5,"Thursday",G4434=6,"Friday",G4434=7,"Saturday")</f>
        <v>Friday</v>
      </c>
      <c r="I4434" t="s">
        <v>16</v>
      </c>
      <c r="J4434" t="s">
        <v>176</v>
      </c>
      <c r="K4434" t="s">
        <v>56</v>
      </c>
      <c r="L4434" t="s">
        <v>28</v>
      </c>
      <c r="M4434" t="s">
        <v>20</v>
      </c>
      <c r="N4434" s="2">
        <v>36</v>
      </c>
      <c r="O4434" t="s">
        <v>87</v>
      </c>
    </row>
    <row r="4435" spans="1:15" x14ac:dyDescent="0.25">
      <c r="A4435" t="s">
        <v>9406</v>
      </c>
      <c r="B4435" t="s">
        <v>9407</v>
      </c>
      <c r="C4435" t="s">
        <v>59</v>
      </c>
      <c r="E4435" s="1">
        <v>44117</v>
      </c>
      <c r="F4435" s="2">
        <f t="shared" si="138"/>
        <v>13</v>
      </c>
      <c r="G4435" s="2">
        <f t="shared" si="139"/>
        <v>3</v>
      </c>
      <c r="H4435" t="str" cm="1">
        <f t="array" ref="H4435">_xlfn.IFS(G4435=1,"Sunday",G4435=2,"Monday",G4435=3,"Tuesday",G4435=4,"Wednesday",G4435=5,"Thursday",G4435=6,"Friday",G4435=7,"Saturday")</f>
        <v>Tuesday</v>
      </c>
      <c r="I4435" t="s">
        <v>16</v>
      </c>
      <c r="J4435" t="s">
        <v>9408</v>
      </c>
      <c r="K4435" t="s">
        <v>165</v>
      </c>
      <c r="L4435" t="s">
        <v>19</v>
      </c>
      <c r="M4435" t="s">
        <v>20</v>
      </c>
      <c r="N4435" s="2">
        <v>6</v>
      </c>
      <c r="O4435" t="s">
        <v>21</v>
      </c>
    </row>
    <row r="4436" spans="1:15" x14ac:dyDescent="0.25">
      <c r="A4436" t="s">
        <v>9409</v>
      </c>
      <c r="B4436" t="s">
        <v>9410</v>
      </c>
      <c r="C4436" t="s">
        <v>32</v>
      </c>
      <c r="D4436" s="2">
        <v>6</v>
      </c>
      <c r="E4436" s="1">
        <v>44130</v>
      </c>
      <c r="F4436" s="2">
        <f t="shared" si="138"/>
        <v>26</v>
      </c>
      <c r="G4436" s="2">
        <f t="shared" si="139"/>
        <v>2</v>
      </c>
      <c r="H4436" t="str" cm="1">
        <f t="array" ref="H4436">_xlfn.IFS(G4436=1,"Sunday",G4436=2,"Monday",G4436=3,"Tuesday",G4436=4,"Wednesday",G4436=5,"Thursday",G4436=6,"Friday",G4436=7,"Saturday")</f>
        <v>Monday</v>
      </c>
      <c r="I4436" t="s">
        <v>25</v>
      </c>
      <c r="J4436" t="s">
        <v>327</v>
      </c>
      <c r="K4436" t="s">
        <v>71</v>
      </c>
      <c r="L4436" t="s">
        <v>67</v>
      </c>
      <c r="M4436" t="s">
        <v>63</v>
      </c>
      <c r="N4436" s="2">
        <v>20</v>
      </c>
      <c r="O4436" t="s">
        <v>29</v>
      </c>
    </row>
    <row r="4437" spans="1:15" x14ac:dyDescent="0.25">
      <c r="A4437" t="s">
        <v>9411</v>
      </c>
      <c r="B4437" t="s">
        <v>9412</v>
      </c>
      <c r="C4437" t="s">
        <v>14</v>
      </c>
      <c r="E4437" s="1">
        <v>44134</v>
      </c>
      <c r="F4437" s="2">
        <f t="shared" si="138"/>
        <v>30</v>
      </c>
      <c r="G4437" s="2">
        <f t="shared" si="139"/>
        <v>6</v>
      </c>
      <c r="H4437" t="str" cm="1">
        <f t="array" ref="H4437">_xlfn.IFS(G4437=1,"Sunday",G4437=2,"Monday",G4437=3,"Tuesday",G4437=4,"Wednesday",G4437=5,"Thursday",G4437=6,"Friday",G4437=7,"Saturday")</f>
        <v>Friday</v>
      </c>
      <c r="I4437" t="s">
        <v>16</v>
      </c>
      <c r="J4437" t="s">
        <v>314</v>
      </c>
      <c r="K4437" t="s">
        <v>267</v>
      </c>
      <c r="L4437" t="s">
        <v>67</v>
      </c>
      <c r="M4437" t="s">
        <v>20</v>
      </c>
      <c r="N4437" s="2">
        <v>28</v>
      </c>
      <c r="O4437" t="s">
        <v>21</v>
      </c>
    </row>
    <row r="4438" spans="1:15" x14ac:dyDescent="0.25">
      <c r="A4438" t="s">
        <v>9413</v>
      </c>
      <c r="B4438" t="s">
        <v>9414</v>
      </c>
      <c r="C4438" t="s">
        <v>32</v>
      </c>
      <c r="E4438" s="1">
        <v>44124</v>
      </c>
      <c r="F4438" s="2">
        <f t="shared" si="138"/>
        <v>20</v>
      </c>
      <c r="G4438" s="2">
        <f t="shared" si="139"/>
        <v>3</v>
      </c>
      <c r="H4438" t="str" cm="1">
        <f t="array" ref="H4438">_xlfn.IFS(G4438=1,"Sunday",G4438=2,"Monday",G4438=3,"Tuesday",G4438=4,"Wednesday",G4438=5,"Thursday",G4438=6,"Friday",G4438=7,"Saturday")</f>
        <v>Tuesday</v>
      </c>
      <c r="I4438" t="s">
        <v>16</v>
      </c>
      <c r="J4438" t="s">
        <v>253</v>
      </c>
      <c r="K4438" t="s">
        <v>62</v>
      </c>
      <c r="L4438" t="s">
        <v>28</v>
      </c>
      <c r="M4438" t="s">
        <v>63</v>
      </c>
      <c r="N4438" s="2">
        <v>17</v>
      </c>
      <c r="O4438" t="s">
        <v>21</v>
      </c>
    </row>
    <row r="4439" spans="1:15" x14ac:dyDescent="0.25">
      <c r="A4439" t="s">
        <v>9415</v>
      </c>
      <c r="B4439" t="s">
        <v>9416</v>
      </c>
      <c r="C4439" t="s">
        <v>32</v>
      </c>
      <c r="E4439" s="1">
        <v>44110</v>
      </c>
      <c r="F4439" s="2">
        <f t="shared" si="138"/>
        <v>6</v>
      </c>
      <c r="G4439" s="2">
        <f t="shared" si="139"/>
        <v>3</v>
      </c>
      <c r="H4439" t="str" cm="1">
        <f t="array" ref="H4439">_xlfn.IFS(G4439=1,"Sunday",G4439=2,"Monday",G4439=3,"Tuesday",G4439=4,"Wednesday",G4439=5,"Thursday",G4439=6,"Friday",G4439=7,"Saturday")</f>
        <v>Tuesday</v>
      </c>
      <c r="I4439" t="s">
        <v>16</v>
      </c>
      <c r="J4439" t="s">
        <v>4132</v>
      </c>
      <c r="K4439" t="s">
        <v>34</v>
      </c>
      <c r="L4439" t="s">
        <v>80</v>
      </c>
      <c r="M4439" t="s">
        <v>35</v>
      </c>
      <c r="N4439" s="2">
        <v>26</v>
      </c>
      <c r="O4439" t="s">
        <v>21</v>
      </c>
    </row>
    <row r="4440" spans="1:15" x14ac:dyDescent="0.25">
      <c r="A4440" t="s">
        <v>9417</v>
      </c>
      <c r="B4440" t="s">
        <v>9418</v>
      </c>
      <c r="C4440" t="s">
        <v>32</v>
      </c>
      <c r="E4440" s="1">
        <v>44128</v>
      </c>
      <c r="F4440" s="2">
        <f t="shared" si="138"/>
        <v>24</v>
      </c>
      <c r="G4440" s="2">
        <f t="shared" si="139"/>
        <v>7</v>
      </c>
      <c r="H4440" t="str" cm="1">
        <f t="array" ref="H4440">_xlfn.IFS(G4440=1,"Sunday",G4440=2,"Monday",G4440=3,"Tuesday",G4440=4,"Wednesday",G4440=5,"Thursday",G4440=6,"Friday",G4440=7,"Saturday")</f>
        <v>Saturday</v>
      </c>
      <c r="I4440" t="s">
        <v>25</v>
      </c>
      <c r="J4440" t="s">
        <v>1275</v>
      </c>
      <c r="K4440" t="s">
        <v>123</v>
      </c>
      <c r="L4440" t="s">
        <v>80</v>
      </c>
      <c r="M4440" t="s">
        <v>20</v>
      </c>
      <c r="N4440" s="2">
        <v>16</v>
      </c>
      <c r="O4440" t="s">
        <v>21</v>
      </c>
    </row>
    <row r="4441" spans="1:15" x14ac:dyDescent="0.25">
      <c r="A4441" t="s">
        <v>9419</v>
      </c>
      <c r="B4441" t="s">
        <v>9420</v>
      </c>
      <c r="C4441" t="s">
        <v>59</v>
      </c>
      <c r="D4441" s="2">
        <v>7</v>
      </c>
      <c r="E4441" s="1">
        <v>44122</v>
      </c>
      <c r="F4441" s="2">
        <f t="shared" si="138"/>
        <v>18</v>
      </c>
      <c r="G4441" s="2">
        <f t="shared" si="139"/>
        <v>1</v>
      </c>
      <c r="H4441" t="str" cm="1">
        <f t="array" ref="H4441">_xlfn.IFS(G4441=1,"Sunday",G4441=2,"Monday",G4441=3,"Tuesday",G4441=4,"Wednesday",G4441=5,"Thursday",G4441=6,"Friday",G4441=7,"Saturday")</f>
        <v>Sunday</v>
      </c>
      <c r="I4441" t="s">
        <v>16</v>
      </c>
      <c r="J4441" t="s">
        <v>75</v>
      </c>
      <c r="K4441" t="s">
        <v>188</v>
      </c>
      <c r="L4441" t="s">
        <v>19</v>
      </c>
      <c r="M4441" t="s">
        <v>35</v>
      </c>
      <c r="N4441" s="2">
        <v>36</v>
      </c>
      <c r="O4441" t="s">
        <v>110</v>
      </c>
    </row>
    <row r="4442" spans="1:15" x14ac:dyDescent="0.25">
      <c r="A4442" t="s">
        <v>9421</v>
      </c>
      <c r="B4442" t="s">
        <v>9422</v>
      </c>
      <c r="C4442" t="s">
        <v>38</v>
      </c>
      <c r="D4442" s="2">
        <v>1</v>
      </c>
      <c r="E4442" s="1">
        <v>44124</v>
      </c>
      <c r="F4442" s="2">
        <f t="shared" si="138"/>
        <v>20</v>
      </c>
      <c r="G4442" s="2">
        <f t="shared" si="139"/>
        <v>3</v>
      </c>
      <c r="H4442" t="str" cm="1">
        <f t="array" ref="H4442">_xlfn.IFS(G4442=1,"Sunday",G4442=2,"Monday",G4442=3,"Tuesday",G4442=4,"Wednesday",G4442=5,"Thursday",G4442=6,"Friday",G4442=7,"Saturday")</f>
        <v>Tuesday</v>
      </c>
      <c r="I4442" t="s">
        <v>16</v>
      </c>
      <c r="J4442" t="s">
        <v>45</v>
      </c>
      <c r="K4442" t="s">
        <v>46</v>
      </c>
      <c r="L4442" t="s">
        <v>67</v>
      </c>
      <c r="M4442" t="s">
        <v>63</v>
      </c>
      <c r="N4442" s="2">
        <v>35</v>
      </c>
      <c r="O4442" t="s">
        <v>21</v>
      </c>
    </row>
    <row r="4443" spans="1:15" x14ac:dyDescent="0.25">
      <c r="A4443" t="s">
        <v>9423</v>
      </c>
      <c r="B4443" t="s">
        <v>9424</v>
      </c>
      <c r="C4443" t="s">
        <v>14</v>
      </c>
      <c r="E4443" s="1">
        <v>44132</v>
      </c>
      <c r="F4443" s="2">
        <f t="shared" si="138"/>
        <v>28</v>
      </c>
      <c r="G4443" s="2">
        <f t="shared" si="139"/>
        <v>4</v>
      </c>
      <c r="H4443" t="str" cm="1">
        <f t="array" ref="H4443">_xlfn.IFS(G4443=1,"Sunday",G4443=2,"Monday",G4443=3,"Tuesday",G4443=4,"Wednesday",G4443=5,"Thursday",G4443=6,"Friday",G4443=7,"Saturday")</f>
        <v>Wednesday</v>
      </c>
      <c r="I4443" t="s">
        <v>16</v>
      </c>
      <c r="J4443" t="s">
        <v>285</v>
      </c>
      <c r="K4443" t="s">
        <v>116</v>
      </c>
      <c r="L4443" t="s">
        <v>67</v>
      </c>
      <c r="M4443" t="s">
        <v>35</v>
      </c>
      <c r="N4443" s="2">
        <v>27</v>
      </c>
      <c r="O4443" t="s">
        <v>110</v>
      </c>
    </row>
    <row r="4444" spans="1:15" x14ac:dyDescent="0.25">
      <c r="A4444" t="s">
        <v>9425</v>
      </c>
      <c r="B4444" t="s">
        <v>9426</v>
      </c>
      <c r="C4444" t="s">
        <v>14</v>
      </c>
      <c r="E4444" s="1">
        <v>44105</v>
      </c>
      <c r="F4444" s="2">
        <f t="shared" si="138"/>
        <v>1</v>
      </c>
      <c r="G4444" s="2">
        <f t="shared" si="139"/>
        <v>5</v>
      </c>
      <c r="H4444" t="str" cm="1">
        <f t="array" ref="H4444">_xlfn.IFS(G4444=1,"Sunday",G4444=2,"Monday",G4444=3,"Tuesday",G4444=4,"Wednesday",G4444=5,"Thursday",G4444=6,"Friday",G4444=7,"Saturday")</f>
        <v>Thursday</v>
      </c>
      <c r="I4444" t="s">
        <v>16</v>
      </c>
      <c r="J4444" t="s">
        <v>55</v>
      </c>
      <c r="K4444" t="s">
        <v>56</v>
      </c>
      <c r="L4444" t="s">
        <v>80</v>
      </c>
      <c r="M4444" t="s">
        <v>63</v>
      </c>
      <c r="N4444" s="2">
        <v>31</v>
      </c>
      <c r="O4444" t="s">
        <v>87</v>
      </c>
    </row>
    <row r="4445" spans="1:15" x14ac:dyDescent="0.25">
      <c r="A4445" t="s">
        <v>9427</v>
      </c>
      <c r="B4445" t="s">
        <v>9428</v>
      </c>
      <c r="C4445" t="s">
        <v>14</v>
      </c>
      <c r="E4445" s="1">
        <v>44114</v>
      </c>
      <c r="F4445" s="2">
        <f t="shared" si="138"/>
        <v>10</v>
      </c>
      <c r="G4445" s="2">
        <f t="shared" si="139"/>
        <v>7</v>
      </c>
      <c r="H4445" t="str" cm="1">
        <f t="array" ref="H4445">_xlfn.IFS(G4445=1,"Sunday",G4445=2,"Monday",G4445=3,"Tuesday",G4445=4,"Wednesday",G4445=5,"Thursday",G4445=6,"Friday",G4445=7,"Saturday")</f>
        <v>Saturday</v>
      </c>
      <c r="I4445" t="s">
        <v>16</v>
      </c>
      <c r="J4445" t="s">
        <v>1052</v>
      </c>
      <c r="K4445" t="s">
        <v>71</v>
      </c>
      <c r="L4445" t="s">
        <v>19</v>
      </c>
      <c r="M4445" t="s">
        <v>63</v>
      </c>
      <c r="N4445" s="2">
        <v>31</v>
      </c>
      <c r="O4445" t="s">
        <v>21</v>
      </c>
    </row>
    <row r="4446" spans="1:15" x14ac:dyDescent="0.25">
      <c r="A4446" t="s">
        <v>9429</v>
      </c>
      <c r="B4446" t="s">
        <v>9430</v>
      </c>
      <c r="C4446" t="s">
        <v>32</v>
      </c>
      <c r="E4446" s="1">
        <v>44109</v>
      </c>
      <c r="F4446" s="2">
        <f t="shared" si="138"/>
        <v>5</v>
      </c>
      <c r="G4446" s="2">
        <f t="shared" si="139"/>
        <v>2</v>
      </c>
      <c r="H4446" t="str" cm="1">
        <f t="array" ref="H4446">_xlfn.IFS(G4446=1,"Sunday",G4446=2,"Monday",G4446=3,"Tuesday",G4446=4,"Wednesday",G4446=5,"Thursday",G4446=6,"Friday",G4446=7,"Saturday")</f>
        <v>Monday</v>
      </c>
      <c r="I4446" t="s">
        <v>44</v>
      </c>
      <c r="J4446" t="s">
        <v>633</v>
      </c>
      <c r="K4446" t="s">
        <v>165</v>
      </c>
      <c r="L4446" t="s">
        <v>19</v>
      </c>
      <c r="M4446" t="s">
        <v>63</v>
      </c>
      <c r="N4446" s="2">
        <v>24</v>
      </c>
      <c r="O4446" t="s">
        <v>21</v>
      </c>
    </row>
    <row r="4447" spans="1:15" x14ac:dyDescent="0.25">
      <c r="A4447" t="s">
        <v>9431</v>
      </c>
      <c r="B4447" t="s">
        <v>9432</v>
      </c>
      <c r="C4447" t="s">
        <v>14</v>
      </c>
      <c r="D4447" s="2">
        <v>8</v>
      </c>
      <c r="E4447" s="1">
        <v>44116</v>
      </c>
      <c r="F4447" s="2">
        <f t="shared" si="138"/>
        <v>12</v>
      </c>
      <c r="G4447" s="2">
        <f t="shared" si="139"/>
        <v>2</v>
      </c>
      <c r="H4447" t="str" cm="1">
        <f t="array" ref="H4447">_xlfn.IFS(G4447=1,"Sunday",G4447=2,"Monday",G4447=3,"Tuesday",G4447=4,"Wednesday",G4447=5,"Thursday",G4447=6,"Friday",G4447=7,"Saturday")</f>
        <v>Monday</v>
      </c>
      <c r="I4447" t="s">
        <v>16</v>
      </c>
      <c r="J4447" t="s">
        <v>2688</v>
      </c>
      <c r="K4447" t="s">
        <v>1328</v>
      </c>
      <c r="L4447" t="s">
        <v>19</v>
      </c>
      <c r="M4447" t="s">
        <v>63</v>
      </c>
      <c r="N4447" s="2">
        <v>31</v>
      </c>
      <c r="O4447" t="s">
        <v>87</v>
      </c>
    </row>
    <row r="4448" spans="1:15" x14ac:dyDescent="0.25">
      <c r="A4448" t="s">
        <v>9433</v>
      </c>
      <c r="B4448" t="s">
        <v>9434</v>
      </c>
      <c r="C4448" t="s">
        <v>38</v>
      </c>
      <c r="E4448" s="1">
        <v>44116</v>
      </c>
      <c r="F4448" s="2">
        <f t="shared" si="138"/>
        <v>12</v>
      </c>
      <c r="G4448" s="2">
        <f t="shared" si="139"/>
        <v>2</v>
      </c>
      <c r="H4448" t="str" cm="1">
        <f t="array" ref="H4448">_xlfn.IFS(G4448=1,"Sunday",G4448=2,"Monday",G4448=3,"Tuesday",G4448=4,"Wednesday",G4448=5,"Thursday",G4448=6,"Friday",G4448=7,"Saturday")</f>
        <v>Monday</v>
      </c>
      <c r="I4448" t="s">
        <v>16</v>
      </c>
      <c r="J4448" t="s">
        <v>338</v>
      </c>
      <c r="K4448" t="s">
        <v>79</v>
      </c>
      <c r="L4448" t="s">
        <v>28</v>
      </c>
      <c r="M4448" t="s">
        <v>20</v>
      </c>
      <c r="N4448" s="2">
        <v>25</v>
      </c>
      <c r="O4448" t="s">
        <v>29</v>
      </c>
    </row>
    <row r="4449" spans="1:15" x14ac:dyDescent="0.25">
      <c r="A4449" t="s">
        <v>9435</v>
      </c>
      <c r="B4449" t="s">
        <v>9436</v>
      </c>
      <c r="C4449" t="s">
        <v>38</v>
      </c>
      <c r="D4449" s="2">
        <v>4</v>
      </c>
      <c r="E4449" s="1">
        <v>44118</v>
      </c>
      <c r="F4449" s="2">
        <f t="shared" si="138"/>
        <v>14</v>
      </c>
      <c r="G4449" s="2">
        <f t="shared" si="139"/>
        <v>4</v>
      </c>
      <c r="H4449" t="str" cm="1">
        <f t="array" ref="H4449">_xlfn.IFS(G4449=1,"Sunday",G4449=2,"Monday",G4449=3,"Tuesday",G4449=4,"Wednesday",G4449=5,"Thursday",G4449=6,"Friday",G4449=7,"Saturday")</f>
        <v>Wednesday</v>
      </c>
      <c r="I4449" t="s">
        <v>16</v>
      </c>
      <c r="J4449" t="s">
        <v>1462</v>
      </c>
      <c r="K4449" t="s">
        <v>71</v>
      </c>
      <c r="L4449" t="s">
        <v>80</v>
      </c>
      <c r="M4449" t="s">
        <v>20</v>
      </c>
      <c r="N4449" s="2">
        <v>21</v>
      </c>
      <c r="O4449" t="s">
        <v>21</v>
      </c>
    </row>
    <row r="4450" spans="1:15" x14ac:dyDescent="0.25">
      <c r="A4450" t="s">
        <v>9437</v>
      </c>
      <c r="B4450" t="s">
        <v>9438</v>
      </c>
      <c r="C4450" t="s">
        <v>14</v>
      </c>
      <c r="E4450" s="1">
        <v>44114</v>
      </c>
      <c r="F4450" s="2">
        <f t="shared" si="138"/>
        <v>10</v>
      </c>
      <c r="G4450" s="2">
        <f t="shared" si="139"/>
        <v>7</v>
      </c>
      <c r="H4450" t="str" cm="1">
        <f t="array" ref="H4450">_xlfn.IFS(G4450=1,"Sunday",G4450=2,"Monday",G4450=3,"Tuesday",G4450=4,"Wednesday",G4450=5,"Thursday",G4450=6,"Friday",G4450=7,"Saturday")</f>
        <v>Saturday</v>
      </c>
      <c r="I4450" t="s">
        <v>16</v>
      </c>
      <c r="J4450" t="s">
        <v>709</v>
      </c>
      <c r="K4450" t="s">
        <v>46</v>
      </c>
      <c r="L4450" t="s">
        <v>28</v>
      </c>
      <c r="M4450" t="s">
        <v>20</v>
      </c>
      <c r="N4450" s="2">
        <v>27</v>
      </c>
      <c r="O4450" t="s">
        <v>21</v>
      </c>
    </row>
    <row r="4451" spans="1:15" x14ac:dyDescent="0.25">
      <c r="A4451" t="s">
        <v>9439</v>
      </c>
      <c r="B4451" t="s">
        <v>9440</v>
      </c>
      <c r="C4451" t="s">
        <v>38</v>
      </c>
      <c r="D4451" s="2">
        <v>1</v>
      </c>
      <c r="E4451" s="1">
        <v>44113</v>
      </c>
      <c r="F4451" s="2">
        <f t="shared" si="138"/>
        <v>9</v>
      </c>
      <c r="G4451" s="2">
        <f t="shared" si="139"/>
        <v>6</v>
      </c>
      <c r="H4451" t="str" cm="1">
        <f t="array" ref="H4451">_xlfn.IFS(G4451=1,"Sunday",G4451=2,"Monday",G4451=3,"Tuesday",G4451=4,"Wednesday",G4451=5,"Thursday",G4451=6,"Friday",G4451=7,"Saturday")</f>
        <v>Friday</v>
      </c>
      <c r="I4451" t="s">
        <v>16</v>
      </c>
      <c r="J4451" t="s">
        <v>1779</v>
      </c>
      <c r="K4451" t="s">
        <v>225</v>
      </c>
      <c r="L4451" t="s">
        <v>19</v>
      </c>
      <c r="M4451" t="s">
        <v>20</v>
      </c>
      <c r="N4451" s="2">
        <v>8</v>
      </c>
      <c r="O4451" t="s">
        <v>21</v>
      </c>
    </row>
    <row r="4452" spans="1:15" x14ac:dyDescent="0.25">
      <c r="A4452" t="s">
        <v>9441</v>
      </c>
      <c r="B4452" t="s">
        <v>9442</v>
      </c>
      <c r="C4452" t="s">
        <v>14</v>
      </c>
      <c r="E4452" s="1">
        <v>44129</v>
      </c>
      <c r="F4452" s="2">
        <f t="shared" si="138"/>
        <v>25</v>
      </c>
      <c r="G4452" s="2">
        <f t="shared" si="139"/>
        <v>1</v>
      </c>
      <c r="H4452" t="str" cm="1">
        <f t="array" ref="H4452">_xlfn.IFS(G4452=1,"Sunday",G4452=2,"Monday",G4452=3,"Tuesday",G4452=4,"Wednesday",G4452=5,"Thursday",G4452=6,"Friday",G4452=7,"Saturday")</f>
        <v>Sunday</v>
      </c>
      <c r="I4452" t="s">
        <v>25</v>
      </c>
      <c r="J4452" t="s">
        <v>9443</v>
      </c>
      <c r="K4452" t="s">
        <v>675</v>
      </c>
      <c r="L4452" t="s">
        <v>28</v>
      </c>
      <c r="M4452" t="s">
        <v>20</v>
      </c>
      <c r="N4452" s="2">
        <v>17</v>
      </c>
      <c r="O4452" t="s">
        <v>87</v>
      </c>
    </row>
    <row r="4453" spans="1:15" x14ac:dyDescent="0.25">
      <c r="A4453" t="s">
        <v>9444</v>
      </c>
      <c r="B4453" t="s">
        <v>9445</v>
      </c>
      <c r="C4453" t="s">
        <v>38</v>
      </c>
      <c r="E4453" s="1">
        <v>44105</v>
      </c>
      <c r="F4453" s="2">
        <f t="shared" si="138"/>
        <v>1</v>
      </c>
      <c r="G4453" s="2">
        <f t="shared" si="139"/>
        <v>5</v>
      </c>
      <c r="H4453" t="str" cm="1">
        <f t="array" ref="H4453">_xlfn.IFS(G4453=1,"Sunday",G4453=2,"Monday",G4453=3,"Tuesday",G4453=4,"Wednesday",G4453=5,"Thursday",G4453=6,"Friday",G4453=7,"Saturday")</f>
        <v>Thursday</v>
      </c>
      <c r="I4453" t="s">
        <v>16</v>
      </c>
      <c r="J4453" t="s">
        <v>335</v>
      </c>
      <c r="K4453" t="s">
        <v>56</v>
      </c>
      <c r="L4453" t="s">
        <v>67</v>
      </c>
      <c r="M4453" t="s">
        <v>63</v>
      </c>
      <c r="N4453" s="2">
        <v>38</v>
      </c>
      <c r="O4453" t="s">
        <v>21</v>
      </c>
    </row>
    <row r="4454" spans="1:15" x14ac:dyDescent="0.25">
      <c r="A4454" t="s">
        <v>9446</v>
      </c>
      <c r="B4454" t="s">
        <v>9447</v>
      </c>
      <c r="C4454" t="s">
        <v>32</v>
      </c>
      <c r="E4454" s="1">
        <v>44129</v>
      </c>
      <c r="F4454" s="2">
        <f t="shared" si="138"/>
        <v>25</v>
      </c>
      <c r="G4454" s="2">
        <f t="shared" si="139"/>
        <v>1</v>
      </c>
      <c r="H4454" t="str" cm="1">
        <f t="array" ref="H4454">_xlfn.IFS(G4454=1,"Sunday",G4454=2,"Monday",G4454=3,"Tuesday",G4454=4,"Wednesday",G4454=5,"Thursday",G4454=6,"Friday",G4454=7,"Saturday")</f>
        <v>Sunday</v>
      </c>
      <c r="I4454" t="s">
        <v>25</v>
      </c>
      <c r="J4454" t="s">
        <v>75</v>
      </c>
      <c r="K4454" t="s">
        <v>188</v>
      </c>
      <c r="L4454" t="s">
        <v>28</v>
      </c>
      <c r="M4454" t="s">
        <v>20</v>
      </c>
      <c r="N4454" s="2">
        <v>5</v>
      </c>
      <c r="O4454" t="s">
        <v>21</v>
      </c>
    </row>
    <row r="4455" spans="1:15" x14ac:dyDescent="0.25">
      <c r="A4455" t="s">
        <v>9448</v>
      </c>
      <c r="B4455" t="s">
        <v>9449</v>
      </c>
      <c r="C4455" t="s">
        <v>59</v>
      </c>
      <c r="D4455" s="2">
        <v>8</v>
      </c>
      <c r="E4455" s="1">
        <v>44120</v>
      </c>
      <c r="F4455" s="2">
        <f t="shared" si="138"/>
        <v>16</v>
      </c>
      <c r="G4455" s="2">
        <f t="shared" si="139"/>
        <v>6</v>
      </c>
      <c r="H4455" t="str" cm="1">
        <f t="array" ref="H4455">_xlfn.IFS(G4455=1,"Sunday",G4455=2,"Monday",G4455=3,"Tuesday",G4455=4,"Wednesday",G4455=5,"Thursday",G4455=6,"Friday",G4455=7,"Saturday")</f>
        <v>Friday</v>
      </c>
      <c r="I4455" t="s">
        <v>16</v>
      </c>
      <c r="J4455" t="s">
        <v>596</v>
      </c>
      <c r="K4455" t="s">
        <v>27</v>
      </c>
      <c r="L4455" t="s">
        <v>67</v>
      </c>
      <c r="M4455" t="s">
        <v>63</v>
      </c>
      <c r="N4455" s="2">
        <v>12</v>
      </c>
      <c r="O4455" t="s">
        <v>29</v>
      </c>
    </row>
    <row r="4456" spans="1:15" x14ac:dyDescent="0.25">
      <c r="A4456" t="s">
        <v>9450</v>
      </c>
      <c r="B4456" t="s">
        <v>9451</v>
      </c>
      <c r="C4456" t="s">
        <v>38</v>
      </c>
      <c r="D4456" s="2">
        <v>2</v>
      </c>
      <c r="E4456" s="1">
        <v>44119</v>
      </c>
      <c r="F4456" s="2">
        <f t="shared" si="138"/>
        <v>15</v>
      </c>
      <c r="G4456" s="2">
        <f t="shared" si="139"/>
        <v>5</v>
      </c>
      <c r="H4456" t="str" cm="1">
        <f t="array" ref="H4456">_xlfn.IFS(G4456=1,"Sunday",G4456=2,"Monday",G4456=3,"Tuesday",G4456=4,"Wednesday",G4456=5,"Thursday",G4456=6,"Friday",G4456=7,"Saturday")</f>
        <v>Thursday</v>
      </c>
      <c r="I4456" t="s">
        <v>44</v>
      </c>
      <c r="J4456" t="s">
        <v>1457</v>
      </c>
      <c r="K4456" t="s">
        <v>675</v>
      </c>
      <c r="L4456" t="s">
        <v>19</v>
      </c>
      <c r="M4456" t="s">
        <v>20</v>
      </c>
      <c r="N4456" s="2">
        <v>38</v>
      </c>
      <c r="O4456" t="s">
        <v>29</v>
      </c>
    </row>
    <row r="4457" spans="1:15" x14ac:dyDescent="0.25">
      <c r="A4457" t="s">
        <v>9452</v>
      </c>
      <c r="B4457" t="s">
        <v>9453</v>
      </c>
      <c r="C4457" t="s">
        <v>32</v>
      </c>
      <c r="E4457" s="1">
        <v>44106</v>
      </c>
      <c r="F4457" s="2">
        <f t="shared" si="138"/>
        <v>2</v>
      </c>
      <c r="G4457" s="2">
        <f t="shared" si="139"/>
        <v>6</v>
      </c>
      <c r="H4457" t="str" cm="1">
        <f t="array" ref="H4457">_xlfn.IFS(G4457=1,"Sunday",G4457=2,"Monday",G4457=3,"Tuesday",G4457=4,"Wednesday",G4457=5,"Thursday",G4457=6,"Friday",G4457=7,"Saturday")</f>
        <v>Friday</v>
      </c>
      <c r="I4457" t="s">
        <v>16</v>
      </c>
      <c r="J4457" t="s">
        <v>160</v>
      </c>
      <c r="K4457" t="s">
        <v>116</v>
      </c>
      <c r="L4457" t="s">
        <v>80</v>
      </c>
      <c r="M4457" t="s">
        <v>20</v>
      </c>
      <c r="N4457" s="2">
        <v>38</v>
      </c>
      <c r="O4457" t="s">
        <v>21</v>
      </c>
    </row>
    <row r="4458" spans="1:15" x14ac:dyDescent="0.25">
      <c r="A4458" t="s">
        <v>9454</v>
      </c>
      <c r="B4458" t="s">
        <v>9455</v>
      </c>
      <c r="C4458" t="s">
        <v>59</v>
      </c>
      <c r="D4458" s="2">
        <v>8</v>
      </c>
      <c r="E4458" s="1">
        <v>44124</v>
      </c>
      <c r="F4458" s="2">
        <f t="shared" si="138"/>
        <v>20</v>
      </c>
      <c r="G4458" s="2">
        <f t="shared" si="139"/>
        <v>3</v>
      </c>
      <c r="H4458" t="str" cm="1">
        <f t="array" ref="H4458">_xlfn.IFS(G4458=1,"Sunday",G4458=2,"Monday",G4458=3,"Tuesday",G4458=4,"Wednesday",G4458=5,"Thursday",G4458=6,"Friday",G4458=7,"Saturday")</f>
        <v>Tuesday</v>
      </c>
      <c r="I4458" t="s">
        <v>25</v>
      </c>
      <c r="J4458" t="s">
        <v>375</v>
      </c>
      <c r="K4458" t="s">
        <v>165</v>
      </c>
      <c r="L4458" t="s">
        <v>28</v>
      </c>
      <c r="M4458" t="s">
        <v>20</v>
      </c>
      <c r="N4458" s="2">
        <v>31</v>
      </c>
      <c r="O4458" t="s">
        <v>29</v>
      </c>
    </row>
    <row r="4459" spans="1:15" x14ac:dyDescent="0.25">
      <c r="A4459" t="s">
        <v>9456</v>
      </c>
      <c r="B4459" t="s">
        <v>9457</v>
      </c>
      <c r="C4459" t="s">
        <v>24</v>
      </c>
      <c r="E4459" s="1">
        <v>44133</v>
      </c>
      <c r="F4459" s="2">
        <f t="shared" si="138"/>
        <v>29</v>
      </c>
      <c r="G4459" s="2">
        <f t="shared" si="139"/>
        <v>5</v>
      </c>
      <c r="H4459" t="str" cm="1">
        <f t="array" ref="H4459">_xlfn.IFS(G4459=1,"Sunday",G4459=2,"Monday",G4459=3,"Tuesday",G4459=4,"Wednesday",G4459=5,"Thursday",G4459=6,"Friday",G4459=7,"Saturday")</f>
        <v>Thursday</v>
      </c>
      <c r="I4459" t="s">
        <v>16</v>
      </c>
      <c r="J4459" t="s">
        <v>658</v>
      </c>
      <c r="K4459" t="s">
        <v>34</v>
      </c>
      <c r="L4459" t="s">
        <v>67</v>
      </c>
      <c r="M4459" t="s">
        <v>20</v>
      </c>
      <c r="N4459" s="2">
        <v>30</v>
      </c>
      <c r="O4459" t="s">
        <v>110</v>
      </c>
    </row>
    <row r="4460" spans="1:15" x14ac:dyDescent="0.25">
      <c r="A4460" t="s">
        <v>9458</v>
      </c>
      <c r="B4460" t="s">
        <v>9459</v>
      </c>
      <c r="C4460" t="s">
        <v>14</v>
      </c>
      <c r="E4460" s="1">
        <v>44129</v>
      </c>
      <c r="F4460" s="2">
        <f t="shared" si="138"/>
        <v>25</v>
      </c>
      <c r="G4460" s="2">
        <f t="shared" si="139"/>
        <v>1</v>
      </c>
      <c r="H4460" t="str" cm="1">
        <f t="array" ref="H4460">_xlfn.IFS(G4460=1,"Sunday",G4460=2,"Monday",G4460=3,"Tuesday",G4460=4,"Wednesday",G4460=5,"Thursday",G4460=6,"Friday",G4460=7,"Saturday")</f>
        <v>Sunday</v>
      </c>
      <c r="I4460" t="s">
        <v>16</v>
      </c>
      <c r="J4460" t="s">
        <v>200</v>
      </c>
      <c r="K4460" t="s">
        <v>62</v>
      </c>
      <c r="L4460" t="s">
        <v>80</v>
      </c>
      <c r="M4460" t="s">
        <v>63</v>
      </c>
      <c r="N4460" s="2">
        <v>44</v>
      </c>
      <c r="O4460" t="s">
        <v>21</v>
      </c>
    </row>
    <row r="4461" spans="1:15" x14ac:dyDescent="0.25">
      <c r="A4461" t="s">
        <v>9460</v>
      </c>
      <c r="B4461" t="s">
        <v>9461</v>
      </c>
      <c r="C4461" t="s">
        <v>14</v>
      </c>
      <c r="E4461" s="1">
        <v>44109</v>
      </c>
      <c r="F4461" s="2">
        <f t="shared" si="138"/>
        <v>5</v>
      </c>
      <c r="G4461" s="2">
        <f t="shared" si="139"/>
        <v>2</v>
      </c>
      <c r="H4461" t="str" cm="1">
        <f t="array" ref="H4461">_xlfn.IFS(G4461=1,"Sunday",G4461=2,"Monday",G4461=3,"Tuesday",G4461=4,"Wednesday",G4461=5,"Thursday",G4461=6,"Friday",G4461=7,"Saturday")</f>
        <v>Monday</v>
      </c>
      <c r="I4461" t="s">
        <v>16</v>
      </c>
      <c r="J4461" t="s">
        <v>2549</v>
      </c>
      <c r="K4461" t="s">
        <v>123</v>
      </c>
      <c r="L4461" t="s">
        <v>67</v>
      </c>
      <c r="M4461" t="s">
        <v>63</v>
      </c>
      <c r="N4461" s="2">
        <v>32</v>
      </c>
      <c r="O4461" t="s">
        <v>21</v>
      </c>
    </row>
    <row r="4462" spans="1:15" x14ac:dyDescent="0.25">
      <c r="A4462" t="s">
        <v>9462</v>
      </c>
      <c r="B4462" t="s">
        <v>9463</v>
      </c>
      <c r="C4462" t="s">
        <v>38</v>
      </c>
      <c r="D4462" s="2">
        <v>2</v>
      </c>
      <c r="E4462" s="1">
        <v>44128</v>
      </c>
      <c r="F4462" s="2">
        <f t="shared" si="138"/>
        <v>24</v>
      </c>
      <c r="G4462" s="2">
        <f t="shared" si="139"/>
        <v>7</v>
      </c>
      <c r="H4462" t="str" cm="1">
        <f t="array" ref="H4462">_xlfn.IFS(G4462=1,"Sunday",G4462=2,"Monday",G4462=3,"Tuesday",G4462=4,"Wednesday",G4462=5,"Thursday",G4462=6,"Friday",G4462=7,"Saturday")</f>
        <v>Saturday</v>
      </c>
      <c r="I4462" t="s">
        <v>16</v>
      </c>
      <c r="J4462" t="s">
        <v>547</v>
      </c>
      <c r="K4462" t="s">
        <v>46</v>
      </c>
      <c r="L4462" t="s">
        <v>67</v>
      </c>
      <c r="M4462" t="s">
        <v>20</v>
      </c>
      <c r="N4462" s="2">
        <v>13</v>
      </c>
      <c r="O4462" t="s">
        <v>29</v>
      </c>
    </row>
    <row r="4463" spans="1:15" x14ac:dyDescent="0.25">
      <c r="A4463" t="s">
        <v>9464</v>
      </c>
      <c r="B4463" t="s">
        <v>9465</v>
      </c>
      <c r="C4463" t="s">
        <v>38</v>
      </c>
      <c r="E4463" s="1">
        <v>44119</v>
      </c>
      <c r="F4463" s="2">
        <f t="shared" si="138"/>
        <v>15</v>
      </c>
      <c r="G4463" s="2">
        <f t="shared" si="139"/>
        <v>5</v>
      </c>
      <c r="H4463" t="str" cm="1">
        <f t="array" ref="H4463">_xlfn.IFS(G4463=1,"Sunday",G4463=2,"Monday",G4463=3,"Tuesday",G4463=4,"Wednesday",G4463=5,"Thursday",G4463=6,"Friday",G4463=7,"Saturday")</f>
        <v>Thursday</v>
      </c>
      <c r="I4463" t="s">
        <v>16</v>
      </c>
      <c r="J4463" t="s">
        <v>821</v>
      </c>
      <c r="K4463" t="s">
        <v>116</v>
      </c>
      <c r="L4463" t="s">
        <v>19</v>
      </c>
      <c r="M4463" t="s">
        <v>20</v>
      </c>
      <c r="N4463" s="2">
        <v>21</v>
      </c>
      <c r="O4463" t="s">
        <v>29</v>
      </c>
    </row>
    <row r="4464" spans="1:15" x14ac:dyDescent="0.25">
      <c r="A4464" t="s">
        <v>9466</v>
      </c>
      <c r="B4464" t="s">
        <v>9467</v>
      </c>
      <c r="C4464" t="s">
        <v>38</v>
      </c>
      <c r="D4464" s="2">
        <v>1</v>
      </c>
      <c r="E4464" s="1">
        <v>44127</v>
      </c>
      <c r="F4464" s="2">
        <f t="shared" si="138"/>
        <v>23</v>
      </c>
      <c r="G4464" s="2">
        <f t="shared" si="139"/>
        <v>6</v>
      </c>
      <c r="H4464" t="str" cm="1">
        <f t="array" ref="H4464">_xlfn.IFS(G4464=1,"Sunday",G4464=2,"Monday",G4464=3,"Tuesday",G4464=4,"Wednesday",G4464=5,"Thursday",G4464=6,"Friday",G4464=7,"Saturday")</f>
        <v>Friday</v>
      </c>
      <c r="I4464" t="s">
        <v>16</v>
      </c>
      <c r="J4464" t="s">
        <v>78</v>
      </c>
      <c r="K4464" t="s">
        <v>79</v>
      </c>
      <c r="L4464" t="s">
        <v>28</v>
      </c>
      <c r="M4464" t="s">
        <v>20</v>
      </c>
      <c r="N4464" s="2">
        <v>23</v>
      </c>
      <c r="O4464" t="s">
        <v>29</v>
      </c>
    </row>
    <row r="4465" spans="1:15" x14ac:dyDescent="0.25">
      <c r="A4465" t="s">
        <v>9468</v>
      </c>
      <c r="B4465" t="s">
        <v>9469</v>
      </c>
      <c r="C4465" t="s">
        <v>38</v>
      </c>
      <c r="D4465" s="2">
        <v>4</v>
      </c>
      <c r="E4465" s="1">
        <v>44115</v>
      </c>
      <c r="F4465" s="2">
        <f t="shared" si="138"/>
        <v>11</v>
      </c>
      <c r="G4465" s="2">
        <f t="shared" si="139"/>
        <v>1</v>
      </c>
      <c r="H4465" t="str" cm="1">
        <f t="array" ref="H4465">_xlfn.IFS(G4465=1,"Sunday",G4465=2,"Monday",G4465=3,"Tuesday",G4465=4,"Wednesday",G4465=5,"Thursday",G4465=6,"Friday",G4465=7,"Saturday")</f>
        <v>Sunday</v>
      </c>
      <c r="I4465" t="s">
        <v>16</v>
      </c>
      <c r="J4465" t="s">
        <v>1275</v>
      </c>
      <c r="K4465" t="s">
        <v>123</v>
      </c>
      <c r="L4465" t="s">
        <v>19</v>
      </c>
      <c r="M4465" t="s">
        <v>63</v>
      </c>
      <c r="N4465" s="2">
        <v>17</v>
      </c>
      <c r="O4465" t="s">
        <v>29</v>
      </c>
    </row>
    <row r="4466" spans="1:15" x14ac:dyDescent="0.25">
      <c r="A4466" t="s">
        <v>9470</v>
      </c>
      <c r="B4466" t="s">
        <v>9471</v>
      </c>
      <c r="C4466" t="s">
        <v>14</v>
      </c>
      <c r="D4466" s="2">
        <v>8</v>
      </c>
      <c r="E4466" s="1">
        <v>44106</v>
      </c>
      <c r="F4466" s="2">
        <f t="shared" si="138"/>
        <v>2</v>
      </c>
      <c r="G4466" s="2">
        <f t="shared" si="139"/>
        <v>6</v>
      </c>
      <c r="H4466" t="str" cm="1">
        <f t="array" ref="H4466">_xlfn.IFS(G4466=1,"Sunday",G4466=2,"Monday",G4466=3,"Tuesday",G4466=4,"Wednesday",G4466=5,"Thursday",G4466=6,"Friday",G4466=7,"Saturday")</f>
        <v>Friday</v>
      </c>
      <c r="I4466" t="s">
        <v>44</v>
      </c>
      <c r="J4466" t="s">
        <v>66</v>
      </c>
      <c r="K4466" t="s">
        <v>56</v>
      </c>
      <c r="L4466" t="s">
        <v>19</v>
      </c>
      <c r="M4466" t="s">
        <v>35</v>
      </c>
      <c r="N4466" s="2">
        <v>21</v>
      </c>
      <c r="O4466" t="s">
        <v>21</v>
      </c>
    </row>
    <row r="4467" spans="1:15" x14ac:dyDescent="0.25">
      <c r="A4467" t="s">
        <v>9472</v>
      </c>
      <c r="B4467" t="s">
        <v>9473</v>
      </c>
      <c r="C4467" t="s">
        <v>38</v>
      </c>
      <c r="E4467" s="1">
        <v>44121</v>
      </c>
      <c r="F4467" s="2">
        <f t="shared" si="138"/>
        <v>17</v>
      </c>
      <c r="G4467" s="2">
        <f t="shared" si="139"/>
        <v>7</v>
      </c>
      <c r="H4467" t="str" cm="1">
        <f t="array" ref="H4467">_xlfn.IFS(G4467=1,"Sunday",G4467=2,"Monday",G4467=3,"Tuesday",G4467=4,"Wednesday",G4467=5,"Thursday",G4467=6,"Friday",G4467=7,"Saturday")</f>
        <v>Saturday</v>
      </c>
      <c r="I4467" t="s">
        <v>25</v>
      </c>
      <c r="J4467" t="s">
        <v>1462</v>
      </c>
      <c r="K4467" t="s">
        <v>71</v>
      </c>
      <c r="L4467" t="s">
        <v>67</v>
      </c>
      <c r="M4467" t="s">
        <v>63</v>
      </c>
      <c r="N4467" s="2">
        <v>5</v>
      </c>
      <c r="O4467" t="s">
        <v>110</v>
      </c>
    </row>
    <row r="4468" spans="1:15" x14ac:dyDescent="0.25">
      <c r="A4468" t="s">
        <v>9474</v>
      </c>
      <c r="B4468" t="s">
        <v>9475</v>
      </c>
      <c r="C4468" t="s">
        <v>32</v>
      </c>
      <c r="D4468" s="2">
        <v>5</v>
      </c>
      <c r="E4468" s="1">
        <v>44106</v>
      </c>
      <c r="F4468" s="2">
        <f t="shared" si="138"/>
        <v>2</v>
      </c>
      <c r="G4468" s="2">
        <f t="shared" si="139"/>
        <v>6</v>
      </c>
      <c r="H4468" t="str" cm="1">
        <f t="array" ref="H4468">_xlfn.IFS(G4468=1,"Sunday",G4468=2,"Monday",G4468=3,"Tuesday",G4468=4,"Wednesday",G4468=5,"Thursday",G4468=6,"Friday",G4468=7,"Saturday")</f>
        <v>Friday</v>
      </c>
      <c r="I4468" t="s">
        <v>16</v>
      </c>
      <c r="J4468" t="s">
        <v>176</v>
      </c>
      <c r="K4468" t="s">
        <v>56</v>
      </c>
      <c r="L4468" t="s">
        <v>67</v>
      </c>
      <c r="M4468" t="s">
        <v>63</v>
      </c>
      <c r="N4468" s="2">
        <v>7</v>
      </c>
      <c r="O4468" t="s">
        <v>21</v>
      </c>
    </row>
    <row r="4469" spans="1:15" x14ac:dyDescent="0.25">
      <c r="A4469" t="s">
        <v>9476</v>
      </c>
      <c r="B4469" t="s">
        <v>9477</v>
      </c>
      <c r="C4469" t="s">
        <v>24</v>
      </c>
      <c r="D4469" s="2">
        <v>9</v>
      </c>
      <c r="E4469" s="1">
        <v>44128</v>
      </c>
      <c r="F4469" s="2">
        <f t="shared" si="138"/>
        <v>24</v>
      </c>
      <c r="G4469" s="2">
        <f t="shared" si="139"/>
        <v>7</v>
      </c>
      <c r="H4469" t="str" cm="1">
        <f t="array" ref="H4469">_xlfn.IFS(G4469=1,"Sunday",G4469=2,"Monday",G4469=3,"Tuesday",G4469=4,"Wednesday",G4469=5,"Thursday",G4469=6,"Friday",G4469=7,"Saturday")</f>
        <v>Saturday</v>
      </c>
      <c r="I4469" t="s">
        <v>16</v>
      </c>
      <c r="J4469" t="s">
        <v>460</v>
      </c>
      <c r="K4469" t="s">
        <v>71</v>
      </c>
      <c r="L4469" t="s">
        <v>19</v>
      </c>
      <c r="M4469" t="s">
        <v>20</v>
      </c>
      <c r="N4469" s="2">
        <v>27</v>
      </c>
      <c r="O4469" t="s">
        <v>29</v>
      </c>
    </row>
    <row r="4470" spans="1:15" x14ac:dyDescent="0.25">
      <c r="A4470" t="s">
        <v>9478</v>
      </c>
      <c r="B4470" t="s">
        <v>9479</v>
      </c>
      <c r="C4470" t="s">
        <v>32</v>
      </c>
      <c r="E4470" s="1">
        <v>44124</v>
      </c>
      <c r="F4470" s="2">
        <f t="shared" si="138"/>
        <v>20</v>
      </c>
      <c r="G4470" s="2">
        <f t="shared" si="139"/>
        <v>3</v>
      </c>
      <c r="H4470" t="str" cm="1">
        <f t="array" ref="H4470">_xlfn.IFS(G4470=1,"Sunday",G4470=2,"Monday",G4470=3,"Tuesday",G4470=4,"Wednesday",G4470=5,"Thursday",G4470=6,"Friday",G4470=7,"Saturday")</f>
        <v>Tuesday</v>
      </c>
      <c r="I4470" t="s">
        <v>16</v>
      </c>
      <c r="J4470" t="s">
        <v>55</v>
      </c>
      <c r="K4470" t="s">
        <v>56</v>
      </c>
      <c r="L4470" t="s">
        <v>67</v>
      </c>
      <c r="M4470" t="s">
        <v>20</v>
      </c>
      <c r="N4470" s="2">
        <v>41</v>
      </c>
      <c r="O4470" t="s">
        <v>87</v>
      </c>
    </row>
    <row r="4471" spans="1:15" x14ac:dyDescent="0.25">
      <c r="A4471" t="s">
        <v>9480</v>
      </c>
      <c r="B4471" t="s">
        <v>9481</v>
      </c>
      <c r="C4471" t="s">
        <v>32</v>
      </c>
      <c r="E4471" s="1">
        <v>44128</v>
      </c>
      <c r="F4471" s="2">
        <f t="shared" si="138"/>
        <v>24</v>
      </c>
      <c r="G4471" s="2">
        <f t="shared" si="139"/>
        <v>7</v>
      </c>
      <c r="H4471" t="str" cm="1">
        <f t="array" ref="H4471">_xlfn.IFS(G4471=1,"Sunday",G4471=2,"Monday",G4471=3,"Tuesday",G4471=4,"Wednesday",G4471=5,"Thursday",G4471=6,"Friday",G4471=7,"Saturday")</f>
        <v>Saturday</v>
      </c>
      <c r="I4471" t="s">
        <v>16</v>
      </c>
      <c r="J4471" t="s">
        <v>75</v>
      </c>
      <c r="K4471" t="s">
        <v>188</v>
      </c>
      <c r="L4471" t="s">
        <v>67</v>
      </c>
      <c r="M4471" t="s">
        <v>20</v>
      </c>
      <c r="N4471" s="2">
        <v>27</v>
      </c>
      <c r="O4471" t="s">
        <v>29</v>
      </c>
    </row>
    <row r="4472" spans="1:15" x14ac:dyDescent="0.25">
      <c r="A4472" t="s">
        <v>9482</v>
      </c>
      <c r="B4472" t="s">
        <v>9483</v>
      </c>
      <c r="C4472" t="s">
        <v>32</v>
      </c>
      <c r="D4472" s="2">
        <v>5</v>
      </c>
      <c r="E4472" s="1">
        <v>44114</v>
      </c>
      <c r="F4472" s="2">
        <f t="shared" si="138"/>
        <v>10</v>
      </c>
      <c r="G4472" s="2">
        <f t="shared" si="139"/>
        <v>7</v>
      </c>
      <c r="H4472" t="str" cm="1">
        <f t="array" ref="H4472">_xlfn.IFS(G4472=1,"Sunday",G4472=2,"Monday",G4472=3,"Tuesday",G4472=4,"Wednesday",G4472=5,"Thursday",G4472=6,"Friday",G4472=7,"Saturday")</f>
        <v>Saturday</v>
      </c>
      <c r="I4472" t="s">
        <v>44</v>
      </c>
      <c r="J4472" t="s">
        <v>70</v>
      </c>
      <c r="K4472" t="s">
        <v>71</v>
      </c>
      <c r="L4472" t="s">
        <v>19</v>
      </c>
      <c r="M4472" t="s">
        <v>20</v>
      </c>
      <c r="N4472" s="2">
        <v>45</v>
      </c>
      <c r="O4472" t="s">
        <v>21</v>
      </c>
    </row>
    <row r="4473" spans="1:15" x14ac:dyDescent="0.25">
      <c r="A4473" t="s">
        <v>9484</v>
      </c>
      <c r="B4473" t="s">
        <v>9485</v>
      </c>
      <c r="C4473" t="s">
        <v>24</v>
      </c>
      <c r="E4473" s="1">
        <v>44108</v>
      </c>
      <c r="F4473" s="2">
        <f t="shared" si="138"/>
        <v>4</v>
      </c>
      <c r="G4473" s="2">
        <f t="shared" si="139"/>
        <v>1</v>
      </c>
      <c r="H4473" t="str" cm="1">
        <f t="array" ref="H4473">_xlfn.IFS(G4473=1,"Sunday",G4473=2,"Monday",G4473=3,"Tuesday",G4473=4,"Wednesday",G4473=5,"Thursday",G4473=6,"Friday",G4473=7,"Saturday")</f>
        <v>Sunday</v>
      </c>
      <c r="I4473" t="s">
        <v>25</v>
      </c>
      <c r="J4473" t="s">
        <v>1655</v>
      </c>
      <c r="K4473" t="s">
        <v>506</v>
      </c>
      <c r="L4473" t="s">
        <v>67</v>
      </c>
      <c r="M4473" t="s">
        <v>20</v>
      </c>
      <c r="N4473" s="2">
        <v>25</v>
      </c>
      <c r="O4473" t="s">
        <v>21</v>
      </c>
    </row>
    <row r="4474" spans="1:15" x14ac:dyDescent="0.25">
      <c r="A4474" t="s">
        <v>9486</v>
      </c>
      <c r="B4474" t="s">
        <v>9487</v>
      </c>
      <c r="C4474" t="s">
        <v>59</v>
      </c>
      <c r="E4474" s="1">
        <v>44120</v>
      </c>
      <c r="F4474" s="2">
        <f t="shared" si="138"/>
        <v>16</v>
      </c>
      <c r="G4474" s="2">
        <f t="shared" si="139"/>
        <v>6</v>
      </c>
      <c r="H4474" t="str" cm="1">
        <f t="array" ref="H4474">_xlfn.IFS(G4474=1,"Sunday",G4474=2,"Monday",G4474=3,"Tuesday",G4474=4,"Wednesday",G4474=5,"Thursday",G4474=6,"Friday",G4474=7,"Saturday")</f>
        <v>Friday</v>
      </c>
      <c r="I4474" t="s">
        <v>16</v>
      </c>
      <c r="J4474" t="s">
        <v>285</v>
      </c>
      <c r="K4474" t="s">
        <v>116</v>
      </c>
      <c r="L4474" t="s">
        <v>28</v>
      </c>
      <c r="M4474" t="s">
        <v>20</v>
      </c>
      <c r="N4474" s="2">
        <v>14</v>
      </c>
      <c r="O4474" t="s">
        <v>21</v>
      </c>
    </row>
    <row r="4475" spans="1:15" x14ac:dyDescent="0.25">
      <c r="A4475" t="s">
        <v>9488</v>
      </c>
      <c r="B4475" t="s">
        <v>9489</v>
      </c>
      <c r="C4475" t="s">
        <v>14</v>
      </c>
      <c r="E4475" s="1">
        <v>44132</v>
      </c>
      <c r="F4475" s="2">
        <f t="shared" si="138"/>
        <v>28</v>
      </c>
      <c r="G4475" s="2">
        <f t="shared" si="139"/>
        <v>4</v>
      </c>
      <c r="H4475" t="str" cm="1">
        <f t="array" ref="H4475">_xlfn.IFS(G4475=1,"Sunday",G4475=2,"Monday",G4475=3,"Tuesday",G4475=4,"Wednesday",G4475=5,"Thursday",G4475=6,"Friday",G4475=7,"Saturday")</f>
        <v>Wednesday</v>
      </c>
      <c r="I4475" t="s">
        <v>16</v>
      </c>
      <c r="J4475" t="s">
        <v>980</v>
      </c>
      <c r="K4475" t="s">
        <v>91</v>
      </c>
      <c r="L4475" t="s">
        <v>28</v>
      </c>
      <c r="M4475" t="s">
        <v>20</v>
      </c>
      <c r="N4475" s="2">
        <v>40</v>
      </c>
      <c r="O4475" t="s">
        <v>21</v>
      </c>
    </row>
    <row r="4476" spans="1:15" x14ac:dyDescent="0.25">
      <c r="A4476" t="s">
        <v>9490</v>
      </c>
      <c r="B4476" t="s">
        <v>9491</v>
      </c>
      <c r="C4476" t="s">
        <v>32</v>
      </c>
      <c r="D4476" s="2">
        <v>3</v>
      </c>
      <c r="E4476" s="1">
        <v>44119</v>
      </c>
      <c r="F4476" s="2">
        <f t="shared" si="138"/>
        <v>15</v>
      </c>
      <c r="G4476" s="2">
        <f t="shared" si="139"/>
        <v>5</v>
      </c>
      <c r="H4476" t="str" cm="1">
        <f t="array" ref="H4476">_xlfn.IFS(G4476=1,"Sunday",G4476=2,"Monday",G4476=3,"Tuesday",G4476=4,"Wednesday",G4476=5,"Thursday",G4476=6,"Friday",G4476=7,"Saturday")</f>
        <v>Thursday</v>
      </c>
      <c r="I4476" t="s">
        <v>16</v>
      </c>
      <c r="J4476" t="s">
        <v>721</v>
      </c>
      <c r="K4476" t="s">
        <v>675</v>
      </c>
      <c r="L4476" t="s">
        <v>28</v>
      </c>
      <c r="M4476" t="s">
        <v>35</v>
      </c>
      <c r="N4476" s="2">
        <v>28</v>
      </c>
      <c r="O4476" t="s">
        <v>21</v>
      </c>
    </row>
    <row r="4477" spans="1:15" x14ac:dyDescent="0.25">
      <c r="A4477" t="s">
        <v>9492</v>
      </c>
      <c r="B4477" t="s">
        <v>9493</v>
      </c>
      <c r="C4477" t="s">
        <v>32</v>
      </c>
      <c r="E4477" s="1">
        <v>44132</v>
      </c>
      <c r="F4477" s="2">
        <f t="shared" si="138"/>
        <v>28</v>
      </c>
      <c r="G4477" s="2">
        <f t="shared" si="139"/>
        <v>4</v>
      </c>
      <c r="H4477" t="str" cm="1">
        <f t="array" ref="H4477">_xlfn.IFS(G4477=1,"Sunday",G4477=2,"Monday",G4477=3,"Tuesday",G4477=4,"Wednesday",G4477=5,"Thursday",G4477=6,"Friday",G4477=7,"Saturday")</f>
        <v>Wednesday</v>
      </c>
      <c r="I4477" t="s">
        <v>16</v>
      </c>
      <c r="J4477" t="s">
        <v>355</v>
      </c>
      <c r="K4477" t="s">
        <v>116</v>
      </c>
      <c r="L4477" t="s">
        <v>80</v>
      </c>
      <c r="M4477" t="s">
        <v>63</v>
      </c>
      <c r="N4477" s="2">
        <v>31</v>
      </c>
      <c r="O4477" t="s">
        <v>21</v>
      </c>
    </row>
    <row r="4478" spans="1:15" x14ac:dyDescent="0.25">
      <c r="A4478" t="s">
        <v>9494</v>
      </c>
      <c r="B4478" t="s">
        <v>9495</v>
      </c>
      <c r="C4478" t="s">
        <v>14</v>
      </c>
      <c r="E4478" s="1">
        <v>44134</v>
      </c>
      <c r="F4478" s="2">
        <f t="shared" si="138"/>
        <v>30</v>
      </c>
      <c r="G4478" s="2">
        <f t="shared" si="139"/>
        <v>6</v>
      </c>
      <c r="H4478" t="str" cm="1">
        <f t="array" ref="H4478">_xlfn.IFS(G4478=1,"Sunday",G4478=2,"Monday",G4478=3,"Tuesday",G4478=4,"Wednesday",G4478=5,"Thursday",G4478=6,"Friday",G4478=7,"Saturday")</f>
        <v>Friday</v>
      </c>
      <c r="I4478" t="s">
        <v>16</v>
      </c>
      <c r="J4478" t="s">
        <v>50</v>
      </c>
      <c r="K4478" t="s">
        <v>51</v>
      </c>
      <c r="L4478" t="s">
        <v>28</v>
      </c>
      <c r="M4478" t="s">
        <v>63</v>
      </c>
      <c r="N4478" s="2">
        <v>21</v>
      </c>
      <c r="O4478" t="s">
        <v>21</v>
      </c>
    </row>
    <row r="4479" spans="1:15" x14ac:dyDescent="0.25">
      <c r="A4479" t="s">
        <v>9496</v>
      </c>
      <c r="B4479" t="s">
        <v>9497</v>
      </c>
      <c r="C4479" t="s">
        <v>14</v>
      </c>
      <c r="D4479" s="2">
        <v>7</v>
      </c>
      <c r="E4479" s="1">
        <v>44131</v>
      </c>
      <c r="F4479" s="2">
        <f t="shared" si="138"/>
        <v>27</v>
      </c>
      <c r="G4479" s="2">
        <f t="shared" si="139"/>
        <v>3</v>
      </c>
      <c r="H4479" t="str" cm="1">
        <f t="array" ref="H4479">_xlfn.IFS(G4479=1,"Sunday",G4479=2,"Monday",G4479=3,"Tuesday",G4479=4,"Wednesday",G4479=5,"Thursday",G4479=6,"Friday",G4479=7,"Saturday")</f>
        <v>Tuesday</v>
      </c>
      <c r="I4479" t="s">
        <v>16</v>
      </c>
      <c r="J4479" t="s">
        <v>1779</v>
      </c>
      <c r="K4479" t="s">
        <v>225</v>
      </c>
      <c r="L4479" t="s">
        <v>80</v>
      </c>
      <c r="M4479" t="s">
        <v>20</v>
      </c>
      <c r="N4479" s="2">
        <v>23</v>
      </c>
      <c r="O4479" t="s">
        <v>29</v>
      </c>
    </row>
    <row r="4480" spans="1:15" x14ac:dyDescent="0.25">
      <c r="A4480" t="s">
        <v>9498</v>
      </c>
      <c r="B4480" t="s">
        <v>9499</v>
      </c>
      <c r="C4480" t="s">
        <v>14</v>
      </c>
      <c r="D4480" s="2">
        <v>6</v>
      </c>
      <c r="E4480" s="1">
        <v>44110</v>
      </c>
      <c r="F4480" s="2">
        <f t="shared" si="138"/>
        <v>6</v>
      </c>
      <c r="G4480" s="2">
        <f t="shared" si="139"/>
        <v>3</v>
      </c>
      <c r="H4480" t="str" cm="1">
        <f t="array" ref="H4480">_xlfn.IFS(G4480=1,"Sunday",G4480=2,"Monday",G4480=3,"Tuesday",G4480=4,"Wednesday",G4480=5,"Thursday",G4480=6,"Friday",G4480=7,"Saturday")</f>
        <v>Tuesday</v>
      </c>
      <c r="I4480" t="s">
        <v>16</v>
      </c>
      <c r="J4480" t="s">
        <v>765</v>
      </c>
      <c r="K4480" t="s">
        <v>27</v>
      </c>
      <c r="L4480" t="s">
        <v>80</v>
      </c>
      <c r="M4480" t="s">
        <v>35</v>
      </c>
      <c r="N4480" s="2">
        <v>40</v>
      </c>
      <c r="O4480" t="s">
        <v>87</v>
      </c>
    </row>
    <row r="4481" spans="1:15" x14ac:dyDescent="0.25">
      <c r="A4481" t="s">
        <v>9500</v>
      </c>
      <c r="B4481" t="s">
        <v>9501</v>
      </c>
      <c r="C4481" t="s">
        <v>38</v>
      </c>
      <c r="E4481" s="1">
        <v>44112</v>
      </c>
      <c r="F4481" s="2">
        <f t="shared" si="138"/>
        <v>8</v>
      </c>
      <c r="G4481" s="2">
        <f t="shared" si="139"/>
        <v>5</v>
      </c>
      <c r="H4481" t="str" cm="1">
        <f t="array" ref="H4481">_xlfn.IFS(G4481=1,"Sunday",G4481=2,"Monday",G4481=3,"Tuesday",G4481=4,"Wednesday",G4481=5,"Thursday",G4481=6,"Friday",G4481=7,"Saturday")</f>
        <v>Thursday</v>
      </c>
      <c r="I4481" t="s">
        <v>16</v>
      </c>
      <c r="J4481" t="s">
        <v>160</v>
      </c>
      <c r="K4481" t="s">
        <v>116</v>
      </c>
      <c r="L4481" t="s">
        <v>80</v>
      </c>
      <c r="M4481" t="s">
        <v>20</v>
      </c>
      <c r="N4481" s="2">
        <v>12</v>
      </c>
      <c r="O4481" t="s">
        <v>21</v>
      </c>
    </row>
    <row r="4482" spans="1:15" x14ac:dyDescent="0.25">
      <c r="A4482" t="s">
        <v>9502</v>
      </c>
      <c r="B4482" t="s">
        <v>9503</v>
      </c>
      <c r="C4482" t="s">
        <v>14</v>
      </c>
      <c r="D4482" s="2">
        <v>7</v>
      </c>
      <c r="E4482" s="1">
        <v>44114</v>
      </c>
      <c r="F4482" s="2">
        <f t="shared" si="138"/>
        <v>10</v>
      </c>
      <c r="G4482" s="2">
        <f t="shared" si="139"/>
        <v>7</v>
      </c>
      <c r="H4482" t="str" cm="1">
        <f t="array" ref="H4482">_xlfn.IFS(G4482=1,"Sunday",G4482=2,"Monday",G4482=3,"Tuesday",G4482=4,"Wednesday",G4482=5,"Thursday",G4482=6,"Friday",G4482=7,"Saturday")</f>
        <v>Saturday</v>
      </c>
      <c r="I4482" t="s">
        <v>16</v>
      </c>
      <c r="J4482" t="s">
        <v>75</v>
      </c>
      <c r="K4482" t="s">
        <v>188</v>
      </c>
      <c r="L4482" t="s">
        <v>19</v>
      </c>
      <c r="M4482" t="s">
        <v>35</v>
      </c>
      <c r="N4482" s="2">
        <v>22</v>
      </c>
      <c r="O4482" t="s">
        <v>21</v>
      </c>
    </row>
    <row r="4483" spans="1:15" x14ac:dyDescent="0.25">
      <c r="A4483" t="s">
        <v>9504</v>
      </c>
      <c r="B4483" t="s">
        <v>9505</v>
      </c>
      <c r="C4483" t="s">
        <v>38</v>
      </c>
      <c r="D4483" s="2">
        <v>1</v>
      </c>
      <c r="E4483" s="1">
        <v>44131</v>
      </c>
      <c r="F4483" s="2">
        <f t="shared" ref="F4483:F4546" si="140">DAY(E4483)</f>
        <v>27</v>
      </c>
      <c r="G4483" s="2">
        <f t="shared" ref="G4483:G4546" si="141">WEEKDAY($E4483,1 )</f>
        <v>3</v>
      </c>
      <c r="H4483" t="str" cm="1">
        <f t="array" ref="H4483">_xlfn.IFS(G4483=1,"Sunday",G4483=2,"Monday",G4483=3,"Tuesday",G4483=4,"Wednesday",G4483=5,"Thursday",G4483=6,"Friday",G4483=7,"Saturday")</f>
        <v>Tuesday</v>
      </c>
      <c r="I4483" t="s">
        <v>16</v>
      </c>
      <c r="J4483" t="s">
        <v>75</v>
      </c>
      <c r="K4483" t="s">
        <v>188</v>
      </c>
      <c r="L4483" t="s">
        <v>67</v>
      </c>
      <c r="M4483" t="s">
        <v>20</v>
      </c>
      <c r="N4483" s="2">
        <v>35</v>
      </c>
      <c r="O4483" t="s">
        <v>29</v>
      </c>
    </row>
    <row r="4484" spans="1:15" x14ac:dyDescent="0.25">
      <c r="A4484" t="s">
        <v>9506</v>
      </c>
      <c r="B4484" t="s">
        <v>9507</v>
      </c>
      <c r="C4484" t="s">
        <v>14</v>
      </c>
      <c r="E4484" s="1">
        <v>44123</v>
      </c>
      <c r="F4484" s="2">
        <f t="shared" si="140"/>
        <v>19</v>
      </c>
      <c r="G4484" s="2">
        <f t="shared" si="141"/>
        <v>2</v>
      </c>
      <c r="H4484" t="str" cm="1">
        <f t="array" ref="H4484">_xlfn.IFS(G4484=1,"Sunday",G4484=2,"Monday",G4484=3,"Tuesday",G4484=4,"Wednesday",G4484=5,"Thursday",G4484=6,"Friday",G4484=7,"Saturday")</f>
        <v>Monday</v>
      </c>
      <c r="I4484" t="s">
        <v>16</v>
      </c>
      <c r="J4484" t="s">
        <v>1372</v>
      </c>
      <c r="K4484" t="s">
        <v>56</v>
      </c>
      <c r="L4484" t="s">
        <v>67</v>
      </c>
      <c r="M4484" t="s">
        <v>20</v>
      </c>
      <c r="N4484" s="2">
        <v>17</v>
      </c>
      <c r="O4484" t="s">
        <v>29</v>
      </c>
    </row>
    <row r="4485" spans="1:15" x14ac:dyDescent="0.25">
      <c r="A4485" t="s">
        <v>9508</v>
      </c>
      <c r="B4485" t="s">
        <v>9509</v>
      </c>
      <c r="C4485" t="s">
        <v>14</v>
      </c>
      <c r="E4485" s="1">
        <v>44114</v>
      </c>
      <c r="F4485" s="2">
        <f t="shared" si="140"/>
        <v>10</v>
      </c>
      <c r="G4485" s="2">
        <f t="shared" si="141"/>
        <v>7</v>
      </c>
      <c r="H4485" t="str" cm="1">
        <f t="array" ref="H4485">_xlfn.IFS(G4485=1,"Sunday",G4485=2,"Monday",G4485=3,"Tuesday",G4485=4,"Wednesday",G4485=5,"Thursday",G4485=6,"Friday",G4485=7,"Saturday")</f>
        <v>Saturday</v>
      </c>
      <c r="I4485" t="s">
        <v>16</v>
      </c>
      <c r="J4485" t="s">
        <v>609</v>
      </c>
      <c r="K4485" t="s">
        <v>116</v>
      </c>
      <c r="L4485" t="s">
        <v>19</v>
      </c>
      <c r="M4485" t="s">
        <v>20</v>
      </c>
      <c r="N4485" s="2">
        <v>38</v>
      </c>
      <c r="O4485" t="s">
        <v>21</v>
      </c>
    </row>
    <row r="4486" spans="1:15" x14ac:dyDescent="0.25">
      <c r="A4486" t="s">
        <v>9510</v>
      </c>
      <c r="B4486" t="s">
        <v>9511</v>
      </c>
      <c r="C4486" t="s">
        <v>59</v>
      </c>
      <c r="E4486" s="1">
        <v>44115</v>
      </c>
      <c r="F4486" s="2">
        <f t="shared" si="140"/>
        <v>11</v>
      </c>
      <c r="G4486" s="2">
        <f t="shared" si="141"/>
        <v>1</v>
      </c>
      <c r="H4486" t="str" cm="1">
        <f t="array" ref="H4486">_xlfn.IFS(G4486=1,"Sunday",G4486=2,"Monday",G4486=3,"Tuesday",G4486=4,"Wednesday",G4486=5,"Thursday",G4486=6,"Friday",G4486=7,"Saturday")</f>
        <v>Sunday</v>
      </c>
      <c r="I4486" t="s">
        <v>44</v>
      </c>
      <c r="J4486" t="s">
        <v>1952</v>
      </c>
      <c r="K4486" t="s">
        <v>116</v>
      </c>
      <c r="L4486" t="s">
        <v>19</v>
      </c>
      <c r="M4486" t="s">
        <v>63</v>
      </c>
      <c r="N4486" s="2">
        <v>14</v>
      </c>
      <c r="O4486" t="s">
        <v>29</v>
      </c>
    </row>
    <row r="4487" spans="1:15" x14ac:dyDescent="0.25">
      <c r="A4487" t="s">
        <v>9512</v>
      </c>
      <c r="B4487" t="s">
        <v>9513</v>
      </c>
      <c r="C4487" t="s">
        <v>32</v>
      </c>
      <c r="D4487" s="2">
        <v>6</v>
      </c>
      <c r="E4487" s="1">
        <v>44128</v>
      </c>
      <c r="F4487" s="2">
        <f t="shared" si="140"/>
        <v>24</v>
      </c>
      <c r="G4487" s="2">
        <f t="shared" si="141"/>
        <v>7</v>
      </c>
      <c r="H4487" t="str" cm="1">
        <f t="array" ref="H4487">_xlfn.IFS(G4487=1,"Sunday",G4487=2,"Monday",G4487=3,"Tuesday",G4487=4,"Wednesday",G4487=5,"Thursday",G4487=6,"Friday",G4487=7,"Saturday")</f>
        <v>Saturday</v>
      </c>
      <c r="I4487" t="s">
        <v>25</v>
      </c>
      <c r="J4487" t="s">
        <v>335</v>
      </c>
      <c r="K4487" t="s">
        <v>56</v>
      </c>
      <c r="L4487" t="s">
        <v>80</v>
      </c>
      <c r="M4487" t="s">
        <v>20</v>
      </c>
      <c r="N4487" s="2">
        <v>34</v>
      </c>
      <c r="O4487" t="s">
        <v>110</v>
      </c>
    </row>
    <row r="4488" spans="1:15" x14ac:dyDescent="0.25">
      <c r="A4488" t="s">
        <v>9514</v>
      </c>
      <c r="B4488" t="s">
        <v>9515</v>
      </c>
      <c r="C4488" t="s">
        <v>32</v>
      </c>
      <c r="D4488" s="2">
        <v>3</v>
      </c>
      <c r="E4488" s="1">
        <v>44115</v>
      </c>
      <c r="F4488" s="2">
        <f t="shared" si="140"/>
        <v>11</v>
      </c>
      <c r="G4488" s="2">
        <f t="shared" si="141"/>
        <v>1</v>
      </c>
      <c r="H4488" t="str" cm="1">
        <f t="array" ref="H4488">_xlfn.IFS(G4488=1,"Sunday",G4488=2,"Monday",G4488=3,"Tuesday",G4488=4,"Wednesday",G4488=5,"Thursday",G4488=6,"Friday",G4488=7,"Saturday")</f>
        <v>Sunday</v>
      </c>
      <c r="I4488" t="s">
        <v>16</v>
      </c>
      <c r="J4488" t="s">
        <v>566</v>
      </c>
      <c r="K4488" t="s">
        <v>56</v>
      </c>
      <c r="L4488" t="s">
        <v>19</v>
      </c>
      <c r="M4488" t="s">
        <v>63</v>
      </c>
      <c r="N4488" s="2">
        <v>38</v>
      </c>
      <c r="O4488" t="s">
        <v>29</v>
      </c>
    </row>
    <row r="4489" spans="1:15" x14ac:dyDescent="0.25">
      <c r="A4489" t="s">
        <v>9516</v>
      </c>
      <c r="B4489" t="s">
        <v>9517</v>
      </c>
      <c r="C4489" t="s">
        <v>32</v>
      </c>
      <c r="D4489" s="2">
        <v>3</v>
      </c>
      <c r="E4489" s="1">
        <v>44109</v>
      </c>
      <c r="F4489" s="2">
        <f t="shared" si="140"/>
        <v>5</v>
      </c>
      <c r="G4489" s="2">
        <f t="shared" si="141"/>
        <v>2</v>
      </c>
      <c r="H4489" t="str" cm="1">
        <f t="array" ref="H4489">_xlfn.IFS(G4489=1,"Sunday",G4489=2,"Monday",G4489=3,"Tuesday",G4489=4,"Wednesday",G4489=5,"Thursday",G4489=6,"Friday",G4489=7,"Saturday")</f>
        <v>Monday</v>
      </c>
      <c r="I4489" t="s">
        <v>16</v>
      </c>
      <c r="J4489" t="s">
        <v>509</v>
      </c>
      <c r="K4489" t="s">
        <v>116</v>
      </c>
      <c r="L4489" t="s">
        <v>67</v>
      </c>
      <c r="M4489" t="s">
        <v>20</v>
      </c>
      <c r="N4489" s="2">
        <v>29</v>
      </c>
      <c r="O4489" t="s">
        <v>21</v>
      </c>
    </row>
    <row r="4490" spans="1:15" x14ac:dyDescent="0.25">
      <c r="A4490" t="s">
        <v>9518</v>
      </c>
      <c r="B4490" t="s">
        <v>9519</v>
      </c>
      <c r="C4490" t="s">
        <v>59</v>
      </c>
      <c r="E4490" s="1">
        <v>44128</v>
      </c>
      <c r="F4490" s="2">
        <f t="shared" si="140"/>
        <v>24</v>
      </c>
      <c r="G4490" s="2">
        <f t="shared" si="141"/>
        <v>7</v>
      </c>
      <c r="H4490" t="str" cm="1">
        <f t="array" ref="H4490">_xlfn.IFS(G4490=1,"Sunday",G4490=2,"Monday",G4490=3,"Tuesday",G4490=4,"Wednesday",G4490=5,"Thursday",G4490=6,"Friday",G4490=7,"Saturday")</f>
        <v>Saturday</v>
      </c>
      <c r="I4490" t="s">
        <v>16</v>
      </c>
      <c r="J4490" t="s">
        <v>808</v>
      </c>
      <c r="K4490" t="s">
        <v>34</v>
      </c>
      <c r="L4490" t="s">
        <v>67</v>
      </c>
      <c r="M4490" t="s">
        <v>35</v>
      </c>
      <c r="N4490" s="2">
        <v>32</v>
      </c>
      <c r="O4490" t="s">
        <v>21</v>
      </c>
    </row>
    <row r="4491" spans="1:15" x14ac:dyDescent="0.25">
      <c r="A4491" t="s">
        <v>9520</v>
      </c>
      <c r="B4491" t="s">
        <v>9521</v>
      </c>
      <c r="C4491" t="s">
        <v>14</v>
      </c>
      <c r="D4491" s="2">
        <v>8</v>
      </c>
      <c r="E4491" s="1">
        <v>44115</v>
      </c>
      <c r="F4491" s="2">
        <f t="shared" si="140"/>
        <v>11</v>
      </c>
      <c r="G4491" s="2">
        <f t="shared" si="141"/>
        <v>1</v>
      </c>
      <c r="H4491" t="str" cm="1">
        <f t="array" ref="H4491">_xlfn.IFS(G4491=1,"Sunday",G4491=2,"Monday",G4491=3,"Tuesday",G4491=4,"Wednesday",G4491=5,"Thursday",G4491=6,"Friday",G4491=7,"Saturday")</f>
        <v>Sunday</v>
      </c>
      <c r="I4491" t="s">
        <v>16</v>
      </c>
      <c r="J4491" t="s">
        <v>470</v>
      </c>
      <c r="K4491" t="s">
        <v>136</v>
      </c>
      <c r="L4491" t="s">
        <v>28</v>
      </c>
      <c r="M4491" t="s">
        <v>63</v>
      </c>
      <c r="N4491" s="2">
        <v>29</v>
      </c>
      <c r="O4491" t="s">
        <v>110</v>
      </c>
    </row>
    <row r="4492" spans="1:15" x14ac:dyDescent="0.25">
      <c r="A4492" t="s">
        <v>9522</v>
      </c>
      <c r="B4492" t="s">
        <v>9523</v>
      </c>
      <c r="C4492" t="s">
        <v>32</v>
      </c>
      <c r="D4492" s="2">
        <v>4</v>
      </c>
      <c r="E4492" s="1">
        <v>44131</v>
      </c>
      <c r="F4492" s="2">
        <f t="shared" si="140"/>
        <v>27</v>
      </c>
      <c r="G4492" s="2">
        <f t="shared" si="141"/>
        <v>3</v>
      </c>
      <c r="H4492" t="str" cm="1">
        <f t="array" ref="H4492">_xlfn.IFS(G4492=1,"Sunday",G4492=2,"Monday",G4492=3,"Tuesday",G4492=4,"Wednesday",G4492=5,"Thursday",G4492=6,"Friday",G4492=7,"Saturday")</f>
        <v>Tuesday</v>
      </c>
      <c r="I4492" t="s">
        <v>16</v>
      </c>
      <c r="J4492" t="s">
        <v>270</v>
      </c>
      <c r="K4492" t="s">
        <v>56</v>
      </c>
      <c r="L4492" t="s">
        <v>67</v>
      </c>
      <c r="M4492" t="s">
        <v>20</v>
      </c>
      <c r="N4492" s="2">
        <v>24</v>
      </c>
      <c r="O4492" t="s">
        <v>29</v>
      </c>
    </row>
    <row r="4493" spans="1:15" x14ac:dyDescent="0.25">
      <c r="A4493" t="s">
        <v>9524</v>
      </c>
      <c r="B4493" t="s">
        <v>9525</v>
      </c>
      <c r="C4493" t="s">
        <v>14</v>
      </c>
      <c r="D4493" s="2">
        <v>5</v>
      </c>
      <c r="E4493" s="1">
        <v>44105</v>
      </c>
      <c r="F4493" s="2">
        <f t="shared" si="140"/>
        <v>1</v>
      </c>
      <c r="G4493" s="2">
        <f t="shared" si="141"/>
        <v>5</v>
      </c>
      <c r="H4493" t="str" cm="1">
        <f t="array" ref="H4493">_xlfn.IFS(G4493=1,"Sunday",G4493=2,"Monday",G4493=3,"Tuesday",G4493=4,"Wednesday",G4493=5,"Thursday",G4493=6,"Friday",G4493=7,"Saturday")</f>
        <v>Thursday</v>
      </c>
      <c r="I4493" t="s">
        <v>16</v>
      </c>
      <c r="J4493" t="s">
        <v>375</v>
      </c>
      <c r="K4493" t="s">
        <v>165</v>
      </c>
      <c r="L4493" t="s">
        <v>19</v>
      </c>
      <c r="M4493" t="s">
        <v>63</v>
      </c>
      <c r="N4493" s="2">
        <v>19</v>
      </c>
      <c r="O4493" t="s">
        <v>110</v>
      </c>
    </row>
    <row r="4494" spans="1:15" x14ac:dyDescent="0.25">
      <c r="A4494" t="s">
        <v>9526</v>
      </c>
      <c r="B4494" t="s">
        <v>9527</v>
      </c>
      <c r="C4494" t="s">
        <v>32</v>
      </c>
      <c r="E4494" s="1">
        <v>44121</v>
      </c>
      <c r="F4494" s="2">
        <f t="shared" si="140"/>
        <v>17</v>
      </c>
      <c r="G4494" s="2">
        <f t="shared" si="141"/>
        <v>7</v>
      </c>
      <c r="H4494" t="str" cm="1">
        <f t="array" ref="H4494">_xlfn.IFS(G4494=1,"Sunday",G4494=2,"Monday",G4494=3,"Tuesday",G4494=4,"Wednesday",G4494=5,"Thursday",G4494=6,"Friday",G4494=7,"Saturday")</f>
        <v>Saturday</v>
      </c>
      <c r="I4494" t="s">
        <v>25</v>
      </c>
      <c r="J4494" t="s">
        <v>6501</v>
      </c>
      <c r="K4494" t="s">
        <v>193</v>
      </c>
      <c r="L4494" t="s">
        <v>67</v>
      </c>
      <c r="M4494" t="s">
        <v>35</v>
      </c>
      <c r="N4494" s="2">
        <v>38</v>
      </c>
      <c r="O4494" t="s">
        <v>110</v>
      </c>
    </row>
    <row r="4495" spans="1:15" x14ac:dyDescent="0.25">
      <c r="A4495" t="s">
        <v>9528</v>
      </c>
      <c r="B4495" t="s">
        <v>9529</v>
      </c>
      <c r="C4495" t="s">
        <v>32</v>
      </c>
      <c r="E4495" s="1">
        <v>44125</v>
      </c>
      <c r="F4495" s="2">
        <f t="shared" si="140"/>
        <v>21</v>
      </c>
      <c r="G4495" s="2">
        <f t="shared" si="141"/>
        <v>4</v>
      </c>
      <c r="H4495" t="str" cm="1">
        <f t="array" ref="H4495">_xlfn.IFS(G4495=1,"Sunday",G4495=2,"Monday",G4495=3,"Tuesday",G4495=4,"Wednesday",G4495=5,"Thursday",G4495=6,"Friday",G4495=7,"Saturday")</f>
        <v>Wednesday</v>
      </c>
      <c r="I4495" t="s">
        <v>16</v>
      </c>
      <c r="J4495" t="s">
        <v>2404</v>
      </c>
      <c r="K4495" t="s">
        <v>267</v>
      </c>
      <c r="L4495" t="s">
        <v>19</v>
      </c>
      <c r="M4495" t="s">
        <v>20</v>
      </c>
      <c r="N4495" s="2">
        <v>29</v>
      </c>
      <c r="O4495" t="s">
        <v>21</v>
      </c>
    </row>
    <row r="4496" spans="1:15" x14ac:dyDescent="0.25">
      <c r="A4496" t="s">
        <v>9530</v>
      </c>
      <c r="B4496" t="s">
        <v>9531</v>
      </c>
      <c r="C4496" t="s">
        <v>32</v>
      </c>
      <c r="E4496" s="1">
        <v>44122</v>
      </c>
      <c r="F4496" s="2">
        <f t="shared" si="140"/>
        <v>18</v>
      </c>
      <c r="G4496" s="2">
        <f t="shared" si="141"/>
        <v>1</v>
      </c>
      <c r="H4496" t="str" cm="1">
        <f t="array" ref="H4496">_xlfn.IFS(G4496=1,"Sunday",G4496=2,"Monday",G4496=3,"Tuesday",G4496=4,"Wednesday",G4496=5,"Thursday",G4496=6,"Friday",G4496=7,"Saturday")</f>
        <v>Sunday</v>
      </c>
      <c r="I4496" t="s">
        <v>44</v>
      </c>
      <c r="J4496" t="s">
        <v>878</v>
      </c>
      <c r="K4496" t="s">
        <v>34</v>
      </c>
      <c r="L4496" t="s">
        <v>19</v>
      </c>
      <c r="M4496" t="s">
        <v>20</v>
      </c>
      <c r="N4496" s="2">
        <v>28</v>
      </c>
      <c r="O4496" t="s">
        <v>29</v>
      </c>
    </row>
    <row r="4497" spans="1:15" x14ac:dyDescent="0.25">
      <c r="A4497" t="s">
        <v>9532</v>
      </c>
      <c r="B4497" t="s">
        <v>9533</v>
      </c>
      <c r="C4497" t="s">
        <v>32</v>
      </c>
      <c r="D4497" s="2">
        <v>4</v>
      </c>
      <c r="E4497" s="1">
        <v>44129</v>
      </c>
      <c r="F4497" s="2">
        <f t="shared" si="140"/>
        <v>25</v>
      </c>
      <c r="G4497" s="2">
        <f t="shared" si="141"/>
        <v>1</v>
      </c>
      <c r="H4497" t="str" cm="1">
        <f t="array" ref="H4497">_xlfn.IFS(G4497=1,"Sunday",G4497=2,"Monday",G4497=3,"Tuesday",G4497=4,"Wednesday",G4497=5,"Thursday",G4497=6,"Friday",G4497=7,"Saturday")</f>
        <v>Sunday</v>
      </c>
      <c r="I4497" t="s">
        <v>16</v>
      </c>
      <c r="J4497" t="s">
        <v>182</v>
      </c>
      <c r="K4497" t="s">
        <v>18</v>
      </c>
      <c r="L4497" t="s">
        <v>19</v>
      </c>
      <c r="M4497" t="s">
        <v>63</v>
      </c>
      <c r="N4497" s="2">
        <v>38</v>
      </c>
      <c r="O4497" t="s">
        <v>110</v>
      </c>
    </row>
    <row r="4498" spans="1:15" x14ac:dyDescent="0.25">
      <c r="A4498" t="s">
        <v>9534</v>
      </c>
      <c r="B4498" t="s">
        <v>9535</v>
      </c>
      <c r="C4498" t="s">
        <v>59</v>
      </c>
      <c r="E4498" s="1">
        <v>44131</v>
      </c>
      <c r="F4498" s="2">
        <f t="shared" si="140"/>
        <v>27</v>
      </c>
      <c r="G4498" s="2">
        <f t="shared" si="141"/>
        <v>3</v>
      </c>
      <c r="H4498" t="str" cm="1">
        <f t="array" ref="H4498">_xlfn.IFS(G4498=1,"Sunday",G4498=2,"Monday",G4498=3,"Tuesday",G4498=4,"Wednesday",G4498=5,"Thursday",G4498=6,"Friday",G4498=7,"Saturday")</f>
        <v>Tuesday</v>
      </c>
      <c r="I4498" t="s">
        <v>16</v>
      </c>
      <c r="J4498" t="s">
        <v>50</v>
      </c>
      <c r="K4498" t="s">
        <v>51</v>
      </c>
      <c r="L4498" t="s">
        <v>80</v>
      </c>
      <c r="M4498" t="s">
        <v>20</v>
      </c>
      <c r="N4498" s="2">
        <v>45</v>
      </c>
      <c r="O4498" t="s">
        <v>21</v>
      </c>
    </row>
    <row r="4499" spans="1:15" x14ac:dyDescent="0.25">
      <c r="A4499" t="s">
        <v>9536</v>
      </c>
      <c r="B4499" t="s">
        <v>9537</v>
      </c>
      <c r="C4499" t="s">
        <v>32</v>
      </c>
      <c r="E4499" s="1">
        <v>44112</v>
      </c>
      <c r="F4499" s="2">
        <f t="shared" si="140"/>
        <v>8</v>
      </c>
      <c r="G4499" s="2">
        <f t="shared" si="141"/>
        <v>5</v>
      </c>
      <c r="H4499" t="str" cm="1">
        <f t="array" ref="H4499">_xlfn.IFS(G4499=1,"Sunday",G4499=2,"Monday",G4499=3,"Tuesday",G4499=4,"Wednesday",G4499=5,"Thursday",G4499=6,"Friday",G4499=7,"Saturday")</f>
        <v>Thursday</v>
      </c>
      <c r="I4499" t="s">
        <v>25</v>
      </c>
      <c r="J4499" t="s">
        <v>709</v>
      </c>
      <c r="K4499" t="s">
        <v>46</v>
      </c>
      <c r="L4499" t="s">
        <v>28</v>
      </c>
      <c r="M4499" t="s">
        <v>35</v>
      </c>
      <c r="N4499" s="2">
        <v>42</v>
      </c>
      <c r="O4499" t="s">
        <v>110</v>
      </c>
    </row>
    <row r="4500" spans="1:15" x14ac:dyDescent="0.25">
      <c r="A4500" t="s">
        <v>9538</v>
      </c>
      <c r="B4500" t="s">
        <v>9539</v>
      </c>
      <c r="C4500" t="s">
        <v>32</v>
      </c>
      <c r="E4500" s="1">
        <v>44124</v>
      </c>
      <c r="F4500" s="2">
        <f t="shared" si="140"/>
        <v>20</v>
      </c>
      <c r="G4500" s="2">
        <f t="shared" si="141"/>
        <v>3</v>
      </c>
      <c r="H4500" t="str" cm="1">
        <f t="array" ref="H4500">_xlfn.IFS(G4500=1,"Sunday",G4500=2,"Monday",G4500=3,"Tuesday",G4500=4,"Wednesday",G4500=5,"Thursday",G4500=6,"Friday",G4500=7,"Saturday")</f>
        <v>Tuesday</v>
      </c>
      <c r="I4500" t="s">
        <v>16</v>
      </c>
      <c r="J4500" t="s">
        <v>55</v>
      </c>
      <c r="K4500" t="s">
        <v>56</v>
      </c>
      <c r="L4500" t="s">
        <v>80</v>
      </c>
      <c r="M4500" t="s">
        <v>20</v>
      </c>
      <c r="N4500" s="2">
        <v>25</v>
      </c>
      <c r="O4500" t="s">
        <v>29</v>
      </c>
    </row>
    <row r="4501" spans="1:15" x14ac:dyDescent="0.25">
      <c r="A4501" t="s">
        <v>9540</v>
      </c>
      <c r="B4501" t="s">
        <v>9541</v>
      </c>
      <c r="C4501" t="s">
        <v>38</v>
      </c>
      <c r="E4501" s="1">
        <v>44106</v>
      </c>
      <c r="F4501" s="2">
        <f t="shared" si="140"/>
        <v>2</v>
      </c>
      <c r="G4501" s="2">
        <f t="shared" si="141"/>
        <v>6</v>
      </c>
      <c r="H4501" t="str" cm="1">
        <f t="array" ref="H4501">_xlfn.IFS(G4501=1,"Sunday",G4501=2,"Monday",G4501=3,"Tuesday",G4501=4,"Wednesday",G4501=5,"Thursday",G4501=6,"Friday",G4501=7,"Saturday")</f>
        <v>Friday</v>
      </c>
      <c r="I4501" t="s">
        <v>16</v>
      </c>
      <c r="J4501" t="s">
        <v>2538</v>
      </c>
      <c r="K4501" t="s">
        <v>229</v>
      </c>
      <c r="L4501" t="s">
        <v>67</v>
      </c>
      <c r="M4501" t="s">
        <v>63</v>
      </c>
      <c r="N4501" s="2">
        <v>33</v>
      </c>
      <c r="O4501" t="s">
        <v>87</v>
      </c>
    </row>
    <row r="4502" spans="1:15" x14ac:dyDescent="0.25">
      <c r="A4502" t="s">
        <v>9542</v>
      </c>
      <c r="B4502" t="s">
        <v>9543</v>
      </c>
      <c r="C4502" t="s">
        <v>14</v>
      </c>
      <c r="D4502" s="2">
        <v>5</v>
      </c>
      <c r="E4502" s="1">
        <v>44105</v>
      </c>
      <c r="F4502" s="2">
        <f t="shared" si="140"/>
        <v>1</v>
      </c>
      <c r="G4502" s="2">
        <f t="shared" si="141"/>
        <v>5</v>
      </c>
      <c r="H4502" t="str" cm="1">
        <f t="array" ref="H4502">_xlfn.IFS(G4502=1,"Sunday",G4502=2,"Monday",G4502=3,"Tuesday",G4502=4,"Wednesday",G4502=5,"Thursday",G4502=6,"Friday",G4502=7,"Saturday")</f>
        <v>Thursday</v>
      </c>
      <c r="I4502" t="s">
        <v>16</v>
      </c>
      <c r="J4502" t="s">
        <v>182</v>
      </c>
      <c r="K4502" t="s">
        <v>18</v>
      </c>
      <c r="L4502" t="s">
        <v>67</v>
      </c>
      <c r="M4502" t="s">
        <v>20</v>
      </c>
      <c r="N4502" s="2">
        <v>33</v>
      </c>
      <c r="O4502" t="s">
        <v>87</v>
      </c>
    </row>
    <row r="4503" spans="1:15" x14ac:dyDescent="0.25">
      <c r="A4503" t="s">
        <v>9544</v>
      </c>
      <c r="B4503" t="s">
        <v>9545</v>
      </c>
      <c r="C4503" t="s">
        <v>32</v>
      </c>
      <c r="E4503" s="1">
        <v>44125</v>
      </c>
      <c r="F4503" s="2">
        <f t="shared" si="140"/>
        <v>21</v>
      </c>
      <c r="G4503" s="2">
        <f t="shared" si="141"/>
        <v>4</v>
      </c>
      <c r="H4503" t="str" cm="1">
        <f t="array" ref="H4503">_xlfn.IFS(G4503=1,"Sunday",G4503=2,"Monday",G4503=3,"Tuesday",G4503=4,"Wednesday",G4503=5,"Thursday",G4503=6,"Friday",G4503=7,"Saturday")</f>
        <v>Wednesday</v>
      </c>
      <c r="I4503" t="s">
        <v>16</v>
      </c>
      <c r="J4503" t="s">
        <v>176</v>
      </c>
      <c r="K4503" t="s">
        <v>56</v>
      </c>
      <c r="L4503" t="s">
        <v>67</v>
      </c>
      <c r="M4503" t="s">
        <v>63</v>
      </c>
      <c r="N4503" s="2">
        <v>43</v>
      </c>
      <c r="O4503" t="s">
        <v>21</v>
      </c>
    </row>
    <row r="4504" spans="1:15" x14ac:dyDescent="0.25">
      <c r="A4504" t="s">
        <v>9546</v>
      </c>
      <c r="B4504" t="s">
        <v>9547</v>
      </c>
      <c r="C4504" t="s">
        <v>32</v>
      </c>
      <c r="D4504" s="2">
        <v>4</v>
      </c>
      <c r="E4504" s="1">
        <v>44127</v>
      </c>
      <c r="F4504" s="2">
        <f t="shared" si="140"/>
        <v>23</v>
      </c>
      <c r="G4504" s="2">
        <f t="shared" si="141"/>
        <v>6</v>
      </c>
      <c r="H4504" t="str" cm="1">
        <f t="array" ref="H4504">_xlfn.IFS(G4504=1,"Sunday",G4504=2,"Monday",G4504=3,"Tuesday",G4504=4,"Wednesday",G4504=5,"Thursday",G4504=6,"Friday",G4504=7,"Saturday")</f>
        <v>Friday</v>
      </c>
      <c r="I4504" t="s">
        <v>16</v>
      </c>
      <c r="J4504" t="s">
        <v>2208</v>
      </c>
      <c r="K4504" t="s">
        <v>250</v>
      </c>
      <c r="L4504" t="s">
        <v>19</v>
      </c>
      <c r="M4504" t="s">
        <v>20</v>
      </c>
      <c r="N4504" s="2">
        <v>45</v>
      </c>
      <c r="O4504" t="s">
        <v>29</v>
      </c>
    </row>
    <row r="4505" spans="1:15" x14ac:dyDescent="0.25">
      <c r="A4505" t="s">
        <v>9548</v>
      </c>
      <c r="B4505" t="s">
        <v>9549</v>
      </c>
      <c r="C4505" t="s">
        <v>14</v>
      </c>
      <c r="E4505" s="1">
        <v>44114</v>
      </c>
      <c r="F4505" s="2">
        <f t="shared" si="140"/>
        <v>10</v>
      </c>
      <c r="G4505" s="2">
        <f t="shared" si="141"/>
        <v>7</v>
      </c>
      <c r="H4505" t="str" cm="1">
        <f t="array" ref="H4505">_xlfn.IFS(G4505=1,"Sunday",G4505=2,"Monday",G4505=3,"Tuesday",G4505=4,"Wednesday",G4505=5,"Thursday",G4505=6,"Friday",G4505=7,"Saturday")</f>
        <v>Saturday</v>
      </c>
      <c r="I4505" t="s">
        <v>44</v>
      </c>
      <c r="J4505" t="s">
        <v>135</v>
      </c>
      <c r="K4505" t="s">
        <v>136</v>
      </c>
      <c r="L4505" t="s">
        <v>19</v>
      </c>
      <c r="M4505" t="s">
        <v>20</v>
      </c>
      <c r="N4505" s="2">
        <v>13</v>
      </c>
      <c r="O4505" t="s">
        <v>21</v>
      </c>
    </row>
    <row r="4506" spans="1:15" x14ac:dyDescent="0.25">
      <c r="A4506" t="s">
        <v>9550</v>
      </c>
      <c r="B4506" t="s">
        <v>9551</v>
      </c>
      <c r="C4506" t="s">
        <v>32</v>
      </c>
      <c r="D4506" s="2">
        <v>5</v>
      </c>
      <c r="E4506" s="1">
        <v>44118</v>
      </c>
      <c r="F4506" s="2">
        <f t="shared" si="140"/>
        <v>14</v>
      </c>
      <c r="G4506" s="2">
        <f t="shared" si="141"/>
        <v>4</v>
      </c>
      <c r="H4506" t="str" cm="1">
        <f t="array" ref="H4506">_xlfn.IFS(G4506=1,"Sunday",G4506=2,"Monday",G4506=3,"Tuesday",G4506=4,"Wednesday",G4506=5,"Thursday",G4506=6,"Friday",G4506=7,"Saturday")</f>
        <v>Wednesday</v>
      </c>
      <c r="I4506" t="s">
        <v>25</v>
      </c>
      <c r="J4506" t="s">
        <v>674</v>
      </c>
      <c r="K4506" t="s">
        <v>675</v>
      </c>
      <c r="L4506" t="s">
        <v>28</v>
      </c>
      <c r="M4506" t="s">
        <v>20</v>
      </c>
      <c r="N4506" s="2">
        <v>43</v>
      </c>
      <c r="O4506" t="s">
        <v>29</v>
      </c>
    </row>
    <row r="4507" spans="1:15" x14ac:dyDescent="0.25">
      <c r="A4507" t="s">
        <v>9552</v>
      </c>
      <c r="B4507" t="s">
        <v>9553</v>
      </c>
      <c r="C4507" t="s">
        <v>14</v>
      </c>
      <c r="E4507" s="1">
        <v>44133</v>
      </c>
      <c r="F4507" s="2">
        <f t="shared" si="140"/>
        <v>29</v>
      </c>
      <c r="G4507" s="2">
        <f t="shared" si="141"/>
        <v>5</v>
      </c>
      <c r="H4507" t="str" cm="1">
        <f t="array" ref="H4507">_xlfn.IFS(G4507=1,"Sunday",G4507=2,"Monday",G4507=3,"Tuesday",G4507=4,"Wednesday",G4507=5,"Thursday",G4507=6,"Friday",G4507=7,"Saturday")</f>
        <v>Thursday</v>
      </c>
      <c r="I4507" t="s">
        <v>16</v>
      </c>
      <c r="J4507" t="s">
        <v>2063</v>
      </c>
      <c r="K4507" t="s">
        <v>116</v>
      </c>
      <c r="L4507" t="s">
        <v>80</v>
      </c>
      <c r="M4507" t="s">
        <v>20</v>
      </c>
      <c r="N4507" s="2">
        <v>34</v>
      </c>
      <c r="O4507" t="s">
        <v>21</v>
      </c>
    </row>
    <row r="4508" spans="1:15" x14ac:dyDescent="0.25">
      <c r="A4508" t="s">
        <v>9554</v>
      </c>
      <c r="B4508" t="s">
        <v>9555</v>
      </c>
      <c r="C4508" t="s">
        <v>24</v>
      </c>
      <c r="E4508" s="1">
        <v>44105</v>
      </c>
      <c r="F4508" s="2">
        <f t="shared" si="140"/>
        <v>1</v>
      </c>
      <c r="G4508" s="2">
        <f t="shared" si="141"/>
        <v>5</v>
      </c>
      <c r="H4508" t="str" cm="1">
        <f t="array" ref="H4508">_xlfn.IFS(G4508=1,"Sunday",G4508=2,"Monday",G4508=3,"Tuesday",G4508=4,"Wednesday",G4508=5,"Thursday",G4508=6,"Friday",G4508=7,"Saturday")</f>
        <v>Thursday</v>
      </c>
      <c r="I4508" t="s">
        <v>16</v>
      </c>
      <c r="J4508" t="s">
        <v>475</v>
      </c>
      <c r="K4508" t="s">
        <v>34</v>
      </c>
      <c r="L4508" t="s">
        <v>19</v>
      </c>
      <c r="M4508" t="s">
        <v>20</v>
      </c>
      <c r="N4508" s="2">
        <v>38</v>
      </c>
      <c r="O4508" t="s">
        <v>110</v>
      </c>
    </row>
    <row r="4509" spans="1:15" x14ac:dyDescent="0.25">
      <c r="A4509" t="s">
        <v>9556</v>
      </c>
      <c r="B4509" t="s">
        <v>9557</v>
      </c>
      <c r="C4509" t="s">
        <v>59</v>
      </c>
      <c r="E4509" s="1">
        <v>44114</v>
      </c>
      <c r="F4509" s="2">
        <f t="shared" si="140"/>
        <v>10</v>
      </c>
      <c r="G4509" s="2">
        <f t="shared" si="141"/>
        <v>7</v>
      </c>
      <c r="H4509" t="str" cm="1">
        <f t="array" ref="H4509">_xlfn.IFS(G4509=1,"Sunday",G4509=2,"Monday",G4509=3,"Tuesday",G4509=4,"Wednesday",G4509=5,"Thursday",G4509=6,"Friday",G4509=7,"Saturday")</f>
        <v>Saturday</v>
      </c>
      <c r="I4509" t="s">
        <v>16</v>
      </c>
      <c r="J4509" t="s">
        <v>721</v>
      </c>
      <c r="K4509" t="s">
        <v>675</v>
      </c>
      <c r="L4509" t="s">
        <v>28</v>
      </c>
      <c r="M4509" t="s">
        <v>20</v>
      </c>
      <c r="N4509" s="2">
        <v>24</v>
      </c>
      <c r="O4509" t="s">
        <v>21</v>
      </c>
    </row>
    <row r="4510" spans="1:15" x14ac:dyDescent="0.25">
      <c r="A4510" t="s">
        <v>9558</v>
      </c>
      <c r="B4510" t="s">
        <v>9559</v>
      </c>
      <c r="C4510" t="s">
        <v>38</v>
      </c>
      <c r="E4510" s="1">
        <v>44114</v>
      </c>
      <c r="F4510" s="2">
        <f t="shared" si="140"/>
        <v>10</v>
      </c>
      <c r="G4510" s="2">
        <f t="shared" si="141"/>
        <v>7</v>
      </c>
      <c r="H4510" t="str" cm="1">
        <f t="array" ref="H4510">_xlfn.IFS(G4510=1,"Sunday",G4510=2,"Monday",G4510=3,"Tuesday",G4510=4,"Wednesday",G4510=5,"Thursday",G4510=6,"Friday",G4510=7,"Saturday")</f>
        <v>Saturday</v>
      </c>
      <c r="I4510" t="s">
        <v>44</v>
      </c>
      <c r="J4510" t="s">
        <v>300</v>
      </c>
      <c r="K4510" t="s">
        <v>193</v>
      </c>
      <c r="L4510" t="s">
        <v>19</v>
      </c>
      <c r="M4510" t="s">
        <v>20</v>
      </c>
      <c r="N4510" s="2">
        <v>33</v>
      </c>
      <c r="O4510" t="s">
        <v>110</v>
      </c>
    </row>
    <row r="4511" spans="1:15" x14ac:dyDescent="0.25">
      <c r="A4511" t="s">
        <v>9560</v>
      </c>
      <c r="B4511" t="s">
        <v>9561</v>
      </c>
      <c r="C4511" t="s">
        <v>59</v>
      </c>
      <c r="E4511" s="1">
        <v>44126</v>
      </c>
      <c r="F4511" s="2">
        <f t="shared" si="140"/>
        <v>22</v>
      </c>
      <c r="G4511" s="2">
        <f t="shared" si="141"/>
        <v>5</v>
      </c>
      <c r="H4511" t="str" cm="1">
        <f t="array" ref="H4511">_xlfn.IFS(G4511=1,"Sunday",G4511=2,"Monday",G4511=3,"Tuesday",G4511=4,"Wednesday",G4511=5,"Thursday",G4511=6,"Friday",G4511=7,"Saturday")</f>
        <v>Thursday</v>
      </c>
      <c r="I4511" t="s">
        <v>16</v>
      </c>
      <c r="J4511" t="s">
        <v>338</v>
      </c>
      <c r="K4511" t="s">
        <v>79</v>
      </c>
      <c r="L4511" t="s">
        <v>19</v>
      </c>
      <c r="M4511" t="s">
        <v>20</v>
      </c>
      <c r="N4511" s="2">
        <v>20</v>
      </c>
      <c r="O4511" t="s">
        <v>21</v>
      </c>
    </row>
    <row r="4512" spans="1:15" x14ac:dyDescent="0.25">
      <c r="A4512" t="s">
        <v>9562</v>
      </c>
      <c r="B4512" t="s">
        <v>9563</v>
      </c>
      <c r="C4512" t="s">
        <v>38</v>
      </c>
      <c r="E4512" s="1">
        <v>44113</v>
      </c>
      <c r="F4512" s="2">
        <f t="shared" si="140"/>
        <v>9</v>
      </c>
      <c r="G4512" s="2">
        <f t="shared" si="141"/>
        <v>6</v>
      </c>
      <c r="H4512" t="str" cm="1">
        <f t="array" ref="H4512">_xlfn.IFS(G4512=1,"Sunday",G4512=2,"Monday",G4512=3,"Tuesday",G4512=4,"Wednesday",G4512=5,"Thursday",G4512=6,"Friday",G4512=7,"Saturday")</f>
        <v>Friday</v>
      </c>
      <c r="I4512" t="s">
        <v>16</v>
      </c>
      <c r="J4512" t="s">
        <v>1920</v>
      </c>
      <c r="K4512" t="s">
        <v>34</v>
      </c>
      <c r="L4512" t="s">
        <v>67</v>
      </c>
      <c r="M4512" t="s">
        <v>20</v>
      </c>
      <c r="N4512" s="2">
        <v>21</v>
      </c>
      <c r="O4512" t="s">
        <v>110</v>
      </c>
    </row>
    <row r="4513" spans="1:15" x14ac:dyDescent="0.25">
      <c r="A4513" t="s">
        <v>9564</v>
      </c>
      <c r="B4513" t="s">
        <v>9565</v>
      </c>
      <c r="C4513" t="s">
        <v>32</v>
      </c>
      <c r="E4513" s="1">
        <v>44108</v>
      </c>
      <c r="F4513" s="2">
        <f t="shared" si="140"/>
        <v>4</v>
      </c>
      <c r="G4513" s="2">
        <f t="shared" si="141"/>
        <v>1</v>
      </c>
      <c r="H4513" t="str" cm="1">
        <f t="array" ref="H4513">_xlfn.IFS(G4513=1,"Sunday",G4513=2,"Monday",G4513=3,"Tuesday",G4513=4,"Wednesday",G4513=5,"Thursday",G4513=6,"Friday",G4513=7,"Saturday")</f>
        <v>Sunday</v>
      </c>
      <c r="I4513" t="s">
        <v>44</v>
      </c>
      <c r="J4513" t="s">
        <v>300</v>
      </c>
      <c r="K4513" t="s">
        <v>193</v>
      </c>
      <c r="L4513" t="s">
        <v>19</v>
      </c>
      <c r="M4513" t="s">
        <v>35</v>
      </c>
      <c r="N4513" s="2">
        <v>6</v>
      </c>
      <c r="O4513" t="s">
        <v>21</v>
      </c>
    </row>
    <row r="4514" spans="1:15" x14ac:dyDescent="0.25">
      <c r="A4514" t="s">
        <v>9566</v>
      </c>
      <c r="B4514" t="s">
        <v>9567</v>
      </c>
      <c r="C4514" t="s">
        <v>59</v>
      </c>
      <c r="E4514" s="1">
        <v>44128</v>
      </c>
      <c r="F4514" s="2">
        <f t="shared" si="140"/>
        <v>24</v>
      </c>
      <c r="G4514" s="2">
        <f t="shared" si="141"/>
        <v>7</v>
      </c>
      <c r="H4514" t="str" cm="1">
        <f t="array" ref="H4514">_xlfn.IFS(G4514=1,"Sunday",G4514=2,"Monday",G4514=3,"Tuesday",G4514=4,"Wednesday",G4514=5,"Thursday",G4514=6,"Friday",G4514=7,"Saturday")</f>
        <v>Saturday</v>
      </c>
      <c r="I4514" t="s">
        <v>16</v>
      </c>
      <c r="J4514" t="s">
        <v>691</v>
      </c>
      <c r="K4514" t="s">
        <v>75</v>
      </c>
      <c r="L4514" t="s">
        <v>19</v>
      </c>
      <c r="M4514" t="s">
        <v>63</v>
      </c>
      <c r="N4514" s="2">
        <v>15</v>
      </c>
      <c r="O4514" t="s">
        <v>87</v>
      </c>
    </row>
    <row r="4515" spans="1:15" x14ac:dyDescent="0.25">
      <c r="A4515" t="s">
        <v>9568</v>
      </c>
      <c r="B4515" t="s">
        <v>9569</v>
      </c>
      <c r="C4515" t="s">
        <v>38</v>
      </c>
      <c r="E4515" s="1">
        <v>44115</v>
      </c>
      <c r="F4515" s="2">
        <f t="shared" si="140"/>
        <v>11</v>
      </c>
      <c r="G4515" s="2">
        <f t="shared" si="141"/>
        <v>1</v>
      </c>
      <c r="H4515" t="str" cm="1">
        <f t="array" ref="H4515">_xlfn.IFS(G4515=1,"Sunday",G4515=2,"Monday",G4515=3,"Tuesday",G4515=4,"Wednesday",G4515=5,"Thursday",G4515=6,"Friday",G4515=7,"Saturday")</f>
        <v>Sunday</v>
      </c>
      <c r="I4515" t="s">
        <v>16</v>
      </c>
      <c r="J4515" t="s">
        <v>902</v>
      </c>
      <c r="K4515" t="s">
        <v>321</v>
      </c>
      <c r="L4515" t="s">
        <v>80</v>
      </c>
      <c r="M4515" t="s">
        <v>35</v>
      </c>
      <c r="N4515" s="2">
        <v>8</v>
      </c>
      <c r="O4515" t="s">
        <v>110</v>
      </c>
    </row>
    <row r="4516" spans="1:15" x14ac:dyDescent="0.25">
      <c r="A4516" t="s">
        <v>9570</v>
      </c>
      <c r="B4516" t="s">
        <v>9571</v>
      </c>
      <c r="C4516" t="s">
        <v>38</v>
      </c>
      <c r="D4516" s="2">
        <v>3</v>
      </c>
      <c r="E4516" s="1">
        <v>44107</v>
      </c>
      <c r="F4516" s="2">
        <f t="shared" si="140"/>
        <v>3</v>
      </c>
      <c r="G4516" s="2">
        <f t="shared" si="141"/>
        <v>7</v>
      </c>
      <c r="H4516" t="str" cm="1">
        <f t="array" ref="H4516">_xlfn.IFS(G4516=1,"Sunday",G4516=2,"Monday",G4516=3,"Tuesday",G4516=4,"Wednesday",G4516=5,"Thursday",G4516=6,"Friday",G4516=7,"Saturday")</f>
        <v>Saturday</v>
      </c>
      <c r="I4516" t="s">
        <v>16</v>
      </c>
      <c r="J4516" t="s">
        <v>61</v>
      </c>
      <c r="K4516" t="s">
        <v>62</v>
      </c>
      <c r="L4516" t="s">
        <v>19</v>
      </c>
      <c r="M4516" t="s">
        <v>63</v>
      </c>
      <c r="N4516" s="2">
        <v>45</v>
      </c>
      <c r="O4516" t="s">
        <v>21</v>
      </c>
    </row>
    <row r="4517" spans="1:15" x14ac:dyDescent="0.25">
      <c r="A4517" t="s">
        <v>9572</v>
      </c>
      <c r="B4517" t="s">
        <v>9573</v>
      </c>
      <c r="C4517" t="s">
        <v>59</v>
      </c>
      <c r="E4517" s="1">
        <v>44126</v>
      </c>
      <c r="F4517" s="2">
        <f t="shared" si="140"/>
        <v>22</v>
      </c>
      <c r="G4517" s="2">
        <f t="shared" si="141"/>
        <v>5</v>
      </c>
      <c r="H4517" t="str" cm="1">
        <f t="array" ref="H4517">_xlfn.IFS(G4517=1,"Sunday",G4517=2,"Monday",G4517=3,"Tuesday",G4517=4,"Wednesday",G4517=5,"Thursday",G4517=6,"Friday",G4517=7,"Saturday")</f>
        <v>Thursday</v>
      </c>
      <c r="I4517" t="s">
        <v>16</v>
      </c>
      <c r="J4517" t="s">
        <v>3522</v>
      </c>
      <c r="K4517" t="s">
        <v>56</v>
      </c>
      <c r="L4517" t="s">
        <v>19</v>
      </c>
      <c r="M4517" t="s">
        <v>63</v>
      </c>
      <c r="N4517" s="2">
        <v>11</v>
      </c>
      <c r="O4517" t="s">
        <v>110</v>
      </c>
    </row>
    <row r="4518" spans="1:15" x14ac:dyDescent="0.25">
      <c r="A4518" t="s">
        <v>9574</v>
      </c>
      <c r="B4518" t="s">
        <v>9575</v>
      </c>
      <c r="C4518" t="s">
        <v>24</v>
      </c>
      <c r="E4518" s="1">
        <v>44119</v>
      </c>
      <c r="F4518" s="2">
        <f t="shared" si="140"/>
        <v>15</v>
      </c>
      <c r="G4518" s="2">
        <f t="shared" si="141"/>
        <v>5</v>
      </c>
      <c r="H4518" t="str" cm="1">
        <f t="array" ref="H4518">_xlfn.IFS(G4518=1,"Sunday",G4518=2,"Monday",G4518=3,"Tuesday",G4518=4,"Wednesday",G4518=5,"Thursday",G4518=6,"Friday",G4518=7,"Saturday")</f>
        <v>Thursday</v>
      </c>
      <c r="I4518" t="s">
        <v>16</v>
      </c>
      <c r="J4518" t="s">
        <v>1035</v>
      </c>
      <c r="K4518" t="s">
        <v>71</v>
      </c>
      <c r="L4518" t="s">
        <v>67</v>
      </c>
      <c r="M4518" t="s">
        <v>63</v>
      </c>
      <c r="N4518" s="2">
        <v>26</v>
      </c>
      <c r="O4518" t="s">
        <v>29</v>
      </c>
    </row>
    <row r="4519" spans="1:15" x14ac:dyDescent="0.25">
      <c r="A4519" t="s">
        <v>9576</v>
      </c>
      <c r="B4519" t="s">
        <v>9577</v>
      </c>
      <c r="C4519" t="s">
        <v>38</v>
      </c>
      <c r="E4519" s="1">
        <v>44120</v>
      </c>
      <c r="F4519" s="2">
        <f t="shared" si="140"/>
        <v>16</v>
      </c>
      <c r="G4519" s="2">
        <f t="shared" si="141"/>
        <v>6</v>
      </c>
      <c r="H4519" t="str" cm="1">
        <f t="array" ref="H4519">_xlfn.IFS(G4519=1,"Sunday",G4519=2,"Monday",G4519=3,"Tuesday",G4519=4,"Wednesday",G4519=5,"Thursday",G4519=6,"Friday",G4519=7,"Saturday")</f>
        <v>Friday</v>
      </c>
      <c r="I4519" t="s">
        <v>16</v>
      </c>
      <c r="J4519" t="s">
        <v>1850</v>
      </c>
      <c r="K4519" t="s">
        <v>56</v>
      </c>
      <c r="L4519" t="s">
        <v>80</v>
      </c>
      <c r="M4519" t="s">
        <v>20</v>
      </c>
      <c r="N4519" s="2">
        <v>6</v>
      </c>
      <c r="O4519" t="s">
        <v>29</v>
      </c>
    </row>
    <row r="4520" spans="1:15" x14ac:dyDescent="0.25">
      <c r="A4520" t="s">
        <v>9578</v>
      </c>
      <c r="B4520" t="s">
        <v>9579</v>
      </c>
      <c r="C4520" t="s">
        <v>32</v>
      </c>
      <c r="E4520" s="1">
        <v>44125</v>
      </c>
      <c r="F4520" s="2">
        <f t="shared" si="140"/>
        <v>21</v>
      </c>
      <c r="G4520" s="2">
        <f t="shared" si="141"/>
        <v>4</v>
      </c>
      <c r="H4520" t="str" cm="1">
        <f t="array" ref="H4520">_xlfn.IFS(G4520=1,"Sunday",G4520=2,"Monday",G4520=3,"Tuesday",G4520=4,"Wednesday",G4520=5,"Thursday",G4520=6,"Friday",G4520=7,"Saturday")</f>
        <v>Wednesday</v>
      </c>
      <c r="I4520" t="s">
        <v>44</v>
      </c>
      <c r="J4520" t="s">
        <v>2383</v>
      </c>
      <c r="K4520" t="s">
        <v>321</v>
      </c>
      <c r="L4520" t="s">
        <v>19</v>
      </c>
      <c r="M4520" t="s">
        <v>63</v>
      </c>
      <c r="N4520" s="2">
        <v>20</v>
      </c>
      <c r="O4520" t="s">
        <v>87</v>
      </c>
    </row>
    <row r="4521" spans="1:15" x14ac:dyDescent="0.25">
      <c r="A4521" t="s">
        <v>9580</v>
      </c>
      <c r="B4521" t="s">
        <v>9581</v>
      </c>
      <c r="C4521" t="s">
        <v>14</v>
      </c>
      <c r="E4521" s="1">
        <v>44108</v>
      </c>
      <c r="F4521" s="2">
        <f t="shared" si="140"/>
        <v>4</v>
      </c>
      <c r="G4521" s="2">
        <f t="shared" si="141"/>
        <v>1</v>
      </c>
      <c r="H4521" t="str" cm="1">
        <f t="array" ref="H4521">_xlfn.IFS(G4521=1,"Sunday",G4521=2,"Monday",G4521=3,"Tuesday",G4521=4,"Wednesday",G4521=5,"Thursday",G4521=6,"Friday",G4521=7,"Saturday")</f>
        <v>Sunday</v>
      </c>
      <c r="I4521" t="s">
        <v>16</v>
      </c>
      <c r="J4521" t="s">
        <v>150</v>
      </c>
      <c r="K4521" t="s">
        <v>151</v>
      </c>
      <c r="L4521" t="s">
        <v>80</v>
      </c>
      <c r="M4521" t="s">
        <v>20</v>
      </c>
      <c r="N4521" s="2">
        <v>25</v>
      </c>
      <c r="O4521" t="s">
        <v>21</v>
      </c>
    </row>
    <row r="4522" spans="1:15" x14ac:dyDescent="0.25">
      <c r="A4522" t="s">
        <v>9582</v>
      </c>
      <c r="B4522" t="s">
        <v>9583</v>
      </c>
      <c r="C4522" t="s">
        <v>32</v>
      </c>
      <c r="E4522" s="1">
        <v>44111</v>
      </c>
      <c r="F4522" s="2">
        <f t="shared" si="140"/>
        <v>7</v>
      </c>
      <c r="G4522" s="2">
        <f t="shared" si="141"/>
        <v>4</v>
      </c>
      <c r="H4522" t="str" cm="1">
        <f t="array" ref="H4522">_xlfn.IFS(G4522=1,"Sunday",G4522=2,"Monday",G4522=3,"Tuesday",G4522=4,"Wednesday",G4522=5,"Thursday",G4522=6,"Friday",G4522=7,"Saturday")</f>
        <v>Wednesday</v>
      </c>
      <c r="I4522" t="s">
        <v>16</v>
      </c>
      <c r="J4522" t="s">
        <v>97</v>
      </c>
      <c r="K4522" t="s">
        <v>98</v>
      </c>
      <c r="L4522" t="s">
        <v>67</v>
      </c>
      <c r="M4522" t="s">
        <v>20</v>
      </c>
      <c r="N4522" s="2">
        <v>34</v>
      </c>
      <c r="O4522" t="s">
        <v>21</v>
      </c>
    </row>
    <row r="4523" spans="1:15" x14ac:dyDescent="0.25">
      <c r="A4523" t="s">
        <v>9584</v>
      </c>
      <c r="B4523" t="s">
        <v>9585</v>
      </c>
      <c r="C4523" t="s">
        <v>59</v>
      </c>
      <c r="D4523" s="2">
        <v>9</v>
      </c>
      <c r="E4523" s="1">
        <v>44122</v>
      </c>
      <c r="F4523" s="2">
        <f t="shared" si="140"/>
        <v>18</v>
      </c>
      <c r="G4523" s="2">
        <f t="shared" si="141"/>
        <v>1</v>
      </c>
      <c r="H4523" t="str" cm="1">
        <f t="array" ref="H4523">_xlfn.IFS(G4523=1,"Sunday",G4523=2,"Monday",G4523=3,"Tuesday",G4523=4,"Wednesday",G4523=5,"Thursday",G4523=6,"Friday",G4523=7,"Saturday")</f>
        <v>Sunday</v>
      </c>
      <c r="I4523" t="s">
        <v>16</v>
      </c>
      <c r="J4523" t="s">
        <v>224</v>
      </c>
      <c r="K4523" t="s">
        <v>225</v>
      </c>
      <c r="L4523" t="s">
        <v>80</v>
      </c>
      <c r="M4523" t="s">
        <v>63</v>
      </c>
      <c r="N4523" s="2">
        <v>37</v>
      </c>
      <c r="O4523" t="s">
        <v>21</v>
      </c>
    </row>
    <row r="4524" spans="1:15" x14ac:dyDescent="0.25">
      <c r="A4524" t="s">
        <v>9586</v>
      </c>
      <c r="B4524" t="s">
        <v>9587</v>
      </c>
      <c r="C4524" t="s">
        <v>14</v>
      </c>
      <c r="D4524" s="2">
        <v>6</v>
      </c>
      <c r="E4524" s="1">
        <v>44125</v>
      </c>
      <c r="F4524" s="2">
        <f t="shared" si="140"/>
        <v>21</v>
      </c>
      <c r="G4524" s="2">
        <f t="shared" si="141"/>
        <v>4</v>
      </c>
      <c r="H4524" t="str" cm="1">
        <f t="array" ref="H4524">_xlfn.IFS(G4524=1,"Sunday",G4524=2,"Monday",G4524=3,"Tuesday",G4524=4,"Wednesday",G4524=5,"Thursday",G4524=6,"Friday",G4524=7,"Saturday")</f>
        <v>Wednesday</v>
      </c>
      <c r="I4524" t="s">
        <v>16</v>
      </c>
      <c r="J4524" t="s">
        <v>463</v>
      </c>
      <c r="K4524" t="s">
        <v>464</v>
      </c>
      <c r="L4524" t="s">
        <v>19</v>
      </c>
      <c r="M4524" t="s">
        <v>63</v>
      </c>
      <c r="N4524" s="2">
        <v>23</v>
      </c>
      <c r="O4524" t="s">
        <v>21</v>
      </c>
    </row>
    <row r="4525" spans="1:15" x14ac:dyDescent="0.25">
      <c r="A4525" t="s">
        <v>9588</v>
      </c>
      <c r="B4525" t="s">
        <v>9589</v>
      </c>
      <c r="C4525" t="s">
        <v>32</v>
      </c>
      <c r="D4525" s="2">
        <v>6</v>
      </c>
      <c r="E4525" s="1">
        <v>44114</v>
      </c>
      <c r="F4525" s="2">
        <f t="shared" si="140"/>
        <v>10</v>
      </c>
      <c r="G4525" s="2">
        <f t="shared" si="141"/>
        <v>7</v>
      </c>
      <c r="H4525" t="str" cm="1">
        <f t="array" ref="H4525">_xlfn.IFS(G4525=1,"Sunday",G4525=2,"Monday",G4525=3,"Tuesday",G4525=4,"Wednesday",G4525=5,"Thursday",G4525=6,"Friday",G4525=7,"Saturday")</f>
        <v>Saturday</v>
      </c>
      <c r="I4525" t="s">
        <v>16</v>
      </c>
      <c r="J4525" t="s">
        <v>1586</v>
      </c>
      <c r="K4525" t="s">
        <v>56</v>
      </c>
      <c r="L4525" t="s">
        <v>19</v>
      </c>
      <c r="M4525" t="s">
        <v>20</v>
      </c>
      <c r="N4525" s="2">
        <v>6</v>
      </c>
      <c r="O4525" t="s">
        <v>21</v>
      </c>
    </row>
    <row r="4526" spans="1:15" x14ac:dyDescent="0.25">
      <c r="A4526" t="s">
        <v>9590</v>
      </c>
      <c r="B4526" t="s">
        <v>9591</v>
      </c>
      <c r="C4526" t="s">
        <v>24</v>
      </c>
      <c r="E4526" s="1">
        <v>44106</v>
      </c>
      <c r="F4526" s="2">
        <f t="shared" si="140"/>
        <v>2</v>
      </c>
      <c r="G4526" s="2">
        <f t="shared" si="141"/>
        <v>6</v>
      </c>
      <c r="H4526" t="str" cm="1">
        <f t="array" ref="H4526">_xlfn.IFS(G4526=1,"Sunday",G4526=2,"Monday",G4526=3,"Tuesday",G4526=4,"Wednesday",G4526=5,"Thursday",G4526=6,"Friday",G4526=7,"Saturday")</f>
        <v>Friday</v>
      </c>
      <c r="I4526" t="s">
        <v>16</v>
      </c>
      <c r="J4526" t="s">
        <v>285</v>
      </c>
      <c r="K4526" t="s">
        <v>116</v>
      </c>
      <c r="L4526" t="s">
        <v>67</v>
      </c>
      <c r="M4526" t="s">
        <v>35</v>
      </c>
      <c r="N4526" s="2">
        <v>18</v>
      </c>
      <c r="O4526" t="s">
        <v>29</v>
      </c>
    </row>
    <row r="4527" spans="1:15" x14ac:dyDescent="0.25">
      <c r="A4527" t="s">
        <v>9592</v>
      </c>
      <c r="B4527" t="s">
        <v>9593</v>
      </c>
      <c r="C4527" t="s">
        <v>32</v>
      </c>
      <c r="E4527" s="1">
        <v>44127</v>
      </c>
      <c r="F4527" s="2">
        <f t="shared" si="140"/>
        <v>23</v>
      </c>
      <c r="G4527" s="2">
        <f t="shared" si="141"/>
        <v>6</v>
      </c>
      <c r="H4527" t="str" cm="1">
        <f t="array" ref="H4527">_xlfn.IFS(G4527=1,"Sunday",G4527=2,"Monday",G4527=3,"Tuesday",G4527=4,"Wednesday",G4527=5,"Thursday",G4527=6,"Friday",G4527=7,"Saturday")</f>
        <v>Friday</v>
      </c>
      <c r="I4527" t="s">
        <v>16</v>
      </c>
      <c r="J4527" t="s">
        <v>1322</v>
      </c>
      <c r="K4527" t="s">
        <v>116</v>
      </c>
      <c r="L4527" t="s">
        <v>80</v>
      </c>
      <c r="M4527" t="s">
        <v>35</v>
      </c>
      <c r="N4527" s="2">
        <v>14</v>
      </c>
      <c r="O4527" t="s">
        <v>29</v>
      </c>
    </row>
    <row r="4528" spans="1:15" x14ac:dyDescent="0.25">
      <c r="A4528" t="s">
        <v>9594</v>
      </c>
      <c r="B4528" t="s">
        <v>9595</v>
      </c>
      <c r="C4528" t="s">
        <v>32</v>
      </c>
      <c r="D4528" s="2">
        <v>6</v>
      </c>
      <c r="E4528" s="1">
        <v>44120</v>
      </c>
      <c r="F4528" s="2">
        <f t="shared" si="140"/>
        <v>16</v>
      </c>
      <c r="G4528" s="2">
        <f t="shared" si="141"/>
        <v>6</v>
      </c>
      <c r="H4528" t="str" cm="1">
        <f t="array" ref="H4528">_xlfn.IFS(G4528=1,"Sunday",G4528=2,"Monday",G4528=3,"Tuesday",G4528=4,"Wednesday",G4528=5,"Thursday",G4528=6,"Friday",G4528=7,"Saturday")</f>
        <v>Friday</v>
      </c>
      <c r="I4528" t="s">
        <v>16</v>
      </c>
      <c r="J4528" t="s">
        <v>9596</v>
      </c>
      <c r="K4528" t="s">
        <v>675</v>
      </c>
      <c r="L4528" t="s">
        <v>80</v>
      </c>
      <c r="M4528" t="s">
        <v>35</v>
      </c>
      <c r="N4528" s="2">
        <v>33</v>
      </c>
      <c r="O4528" t="s">
        <v>29</v>
      </c>
    </row>
    <row r="4529" spans="1:15" x14ac:dyDescent="0.25">
      <c r="A4529" t="s">
        <v>9597</v>
      </c>
      <c r="B4529" t="s">
        <v>9598</v>
      </c>
      <c r="C4529" t="s">
        <v>59</v>
      </c>
      <c r="D4529" s="2">
        <v>7</v>
      </c>
      <c r="E4529" s="1">
        <v>44120</v>
      </c>
      <c r="F4529" s="2">
        <f t="shared" si="140"/>
        <v>16</v>
      </c>
      <c r="G4529" s="2">
        <f t="shared" si="141"/>
        <v>6</v>
      </c>
      <c r="H4529" t="str" cm="1">
        <f t="array" ref="H4529">_xlfn.IFS(G4529=1,"Sunday",G4529=2,"Monday",G4529=3,"Tuesday",G4529=4,"Wednesday",G4529=5,"Thursday",G4529=6,"Friday",G4529=7,"Saturday")</f>
        <v>Friday</v>
      </c>
      <c r="I4529" t="s">
        <v>25</v>
      </c>
      <c r="J4529" t="s">
        <v>980</v>
      </c>
      <c r="K4529" t="s">
        <v>91</v>
      </c>
      <c r="L4529" t="s">
        <v>67</v>
      </c>
      <c r="M4529" t="s">
        <v>20</v>
      </c>
      <c r="N4529" s="2">
        <v>17</v>
      </c>
      <c r="O4529" t="s">
        <v>21</v>
      </c>
    </row>
    <row r="4530" spans="1:15" x14ac:dyDescent="0.25">
      <c r="A4530" t="s">
        <v>9599</v>
      </c>
      <c r="B4530" t="s">
        <v>9600</v>
      </c>
      <c r="C4530" t="s">
        <v>32</v>
      </c>
      <c r="E4530" s="1">
        <v>44106</v>
      </c>
      <c r="F4530" s="2">
        <f t="shared" si="140"/>
        <v>2</v>
      </c>
      <c r="G4530" s="2">
        <f t="shared" si="141"/>
        <v>6</v>
      </c>
      <c r="H4530" t="str" cm="1">
        <f t="array" ref="H4530">_xlfn.IFS(G4530=1,"Sunday",G4530=2,"Monday",G4530=3,"Tuesday",G4530=4,"Wednesday",G4530=5,"Thursday",G4530=6,"Friday",G4530=7,"Saturday")</f>
        <v>Friday</v>
      </c>
      <c r="I4530" t="s">
        <v>25</v>
      </c>
      <c r="J4530" t="s">
        <v>266</v>
      </c>
      <c r="K4530" t="s">
        <v>267</v>
      </c>
      <c r="L4530" t="s">
        <v>28</v>
      </c>
      <c r="M4530" t="s">
        <v>63</v>
      </c>
      <c r="N4530" s="2">
        <v>30</v>
      </c>
      <c r="O4530" t="s">
        <v>87</v>
      </c>
    </row>
    <row r="4531" spans="1:15" x14ac:dyDescent="0.25">
      <c r="A4531" t="s">
        <v>9601</v>
      </c>
      <c r="B4531" t="s">
        <v>9602</v>
      </c>
      <c r="C4531" t="s">
        <v>24</v>
      </c>
      <c r="D4531" s="2">
        <v>10</v>
      </c>
      <c r="E4531" s="1">
        <v>44114</v>
      </c>
      <c r="F4531" s="2">
        <f t="shared" si="140"/>
        <v>10</v>
      </c>
      <c r="G4531" s="2">
        <f t="shared" si="141"/>
        <v>7</v>
      </c>
      <c r="H4531" t="str" cm="1">
        <f t="array" ref="H4531">_xlfn.IFS(G4531=1,"Sunday",G4531=2,"Monday",G4531=3,"Tuesday",G4531=4,"Wednesday",G4531=5,"Thursday",G4531=6,"Friday",G4531=7,"Saturday")</f>
        <v>Saturday</v>
      </c>
      <c r="I4531" t="s">
        <v>16</v>
      </c>
      <c r="J4531" t="s">
        <v>470</v>
      </c>
      <c r="K4531" t="s">
        <v>136</v>
      </c>
      <c r="L4531" t="s">
        <v>19</v>
      </c>
      <c r="M4531" t="s">
        <v>20</v>
      </c>
      <c r="N4531" s="2">
        <v>44</v>
      </c>
      <c r="O4531" t="s">
        <v>29</v>
      </c>
    </row>
    <row r="4532" spans="1:15" x14ac:dyDescent="0.25">
      <c r="A4532" t="s">
        <v>9603</v>
      </c>
      <c r="B4532" t="s">
        <v>9604</v>
      </c>
      <c r="C4532" t="s">
        <v>32</v>
      </c>
      <c r="E4532" s="1">
        <v>44122</v>
      </c>
      <c r="F4532" s="2">
        <f t="shared" si="140"/>
        <v>18</v>
      </c>
      <c r="G4532" s="2">
        <f t="shared" si="141"/>
        <v>1</v>
      </c>
      <c r="H4532" t="str" cm="1">
        <f t="array" ref="H4532">_xlfn.IFS(G4532=1,"Sunday",G4532=2,"Monday",G4532=3,"Tuesday",G4532=4,"Wednesday",G4532=5,"Thursday",G4532=6,"Friday",G4532=7,"Saturday")</f>
        <v>Sunday</v>
      </c>
      <c r="I4532" t="s">
        <v>16</v>
      </c>
      <c r="J4532" t="s">
        <v>499</v>
      </c>
      <c r="K4532" t="s">
        <v>34</v>
      </c>
      <c r="L4532" t="s">
        <v>19</v>
      </c>
      <c r="M4532" t="s">
        <v>20</v>
      </c>
      <c r="N4532" s="2">
        <v>20</v>
      </c>
      <c r="O4532" t="s">
        <v>21</v>
      </c>
    </row>
    <row r="4533" spans="1:15" x14ac:dyDescent="0.25">
      <c r="A4533" t="s">
        <v>9605</v>
      </c>
      <c r="B4533" t="s">
        <v>9606</v>
      </c>
      <c r="C4533" t="s">
        <v>32</v>
      </c>
      <c r="D4533" s="2">
        <v>3</v>
      </c>
      <c r="E4533" s="1">
        <v>44106</v>
      </c>
      <c r="F4533" s="2">
        <f t="shared" si="140"/>
        <v>2</v>
      </c>
      <c r="G4533" s="2">
        <f t="shared" si="141"/>
        <v>6</v>
      </c>
      <c r="H4533" t="str" cm="1">
        <f t="array" ref="H4533">_xlfn.IFS(G4533=1,"Sunday",G4533=2,"Monday",G4533=3,"Tuesday",G4533=4,"Wednesday",G4533=5,"Thursday",G4533=6,"Friday",G4533=7,"Saturday")</f>
        <v>Friday</v>
      </c>
      <c r="I4533" t="s">
        <v>16</v>
      </c>
      <c r="J4533" t="s">
        <v>5210</v>
      </c>
      <c r="K4533" t="s">
        <v>506</v>
      </c>
      <c r="L4533" t="s">
        <v>19</v>
      </c>
      <c r="M4533" t="s">
        <v>20</v>
      </c>
      <c r="N4533" s="2">
        <v>39</v>
      </c>
      <c r="O4533" t="s">
        <v>21</v>
      </c>
    </row>
    <row r="4534" spans="1:15" x14ac:dyDescent="0.25">
      <c r="A4534" t="s">
        <v>9607</v>
      </c>
      <c r="B4534" t="s">
        <v>9608</v>
      </c>
      <c r="C4534" t="s">
        <v>38</v>
      </c>
      <c r="D4534" s="2">
        <v>1</v>
      </c>
      <c r="E4534" s="1">
        <v>44115</v>
      </c>
      <c r="F4534" s="2">
        <f t="shared" si="140"/>
        <v>11</v>
      </c>
      <c r="G4534" s="2">
        <f t="shared" si="141"/>
        <v>1</v>
      </c>
      <c r="H4534" t="str" cm="1">
        <f t="array" ref="H4534">_xlfn.IFS(G4534=1,"Sunday",G4534=2,"Monday",G4534=3,"Tuesday",G4534=4,"Wednesday",G4534=5,"Thursday",G4534=6,"Friday",G4534=7,"Saturday")</f>
        <v>Sunday</v>
      </c>
      <c r="I4534" t="s">
        <v>16</v>
      </c>
      <c r="J4534" t="s">
        <v>5884</v>
      </c>
      <c r="K4534" t="s">
        <v>116</v>
      </c>
      <c r="L4534" t="s">
        <v>28</v>
      </c>
      <c r="M4534" t="s">
        <v>20</v>
      </c>
      <c r="N4534" s="2">
        <v>5</v>
      </c>
      <c r="O4534" t="s">
        <v>21</v>
      </c>
    </row>
    <row r="4535" spans="1:15" x14ac:dyDescent="0.25">
      <c r="A4535" t="s">
        <v>9609</v>
      </c>
      <c r="B4535" t="s">
        <v>9610</v>
      </c>
      <c r="C4535" t="s">
        <v>14</v>
      </c>
      <c r="D4535" s="2">
        <v>7</v>
      </c>
      <c r="E4535" s="1">
        <v>44130</v>
      </c>
      <c r="F4535" s="2">
        <f t="shared" si="140"/>
        <v>26</v>
      </c>
      <c r="G4535" s="2">
        <f t="shared" si="141"/>
        <v>2</v>
      </c>
      <c r="H4535" t="str" cm="1">
        <f t="array" ref="H4535">_xlfn.IFS(G4535=1,"Sunday",G4535=2,"Monday",G4535=3,"Tuesday",G4535=4,"Wednesday",G4535=5,"Thursday",G4535=6,"Friday",G4535=7,"Saturday")</f>
        <v>Monday</v>
      </c>
      <c r="I4535" t="s">
        <v>25</v>
      </c>
      <c r="J4535" t="s">
        <v>444</v>
      </c>
      <c r="K4535" t="s">
        <v>214</v>
      </c>
      <c r="L4535" t="s">
        <v>80</v>
      </c>
      <c r="M4535" t="s">
        <v>20</v>
      </c>
      <c r="N4535" s="2">
        <v>14</v>
      </c>
      <c r="O4535" t="s">
        <v>21</v>
      </c>
    </row>
    <row r="4536" spans="1:15" x14ac:dyDescent="0.25">
      <c r="A4536" t="s">
        <v>9611</v>
      </c>
      <c r="B4536" t="s">
        <v>9612</v>
      </c>
      <c r="C4536" t="s">
        <v>59</v>
      </c>
      <c r="E4536" s="1">
        <v>44134</v>
      </c>
      <c r="F4536" s="2">
        <f t="shared" si="140"/>
        <v>30</v>
      </c>
      <c r="G4536" s="2">
        <f t="shared" si="141"/>
        <v>6</v>
      </c>
      <c r="H4536" t="str" cm="1">
        <f t="array" ref="H4536">_xlfn.IFS(G4536=1,"Sunday",G4536=2,"Monday",G4536=3,"Tuesday",G4536=4,"Wednesday",G4536=5,"Thursday",G4536=6,"Friday",G4536=7,"Saturday")</f>
        <v>Friday</v>
      </c>
      <c r="I4536" t="s">
        <v>16</v>
      </c>
      <c r="J4536" t="s">
        <v>135</v>
      </c>
      <c r="K4536" t="s">
        <v>136</v>
      </c>
      <c r="L4536" t="s">
        <v>80</v>
      </c>
      <c r="M4536" t="s">
        <v>20</v>
      </c>
      <c r="N4536" s="2">
        <v>10</v>
      </c>
      <c r="O4536" t="s">
        <v>29</v>
      </c>
    </row>
    <row r="4537" spans="1:15" x14ac:dyDescent="0.25">
      <c r="A4537" t="s">
        <v>9613</v>
      </c>
      <c r="B4537" t="s">
        <v>9614</v>
      </c>
      <c r="C4537" t="s">
        <v>24</v>
      </c>
      <c r="E4537" s="1">
        <v>44125</v>
      </c>
      <c r="F4537" s="2">
        <f t="shared" si="140"/>
        <v>21</v>
      </c>
      <c r="G4537" s="2">
        <f t="shared" si="141"/>
        <v>4</v>
      </c>
      <c r="H4537" t="str" cm="1">
        <f t="array" ref="H4537">_xlfn.IFS(G4537=1,"Sunday",G4537=2,"Monday",G4537=3,"Tuesday",G4537=4,"Wednesday",G4537=5,"Thursday",G4537=6,"Friday",G4537=7,"Saturday")</f>
        <v>Wednesday</v>
      </c>
      <c r="I4537" t="s">
        <v>16</v>
      </c>
      <c r="J4537" t="s">
        <v>3923</v>
      </c>
      <c r="K4537" t="s">
        <v>151</v>
      </c>
      <c r="L4537" t="s">
        <v>67</v>
      </c>
      <c r="M4537" t="s">
        <v>63</v>
      </c>
      <c r="N4537" s="2">
        <v>16</v>
      </c>
      <c r="O4537" t="s">
        <v>87</v>
      </c>
    </row>
    <row r="4538" spans="1:15" x14ac:dyDescent="0.25">
      <c r="A4538" t="s">
        <v>9615</v>
      </c>
      <c r="B4538" t="s">
        <v>9616</v>
      </c>
      <c r="C4538" t="s">
        <v>24</v>
      </c>
      <c r="E4538" s="1">
        <v>44105</v>
      </c>
      <c r="F4538" s="2">
        <f t="shared" si="140"/>
        <v>1</v>
      </c>
      <c r="G4538" s="2">
        <f t="shared" si="141"/>
        <v>5</v>
      </c>
      <c r="H4538" t="str" cm="1">
        <f t="array" ref="H4538">_xlfn.IFS(G4538=1,"Sunday",G4538=2,"Monday",G4538=3,"Tuesday",G4538=4,"Wednesday",G4538=5,"Thursday",G4538=6,"Friday",G4538=7,"Saturday")</f>
        <v>Thursday</v>
      </c>
      <c r="I4538" t="s">
        <v>44</v>
      </c>
      <c r="J4538" t="s">
        <v>1061</v>
      </c>
      <c r="K4538" t="s">
        <v>225</v>
      </c>
      <c r="L4538" t="s">
        <v>19</v>
      </c>
      <c r="M4538" t="s">
        <v>20</v>
      </c>
      <c r="N4538" s="2">
        <v>15</v>
      </c>
      <c r="O4538" t="s">
        <v>29</v>
      </c>
    </row>
    <row r="4539" spans="1:15" x14ac:dyDescent="0.25">
      <c r="A4539" t="s">
        <v>9617</v>
      </c>
      <c r="B4539" t="s">
        <v>9618</v>
      </c>
      <c r="C4539" t="s">
        <v>59</v>
      </c>
      <c r="E4539" s="1">
        <v>44123</v>
      </c>
      <c r="F4539" s="2">
        <f t="shared" si="140"/>
        <v>19</v>
      </c>
      <c r="G4539" s="2">
        <f t="shared" si="141"/>
        <v>2</v>
      </c>
      <c r="H4539" t="str" cm="1">
        <f t="array" ref="H4539">_xlfn.IFS(G4539=1,"Sunday",G4539=2,"Monday",G4539=3,"Tuesday",G4539=4,"Wednesday",G4539=5,"Thursday",G4539=6,"Friday",G4539=7,"Saturday")</f>
        <v>Monday</v>
      </c>
      <c r="I4539" t="s">
        <v>44</v>
      </c>
      <c r="J4539" t="s">
        <v>70</v>
      </c>
      <c r="K4539" t="s">
        <v>71</v>
      </c>
      <c r="L4539" t="s">
        <v>19</v>
      </c>
      <c r="M4539" t="s">
        <v>35</v>
      </c>
      <c r="N4539" s="2">
        <v>5</v>
      </c>
      <c r="O4539" t="s">
        <v>21</v>
      </c>
    </row>
    <row r="4540" spans="1:15" x14ac:dyDescent="0.25">
      <c r="A4540" t="s">
        <v>9619</v>
      </c>
      <c r="B4540" t="s">
        <v>9620</v>
      </c>
      <c r="C4540" t="s">
        <v>32</v>
      </c>
      <c r="D4540" s="2">
        <v>6</v>
      </c>
      <c r="E4540" s="1">
        <v>44109</v>
      </c>
      <c r="F4540" s="2">
        <f t="shared" si="140"/>
        <v>5</v>
      </c>
      <c r="G4540" s="2">
        <f t="shared" si="141"/>
        <v>2</v>
      </c>
      <c r="H4540" t="str" cm="1">
        <f t="array" ref="H4540">_xlfn.IFS(G4540=1,"Sunday",G4540=2,"Monday",G4540=3,"Tuesday",G4540=4,"Wednesday",G4540=5,"Thursday",G4540=6,"Friday",G4540=7,"Saturday")</f>
        <v>Monday</v>
      </c>
      <c r="I4540" t="s">
        <v>16</v>
      </c>
      <c r="J4540" t="s">
        <v>793</v>
      </c>
      <c r="K4540" t="s">
        <v>214</v>
      </c>
      <c r="L4540" t="s">
        <v>80</v>
      </c>
      <c r="M4540" t="s">
        <v>63</v>
      </c>
      <c r="N4540" s="2">
        <v>24</v>
      </c>
      <c r="O4540" t="s">
        <v>29</v>
      </c>
    </row>
    <row r="4541" spans="1:15" x14ac:dyDescent="0.25">
      <c r="A4541" t="s">
        <v>9621</v>
      </c>
      <c r="B4541" t="s">
        <v>9622</v>
      </c>
      <c r="C4541" t="s">
        <v>24</v>
      </c>
      <c r="E4541" s="1">
        <v>44109</v>
      </c>
      <c r="F4541" s="2">
        <f t="shared" si="140"/>
        <v>5</v>
      </c>
      <c r="G4541" s="2">
        <f t="shared" si="141"/>
        <v>2</v>
      </c>
      <c r="H4541" t="str" cm="1">
        <f t="array" ref="H4541">_xlfn.IFS(G4541=1,"Sunday",G4541=2,"Monday",G4541=3,"Tuesday",G4541=4,"Wednesday",G4541=5,"Thursday",G4541=6,"Friday",G4541=7,"Saturday")</f>
        <v>Monday</v>
      </c>
      <c r="I4541" t="s">
        <v>16</v>
      </c>
      <c r="J4541" t="s">
        <v>1527</v>
      </c>
      <c r="K4541" t="s">
        <v>785</v>
      </c>
      <c r="L4541" t="s">
        <v>19</v>
      </c>
      <c r="M4541" t="s">
        <v>35</v>
      </c>
      <c r="N4541" s="2">
        <v>10</v>
      </c>
      <c r="O4541" t="s">
        <v>110</v>
      </c>
    </row>
    <row r="4542" spans="1:15" x14ac:dyDescent="0.25">
      <c r="A4542" t="s">
        <v>9623</v>
      </c>
      <c r="B4542" t="s">
        <v>9624</v>
      </c>
      <c r="C4542" t="s">
        <v>38</v>
      </c>
      <c r="E4542" s="1">
        <v>44134</v>
      </c>
      <c r="F4542" s="2">
        <f t="shared" si="140"/>
        <v>30</v>
      </c>
      <c r="G4542" s="2">
        <f t="shared" si="141"/>
        <v>6</v>
      </c>
      <c r="H4542" t="str" cm="1">
        <f t="array" ref="H4542">_xlfn.IFS(G4542=1,"Sunday",G4542=2,"Monday",G4542=3,"Tuesday",G4542=4,"Wednesday",G4542=5,"Thursday",G4542=6,"Friday",G4542=7,"Saturday")</f>
        <v>Friday</v>
      </c>
      <c r="I4542" t="s">
        <v>16</v>
      </c>
      <c r="J4542" t="s">
        <v>547</v>
      </c>
      <c r="K4542" t="s">
        <v>46</v>
      </c>
      <c r="L4542" t="s">
        <v>67</v>
      </c>
      <c r="M4542" t="s">
        <v>63</v>
      </c>
      <c r="N4542" s="2">
        <v>9</v>
      </c>
      <c r="O4542" t="s">
        <v>110</v>
      </c>
    </row>
    <row r="4543" spans="1:15" x14ac:dyDescent="0.25">
      <c r="A4543" t="s">
        <v>9625</v>
      </c>
      <c r="B4543" t="s">
        <v>9626</v>
      </c>
      <c r="C4543" t="s">
        <v>59</v>
      </c>
      <c r="D4543" s="2">
        <v>8</v>
      </c>
      <c r="E4543" s="1">
        <v>44130</v>
      </c>
      <c r="F4543" s="2">
        <f t="shared" si="140"/>
        <v>26</v>
      </c>
      <c r="G4543" s="2">
        <f t="shared" si="141"/>
        <v>2</v>
      </c>
      <c r="H4543" t="str" cm="1">
        <f t="array" ref="H4543">_xlfn.IFS(G4543=1,"Sunday",G4543=2,"Monday",G4543=3,"Tuesday",G4543=4,"Wednesday",G4543=5,"Thursday",G4543=6,"Friday",G4543=7,"Saturday")</f>
        <v>Monday</v>
      </c>
      <c r="I4543" t="s">
        <v>16</v>
      </c>
      <c r="J4543" t="s">
        <v>566</v>
      </c>
      <c r="K4543" t="s">
        <v>56</v>
      </c>
      <c r="L4543" t="s">
        <v>19</v>
      </c>
      <c r="M4543" t="s">
        <v>20</v>
      </c>
      <c r="N4543" s="2">
        <v>30</v>
      </c>
      <c r="O4543" t="s">
        <v>110</v>
      </c>
    </row>
    <row r="4544" spans="1:15" x14ac:dyDescent="0.25">
      <c r="A4544" t="s">
        <v>9627</v>
      </c>
      <c r="B4544" t="s">
        <v>9628</v>
      </c>
      <c r="C4544" t="s">
        <v>38</v>
      </c>
      <c r="E4544" s="1">
        <v>44132</v>
      </c>
      <c r="F4544" s="2">
        <f t="shared" si="140"/>
        <v>28</v>
      </c>
      <c r="G4544" s="2">
        <f t="shared" si="141"/>
        <v>4</v>
      </c>
      <c r="H4544" t="str" cm="1">
        <f t="array" ref="H4544">_xlfn.IFS(G4544=1,"Sunday",G4544=2,"Monday",G4544=3,"Tuesday",G4544=4,"Wednesday",G4544=5,"Thursday",G4544=6,"Friday",G4544=7,"Saturday")</f>
        <v>Wednesday</v>
      </c>
      <c r="I4544" t="s">
        <v>16</v>
      </c>
      <c r="J4544" t="s">
        <v>97</v>
      </c>
      <c r="K4544" t="s">
        <v>98</v>
      </c>
      <c r="L4544" t="s">
        <v>67</v>
      </c>
      <c r="M4544" t="s">
        <v>20</v>
      </c>
      <c r="N4544" s="2">
        <v>19</v>
      </c>
      <c r="O4544" t="s">
        <v>21</v>
      </c>
    </row>
    <row r="4545" spans="1:15" x14ac:dyDescent="0.25">
      <c r="A4545" t="s">
        <v>9629</v>
      </c>
      <c r="B4545" t="s">
        <v>9630</v>
      </c>
      <c r="C4545" t="s">
        <v>32</v>
      </c>
      <c r="E4545" s="1">
        <v>44105</v>
      </c>
      <c r="F4545" s="2">
        <f t="shared" si="140"/>
        <v>1</v>
      </c>
      <c r="G4545" s="2">
        <f t="shared" si="141"/>
        <v>5</v>
      </c>
      <c r="H4545" t="str" cm="1">
        <f t="array" ref="H4545">_xlfn.IFS(G4545=1,"Sunday",G4545=2,"Monday",G4545=3,"Tuesday",G4545=4,"Wednesday",G4545=5,"Thursday",G4545=6,"Friday",G4545=7,"Saturday")</f>
        <v>Thursday</v>
      </c>
      <c r="I4545" t="s">
        <v>25</v>
      </c>
      <c r="J4545" t="s">
        <v>327</v>
      </c>
      <c r="K4545" t="s">
        <v>71</v>
      </c>
      <c r="L4545" t="s">
        <v>28</v>
      </c>
      <c r="M4545" t="s">
        <v>35</v>
      </c>
      <c r="N4545" s="2">
        <v>7</v>
      </c>
      <c r="O4545" t="s">
        <v>29</v>
      </c>
    </row>
    <row r="4546" spans="1:15" x14ac:dyDescent="0.25">
      <c r="A4546" t="s">
        <v>9631</v>
      </c>
      <c r="B4546" t="s">
        <v>9632</v>
      </c>
      <c r="C4546" t="s">
        <v>14</v>
      </c>
      <c r="E4546" s="1">
        <v>44125</v>
      </c>
      <c r="F4546" s="2">
        <f t="shared" si="140"/>
        <v>21</v>
      </c>
      <c r="G4546" s="2">
        <f t="shared" si="141"/>
        <v>4</v>
      </c>
      <c r="H4546" t="str" cm="1">
        <f t="array" ref="H4546">_xlfn.IFS(G4546=1,"Sunday",G4546=2,"Monday",G4546=3,"Tuesday",G4546=4,"Wednesday",G4546=5,"Thursday",G4546=6,"Friday",G4546=7,"Saturday")</f>
        <v>Wednesday</v>
      </c>
      <c r="I4546" t="s">
        <v>44</v>
      </c>
      <c r="J4546" t="s">
        <v>1028</v>
      </c>
      <c r="K4546" t="s">
        <v>34</v>
      </c>
      <c r="L4546" t="s">
        <v>19</v>
      </c>
      <c r="M4546" t="s">
        <v>20</v>
      </c>
      <c r="N4546" s="2">
        <v>27</v>
      </c>
      <c r="O4546" t="s">
        <v>29</v>
      </c>
    </row>
    <row r="4547" spans="1:15" x14ac:dyDescent="0.25">
      <c r="A4547" t="s">
        <v>9633</v>
      </c>
      <c r="B4547" t="s">
        <v>9634</v>
      </c>
      <c r="C4547" t="s">
        <v>32</v>
      </c>
      <c r="D4547" s="2">
        <v>5</v>
      </c>
      <c r="E4547" s="1">
        <v>44106</v>
      </c>
      <c r="F4547" s="2">
        <f t="shared" ref="F4547:F4610" si="142">DAY(E4547)</f>
        <v>2</v>
      </c>
      <c r="G4547" s="2">
        <f t="shared" ref="G4547:G4610" si="143">WEEKDAY($E4547,1 )</f>
        <v>6</v>
      </c>
      <c r="H4547" t="str" cm="1">
        <f t="array" ref="H4547">_xlfn.IFS(G4547=1,"Sunday",G4547=2,"Monday",G4547=3,"Tuesday",G4547=4,"Wednesday",G4547=5,"Thursday",G4547=6,"Friday",G4547=7,"Saturday")</f>
        <v>Friday</v>
      </c>
      <c r="I4547" t="s">
        <v>25</v>
      </c>
      <c r="J4547" t="s">
        <v>784</v>
      </c>
      <c r="K4547" t="s">
        <v>785</v>
      </c>
      <c r="L4547" t="s">
        <v>80</v>
      </c>
      <c r="M4547" t="s">
        <v>20</v>
      </c>
      <c r="N4547" s="2">
        <v>36</v>
      </c>
      <c r="O4547" t="s">
        <v>21</v>
      </c>
    </row>
    <row r="4548" spans="1:15" x14ac:dyDescent="0.25">
      <c r="A4548" t="s">
        <v>9635</v>
      </c>
      <c r="B4548" t="s">
        <v>9636</v>
      </c>
      <c r="C4548" t="s">
        <v>59</v>
      </c>
      <c r="D4548" s="2">
        <v>8</v>
      </c>
      <c r="E4548" s="1">
        <v>44105</v>
      </c>
      <c r="F4548" s="2">
        <f t="shared" si="142"/>
        <v>1</v>
      </c>
      <c r="G4548" s="2">
        <f t="shared" si="143"/>
        <v>5</v>
      </c>
      <c r="H4548" t="str" cm="1">
        <f t="array" ref="H4548">_xlfn.IFS(G4548=1,"Sunday",G4548=2,"Monday",G4548=3,"Tuesday",G4548=4,"Wednesday",G4548=5,"Thursday",G4548=6,"Friday",G4548=7,"Saturday")</f>
        <v>Thursday</v>
      </c>
      <c r="I4548" t="s">
        <v>16</v>
      </c>
      <c r="J4548" t="s">
        <v>320</v>
      </c>
      <c r="K4548" t="s">
        <v>321</v>
      </c>
      <c r="L4548" t="s">
        <v>28</v>
      </c>
      <c r="M4548" t="s">
        <v>63</v>
      </c>
      <c r="N4548" s="2">
        <v>10</v>
      </c>
      <c r="O4548" t="s">
        <v>110</v>
      </c>
    </row>
    <row r="4549" spans="1:15" x14ac:dyDescent="0.25">
      <c r="A4549" t="s">
        <v>9637</v>
      </c>
      <c r="B4549" t="s">
        <v>9638</v>
      </c>
      <c r="C4549" t="s">
        <v>24</v>
      </c>
      <c r="E4549" s="1">
        <v>44111</v>
      </c>
      <c r="F4549" s="2">
        <f t="shared" si="142"/>
        <v>7</v>
      </c>
      <c r="G4549" s="2">
        <f t="shared" si="143"/>
        <v>4</v>
      </c>
      <c r="H4549" t="str" cm="1">
        <f t="array" ref="H4549">_xlfn.IFS(G4549=1,"Sunday",G4549=2,"Monday",G4549=3,"Tuesday",G4549=4,"Wednesday",G4549=5,"Thursday",G4549=6,"Friday",G4549=7,"Saturday")</f>
        <v>Wednesday</v>
      </c>
      <c r="I4549" t="s">
        <v>16</v>
      </c>
      <c r="J4549" t="s">
        <v>144</v>
      </c>
      <c r="K4549" t="s">
        <v>98</v>
      </c>
      <c r="L4549" t="s">
        <v>80</v>
      </c>
      <c r="M4549" t="s">
        <v>20</v>
      </c>
      <c r="N4549" s="2">
        <v>39</v>
      </c>
      <c r="O4549" t="s">
        <v>110</v>
      </c>
    </row>
    <row r="4550" spans="1:15" x14ac:dyDescent="0.25">
      <c r="A4550" t="s">
        <v>9639</v>
      </c>
      <c r="B4550" t="s">
        <v>9640</v>
      </c>
      <c r="C4550" t="s">
        <v>14</v>
      </c>
      <c r="E4550" s="1">
        <v>44115</v>
      </c>
      <c r="F4550" s="2">
        <f t="shared" si="142"/>
        <v>11</v>
      </c>
      <c r="G4550" s="2">
        <f t="shared" si="143"/>
        <v>1</v>
      </c>
      <c r="H4550" t="str" cm="1">
        <f t="array" ref="H4550">_xlfn.IFS(G4550=1,"Sunday",G4550=2,"Monday",G4550=3,"Tuesday",G4550=4,"Wednesday",G4550=5,"Thursday",G4550=6,"Friday",G4550=7,"Saturday")</f>
        <v>Sunday</v>
      </c>
      <c r="I4550" t="s">
        <v>25</v>
      </c>
      <c r="J4550" t="s">
        <v>709</v>
      </c>
      <c r="K4550" t="s">
        <v>46</v>
      </c>
      <c r="L4550" t="s">
        <v>28</v>
      </c>
      <c r="M4550" t="s">
        <v>63</v>
      </c>
      <c r="N4550" s="2">
        <v>13</v>
      </c>
      <c r="O4550" t="s">
        <v>29</v>
      </c>
    </row>
    <row r="4551" spans="1:15" x14ac:dyDescent="0.25">
      <c r="A4551" t="s">
        <v>9641</v>
      </c>
      <c r="B4551" t="s">
        <v>9642</v>
      </c>
      <c r="C4551" t="s">
        <v>59</v>
      </c>
      <c r="E4551" s="1">
        <v>44119</v>
      </c>
      <c r="F4551" s="2">
        <f t="shared" si="142"/>
        <v>15</v>
      </c>
      <c r="G4551" s="2">
        <f t="shared" si="143"/>
        <v>5</v>
      </c>
      <c r="H4551" t="str" cm="1">
        <f t="array" ref="H4551">_xlfn.IFS(G4551=1,"Sunday",G4551=2,"Monday",G4551=3,"Tuesday",G4551=4,"Wednesday",G4551=5,"Thursday",G4551=6,"Friday",G4551=7,"Saturday")</f>
        <v>Thursday</v>
      </c>
      <c r="I4551" t="s">
        <v>44</v>
      </c>
      <c r="J4551" t="s">
        <v>721</v>
      </c>
      <c r="K4551" t="s">
        <v>675</v>
      </c>
      <c r="L4551" t="s">
        <v>19</v>
      </c>
      <c r="M4551" t="s">
        <v>20</v>
      </c>
      <c r="N4551" s="2">
        <v>9</v>
      </c>
      <c r="O4551" t="s">
        <v>21</v>
      </c>
    </row>
    <row r="4552" spans="1:15" x14ac:dyDescent="0.25">
      <c r="A4552" t="s">
        <v>9643</v>
      </c>
      <c r="B4552" t="s">
        <v>9644</v>
      </c>
      <c r="C4552" t="s">
        <v>32</v>
      </c>
      <c r="D4552" s="2">
        <v>5</v>
      </c>
      <c r="E4552" s="1">
        <v>44116</v>
      </c>
      <c r="F4552" s="2">
        <f t="shared" si="142"/>
        <v>12</v>
      </c>
      <c r="G4552" s="2">
        <f t="shared" si="143"/>
        <v>2</v>
      </c>
      <c r="H4552" t="str" cm="1">
        <f t="array" ref="H4552">_xlfn.IFS(G4552=1,"Sunday",G4552=2,"Monday",G4552=3,"Tuesday",G4552=4,"Wednesday",G4552=5,"Thursday",G4552=6,"Friday",G4552=7,"Saturday")</f>
        <v>Monday</v>
      </c>
      <c r="I4552" t="s">
        <v>25</v>
      </c>
      <c r="J4552" t="s">
        <v>420</v>
      </c>
      <c r="K4552" t="s">
        <v>225</v>
      </c>
      <c r="L4552" t="s">
        <v>67</v>
      </c>
      <c r="M4552" t="s">
        <v>35</v>
      </c>
      <c r="N4552" s="2">
        <v>31</v>
      </c>
      <c r="O4552" t="s">
        <v>21</v>
      </c>
    </row>
    <row r="4553" spans="1:15" x14ac:dyDescent="0.25">
      <c r="A4553" t="s">
        <v>9645</v>
      </c>
      <c r="B4553" t="s">
        <v>9646</v>
      </c>
      <c r="C4553" t="s">
        <v>14</v>
      </c>
      <c r="E4553" s="1">
        <v>44110</v>
      </c>
      <c r="F4553" s="2">
        <f t="shared" si="142"/>
        <v>6</v>
      </c>
      <c r="G4553" s="2">
        <f t="shared" si="143"/>
        <v>3</v>
      </c>
      <c r="H4553" t="str" cm="1">
        <f t="array" ref="H4553">_xlfn.IFS(G4553=1,"Sunday",G4553=2,"Monday",G4553=3,"Tuesday",G4553=4,"Wednesday",G4553=5,"Thursday",G4553=6,"Friday",G4553=7,"Saturday")</f>
        <v>Tuesday</v>
      </c>
      <c r="I4553" t="s">
        <v>44</v>
      </c>
      <c r="J4553" t="s">
        <v>512</v>
      </c>
      <c r="K4553" t="s">
        <v>321</v>
      </c>
      <c r="L4553" t="s">
        <v>19</v>
      </c>
      <c r="M4553" t="s">
        <v>35</v>
      </c>
      <c r="N4553" s="2">
        <v>19</v>
      </c>
      <c r="O4553" t="s">
        <v>29</v>
      </c>
    </row>
    <row r="4554" spans="1:15" x14ac:dyDescent="0.25">
      <c r="A4554" t="s">
        <v>9647</v>
      </c>
      <c r="B4554" t="s">
        <v>9648</v>
      </c>
      <c r="C4554" t="s">
        <v>14</v>
      </c>
      <c r="D4554" s="2">
        <v>5</v>
      </c>
      <c r="E4554" s="1">
        <v>44113</v>
      </c>
      <c r="F4554" s="2">
        <f t="shared" si="142"/>
        <v>9</v>
      </c>
      <c r="G4554" s="2">
        <f t="shared" si="143"/>
        <v>6</v>
      </c>
      <c r="H4554" t="str" cm="1">
        <f t="array" ref="H4554">_xlfn.IFS(G4554=1,"Sunday",G4554=2,"Monday",G4554=3,"Tuesday",G4554=4,"Wednesday",G4554=5,"Thursday",G4554=6,"Friday",G4554=7,"Saturday")</f>
        <v>Friday</v>
      </c>
      <c r="I4554" t="s">
        <v>16</v>
      </c>
      <c r="J4554" t="s">
        <v>1920</v>
      </c>
      <c r="K4554" t="s">
        <v>34</v>
      </c>
      <c r="L4554" t="s">
        <v>80</v>
      </c>
      <c r="M4554" t="s">
        <v>20</v>
      </c>
      <c r="N4554" s="2">
        <v>30</v>
      </c>
      <c r="O4554" t="s">
        <v>21</v>
      </c>
    </row>
    <row r="4555" spans="1:15" x14ac:dyDescent="0.25">
      <c r="A4555" t="s">
        <v>9649</v>
      </c>
      <c r="B4555" t="s">
        <v>9650</v>
      </c>
      <c r="C4555" t="s">
        <v>32</v>
      </c>
      <c r="E4555" s="1">
        <v>44125</v>
      </c>
      <c r="F4555" s="2">
        <f t="shared" si="142"/>
        <v>21</v>
      </c>
      <c r="G4555" s="2">
        <f t="shared" si="143"/>
        <v>4</v>
      </c>
      <c r="H4555" t="str" cm="1">
        <f t="array" ref="H4555">_xlfn.IFS(G4555=1,"Sunday",G4555=2,"Monday",G4555=3,"Tuesday",G4555=4,"Wednesday",G4555=5,"Thursday",G4555=6,"Friday",G4555=7,"Saturday")</f>
        <v>Wednesday</v>
      </c>
      <c r="I4555" t="s">
        <v>25</v>
      </c>
      <c r="J4555" t="s">
        <v>1083</v>
      </c>
      <c r="K4555" t="s">
        <v>75</v>
      </c>
      <c r="L4555" t="s">
        <v>28</v>
      </c>
      <c r="M4555" t="s">
        <v>35</v>
      </c>
      <c r="N4555" s="2">
        <v>45</v>
      </c>
      <c r="O4555" t="s">
        <v>29</v>
      </c>
    </row>
    <row r="4556" spans="1:15" x14ac:dyDescent="0.25">
      <c r="A4556" t="s">
        <v>9651</v>
      </c>
      <c r="B4556" t="s">
        <v>9652</v>
      </c>
      <c r="C4556" t="s">
        <v>14</v>
      </c>
      <c r="D4556" s="2">
        <v>5</v>
      </c>
      <c r="E4556" s="1">
        <v>44108</v>
      </c>
      <c r="F4556" s="2">
        <f t="shared" si="142"/>
        <v>4</v>
      </c>
      <c r="G4556" s="2">
        <f t="shared" si="143"/>
        <v>1</v>
      </c>
      <c r="H4556" t="str" cm="1">
        <f t="array" ref="H4556">_xlfn.IFS(G4556=1,"Sunday",G4556=2,"Monday",G4556=3,"Tuesday",G4556=4,"Wednesday",G4556=5,"Thursday",G4556=6,"Friday",G4556=7,"Saturday")</f>
        <v>Sunday</v>
      </c>
      <c r="I4556" t="s">
        <v>25</v>
      </c>
      <c r="J4556" t="s">
        <v>147</v>
      </c>
      <c r="K4556" t="s">
        <v>62</v>
      </c>
      <c r="L4556" t="s">
        <v>28</v>
      </c>
      <c r="M4556" t="s">
        <v>20</v>
      </c>
      <c r="N4556" s="2">
        <v>45</v>
      </c>
      <c r="O4556" t="s">
        <v>29</v>
      </c>
    </row>
    <row r="4557" spans="1:15" x14ac:dyDescent="0.25">
      <c r="A4557" t="s">
        <v>9653</v>
      </c>
      <c r="B4557" t="s">
        <v>9654</v>
      </c>
      <c r="C4557" t="s">
        <v>32</v>
      </c>
      <c r="D4557" s="2">
        <v>3</v>
      </c>
      <c r="E4557" s="1">
        <v>44120</v>
      </c>
      <c r="F4557" s="2">
        <f t="shared" si="142"/>
        <v>16</v>
      </c>
      <c r="G4557" s="2">
        <f t="shared" si="143"/>
        <v>6</v>
      </c>
      <c r="H4557" t="str" cm="1">
        <f t="array" ref="H4557">_xlfn.IFS(G4557=1,"Sunday",G4557=2,"Monday",G4557=3,"Tuesday",G4557=4,"Wednesday",G4557=5,"Thursday",G4557=6,"Friday",G4557=7,"Saturday")</f>
        <v>Friday</v>
      </c>
      <c r="I4557" t="s">
        <v>16</v>
      </c>
      <c r="J4557" t="s">
        <v>1047</v>
      </c>
      <c r="K4557" t="s">
        <v>321</v>
      </c>
      <c r="L4557" t="s">
        <v>80</v>
      </c>
      <c r="M4557" t="s">
        <v>20</v>
      </c>
      <c r="N4557" s="2">
        <v>41</v>
      </c>
      <c r="O4557" t="s">
        <v>21</v>
      </c>
    </row>
    <row r="4558" spans="1:15" x14ac:dyDescent="0.25">
      <c r="A4558" t="s">
        <v>9655</v>
      </c>
      <c r="B4558" t="s">
        <v>9656</v>
      </c>
      <c r="C4558" t="s">
        <v>14</v>
      </c>
      <c r="D4558" s="2">
        <v>8</v>
      </c>
      <c r="E4558" s="1">
        <v>44132</v>
      </c>
      <c r="F4558" s="2">
        <f t="shared" si="142"/>
        <v>28</v>
      </c>
      <c r="G4558" s="2">
        <f t="shared" si="143"/>
        <v>4</v>
      </c>
      <c r="H4558" t="str" cm="1">
        <f t="array" ref="H4558">_xlfn.IFS(G4558=1,"Sunday",G4558=2,"Monday",G4558=3,"Tuesday",G4558=4,"Wednesday",G4558=5,"Thursday",G4558=6,"Friday",G4558=7,"Saturday")</f>
        <v>Wednesday</v>
      </c>
      <c r="I4558" t="s">
        <v>16</v>
      </c>
      <c r="J4558" t="s">
        <v>244</v>
      </c>
      <c r="K4558" t="s">
        <v>116</v>
      </c>
      <c r="L4558" t="s">
        <v>19</v>
      </c>
      <c r="M4558" t="s">
        <v>35</v>
      </c>
      <c r="N4558" s="2">
        <v>7</v>
      </c>
      <c r="O4558" t="s">
        <v>87</v>
      </c>
    </row>
    <row r="4559" spans="1:15" x14ac:dyDescent="0.25">
      <c r="A4559" t="s">
        <v>9657</v>
      </c>
      <c r="B4559" t="s">
        <v>9658</v>
      </c>
      <c r="C4559" t="s">
        <v>32</v>
      </c>
      <c r="E4559" s="1">
        <v>44116</v>
      </c>
      <c r="F4559" s="2">
        <f t="shared" si="142"/>
        <v>12</v>
      </c>
      <c r="G4559" s="2">
        <f t="shared" si="143"/>
        <v>2</v>
      </c>
      <c r="H4559" t="str" cm="1">
        <f t="array" ref="H4559">_xlfn.IFS(G4559=1,"Sunday",G4559=2,"Monday",G4559=3,"Tuesday",G4559=4,"Wednesday",G4559=5,"Thursday",G4559=6,"Friday",G4559=7,"Saturday")</f>
        <v>Monday</v>
      </c>
      <c r="I4559" t="s">
        <v>16</v>
      </c>
      <c r="J4559" t="s">
        <v>66</v>
      </c>
      <c r="K4559" t="s">
        <v>56</v>
      </c>
      <c r="L4559" t="s">
        <v>80</v>
      </c>
      <c r="M4559" t="s">
        <v>20</v>
      </c>
      <c r="N4559" s="2">
        <v>14</v>
      </c>
      <c r="O4559" t="s">
        <v>29</v>
      </c>
    </row>
    <row r="4560" spans="1:15" x14ac:dyDescent="0.25">
      <c r="A4560" t="s">
        <v>9659</v>
      </c>
      <c r="B4560" t="s">
        <v>9660</v>
      </c>
      <c r="C4560" t="s">
        <v>14</v>
      </c>
      <c r="E4560" s="1">
        <v>44126</v>
      </c>
      <c r="F4560" s="2">
        <f t="shared" si="142"/>
        <v>22</v>
      </c>
      <c r="G4560" s="2">
        <f t="shared" si="143"/>
        <v>5</v>
      </c>
      <c r="H4560" t="str" cm="1">
        <f t="array" ref="H4560">_xlfn.IFS(G4560=1,"Sunday",G4560=2,"Monday",G4560=3,"Tuesday",G4560=4,"Wednesday",G4560=5,"Thursday",G4560=6,"Friday",G4560=7,"Saturday")</f>
        <v>Thursday</v>
      </c>
      <c r="I4560" t="s">
        <v>16</v>
      </c>
      <c r="J4560" t="s">
        <v>355</v>
      </c>
      <c r="K4560" t="s">
        <v>116</v>
      </c>
      <c r="L4560" t="s">
        <v>28</v>
      </c>
      <c r="M4560" t="s">
        <v>20</v>
      </c>
      <c r="N4560" s="2">
        <v>8</v>
      </c>
      <c r="O4560" t="s">
        <v>29</v>
      </c>
    </row>
    <row r="4561" spans="1:15" x14ac:dyDescent="0.25">
      <c r="A4561" t="s">
        <v>9661</v>
      </c>
      <c r="B4561" t="s">
        <v>9662</v>
      </c>
      <c r="C4561" t="s">
        <v>24</v>
      </c>
      <c r="E4561" s="1">
        <v>44123</v>
      </c>
      <c r="F4561" s="2">
        <f t="shared" si="142"/>
        <v>19</v>
      </c>
      <c r="G4561" s="2">
        <f t="shared" si="143"/>
        <v>2</v>
      </c>
      <c r="H4561" t="str" cm="1">
        <f t="array" ref="H4561">_xlfn.IFS(G4561=1,"Sunday",G4561=2,"Monday",G4561=3,"Tuesday",G4561=4,"Wednesday",G4561=5,"Thursday",G4561=6,"Friday",G4561=7,"Saturday")</f>
        <v>Monday</v>
      </c>
      <c r="I4561" t="s">
        <v>16</v>
      </c>
      <c r="J4561" t="s">
        <v>627</v>
      </c>
      <c r="K4561" t="s">
        <v>628</v>
      </c>
      <c r="L4561" t="s">
        <v>67</v>
      </c>
      <c r="M4561" t="s">
        <v>20</v>
      </c>
      <c r="N4561" s="2">
        <v>32</v>
      </c>
      <c r="O4561" t="s">
        <v>110</v>
      </c>
    </row>
    <row r="4562" spans="1:15" x14ac:dyDescent="0.25">
      <c r="A4562" t="s">
        <v>9663</v>
      </c>
      <c r="B4562" t="s">
        <v>9664</v>
      </c>
      <c r="C4562" t="s">
        <v>24</v>
      </c>
      <c r="E4562" s="1">
        <v>44115</v>
      </c>
      <c r="F4562" s="2">
        <f t="shared" si="142"/>
        <v>11</v>
      </c>
      <c r="G4562" s="2">
        <f t="shared" si="143"/>
        <v>1</v>
      </c>
      <c r="H4562" t="str" cm="1">
        <f t="array" ref="H4562">_xlfn.IFS(G4562=1,"Sunday",G4562=2,"Monday",G4562=3,"Tuesday",G4562=4,"Wednesday",G4562=5,"Thursday",G4562=6,"Friday",G4562=7,"Saturday")</f>
        <v>Sunday</v>
      </c>
      <c r="I4562" t="s">
        <v>25</v>
      </c>
      <c r="J4562" t="s">
        <v>1462</v>
      </c>
      <c r="K4562" t="s">
        <v>71</v>
      </c>
      <c r="L4562" t="s">
        <v>28</v>
      </c>
      <c r="M4562" t="s">
        <v>20</v>
      </c>
      <c r="N4562" s="2">
        <v>12</v>
      </c>
      <c r="O4562" t="s">
        <v>21</v>
      </c>
    </row>
    <row r="4563" spans="1:15" x14ac:dyDescent="0.25">
      <c r="A4563" t="s">
        <v>9665</v>
      </c>
      <c r="B4563" t="s">
        <v>9666</v>
      </c>
      <c r="C4563" t="s">
        <v>14</v>
      </c>
      <c r="D4563" s="2">
        <v>6</v>
      </c>
      <c r="E4563" s="1">
        <v>44129</v>
      </c>
      <c r="F4563" s="2">
        <f t="shared" si="142"/>
        <v>25</v>
      </c>
      <c r="G4563" s="2">
        <f t="shared" si="143"/>
        <v>1</v>
      </c>
      <c r="H4563" t="str" cm="1">
        <f t="array" ref="H4563">_xlfn.IFS(G4563=1,"Sunday",G4563=2,"Monday",G4563=3,"Tuesday",G4563=4,"Wednesday",G4563=5,"Thursday",G4563=6,"Friday",G4563=7,"Saturday")</f>
        <v>Sunday</v>
      </c>
      <c r="I4563" t="s">
        <v>25</v>
      </c>
      <c r="J4563" t="s">
        <v>244</v>
      </c>
      <c r="K4563" t="s">
        <v>116</v>
      </c>
      <c r="L4563" t="s">
        <v>80</v>
      </c>
      <c r="M4563" t="s">
        <v>20</v>
      </c>
      <c r="N4563" s="2">
        <v>6</v>
      </c>
      <c r="O4563" t="s">
        <v>29</v>
      </c>
    </row>
    <row r="4564" spans="1:15" x14ac:dyDescent="0.25">
      <c r="A4564" t="s">
        <v>9667</v>
      </c>
      <c r="B4564" t="s">
        <v>9668</v>
      </c>
      <c r="C4564" t="s">
        <v>14</v>
      </c>
      <c r="E4564" s="1">
        <v>44125</v>
      </c>
      <c r="F4564" s="2">
        <f t="shared" si="142"/>
        <v>21</v>
      </c>
      <c r="G4564" s="2">
        <f t="shared" si="143"/>
        <v>4</v>
      </c>
      <c r="H4564" t="str" cm="1">
        <f t="array" ref="H4564">_xlfn.IFS(G4564=1,"Sunday",G4564=2,"Monday",G4564=3,"Tuesday",G4564=4,"Wednesday",G4564=5,"Thursday",G4564=6,"Friday",G4564=7,"Saturday")</f>
        <v>Wednesday</v>
      </c>
      <c r="I4564" t="s">
        <v>16</v>
      </c>
      <c r="J4564" t="s">
        <v>360</v>
      </c>
      <c r="K4564" t="s">
        <v>71</v>
      </c>
      <c r="L4564" t="s">
        <v>19</v>
      </c>
      <c r="M4564" t="s">
        <v>20</v>
      </c>
      <c r="N4564" s="2">
        <v>12</v>
      </c>
      <c r="O4564" t="s">
        <v>29</v>
      </c>
    </row>
    <row r="4565" spans="1:15" x14ac:dyDescent="0.25">
      <c r="A4565" t="s">
        <v>9669</v>
      </c>
      <c r="B4565" t="s">
        <v>9670</v>
      </c>
      <c r="C4565" t="s">
        <v>32</v>
      </c>
      <c r="E4565" s="1">
        <v>44134</v>
      </c>
      <c r="F4565" s="2">
        <f t="shared" si="142"/>
        <v>30</v>
      </c>
      <c r="G4565" s="2">
        <f t="shared" si="143"/>
        <v>6</v>
      </c>
      <c r="H4565" t="str" cm="1">
        <f t="array" ref="H4565">_xlfn.IFS(G4565=1,"Sunday",G4565=2,"Monday",G4565=3,"Tuesday",G4565=4,"Wednesday",G4565=5,"Thursday",G4565=6,"Friday",G4565=7,"Saturday")</f>
        <v>Friday</v>
      </c>
      <c r="I4565" t="s">
        <v>16</v>
      </c>
      <c r="J4565" t="s">
        <v>310</v>
      </c>
      <c r="K4565" t="s">
        <v>311</v>
      </c>
      <c r="L4565" t="s">
        <v>80</v>
      </c>
      <c r="M4565" t="s">
        <v>63</v>
      </c>
      <c r="N4565" s="2">
        <v>39</v>
      </c>
      <c r="O4565" t="s">
        <v>29</v>
      </c>
    </row>
    <row r="4566" spans="1:15" x14ac:dyDescent="0.25">
      <c r="A4566" t="s">
        <v>9671</v>
      </c>
      <c r="B4566" t="s">
        <v>9672</v>
      </c>
      <c r="C4566" t="s">
        <v>59</v>
      </c>
      <c r="E4566" s="1">
        <v>44119</v>
      </c>
      <c r="F4566" s="2">
        <f t="shared" si="142"/>
        <v>15</v>
      </c>
      <c r="G4566" s="2">
        <f t="shared" si="143"/>
        <v>5</v>
      </c>
      <c r="H4566" t="str" cm="1">
        <f t="array" ref="H4566">_xlfn.IFS(G4566=1,"Sunday",G4566=2,"Monday",G4566=3,"Tuesday",G4566=4,"Wednesday",G4566=5,"Thursday",G4566=6,"Friday",G4566=7,"Saturday")</f>
        <v>Thursday</v>
      </c>
      <c r="I4566" t="s">
        <v>16</v>
      </c>
      <c r="J4566" t="s">
        <v>75</v>
      </c>
      <c r="K4566" t="s">
        <v>188</v>
      </c>
      <c r="L4566" t="s">
        <v>67</v>
      </c>
      <c r="M4566" t="s">
        <v>20</v>
      </c>
      <c r="N4566" s="2">
        <v>26</v>
      </c>
      <c r="O4566" t="s">
        <v>29</v>
      </c>
    </row>
    <row r="4567" spans="1:15" x14ac:dyDescent="0.25">
      <c r="A4567" t="s">
        <v>9673</v>
      </c>
      <c r="B4567" t="s">
        <v>9674</v>
      </c>
      <c r="C4567" t="s">
        <v>14</v>
      </c>
      <c r="E4567" s="1">
        <v>44124</v>
      </c>
      <c r="F4567" s="2">
        <f t="shared" si="142"/>
        <v>20</v>
      </c>
      <c r="G4567" s="2">
        <f t="shared" si="143"/>
        <v>3</v>
      </c>
      <c r="H4567" t="str" cm="1">
        <f t="array" ref="H4567">_xlfn.IFS(G4567=1,"Sunday",G4567=2,"Monday",G4567=3,"Tuesday",G4567=4,"Wednesday",G4567=5,"Thursday",G4567=6,"Friday",G4567=7,"Saturday")</f>
        <v>Tuesday</v>
      </c>
      <c r="I4567" t="s">
        <v>16</v>
      </c>
      <c r="J4567" t="s">
        <v>266</v>
      </c>
      <c r="K4567" t="s">
        <v>267</v>
      </c>
      <c r="L4567" t="s">
        <v>67</v>
      </c>
      <c r="M4567" t="s">
        <v>20</v>
      </c>
      <c r="N4567" s="2">
        <v>24</v>
      </c>
      <c r="O4567" t="s">
        <v>21</v>
      </c>
    </row>
    <row r="4568" spans="1:15" x14ac:dyDescent="0.25">
      <c r="A4568" t="s">
        <v>9675</v>
      </c>
      <c r="B4568" t="s">
        <v>9676</v>
      </c>
      <c r="C4568" t="s">
        <v>32</v>
      </c>
      <c r="E4568" s="1">
        <v>44129</v>
      </c>
      <c r="F4568" s="2">
        <f t="shared" si="142"/>
        <v>25</v>
      </c>
      <c r="G4568" s="2">
        <f t="shared" si="143"/>
        <v>1</v>
      </c>
      <c r="H4568" t="str" cm="1">
        <f t="array" ref="H4568">_xlfn.IFS(G4568=1,"Sunday",G4568=2,"Monday",G4568=3,"Tuesday",G4568=4,"Wednesday",G4568=5,"Thursday",G4568=6,"Friday",G4568=7,"Saturday")</f>
        <v>Sunday</v>
      </c>
      <c r="I4568" t="s">
        <v>16</v>
      </c>
      <c r="J4568" t="s">
        <v>270</v>
      </c>
      <c r="K4568" t="s">
        <v>56</v>
      </c>
      <c r="L4568" t="s">
        <v>19</v>
      </c>
      <c r="M4568" t="s">
        <v>35</v>
      </c>
      <c r="N4568" s="2">
        <v>6</v>
      </c>
      <c r="O4568" t="s">
        <v>29</v>
      </c>
    </row>
    <row r="4569" spans="1:15" x14ac:dyDescent="0.25">
      <c r="A4569" t="s">
        <v>9677</v>
      </c>
      <c r="B4569" t="s">
        <v>9678</v>
      </c>
      <c r="C4569" t="s">
        <v>59</v>
      </c>
      <c r="E4569" s="1">
        <v>44113</v>
      </c>
      <c r="F4569" s="2">
        <f t="shared" si="142"/>
        <v>9</v>
      </c>
      <c r="G4569" s="2">
        <f t="shared" si="143"/>
        <v>6</v>
      </c>
      <c r="H4569" t="str" cm="1">
        <f t="array" ref="H4569">_xlfn.IFS(G4569=1,"Sunday",G4569=2,"Monday",G4569=3,"Tuesday",G4569=4,"Wednesday",G4569=5,"Thursday",G4569=6,"Friday",G4569=7,"Saturday")</f>
        <v>Friday</v>
      </c>
      <c r="I4569" t="s">
        <v>16</v>
      </c>
      <c r="J4569" t="s">
        <v>179</v>
      </c>
      <c r="K4569" t="s">
        <v>75</v>
      </c>
      <c r="L4569" t="s">
        <v>19</v>
      </c>
      <c r="M4569" t="s">
        <v>20</v>
      </c>
      <c r="N4569" s="2">
        <v>28</v>
      </c>
      <c r="O4569" t="s">
        <v>29</v>
      </c>
    </row>
    <row r="4570" spans="1:15" x14ac:dyDescent="0.25">
      <c r="A4570" t="s">
        <v>9679</v>
      </c>
      <c r="B4570" t="s">
        <v>9680</v>
      </c>
      <c r="C4570" t="s">
        <v>14</v>
      </c>
      <c r="E4570" s="1">
        <v>44112</v>
      </c>
      <c r="F4570" s="2">
        <f t="shared" si="142"/>
        <v>8</v>
      </c>
      <c r="G4570" s="2">
        <f t="shared" si="143"/>
        <v>5</v>
      </c>
      <c r="H4570" t="str" cm="1">
        <f t="array" ref="H4570">_xlfn.IFS(G4570=1,"Sunday",G4570=2,"Monday",G4570=3,"Tuesday",G4570=4,"Wednesday",G4570=5,"Thursday",G4570=6,"Friday",G4570=7,"Saturday")</f>
        <v>Thursday</v>
      </c>
      <c r="I4570" t="s">
        <v>16</v>
      </c>
      <c r="J4570" t="s">
        <v>1586</v>
      </c>
      <c r="K4570" t="s">
        <v>56</v>
      </c>
      <c r="L4570" t="s">
        <v>19</v>
      </c>
      <c r="M4570" t="s">
        <v>63</v>
      </c>
      <c r="N4570" s="2">
        <v>31</v>
      </c>
      <c r="O4570" t="s">
        <v>29</v>
      </c>
    </row>
    <row r="4571" spans="1:15" x14ac:dyDescent="0.25">
      <c r="A4571" t="s">
        <v>9681</v>
      </c>
      <c r="B4571" t="s">
        <v>9682</v>
      </c>
      <c r="C4571" t="s">
        <v>14</v>
      </c>
      <c r="E4571" s="1">
        <v>44127</v>
      </c>
      <c r="F4571" s="2">
        <f t="shared" si="142"/>
        <v>23</v>
      </c>
      <c r="G4571" s="2">
        <f t="shared" si="143"/>
        <v>6</v>
      </c>
      <c r="H4571" t="str" cm="1">
        <f t="array" ref="H4571">_xlfn.IFS(G4571=1,"Sunday",G4571=2,"Monday",G4571=3,"Tuesday",G4571=4,"Wednesday",G4571=5,"Thursday",G4571=6,"Friday",G4571=7,"Saturday")</f>
        <v>Friday</v>
      </c>
      <c r="I4571" t="s">
        <v>16</v>
      </c>
      <c r="J4571" t="s">
        <v>1161</v>
      </c>
      <c r="K4571" t="s">
        <v>267</v>
      </c>
      <c r="L4571" t="s">
        <v>80</v>
      </c>
      <c r="M4571" t="s">
        <v>35</v>
      </c>
      <c r="N4571" s="2">
        <v>20</v>
      </c>
      <c r="O4571" t="s">
        <v>21</v>
      </c>
    </row>
    <row r="4572" spans="1:15" x14ac:dyDescent="0.25">
      <c r="A4572" t="s">
        <v>9683</v>
      </c>
      <c r="B4572" t="s">
        <v>9684</v>
      </c>
      <c r="C4572" t="s">
        <v>32</v>
      </c>
      <c r="E4572" s="1">
        <v>44123</v>
      </c>
      <c r="F4572" s="2">
        <f t="shared" si="142"/>
        <v>19</v>
      </c>
      <c r="G4572" s="2">
        <f t="shared" si="143"/>
        <v>2</v>
      </c>
      <c r="H4572" t="str" cm="1">
        <f t="array" ref="H4572">_xlfn.IFS(G4572=1,"Sunday",G4572=2,"Monday",G4572=3,"Tuesday",G4572=4,"Wednesday",G4572=5,"Thursday",G4572=6,"Friday",G4572=7,"Saturday")</f>
        <v>Monday</v>
      </c>
      <c r="I4572" t="s">
        <v>25</v>
      </c>
      <c r="J4572" t="s">
        <v>977</v>
      </c>
      <c r="K4572" t="s">
        <v>116</v>
      </c>
      <c r="L4572" t="s">
        <v>28</v>
      </c>
      <c r="M4572" t="s">
        <v>20</v>
      </c>
      <c r="N4572" s="2">
        <v>17</v>
      </c>
      <c r="O4572" t="s">
        <v>21</v>
      </c>
    </row>
    <row r="4573" spans="1:15" x14ac:dyDescent="0.25">
      <c r="A4573" t="s">
        <v>9685</v>
      </c>
      <c r="B4573" t="s">
        <v>9686</v>
      </c>
      <c r="C4573" t="s">
        <v>32</v>
      </c>
      <c r="E4573" s="1">
        <v>44126</v>
      </c>
      <c r="F4573" s="2">
        <f t="shared" si="142"/>
        <v>22</v>
      </c>
      <c r="G4573" s="2">
        <f t="shared" si="143"/>
        <v>5</v>
      </c>
      <c r="H4573" t="str" cm="1">
        <f t="array" ref="H4573">_xlfn.IFS(G4573=1,"Sunday",G4573=2,"Monday",G4573=3,"Tuesday",G4573=4,"Wednesday",G4573=5,"Thursday",G4573=6,"Friday",G4573=7,"Saturday")</f>
        <v>Thursday</v>
      </c>
      <c r="I4573" t="s">
        <v>16</v>
      </c>
      <c r="J4573" t="s">
        <v>263</v>
      </c>
      <c r="K4573" t="s">
        <v>56</v>
      </c>
      <c r="L4573" t="s">
        <v>67</v>
      </c>
      <c r="M4573" t="s">
        <v>63</v>
      </c>
      <c r="N4573" s="2">
        <v>18</v>
      </c>
      <c r="O4573" t="s">
        <v>21</v>
      </c>
    </row>
    <row r="4574" spans="1:15" x14ac:dyDescent="0.25">
      <c r="A4574" t="s">
        <v>9687</v>
      </c>
      <c r="B4574" t="s">
        <v>9688</v>
      </c>
      <c r="C4574" t="s">
        <v>32</v>
      </c>
      <c r="E4574" s="1">
        <v>44127</v>
      </c>
      <c r="F4574" s="2">
        <f t="shared" si="142"/>
        <v>23</v>
      </c>
      <c r="G4574" s="2">
        <f t="shared" si="143"/>
        <v>6</v>
      </c>
      <c r="H4574" t="str" cm="1">
        <f t="array" ref="H4574">_xlfn.IFS(G4574=1,"Sunday",G4574=2,"Monday",G4574=3,"Tuesday",G4574=4,"Wednesday",G4574=5,"Thursday",G4574=6,"Friday",G4574=7,"Saturday")</f>
        <v>Friday</v>
      </c>
      <c r="I4574" t="s">
        <v>44</v>
      </c>
      <c r="J4574" t="s">
        <v>793</v>
      </c>
      <c r="K4574" t="s">
        <v>214</v>
      </c>
      <c r="L4574" t="s">
        <v>19</v>
      </c>
      <c r="M4574" t="s">
        <v>20</v>
      </c>
      <c r="N4574" s="2">
        <v>24</v>
      </c>
      <c r="O4574" t="s">
        <v>21</v>
      </c>
    </row>
    <row r="4575" spans="1:15" x14ac:dyDescent="0.25">
      <c r="A4575" t="s">
        <v>9689</v>
      </c>
      <c r="B4575" t="s">
        <v>9690</v>
      </c>
      <c r="C4575" t="s">
        <v>59</v>
      </c>
      <c r="E4575" s="1">
        <v>44133</v>
      </c>
      <c r="F4575" s="2">
        <f t="shared" si="142"/>
        <v>29</v>
      </c>
      <c r="G4575" s="2">
        <f t="shared" si="143"/>
        <v>5</v>
      </c>
      <c r="H4575" t="str" cm="1">
        <f t="array" ref="H4575">_xlfn.IFS(G4575=1,"Sunday",G4575=2,"Monday",G4575=3,"Tuesday",G4575=4,"Wednesday",G4575=5,"Thursday",G4575=6,"Friday",G4575=7,"Saturday")</f>
        <v>Thursday</v>
      </c>
      <c r="I4575" t="s">
        <v>16</v>
      </c>
      <c r="J4575" t="s">
        <v>844</v>
      </c>
      <c r="K4575" t="s">
        <v>34</v>
      </c>
      <c r="L4575" t="s">
        <v>80</v>
      </c>
      <c r="M4575" t="s">
        <v>20</v>
      </c>
      <c r="N4575" s="2">
        <v>14</v>
      </c>
      <c r="O4575" t="s">
        <v>21</v>
      </c>
    </row>
    <row r="4576" spans="1:15" x14ac:dyDescent="0.25">
      <c r="A4576" t="s">
        <v>9691</v>
      </c>
      <c r="B4576" t="s">
        <v>9692</v>
      </c>
      <c r="C4576" t="s">
        <v>32</v>
      </c>
      <c r="D4576" s="2">
        <v>4</v>
      </c>
      <c r="E4576" s="1">
        <v>44133</v>
      </c>
      <c r="F4576" s="2">
        <f t="shared" si="142"/>
        <v>29</v>
      </c>
      <c r="G4576" s="2">
        <f t="shared" si="143"/>
        <v>5</v>
      </c>
      <c r="H4576" t="str" cm="1">
        <f t="array" ref="H4576">_xlfn.IFS(G4576=1,"Sunday",G4576=2,"Monday",G4576=3,"Tuesday",G4576=4,"Wednesday",G4576=5,"Thursday",G4576=6,"Friday",G4576=7,"Saturday")</f>
        <v>Thursday</v>
      </c>
      <c r="I4576" t="s">
        <v>16</v>
      </c>
      <c r="J4576" t="s">
        <v>2549</v>
      </c>
      <c r="K4576" t="s">
        <v>123</v>
      </c>
      <c r="L4576" t="s">
        <v>28</v>
      </c>
      <c r="M4576" t="s">
        <v>63</v>
      </c>
      <c r="N4576" s="2">
        <v>25</v>
      </c>
      <c r="O4576" t="s">
        <v>21</v>
      </c>
    </row>
    <row r="4577" spans="1:15" x14ac:dyDescent="0.25">
      <c r="A4577" t="s">
        <v>9693</v>
      </c>
      <c r="B4577" t="s">
        <v>9694</v>
      </c>
      <c r="C4577" t="s">
        <v>32</v>
      </c>
      <c r="E4577" s="1">
        <v>44130</v>
      </c>
      <c r="F4577" s="2">
        <f t="shared" si="142"/>
        <v>26</v>
      </c>
      <c r="G4577" s="2">
        <f t="shared" si="143"/>
        <v>2</v>
      </c>
      <c r="H4577" t="str" cm="1">
        <f t="array" ref="H4577">_xlfn.IFS(G4577=1,"Sunday",G4577=2,"Monday",G4577=3,"Tuesday",G4577=4,"Wednesday",G4577=5,"Thursday",G4577=6,"Friday",G4577=7,"Saturday")</f>
        <v>Monday</v>
      </c>
      <c r="I4577" t="s">
        <v>25</v>
      </c>
      <c r="J4577" t="s">
        <v>2383</v>
      </c>
      <c r="K4577" t="s">
        <v>321</v>
      </c>
      <c r="L4577" t="s">
        <v>28</v>
      </c>
      <c r="M4577" t="s">
        <v>35</v>
      </c>
      <c r="N4577" s="2">
        <v>16</v>
      </c>
      <c r="O4577" t="s">
        <v>21</v>
      </c>
    </row>
    <row r="4578" spans="1:15" x14ac:dyDescent="0.25">
      <c r="A4578" t="s">
        <v>9695</v>
      </c>
      <c r="B4578" t="s">
        <v>9696</v>
      </c>
      <c r="C4578" t="s">
        <v>14</v>
      </c>
      <c r="E4578" s="1">
        <v>44124</v>
      </c>
      <c r="F4578" s="2">
        <f t="shared" si="142"/>
        <v>20</v>
      </c>
      <c r="G4578" s="2">
        <f t="shared" si="143"/>
        <v>3</v>
      </c>
      <c r="H4578" t="str" cm="1">
        <f t="array" ref="H4578">_xlfn.IFS(G4578=1,"Sunday",G4578=2,"Monday",G4578=3,"Tuesday",G4578=4,"Wednesday",G4578=5,"Thursday",G4578=6,"Friday",G4578=7,"Saturday")</f>
        <v>Tuesday</v>
      </c>
      <c r="I4578" t="s">
        <v>16</v>
      </c>
      <c r="J4578" t="s">
        <v>61</v>
      </c>
      <c r="K4578" t="s">
        <v>62</v>
      </c>
      <c r="L4578" t="s">
        <v>80</v>
      </c>
      <c r="M4578" t="s">
        <v>20</v>
      </c>
      <c r="N4578" s="2">
        <v>30</v>
      </c>
      <c r="O4578" t="s">
        <v>21</v>
      </c>
    </row>
    <row r="4579" spans="1:15" x14ac:dyDescent="0.25">
      <c r="A4579" t="s">
        <v>9697</v>
      </c>
      <c r="B4579" t="s">
        <v>9698</v>
      </c>
      <c r="C4579" t="s">
        <v>32</v>
      </c>
      <c r="E4579" s="1">
        <v>44116</v>
      </c>
      <c r="F4579" s="2">
        <f t="shared" si="142"/>
        <v>12</v>
      </c>
      <c r="G4579" s="2">
        <f t="shared" si="143"/>
        <v>2</v>
      </c>
      <c r="H4579" t="str" cm="1">
        <f t="array" ref="H4579">_xlfn.IFS(G4579=1,"Sunday",G4579=2,"Monday",G4579=3,"Tuesday",G4579=4,"Wednesday",G4579=5,"Thursday",G4579=6,"Friday",G4579=7,"Saturday")</f>
        <v>Monday</v>
      </c>
      <c r="I4579" t="s">
        <v>16</v>
      </c>
      <c r="J4579" t="s">
        <v>1300</v>
      </c>
      <c r="K4579" t="s">
        <v>91</v>
      </c>
      <c r="L4579" t="s">
        <v>19</v>
      </c>
      <c r="M4579" t="s">
        <v>20</v>
      </c>
      <c r="N4579" s="2">
        <v>35</v>
      </c>
      <c r="O4579" t="s">
        <v>21</v>
      </c>
    </row>
    <row r="4580" spans="1:15" x14ac:dyDescent="0.25">
      <c r="A4580" t="s">
        <v>9699</v>
      </c>
      <c r="B4580" t="s">
        <v>9700</v>
      </c>
      <c r="C4580" t="s">
        <v>24</v>
      </c>
      <c r="E4580" s="1">
        <v>44128</v>
      </c>
      <c r="F4580" s="2">
        <f t="shared" si="142"/>
        <v>24</v>
      </c>
      <c r="G4580" s="2">
        <f t="shared" si="143"/>
        <v>7</v>
      </c>
      <c r="H4580" t="str" cm="1">
        <f t="array" ref="H4580">_xlfn.IFS(G4580=1,"Sunday",G4580=2,"Monday",G4580=3,"Tuesday",G4580=4,"Wednesday",G4580=5,"Thursday",G4580=6,"Friday",G4580=7,"Saturday")</f>
        <v>Saturday</v>
      </c>
      <c r="I4580" t="s">
        <v>44</v>
      </c>
      <c r="J4580" t="s">
        <v>97</v>
      </c>
      <c r="K4580" t="s">
        <v>98</v>
      </c>
      <c r="L4580" t="s">
        <v>19</v>
      </c>
      <c r="M4580" t="s">
        <v>20</v>
      </c>
      <c r="N4580" s="2">
        <v>21</v>
      </c>
      <c r="O4580" t="s">
        <v>21</v>
      </c>
    </row>
    <row r="4581" spans="1:15" x14ac:dyDescent="0.25">
      <c r="A4581" t="s">
        <v>9701</v>
      </c>
      <c r="B4581" t="s">
        <v>9702</v>
      </c>
      <c r="C4581" t="s">
        <v>14</v>
      </c>
      <c r="D4581" s="2">
        <v>6</v>
      </c>
      <c r="E4581" s="1">
        <v>44134</v>
      </c>
      <c r="F4581" s="2">
        <f t="shared" si="142"/>
        <v>30</v>
      </c>
      <c r="G4581" s="2">
        <f t="shared" si="143"/>
        <v>6</v>
      </c>
      <c r="H4581" t="str" cm="1">
        <f t="array" ref="H4581">_xlfn.IFS(G4581=1,"Sunday",G4581=2,"Monday",G4581=3,"Tuesday",G4581=4,"Wednesday",G4581=5,"Thursday",G4581=6,"Friday",G4581=7,"Saturday")</f>
        <v>Friday</v>
      </c>
      <c r="I4581" t="s">
        <v>16</v>
      </c>
      <c r="J4581" t="s">
        <v>779</v>
      </c>
      <c r="K4581" t="s">
        <v>193</v>
      </c>
      <c r="L4581" t="s">
        <v>28</v>
      </c>
      <c r="M4581" t="s">
        <v>20</v>
      </c>
      <c r="N4581" s="2">
        <v>14</v>
      </c>
      <c r="O4581" t="s">
        <v>21</v>
      </c>
    </row>
    <row r="4582" spans="1:15" x14ac:dyDescent="0.25">
      <c r="A4582" t="s">
        <v>9703</v>
      </c>
      <c r="B4582" t="s">
        <v>9704</v>
      </c>
      <c r="C4582" t="s">
        <v>24</v>
      </c>
      <c r="E4582" s="1">
        <v>44127</v>
      </c>
      <c r="F4582" s="2">
        <f t="shared" si="142"/>
        <v>23</v>
      </c>
      <c r="G4582" s="2">
        <f t="shared" si="143"/>
        <v>6</v>
      </c>
      <c r="H4582" t="str" cm="1">
        <f t="array" ref="H4582">_xlfn.IFS(G4582=1,"Sunday",G4582=2,"Monday",G4582=3,"Tuesday",G4582=4,"Wednesday",G4582=5,"Thursday",G4582=6,"Friday",G4582=7,"Saturday")</f>
        <v>Friday</v>
      </c>
      <c r="I4582" t="s">
        <v>16</v>
      </c>
      <c r="J4582" t="s">
        <v>324</v>
      </c>
      <c r="K4582" t="s">
        <v>267</v>
      </c>
      <c r="L4582" t="s">
        <v>80</v>
      </c>
      <c r="M4582" t="s">
        <v>20</v>
      </c>
      <c r="N4582" s="2">
        <v>39</v>
      </c>
      <c r="O4582" t="s">
        <v>29</v>
      </c>
    </row>
    <row r="4583" spans="1:15" x14ac:dyDescent="0.25">
      <c r="A4583" t="s">
        <v>9705</v>
      </c>
      <c r="B4583" t="s">
        <v>9706</v>
      </c>
      <c r="C4583" t="s">
        <v>38</v>
      </c>
      <c r="D4583" s="2">
        <v>3</v>
      </c>
      <c r="E4583" s="1">
        <v>44119</v>
      </c>
      <c r="F4583" s="2">
        <f t="shared" si="142"/>
        <v>15</v>
      </c>
      <c r="G4583" s="2">
        <f t="shared" si="143"/>
        <v>5</v>
      </c>
      <c r="H4583" t="str" cm="1">
        <f t="array" ref="H4583">_xlfn.IFS(G4583=1,"Sunday",G4583=2,"Monday",G4583=3,"Tuesday",G4583=4,"Wednesday",G4583=5,"Thursday",G4583=6,"Friday",G4583=7,"Saturday")</f>
        <v>Thursday</v>
      </c>
      <c r="I4583" t="s">
        <v>16</v>
      </c>
      <c r="J4583" t="s">
        <v>2614</v>
      </c>
      <c r="K4583" t="s">
        <v>86</v>
      </c>
      <c r="L4583" t="s">
        <v>80</v>
      </c>
      <c r="M4583" t="s">
        <v>20</v>
      </c>
      <c r="N4583" s="2">
        <v>14</v>
      </c>
      <c r="O4583" t="s">
        <v>29</v>
      </c>
    </row>
    <row r="4584" spans="1:15" x14ac:dyDescent="0.25">
      <c r="A4584" t="s">
        <v>9707</v>
      </c>
      <c r="B4584" t="s">
        <v>9708</v>
      </c>
      <c r="C4584" t="s">
        <v>32</v>
      </c>
      <c r="D4584" s="2">
        <v>6</v>
      </c>
      <c r="E4584" s="1">
        <v>44109</v>
      </c>
      <c r="F4584" s="2">
        <f t="shared" si="142"/>
        <v>5</v>
      </c>
      <c r="G4584" s="2">
        <f t="shared" si="143"/>
        <v>2</v>
      </c>
      <c r="H4584" t="str" cm="1">
        <f t="array" ref="H4584">_xlfn.IFS(G4584=1,"Sunday",G4584=2,"Monday",G4584=3,"Tuesday",G4584=4,"Wednesday",G4584=5,"Thursday",G4584=6,"Friday",G4584=7,"Saturday")</f>
        <v>Monday</v>
      </c>
      <c r="I4584" t="s">
        <v>25</v>
      </c>
      <c r="J4584" t="s">
        <v>644</v>
      </c>
      <c r="K4584" t="s">
        <v>116</v>
      </c>
      <c r="L4584" t="s">
        <v>28</v>
      </c>
      <c r="M4584" t="s">
        <v>20</v>
      </c>
      <c r="N4584" s="2">
        <v>11</v>
      </c>
      <c r="O4584" t="s">
        <v>21</v>
      </c>
    </row>
    <row r="4585" spans="1:15" x14ac:dyDescent="0.25">
      <c r="A4585" t="s">
        <v>9709</v>
      </c>
      <c r="B4585" t="s">
        <v>9710</v>
      </c>
      <c r="C4585" t="s">
        <v>14</v>
      </c>
      <c r="E4585" s="1">
        <v>44128</v>
      </c>
      <c r="F4585" s="2">
        <f t="shared" si="142"/>
        <v>24</v>
      </c>
      <c r="G4585" s="2">
        <f t="shared" si="143"/>
        <v>7</v>
      </c>
      <c r="H4585" t="str" cm="1">
        <f t="array" ref="H4585">_xlfn.IFS(G4585=1,"Sunday",G4585=2,"Monday",G4585=3,"Tuesday",G4585=4,"Wednesday",G4585=5,"Thursday",G4585=6,"Friday",G4585=7,"Saturday")</f>
        <v>Saturday</v>
      </c>
      <c r="I4585" t="s">
        <v>16</v>
      </c>
      <c r="J4585" t="s">
        <v>150</v>
      </c>
      <c r="K4585" t="s">
        <v>151</v>
      </c>
      <c r="L4585" t="s">
        <v>19</v>
      </c>
      <c r="M4585" t="s">
        <v>20</v>
      </c>
      <c r="N4585" s="2">
        <v>5</v>
      </c>
      <c r="O4585" t="s">
        <v>110</v>
      </c>
    </row>
    <row r="4586" spans="1:15" x14ac:dyDescent="0.25">
      <c r="A4586" t="s">
        <v>9711</v>
      </c>
      <c r="B4586" t="s">
        <v>9712</v>
      </c>
      <c r="C4586" t="s">
        <v>32</v>
      </c>
      <c r="E4586" s="1">
        <v>44134</v>
      </c>
      <c r="F4586" s="2">
        <f t="shared" si="142"/>
        <v>30</v>
      </c>
      <c r="G4586" s="2">
        <f t="shared" si="143"/>
        <v>6</v>
      </c>
      <c r="H4586" t="str" cm="1">
        <f t="array" ref="H4586">_xlfn.IFS(G4586=1,"Sunday",G4586=2,"Monday",G4586=3,"Tuesday",G4586=4,"Wednesday",G4586=5,"Thursday",G4586=6,"Friday",G4586=7,"Saturday")</f>
        <v>Friday</v>
      </c>
      <c r="I4586" t="s">
        <v>16</v>
      </c>
      <c r="J4586" t="s">
        <v>505</v>
      </c>
      <c r="K4586" t="s">
        <v>506</v>
      </c>
      <c r="L4586" t="s">
        <v>67</v>
      </c>
      <c r="M4586" t="s">
        <v>63</v>
      </c>
      <c r="N4586" s="2">
        <v>13</v>
      </c>
      <c r="O4586" t="s">
        <v>87</v>
      </c>
    </row>
    <row r="4587" spans="1:15" x14ac:dyDescent="0.25">
      <c r="A4587" t="s">
        <v>9713</v>
      </c>
      <c r="B4587" t="s">
        <v>9714</v>
      </c>
      <c r="C4587" t="s">
        <v>32</v>
      </c>
      <c r="D4587" s="2">
        <v>5</v>
      </c>
      <c r="E4587" s="1">
        <v>44134</v>
      </c>
      <c r="F4587" s="2">
        <f t="shared" si="142"/>
        <v>30</v>
      </c>
      <c r="G4587" s="2">
        <f t="shared" si="143"/>
        <v>6</v>
      </c>
      <c r="H4587" t="str" cm="1">
        <f t="array" ref="H4587">_xlfn.IFS(G4587=1,"Sunday",G4587=2,"Monday",G4587=3,"Tuesday",G4587=4,"Wednesday",G4587=5,"Thursday",G4587=6,"Friday",G4587=7,"Saturday")</f>
        <v>Friday</v>
      </c>
      <c r="I4587" t="s">
        <v>16</v>
      </c>
      <c r="J4587" t="s">
        <v>66</v>
      </c>
      <c r="K4587" t="s">
        <v>56</v>
      </c>
      <c r="L4587" t="s">
        <v>67</v>
      </c>
      <c r="M4587" t="s">
        <v>20</v>
      </c>
      <c r="N4587" s="2">
        <v>42</v>
      </c>
      <c r="O4587" t="s">
        <v>21</v>
      </c>
    </row>
    <row r="4588" spans="1:15" x14ac:dyDescent="0.25">
      <c r="A4588" t="s">
        <v>9715</v>
      </c>
      <c r="B4588" t="s">
        <v>9716</v>
      </c>
      <c r="C4588" t="s">
        <v>14</v>
      </c>
      <c r="E4588" s="1">
        <v>44113</v>
      </c>
      <c r="F4588" s="2">
        <f t="shared" si="142"/>
        <v>9</v>
      </c>
      <c r="G4588" s="2">
        <f t="shared" si="143"/>
        <v>6</v>
      </c>
      <c r="H4588" t="str" cm="1">
        <f t="array" ref="H4588">_xlfn.IFS(G4588=1,"Sunday",G4588=2,"Monday",G4588=3,"Tuesday",G4588=4,"Wednesday",G4588=5,"Thursday",G4588=6,"Friday",G4588=7,"Saturday")</f>
        <v>Friday</v>
      </c>
      <c r="I4588" t="s">
        <v>16</v>
      </c>
      <c r="J4588" t="s">
        <v>2054</v>
      </c>
      <c r="K4588" t="s">
        <v>62</v>
      </c>
      <c r="L4588" t="s">
        <v>80</v>
      </c>
      <c r="M4588" t="s">
        <v>20</v>
      </c>
      <c r="N4588" s="2">
        <v>30</v>
      </c>
      <c r="O4588" t="s">
        <v>110</v>
      </c>
    </row>
    <row r="4589" spans="1:15" x14ac:dyDescent="0.25">
      <c r="A4589" t="s">
        <v>9717</v>
      </c>
      <c r="B4589" t="s">
        <v>9718</v>
      </c>
      <c r="C4589" t="s">
        <v>32</v>
      </c>
      <c r="E4589" s="1">
        <v>44112</v>
      </c>
      <c r="F4589" s="2">
        <f t="shared" si="142"/>
        <v>8</v>
      </c>
      <c r="G4589" s="2">
        <f t="shared" si="143"/>
        <v>5</v>
      </c>
      <c r="H4589" t="str" cm="1">
        <f t="array" ref="H4589">_xlfn.IFS(G4589=1,"Sunday",G4589=2,"Monday",G4589=3,"Tuesday",G4589=4,"Wednesday",G4589=5,"Thursday",G4589=6,"Friday",G4589=7,"Saturday")</f>
        <v>Thursday</v>
      </c>
      <c r="I4589" t="s">
        <v>44</v>
      </c>
      <c r="J4589" t="s">
        <v>285</v>
      </c>
      <c r="K4589" t="s">
        <v>116</v>
      </c>
      <c r="L4589" t="s">
        <v>19</v>
      </c>
      <c r="M4589" t="s">
        <v>20</v>
      </c>
      <c r="N4589" s="2">
        <v>8</v>
      </c>
      <c r="O4589" t="s">
        <v>87</v>
      </c>
    </row>
    <row r="4590" spans="1:15" x14ac:dyDescent="0.25">
      <c r="A4590" t="s">
        <v>9719</v>
      </c>
      <c r="B4590" t="s">
        <v>9720</v>
      </c>
      <c r="C4590" t="s">
        <v>32</v>
      </c>
      <c r="E4590" s="1">
        <v>44106</v>
      </c>
      <c r="F4590" s="2">
        <f t="shared" si="142"/>
        <v>2</v>
      </c>
      <c r="G4590" s="2">
        <f t="shared" si="143"/>
        <v>6</v>
      </c>
      <c r="H4590" t="str" cm="1">
        <f t="array" ref="H4590">_xlfn.IFS(G4590=1,"Sunday",G4590=2,"Monday",G4590=3,"Tuesday",G4590=4,"Wednesday",G4590=5,"Thursday",G4590=6,"Friday",G4590=7,"Saturday")</f>
        <v>Friday</v>
      </c>
      <c r="I4590" t="s">
        <v>16</v>
      </c>
      <c r="J4590" t="s">
        <v>1462</v>
      </c>
      <c r="K4590" t="s">
        <v>151</v>
      </c>
      <c r="L4590" t="s">
        <v>80</v>
      </c>
      <c r="M4590" t="s">
        <v>20</v>
      </c>
      <c r="N4590" s="2">
        <v>7</v>
      </c>
      <c r="O4590" t="s">
        <v>87</v>
      </c>
    </row>
    <row r="4591" spans="1:15" x14ac:dyDescent="0.25">
      <c r="A4591" t="s">
        <v>9721</v>
      </c>
      <c r="B4591" t="s">
        <v>9722</v>
      </c>
      <c r="C4591" t="s">
        <v>14</v>
      </c>
      <c r="D4591" s="2">
        <v>7</v>
      </c>
      <c r="E4591" s="1">
        <v>44124</v>
      </c>
      <c r="F4591" s="2">
        <f t="shared" si="142"/>
        <v>20</v>
      </c>
      <c r="G4591" s="2">
        <f t="shared" si="143"/>
        <v>3</v>
      </c>
      <c r="H4591" t="str" cm="1">
        <f t="array" ref="H4591">_xlfn.IFS(G4591=1,"Sunday",G4591=2,"Monday",G4591=3,"Tuesday",G4591=4,"Wednesday",G4591=5,"Thursday",G4591=6,"Friday",G4591=7,"Saturday")</f>
        <v>Tuesday</v>
      </c>
      <c r="I4591" t="s">
        <v>16</v>
      </c>
      <c r="J4591" t="s">
        <v>154</v>
      </c>
      <c r="K4591" t="s">
        <v>34</v>
      </c>
      <c r="L4591" t="s">
        <v>80</v>
      </c>
      <c r="M4591" t="s">
        <v>63</v>
      </c>
      <c r="N4591" s="2">
        <v>38</v>
      </c>
      <c r="O4591" t="s">
        <v>29</v>
      </c>
    </row>
    <row r="4592" spans="1:15" x14ac:dyDescent="0.25">
      <c r="A4592" t="s">
        <v>9723</v>
      </c>
      <c r="B4592" t="s">
        <v>9724</v>
      </c>
      <c r="C4592" t="s">
        <v>32</v>
      </c>
      <c r="D4592" s="2">
        <v>6</v>
      </c>
      <c r="E4592" s="1">
        <v>44134</v>
      </c>
      <c r="F4592" s="2">
        <f t="shared" si="142"/>
        <v>30</v>
      </c>
      <c r="G4592" s="2">
        <f t="shared" si="143"/>
        <v>6</v>
      </c>
      <c r="H4592" t="str" cm="1">
        <f t="array" ref="H4592">_xlfn.IFS(G4592=1,"Sunday",G4592=2,"Monday",G4592=3,"Tuesday",G4592=4,"Wednesday",G4592=5,"Thursday",G4592=6,"Friday",G4592=7,"Saturday")</f>
        <v>Friday</v>
      </c>
      <c r="I4592" t="s">
        <v>16</v>
      </c>
      <c r="J4592" t="s">
        <v>2538</v>
      </c>
      <c r="K4592" t="s">
        <v>229</v>
      </c>
      <c r="L4592" t="s">
        <v>80</v>
      </c>
      <c r="M4592" t="s">
        <v>20</v>
      </c>
      <c r="N4592" s="2">
        <v>22</v>
      </c>
      <c r="O4592" t="s">
        <v>21</v>
      </c>
    </row>
    <row r="4593" spans="1:15" x14ac:dyDescent="0.25">
      <c r="A4593" t="s">
        <v>9725</v>
      </c>
      <c r="B4593" t="s">
        <v>9726</v>
      </c>
      <c r="C4593" t="s">
        <v>38</v>
      </c>
      <c r="E4593" s="1">
        <v>44129</v>
      </c>
      <c r="F4593" s="2">
        <f t="shared" si="142"/>
        <v>25</v>
      </c>
      <c r="G4593" s="2">
        <f t="shared" si="143"/>
        <v>1</v>
      </c>
      <c r="H4593" t="str" cm="1">
        <f t="array" ref="H4593">_xlfn.IFS(G4593=1,"Sunday",G4593=2,"Monday",G4593=3,"Tuesday",G4593=4,"Wednesday",G4593=5,"Thursday",G4593=6,"Friday",G4593=7,"Saturday")</f>
        <v>Sunday</v>
      </c>
      <c r="I4593" t="s">
        <v>16</v>
      </c>
      <c r="J4593" t="s">
        <v>512</v>
      </c>
      <c r="K4593" t="s">
        <v>321</v>
      </c>
      <c r="L4593" t="s">
        <v>80</v>
      </c>
      <c r="M4593" t="s">
        <v>63</v>
      </c>
      <c r="N4593" s="2">
        <v>31</v>
      </c>
      <c r="O4593" t="s">
        <v>29</v>
      </c>
    </row>
    <row r="4594" spans="1:15" x14ac:dyDescent="0.25">
      <c r="A4594" t="s">
        <v>9727</v>
      </c>
      <c r="B4594" t="s">
        <v>9728</v>
      </c>
      <c r="C4594" t="s">
        <v>24</v>
      </c>
      <c r="E4594" s="1">
        <v>44116</v>
      </c>
      <c r="F4594" s="2">
        <f t="shared" si="142"/>
        <v>12</v>
      </c>
      <c r="G4594" s="2">
        <f t="shared" si="143"/>
        <v>2</v>
      </c>
      <c r="H4594" t="str" cm="1">
        <f t="array" ref="H4594">_xlfn.IFS(G4594=1,"Sunday",G4594=2,"Monday",G4594=3,"Tuesday",G4594=4,"Wednesday",G4594=5,"Thursday",G4594=6,"Friday",G4594=7,"Saturday")</f>
        <v>Monday</v>
      </c>
      <c r="I4594" t="s">
        <v>16</v>
      </c>
      <c r="J4594" t="s">
        <v>335</v>
      </c>
      <c r="K4594" t="s">
        <v>56</v>
      </c>
      <c r="L4594" t="s">
        <v>19</v>
      </c>
      <c r="M4594" t="s">
        <v>35</v>
      </c>
      <c r="N4594" s="2">
        <v>11</v>
      </c>
      <c r="O4594" t="s">
        <v>110</v>
      </c>
    </row>
    <row r="4595" spans="1:15" x14ac:dyDescent="0.25">
      <c r="A4595" t="s">
        <v>9729</v>
      </c>
      <c r="B4595" t="s">
        <v>9730</v>
      </c>
      <c r="C4595" t="s">
        <v>14</v>
      </c>
      <c r="E4595" s="1">
        <v>44122</v>
      </c>
      <c r="F4595" s="2">
        <f t="shared" si="142"/>
        <v>18</v>
      </c>
      <c r="G4595" s="2">
        <f t="shared" si="143"/>
        <v>1</v>
      </c>
      <c r="H4595" t="str" cm="1">
        <f t="array" ref="H4595">_xlfn.IFS(G4595=1,"Sunday",G4595=2,"Monday",G4595=3,"Tuesday",G4595=4,"Wednesday",G4595=5,"Thursday",G4595=6,"Friday",G4595=7,"Saturday")</f>
        <v>Sunday</v>
      </c>
      <c r="I4595" t="s">
        <v>44</v>
      </c>
      <c r="J4595" t="s">
        <v>266</v>
      </c>
      <c r="K4595" t="s">
        <v>267</v>
      </c>
      <c r="L4595" t="s">
        <v>19</v>
      </c>
      <c r="M4595" t="s">
        <v>20</v>
      </c>
      <c r="N4595" s="2">
        <v>6</v>
      </c>
      <c r="O4595" t="s">
        <v>21</v>
      </c>
    </row>
    <row r="4596" spans="1:15" x14ac:dyDescent="0.25">
      <c r="A4596" t="s">
        <v>9731</v>
      </c>
      <c r="B4596" t="s">
        <v>9732</v>
      </c>
      <c r="C4596" t="s">
        <v>32</v>
      </c>
      <c r="D4596" s="2">
        <v>5</v>
      </c>
      <c r="E4596" s="1">
        <v>44112</v>
      </c>
      <c r="F4596" s="2">
        <f t="shared" si="142"/>
        <v>8</v>
      </c>
      <c r="G4596" s="2">
        <f t="shared" si="143"/>
        <v>5</v>
      </c>
      <c r="H4596" t="str" cm="1">
        <f t="array" ref="H4596">_xlfn.IFS(G4596=1,"Sunday",G4596=2,"Monday",G4596=3,"Tuesday",G4596=4,"Wednesday",G4596=5,"Thursday",G4596=6,"Friday",G4596=7,"Saturday")</f>
        <v>Thursday</v>
      </c>
      <c r="I4596" t="s">
        <v>44</v>
      </c>
      <c r="J4596" t="s">
        <v>941</v>
      </c>
      <c r="K4596" t="s">
        <v>942</v>
      </c>
      <c r="L4596" t="s">
        <v>19</v>
      </c>
      <c r="M4596" t="s">
        <v>35</v>
      </c>
      <c r="N4596" s="2">
        <v>39</v>
      </c>
      <c r="O4596" t="s">
        <v>29</v>
      </c>
    </row>
    <row r="4597" spans="1:15" x14ac:dyDescent="0.25">
      <c r="A4597" t="s">
        <v>9733</v>
      </c>
      <c r="B4597" t="s">
        <v>9734</v>
      </c>
      <c r="C4597" t="s">
        <v>32</v>
      </c>
      <c r="E4597" s="1">
        <v>44122</v>
      </c>
      <c r="F4597" s="2">
        <f t="shared" si="142"/>
        <v>18</v>
      </c>
      <c r="G4597" s="2">
        <f t="shared" si="143"/>
        <v>1</v>
      </c>
      <c r="H4597" t="str" cm="1">
        <f t="array" ref="H4597">_xlfn.IFS(G4597=1,"Sunday",G4597=2,"Monday",G4597=3,"Tuesday",G4597=4,"Wednesday",G4597=5,"Thursday",G4597=6,"Friday",G4597=7,"Saturday")</f>
        <v>Sunday</v>
      </c>
      <c r="I4597" t="s">
        <v>16</v>
      </c>
      <c r="J4597" t="s">
        <v>891</v>
      </c>
      <c r="K4597" t="s">
        <v>34</v>
      </c>
      <c r="L4597" t="s">
        <v>80</v>
      </c>
      <c r="M4597" t="s">
        <v>20</v>
      </c>
      <c r="N4597" s="2">
        <v>26</v>
      </c>
      <c r="O4597" t="s">
        <v>29</v>
      </c>
    </row>
    <row r="4598" spans="1:15" x14ac:dyDescent="0.25">
      <c r="A4598" t="s">
        <v>9735</v>
      </c>
      <c r="B4598" t="s">
        <v>9736</v>
      </c>
      <c r="C4598" t="s">
        <v>59</v>
      </c>
      <c r="E4598" s="1">
        <v>44117</v>
      </c>
      <c r="F4598" s="2">
        <f t="shared" si="142"/>
        <v>13</v>
      </c>
      <c r="G4598" s="2">
        <f t="shared" si="143"/>
        <v>3</v>
      </c>
      <c r="H4598" t="str" cm="1">
        <f t="array" ref="H4598">_xlfn.IFS(G4598=1,"Sunday",G4598=2,"Monday",G4598=3,"Tuesday",G4598=4,"Wednesday",G4598=5,"Thursday",G4598=6,"Friday",G4598=7,"Saturday")</f>
        <v>Tuesday</v>
      </c>
      <c r="I4598" t="s">
        <v>44</v>
      </c>
      <c r="J4598" t="s">
        <v>1920</v>
      </c>
      <c r="K4598" t="s">
        <v>34</v>
      </c>
      <c r="L4598" t="s">
        <v>19</v>
      </c>
      <c r="M4598" t="s">
        <v>63</v>
      </c>
      <c r="N4598" s="2">
        <v>38</v>
      </c>
      <c r="O4598" t="s">
        <v>29</v>
      </c>
    </row>
    <row r="4599" spans="1:15" x14ac:dyDescent="0.25">
      <c r="A4599" t="s">
        <v>9737</v>
      </c>
      <c r="B4599" t="s">
        <v>9738</v>
      </c>
      <c r="C4599" t="s">
        <v>59</v>
      </c>
      <c r="E4599" s="1">
        <v>44131</v>
      </c>
      <c r="F4599" s="2">
        <f t="shared" si="142"/>
        <v>27</v>
      </c>
      <c r="G4599" s="2">
        <f t="shared" si="143"/>
        <v>3</v>
      </c>
      <c r="H4599" t="str" cm="1">
        <f t="array" ref="H4599">_xlfn.IFS(G4599=1,"Sunday",G4599=2,"Monday",G4599=3,"Tuesday",G4599=4,"Wednesday",G4599=5,"Thursday",G4599=6,"Friday",G4599=7,"Saturday")</f>
        <v>Tuesday</v>
      </c>
      <c r="I4599" t="s">
        <v>25</v>
      </c>
      <c r="J4599" t="s">
        <v>1920</v>
      </c>
      <c r="K4599" t="s">
        <v>34</v>
      </c>
      <c r="L4599" t="s">
        <v>28</v>
      </c>
      <c r="M4599" t="s">
        <v>20</v>
      </c>
      <c r="N4599" s="2">
        <v>13</v>
      </c>
      <c r="O4599" t="s">
        <v>87</v>
      </c>
    </row>
    <row r="4600" spans="1:15" x14ac:dyDescent="0.25">
      <c r="A4600" t="s">
        <v>9739</v>
      </c>
      <c r="B4600" t="s">
        <v>9740</v>
      </c>
      <c r="C4600" t="s">
        <v>38</v>
      </c>
      <c r="E4600" s="1">
        <v>44133</v>
      </c>
      <c r="F4600" s="2">
        <f t="shared" si="142"/>
        <v>29</v>
      </c>
      <c r="G4600" s="2">
        <f t="shared" si="143"/>
        <v>5</v>
      </c>
      <c r="H4600" t="str" cm="1">
        <f t="array" ref="H4600">_xlfn.IFS(G4600=1,"Sunday",G4600=2,"Monday",G4600=3,"Tuesday",G4600=4,"Wednesday",G4600=5,"Thursday",G4600=6,"Friday",G4600=7,"Saturday")</f>
        <v>Thursday</v>
      </c>
      <c r="I4600" t="s">
        <v>44</v>
      </c>
      <c r="J4600" t="s">
        <v>671</v>
      </c>
      <c r="K4600" t="s">
        <v>103</v>
      </c>
      <c r="L4600" t="s">
        <v>19</v>
      </c>
      <c r="M4600" t="s">
        <v>20</v>
      </c>
      <c r="N4600" s="2">
        <v>35</v>
      </c>
      <c r="O4600" t="s">
        <v>21</v>
      </c>
    </row>
    <row r="4601" spans="1:15" x14ac:dyDescent="0.25">
      <c r="A4601" t="s">
        <v>9741</v>
      </c>
      <c r="B4601" t="s">
        <v>9742</v>
      </c>
      <c r="C4601" t="s">
        <v>14</v>
      </c>
      <c r="E4601" s="1">
        <v>44115</v>
      </c>
      <c r="F4601" s="2">
        <f t="shared" si="142"/>
        <v>11</v>
      </c>
      <c r="G4601" s="2">
        <f t="shared" si="143"/>
        <v>1</v>
      </c>
      <c r="H4601" t="str" cm="1">
        <f t="array" ref="H4601">_xlfn.IFS(G4601=1,"Sunday",G4601=2,"Monday",G4601=3,"Tuesday",G4601=4,"Wednesday",G4601=5,"Thursday",G4601=6,"Friday",G4601=7,"Saturday")</f>
        <v>Sunday</v>
      </c>
      <c r="I4601" t="s">
        <v>25</v>
      </c>
      <c r="J4601" t="s">
        <v>1980</v>
      </c>
      <c r="K4601" t="s">
        <v>34</v>
      </c>
      <c r="L4601" t="s">
        <v>28</v>
      </c>
      <c r="M4601" t="s">
        <v>35</v>
      </c>
      <c r="N4601" s="2">
        <v>30</v>
      </c>
      <c r="O4601" t="s">
        <v>21</v>
      </c>
    </row>
    <row r="4602" spans="1:15" x14ac:dyDescent="0.25">
      <c r="A4602" t="s">
        <v>9743</v>
      </c>
      <c r="B4602" t="s">
        <v>9744</v>
      </c>
      <c r="C4602" t="s">
        <v>59</v>
      </c>
      <c r="E4602" s="1">
        <v>44134</v>
      </c>
      <c r="F4602" s="2">
        <f t="shared" si="142"/>
        <v>30</v>
      </c>
      <c r="G4602" s="2">
        <f t="shared" si="143"/>
        <v>6</v>
      </c>
      <c r="H4602" t="str" cm="1">
        <f t="array" ref="H4602">_xlfn.IFS(G4602=1,"Sunday",G4602=2,"Monday",G4602=3,"Tuesday",G4602=4,"Wednesday",G4602=5,"Thursday",G4602=6,"Friday",G4602=7,"Saturday")</f>
        <v>Friday</v>
      </c>
      <c r="I4602" t="s">
        <v>16</v>
      </c>
      <c r="J4602" t="s">
        <v>150</v>
      </c>
      <c r="K4602" t="s">
        <v>151</v>
      </c>
      <c r="L4602" t="s">
        <v>19</v>
      </c>
      <c r="M4602" t="s">
        <v>20</v>
      </c>
      <c r="N4602" s="2">
        <v>5</v>
      </c>
      <c r="O4602" t="s">
        <v>110</v>
      </c>
    </row>
    <row r="4603" spans="1:15" x14ac:dyDescent="0.25">
      <c r="A4603" t="s">
        <v>9745</v>
      </c>
      <c r="B4603" t="s">
        <v>9746</v>
      </c>
      <c r="C4603" t="s">
        <v>14</v>
      </c>
      <c r="D4603" s="2">
        <v>7</v>
      </c>
      <c r="E4603" s="1">
        <v>44108</v>
      </c>
      <c r="F4603" s="2">
        <f t="shared" si="142"/>
        <v>4</v>
      </c>
      <c r="G4603" s="2">
        <f t="shared" si="143"/>
        <v>1</v>
      </c>
      <c r="H4603" t="str" cm="1">
        <f t="array" ref="H4603">_xlfn.IFS(G4603=1,"Sunday",G4603=2,"Monday",G4603=3,"Tuesday",G4603=4,"Wednesday",G4603=5,"Thursday",G4603=6,"Friday",G4603=7,"Saturday")</f>
        <v>Sunday</v>
      </c>
      <c r="I4603" t="s">
        <v>44</v>
      </c>
      <c r="J4603" t="s">
        <v>2000</v>
      </c>
      <c r="K4603" t="s">
        <v>1328</v>
      </c>
      <c r="L4603" t="s">
        <v>19</v>
      </c>
      <c r="M4603" t="s">
        <v>20</v>
      </c>
      <c r="N4603" s="2">
        <v>17</v>
      </c>
      <c r="O4603" t="s">
        <v>21</v>
      </c>
    </row>
    <row r="4604" spans="1:15" x14ac:dyDescent="0.25">
      <c r="A4604" t="s">
        <v>9747</v>
      </c>
      <c r="B4604" t="s">
        <v>9748</v>
      </c>
      <c r="C4604" t="s">
        <v>14</v>
      </c>
      <c r="D4604" s="2">
        <v>8</v>
      </c>
      <c r="E4604" s="1">
        <v>44125</v>
      </c>
      <c r="F4604" s="2">
        <f t="shared" si="142"/>
        <v>21</v>
      </c>
      <c r="G4604" s="2">
        <f t="shared" si="143"/>
        <v>4</v>
      </c>
      <c r="H4604" t="str" cm="1">
        <f t="array" ref="H4604">_xlfn.IFS(G4604=1,"Sunday",G4604=2,"Monday",G4604=3,"Tuesday",G4604=4,"Wednesday",G4604=5,"Thursday",G4604=6,"Friday",G4604=7,"Saturday")</f>
        <v>Wednesday</v>
      </c>
      <c r="I4604" t="s">
        <v>16</v>
      </c>
      <c r="J4604" t="s">
        <v>748</v>
      </c>
      <c r="K4604" t="s">
        <v>116</v>
      </c>
      <c r="L4604" t="s">
        <v>67</v>
      </c>
      <c r="M4604" t="s">
        <v>20</v>
      </c>
      <c r="N4604" s="2">
        <v>18</v>
      </c>
      <c r="O4604" t="s">
        <v>21</v>
      </c>
    </row>
    <row r="4605" spans="1:15" x14ac:dyDescent="0.25">
      <c r="A4605" t="s">
        <v>9749</v>
      </c>
      <c r="B4605" t="s">
        <v>9750</v>
      </c>
      <c r="C4605" t="s">
        <v>14</v>
      </c>
      <c r="E4605" s="1">
        <v>44122</v>
      </c>
      <c r="F4605" s="2">
        <f t="shared" si="142"/>
        <v>18</v>
      </c>
      <c r="G4605" s="2">
        <f t="shared" si="143"/>
        <v>1</v>
      </c>
      <c r="H4605" t="str" cm="1">
        <f t="array" ref="H4605">_xlfn.IFS(G4605=1,"Sunday",G4605=2,"Monday",G4605=3,"Tuesday",G4605=4,"Wednesday",G4605=5,"Thursday",G4605=6,"Friday",G4605=7,"Saturday")</f>
        <v>Sunday</v>
      </c>
      <c r="I4605" t="s">
        <v>16</v>
      </c>
      <c r="J4605" t="s">
        <v>688</v>
      </c>
      <c r="K4605" t="s">
        <v>229</v>
      </c>
      <c r="L4605" t="s">
        <v>19</v>
      </c>
      <c r="M4605" t="s">
        <v>20</v>
      </c>
      <c r="N4605" s="2">
        <v>42</v>
      </c>
      <c r="O4605" t="s">
        <v>29</v>
      </c>
    </row>
    <row r="4606" spans="1:15" x14ac:dyDescent="0.25">
      <c r="A4606" t="s">
        <v>9751</v>
      </c>
      <c r="B4606" t="s">
        <v>9752</v>
      </c>
      <c r="C4606" t="s">
        <v>14</v>
      </c>
      <c r="E4606" s="1">
        <v>44130</v>
      </c>
      <c r="F4606" s="2">
        <f t="shared" si="142"/>
        <v>26</v>
      </c>
      <c r="G4606" s="2">
        <f t="shared" si="143"/>
        <v>2</v>
      </c>
      <c r="H4606" t="str" cm="1">
        <f t="array" ref="H4606">_xlfn.IFS(G4606=1,"Sunday",G4606=2,"Monday",G4606=3,"Tuesday",G4606=4,"Wednesday",G4606=5,"Thursday",G4606=6,"Friday",G4606=7,"Saturday")</f>
        <v>Monday</v>
      </c>
      <c r="I4606" t="s">
        <v>16</v>
      </c>
      <c r="J4606" t="s">
        <v>344</v>
      </c>
      <c r="K4606" t="s">
        <v>34</v>
      </c>
      <c r="L4606" t="s">
        <v>80</v>
      </c>
      <c r="M4606" t="s">
        <v>20</v>
      </c>
      <c r="N4606" s="2">
        <v>34</v>
      </c>
      <c r="O4606" t="s">
        <v>87</v>
      </c>
    </row>
    <row r="4607" spans="1:15" x14ac:dyDescent="0.25">
      <c r="A4607" t="s">
        <v>9753</v>
      </c>
      <c r="B4607" t="s">
        <v>9754</v>
      </c>
      <c r="C4607" t="s">
        <v>24</v>
      </c>
      <c r="E4607" s="1">
        <v>44117</v>
      </c>
      <c r="F4607" s="2">
        <f t="shared" si="142"/>
        <v>13</v>
      </c>
      <c r="G4607" s="2">
        <f t="shared" si="143"/>
        <v>3</v>
      </c>
      <c r="H4607" t="str" cm="1">
        <f t="array" ref="H4607">_xlfn.IFS(G4607=1,"Sunday",G4607=2,"Monday",G4607=3,"Tuesday",G4607=4,"Wednesday",G4607=5,"Thursday",G4607=6,"Friday",G4607=7,"Saturday")</f>
        <v>Tuesday</v>
      </c>
      <c r="I4607" t="s">
        <v>25</v>
      </c>
      <c r="J4607" t="s">
        <v>505</v>
      </c>
      <c r="K4607" t="s">
        <v>506</v>
      </c>
      <c r="L4607" t="s">
        <v>67</v>
      </c>
      <c r="M4607" t="s">
        <v>20</v>
      </c>
      <c r="N4607" s="2">
        <v>18</v>
      </c>
      <c r="O4607" t="s">
        <v>110</v>
      </c>
    </row>
    <row r="4608" spans="1:15" x14ac:dyDescent="0.25">
      <c r="A4608" t="s">
        <v>9755</v>
      </c>
      <c r="B4608" t="s">
        <v>9756</v>
      </c>
      <c r="C4608" t="s">
        <v>32</v>
      </c>
      <c r="D4608" s="2">
        <v>5</v>
      </c>
      <c r="E4608" s="1">
        <v>44122</v>
      </c>
      <c r="F4608" s="2">
        <f t="shared" si="142"/>
        <v>18</v>
      </c>
      <c r="G4608" s="2">
        <f t="shared" si="143"/>
        <v>1</v>
      </c>
      <c r="H4608" t="str" cm="1">
        <f t="array" ref="H4608">_xlfn.IFS(G4608=1,"Sunday",G4608=2,"Monday",G4608=3,"Tuesday",G4608=4,"Wednesday",G4608=5,"Thursday",G4608=6,"Friday",G4608=7,"Saturday")</f>
        <v>Sunday</v>
      </c>
      <c r="I4608" t="s">
        <v>16</v>
      </c>
      <c r="J4608" t="s">
        <v>509</v>
      </c>
      <c r="K4608" t="s">
        <v>116</v>
      </c>
      <c r="L4608" t="s">
        <v>80</v>
      </c>
      <c r="M4608" t="s">
        <v>63</v>
      </c>
      <c r="N4608" s="2">
        <v>41</v>
      </c>
      <c r="O4608" t="s">
        <v>29</v>
      </c>
    </row>
    <row r="4609" spans="1:15" x14ac:dyDescent="0.25">
      <c r="A4609" t="s">
        <v>9757</v>
      </c>
      <c r="B4609" t="s">
        <v>9758</v>
      </c>
      <c r="C4609" t="s">
        <v>24</v>
      </c>
      <c r="D4609" s="2">
        <v>9</v>
      </c>
      <c r="E4609" s="1">
        <v>44129</v>
      </c>
      <c r="F4609" s="2">
        <f t="shared" si="142"/>
        <v>25</v>
      </c>
      <c r="G4609" s="2">
        <f t="shared" si="143"/>
        <v>1</v>
      </c>
      <c r="H4609" t="str" cm="1">
        <f t="array" ref="H4609">_xlfn.IFS(G4609=1,"Sunday",G4609=2,"Monday",G4609=3,"Tuesday",G4609=4,"Wednesday",G4609=5,"Thursday",G4609=6,"Friday",G4609=7,"Saturday")</f>
        <v>Sunday</v>
      </c>
      <c r="I4609" t="s">
        <v>16</v>
      </c>
      <c r="J4609" t="s">
        <v>1442</v>
      </c>
      <c r="K4609" t="s">
        <v>214</v>
      </c>
      <c r="L4609" t="s">
        <v>80</v>
      </c>
      <c r="M4609" t="s">
        <v>63</v>
      </c>
      <c r="N4609" s="2">
        <v>21</v>
      </c>
      <c r="O4609" t="s">
        <v>29</v>
      </c>
    </row>
    <row r="4610" spans="1:15" x14ac:dyDescent="0.25">
      <c r="A4610" t="s">
        <v>9759</v>
      </c>
      <c r="B4610" t="s">
        <v>9760</v>
      </c>
      <c r="C4610" t="s">
        <v>14</v>
      </c>
      <c r="E4610" s="1">
        <v>44109</v>
      </c>
      <c r="F4610" s="2">
        <f t="shared" si="142"/>
        <v>5</v>
      </c>
      <c r="G4610" s="2">
        <f t="shared" si="143"/>
        <v>2</v>
      </c>
      <c r="H4610" t="str" cm="1">
        <f t="array" ref="H4610">_xlfn.IFS(G4610=1,"Sunday",G4610=2,"Monday",G4610=3,"Tuesday",G4610=4,"Wednesday",G4610=5,"Thursday",G4610=6,"Friday",G4610=7,"Saturday")</f>
        <v>Monday</v>
      </c>
      <c r="I4610" t="s">
        <v>16</v>
      </c>
      <c r="J4610" t="s">
        <v>196</v>
      </c>
      <c r="K4610" t="s">
        <v>197</v>
      </c>
      <c r="L4610" t="s">
        <v>80</v>
      </c>
      <c r="M4610" t="s">
        <v>20</v>
      </c>
      <c r="N4610" s="2">
        <v>31</v>
      </c>
      <c r="O4610" t="s">
        <v>87</v>
      </c>
    </row>
    <row r="4611" spans="1:15" x14ac:dyDescent="0.25">
      <c r="A4611" t="s">
        <v>9761</v>
      </c>
      <c r="B4611" t="s">
        <v>9762</v>
      </c>
      <c r="C4611" t="s">
        <v>38</v>
      </c>
      <c r="E4611" s="1">
        <v>44112</v>
      </c>
      <c r="F4611" s="2">
        <f t="shared" ref="F4611:F4674" si="144">DAY(E4611)</f>
        <v>8</v>
      </c>
      <c r="G4611" s="2">
        <f t="shared" ref="G4611:G4674" si="145">WEEKDAY($E4611,1 )</f>
        <v>5</v>
      </c>
      <c r="H4611" t="str" cm="1">
        <f t="array" ref="H4611">_xlfn.IFS(G4611=1,"Sunday",G4611=2,"Monday",G4611=3,"Tuesday",G4611=4,"Wednesday",G4611=5,"Thursday",G4611=6,"Friday",G4611=7,"Saturday")</f>
        <v>Thursday</v>
      </c>
      <c r="I4611" t="s">
        <v>16</v>
      </c>
      <c r="J4611" t="s">
        <v>1012</v>
      </c>
      <c r="K4611" t="s">
        <v>225</v>
      </c>
      <c r="L4611" t="s">
        <v>80</v>
      </c>
      <c r="M4611" t="s">
        <v>63</v>
      </c>
      <c r="N4611" s="2">
        <v>15</v>
      </c>
      <c r="O4611" t="s">
        <v>21</v>
      </c>
    </row>
    <row r="4612" spans="1:15" x14ac:dyDescent="0.25">
      <c r="A4612" t="s">
        <v>9763</v>
      </c>
      <c r="B4612" t="s">
        <v>9764</v>
      </c>
      <c r="C4612" t="s">
        <v>14</v>
      </c>
      <c r="D4612" s="2">
        <v>5</v>
      </c>
      <c r="E4612" s="1">
        <v>44111</v>
      </c>
      <c r="F4612" s="2">
        <f t="shared" si="144"/>
        <v>7</v>
      </c>
      <c r="G4612" s="2">
        <f t="shared" si="145"/>
        <v>4</v>
      </c>
      <c r="H4612" t="str" cm="1">
        <f t="array" ref="H4612">_xlfn.IFS(G4612=1,"Sunday",G4612=2,"Monday",G4612=3,"Tuesday",G4612=4,"Wednesday",G4612=5,"Thursday",G4612=6,"Friday",G4612=7,"Saturday")</f>
        <v>Wednesday</v>
      </c>
      <c r="I4612" t="s">
        <v>25</v>
      </c>
      <c r="J4612" t="s">
        <v>266</v>
      </c>
      <c r="K4612" t="s">
        <v>267</v>
      </c>
      <c r="L4612" t="s">
        <v>28</v>
      </c>
      <c r="M4612" t="s">
        <v>20</v>
      </c>
      <c r="N4612" s="2">
        <v>39</v>
      </c>
      <c r="O4612" t="s">
        <v>21</v>
      </c>
    </row>
    <row r="4613" spans="1:15" x14ac:dyDescent="0.25">
      <c r="A4613" t="s">
        <v>9765</v>
      </c>
      <c r="B4613" t="s">
        <v>9766</v>
      </c>
      <c r="C4613" t="s">
        <v>59</v>
      </c>
      <c r="D4613" s="2">
        <v>9</v>
      </c>
      <c r="E4613" s="1">
        <v>44116</v>
      </c>
      <c r="F4613" s="2">
        <f t="shared" si="144"/>
        <v>12</v>
      </c>
      <c r="G4613" s="2">
        <f t="shared" si="145"/>
        <v>2</v>
      </c>
      <c r="H4613" t="str" cm="1">
        <f t="array" ref="H4613">_xlfn.IFS(G4613=1,"Sunday",G4613=2,"Monday",G4613=3,"Tuesday",G4613=4,"Wednesday",G4613=5,"Thursday",G4613=6,"Friday",G4613=7,"Saturday")</f>
        <v>Monday</v>
      </c>
      <c r="I4613" t="s">
        <v>25</v>
      </c>
      <c r="J4613" t="s">
        <v>779</v>
      </c>
      <c r="K4613" t="s">
        <v>193</v>
      </c>
      <c r="L4613" t="s">
        <v>67</v>
      </c>
      <c r="M4613" t="s">
        <v>63</v>
      </c>
      <c r="N4613" s="2">
        <v>27</v>
      </c>
      <c r="O4613" t="s">
        <v>21</v>
      </c>
    </row>
    <row r="4614" spans="1:15" x14ac:dyDescent="0.25">
      <c r="A4614" t="s">
        <v>9767</v>
      </c>
      <c r="B4614" t="s">
        <v>9768</v>
      </c>
      <c r="C4614" t="s">
        <v>14</v>
      </c>
      <c r="D4614" s="2">
        <v>6</v>
      </c>
      <c r="E4614" s="1">
        <v>44111</v>
      </c>
      <c r="F4614" s="2">
        <f t="shared" si="144"/>
        <v>7</v>
      </c>
      <c r="G4614" s="2">
        <f t="shared" si="145"/>
        <v>4</v>
      </c>
      <c r="H4614" t="str" cm="1">
        <f t="array" ref="H4614">_xlfn.IFS(G4614=1,"Sunday",G4614=2,"Monday",G4614=3,"Tuesday",G4614=4,"Wednesday",G4614=5,"Thursday",G4614=6,"Friday",G4614=7,"Saturday")</f>
        <v>Wednesday</v>
      </c>
      <c r="I4614" t="s">
        <v>16</v>
      </c>
      <c r="J4614" t="s">
        <v>530</v>
      </c>
      <c r="K4614" t="s">
        <v>98</v>
      </c>
      <c r="L4614" t="s">
        <v>67</v>
      </c>
      <c r="M4614" t="s">
        <v>20</v>
      </c>
      <c r="N4614" s="2">
        <v>13</v>
      </c>
      <c r="O4614" t="s">
        <v>29</v>
      </c>
    </row>
    <row r="4615" spans="1:15" x14ac:dyDescent="0.25">
      <c r="A4615" t="s">
        <v>9769</v>
      </c>
      <c r="B4615" t="s">
        <v>9770</v>
      </c>
      <c r="C4615" t="s">
        <v>32</v>
      </c>
      <c r="E4615" s="1">
        <v>44119</v>
      </c>
      <c r="F4615" s="2">
        <f t="shared" si="144"/>
        <v>15</v>
      </c>
      <c r="G4615" s="2">
        <f t="shared" si="145"/>
        <v>5</v>
      </c>
      <c r="H4615" t="str" cm="1">
        <f t="array" ref="H4615">_xlfn.IFS(G4615=1,"Sunday",G4615=2,"Monday",G4615=3,"Tuesday",G4615=4,"Wednesday",G4615=5,"Thursday",G4615=6,"Friday",G4615=7,"Saturday")</f>
        <v>Thursday</v>
      </c>
      <c r="I4615" t="s">
        <v>16</v>
      </c>
      <c r="J4615" t="s">
        <v>7148</v>
      </c>
      <c r="K4615" t="s">
        <v>1328</v>
      </c>
      <c r="L4615" t="s">
        <v>19</v>
      </c>
      <c r="M4615" t="s">
        <v>20</v>
      </c>
      <c r="N4615" s="2">
        <v>40</v>
      </c>
      <c r="O4615" t="s">
        <v>110</v>
      </c>
    </row>
    <row r="4616" spans="1:15" x14ac:dyDescent="0.25">
      <c r="A4616" t="s">
        <v>9771</v>
      </c>
      <c r="B4616" t="s">
        <v>9772</v>
      </c>
      <c r="C4616" t="s">
        <v>38</v>
      </c>
      <c r="E4616" s="1">
        <v>44132</v>
      </c>
      <c r="F4616" s="2">
        <f t="shared" si="144"/>
        <v>28</v>
      </c>
      <c r="G4616" s="2">
        <f t="shared" si="145"/>
        <v>4</v>
      </c>
      <c r="H4616" t="str" cm="1">
        <f t="array" ref="H4616">_xlfn.IFS(G4616=1,"Sunday",G4616=2,"Monday",G4616=3,"Tuesday",G4616=4,"Wednesday",G4616=5,"Thursday",G4616=6,"Friday",G4616=7,"Saturday")</f>
        <v>Wednesday</v>
      </c>
      <c r="I4616" t="s">
        <v>16</v>
      </c>
      <c r="J4616" t="s">
        <v>75</v>
      </c>
      <c r="K4616" t="s">
        <v>188</v>
      </c>
      <c r="L4616" t="s">
        <v>19</v>
      </c>
      <c r="M4616" t="s">
        <v>20</v>
      </c>
      <c r="N4616" s="2">
        <v>15</v>
      </c>
      <c r="O4616" t="s">
        <v>21</v>
      </c>
    </row>
    <row r="4617" spans="1:15" x14ac:dyDescent="0.25">
      <c r="A4617" t="s">
        <v>9773</v>
      </c>
      <c r="B4617" t="s">
        <v>9774</v>
      </c>
      <c r="C4617" t="s">
        <v>32</v>
      </c>
      <c r="E4617" s="1">
        <v>44106</v>
      </c>
      <c r="F4617" s="2">
        <f t="shared" si="144"/>
        <v>2</v>
      </c>
      <c r="G4617" s="2">
        <f t="shared" si="145"/>
        <v>6</v>
      </c>
      <c r="H4617" t="str" cm="1">
        <f t="array" ref="H4617">_xlfn.IFS(G4617=1,"Sunday",G4617=2,"Monday",G4617=3,"Tuesday",G4617=4,"Wednesday",G4617=5,"Thursday",G4617=6,"Friday",G4617=7,"Saturday")</f>
        <v>Friday</v>
      </c>
      <c r="I4617" t="s">
        <v>25</v>
      </c>
      <c r="J4617" t="s">
        <v>5884</v>
      </c>
      <c r="K4617" t="s">
        <v>116</v>
      </c>
      <c r="L4617" t="s">
        <v>28</v>
      </c>
      <c r="M4617" t="s">
        <v>63</v>
      </c>
      <c r="N4617" s="2">
        <v>7</v>
      </c>
      <c r="O4617" t="s">
        <v>21</v>
      </c>
    </row>
    <row r="4618" spans="1:15" x14ac:dyDescent="0.25">
      <c r="A4618" t="s">
        <v>9775</v>
      </c>
      <c r="B4618" t="s">
        <v>9776</v>
      </c>
      <c r="C4618" t="s">
        <v>59</v>
      </c>
      <c r="E4618" s="1">
        <v>44115</v>
      </c>
      <c r="F4618" s="2">
        <f t="shared" si="144"/>
        <v>11</v>
      </c>
      <c r="G4618" s="2">
        <f t="shared" si="145"/>
        <v>1</v>
      </c>
      <c r="H4618" t="str" cm="1">
        <f t="array" ref="H4618">_xlfn.IFS(G4618=1,"Sunday",G4618=2,"Monday",G4618=3,"Tuesday",G4618=4,"Wednesday",G4618=5,"Thursday",G4618=6,"Friday",G4618=7,"Saturday")</f>
        <v>Sunday</v>
      </c>
      <c r="I4618" t="s">
        <v>16</v>
      </c>
      <c r="J4618" t="s">
        <v>470</v>
      </c>
      <c r="K4618" t="s">
        <v>136</v>
      </c>
      <c r="L4618" t="s">
        <v>28</v>
      </c>
      <c r="M4618" t="s">
        <v>35</v>
      </c>
      <c r="N4618" s="2">
        <v>38</v>
      </c>
      <c r="O4618" t="s">
        <v>21</v>
      </c>
    </row>
    <row r="4619" spans="1:15" x14ac:dyDescent="0.25">
      <c r="A4619" t="s">
        <v>9777</v>
      </c>
      <c r="B4619" t="s">
        <v>9778</v>
      </c>
      <c r="C4619" t="s">
        <v>38</v>
      </c>
      <c r="D4619" s="2">
        <v>2</v>
      </c>
      <c r="E4619" s="1">
        <v>44109</v>
      </c>
      <c r="F4619" s="2">
        <f t="shared" si="144"/>
        <v>5</v>
      </c>
      <c r="G4619" s="2">
        <f t="shared" si="145"/>
        <v>2</v>
      </c>
      <c r="H4619" t="str" cm="1">
        <f t="array" ref="H4619">_xlfn.IFS(G4619=1,"Sunday",G4619=2,"Monday",G4619=3,"Tuesday",G4619=4,"Wednesday",G4619=5,"Thursday",G4619=6,"Friday",G4619=7,"Saturday")</f>
        <v>Monday</v>
      </c>
      <c r="I4619" t="s">
        <v>16</v>
      </c>
      <c r="J4619" t="s">
        <v>590</v>
      </c>
      <c r="K4619" t="s">
        <v>46</v>
      </c>
      <c r="L4619" t="s">
        <v>19</v>
      </c>
      <c r="M4619" t="s">
        <v>20</v>
      </c>
      <c r="N4619" s="2">
        <v>22</v>
      </c>
      <c r="O4619" t="s">
        <v>21</v>
      </c>
    </row>
    <row r="4620" spans="1:15" x14ac:dyDescent="0.25">
      <c r="A4620" t="s">
        <v>9779</v>
      </c>
      <c r="B4620" t="s">
        <v>9780</v>
      </c>
      <c r="C4620" t="s">
        <v>14</v>
      </c>
      <c r="D4620" s="2">
        <v>5</v>
      </c>
      <c r="E4620" s="1">
        <v>44125</v>
      </c>
      <c r="F4620" s="2">
        <f t="shared" si="144"/>
        <v>21</v>
      </c>
      <c r="G4620" s="2">
        <f t="shared" si="145"/>
        <v>4</v>
      </c>
      <c r="H4620" t="str" cm="1">
        <f t="array" ref="H4620">_xlfn.IFS(G4620=1,"Sunday",G4620=2,"Monday",G4620=3,"Tuesday",G4620=4,"Wednesday",G4620=5,"Thursday",G4620=6,"Friday",G4620=7,"Saturday")</f>
        <v>Wednesday</v>
      </c>
      <c r="I4620" t="s">
        <v>44</v>
      </c>
      <c r="J4620" t="s">
        <v>196</v>
      </c>
      <c r="K4620" t="s">
        <v>197</v>
      </c>
      <c r="L4620" t="s">
        <v>19</v>
      </c>
      <c r="M4620" t="s">
        <v>20</v>
      </c>
      <c r="N4620" s="2">
        <v>42</v>
      </c>
      <c r="O4620" t="s">
        <v>21</v>
      </c>
    </row>
    <row r="4621" spans="1:15" x14ac:dyDescent="0.25">
      <c r="A4621" t="s">
        <v>9781</v>
      </c>
      <c r="B4621" t="s">
        <v>9782</v>
      </c>
      <c r="C4621" t="s">
        <v>24</v>
      </c>
      <c r="E4621" s="1">
        <v>44134</v>
      </c>
      <c r="F4621" s="2">
        <f t="shared" si="144"/>
        <v>30</v>
      </c>
      <c r="G4621" s="2">
        <f t="shared" si="145"/>
        <v>6</v>
      </c>
      <c r="H4621" t="str" cm="1">
        <f t="array" ref="H4621">_xlfn.IFS(G4621=1,"Sunday",G4621=2,"Monday",G4621=3,"Tuesday",G4621=4,"Wednesday",G4621=5,"Thursday",G4621=6,"Friday",G4621=7,"Saturday")</f>
        <v>Friday</v>
      </c>
      <c r="I4621" t="s">
        <v>44</v>
      </c>
      <c r="J4621" t="s">
        <v>228</v>
      </c>
      <c r="K4621" t="s">
        <v>229</v>
      </c>
      <c r="L4621" t="s">
        <v>19</v>
      </c>
      <c r="M4621" t="s">
        <v>20</v>
      </c>
      <c r="N4621" s="2">
        <v>43</v>
      </c>
      <c r="O4621" t="s">
        <v>87</v>
      </c>
    </row>
    <row r="4622" spans="1:15" x14ac:dyDescent="0.25">
      <c r="A4622" t="s">
        <v>9783</v>
      </c>
      <c r="B4622" t="s">
        <v>9784</v>
      </c>
      <c r="C4622" t="s">
        <v>32</v>
      </c>
      <c r="E4622" s="1">
        <v>44130</v>
      </c>
      <c r="F4622" s="2">
        <f t="shared" si="144"/>
        <v>26</v>
      </c>
      <c r="G4622" s="2">
        <f t="shared" si="145"/>
        <v>2</v>
      </c>
      <c r="H4622" t="str" cm="1">
        <f t="array" ref="H4622">_xlfn.IFS(G4622=1,"Sunday",G4622=2,"Monday",G4622=3,"Tuesday",G4622=4,"Wednesday",G4622=5,"Thursday",G4622=6,"Friday",G4622=7,"Saturday")</f>
        <v>Monday</v>
      </c>
      <c r="I4622" t="s">
        <v>16</v>
      </c>
      <c r="J4622" t="s">
        <v>444</v>
      </c>
      <c r="K4622" t="s">
        <v>214</v>
      </c>
      <c r="L4622" t="s">
        <v>28</v>
      </c>
      <c r="M4622" t="s">
        <v>35</v>
      </c>
      <c r="N4622" s="2">
        <v>17</v>
      </c>
      <c r="O4622" t="s">
        <v>110</v>
      </c>
    </row>
    <row r="4623" spans="1:15" x14ac:dyDescent="0.25">
      <c r="A4623" t="s">
        <v>9785</v>
      </c>
      <c r="B4623" t="s">
        <v>9786</v>
      </c>
      <c r="C4623" t="s">
        <v>14</v>
      </c>
      <c r="E4623" s="1">
        <v>44133</v>
      </c>
      <c r="F4623" s="2">
        <f t="shared" si="144"/>
        <v>29</v>
      </c>
      <c r="G4623" s="2">
        <f t="shared" si="145"/>
        <v>5</v>
      </c>
      <c r="H4623" t="str" cm="1">
        <f t="array" ref="H4623">_xlfn.IFS(G4623=1,"Sunday",G4623=2,"Monday",G4623=3,"Tuesday",G4623=4,"Wednesday",G4623=5,"Thursday",G4623=6,"Friday",G4623=7,"Saturday")</f>
        <v>Thursday</v>
      </c>
      <c r="I4623" t="s">
        <v>16</v>
      </c>
      <c r="J4623" t="s">
        <v>414</v>
      </c>
      <c r="K4623" t="s">
        <v>86</v>
      </c>
      <c r="L4623" t="s">
        <v>80</v>
      </c>
      <c r="M4623" t="s">
        <v>63</v>
      </c>
      <c r="N4623" s="2">
        <v>34</v>
      </c>
      <c r="O4623" t="s">
        <v>21</v>
      </c>
    </row>
    <row r="4624" spans="1:15" x14ac:dyDescent="0.25">
      <c r="A4624" t="s">
        <v>9787</v>
      </c>
      <c r="B4624" t="s">
        <v>9788</v>
      </c>
      <c r="C4624" t="s">
        <v>24</v>
      </c>
      <c r="E4624" s="1">
        <v>44126</v>
      </c>
      <c r="F4624" s="2">
        <f t="shared" si="144"/>
        <v>22</v>
      </c>
      <c r="G4624" s="2">
        <f t="shared" si="145"/>
        <v>5</v>
      </c>
      <c r="H4624" t="str" cm="1">
        <f t="array" ref="H4624">_xlfn.IFS(G4624=1,"Sunday",G4624=2,"Monday",G4624=3,"Tuesday",G4624=4,"Wednesday",G4624=5,"Thursday",G4624=6,"Friday",G4624=7,"Saturday")</f>
        <v>Thursday</v>
      </c>
      <c r="I4624" t="s">
        <v>16</v>
      </c>
      <c r="J4624" t="s">
        <v>75</v>
      </c>
      <c r="K4624" t="s">
        <v>188</v>
      </c>
      <c r="L4624" t="s">
        <v>19</v>
      </c>
      <c r="M4624" t="s">
        <v>20</v>
      </c>
      <c r="N4624" s="2">
        <v>19</v>
      </c>
      <c r="O4624" t="s">
        <v>21</v>
      </c>
    </row>
    <row r="4625" spans="1:15" x14ac:dyDescent="0.25">
      <c r="A4625" t="s">
        <v>9789</v>
      </c>
      <c r="B4625" t="s">
        <v>9790</v>
      </c>
      <c r="C4625" t="s">
        <v>24</v>
      </c>
      <c r="D4625" s="2">
        <v>9</v>
      </c>
      <c r="E4625" s="1">
        <v>44114</v>
      </c>
      <c r="F4625" s="2">
        <f t="shared" si="144"/>
        <v>10</v>
      </c>
      <c r="G4625" s="2">
        <f t="shared" si="145"/>
        <v>7</v>
      </c>
      <c r="H4625" t="str" cm="1">
        <f t="array" ref="H4625">_xlfn.IFS(G4625=1,"Sunday",G4625=2,"Monday",G4625=3,"Tuesday",G4625=4,"Wednesday",G4625=5,"Thursday",G4625=6,"Friday",G4625=7,"Saturday")</f>
        <v>Saturday</v>
      </c>
      <c r="I4625" t="s">
        <v>16</v>
      </c>
      <c r="J4625" t="s">
        <v>2287</v>
      </c>
      <c r="K4625" t="s">
        <v>56</v>
      </c>
      <c r="L4625" t="s">
        <v>28</v>
      </c>
      <c r="M4625" t="s">
        <v>63</v>
      </c>
      <c r="N4625" s="2">
        <v>20</v>
      </c>
      <c r="O4625" t="s">
        <v>21</v>
      </c>
    </row>
    <row r="4626" spans="1:15" x14ac:dyDescent="0.25">
      <c r="A4626" t="s">
        <v>9791</v>
      </c>
      <c r="B4626" t="s">
        <v>9792</v>
      </c>
      <c r="C4626" t="s">
        <v>32</v>
      </c>
      <c r="D4626" s="2">
        <v>3</v>
      </c>
      <c r="E4626" s="1">
        <v>44134</v>
      </c>
      <c r="F4626" s="2">
        <f t="shared" si="144"/>
        <v>30</v>
      </c>
      <c r="G4626" s="2">
        <f t="shared" si="145"/>
        <v>6</v>
      </c>
      <c r="H4626" t="str" cm="1">
        <f t="array" ref="H4626">_xlfn.IFS(G4626=1,"Sunday",G4626=2,"Monday",G4626=3,"Tuesday",G4626=4,"Wednesday",G4626=5,"Thursday",G4626=6,"Friday",G4626=7,"Saturday")</f>
        <v>Friday</v>
      </c>
      <c r="I4626" t="s">
        <v>25</v>
      </c>
      <c r="J4626" t="s">
        <v>849</v>
      </c>
      <c r="K4626" t="s">
        <v>850</v>
      </c>
      <c r="L4626" t="s">
        <v>80</v>
      </c>
      <c r="M4626" t="s">
        <v>20</v>
      </c>
      <c r="N4626" s="2">
        <v>17</v>
      </c>
      <c r="O4626" t="s">
        <v>29</v>
      </c>
    </row>
    <row r="4627" spans="1:15" x14ac:dyDescent="0.25">
      <c r="A4627" t="s">
        <v>9793</v>
      </c>
      <c r="B4627" t="s">
        <v>9794</v>
      </c>
      <c r="C4627" t="s">
        <v>38</v>
      </c>
      <c r="E4627" s="1">
        <v>44130</v>
      </c>
      <c r="F4627" s="2">
        <f t="shared" si="144"/>
        <v>26</v>
      </c>
      <c r="G4627" s="2">
        <f t="shared" si="145"/>
        <v>2</v>
      </c>
      <c r="H4627" t="str" cm="1">
        <f t="array" ref="H4627">_xlfn.IFS(G4627=1,"Sunday",G4627=2,"Monday",G4627=3,"Tuesday",G4627=4,"Wednesday",G4627=5,"Thursday",G4627=6,"Friday",G4627=7,"Saturday")</f>
        <v>Monday</v>
      </c>
      <c r="I4627" t="s">
        <v>16</v>
      </c>
      <c r="J4627" t="s">
        <v>160</v>
      </c>
      <c r="K4627" t="s">
        <v>116</v>
      </c>
      <c r="L4627" t="s">
        <v>80</v>
      </c>
      <c r="M4627" t="s">
        <v>63</v>
      </c>
      <c r="N4627" s="2">
        <v>14</v>
      </c>
      <c r="O4627" t="s">
        <v>110</v>
      </c>
    </row>
    <row r="4628" spans="1:15" x14ac:dyDescent="0.25">
      <c r="A4628" t="s">
        <v>9795</v>
      </c>
      <c r="B4628" t="s">
        <v>9796</v>
      </c>
      <c r="C4628" t="s">
        <v>14</v>
      </c>
      <c r="D4628" s="2">
        <v>8</v>
      </c>
      <c r="E4628" s="1">
        <v>44115</v>
      </c>
      <c r="F4628" s="2">
        <f t="shared" si="144"/>
        <v>11</v>
      </c>
      <c r="G4628" s="2">
        <f t="shared" si="145"/>
        <v>1</v>
      </c>
      <c r="H4628" t="str" cm="1">
        <f t="array" ref="H4628">_xlfn.IFS(G4628=1,"Sunday",G4628=2,"Monday",G4628=3,"Tuesday",G4628=4,"Wednesday",G4628=5,"Thursday",G4628=6,"Friday",G4628=7,"Saturday")</f>
        <v>Sunday</v>
      </c>
      <c r="I4628" t="s">
        <v>16</v>
      </c>
      <c r="J4628" t="s">
        <v>965</v>
      </c>
      <c r="K4628" t="s">
        <v>103</v>
      </c>
      <c r="L4628" t="s">
        <v>19</v>
      </c>
      <c r="M4628" t="s">
        <v>20</v>
      </c>
      <c r="N4628" s="2">
        <v>15</v>
      </c>
      <c r="O4628" t="s">
        <v>21</v>
      </c>
    </row>
    <row r="4629" spans="1:15" x14ac:dyDescent="0.25">
      <c r="A4629" t="s">
        <v>9797</v>
      </c>
      <c r="B4629" t="s">
        <v>9798</v>
      </c>
      <c r="C4629" t="s">
        <v>38</v>
      </c>
      <c r="E4629" s="1">
        <v>44130</v>
      </c>
      <c r="F4629" s="2">
        <f t="shared" si="144"/>
        <v>26</v>
      </c>
      <c r="G4629" s="2">
        <f t="shared" si="145"/>
        <v>2</v>
      </c>
      <c r="H4629" t="str" cm="1">
        <f t="array" ref="H4629">_xlfn.IFS(G4629=1,"Sunday",G4629=2,"Monday",G4629=3,"Tuesday",G4629=4,"Wednesday",G4629=5,"Thursday",G4629=6,"Friday",G4629=7,"Saturday")</f>
        <v>Monday</v>
      </c>
      <c r="I4629" t="s">
        <v>16</v>
      </c>
      <c r="J4629" t="s">
        <v>50</v>
      </c>
      <c r="K4629" t="s">
        <v>51</v>
      </c>
      <c r="L4629" t="s">
        <v>19</v>
      </c>
      <c r="M4629" t="s">
        <v>35</v>
      </c>
      <c r="N4629" s="2">
        <v>42</v>
      </c>
      <c r="O4629" t="s">
        <v>110</v>
      </c>
    </row>
    <row r="4630" spans="1:15" x14ac:dyDescent="0.25">
      <c r="A4630" t="s">
        <v>9799</v>
      </c>
      <c r="B4630" t="s">
        <v>9800</v>
      </c>
      <c r="C4630" t="s">
        <v>32</v>
      </c>
      <c r="D4630" s="2">
        <v>6</v>
      </c>
      <c r="E4630" s="1">
        <v>44106</v>
      </c>
      <c r="F4630" s="2">
        <f t="shared" si="144"/>
        <v>2</v>
      </c>
      <c r="G4630" s="2">
        <f t="shared" si="145"/>
        <v>6</v>
      </c>
      <c r="H4630" t="str" cm="1">
        <f t="array" ref="H4630">_xlfn.IFS(G4630=1,"Sunday",G4630=2,"Monday",G4630=3,"Tuesday",G4630=4,"Wednesday",G4630=5,"Thursday",G4630=6,"Friday",G4630=7,"Saturday")</f>
        <v>Friday</v>
      </c>
      <c r="I4630" t="s">
        <v>16</v>
      </c>
      <c r="J4630" t="s">
        <v>75</v>
      </c>
      <c r="K4630" t="s">
        <v>188</v>
      </c>
      <c r="L4630" t="s">
        <v>28</v>
      </c>
      <c r="M4630" t="s">
        <v>20</v>
      </c>
      <c r="N4630" s="2">
        <v>27</v>
      </c>
      <c r="O4630" t="s">
        <v>29</v>
      </c>
    </row>
    <row r="4631" spans="1:15" x14ac:dyDescent="0.25">
      <c r="A4631" t="s">
        <v>9801</v>
      </c>
      <c r="B4631" t="s">
        <v>9802</v>
      </c>
      <c r="C4631" t="s">
        <v>14</v>
      </c>
      <c r="E4631" s="1">
        <v>44118</v>
      </c>
      <c r="F4631" s="2">
        <f t="shared" si="144"/>
        <v>14</v>
      </c>
      <c r="G4631" s="2">
        <f t="shared" si="145"/>
        <v>4</v>
      </c>
      <c r="H4631" t="str" cm="1">
        <f t="array" ref="H4631">_xlfn.IFS(G4631=1,"Sunday",G4631=2,"Monday",G4631=3,"Tuesday",G4631=4,"Wednesday",G4631=5,"Thursday",G4631=6,"Friday",G4631=7,"Saturday")</f>
        <v>Wednesday</v>
      </c>
      <c r="I4631" t="s">
        <v>16</v>
      </c>
      <c r="J4631" t="s">
        <v>803</v>
      </c>
      <c r="K4631" t="s">
        <v>116</v>
      </c>
      <c r="L4631" t="s">
        <v>19</v>
      </c>
      <c r="M4631" t="s">
        <v>20</v>
      </c>
      <c r="N4631" s="2">
        <v>22</v>
      </c>
      <c r="O4631" t="s">
        <v>29</v>
      </c>
    </row>
    <row r="4632" spans="1:15" x14ac:dyDescent="0.25">
      <c r="A4632" t="s">
        <v>9803</v>
      </c>
      <c r="B4632" t="s">
        <v>9804</v>
      </c>
      <c r="C4632" t="s">
        <v>32</v>
      </c>
      <c r="D4632" s="2">
        <v>6</v>
      </c>
      <c r="E4632" s="1">
        <v>44122</v>
      </c>
      <c r="F4632" s="2">
        <f t="shared" si="144"/>
        <v>18</v>
      </c>
      <c r="G4632" s="2">
        <f t="shared" si="145"/>
        <v>1</v>
      </c>
      <c r="H4632" t="str" cm="1">
        <f t="array" ref="H4632">_xlfn.IFS(G4632=1,"Sunday",G4632=2,"Monday",G4632=3,"Tuesday",G4632=4,"Wednesday",G4632=5,"Thursday",G4632=6,"Friday",G4632=7,"Saturday")</f>
        <v>Sunday</v>
      </c>
      <c r="I4632" t="s">
        <v>44</v>
      </c>
      <c r="J4632" t="s">
        <v>779</v>
      </c>
      <c r="K4632" t="s">
        <v>193</v>
      </c>
      <c r="L4632" t="s">
        <v>19</v>
      </c>
      <c r="M4632" t="s">
        <v>20</v>
      </c>
      <c r="N4632" s="2">
        <v>19</v>
      </c>
      <c r="O4632" t="s">
        <v>21</v>
      </c>
    </row>
    <row r="4633" spans="1:15" x14ac:dyDescent="0.25">
      <c r="A4633" t="s">
        <v>9805</v>
      </c>
      <c r="B4633" t="s">
        <v>9806</v>
      </c>
      <c r="C4633" t="s">
        <v>24</v>
      </c>
      <c r="D4633" s="2">
        <v>9</v>
      </c>
      <c r="E4633" s="1">
        <v>44134</v>
      </c>
      <c r="F4633" s="2">
        <f t="shared" si="144"/>
        <v>30</v>
      </c>
      <c r="G4633" s="2">
        <f t="shared" si="145"/>
        <v>6</v>
      </c>
      <c r="H4633" t="str" cm="1">
        <f t="array" ref="H4633">_xlfn.IFS(G4633=1,"Sunday",G4633=2,"Monday",G4633=3,"Tuesday",G4633=4,"Wednesday",G4633=5,"Thursday",G4633=6,"Friday",G4633=7,"Saturday")</f>
        <v>Friday</v>
      </c>
      <c r="I4633" t="s">
        <v>16</v>
      </c>
      <c r="J4633" t="s">
        <v>9408</v>
      </c>
      <c r="K4633" t="s">
        <v>165</v>
      </c>
      <c r="L4633" t="s">
        <v>28</v>
      </c>
      <c r="M4633" t="s">
        <v>20</v>
      </c>
      <c r="N4633" s="2">
        <v>41</v>
      </c>
      <c r="O4633" t="s">
        <v>110</v>
      </c>
    </row>
    <row r="4634" spans="1:15" x14ac:dyDescent="0.25">
      <c r="A4634" t="s">
        <v>9807</v>
      </c>
      <c r="B4634" t="s">
        <v>9808</v>
      </c>
      <c r="C4634" t="s">
        <v>32</v>
      </c>
      <c r="E4634" s="1">
        <v>44127</v>
      </c>
      <c r="F4634" s="2">
        <f t="shared" si="144"/>
        <v>23</v>
      </c>
      <c r="G4634" s="2">
        <f t="shared" si="145"/>
        <v>6</v>
      </c>
      <c r="H4634" t="str" cm="1">
        <f t="array" ref="H4634">_xlfn.IFS(G4634=1,"Sunday",G4634=2,"Monday",G4634=3,"Tuesday",G4634=4,"Wednesday",G4634=5,"Thursday",G4634=6,"Friday",G4634=7,"Saturday")</f>
        <v>Friday</v>
      </c>
      <c r="I4634" t="s">
        <v>25</v>
      </c>
      <c r="J4634" t="s">
        <v>1889</v>
      </c>
      <c r="K4634" t="s">
        <v>18</v>
      </c>
      <c r="L4634" t="s">
        <v>67</v>
      </c>
      <c r="M4634" t="s">
        <v>35</v>
      </c>
      <c r="N4634" s="2">
        <v>26</v>
      </c>
      <c r="O4634" t="s">
        <v>29</v>
      </c>
    </row>
    <row r="4635" spans="1:15" x14ac:dyDescent="0.25">
      <c r="A4635" t="s">
        <v>9809</v>
      </c>
      <c r="B4635" t="s">
        <v>9810</v>
      </c>
      <c r="C4635" t="s">
        <v>14</v>
      </c>
      <c r="E4635" s="1">
        <v>44127</v>
      </c>
      <c r="F4635" s="2">
        <f t="shared" si="144"/>
        <v>23</v>
      </c>
      <c r="G4635" s="2">
        <f t="shared" si="145"/>
        <v>6</v>
      </c>
      <c r="H4635" t="str" cm="1">
        <f t="array" ref="H4635">_xlfn.IFS(G4635=1,"Sunday",G4635=2,"Monday",G4635=3,"Tuesday",G4635=4,"Wednesday",G4635=5,"Thursday",G4635=6,"Friday",G4635=7,"Saturday")</f>
        <v>Friday</v>
      </c>
      <c r="I4635" t="s">
        <v>16</v>
      </c>
      <c r="J4635" t="s">
        <v>176</v>
      </c>
      <c r="K4635" t="s">
        <v>56</v>
      </c>
      <c r="L4635" t="s">
        <v>19</v>
      </c>
      <c r="M4635" t="s">
        <v>20</v>
      </c>
      <c r="N4635" s="2">
        <v>17</v>
      </c>
      <c r="O4635" t="s">
        <v>21</v>
      </c>
    </row>
    <row r="4636" spans="1:15" x14ac:dyDescent="0.25">
      <c r="A4636" t="s">
        <v>9811</v>
      </c>
      <c r="B4636" t="s">
        <v>9812</v>
      </c>
      <c r="C4636" t="s">
        <v>38</v>
      </c>
      <c r="E4636" s="1">
        <v>44119</v>
      </c>
      <c r="F4636" s="2">
        <f t="shared" si="144"/>
        <v>15</v>
      </c>
      <c r="G4636" s="2">
        <f t="shared" si="145"/>
        <v>5</v>
      </c>
      <c r="H4636" t="str" cm="1">
        <f t="array" ref="H4636">_xlfn.IFS(G4636=1,"Sunday",G4636=2,"Monday",G4636=3,"Tuesday",G4636=4,"Wednesday",G4636=5,"Thursday",G4636=6,"Friday",G4636=7,"Saturday")</f>
        <v>Thursday</v>
      </c>
      <c r="I4636" t="s">
        <v>25</v>
      </c>
      <c r="J4636" t="s">
        <v>107</v>
      </c>
      <c r="K4636" t="s">
        <v>18</v>
      </c>
      <c r="L4636" t="s">
        <v>80</v>
      </c>
      <c r="M4636" t="s">
        <v>20</v>
      </c>
      <c r="N4636" s="2">
        <v>41</v>
      </c>
      <c r="O4636" t="s">
        <v>21</v>
      </c>
    </row>
    <row r="4637" spans="1:15" x14ac:dyDescent="0.25">
      <c r="A4637" t="s">
        <v>9813</v>
      </c>
      <c r="B4637" t="s">
        <v>9814</v>
      </c>
      <c r="C4637" t="s">
        <v>59</v>
      </c>
      <c r="D4637" s="2">
        <v>8</v>
      </c>
      <c r="E4637" s="1">
        <v>44107</v>
      </c>
      <c r="F4637" s="2">
        <f t="shared" si="144"/>
        <v>3</v>
      </c>
      <c r="G4637" s="2">
        <f t="shared" si="145"/>
        <v>7</v>
      </c>
      <c r="H4637" t="str" cm="1">
        <f t="array" ref="H4637">_xlfn.IFS(G4637=1,"Sunday",G4637=2,"Monday",G4637=3,"Tuesday",G4637=4,"Wednesday",G4637=5,"Thursday",G4637=6,"Friday",G4637=7,"Saturday")</f>
        <v>Saturday</v>
      </c>
      <c r="I4637" t="s">
        <v>25</v>
      </c>
      <c r="J4637" t="s">
        <v>452</v>
      </c>
      <c r="K4637" t="s">
        <v>18</v>
      </c>
      <c r="L4637" t="s">
        <v>28</v>
      </c>
      <c r="M4637" t="s">
        <v>20</v>
      </c>
      <c r="N4637" s="2">
        <v>23</v>
      </c>
      <c r="O4637" t="s">
        <v>87</v>
      </c>
    </row>
    <row r="4638" spans="1:15" x14ac:dyDescent="0.25">
      <c r="A4638" t="s">
        <v>9815</v>
      </c>
      <c r="B4638" t="s">
        <v>9816</v>
      </c>
      <c r="C4638" t="s">
        <v>14</v>
      </c>
      <c r="E4638" s="1">
        <v>44133</v>
      </c>
      <c r="F4638" s="2">
        <f t="shared" si="144"/>
        <v>29</v>
      </c>
      <c r="G4638" s="2">
        <f t="shared" si="145"/>
        <v>5</v>
      </c>
      <c r="H4638" t="str" cm="1">
        <f t="array" ref="H4638">_xlfn.IFS(G4638=1,"Sunday",G4638=2,"Monday",G4638=3,"Tuesday",G4638=4,"Wednesday",G4638=5,"Thursday",G4638=6,"Friday",G4638=7,"Saturday")</f>
        <v>Thursday</v>
      </c>
      <c r="I4638" t="s">
        <v>16</v>
      </c>
      <c r="J4638" t="s">
        <v>691</v>
      </c>
      <c r="K4638" t="s">
        <v>75</v>
      </c>
      <c r="L4638" t="s">
        <v>67</v>
      </c>
      <c r="M4638" t="s">
        <v>63</v>
      </c>
      <c r="N4638" s="2">
        <v>44</v>
      </c>
      <c r="O4638" t="s">
        <v>29</v>
      </c>
    </row>
    <row r="4639" spans="1:15" x14ac:dyDescent="0.25">
      <c r="A4639" t="s">
        <v>9817</v>
      </c>
      <c r="B4639" t="s">
        <v>9818</v>
      </c>
      <c r="C4639" t="s">
        <v>14</v>
      </c>
      <c r="D4639" s="2">
        <v>6</v>
      </c>
      <c r="E4639" s="1">
        <v>44122</v>
      </c>
      <c r="F4639" s="2">
        <f t="shared" si="144"/>
        <v>18</v>
      </c>
      <c r="G4639" s="2">
        <f t="shared" si="145"/>
        <v>1</v>
      </c>
      <c r="H4639" t="str" cm="1">
        <f t="array" ref="H4639">_xlfn.IFS(G4639=1,"Sunday",G4639=2,"Monday",G4639=3,"Tuesday",G4639=4,"Wednesday",G4639=5,"Thursday",G4639=6,"Friday",G4639=7,"Saturday")</f>
        <v>Sunday</v>
      </c>
      <c r="I4639" t="s">
        <v>16</v>
      </c>
      <c r="J4639" t="s">
        <v>97</v>
      </c>
      <c r="K4639" t="s">
        <v>98</v>
      </c>
      <c r="L4639" t="s">
        <v>28</v>
      </c>
      <c r="M4639" t="s">
        <v>20</v>
      </c>
      <c r="N4639" s="2">
        <v>11</v>
      </c>
      <c r="O4639" t="s">
        <v>29</v>
      </c>
    </row>
    <row r="4640" spans="1:15" x14ac:dyDescent="0.25">
      <c r="A4640" t="s">
        <v>9819</v>
      </c>
      <c r="B4640" t="s">
        <v>9820</v>
      </c>
      <c r="C4640" t="s">
        <v>59</v>
      </c>
      <c r="E4640" s="1">
        <v>44105</v>
      </c>
      <c r="F4640" s="2">
        <f t="shared" si="144"/>
        <v>1</v>
      </c>
      <c r="G4640" s="2">
        <f t="shared" si="145"/>
        <v>5</v>
      </c>
      <c r="H4640" t="str" cm="1">
        <f t="array" ref="H4640">_xlfn.IFS(G4640=1,"Sunday",G4640=2,"Monday",G4640=3,"Tuesday",G4640=4,"Wednesday",G4640=5,"Thursday",G4640=6,"Friday",G4640=7,"Saturday")</f>
        <v>Thursday</v>
      </c>
      <c r="I4640" t="s">
        <v>16</v>
      </c>
      <c r="J4640" t="s">
        <v>70</v>
      </c>
      <c r="K4640" t="s">
        <v>71</v>
      </c>
      <c r="L4640" t="s">
        <v>67</v>
      </c>
      <c r="M4640" t="s">
        <v>63</v>
      </c>
      <c r="N4640" s="2">
        <v>20</v>
      </c>
      <c r="O4640" t="s">
        <v>110</v>
      </c>
    </row>
    <row r="4641" spans="1:15" x14ac:dyDescent="0.25">
      <c r="A4641" t="s">
        <v>9821</v>
      </c>
      <c r="B4641" t="s">
        <v>9822</v>
      </c>
      <c r="C4641" t="s">
        <v>24</v>
      </c>
      <c r="E4641" s="1">
        <v>44113</v>
      </c>
      <c r="F4641" s="2">
        <f t="shared" si="144"/>
        <v>9</v>
      </c>
      <c r="G4641" s="2">
        <f t="shared" si="145"/>
        <v>6</v>
      </c>
      <c r="H4641" t="str" cm="1">
        <f t="array" ref="H4641">_xlfn.IFS(G4641=1,"Sunday",G4641=2,"Monday",G4641=3,"Tuesday",G4641=4,"Wednesday",G4641=5,"Thursday",G4641=6,"Friday",G4641=7,"Saturday")</f>
        <v>Friday</v>
      </c>
      <c r="I4641" t="s">
        <v>16</v>
      </c>
      <c r="J4641" t="s">
        <v>1147</v>
      </c>
      <c r="K4641" t="s">
        <v>116</v>
      </c>
      <c r="L4641" t="s">
        <v>80</v>
      </c>
      <c r="M4641" t="s">
        <v>63</v>
      </c>
      <c r="N4641" s="2">
        <v>40</v>
      </c>
      <c r="O4641" t="s">
        <v>29</v>
      </c>
    </row>
    <row r="4642" spans="1:15" x14ac:dyDescent="0.25">
      <c r="A4642" t="s">
        <v>9823</v>
      </c>
      <c r="B4642" t="s">
        <v>9824</v>
      </c>
      <c r="C4642" t="s">
        <v>14</v>
      </c>
      <c r="E4642" s="1">
        <v>44128</v>
      </c>
      <c r="F4642" s="2">
        <f t="shared" si="144"/>
        <v>24</v>
      </c>
      <c r="G4642" s="2">
        <f t="shared" si="145"/>
        <v>7</v>
      </c>
      <c r="H4642" t="str" cm="1">
        <f t="array" ref="H4642">_xlfn.IFS(G4642=1,"Sunday",G4642=2,"Monday",G4642=3,"Tuesday",G4642=4,"Wednesday",G4642=5,"Thursday",G4642=6,"Friday",G4642=7,"Saturday")</f>
        <v>Saturday</v>
      </c>
      <c r="I4642" t="s">
        <v>16</v>
      </c>
      <c r="J4642" t="s">
        <v>3619</v>
      </c>
      <c r="K4642" t="s">
        <v>116</v>
      </c>
      <c r="L4642" t="s">
        <v>80</v>
      </c>
      <c r="M4642" t="s">
        <v>20</v>
      </c>
      <c r="N4642" s="2">
        <v>19</v>
      </c>
      <c r="O4642" t="s">
        <v>87</v>
      </c>
    </row>
    <row r="4643" spans="1:15" x14ac:dyDescent="0.25">
      <c r="A4643" t="s">
        <v>9825</v>
      </c>
      <c r="B4643" t="s">
        <v>9826</v>
      </c>
      <c r="C4643" t="s">
        <v>32</v>
      </c>
      <c r="E4643" s="1">
        <v>44107</v>
      </c>
      <c r="F4643" s="2">
        <f t="shared" si="144"/>
        <v>3</v>
      </c>
      <c r="G4643" s="2">
        <f t="shared" si="145"/>
        <v>7</v>
      </c>
      <c r="H4643" t="str" cm="1">
        <f t="array" ref="H4643">_xlfn.IFS(G4643=1,"Sunday",G4643=2,"Monday",G4643=3,"Tuesday",G4643=4,"Wednesday",G4643=5,"Thursday",G4643=6,"Friday",G4643=7,"Saturday")</f>
        <v>Saturday</v>
      </c>
      <c r="I4643" t="s">
        <v>16</v>
      </c>
      <c r="J4643" t="s">
        <v>170</v>
      </c>
      <c r="K4643" t="s">
        <v>171</v>
      </c>
      <c r="L4643" t="s">
        <v>19</v>
      </c>
      <c r="M4643" t="s">
        <v>20</v>
      </c>
      <c r="N4643" s="2">
        <v>5</v>
      </c>
      <c r="O4643" t="s">
        <v>29</v>
      </c>
    </row>
    <row r="4644" spans="1:15" x14ac:dyDescent="0.25">
      <c r="A4644" t="s">
        <v>9827</v>
      </c>
      <c r="B4644" t="s">
        <v>9828</v>
      </c>
      <c r="C4644" t="s">
        <v>32</v>
      </c>
      <c r="E4644" s="1">
        <v>44133</v>
      </c>
      <c r="F4644" s="2">
        <f t="shared" si="144"/>
        <v>29</v>
      </c>
      <c r="G4644" s="2">
        <f t="shared" si="145"/>
        <v>5</v>
      </c>
      <c r="H4644" t="str" cm="1">
        <f t="array" ref="H4644">_xlfn.IFS(G4644=1,"Sunday",G4644=2,"Monday",G4644=3,"Tuesday",G4644=4,"Wednesday",G4644=5,"Thursday",G4644=6,"Friday",G4644=7,"Saturday")</f>
        <v>Thursday</v>
      </c>
      <c r="I4644" t="s">
        <v>16</v>
      </c>
      <c r="J4644" t="s">
        <v>1028</v>
      </c>
      <c r="K4644" t="s">
        <v>34</v>
      </c>
      <c r="L4644" t="s">
        <v>67</v>
      </c>
      <c r="M4644" t="s">
        <v>20</v>
      </c>
      <c r="N4644" s="2">
        <v>34</v>
      </c>
      <c r="O4644" t="s">
        <v>29</v>
      </c>
    </row>
    <row r="4645" spans="1:15" x14ac:dyDescent="0.25">
      <c r="A4645" t="s">
        <v>9829</v>
      </c>
      <c r="B4645" t="s">
        <v>9830</v>
      </c>
      <c r="C4645" t="s">
        <v>14</v>
      </c>
      <c r="E4645" s="1">
        <v>44113</v>
      </c>
      <c r="F4645" s="2">
        <f t="shared" si="144"/>
        <v>9</v>
      </c>
      <c r="G4645" s="2">
        <f t="shared" si="145"/>
        <v>6</v>
      </c>
      <c r="H4645" t="str" cm="1">
        <f t="array" ref="H4645">_xlfn.IFS(G4645=1,"Sunday",G4645=2,"Monday",G4645=3,"Tuesday",G4645=4,"Wednesday",G4645=5,"Thursday",G4645=6,"Friday",G4645=7,"Saturday")</f>
        <v>Friday</v>
      </c>
      <c r="I4645" t="s">
        <v>16</v>
      </c>
      <c r="J4645" t="s">
        <v>671</v>
      </c>
      <c r="K4645" t="s">
        <v>103</v>
      </c>
      <c r="L4645" t="s">
        <v>67</v>
      </c>
      <c r="M4645" t="s">
        <v>20</v>
      </c>
      <c r="N4645" s="2">
        <v>43</v>
      </c>
      <c r="O4645" t="s">
        <v>110</v>
      </c>
    </row>
    <row r="4646" spans="1:15" x14ac:dyDescent="0.25">
      <c r="A4646" t="s">
        <v>9831</v>
      </c>
      <c r="B4646" t="s">
        <v>9832</v>
      </c>
      <c r="C4646" t="s">
        <v>14</v>
      </c>
      <c r="D4646" s="2">
        <v>7</v>
      </c>
      <c r="E4646" s="1">
        <v>44129</v>
      </c>
      <c r="F4646" s="2">
        <f t="shared" si="144"/>
        <v>25</v>
      </c>
      <c r="G4646" s="2">
        <f t="shared" si="145"/>
        <v>1</v>
      </c>
      <c r="H4646" t="str" cm="1">
        <f t="array" ref="H4646">_xlfn.IFS(G4646=1,"Sunday",G4646=2,"Monday",G4646=3,"Tuesday",G4646=4,"Wednesday",G4646=5,"Thursday",G4646=6,"Friday",G4646=7,"Saturday")</f>
        <v>Sunday</v>
      </c>
      <c r="I4646" t="s">
        <v>16</v>
      </c>
      <c r="J4646" t="s">
        <v>512</v>
      </c>
      <c r="K4646" t="s">
        <v>321</v>
      </c>
      <c r="L4646" t="s">
        <v>28</v>
      </c>
      <c r="M4646" t="s">
        <v>35</v>
      </c>
      <c r="N4646" s="2">
        <v>39</v>
      </c>
      <c r="O4646" t="s">
        <v>21</v>
      </c>
    </row>
    <row r="4647" spans="1:15" x14ac:dyDescent="0.25">
      <c r="A4647" t="s">
        <v>9833</v>
      </c>
      <c r="B4647" t="s">
        <v>9834</v>
      </c>
      <c r="C4647" t="s">
        <v>32</v>
      </c>
      <c r="E4647" s="1">
        <v>44123</v>
      </c>
      <c r="F4647" s="2">
        <f t="shared" si="144"/>
        <v>19</v>
      </c>
      <c r="G4647" s="2">
        <f t="shared" si="145"/>
        <v>2</v>
      </c>
      <c r="H4647" t="str" cm="1">
        <f t="array" ref="H4647">_xlfn.IFS(G4647=1,"Sunday",G4647=2,"Monday",G4647=3,"Tuesday",G4647=4,"Wednesday",G4647=5,"Thursday",G4647=6,"Friday",G4647=7,"Saturday")</f>
        <v>Monday</v>
      </c>
      <c r="I4647" t="s">
        <v>16</v>
      </c>
      <c r="J4647" t="s">
        <v>282</v>
      </c>
      <c r="K4647" t="s">
        <v>229</v>
      </c>
      <c r="L4647" t="s">
        <v>28</v>
      </c>
      <c r="M4647" t="s">
        <v>20</v>
      </c>
      <c r="N4647" s="2">
        <v>10</v>
      </c>
      <c r="O4647" t="s">
        <v>29</v>
      </c>
    </row>
    <row r="4648" spans="1:15" x14ac:dyDescent="0.25">
      <c r="A4648" t="s">
        <v>9835</v>
      </c>
      <c r="B4648" t="s">
        <v>9836</v>
      </c>
      <c r="C4648" t="s">
        <v>14</v>
      </c>
      <c r="E4648" s="1">
        <v>44112</v>
      </c>
      <c r="F4648" s="2">
        <f t="shared" si="144"/>
        <v>8</v>
      </c>
      <c r="G4648" s="2">
        <f t="shared" si="145"/>
        <v>5</v>
      </c>
      <c r="H4648" t="str" cm="1">
        <f t="array" ref="H4648">_xlfn.IFS(G4648=1,"Sunday",G4648=2,"Monday",G4648=3,"Tuesday",G4648=4,"Wednesday",G4648=5,"Thursday",G4648=6,"Friday",G4648=7,"Saturday")</f>
        <v>Thursday</v>
      </c>
      <c r="I4648" t="s">
        <v>44</v>
      </c>
      <c r="J4648" t="s">
        <v>75</v>
      </c>
      <c r="K4648" t="s">
        <v>188</v>
      </c>
      <c r="L4648" t="s">
        <v>19</v>
      </c>
      <c r="M4648" t="s">
        <v>35</v>
      </c>
      <c r="N4648" s="2">
        <v>42</v>
      </c>
      <c r="O4648" t="s">
        <v>87</v>
      </c>
    </row>
    <row r="4649" spans="1:15" x14ac:dyDescent="0.25">
      <c r="A4649" t="s">
        <v>9837</v>
      </c>
      <c r="B4649" t="s">
        <v>9838</v>
      </c>
      <c r="C4649" t="s">
        <v>14</v>
      </c>
      <c r="E4649" s="1">
        <v>44124</v>
      </c>
      <c r="F4649" s="2">
        <f t="shared" si="144"/>
        <v>20</v>
      </c>
      <c r="G4649" s="2">
        <f t="shared" si="145"/>
        <v>3</v>
      </c>
      <c r="H4649" t="str" cm="1">
        <f t="array" ref="H4649">_xlfn.IFS(G4649=1,"Sunday",G4649=2,"Monday",G4649=3,"Tuesday",G4649=4,"Wednesday",G4649=5,"Thursday",G4649=6,"Friday",G4649=7,"Saturday")</f>
        <v>Tuesday</v>
      </c>
      <c r="I4649" t="s">
        <v>16</v>
      </c>
      <c r="J4649" t="s">
        <v>282</v>
      </c>
      <c r="K4649" t="s">
        <v>229</v>
      </c>
      <c r="L4649" t="s">
        <v>28</v>
      </c>
      <c r="M4649" t="s">
        <v>20</v>
      </c>
      <c r="N4649" s="2">
        <v>12</v>
      </c>
      <c r="O4649" t="s">
        <v>29</v>
      </c>
    </row>
    <row r="4650" spans="1:15" x14ac:dyDescent="0.25">
      <c r="A4650" t="s">
        <v>9839</v>
      </c>
      <c r="B4650" t="s">
        <v>9840</v>
      </c>
      <c r="C4650" t="s">
        <v>38</v>
      </c>
      <c r="D4650" s="2">
        <v>4</v>
      </c>
      <c r="E4650" s="1">
        <v>44123</v>
      </c>
      <c r="F4650" s="2">
        <f t="shared" si="144"/>
        <v>19</v>
      </c>
      <c r="G4650" s="2">
        <f t="shared" si="145"/>
        <v>2</v>
      </c>
      <c r="H4650" t="str" cm="1">
        <f t="array" ref="H4650">_xlfn.IFS(G4650=1,"Sunday",G4650=2,"Monday",G4650=3,"Tuesday",G4650=4,"Wednesday",G4650=5,"Thursday",G4650=6,"Friday",G4650=7,"Saturday")</f>
        <v>Monday</v>
      </c>
      <c r="I4650" t="s">
        <v>16</v>
      </c>
      <c r="J4650" t="s">
        <v>3264</v>
      </c>
      <c r="K4650" t="s">
        <v>116</v>
      </c>
      <c r="L4650" t="s">
        <v>80</v>
      </c>
      <c r="M4650" t="s">
        <v>20</v>
      </c>
      <c r="N4650" s="2">
        <v>10</v>
      </c>
      <c r="O4650" t="s">
        <v>29</v>
      </c>
    </row>
    <row r="4651" spans="1:15" x14ac:dyDescent="0.25">
      <c r="A4651" t="s">
        <v>9841</v>
      </c>
      <c r="B4651" t="s">
        <v>9842</v>
      </c>
      <c r="C4651" t="s">
        <v>32</v>
      </c>
      <c r="D4651" s="2">
        <v>6</v>
      </c>
      <c r="E4651" s="1">
        <v>44118</v>
      </c>
      <c r="F4651" s="2">
        <f t="shared" si="144"/>
        <v>14</v>
      </c>
      <c r="G4651" s="2">
        <f t="shared" si="145"/>
        <v>4</v>
      </c>
      <c r="H4651" t="str" cm="1">
        <f t="array" ref="H4651">_xlfn.IFS(G4651=1,"Sunday",G4651=2,"Monday",G4651=3,"Tuesday",G4651=4,"Wednesday",G4651=5,"Thursday",G4651=6,"Friday",G4651=7,"Saturday")</f>
        <v>Wednesday</v>
      </c>
      <c r="I4651" t="s">
        <v>44</v>
      </c>
      <c r="J4651" t="s">
        <v>3573</v>
      </c>
      <c r="K4651" t="s">
        <v>34</v>
      </c>
      <c r="L4651" t="s">
        <v>19</v>
      </c>
      <c r="M4651" t="s">
        <v>20</v>
      </c>
      <c r="N4651" s="2">
        <v>38</v>
      </c>
      <c r="O4651" t="s">
        <v>29</v>
      </c>
    </row>
    <row r="4652" spans="1:15" x14ac:dyDescent="0.25">
      <c r="A4652" t="s">
        <v>9843</v>
      </c>
      <c r="B4652" t="s">
        <v>9844</v>
      </c>
      <c r="C4652" t="s">
        <v>24</v>
      </c>
      <c r="E4652" s="1">
        <v>44126</v>
      </c>
      <c r="F4652" s="2">
        <f t="shared" si="144"/>
        <v>22</v>
      </c>
      <c r="G4652" s="2">
        <f t="shared" si="145"/>
        <v>5</v>
      </c>
      <c r="H4652" t="str" cm="1">
        <f t="array" ref="H4652">_xlfn.IFS(G4652=1,"Sunday",G4652=2,"Monday",G4652=3,"Tuesday",G4652=4,"Wednesday",G4652=5,"Thursday",G4652=6,"Friday",G4652=7,"Saturday")</f>
        <v>Thursday</v>
      </c>
      <c r="I4652" t="s">
        <v>44</v>
      </c>
      <c r="J4652" t="s">
        <v>2287</v>
      </c>
      <c r="K4652" t="s">
        <v>56</v>
      </c>
      <c r="L4652" t="s">
        <v>19</v>
      </c>
      <c r="M4652" t="s">
        <v>20</v>
      </c>
      <c r="N4652" s="2">
        <v>37</v>
      </c>
      <c r="O4652" t="s">
        <v>21</v>
      </c>
    </row>
    <row r="4653" spans="1:15" x14ac:dyDescent="0.25">
      <c r="A4653" t="s">
        <v>9845</v>
      </c>
      <c r="B4653" t="s">
        <v>9846</v>
      </c>
      <c r="C4653" t="s">
        <v>32</v>
      </c>
      <c r="E4653" s="1">
        <v>44121</v>
      </c>
      <c r="F4653" s="2">
        <f t="shared" si="144"/>
        <v>17</v>
      </c>
      <c r="G4653" s="2">
        <f t="shared" si="145"/>
        <v>7</v>
      </c>
      <c r="H4653" t="str" cm="1">
        <f t="array" ref="H4653">_xlfn.IFS(G4653=1,"Sunday",G4653=2,"Monday",G4653=3,"Tuesday",G4653=4,"Wednesday",G4653=5,"Thursday",G4653=6,"Friday",G4653=7,"Saturday")</f>
        <v>Saturday</v>
      </c>
      <c r="I4653" t="s">
        <v>16</v>
      </c>
      <c r="J4653" t="s">
        <v>633</v>
      </c>
      <c r="K4653" t="s">
        <v>165</v>
      </c>
      <c r="L4653" t="s">
        <v>80</v>
      </c>
      <c r="M4653" t="s">
        <v>35</v>
      </c>
      <c r="N4653" s="2">
        <v>12</v>
      </c>
      <c r="O4653" t="s">
        <v>110</v>
      </c>
    </row>
    <row r="4654" spans="1:15" x14ac:dyDescent="0.25">
      <c r="A4654" t="s">
        <v>9847</v>
      </c>
      <c r="B4654" t="s">
        <v>9848</v>
      </c>
      <c r="C4654" t="s">
        <v>59</v>
      </c>
      <c r="D4654" s="2">
        <v>7</v>
      </c>
      <c r="E4654" s="1">
        <v>44113</v>
      </c>
      <c r="F4654" s="2">
        <f t="shared" si="144"/>
        <v>9</v>
      </c>
      <c r="G4654" s="2">
        <f t="shared" si="145"/>
        <v>6</v>
      </c>
      <c r="H4654" t="str" cm="1">
        <f t="array" ref="H4654">_xlfn.IFS(G4654=1,"Sunday",G4654=2,"Monday",G4654=3,"Tuesday",G4654=4,"Wednesday",G4654=5,"Thursday",G4654=6,"Friday",G4654=7,"Saturday")</f>
        <v>Friday</v>
      </c>
      <c r="I4654" t="s">
        <v>16</v>
      </c>
      <c r="J4654" t="s">
        <v>2054</v>
      </c>
      <c r="K4654" t="s">
        <v>62</v>
      </c>
      <c r="L4654" t="s">
        <v>80</v>
      </c>
      <c r="M4654" t="s">
        <v>20</v>
      </c>
      <c r="N4654" s="2">
        <v>34</v>
      </c>
      <c r="O4654" t="s">
        <v>21</v>
      </c>
    </row>
    <row r="4655" spans="1:15" x14ac:dyDescent="0.25">
      <c r="A4655" t="s">
        <v>9849</v>
      </c>
      <c r="B4655" t="s">
        <v>9850</v>
      </c>
      <c r="C4655" t="s">
        <v>32</v>
      </c>
      <c r="E4655" s="1">
        <v>44127</v>
      </c>
      <c r="F4655" s="2">
        <f t="shared" si="144"/>
        <v>23</v>
      </c>
      <c r="G4655" s="2">
        <f t="shared" si="145"/>
        <v>6</v>
      </c>
      <c r="H4655" t="str" cm="1">
        <f t="array" ref="H4655">_xlfn.IFS(G4655=1,"Sunday",G4655=2,"Monday",G4655=3,"Tuesday",G4655=4,"Wednesday",G4655=5,"Thursday",G4655=6,"Friday",G4655=7,"Saturday")</f>
        <v>Friday</v>
      </c>
      <c r="I4655" t="s">
        <v>16</v>
      </c>
      <c r="J4655" t="s">
        <v>784</v>
      </c>
      <c r="K4655" t="s">
        <v>785</v>
      </c>
      <c r="L4655" t="s">
        <v>28</v>
      </c>
      <c r="M4655" t="s">
        <v>20</v>
      </c>
      <c r="N4655" s="2">
        <v>5</v>
      </c>
      <c r="O4655" t="s">
        <v>29</v>
      </c>
    </row>
    <row r="4656" spans="1:15" x14ac:dyDescent="0.25">
      <c r="A4656" t="s">
        <v>9851</v>
      </c>
      <c r="B4656" t="s">
        <v>9852</v>
      </c>
      <c r="C4656" t="s">
        <v>24</v>
      </c>
      <c r="E4656" s="1">
        <v>44108</v>
      </c>
      <c r="F4656" s="2">
        <f t="shared" si="144"/>
        <v>4</v>
      </c>
      <c r="G4656" s="2">
        <f t="shared" si="145"/>
        <v>1</v>
      </c>
      <c r="H4656" t="str" cm="1">
        <f t="array" ref="H4656">_xlfn.IFS(G4656=1,"Sunday",G4656=2,"Monday",G4656=3,"Tuesday",G4656=4,"Wednesday",G4656=5,"Thursday",G4656=6,"Friday",G4656=7,"Saturday")</f>
        <v>Sunday</v>
      </c>
      <c r="I4656" t="s">
        <v>16</v>
      </c>
      <c r="J4656" t="s">
        <v>1150</v>
      </c>
      <c r="K4656" t="s">
        <v>75</v>
      </c>
      <c r="L4656" t="s">
        <v>19</v>
      </c>
      <c r="M4656" t="s">
        <v>20</v>
      </c>
      <c r="N4656" s="2">
        <v>21</v>
      </c>
      <c r="O4656" t="s">
        <v>21</v>
      </c>
    </row>
    <row r="4657" spans="1:15" x14ac:dyDescent="0.25">
      <c r="A4657" t="s">
        <v>9853</v>
      </c>
      <c r="B4657" t="s">
        <v>9854</v>
      </c>
      <c r="C4657" t="s">
        <v>32</v>
      </c>
      <c r="D4657" s="2">
        <v>4</v>
      </c>
      <c r="E4657" s="1">
        <v>44131</v>
      </c>
      <c r="F4657" s="2">
        <f t="shared" si="144"/>
        <v>27</v>
      </c>
      <c r="G4657" s="2">
        <f t="shared" si="145"/>
        <v>3</v>
      </c>
      <c r="H4657" t="str" cm="1">
        <f t="array" ref="H4657">_xlfn.IFS(G4657=1,"Sunday",G4657=2,"Monday",G4657=3,"Tuesday",G4657=4,"Wednesday",G4657=5,"Thursday",G4657=6,"Friday",G4657=7,"Saturday")</f>
        <v>Tuesday</v>
      </c>
      <c r="I4657" t="s">
        <v>16</v>
      </c>
      <c r="J4657" t="s">
        <v>381</v>
      </c>
      <c r="K4657" t="s">
        <v>171</v>
      </c>
      <c r="L4657" t="s">
        <v>80</v>
      </c>
      <c r="M4657" t="s">
        <v>20</v>
      </c>
      <c r="N4657" s="2">
        <v>21</v>
      </c>
      <c r="O4657" t="s">
        <v>29</v>
      </c>
    </row>
    <row r="4658" spans="1:15" x14ac:dyDescent="0.25">
      <c r="A4658" t="s">
        <v>9855</v>
      </c>
      <c r="B4658" t="s">
        <v>9856</v>
      </c>
      <c r="C4658" t="s">
        <v>24</v>
      </c>
      <c r="E4658" s="1">
        <v>44122</v>
      </c>
      <c r="F4658" s="2">
        <f t="shared" si="144"/>
        <v>18</v>
      </c>
      <c r="G4658" s="2">
        <f t="shared" si="145"/>
        <v>1</v>
      </c>
      <c r="H4658" t="str" cm="1">
        <f t="array" ref="H4658">_xlfn.IFS(G4658=1,"Sunday",G4658=2,"Monday",G4658=3,"Tuesday",G4658=4,"Wednesday",G4658=5,"Thursday",G4658=6,"Friday",G4658=7,"Saturday")</f>
        <v>Sunday</v>
      </c>
      <c r="I4658" t="s">
        <v>25</v>
      </c>
      <c r="J4658" t="s">
        <v>2272</v>
      </c>
      <c r="K4658" t="s">
        <v>165</v>
      </c>
      <c r="L4658" t="s">
        <v>28</v>
      </c>
      <c r="M4658" t="s">
        <v>20</v>
      </c>
      <c r="N4658" s="2">
        <v>26</v>
      </c>
      <c r="O4658" t="s">
        <v>29</v>
      </c>
    </row>
    <row r="4659" spans="1:15" x14ac:dyDescent="0.25">
      <c r="A4659" t="s">
        <v>9857</v>
      </c>
      <c r="B4659" t="s">
        <v>9858</v>
      </c>
      <c r="C4659" t="s">
        <v>32</v>
      </c>
      <c r="E4659" s="1">
        <v>44131</v>
      </c>
      <c r="F4659" s="2">
        <f t="shared" si="144"/>
        <v>27</v>
      </c>
      <c r="G4659" s="2">
        <f t="shared" si="145"/>
        <v>3</v>
      </c>
      <c r="H4659" t="str" cm="1">
        <f t="array" ref="H4659">_xlfn.IFS(G4659=1,"Sunday",G4659=2,"Monday",G4659=3,"Tuesday",G4659=4,"Wednesday",G4659=5,"Thursday",G4659=6,"Friday",G4659=7,"Saturday")</f>
        <v>Tuesday</v>
      </c>
      <c r="I4659" t="s">
        <v>16</v>
      </c>
      <c r="J4659" t="s">
        <v>97</v>
      </c>
      <c r="K4659" t="s">
        <v>98</v>
      </c>
      <c r="L4659" t="s">
        <v>28</v>
      </c>
      <c r="M4659" t="s">
        <v>20</v>
      </c>
      <c r="N4659" s="2">
        <v>38</v>
      </c>
      <c r="O4659" t="s">
        <v>21</v>
      </c>
    </row>
    <row r="4660" spans="1:15" x14ac:dyDescent="0.25">
      <c r="A4660" t="s">
        <v>9859</v>
      </c>
      <c r="B4660" t="s">
        <v>9860</v>
      </c>
      <c r="C4660" t="s">
        <v>14</v>
      </c>
      <c r="E4660" s="1">
        <v>44129</v>
      </c>
      <c r="F4660" s="2">
        <f t="shared" si="144"/>
        <v>25</v>
      </c>
      <c r="G4660" s="2">
        <f t="shared" si="145"/>
        <v>1</v>
      </c>
      <c r="H4660" t="str" cm="1">
        <f t="array" ref="H4660">_xlfn.IFS(G4660=1,"Sunday",G4660=2,"Monday",G4660=3,"Tuesday",G4660=4,"Wednesday",G4660=5,"Thursday",G4660=6,"Friday",G4660=7,"Saturday")</f>
        <v>Sunday</v>
      </c>
      <c r="I4660" t="s">
        <v>25</v>
      </c>
      <c r="J4660" t="s">
        <v>709</v>
      </c>
      <c r="K4660" t="s">
        <v>46</v>
      </c>
      <c r="L4660" t="s">
        <v>80</v>
      </c>
      <c r="M4660" t="s">
        <v>20</v>
      </c>
      <c r="N4660" s="2">
        <v>20</v>
      </c>
      <c r="O4660" t="s">
        <v>29</v>
      </c>
    </row>
    <row r="4661" spans="1:15" x14ac:dyDescent="0.25">
      <c r="A4661" t="s">
        <v>9861</v>
      </c>
      <c r="B4661" t="s">
        <v>9862</v>
      </c>
      <c r="C4661" t="s">
        <v>14</v>
      </c>
      <c r="E4661" s="1">
        <v>44127</v>
      </c>
      <c r="F4661" s="2">
        <f t="shared" si="144"/>
        <v>23</v>
      </c>
      <c r="G4661" s="2">
        <f t="shared" si="145"/>
        <v>6</v>
      </c>
      <c r="H4661" t="str" cm="1">
        <f t="array" ref="H4661">_xlfn.IFS(G4661=1,"Sunday",G4661=2,"Monday",G4661=3,"Tuesday",G4661=4,"Wednesday",G4661=5,"Thursday",G4661=6,"Friday",G4661=7,"Saturday")</f>
        <v>Friday</v>
      </c>
      <c r="I4661" t="s">
        <v>16</v>
      </c>
      <c r="J4661" t="s">
        <v>244</v>
      </c>
      <c r="K4661" t="s">
        <v>116</v>
      </c>
      <c r="L4661" t="s">
        <v>28</v>
      </c>
      <c r="M4661" t="s">
        <v>20</v>
      </c>
      <c r="N4661" s="2">
        <v>35</v>
      </c>
      <c r="O4661" t="s">
        <v>110</v>
      </c>
    </row>
    <row r="4662" spans="1:15" x14ac:dyDescent="0.25">
      <c r="A4662" t="s">
        <v>9863</v>
      </c>
      <c r="B4662" t="s">
        <v>9864</v>
      </c>
      <c r="C4662" t="s">
        <v>32</v>
      </c>
      <c r="E4662" s="1">
        <v>44112</v>
      </c>
      <c r="F4662" s="2">
        <f t="shared" si="144"/>
        <v>8</v>
      </c>
      <c r="G4662" s="2">
        <f t="shared" si="145"/>
        <v>5</v>
      </c>
      <c r="H4662" t="str" cm="1">
        <f t="array" ref="H4662">_xlfn.IFS(G4662=1,"Sunday",G4662=2,"Monday",G4662=3,"Tuesday",G4662=4,"Wednesday",G4662=5,"Thursday",G4662=6,"Friday",G4662=7,"Saturday")</f>
        <v>Thursday</v>
      </c>
      <c r="I4662" t="s">
        <v>16</v>
      </c>
      <c r="J4662" t="s">
        <v>75</v>
      </c>
      <c r="K4662" t="s">
        <v>188</v>
      </c>
      <c r="L4662" t="s">
        <v>67</v>
      </c>
      <c r="M4662" t="s">
        <v>20</v>
      </c>
      <c r="N4662" s="2">
        <v>33</v>
      </c>
      <c r="O4662" t="s">
        <v>21</v>
      </c>
    </row>
    <row r="4663" spans="1:15" x14ac:dyDescent="0.25">
      <c r="A4663" t="s">
        <v>9865</v>
      </c>
      <c r="B4663" t="s">
        <v>9866</v>
      </c>
      <c r="C4663" t="s">
        <v>14</v>
      </c>
      <c r="E4663" s="1">
        <v>44105</v>
      </c>
      <c r="F4663" s="2">
        <f t="shared" si="144"/>
        <v>1</v>
      </c>
      <c r="G4663" s="2">
        <f t="shared" si="145"/>
        <v>5</v>
      </c>
      <c r="H4663" t="str" cm="1">
        <f t="array" ref="H4663">_xlfn.IFS(G4663=1,"Sunday",G4663=2,"Monday",G4663=3,"Tuesday",G4663=4,"Wednesday",G4663=5,"Thursday",G4663=6,"Friday",G4663=7,"Saturday")</f>
        <v>Thursday</v>
      </c>
      <c r="I4663" t="s">
        <v>44</v>
      </c>
      <c r="J4663" t="s">
        <v>6576</v>
      </c>
      <c r="K4663" t="s">
        <v>34</v>
      </c>
      <c r="L4663" t="s">
        <v>19</v>
      </c>
      <c r="M4663" t="s">
        <v>35</v>
      </c>
      <c r="N4663" s="2">
        <v>22</v>
      </c>
      <c r="O4663" t="s">
        <v>29</v>
      </c>
    </row>
    <row r="4664" spans="1:15" x14ac:dyDescent="0.25">
      <c r="A4664" t="s">
        <v>9867</v>
      </c>
      <c r="B4664" t="s">
        <v>9868</v>
      </c>
      <c r="C4664" t="s">
        <v>38</v>
      </c>
      <c r="E4664" s="1">
        <v>44120</v>
      </c>
      <c r="F4664" s="2">
        <f t="shared" si="144"/>
        <v>16</v>
      </c>
      <c r="G4664" s="2">
        <f t="shared" si="145"/>
        <v>6</v>
      </c>
      <c r="H4664" t="str" cm="1">
        <f t="array" ref="H4664">_xlfn.IFS(G4664=1,"Sunday",G4664=2,"Monday",G4664=3,"Tuesday",G4664=4,"Wednesday",G4664=5,"Thursday",G4664=6,"Friday",G4664=7,"Saturday")</f>
        <v>Friday</v>
      </c>
      <c r="I4664" t="s">
        <v>16</v>
      </c>
      <c r="J4664" t="s">
        <v>282</v>
      </c>
      <c r="K4664" t="s">
        <v>229</v>
      </c>
      <c r="L4664" t="s">
        <v>28</v>
      </c>
      <c r="M4664" t="s">
        <v>35</v>
      </c>
      <c r="N4664" s="2">
        <v>18</v>
      </c>
      <c r="O4664" t="s">
        <v>21</v>
      </c>
    </row>
    <row r="4665" spans="1:15" x14ac:dyDescent="0.25">
      <c r="A4665" t="s">
        <v>9869</v>
      </c>
      <c r="B4665" t="s">
        <v>9870</v>
      </c>
      <c r="C4665" t="s">
        <v>32</v>
      </c>
      <c r="D4665" s="2">
        <v>6</v>
      </c>
      <c r="E4665" s="1">
        <v>44122</v>
      </c>
      <c r="F4665" s="2">
        <f t="shared" si="144"/>
        <v>18</v>
      </c>
      <c r="G4665" s="2">
        <f t="shared" si="145"/>
        <v>1</v>
      </c>
      <c r="H4665" t="str" cm="1">
        <f t="array" ref="H4665">_xlfn.IFS(G4665=1,"Sunday",G4665=2,"Monday",G4665=3,"Tuesday",G4665=4,"Wednesday",G4665=5,"Thursday",G4665=6,"Friday",G4665=7,"Saturday")</f>
        <v>Sunday</v>
      </c>
      <c r="I4665" t="s">
        <v>16</v>
      </c>
      <c r="J4665" t="s">
        <v>674</v>
      </c>
      <c r="K4665" t="s">
        <v>675</v>
      </c>
      <c r="L4665" t="s">
        <v>19</v>
      </c>
      <c r="M4665" t="s">
        <v>20</v>
      </c>
      <c r="N4665" s="2">
        <v>9</v>
      </c>
      <c r="O4665" t="s">
        <v>29</v>
      </c>
    </row>
    <row r="4666" spans="1:15" x14ac:dyDescent="0.25">
      <c r="A4666" t="s">
        <v>9871</v>
      </c>
      <c r="B4666" t="s">
        <v>9872</v>
      </c>
      <c r="C4666" t="s">
        <v>38</v>
      </c>
      <c r="E4666" s="1">
        <v>44128</v>
      </c>
      <c r="F4666" s="2">
        <f t="shared" si="144"/>
        <v>24</v>
      </c>
      <c r="G4666" s="2">
        <f t="shared" si="145"/>
        <v>7</v>
      </c>
      <c r="H4666" t="str" cm="1">
        <f t="array" ref="H4666">_xlfn.IFS(G4666=1,"Sunday",G4666=2,"Monday",G4666=3,"Tuesday",G4666=4,"Wednesday",G4666=5,"Thursday",G4666=6,"Friday",G4666=7,"Saturday")</f>
        <v>Saturday</v>
      </c>
      <c r="I4666" t="s">
        <v>16</v>
      </c>
      <c r="J4666" t="s">
        <v>256</v>
      </c>
      <c r="K4666" t="s">
        <v>257</v>
      </c>
      <c r="L4666" t="s">
        <v>19</v>
      </c>
      <c r="M4666" t="s">
        <v>63</v>
      </c>
      <c r="N4666" s="2">
        <v>24</v>
      </c>
      <c r="O4666" t="s">
        <v>110</v>
      </c>
    </row>
    <row r="4667" spans="1:15" x14ac:dyDescent="0.25">
      <c r="A4667" t="s">
        <v>9873</v>
      </c>
      <c r="B4667" t="s">
        <v>9874</v>
      </c>
      <c r="C4667" t="s">
        <v>38</v>
      </c>
      <c r="E4667" s="1">
        <v>44116</v>
      </c>
      <c r="F4667" s="2">
        <f t="shared" si="144"/>
        <v>12</v>
      </c>
      <c r="G4667" s="2">
        <f t="shared" si="145"/>
        <v>2</v>
      </c>
      <c r="H4667" t="str" cm="1">
        <f t="array" ref="H4667">_xlfn.IFS(G4667=1,"Sunday",G4667=2,"Monday",G4667=3,"Tuesday",G4667=4,"Wednesday",G4667=5,"Thursday",G4667=6,"Friday",G4667=7,"Saturday")</f>
        <v>Monday</v>
      </c>
      <c r="I4667" t="s">
        <v>16</v>
      </c>
      <c r="J4667" t="s">
        <v>4078</v>
      </c>
      <c r="K4667" t="s">
        <v>56</v>
      </c>
      <c r="L4667" t="s">
        <v>28</v>
      </c>
      <c r="M4667" t="s">
        <v>63</v>
      </c>
      <c r="N4667" s="2">
        <v>41</v>
      </c>
      <c r="O4667" t="s">
        <v>21</v>
      </c>
    </row>
    <row r="4668" spans="1:15" x14ac:dyDescent="0.25">
      <c r="A4668" t="s">
        <v>9875</v>
      </c>
      <c r="B4668" t="s">
        <v>9876</v>
      </c>
      <c r="C4668" t="s">
        <v>32</v>
      </c>
      <c r="E4668" s="1">
        <v>44132</v>
      </c>
      <c r="F4668" s="2">
        <f t="shared" si="144"/>
        <v>28</v>
      </c>
      <c r="G4668" s="2">
        <f t="shared" si="145"/>
        <v>4</v>
      </c>
      <c r="H4668" t="str" cm="1">
        <f t="array" ref="H4668">_xlfn.IFS(G4668=1,"Sunday",G4668=2,"Monday",G4668=3,"Tuesday",G4668=4,"Wednesday",G4668=5,"Thursday",G4668=6,"Friday",G4668=7,"Saturday")</f>
        <v>Wednesday</v>
      </c>
      <c r="I4668" t="s">
        <v>16</v>
      </c>
      <c r="J4668" t="s">
        <v>566</v>
      </c>
      <c r="K4668" t="s">
        <v>56</v>
      </c>
      <c r="L4668" t="s">
        <v>28</v>
      </c>
      <c r="M4668" t="s">
        <v>63</v>
      </c>
      <c r="N4668" s="2">
        <v>40</v>
      </c>
      <c r="O4668" t="s">
        <v>29</v>
      </c>
    </row>
    <row r="4669" spans="1:15" x14ac:dyDescent="0.25">
      <c r="A4669" t="s">
        <v>9877</v>
      </c>
      <c r="B4669" t="s">
        <v>9878</v>
      </c>
      <c r="C4669" t="s">
        <v>24</v>
      </c>
      <c r="E4669" s="1">
        <v>44110</v>
      </c>
      <c r="F4669" s="2">
        <f t="shared" si="144"/>
        <v>6</v>
      </c>
      <c r="G4669" s="2">
        <f t="shared" si="145"/>
        <v>3</v>
      </c>
      <c r="H4669" t="str" cm="1">
        <f t="array" ref="H4669">_xlfn.IFS(G4669=1,"Sunday",G4669=2,"Monday",G4669=3,"Tuesday",G4669=4,"Wednesday",G4669=5,"Thursday",G4669=6,"Friday",G4669=7,"Saturday")</f>
        <v>Tuesday</v>
      </c>
      <c r="I4669" t="s">
        <v>16</v>
      </c>
      <c r="J4669" t="s">
        <v>5210</v>
      </c>
      <c r="K4669" t="s">
        <v>506</v>
      </c>
      <c r="L4669" t="s">
        <v>80</v>
      </c>
      <c r="M4669" t="s">
        <v>63</v>
      </c>
      <c r="N4669" s="2">
        <v>22</v>
      </c>
      <c r="O4669" t="s">
        <v>21</v>
      </c>
    </row>
    <row r="4670" spans="1:15" x14ac:dyDescent="0.25">
      <c r="A4670" t="s">
        <v>9879</v>
      </c>
      <c r="B4670" t="s">
        <v>9880</v>
      </c>
      <c r="C4670" t="s">
        <v>38</v>
      </c>
      <c r="D4670" s="2">
        <v>4</v>
      </c>
      <c r="E4670" s="1">
        <v>44109</v>
      </c>
      <c r="F4670" s="2">
        <f t="shared" si="144"/>
        <v>5</v>
      </c>
      <c r="G4670" s="2">
        <f t="shared" si="145"/>
        <v>2</v>
      </c>
      <c r="H4670" t="str" cm="1">
        <f t="array" ref="H4670">_xlfn.IFS(G4670=1,"Sunday",G4670=2,"Monday",G4670=3,"Tuesday",G4670=4,"Wednesday",G4670=5,"Thursday",G4670=6,"Friday",G4670=7,"Saturday")</f>
        <v>Monday</v>
      </c>
      <c r="I4670" t="s">
        <v>25</v>
      </c>
      <c r="J4670" t="s">
        <v>237</v>
      </c>
      <c r="K4670" t="s">
        <v>238</v>
      </c>
      <c r="L4670" t="s">
        <v>28</v>
      </c>
      <c r="M4670" t="s">
        <v>35</v>
      </c>
      <c r="N4670" s="2">
        <v>44</v>
      </c>
      <c r="O4670" t="s">
        <v>21</v>
      </c>
    </row>
    <row r="4671" spans="1:15" x14ac:dyDescent="0.25">
      <c r="A4671" t="s">
        <v>9881</v>
      </c>
      <c r="B4671" t="s">
        <v>9882</v>
      </c>
      <c r="C4671" t="s">
        <v>14</v>
      </c>
      <c r="E4671" s="1">
        <v>44134</v>
      </c>
      <c r="F4671" s="2">
        <f t="shared" si="144"/>
        <v>30</v>
      </c>
      <c r="G4671" s="2">
        <f t="shared" si="145"/>
        <v>6</v>
      </c>
      <c r="H4671" t="str" cm="1">
        <f t="array" ref="H4671">_xlfn.IFS(G4671=1,"Sunday",G4671=2,"Monday",G4671=3,"Tuesday",G4671=4,"Wednesday",G4671=5,"Thursday",G4671=6,"Friday",G4671=7,"Saturday")</f>
        <v>Friday</v>
      </c>
      <c r="I4671" t="s">
        <v>16</v>
      </c>
      <c r="J4671" t="s">
        <v>270</v>
      </c>
      <c r="K4671" t="s">
        <v>56</v>
      </c>
      <c r="L4671" t="s">
        <v>28</v>
      </c>
      <c r="M4671" t="s">
        <v>20</v>
      </c>
      <c r="N4671" s="2">
        <v>12</v>
      </c>
      <c r="O4671" t="s">
        <v>21</v>
      </c>
    </row>
    <row r="4672" spans="1:15" x14ac:dyDescent="0.25">
      <c r="A4672" t="s">
        <v>9883</v>
      </c>
      <c r="B4672" t="s">
        <v>9884</v>
      </c>
      <c r="C4672" t="s">
        <v>24</v>
      </c>
      <c r="E4672" s="1">
        <v>44112</v>
      </c>
      <c r="F4672" s="2">
        <f t="shared" si="144"/>
        <v>8</v>
      </c>
      <c r="G4672" s="2">
        <f t="shared" si="145"/>
        <v>5</v>
      </c>
      <c r="H4672" t="str" cm="1">
        <f t="array" ref="H4672">_xlfn.IFS(G4672=1,"Sunday",G4672=2,"Monday",G4672=3,"Tuesday",G4672=4,"Wednesday",G4672=5,"Thursday",G4672=6,"Friday",G4672=7,"Saturday")</f>
        <v>Thursday</v>
      </c>
      <c r="I4672" t="s">
        <v>16</v>
      </c>
      <c r="J4672" t="s">
        <v>50</v>
      </c>
      <c r="K4672" t="s">
        <v>51</v>
      </c>
      <c r="L4672" t="s">
        <v>28</v>
      </c>
      <c r="M4672" t="s">
        <v>20</v>
      </c>
      <c r="N4672" s="2">
        <v>33</v>
      </c>
      <c r="O4672" t="s">
        <v>29</v>
      </c>
    </row>
    <row r="4673" spans="1:15" x14ac:dyDescent="0.25">
      <c r="A4673" t="s">
        <v>9885</v>
      </c>
      <c r="B4673" t="s">
        <v>9886</v>
      </c>
      <c r="C4673" t="s">
        <v>32</v>
      </c>
      <c r="D4673" s="2">
        <v>3</v>
      </c>
      <c r="E4673" s="1">
        <v>44133</v>
      </c>
      <c r="F4673" s="2">
        <f t="shared" si="144"/>
        <v>29</v>
      </c>
      <c r="G4673" s="2">
        <f t="shared" si="145"/>
        <v>5</v>
      </c>
      <c r="H4673" t="str" cm="1">
        <f t="array" ref="H4673">_xlfn.IFS(G4673=1,"Sunday",G4673=2,"Monday",G4673=3,"Tuesday",G4673=4,"Wednesday",G4673=5,"Thursday",G4673=6,"Friday",G4673=7,"Saturday")</f>
        <v>Thursday</v>
      </c>
      <c r="I4673" t="s">
        <v>16</v>
      </c>
      <c r="J4673" t="s">
        <v>2538</v>
      </c>
      <c r="K4673" t="s">
        <v>229</v>
      </c>
      <c r="L4673" t="s">
        <v>19</v>
      </c>
      <c r="M4673" t="s">
        <v>20</v>
      </c>
      <c r="N4673" s="2">
        <v>41</v>
      </c>
      <c r="O4673" t="s">
        <v>110</v>
      </c>
    </row>
    <row r="4674" spans="1:15" x14ac:dyDescent="0.25">
      <c r="A4674" t="s">
        <v>9887</v>
      </c>
      <c r="B4674" t="s">
        <v>9888</v>
      </c>
      <c r="C4674" t="s">
        <v>38</v>
      </c>
      <c r="E4674" s="1">
        <v>44111</v>
      </c>
      <c r="F4674" s="2">
        <f t="shared" si="144"/>
        <v>7</v>
      </c>
      <c r="G4674" s="2">
        <f t="shared" si="145"/>
        <v>4</v>
      </c>
      <c r="H4674" t="str" cm="1">
        <f t="array" ref="H4674">_xlfn.IFS(G4674=1,"Sunday",G4674=2,"Monday",G4674=3,"Tuesday",G4674=4,"Wednesday",G4674=5,"Thursday",G4674=6,"Friday",G4674=7,"Saturday")</f>
        <v>Wednesday</v>
      </c>
      <c r="I4674" t="s">
        <v>44</v>
      </c>
      <c r="J4674" t="s">
        <v>2741</v>
      </c>
      <c r="K4674" t="s">
        <v>34</v>
      </c>
      <c r="L4674" t="s">
        <v>19</v>
      </c>
      <c r="M4674" t="s">
        <v>35</v>
      </c>
      <c r="N4674" s="2">
        <v>8</v>
      </c>
      <c r="O4674" t="s">
        <v>29</v>
      </c>
    </row>
    <row r="4675" spans="1:15" x14ac:dyDescent="0.25">
      <c r="A4675" t="s">
        <v>9889</v>
      </c>
      <c r="B4675" t="s">
        <v>9890</v>
      </c>
      <c r="C4675" t="s">
        <v>14</v>
      </c>
      <c r="E4675" s="1">
        <v>44133</v>
      </c>
      <c r="F4675" s="2">
        <f t="shared" ref="F4675:F4738" si="146">DAY(E4675)</f>
        <v>29</v>
      </c>
      <c r="G4675" s="2">
        <f t="shared" ref="G4675:G4738" si="147">WEEKDAY($E4675,1 )</f>
        <v>5</v>
      </c>
      <c r="H4675" t="str" cm="1">
        <f t="array" ref="H4675">_xlfn.IFS(G4675=1,"Sunday",G4675=2,"Monday",G4675=3,"Tuesday",G4675=4,"Wednesday",G4675=5,"Thursday",G4675=6,"Friday",G4675=7,"Saturday")</f>
        <v>Thursday</v>
      </c>
      <c r="I4675" t="s">
        <v>44</v>
      </c>
      <c r="J4675" t="s">
        <v>1892</v>
      </c>
      <c r="K4675" t="s">
        <v>1328</v>
      </c>
      <c r="L4675" t="s">
        <v>19</v>
      </c>
      <c r="M4675" t="s">
        <v>63</v>
      </c>
      <c r="N4675" s="2">
        <v>9</v>
      </c>
      <c r="O4675" t="s">
        <v>87</v>
      </c>
    </row>
    <row r="4676" spans="1:15" x14ac:dyDescent="0.25">
      <c r="A4676" t="s">
        <v>9891</v>
      </c>
      <c r="B4676" t="s">
        <v>9892</v>
      </c>
      <c r="C4676" t="s">
        <v>38</v>
      </c>
      <c r="E4676" s="1">
        <v>44123</v>
      </c>
      <c r="F4676" s="2">
        <f t="shared" si="146"/>
        <v>19</v>
      </c>
      <c r="G4676" s="2">
        <f t="shared" si="147"/>
        <v>2</v>
      </c>
      <c r="H4676" t="str" cm="1">
        <f t="array" ref="H4676">_xlfn.IFS(G4676=1,"Sunday",G4676=2,"Monday",G4676=3,"Tuesday",G4676=4,"Wednesday",G4676=5,"Thursday",G4676=6,"Friday",G4676=7,"Saturday")</f>
        <v>Monday</v>
      </c>
      <c r="I4676" t="s">
        <v>16</v>
      </c>
      <c r="J4676" t="s">
        <v>75</v>
      </c>
      <c r="K4676" t="s">
        <v>188</v>
      </c>
      <c r="L4676" t="s">
        <v>28</v>
      </c>
      <c r="M4676" t="s">
        <v>20</v>
      </c>
      <c r="N4676" s="2">
        <v>17</v>
      </c>
      <c r="O4676" t="s">
        <v>110</v>
      </c>
    </row>
    <row r="4677" spans="1:15" x14ac:dyDescent="0.25">
      <c r="A4677" t="s">
        <v>9893</v>
      </c>
      <c r="B4677" t="s">
        <v>9894</v>
      </c>
      <c r="C4677" t="s">
        <v>32</v>
      </c>
      <c r="E4677" s="1">
        <v>44105</v>
      </c>
      <c r="F4677" s="2">
        <f t="shared" si="146"/>
        <v>1</v>
      </c>
      <c r="G4677" s="2">
        <f t="shared" si="147"/>
        <v>5</v>
      </c>
      <c r="H4677" t="str" cm="1">
        <f t="array" ref="H4677">_xlfn.IFS(G4677=1,"Sunday",G4677=2,"Monday",G4677=3,"Tuesday",G4677=4,"Wednesday",G4677=5,"Thursday",G4677=6,"Friday",G4677=7,"Saturday")</f>
        <v>Thursday</v>
      </c>
      <c r="I4677" t="s">
        <v>25</v>
      </c>
      <c r="J4677" t="s">
        <v>784</v>
      </c>
      <c r="K4677" t="s">
        <v>785</v>
      </c>
      <c r="L4677" t="s">
        <v>28</v>
      </c>
      <c r="M4677" t="s">
        <v>63</v>
      </c>
      <c r="N4677" s="2">
        <v>24</v>
      </c>
      <c r="O4677" t="s">
        <v>29</v>
      </c>
    </row>
    <row r="4678" spans="1:15" x14ac:dyDescent="0.25">
      <c r="A4678" t="s">
        <v>9895</v>
      </c>
      <c r="B4678" t="s">
        <v>9896</v>
      </c>
      <c r="C4678" t="s">
        <v>32</v>
      </c>
      <c r="E4678" s="1">
        <v>44116</v>
      </c>
      <c r="F4678" s="2">
        <f t="shared" si="146"/>
        <v>12</v>
      </c>
      <c r="G4678" s="2">
        <f t="shared" si="147"/>
        <v>2</v>
      </c>
      <c r="H4678" t="str" cm="1">
        <f t="array" ref="H4678">_xlfn.IFS(G4678=1,"Sunday",G4678=2,"Monday",G4678=3,"Tuesday",G4678=4,"Wednesday",G4678=5,"Thursday",G4678=6,"Friday",G4678=7,"Saturday")</f>
        <v>Monday</v>
      </c>
      <c r="I4678" t="s">
        <v>25</v>
      </c>
      <c r="J4678" t="s">
        <v>3299</v>
      </c>
      <c r="K4678" t="s">
        <v>91</v>
      </c>
      <c r="L4678" t="s">
        <v>67</v>
      </c>
      <c r="M4678" t="s">
        <v>20</v>
      </c>
      <c r="N4678" s="2">
        <v>28</v>
      </c>
      <c r="O4678" t="s">
        <v>21</v>
      </c>
    </row>
    <row r="4679" spans="1:15" x14ac:dyDescent="0.25">
      <c r="A4679" t="s">
        <v>9897</v>
      </c>
      <c r="B4679" t="s">
        <v>9898</v>
      </c>
      <c r="C4679" t="s">
        <v>24</v>
      </c>
      <c r="D4679" s="2">
        <v>10</v>
      </c>
      <c r="E4679" s="1">
        <v>44112</v>
      </c>
      <c r="F4679" s="2">
        <f t="shared" si="146"/>
        <v>8</v>
      </c>
      <c r="G4679" s="2">
        <f t="shared" si="147"/>
        <v>5</v>
      </c>
      <c r="H4679" t="str" cm="1">
        <f t="array" ref="H4679">_xlfn.IFS(G4679=1,"Sunday",G4679=2,"Monday",G4679=3,"Tuesday",G4679=4,"Wednesday",G4679=5,"Thursday",G4679=6,"Friday",G4679=7,"Saturday")</f>
        <v>Thursday</v>
      </c>
      <c r="I4679" t="s">
        <v>16</v>
      </c>
      <c r="J4679" t="s">
        <v>196</v>
      </c>
      <c r="K4679" t="s">
        <v>197</v>
      </c>
      <c r="L4679" t="s">
        <v>19</v>
      </c>
      <c r="M4679" t="s">
        <v>35</v>
      </c>
      <c r="N4679" s="2">
        <v>41</v>
      </c>
      <c r="O4679" t="s">
        <v>21</v>
      </c>
    </row>
    <row r="4680" spans="1:15" x14ac:dyDescent="0.25">
      <c r="A4680" t="s">
        <v>9899</v>
      </c>
      <c r="B4680" t="s">
        <v>9900</v>
      </c>
      <c r="C4680" t="s">
        <v>24</v>
      </c>
      <c r="D4680" s="2">
        <v>10</v>
      </c>
      <c r="E4680" s="1">
        <v>44115</v>
      </c>
      <c r="F4680" s="2">
        <f t="shared" si="146"/>
        <v>11</v>
      </c>
      <c r="G4680" s="2">
        <f t="shared" si="147"/>
        <v>1</v>
      </c>
      <c r="H4680" t="str" cm="1">
        <f t="array" ref="H4680">_xlfn.IFS(G4680=1,"Sunday",G4680=2,"Monday",G4680=3,"Tuesday",G4680=4,"Wednesday",G4680=5,"Thursday",G4680=6,"Friday",G4680=7,"Saturday")</f>
        <v>Sunday</v>
      </c>
      <c r="I4680" t="s">
        <v>25</v>
      </c>
      <c r="J4680" t="s">
        <v>66</v>
      </c>
      <c r="K4680" t="s">
        <v>56</v>
      </c>
      <c r="L4680" t="s">
        <v>67</v>
      </c>
      <c r="M4680" t="s">
        <v>20</v>
      </c>
      <c r="N4680" s="2">
        <v>6</v>
      </c>
      <c r="O4680" t="s">
        <v>29</v>
      </c>
    </row>
    <row r="4681" spans="1:15" x14ac:dyDescent="0.25">
      <c r="A4681" t="s">
        <v>9901</v>
      </c>
      <c r="B4681" t="s">
        <v>9902</v>
      </c>
      <c r="C4681" t="s">
        <v>24</v>
      </c>
      <c r="E4681" s="1">
        <v>44129</v>
      </c>
      <c r="F4681" s="2">
        <f t="shared" si="146"/>
        <v>25</v>
      </c>
      <c r="G4681" s="2">
        <f t="shared" si="147"/>
        <v>1</v>
      </c>
      <c r="H4681" t="str" cm="1">
        <f t="array" ref="H4681">_xlfn.IFS(G4681=1,"Sunday",G4681=2,"Monday",G4681=3,"Tuesday",G4681=4,"Wednesday",G4681=5,"Thursday",G4681=6,"Friday",G4681=7,"Saturday")</f>
        <v>Sunday</v>
      </c>
      <c r="I4681" t="s">
        <v>16</v>
      </c>
      <c r="J4681" t="s">
        <v>674</v>
      </c>
      <c r="K4681" t="s">
        <v>103</v>
      </c>
      <c r="L4681" t="s">
        <v>28</v>
      </c>
      <c r="M4681" t="s">
        <v>63</v>
      </c>
      <c r="N4681" s="2">
        <v>16</v>
      </c>
      <c r="O4681" t="s">
        <v>29</v>
      </c>
    </row>
    <row r="4682" spans="1:15" x14ac:dyDescent="0.25">
      <c r="A4682" t="s">
        <v>9903</v>
      </c>
      <c r="B4682" t="s">
        <v>9904</v>
      </c>
      <c r="C4682" t="s">
        <v>32</v>
      </c>
      <c r="D4682" s="2">
        <v>4</v>
      </c>
      <c r="E4682" s="1">
        <v>44119</v>
      </c>
      <c r="F4682" s="2">
        <f t="shared" si="146"/>
        <v>15</v>
      </c>
      <c r="G4682" s="2">
        <f t="shared" si="147"/>
        <v>5</v>
      </c>
      <c r="H4682" t="str" cm="1">
        <f t="array" ref="H4682">_xlfn.IFS(G4682=1,"Sunday",G4682=2,"Monday",G4682=3,"Tuesday",G4682=4,"Wednesday",G4682=5,"Thursday",G4682=6,"Friday",G4682=7,"Saturday")</f>
        <v>Thursday</v>
      </c>
      <c r="I4682" t="s">
        <v>44</v>
      </c>
      <c r="J4682" t="s">
        <v>2961</v>
      </c>
      <c r="K4682" t="s">
        <v>257</v>
      </c>
      <c r="L4682" t="s">
        <v>19</v>
      </c>
      <c r="M4682" t="s">
        <v>20</v>
      </c>
      <c r="N4682" s="2">
        <v>41</v>
      </c>
      <c r="O4682" t="s">
        <v>21</v>
      </c>
    </row>
    <row r="4683" spans="1:15" x14ac:dyDescent="0.25">
      <c r="A4683" t="s">
        <v>9905</v>
      </c>
      <c r="B4683" t="s">
        <v>9906</v>
      </c>
      <c r="C4683" t="s">
        <v>38</v>
      </c>
      <c r="D4683" s="2">
        <v>1</v>
      </c>
      <c r="E4683" s="1">
        <v>44107</v>
      </c>
      <c r="F4683" s="2">
        <f t="shared" si="146"/>
        <v>3</v>
      </c>
      <c r="G4683" s="2">
        <f t="shared" si="147"/>
        <v>7</v>
      </c>
      <c r="H4683" t="str" cm="1">
        <f t="array" ref="H4683">_xlfn.IFS(G4683=1,"Sunday",G4683=2,"Monday",G4683=3,"Tuesday",G4683=4,"Wednesday",G4683=5,"Thursday",G4683=6,"Friday",G4683=7,"Saturday")</f>
        <v>Saturday</v>
      </c>
      <c r="I4683" t="s">
        <v>16</v>
      </c>
      <c r="J4683" t="s">
        <v>844</v>
      </c>
      <c r="K4683" t="s">
        <v>34</v>
      </c>
      <c r="L4683" t="s">
        <v>28</v>
      </c>
      <c r="M4683" t="s">
        <v>20</v>
      </c>
      <c r="N4683" s="2">
        <v>41</v>
      </c>
      <c r="O4683" t="s">
        <v>21</v>
      </c>
    </row>
    <row r="4684" spans="1:15" x14ac:dyDescent="0.25">
      <c r="A4684" t="s">
        <v>9907</v>
      </c>
      <c r="B4684" t="s">
        <v>9908</v>
      </c>
      <c r="C4684" t="s">
        <v>32</v>
      </c>
      <c r="E4684" s="1">
        <v>44121</v>
      </c>
      <c r="F4684" s="2">
        <f t="shared" si="146"/>
        <v>17</v>
      </c>
      <c r="G4684" s="2">
        <f t="shared" si="147"/>
        <v>7</v>
      </c>
      <c r="H4684" t="str" cm="1">
        <f t="array" ref="H4684">_xlfn.IFS(G4684=1,"Sunday",G4684=2,"Monday",G4684=3,"Tuesday",G4684=4,"Wednesday",G4684=5,"Thursday",G4684=6,"Friday",G4684=7,"Saturday")</f>
        <v>Saturday</v>
      </c>
      <c r="I4684" t="s">
        <v>44</v>
      </c>
      <c r="J4684" t="s">
        <v>300</v>
      </c>
      <c r="K4684" t="s">
        <v>193</v>
      </c>
      <c r="L4684" t="s">
        <v>19</v>
      </c>
      <c r="M4684" t="s">
        <v>20</v>
      </c>
      <c r="N4684" s="2">
        <v>42</v>
      </c>
      <c r="O4684" t="s">
        <v>29</v>
      </c>
    </row>
    <row r="4685" spans="1:15" x14ac:dyDescent="0.25">
      <c r="A4685" t="s">
        <v>9909</v>
      </c>
      <c r="B4685" t="s">
        <v>9910</v>
      </c>
      <c r="C4685" t="s">
        <v>38</v>
      </c>
      <c r="E4685" s="1">
        <v>44130</v>
      </c>
      <c r="F4685" s="2">
        <f t="shared" si="146"/>
        <v>26</v>
      </c>
      <c r="G4685" s="2">
        <f t="shared" si="147"/>
        <v>2</v>
      </c>
      <c r="H4685" t="str" cm="1">
        <f t="array" ref="H4685">_xlfn.IFS(G4685=1,"Sunday",G4685=2,"Monday",G4685=3,"Tuesday",G4685=4,"Wednesday",G4685=5,"Thursday",G4685=6,"Friday",G4685=7,"Saturday")</f>
        <v>Monday</v>
      </c>
      <c r="I4685" t="s">
        <v>16</v>
      </c>
      <c r="J4685" t="s">
        <v>300</v>
      </c>
      <c r="K4685" t="s">
        <v>193</v>
      </c>
      <c r="L4685" t="s">
        <v>67</v>
      </c>
      <c r="M4685" t="s">
        <v>63</v>
      </c>
      <c r="N4685" s="2">
        <v>33</v>
      </c>
      <c r="O4685" t="s">
        <v>29</v>
      </c>
    </row>
    <row r="4686" spans="1:15" x14ac:dyDescent="0.25">
      <c r="A4686" t="s">
        <v>9911</v>
      </c>
      <c r="B4686" t="s">
        <v>9912</v>
      </c>
      <c r="C4686" t="s">
        <v>14</v>
      </c>
      <c r="D4686" s="2">
        <v>8</v>
      </c>
      <c r="E4686" s="1">
        <v>44123</v>
      </c>
      <c r="F4686" s="2">
        <f t="shared" si="146"/>
        <v>19</v>
      </c>
      <c r="G4686" s="2">
        <f t="shared" si="147"/>
        <v>2</v>
      </c>
      <c r="H4686" t="str" cm="1">
        <f t="array" ref="H4686">_xlfn.IFS(G4686=1,"Sunday",G4686=2,"Monday",G4686=3,"Tuesday",G4686=4,"Wednesday",G4686=5,"Thursday",G4686=6,"Friday",G4686=7,"Saturday")</f>
        <v>Monday</v>
      </c>
      <c r="I4686" t="s">
        <v>16</v>
      </c>
      <c r="J4686" t="s">
        <v>590</v>
      </c>
      <c r="K4686" t="s">
        <v>46</v>
      </c>
      <c r="L4686" t="s">
        <v>80</v>
      </c>
      <c r="M4686" t="s">
        <v>35</v>
      </c>
      <c r="N4686" s="2">
        <v>24</v>
      </c>
      <c r="O4686" t="s">
        <v>21</v>
      </c>
    </row>
    <row r="4687" spans="1:15" x14ac:dyDescent="0.25">
      <c r="A4687" t="s">
        <v>9913</v>
      </c>
      <c r="B4687" t="s">
        <v>9914</v>
      </c>
      <c r="C4687" t="s">
        <v>14</v>
      </c>
      <c r="D4687" s="2">
        <v>8</v>
      </c>
      <c r="E4687" s="1">
        <v>44108</v>
      </c>
      <c r="F4687" s="2">
        <f t="shared" si="146"/>
        <v>4</v>
      </c>
      <c r="G4687" s="2">
        <f t="shared" si="147"/>
        <v>1</v>
      </c>
      <c r="H4687" t="str" cm="1">
        <f t="array" ref="H4687">_xlfn.IFS(G4687=1,"Sunday",G4687=2,"Monday",G4687=3,"Tuesday",G4687=4,"Wednesday",G4687=5,"Thursday",G4687=6,"Friday",G4687=7,"Saturday")</f>
        <v>Sunday</v>
      </c>
      <c r="I4687" t="s">
        <v>16</v>
      </c>
      <c r="J4687" t="s">
        <v>509</v>
      </c>
      <c r="K4687" t="s">
        <v>116</v>
      </c>
      <c r="L4687" t="s">
        <v>67</v>
      </c>
      <c r="M4687" t="s">
        <v>20</v>
      </c>
      <c r="N4687" s="2">
        <v>9</v>
      </c>
      <c r="O4687" t="s">
        <v>29</v>
      </c>
    </row>
    <row r="4688" spans="1:15" x14ac:dyDescent="0.25">
      <c r="A4688" t="s">
        <v>9915</v>
      </c>
      <c r="B4688" t="s">
        <v>9916</v>
      </c>
      <c r="C4688" t="s">
        <v>24</v>
      </c>
      <c r="D4688" s="2">
        <v>9</v>
      </c>
      <c r="E4688" s="1">
        <v>44110</v>
      </c>
      <c r="F4688" s="2">
        <f t="shared" si="146"/>
        <v>6</v>
      </c>
      <c r="G4688" s="2">
        <f t="shared" si="147"/>
        <v>3</v>
      </c>
      <c r="H4688" t="str" cm="1">
        <f t="array" ref="H4688">_xlfn.IFS(G4688=1,"Sunday",G4688=2,"Monday",G4688=3,"Tuesday",G4688=4,"Wednesday",G4688=5,"Thursday",G4688=6,"Friday",G4688=7,"Saturday")</f>
        <v>Tuesday</v>
      </c>
      <c r="I4688" t="s">
        <v>44</v>
      </c>
      <c r="J4688" t="s">
        <v>1586</v>
      </c>
      <c r="K4688" t="s">
        <v>56</v>
      </c>
      <c r="L4688" t="s">
        <v>19</v>
      </c>
      <c r="M4688" t="s">
        <v>63</v>
      </c>
      <c r="N4688" s="2">
        <v>39</v>
      </c>
      <c r="O4688" t="s">
        <v>110</v>
      </c>
    </row>
    <row r="4689" spans="1:15" x14ac:dyDescent="0.25">
      <c r="A4689" t="s">
        <v>9917</v>
      </c>
      <c r="B4689" t="s">
        <v>9918</v>
      </c>
      <c r="C4689" t="s">
        <v>24</v>
      </c>
      <c r="D4689" s="2">
        <v>10</v>
      </c>
      <c r="E4689" s="1">
        <v>44111</v>
      </c>
      <c r="F4689" s="2">
        <f t="shared" si="146"/>
        <v>7</v>
      </c>
      <c r="G4689" s="2">
        <f t="shared" si="147"/>
        <v>4</v>
      </c>
      <c r="H4689" t="str" cm="1">
        <f t="array" ref="H4689">_xlfn.IFS(G4689=1,"Sunday",G4689=2,"Monday",G4689=3,"Tuesday",G4689=4,"Wednesday",G4689=5,"Thursday",G4689=6,"Friday",G4689=7,"Saturday")</f>
        <v>Wednesday</v>
      </c>
      <c r="I4689" t="s">
        <v>16</v>
      </c>
      <c r="J4689" t="s">
        <v>803</v>
      </c>
      <c r="K4689" t="s">
        <v>116</v>
      </c>
      <c r="L4689" t="s">
        <v>80</v>
      </c>
      <c r="M4689" t="s">
        <v>20</v>
      </c>
      <c r="N4689" s="2">
        <v>13</v>
      </c>
      <c r="O4689" t="s">
        <v>29</v>
      </c>
    </row>
    <row r="4690" spans="1:15" x14ac:dyDescent="0.25">
      <c r="A4690" t="s">
        <v>9919</v>
      </c>
      <c r="B4690" t="s">
        <v>9920</v>
      </c>
      <c r="C4690" t="s">
        <v>32</v>
      </c>
      <c r="E4690" s="1">
        <v>44113</v>
      </c>
      <c r="F4690" s="2">
        <f t="shared" si="146"/>
        <v>9</v>
      </c>
      <c r="G4690" s="2">
        <f t="shared" si="147"/>
        <v>6</v>
      </c>
      <c r="H4690" t="str" cm="1">
        <f t="array" ref="H4690">_xlfn.IFS(G4690=1,"Sunday",G4690=2,"Monday",G4690=3,"Tuesday",G4690=4,"Wednesday",G4690=5,"Thursday",G4690=6,"Friday",G4690=7,"Saturday")</f>
        <v>Friday</v>
      </c>
      <c r="I4690" t="s">
        <v>16</v>
      </c>
      <c r="J4690" t="s">
        <v>347</v>
      </c>
      <c r="K4690" t="s">
        <v>291</v>
      </c>
      <c r="L4690" t="s">
        <v>67</v>
      </c>
      <c r="M4690" t="s">
        <v>20</v>
      </c>
      <c r="N4690" s="2">
        <v>14</v>
      </c>
      <c r="O4690" t="s">
        <v>29</v>
      </c>
    </row>
    <row r="4691" spans="1:15" x14ac:dyDescent="0.25">
      <c r="A4691" t="s">
        <v>9921</v>
      </c>
      <c r="B4691" t="s">
        <v>9922</v>
      </c>
      <c r="C4691" t="s">
        <v>32</v>
      </c>
      <c r="E4691" s="1">
        <v>44127</v>
      </c>
      <c r="F4691" s="2">
        <f t="shared" si="146"/>
        <v>23</v>
      </c>
      <c r="G4691" s="2">
        <f t="shared" si="147"/>
        <v>6</v>
      </c>
      <c r="H4691" t="str" cm="1">
        <f t="array" ref="H4691">_xlfn.IFS(G4691=1,"Sunday",G4691=2,"Monday",G4691=3,"Tuesday",G4691=4,"Wednesday",G4691=5,"Thursday",G4691=6,"Friday",G4691=7,"Saturday")</f>
        <v>Friday</v>
      </c>
      <c r="I4691" t="s">
        <v>25</v>
      </c>
      <c r="J4691" t="s">
        <v>4365</v>
      </c>
      <c r="K4691" t="s">
        <v>197</v>
      </c>
      <c r="L4691" t="s">
        <v>80</v>
      </c>
      <c r="M4691" t="s">
        <v>20</v>
      </c>
      <c r="N4691" s="2">
        <v>39</v>
      </c>
      <c r="O4691" t="s">
        <v>21</v>
      </c>
    </row>
    <row r="4692" spans="1:15" x14ac:dyDescent="0.25">
      <c r="A4692" t="s">
        <v>9923</v>
      </c>
      <c r="B4692" t="s">
        <v>9924</v>
      </c>
      <c r="C4692" t="s">
        <v>14</v>
      </c>
      <c r="D4692" s="2">
        <v>5</v>
      </c>
      <c r="E4692" s="1">
        <v>44119</v>
      </c>
      <c r="F4692" s="2">
        <f t="shared" si="146"/>
        <v>15</v>
      </c>
      <c r="G4692" s="2">
        <f t="shared" si="147"/>
        <v>5</v>
      </c>
      <c r="H4692" t="str" cm="1">
        <f t="array" ref="H4692">_xlfn.IFS(G4692=1,"Sunday",G4692=2,"Monday",G4692=3,"Tuesday",G4692=4,"Wednesday",G4692=5,"Thursday",G4692=6,"Friday",G4692=7,"Saturday")</f>
        <v>Thursday</v>
      </c>
      <c r="I4692" t="s">
        <v>16</v>
      </c>
      <c r="J4692" t="s">
        <v>938</v>
      </c>
      <c r="K4692" t="s">
        <v>91</v>
      </c>
      <c r="L4692" t="s">
        <v>19</v>
      </c>
      <c r="M4692" t="s">
        <v>20</v>
      </c>
      <c r="N4692" s="2">
        <v>26</v>
      </c>
      <c r="O4692" t="s">
        <v>29</v>
      </c>
    </row>
    <row r="4693" spans="1:15" x14ac:dyDescent="0.25">
      <c r="A4693" t="s">
        <v>9925</v>
      </c>
      <c r="B4693" t="s">
        <v>9926</v>
      </c>
      <c r="C4693" t="s">
        <v>38</v>
      </c>
      <c r="E4693" s="1">
        <v>44105</v>
      </c>
      <c r="F4693" s="2">
        <f t="shared" si="146"/>
        <v>1</v>
      </c>
      <c r="G4693" s="2">
        <f t="shared" si="147"/>
        <v>5</v>
      </c>
      <c r="H4693" t="str" cm="1">
        <f t="array" ref="H4693">_xlfn.IFS(G4693=1,"Sunday",G4693=2,"Monday",G4693=3,"Tuesday",G4693=4,"Wednesday",G4693=5,"Thursday",G4693=6,"Friday",G4693=7,"Saturday")</f>
        <v>Thursday</v>
      </c>
      <c r="I4693" t="s">
        <v>16</v>
      </c>
      <c r="J4693" t="s">
        <v>256</v>
      </c>
      <c r="K4693" t="s">
        <v>257</v>
      </c>
      <c r="L4693" t="s">
        <v>67</v>
      </c>
      <c r="M4693" t="s">
        <v>35</v>
      </c>
      <c r="N4693" s="2">
        <v>29</v>
      </c>
      <c r="O4693" t="s">
        <v>21</v>
      </c>
    </row>
    <row r="4694" spans="1:15" x14ac:dyDescent="0.25">
      <c r="A4694" t="s">
        <v>9927</v>
      </c>
      <c r="B4694" t="s">
        <v>9928</v>
      </c>
      <c r="C4694" t="s">
        <v>32</v>
      </c>
      <c r="D4694" s="2">
        <v>5</v>
      </c>
      <c r="E4694" s="1">
        <v>44130</v>
      </c>
      <c r="F4694" s="2">
        <f t="shared" si="146"/>
        <v>26</v>
      </c>
      <c r="G4694" s="2">
        <f t="shared" si="147"/>
        <v>2</v>
      </c>
      <c r="H4694" t="str" cm="1">
        <f t="array" ref="H4694">_xlfn.IFS(G4694=1,"Sunday",G4694=2,"Monday",G4694=3,"Tuesday",G4694=4,"Wednesday",G4694=5,"Thursday",G4694=6,"Friday",G4694=7,"Saturday")</f>
        <v>Monday</v>
      </c>
      <c r="I4694" t="s">
        <v>16</v>
      </c>
      <c r="J4694" t="s">
        <v>480</v>
      </c>
      <c r="K4694" t="s">
        <v>116</v>
      </c>
      <c r="L4694" t="s">
        <v>67</v>
      </c>
      <c r="M4694" t="s">
        <v>20</v>
      </c>
      <c r="N4694" s="2">
        <v>34</v>
      </c>
      <c r="O4694" t="s">
        <v>29</v>
      </c>
    </row>
    <row r="4695" spans="1:15" x14ac:dyDescent="0.25">
      <c r="A4695" t="s">
        <v>9929</v>
      </c>
      <c r="B4695" t="s">
        <v>9930</v>
      </c>
      <c r="C4695" t="s">
        <v>32</v>
      </c>
      <c r="D4695" s="2">
        <v>6</v>
      </c>
      <c r="E4695" s="1">
        <v>44123</v>
      </c>
      <c r="F4695" s="2">
        <f t="shared" si="146"/>
        <v>19</v>
      </c>
      <c r="G4695" s="2">
        <f t="shared" si="147"/>
        <v>2</v>
      </c>
      <c r="H4695" t="str" cm="1">
        <f t="array" ref="H4695">_xlfn.IFS(G4695=1,"Sunday",G4695=2,"Monday",G4695=3,"Tuesday",G4695=4,"Wednesday",G4695=5,"Thursday",G4695=6,"Friday",G4695=7,"Saturday")</f>
        <v>Monday</v>
      </c>
      <c r="I4695" t="s">
        <v>16</v>
      </c>
      <c r="J4695" t="s">
        <v>793</v>
      </c>
      <c r="K4695" t="s">
        <v>214</v>
      </c>
      <c r="L4695" t="s">
        <v>67</v>
      </c>
      <c r="M4695" t="s">
        <v>35</v>
      </c>
      <c r="N4695" s="2">
        <v>34</v>
      </c>
      <c r="O4695" t="s">
        <v>29</v>
      </c>
    </row>
    <row r="4696" spans="1:15" x14ac:dyDescent="0.25">
      <c r="A4696" t="s">
        <v>9931</v>
      </c>
      <c r="B4696" t="s">
        <v>9932</v>
      </c>
      <c r="C4696" t="s">
        <v>38</v>
      </c>
      <c r="E4696" s="1">
        <v>44131</v>
      </c>
      <c r="F4696" s="2">
        <f t="shared" si="146"/>
        <v>27</v>
      </c>
      <c r="G4696" s="2">
        <f t="shared" si="147"/>
        <v>3</v>
      </c>
      <c r="H4696" t="str" cm="1">
        <f t="array" ref="H4696">_xlfn.IFS(G4696=1,"Sunday",G4696=2,"Monday",G4696=3,"Tuesday",G4696=4,"Wednesday",G4696=5,"Thursday",G4696=6,"Friday",G4696=7,"Saturday")</f>
        <v>Tuesday</v>
      </c>
      <c r="I4696" t="s">
        <v>16</v>
      </c>
      <c r="J4696" t="s">
        <v>1189</v>
      </c>
      <c r="K4696" t="s">
        <v>62</v>
      </c>
      <c r="L4696" t="s">
        <v>28</v>
      </c>
      <c r="M4696" t="s">
        <v>20</v>
      </c>
      <c r="N4696" s="2">
        <v>28</v>
      </c>
      <c r="O4696" t="s">
        <v>29</v>
      </c>
    </row>
    <row r="4697" spans="1:15" x14ac:dyDescent="0.25">
      <c r="A4697" t="s">
        <v>9933</v>
      </c>
      <c r="B4697" t="s">
        <v>9934</v>
      </c>
      <c r="C4697" t="s">
        <v>38</v>
      </c>
      <c r="D4697" s="2">
        <v>3</v>
      </c>
      <c r="E4697" s="1">
        <v>44125</v>
      </c>
      <c r="F4697" s="2">
        <f t="shared" si="146"/>
        <v>21</v>
      </c>
      <c r="G4697" s="2">
        <f t="shared" si="147"/>
        <v>4</v>
      </c>
      <c r="H4697" t="str" cm="1">
        <f t="array" ref="H4697">_xlfn.IFS(G4697=1,"Sunday",G4697=2,"Monday",G4697=3,"Tuesday",G4697=4,"Wednesday",G4697=5,"Thursday",G4697=6,"Friday",G4697=7,"Saturday")</f>
        <v>Wednesday</v>
      </c>
      <c r="I4697" t="s">
        <v>25</v>
      </c>
      <c r="J4697" t="s">
        <v>335</v>
      </c>
      <c r="K4697" t="s">
        <v>56</v>
      </c>
      <c r="L4697" t="s">
        <v>80</v>
      </c>
      <c r="M4697" t="s">
        <v>63</v>
      </c>
      <c r="N4697" s="2">
        <v>14</v>
      </c>
      <c r="O4697" t="s">
        <v>110</v>
      </c>
    </row>
    <row r="4698" spans="1:15" x14ac:dyDescent="0.25">
      <c r="A4698" t="s">
        <v>9935</v>
      </c>
      <c r="B4698" t="s">
        <v>9936</v>
      </c>
      <c r="C4698" t="s">
        <v>14</v>
      </c>
      <c r="E4698" s="1">
        <v>44128</v>
      </c>
      <c r="F4698" s="2">
        <f t="shared" si="146"/>
        <v>24</v>
      </c>
      <c r="G4698" s="2">
        <f t="shared" si="147"/>
        <v>7</v>
      </c>
      <c r="H4698" t="str" cm="1">
        <f t="array" ref="H4698">_xlfn.IFS(G4698=1,"Sunday",G4698=2,"Monday",G4698=3,"Tuesday",G4698=4,"Wednesday",G4698=5,"Thursday",G4698=6,"Friday",G4698=7,"Saturday")</f>
        <v>Saturday</v>
      </c>
      <c r="I4698" t="s">
        <v>44</v>
      </c>
      <c r="J4698" t="s">
        <v>344</v>
      </c>
      <c r="K4698" t="s">
        <v>34</v>
      </c>
      <c r="L4698" t="s">
        <v>19</v>
      </c>
      <c r="M4698" t="s">
        <v>20</v>
      </c>
      <c r="N4698" s="2">
        <v>19</v>
      </c>
      <c r="O4698" t="s">
        <v>110</v>
      </c>
    </row>
    <row r="4699" spans="1:15" x14ac:dyDescent="0.25">
      <c r="A4699" t="s">
        <v>9937</v>
      </c>
      <c r="B4699" t="s">
        <v>9938</v>
      </c>
      <c r="C4699" t="s">
        <v>14</v>
      </c>
      <c r="E4699" s="1">
        <v>44105</v>
      </c>
      <c r="F4699" s="2">
        <f t="shared" si="146"/>
        <v>1</v>
      </c>
      <c r="G4699" s="2">
        <f t="shared" si="147"/>
        <v>5</v>
      </c>
      <c r="H4699" t="str" cm="1">
        <f t="array" ref="H4699">_xlfn.IFS(G4699=1,"Sunday",G4699=2,"Monday",G4699=3,"Tuesday",G4699=4,"Wednesday",G4699=5,"Thursday",G4699=6,"Friday",G4699=7,"Saturday")</f>
        <v>Thursday</v>
      </c>
      <c r="I4699" t="s">
        <v>25</v>
      </c>
      <c r="J4699" t="s">
        <v>320</v>
      </c>
      <c r="K4699" t="s">
        <v>321</v>
      </c>
      <c r="L4699" t="s">
        <v>28</v>
      </c>
      <c r="M4699" t="s">
        <v>20</v>
      </c>
      <c r="N4699" s="2">
        <v>31</v>
      </c>
      <c r="O4699" t="s">
        <v>110</v>
      </c>
    </row>
    <row r="4700" spans="1:15" x14ac:dyDescent="0.25">
      <c r="A4700" t="s">
        <v>9939</v>
      </c>
      <c r="B4700" t="s">
        <v>9940</v>
      </c>
      <c r="C4700" t="s">
        <v>24</v>
      </c>
      <c r="D4700" s="2">
        <v>9</v>
      </c>
      <c r="E4700" s="1">
        <v>44112</v>
      </c>
      <c r="F4700" s="2">
        <f t="shared" si="146"/>
        <v>8</v>
      </c>
      <c r="G4700" s="2">
        <f t="shared" si="147"/>
        <v>5</v>
      </c>
      <c r="H4700" t="str" cm="1">
        <f t="array" ref="H4700">_xlfn.IFS(G4700=1,"Sunday",G4700=2,"Monday",G4700=3,"Tuesday",G4700=4,"Wednesday",G4700=5,"Thursday",G4700=6,"Friday",G4700=7,"Saturday")</f>
        <v>Thursday</v>
      </c>
      <c r="I4700" t="s">
        <v>25</v>
      </c>
      <c r="J4700" t="s">
        <v>75</v>
      </c>
      <c r="K4700" t="s">
        <v>188</v>
      </c>
      <c r="L4700" t="s">
        <v>67</v>
      </c>
      <c r="M4700" t="s">
        <v>63</v>
      </c>
      <c r="N4700" s="2">
        <v>41</v>
      </c>
      <c r="O4700" t="s">
        <v>29</v>
      </c>
    </row>
    <row r="4701" spans="1:15" x14ac:dyDescent="0.25">
      <c r="A4701" t="s">
        <v>9941</v>
      </c>
      <c r="B4701" t="s">
        <v>9942</v>
      </c>
      <c r="C4701" t="s">
        <v>38</v>
      </c>
      <c r="E4701" s="1">
        <v>44109</v>
      </c>
      <c r="F4701" s="2">
        <f t="shared" si="146"/>
        <v>5</v>
      </c>
      <c r="G4701" s="2">
        <f t="shared" si="147"/>
        <v>2</v>
      </c>
      <c r="H4701" t="str" cm="1">
        <f t="array" ref="H4701">_xlfn.IFS(G4701=1,"Sunday",G4701=2,"Monday",G4701=3,"Tuesday",G4701=4,"Wednesday",G4701=5,"Thursday",G4701=6,"Friday",G4701=7,"Saturday")</f>
        <v>Monday</v>
      </c>
      <c r="I4701" t="s">
        <v>16</v>
      </c>
      <c r="J4701" t="s">
        <v>176</v>
      </c>
      <c r="K4701" t="s">
        <v>56</v>
      </c>
      <c r="L4701" t="s">
        <v>80</v>
      </c>
      <c r="M4701" t="s">
        <v>20</v>
      </c>
      <c r="N4701" s="2">
        <v>39</v>
      </c>
      <c r="O4701" t="s">
        <v>29</v>
      </c>
    </row>
    <row r="4702" spans="1:15" x14ac:dyDescent="0.25">
      <c r="A4702" t="s">
        <v>9943</v>
      </c>
      <c r="B4702" t="s">
        <v>9944</v>
      </c>
      <c r="C4702" t="s">
        <v>14</v>
      </c>
      <c r="D4702" s="2">
        <v>7</v>
      </c>
      <c r="E4702" s="1">
        <v>44133</v>
      </c>
      <c r="F4702" s="2">
        <f t="shared" si="146"/>
        <v>29</v>
      </c>
      <c r="G4702" s="2">
        <f t="shared" si="147"/>
        <v>5</v>
      </c>
      <c r="H4702" t="str" cm="1">
        <f t="array" ref="H4702">_xlfn.IFS(G4702=1,"Sunday",G4702=2,"Monday",G4702=3,"Tuesday",G4702=4,"Wednesday",G4702=5,"Thursday",G4702=6,"Friday",G4702=7,"Saturday")</f>
        <v>Thursday</v>
      </c>
      <c r="I4702" t="s">
        <v>16</v>
      </c>
      <c r="J4702" t="s">
        <v>392</v>
      </c>
      <c r="K4702" t="s">
        <v>75</v>
      </c>
      <c r="L4702" t="s">
        <v>80</v>
      </c>
      <c r="M4702" t="s">
        <v>35</v>
      </c>
      <c r="N4702" s="2">
        <v>30</v>
      </c>
      <c r="O4702" t="s">
        <v>21</v>
      </c>
    </row>
    <row r="4703" spans="1:15" x14ac:dyDescent="0.25">
      <c r="A4703" t="s">
        <v>9945</v>
      </c>
      <c r="B4703" t="s">
        <v>9946</v>
      </c>
      <c r="C4703" t="s">
        <v>24</v>
      </c>
      <c r="D4703" s="2">
        <v>9</v>
      </c>
      <c r="E4703" s="1">
        <v>44106</v>
      </c>
      <c r="F4703" s="2">
        <f t="shared" si="146"/>
        <v>2</v>
      </c>
      <c r="G4703" s="2">
        <f t="shared" si="147"/>
        <v>6</v>
      </c>
      <c r="H4703" t="str" cm="1">
        <f t="array" ref="H4703">_xlfn.IFS(G4703=1,"Sunday",G4703=2,"Monday",G4703=3,"Tuesday",G4703=4,"Wednesday",G4703=5,"Thursday",G4703=6,"Friday",G4703=7,"Saturday")</f>
        <v>Friday</v>
      </c>
      <c r="I4703" t="s">
        <v>16</v>
      </c>
      <c r="J4703" t="s">
        <v>1944</v>
      </c>
      <c r="K4703" t="s">
        <v>18</v>
      </c>
      <c r="L4703" t="s">
        <v>28</v>
      </c>
      <c r="M4703" t="s">
        <v>63</v>
      </c>
      <c r="N4703" s="2">
        <v>18</v>
      </c>
      <c r="O4703" t="s">
        <v>21</v>
      </c>
    </row>
    <row r="4704" spans="1:15" x14ac:dyDescent="0.25">
      <c r="A4704" t="s">
        <v>9947</v>
      </c>
      <c r="B4704" t="s">
        <v>9948</v>
      </c>
      <c r="C4704" t="s">
        <v>24</v>
      </c>
      <c r="D4704" s="2">
        <v>10</v>
      </c>
      <c r="E4704" s="1">
        <v>44112</v>
      </c>
      <c r="F4704" s="2">
        <f t="shared" si="146"/>
        <v>8</v>
      </c>
      <c r="G4704" s="2">
        <f t="shared" si="147"/>
        <v>5</v>
      </c>
      <c r="H4704" t="str" cm="1">
        <f t="array" ref="H4704">_xlfn.IFS(G4704=1,"Sunday",G4704=2,"Monday",G4704=3,"Tuesday",G4704=4,"Wednesday",G4704=5,"Thursday",G4704=6,"Friday",G4704=7,"Saturday")</f>
        <v>Thursday</v>
      </c>
      <c r="I4704" t="s">
        <v>25</v>
      </c>
      <c r="J4704" t="s">
        <v>674</v>
      </c>
      <c r="K4704" t="s">
        <v>675</v>
      </c>
      <c r="L4704" t="s">
        <v>28</v>
      </c>
      <c r="M4704" t="s">
        <v>35</v>
      </c>
      <c r="N4704" s="2">
        <v>26</v>
      </c>
      <c r="O4704" t="s">
        <v>21</v>
      </c>
    </row>
    <row r="4705" spans="1:15" x14ac:dyDescent="0.25">
      <c r="A4705" t="s">
        <v>9949</v>
      </c>
      <c r="B4705" t="s">
        <v>9950</v>
      </c>
      <c r="C4705" t="s">
        <v>32</v>
      </c>
      <c r="E4705" s="1">
        <v>44128</v>
      </c>
      <c r="F4705" s="2">
        <f t="shared" si="146"/>
        <v>24</v>
      </c>
      <c r="G4705" s="2">
        <f t="shared" si="147"/>
        <v>7</v>
      </c>
      <c r="H4705" t="str" cm="1">
        <f t="array" ref="H4705">_xlfn.IFS(G4705=1,"Sunday",G4705=2,"Monday",G4705=3,"Tuesday",G4705=4,"Wednesday",G4705=5,"Thursday",G4705=6,"Friday",G4705=7,"Saturday")</f>
        <v>Saturday</v>
      </c>
      <c r="I4705" t="s">
        <v>44</v>
      </c>
      <c r="J4705" t="s">
        <v>139</v>
      </c>
      <c r="K4705" t="s">
        <v>140</v>
      </c>
      <c r="L4705" t="s">
        <v>19</v>
      </c>
      <c r="M4705" t="s">
        <v>20</v>
      </c>
      <c r="N4705" s="2">
        <v>24</v>
      </c>
      <c r="O4705" t="s">
        <v>21</v>
      </c>
    </row>
    <row r="4706" spans="1:15" x14ac:dyDescent="0.25">
      <c r="A4706" t="s">
        <v>9951</v>
      </c>
      <c r="B4706" t="s">
        <v>9952</v>
      </c>
      <c r="C4706" t="s">
        <v>14</v>
      </c>
      <c r="E4706" s="1">
        <v>44115</v>
      </c>
      <c r="F4706" s="2">
        <f t="shared" si="146"/>
        <v>11</v>
      </c>
      <c r="G4706" s="2">
        <f t="shared" si="147"/>
        <v>1</v>
      </c>
      <c r="H4706" t="str" cm="1">
        <f t="array" ref="H4706">_xlfn.IFS(G4706=1,"Sunday",G4706=2,"Monday",G4706=3,"Tuesday",G4706=4,"Wednesday",G4706=5,"Thursday",G4706=6,"Friday",G4706=7,"Saturday")</f>
        <v>Sunday</v>
      </c>
      <c r="I4706" t="s">
        <v>25</v>
      </c>
      <c r="J4706" t="s">
        <v>1383</v>
      </c>
      <c r="K4706" t="s">
        <v>116</v>
      </c>
      <c r="L4706" t="s">
        <v>67</v>
      </c>
      <c r="M4706" t="s">
        <v>20</v>
      </c>
      <c r="N4706" s="2">
        <v>10</v>
      </c>
      <c r="O4706" t="s">
        <v>29</v>
      </c>
    </row>
    <row r="4707" spans="1:15" x14ac:dyDescent="0.25">
      <c r="A4707" t="s">
        <v>9953</v>
      </c>
      <c r="B4707" t="s">
        <v>9954</v>
      </c>
      <c r="C4707" t="s">
        <v>59</v>
      </c>
      <c r="E4707" s="1">
        <v>44109</v>
      </c>
      <c r="F4707" s="2">
        <f t="shared" si="146"/>
        <v>5</v>
      </c>
      <c r="G4707" s="2">
        <f t="shared" si="147"/>
        <v>2</v>
      </c>
      <c r="H4707" t="str" cm="1">
        <f t="array" ref="H4707">_xlfn.IFS(G4707=1,"Sunday",G4707=2,"Monday",G4707=3,"Tuesday",G4707=4,"Wednesday",G4707=5,"Thursday",G4707=6,"Friday",G4707=7,"Saturday")</f>
        <v>Monday</v>
      </c>
      <c r="I4707" t="s">
        <v>44</v>
      </c>
      <c r="J4707" t="s">
        <v>2272</v>
      </c>
      <c r="K4707" t="s">
        <v>165</v>
      </c>
      <c r="L4707" t="s">
        <v>19</v>
      </c>
      <c r="M4707" t="s">
        <v>63</v>
      </c>
      <c r="N4707" s="2">
        <v>44</v>
      </c>
      <c r="O4707" t="s">
        <v>21</v>
      </c>
    </row>
    <row r="4708" spans="1:15" x14ac:dyDescent="0.25">
      <c r="A4708" t="s">
        <v>9955</v>
      </c>
      <c r="B4708" t="s">
        <v>9956</v>
      </c>
      <c r="C4708" t="s">
        <v>14</v>
      </c>
      <c r="E4708" s="1">
        <v>44134</v>
      </c>
      <c r="F4708" s="2">
        <f t="shared" si="146"/>
        <v>30</v>
      </c>
      <c r="G4708" s="2">
        <f t="shared" si="147"/>
        <v>6</v>
      </c>
      <c r="H4708" t="str" cm="1">
        <f t="array" ref="H4708">_xlfn.IFS(G4708=1,"Sunday",G4708=2,"Monday",G4708=3,"Tuesday",G4708=4,"Wednesday",G4708=5,"Thursday",G4708=6,"Friday",G4708=7,"Saturday")</f>
        <v>Friday</v>
      </c>
      <c r="I4708" t="s">
        <v>25</v>
      </c>
      <c r="J4708" t="s">
        <v>512</v>
      </c>
      <c r="K4708" t="s">
        <v>321</v>
      </c>
      <c r="L4708" t="s">
        <v>28</v>
      </c>
      <c r="M4708" t="s">
        <v>20</v>
      </c>
      <c r="N4708" s="2">
        <v>20</v>
      </c>
      <c r="O4708" t="s">
        <v>21</v>
      </c>
    </row>
    <row r="4709" spans="1:15" x14ac:dyDescent="0.25">
      <c r="A4709" t="s">
        <v>9957</v>
      </c>
      <c r="B4709" t="s">
        <v>9958</v>
      </c>
      <c r="C4709" t="s">
        <v>14</v>
      </c>
      <c r="D4709" s="2">
        <v>7</v>
      </c>
      <c r="E4709" s="1">
        <v>44114</v>
      </c>
      <c r="F4709" s="2">
        <f t="shared" si="146"/>
        <v>10</v>
      </c>
      <c r="G4709" s="2">
        <f t="shared" si="147"/>
        <v>7</v>
      </c>
      <c r="H4709" t="str" cm="1">
        <f t="array" ref="H4709">_xlfn.IFS(G4709=1,"Sunday",G4709=2,"Monday",G4709=3,"Tuesday",G4709=4,"Wednesday",G4709=5,"Thursday",G4709=6,"Friday",G4709=7,"Saturday")</f>
        <v>Saturday</v>
      </c>
      <c r="I4709" t="s">
        <v>16</v>
      </c>
      <c r="J4709" t="s">
        <v>674</v>
      </c>
      <c r="K4709" t="s">
        <v>103</v>
      </c>
      <c r="L4709" t="s">
        <v>80</v>
      </c>
      <c r="M4709" t="s">
        <v>20</v>
      </c>
      <c r="N4709" s="2">
        <v>10</v>
      </c>
      <c r="O4709" t="s">
        <v>29</v>
      </c>
    </row>
    <row r="4710" spans="1:15" x14ac:dyDescent="0.25">
      <c r="A4710" t="s">
        <v>9959</v>
      </c>
      <c r="B4710" t="s">
        <v>9960</v>
      </c>
      <c r="C4710" t="s">
        <v>59</v>
      </c>
      <c r="D4710" s="2">
        <v>7</v>
      </c>
      <c r="E4710" s="1">
        <v>44113</v>
      </c>
      <c r="F4710" s="2">
        <f t="shared" si="146"/>
        <v>9</v>
      </c>
      <c r="G4710" s="2">
        <f t="shared" si="147"/>
        <v>6</v>
      </c>
      <c r="H4710" t="str" cm="1">
        <f t="array" ref="H4710">_xlfn.IFS(G4710=1,"Sunday",G4710=2,"Monday",G4710=3,"Tuesday",G4710=4,"Wednesday",G4710=5,"Thursday",G4710=6,"Friday",G4710=7,"Saturday")</f>
        <v>Friday</v>
      </c>
      <c r="I4710" t="s">
        <v>16</v>
      </c>
      <c r="J4710" t="s">
        <v>779</v>
      </c>
      <c r="K4710" t="s">
        <v>193</v>
      </c>
      <c r="L4710" t="s">
        <v>19</v>
      </c>
      <c r="M4710" t="s">
        <v>20</v>
      </c>
      <c r="N4710" s="2">
        <v>30</v>
      </c>
      <c r="O4710" t="s">
        <v>29</v>
      </c>
    </row>
    <row r="4711" spans="1:15" x14ac:dyDescent="0.25">
      <c r="A4711" t="s">
        <v>9961</v>
      </c>
      <c r="B4711" t="s">
        <v>9962</v>
      </c>
      <c r="C4711" t="s">
        <v>32</v>
      </c>
      <c r="D4711" s="2">
        <v>6</v>
      </c>
      <c r="E4711" s="1">
        <v>44134</v>
      </c>
      <c r="F4711" s="2">
        <f t="shared" si="146"/>
        <v>30</v>
      </c>
      <c r="G4711" s="2">
        <f t="shared" si="147"/>
        <v>6</v>
      </c>
      <c r="H4711" t="str" cm="1">
        <f t="array" ref="H4711">_xlfn.IFS(G4711=1,"Sunday",G4711=2,"Monday",G4711=3,"Tuesday",G4711=4,"Wednesday",G4711=5,"Thursday",G4711=6,"Friday",G4711=7,"Saturday")</f>
        <v>Friday</v>
      </c>
      <c r="I4711" t="s">
        <v>16</v>
      </c>
      <c r="J4711" t="s">
        <v>566</v>
      </c>
      <c r="K4711" t="s">
        <v>56</v>
      </c>
      <c r="L4711" t="s">
        <v>19</v>
      </c>
      <c r="M4711" t="s">
        <v>20</v>
      </c>
      <c r="N4711" s="2">
        <v>9</v>
      </c>
      <c r="O4711" t="s">
        <v>21</v>
      </c>
    </row>
    <row r="4712" spans="1:15" x14ac:dyDescent="0.25">
      <c r="A4712" t="s">
        <v>9963</v>
      </c>
      <c r="B4712" t="s">
        <v>9964</v>
      </c>
      <c r="C4712" t="s">
        <v>14</v>
      </c>
      <c r="E4712" s="1">
        <v>44107</v>
      </c>
      <c r="F4712" s="2">
        <f t="shared" si="146"/>
        <v>3</v>
      </c>
      <c r="G4712" s="2">
        <f t="shared" si="147"/>
        <v>7</v>
      </c>
      <c r="H4712" t="str" cm="1">
        <f t="array" ref="H4712">_xlfn.IFS(G4712=1,"Sunday",G4712=2,"Monday",G4712=3,"Tuesday",G4712=4,"Wednesday",G4712=5,"Thursday",G4712=6,"Friday",G4712=7,"Saturday")</f>
        <v>Saturday</v>
      </c>
      <c r="I4712" t="s">
        <v>16</v>
      </c>
      <c r="J4712" t="s">
        <v>266</v>
      </c>
      <c r="K4712" t="s">
        <v>267</v>
      </c>
      <c r="L4712" t="s">
        <v>80</v>
      </c>
      <c r="M4712" t="s">
        <v>20</v>
      </c>
      <c r="N4712" s="2">
        <v>12</v>
      </c>
      <c r="O4712" t="s">
        <v>29</v>
      </c>
    </row>
    <row r="4713" spans="1:15" x14ac:dyDescent="0.25">
      <c r="A4713" t="s">
        <v>9965</v>
      </c>
      <c r="B4713" t="s">
        <v>9966</v>
      </c>
      <c r="C4713" t="s">
        <v>14</v>
      </c>
      <c r="E4713" s="1">
        <v>44114</v>
      </c>
      <c r="F4713" s="2">
        <f t="shared" si="146"/>
        <v>10</v>
      </c>
      <c r="G4713" s="2">
        <f t="shared" si="147"/>
        <v>7</v>
      </c>
      <c r="H4713" t="str" cm="1">
        <f t="array" ref="H4713">_xlfn.IFS(G4713=1,"Sunday",G4713=2,"Monday",G4713=3,"Tuesday",G4713=4,"Wednesday",G4713=5,"Thursday",G4713=6,"Friday",G4713=7,"Saturday")</f>
        <v>Saturday</v>
      </c>
      <c r="I4713" t="s">
        <v>16</v>
      </c>
      <c r="J4713" t="s">
        <v>355</v>
      </c>
      <c r="K4713" t="s">
        <v>116</v>
      </c>
      <c r="L4713" t="s">
        <v>80</v>
      </c>
      <c r="M4713" t="s">
        <v>20</v>
      </c>
      <c r="N4713" s="2">
        <v>23</v>
      </c>
      <c r="O4713" t="s">
        <v>110</v>
      </c>
    </row>
    <row r="4714" spans="1:15" x14ac:dyDescent="0.25">
      <c r="A4714" t="s">
        <v>9967</v>
      </c>
      <c r="B4714" t="s">
        <v>9968</v>
      </c>
      <c r="C4714" t="s">
        <v>14</v>
      </c>
      <c r="D4714" s="2">
        <v>5</v>
      </c>
      <c r="E4714" s="1">
        <v>44122</v>
      </c>
      <c r="F4714" s="2">
        <f t="shared" si="146"/>
        <v>18</v>
      </c>
      <c r="G4714" s="2">
        <f t="shared" si="147"/>
        <v>1</v>
      </c>
      <c r="H4714" t="str" cm="1">
        <f t="array" ref="H4714">_xlfn.IFS(G4714=1,"Sunday",G4714=2,"Monday",G4714=3,"Tuesday",G4714=4,"Wednesday",G4714=5,"Thursday",G4714=6,"Friday",G4714=7,"Saturday")</f>
        <v>Sunday</v>
      </c>
      <c r="I4714" t="s">
        <v>16</v>
      </c>
      <c r="J4714" t="s">
        <v>499</v>
      </c>
      <c r="K4714" t="s">
        <v>34</v>
      </c>
      <c r="L4714" t="s">
        <v>80</v>
      </c>
      <c r="M4714" t="s">
        <v>20</v>
      </c>
      <c r="N4714" s="2">
        <v>27</v>
      </c>
      <c r="O4714" t="s">
        <v>21</v>
      </c>
    </row>
    <row r="4715" spans="1:15" x14ac:dyDescent="0.25">
      <c r="A4715" t="s">
        <v>9969</v>
      </c>
      <c r="B4715" t="s">
        <v>9970</v>
      </c>
      <c r="C4715" t="s">
        <v>32</v>
      </c>
      <c r="D4715" s="2">
        <v>4</v>
      </c>
      <c r="E4715" s="1">
        <v>44105</v>
      </c>
      <c r="F4715" s="2">
        <f t="shared" si="146"/>
        <v>1</v>
      </c>
      <c r="G4715" s="2">
        <f t="shared" si="147"/>
        <v>5</v>
      </c>
      <c r="H4715" t="str" cm="1">
        <f t="array" ref="H4715">_xlfn.IFS(G4715=1,"Sunday",G4715=2,"Monday",G4715=3,"Tuesday",G4715=4,"Wednesday",G4715=5,"Thursday",G4715=6,"Friday",G4715=7,"Saturday")</f>
        <v>Thursday</v>
      </c>
      <c r="I4715" t="s">
        <v>16</v>
      </c>
      <c r="J4715" t="s">
        <v>3224</v>
      </c>
      <c r="K4715" t="s">
        <v>1170</v>
      </c>
      <c r="L4715" t="s">
        <v>80</v>
      </c>
      <c r="M4715" t="s">
        <v>63</v>
      </c>
      <c r="N4715" s="2">
        <v>13</v>
      </c>
      <c r="O4715" t="s">
        <v>110</v>
      </c>
    </row>
    <row r="4716" spans="1:15" x14ac:dyDescent="0.25">
      <c r="A4716" t="s">
        <v>9971</v>
      </c>
      <c r="B4716" t="s">
        <v>9972</v>
      </c>
      <c r="C4716" t="s">
        <v>32</v>
      </c>
      <c r="E4716" s="1">
        <v>44123</v>
      </c>
      <c r="F4716" s="2">
        <f t="shared" si="146"/>
        <v>19</v>
      </c>
      <c r="G4716" s="2">
        <f t="shared" si="147"/>
        <v>2</v>
      </c>
      <c r="H4716" t="str" cm="1">
        <f t="array" ref="H4716">_xlfn.IFS(G4716=1,"Sunday",G4716=2,"Monday",G4716=3,"Tuesday",G4716=4,"Wednesday",G4716=5,"Thursday",G4716=6,"Friday",G4716=7,"Saturday")</f>
        <v>Monday</v>
      </c>
      <c r="I4716" t="s">
        <v>44</v>
      </c>
      <c r="J4716" t="s">
        <v>1524</v>
      </c>
      <c r="K4716" t="s">
        <v>62</v>
      </c>
      <c r="L4716" t="s">
        <v>19</v>
      </c>
      <c r="M4716" t="s">
        <v>20</v>
      </c>
      <c r="N4716" s="2">
        <v>29</v>
      </c>
      <c r="O4716" t="s">
        <v>110</v>
      </c>
    </row>
    <row r="4717" spans="1:15" x14ac:dyDescent="0.25">
      <c r="A4717" t="s">
        <v>9973</v>
      </c>
      <c r="B4717" t="s">
        <v>9974</v>
      </c>
      <c r="C4717" t="s">
        <v>32</v>
      </c>
      <c r="E4717" s="1">
        <v>44132</v>
      </c>
      <c r="F4717" s="2">
        <f t="shared" si="146"/>
        <v>28</v>
      </c>
      <c r="G4717" s="2">
        <f t="shared" si="147"/>
        <v>4</v>
      </c>
      <c r="H4717" t="str" cm="1">
        <f t="array" ref="H4717">_xlfn.IFS(G4717=1,"Sunday",G4717=2,"Monday",G4717=3,"Tuesday",G4717=4,"Wednesday",G4717=5,"Thursday",G4717=6,"Friday",G4717=7,"Saturday")</f>
        <v>Wednesday</v>
      </c>
      <c r="I4717" t="s">
        <v>16</v>
      </c>
      <c r="J4717" t="s">
        <v>75</v>
      </c>
      <c r="K4717" t="s">
        <v>188</v>
      </c>
      <c r="L4717" t="s">
        <v>80</v>
      </c>
      <c r="M4717" t="s">
        <v>20</v>
      </c>
      <c r="N4717" s="2">
        <v>15</v>
      </c>
      <c r="O4717" t="s">
        <v>29</v>
      </c>
    </row>
    <row r="4718" spans="1:15" x14ac:dyDescent="0.25">
      <c r="A4718" t="s">
        <v>9975</v>
      </c>
      <c r="B4718" t="s">
        <v>9976</v>
      </c>
      <c r="C4718" t="s">
        <v>32</v>
      </c>
      <c r="E4718" s="1">
        <v>44115</v>
      </c>
      <c r="F4718" s="2">
        <f t="shared" si="146"/>
        <v>11</v>
      </c>
      <c r="G4718" s="2">
        <f t="shared" si="147"/>
        <v>1</v>
      </c>
      <c r="H4718" t="str" cm="1">
        <f t="array" ref="H4718">_xlfn.IFS(G4718=1,"Sunday",G4718=2,"Monday",G4718=3,"Tuesday",G4718=4,"Wednesday",G4718=5,"Thursday",G4718=6,"Friday",G4718=7,"Saturday")</f>
        <v>Sunday</v>
      </c>
      <c r="I4718" t="s">
        <v>16</v>
      </c>
      <c r="J4718" t="s">
        <v>566</v>
      </c>
      <c r="K4718" t="s">
        <v>56</v>
      </c>
      <c r="L4718" t="s">
        <v>80</v>
      </c>
      <c r="M4718" t="s">
        <v>20</v>
      </c>
      <c r="N4718" s="2">
        <v>44</v>
      </c>
      <c r="O4718" t="s">
        <v>21</v>
      </c>
    </row>
    <row r="4719" spans="1:15" x14ac:dyDescent="0.25">
      <c r="A4719" t="s">
        <v>9977</v>
      </c>
      <c r="B4719" t="s">
        <v>9978</v>
      </c>
      <c r="C4719" t="s">
        <v>32</v>
      </c>
      <c r="D4719" s="2">
        <v>4</v>
      </c>
      <c r="E4719" s="1">
        <v>44124</v>
      </c>
      <c r="F4719" s="2">
        <f t="shared" si="146"/>
        <v>20</v>
      </c>
      <c r="G4719" s="2">
        <f t="shared" si="147"/>
        <v>3</v>
      </c>
      <c r="H4719" t="str" cm="1">
        <f t="array" ref="H4719">_xlfn.IFS(G4719=1,"Sunday",G4719=2,"Monday",G4719=3,"Tuesday",G4719=4,"Wednesday",G4719=5,"Thursday",G4719=6,"Friday",G4719=7,"Saturday")</f>
        <v>Tuesday</v>
      </c>
      <c r="I4719" t="s">
        <v>16</v>
      </c>
      <c r="J4719" t="s">
        <v>938</v>
      </c>
      <c r="K4719" t="s">
        <v>91</v>
      </c>
      <c r="L4719" t="s">
        <v>19</v>
      </c>
      <c r="M4719" t="s">
        <v>20</v>
      </c>
      <c r="N4719" s="2">
        <v>41</v>
      </c>
      <c r="O4719" t="s">
        <v>29</v>
      </c>
    </row>
    <row r="4720" spans="1:15" x14ac:dyDescent="0.25">
      <c r="A4720" t="s">
        <v>9979</v>
      </c>
      <c r="B4720" t="s">
        <v>9980</v>
      </c>
      <c r="C4720" t="s">
        <v>14</v>
      </c>
      <c r="E4720" s="1">
        <v>44113</v>
      </c>
      <c r="F4720" s="2">
        <f t="shared" si="146"/>
        <v>9</v>
      </c>
      <c r="G4720" s="2">
        <f t="shared" si="147"/>
        <v>6</v>
      </c>
      <c r="H4720" t="str" cm="1">
        <f t="array" ref="H4720">_xlfn.IFS(G4720=1,"Sunday",G4720=2,"Monday",G4720=3,"Tuesday",G4720=4,"Wednesday",G4720=5,"Thursday",G4720=6,"Friday",G4720=7,"Saturday")</f>
        <v>Friday</v>
      </c>
      <c r="I4720" t="s">
        <v>44</v>
      </c>
      <c r="J4720" t="s">
        <v>1200</v>
      </c>
      <c r="K4720" t="s">
        <v>34</v>
      </c>
      <c r="L4720" t="s">
        <v>19</v>
      </c>
      <c r="M4720" t="s">
        <v>20</v>
      </c>
      <c r="N4720" s="2">
        <v>41</v>
      </c>
      <c r="O4720" t="s">
        <v>29</v>
      </c>
    </row>
    <row r="4721" spans="1:15" x14ac:dyDescent="0.25">
      <c r="A4721" t="s">
        <v>9981</v>
      </c>
      <c r="B4721" t="s">
        <v>9982</v>
      </c>
      <c r="C4721" t="s">
        <v>32</v>
      </c>
      <c r="E4721" s="1">
        <v>44119</v>
      </c>
      <c r="F4721" s="2">
        <f t="shared" si="146"/>
        <v>15</v>
      </c>
      <c r="G4721" s="2">
        <f t="shared" si="147"/>
        <v>5</v>
      </c>
      <c r="H4721" t="str" cm="1">
        <f t="array" ref="H4721">_xlfn.IFS(G4721=1,"Sunday",G4721=2,"Monday",G4721=3,"Tuesday",G4721=4,"Wednesday",G4721=5,"Thursday",G4721=6,"Friday",G4721=7,"Saturday")</f>
        <v>Thursday</v>
      </c>
      <c r="I4721" t="s">
        <v>16</v>
      </c>
      <c r="J4721" t="s">
        <v>837</v>
      </c>
      <c r="K4721" t="s">
        <v>321</v>
      </c>
      <c r="L4721" t="s">
        <v>67</v>
      </c>
      <c r="M4721" t="s">
        <v>20</v>
      </c>
      <c r="N4721" s="2">
        <v>26</v>
      </c>
      <c r="O4721" t="s">
        <v>110</v>
      </c>
    </row>
    <row r="4722" spans="1:15" x14ac:dyDescent="0.25">
      <c r="A4722" t="s">
        <v>9983</v>
      </c>
      <c r="B4722" t="s">
        <v>9984</v>
      </c>
      <c r="C4722" t="s">
        <v>59</v>
      </c>
      <c r="E4722" s="1">
        <v>44112</v>
      </c>
      <c r="F4722" s="2">
        <f t="shared" si="146"/>
        <v>8</v>
      </c>
      <c r="G4722" s="2">
        <f t="shared" si="147"/>
        <v>5</v>
      </c>
      <c r="H4722" t="str" cm="1">
        <f t="array" ref="H4722">_xlfn.IFS(G4722=1,"Sunday",G4722=2,"Monday",G4722=3,"Tuesday",G4722=4,"Wednesday",G4722=5,"Thursday",G4722=6,"Friday",G4722=7,"Saturday")</f>
        <v>Thursday</v>
      </c>
      <c r="I4722" t="s">
        <v>25</v>
      </c>
      <c r="J4722" t="s">
        <v>282</v>
      </c>
      <c r="K4722" t="s">
        <v>229</v>
      </c>
      <c r="L4722" t="s">
        <v>28</v>
      </c>
      <c r="M4722" t="s">
        <v>20</v>
      </c>
      <c r="N4722" s="2">
        <v>39</v>
      </c>
      <c r="O4722" t="s">
        <v>29</v>
      </c>
    </row>
    <row r="4723" spans="1:15" x14ac:dyDescent="0.25">
      <c r="A4723" t="s">
        <v>9985</v>
      </c>
      <c r="B4723" t="s">
        <v>9986</v>
      </c>
      <c r="C4723" t="s">
        <v>32</v>
      </c>
      <c r="D4723" s="2">
        <v>4</v>
      </c>
      <c r="E4723" s="1">
        <v>44107</v>
      </c>
      <c r="F4723" s="2">
        <f t="shared" si="146"/>
        <v>3</v>
      </c>
      <c r="G4723" s="2">
        <f t="shared" si="147"/>
        <v>7</v>
      </c>
      <c r="H4723" t="str" cm="1">
        <f t="array" ref="H4723">_xlfn.IFS(G4723=1,"Sunday",G4723=2,"Monday",G4723=3,"Tuesday",G4723=4,"Wednesday",G4723=5,"Thursday",G4723=6,"Friday",G4723=7,"Saturday")</f>
        <v>Saturday</v>
      </c>
      <c r="I4723" t="s">
        <v>25</v>
      </c>
      <c r="J4723" t="s">
        <v>350</v>
      </c>
      <c r="K4723" t="s">
        <v>75</v>
      </c>
      <c r="L4723" t="s">
        <v>67</v>
      </c>
      <c r="M4723" t="s">
        <v>20</v>
      </c>
      <c r="N4723" s="2">
        <v>24</v>
      </c>
      <c r="O4723" t="s">
        <v>21</v>
      </c>
    </row>
    <row r="4724" spans="1:15" x14ac:dyDescent="0.25">
      <c r="A4724" t="s">
        <v>9987</v>
      </c>
      <c r="B4724" t="s">
        <v>9988</v>
      </c>
      <c r="C4724" t="s">
        <v>24</v>
      </c>
      <c r="D4724" s="2">
        <v>9</v>
      </c>
      <c r="E4724" s="1">
        <v>44107</v>
      </c>
      <c r="F4724" s="2">
        <f t="shared" si="146"/>
        <v>3</v>
      </c>
      <c r="G4724" s="2">
        <f t="shared" si="147"/>
        <v>7</v>
      </c>
      <c r="H4724" t="str" cm="1">
        <f t="array" ref="H4724">_xlfn.IFS(G4724=1,"Sunday",G4724=2,"Monday",G4724=3,"Tuesday",G4724=4,"Wednesday",G4724=5,"Thursday",G4724=6,"Friday",G4724=7,"Saturday")</f>
        <v>Saturday</v>
      </c>
      <c r="I4724" t="s">
        <v>16</v>
      </c>
      <c r="J4724" t="s">
        <v>556</v>
      </c>
      <c r="K4724" t="s">
        <v>214</v>
      </c>
      <c r="L4724" t="s">
        <v>67</v>
      </c>
      <c r="M4724" t="s">
        <v>63</v>
      </c>
      <c r="N4724" s="2">
        <v>14</v>
      </c>
      <c r="O4724" t="s">
        <v>110</v>
      </c>
    </row>
    <row r="4725" spans="1:15" x14ac:dyDescent="0.25">
      <c r="A4725" t="s">
        <v>9989</v>
      </c>
      <c r="B4725" t="s">
        <v>9990</v>
      </c>
      <c r="C4725" t="s">
        <v>59</v>
      </c>
      <c r="D4725" s="2">
        <v>8</v>
      </c>
      <c r="E4725" s="1">
        <v>44121</v>
      </c>
      <c r="F4725" s="2">
        <f t="shared" si="146"/>
        <v>17</v>
      </c>
      <c r="G4725" s="2">
        <f t="shared" si="147"/>
        <v>7</v>
      </c>
      <c r="H4725" t="str" cm="1">
        <f t="array" ref="H4725">_xlfn.IFS(G4725=1,"Sunday",G4725=2,"Monday",G4725=3,"Tuesday",G4725=4,"Wednesday",G4725=5,"Thursday",G4725=6,"Friday",G4725=7,"Saturday")</f>
        <v>Saturday</v>
      </c>
      <c r="I4725" t="s">
        <v>16</v>
      </c>
      <c r="J4725" t="s">
        <v>150</v>
      </c>
      <c r="K4725" t="s">
        <v>151</v>
      </c>
      <c r="L4725" t="s">
        <v>67</v>
      </c>
      <c r="M4725" t="s">
        <v>20</v>
      </c>
      <c r="N4725" s="2">
        <v>40</v>
      </c>
      <c r="O4725" t="s">
        <v>21</v>
      </c>
    </row>
    <row r="4726" spans="1:15" x14ac:dyDescent="0.25">
      <c r="A4726" t="s">
        <v>9991</v>
      </c>
      <c r="B4726" t="s">
        <v>9992</v>
      </c>
      <c r="C4726" t="s">
        <v>59</v>
      </c>
      <c r="E4726" s="1">
        <v>44125</v>
      </c>
      <c r="F4726" s="2">
        <f t="shared" si="146"/>
        <v>21</v>
      </c>
      <c r="G4726" s="2">
        <f t="shared" si="147"/>
        <v>4</v>
      </c>
      <c r="H4726" t="str" cm="1">
        <f t="array" ref="H4726">_xlfn.IFS(G4726=1,"Sunday",G4726=2,"Monday",G4726=3,"Tuesday",G4726=4,"Wednesday",G4726=5,"Thursday",G4726=6,"Friday",G4726=7,"Saturday")</f>
        <v>Wednesday</v>
      </c>
      <c r="I4726" t="s">
        <v>25</v>
      </c>
      <c r="J4726" t="s">
        <v>107</v>
      </c>
      <c r="K4726" t="s">
        <v>18</v>
      </c>
      <c r="L4726" t="s">
        <v>67</v>
      </c>
      <c r="M4726" t="s">
        <v>20</v>
      </c>
      <c r="N4726" s="2">
        <v>28</v>
      </c>
      <c r="O4726" t="s">
        <v>21</v>
      </c>
    </row>
    <row r="4727" spans="1:15" x14ac:dyDescent="0.25">
      <c r="A4727" t="s">
        <v>9993</v>
      </c>
      <c r="B4727" t="s">
        <v>9994</v>
      </c>
      <c r="C4727" t="s">
        <v>14</v>
      </c>
      <c r="D4727" s="2">
        <v>5</v>
      </c>
      <c r="E4727" s="1">
        <v>44114</v>
      </c>
      <c r="F4727" s="2">
        <f t="shared" si="146"/>
        <v>10</v>
      </c>
      <c r="G4727" s="2">
        <f t="shared" si="147"/>
        <v>7</v>
      </c>
      <c r="H4727" t="str" cm="1">
        <f t="array" ref="H4727">_xlfn.IFS(G4727=1,"Sunday",G4727=2,"Monday",G4727=3,"Tuesday",G4727=4,"Wednesday",G4727=5,"Thursday",G4727=6,"Friday",G4727=7,"Saturday")</f>
        <v>Saturday</v>
      </c>
      <c r="I4727" t="s">
        <v>25</v>
      </c>
      <c r="J4727" t="s">
        <v>2054</v>
      </c>
      <c r="K4727" t="s">
        <v>62</v>
      </c>
      <c r="L4727" t="s">
        <v>67</v>
      </c>
      <c r="M4727" t="s">
        <v>20</v>
      </c>
      <c r="N4727" s="2">
        <v>37</v>
      </c>
      <c r="O4727" t="s">
        <v>110</v>
      </c>
    </row>
    <row r="4728" spans="1:15" x14ac:dyDescent="0.25">
      <c r="A4728" t="s">
        <v>9995</v>
      </c>
      <c r="B4728" t="s">
        <v>9996</v>
      </c>
      <c r="C4728" t="s">
        <v>14</v>
      </c>
      <c r="E4728" s="1">
        <v>44113</v>
      </c>
      <c r="F4728" s="2">
        <f t="shared" si="146"/>
        <v>9</v>
      </c>
      <c r="G4728" s="2">
        <f t="shared" si="147"/>
        <v>6</v>
      </c>
      <c r="H4728" t="str" cm="1">
        <f t="array" ref="H4728">_xlfn.IFS(G4728=1,"Sunday",G4728=2,"Monday",G4728=3,"Tuesday",G4728=4,"Wednesday",G4728=5,"Thursday",G4728=6,"Friday",G4728=7,"Saturday")</f>
        <v>Friday</v>
      </c>
      <c r="I4728" t="s">
        <v>16</v>
      </c>
      <c r="J4728" t="s">
        <v>417</v>
      </c>
      <c r="K4728" t="s">
        <v>34</v>
      </c>
      <c r="L4728" t="s">
        <v>19</v>
      </c>
      <c r="M4728" t="s">
        <v>20</v>
      </c>
      <c r="N4728" s="2">
        <v>27</v>
      </c>
      <c r="O4728" t="s">
        <v>29</v>
      </c>
    </row>
    <row r="4729" spans="1:15" x14ac:dyDescent="0.25">
      <c r="A4729" t="s">
        <v>9997</v>
      </c>
      <c r="B4729" t="s">
        <v>9998</v>
      </c>
      <c r="C4729" t="s">
        <v>38</v>
      </c>
      <c r="D4729" s="2">
        <v>3</v>
      </c>
      <c r="E4729" s="1">
        <v>44123</v>
      </c>
      <c r="F4729" s="2">
        <f t="shared" si="146"/>
        <v>19</v>
      </c>
      <c r="G4729" s="2">
        <f t="shared" si="147"/>
        <v>2</v>
      </c>
      <c r="H4729" t="str" cm="1">
        <f t="array" ref="H4729">_xlfn.IFS(G4729=1,"Sunday",G4729=2,"Monday",G4729=3,"Tuesday",G4729=4,"Wednesday",G4729=5,"Thursday",G4729=6,"Friday",G4729=7,"Saturday")</f>
        <v>Monday</v>
      </c>
      <c r="I4729" t="s">
        <v>16</v>
      </c>
      <c r="J4729" t="s">
        <v>66</v>
      </c>
      <c r="K4729" t="s">
        <v>56</v>
      </c>
      <c r="L4729" t="s">
        <v>28</v>
      </c>
      <c r="M4729" t="s">
        <v>20</v>
      </c>
      <c r="N4729" s="2">
        <v>11</v>
      </c>
      <c r="O4729" t="s">
        <v>21</v>
      </c>
    </row>
    <row r="4730" spans="1:15" x14ac:dyDescent="0.25">
      <c r="A4730" t="s">
        <v>9999</v>
      </c>
      <c r="B4730" t="s">
        <v>10000</v>
      </c>
      <c r="C4730" t="s">
        <v>32</v>
      </c>
      <c r="E4730" s="1">
        <v>44133</v>
      </c>
      <c r="F4730" s="2">
        <f t="shared" si="146"/>
        <v>29</v>
      </c>
      <c r="G4730" s="2">
        <f t="shared" si="147"/>
        <v>5</v>
      </c>
      <c r="H4730" t="str" cm="1">
        <f t="array" ref="H4730">_xlfn.IFS(G4730=1,"Sunday",G4730=2,"Monday",G4730=3,"Tuesday",G4730=4,"Wednesday",G4730=5,"Thursday",G4730=6,"Friday",G4730=7,"Saturday")</f>
        <v>Thursday</v>
      </c>
      <c r="I4730" t="s">
        <v>44</v>
      </c>
      <c r="J4730" t="s">
        <v>1508</v>
      </c>
      <c r="K4730" t="s">
        <v>116</v>
      </c>
      <c r="L4730" t="s">
        <v>19</v>
      </c>
      <c r="M4730" t="s">
        <v>20</v>
      </c>
      <c r="N4730" s="2">
        <v>29</v>
      </c>
      <c r="O4730" t="s">
        <v>21</v>
      </c>
    </row>
    <row r="4731" spans="1:15" x14ac:dyDescent="0.25">
      <c r="A4731" t="s">
        <v>10001</v>
      </c>
      <c r="B4731" t="s">
        <v>10002</v>
      </c>
      <c r="C4731" t="s">
        <v>14</v>
      </c>
      <c r="E4731" s="1">
        <v>44131</v>
      </c>
      <c r="F4731" s="2">
        <f t="shared" si="146"/>
        <v>27</v>
      </c>
      <c r="G4731" s="2">
        <f t="shared" si="147"/>
        <v>3</v>
      </c>
      <c r="H4731" t="str" cm="1">
        <f t="array" ref="H4731">_xlfn.IFS(G4731=1,"Sunday",G4731=2,"Monday",G4731=3,"Tuesday",G4731=4,"Wednesday",G4731=5,"Thursday",G4731=6,"Friday",G4731=7,"Saturday")</f>
        <v>Tuesday</v>
      </c>
      <c r="I4731" t="s">
        <v>25</v>
      </c>
      <c r="J4731" t="s">
        <v>2961</v>
      </c>
      <c r="K4731" t="s">
        <v>257</v>
      </c>
      <c r="L4731" t="s">
        <v>67</v>
      </c>
      <c r="M4731" t="s">
        <v>20</v>
      </c>
      <c r="N4731" s="2">
        <v>27</v>
      </c>
      <c r="O4731" t="s">
        <v>21</v>
      </c>
    </row>
    <row r="4732" spans="1:15" x14ac:dyDescent="0.25">
      <c r="A4732" t="s">
        <v>10003</v>
      </c>
      <c r="B4732" t="s">
        <v>10004</v>
      </c>
      <c r="C4732" t="s">
        <v>32</v>
      </c>
      <c r="E4732" s="1">
        <v>44112</v>
      </c>
      <c r="F4732" s="2">
        <f t="shared" si="146"/>
        <v>8</v>
      </c>
      <c r="G4732" s="2">
        <f t="shared" si="147"/>
        <v>5</v>
      </c>
      <c r="H4732" t="str" cm="1">
        <f t="array" ref="H4732">_xlfn.IFS(G4732=1,"Sunday",G4732=2,"Monday",G4732=3,"Tuesday",G4732=4,"Wednesday",G4732=5,"Thursday",G4732=6,"Friday",G4732=7,"Saturday")</f>
        <v>Thursday</v>
      </c>
      <c r="I4732" t="s">
        <v>44</v>
      </c>
      <c r="J4732" t="s">
        <v>75</v>
      </c>
      <c r="K4732" t="s">
        <v>188</v>
      </c>
      <c r="L4732" t="s">
        <v>19</v>
      </c>
      <c r="M4732" t="s">
        <v>20</v>
      </c>
      <c r="N4732" s="2">
        <v>32</v>
      </c>
      <c r="O4732" t="s">
        <v>110</v>
      </c>
    </row>
    <row r="4733" spans="1:15" x14ac:dyDescent="0.25">
      <c r="A4733" t="s">
        <v>10005</v>
      </c>
      <c r="B4733" t="s">
        <v>10006</v>
      </c>
      <c r="C4733" t="s">
        <v>32</v>
      </c>
      <c r="D4733" s="2">
        <v>6</v>
      </c>
      <c r="E4733" s="1">
        <v>44112</v>
      </c>
      <c r="F4733" s="2">
        <f t="shared" si="146"/>
        <v>8</v>
      </c>
      <c r="G4733" s="2">
        <f t="shared" si="147"/>
        <v>5</v>
      </c>
      <c r="H4733" t="str" cm="1">
        <f t="array" ref="H4733">_xlfn.IFS(G4733=1,"Sunday",G4733=2,"Monday",G4733=3,"Tuesday",G4733=4,"Wednesday",G4733=5,"Thursday",G4733=6,"Friday",G4733=7,"Saturday")</f>
        <v>Thursday</v>
      </c>
      <c r="I4733" t="s">
        <v>16</v>
      </c>
      <c r="J4733" t="s">
        <v>7049</v>
      </c>
      <c r="K4733" t="s">
        <v>46</v>
      </c>
      <c r="L4733" t="s">
        <v>67</v>
      </c>
      <c r="M4733" t="s">
        <v>20</v>
      </c>
      <c r="N4733" s="2">
        <v>9</v>
      </c>
      <c r="O4733" t="s">
        <v>110</v>
      </c>
    </row>
    <row r="4734" spans="1:15" x14ac:dyDescent="0.25">
      <c r="A4734" t="s">
        <v>10007</v>
      </c>
      <c r="B4734" t="s">
        <v>10008</v>
      </c>
      <c r="C4734" t="s">
        <v>14</v>
      </c>
      <c r="D4734" s="2">
        <v>6</v>
      </c>
      <c r="E4734" s="1">
        <v>44133</v>
      </c>
      <c r="F4734" s="2">
        <f t="shared" si="146"/>
        <v>29</v>
      </c>
      <c r="G4734" s="2">
        <f t="shared" si="147"/>
        <v>5</v>
      </c>
      <c r="H4734" t="str" cm="1">
        <f t="array" ref="H4734">_xlfn.IFS(G4734=1,"Sunday",G4734=2,"Monday",G4734=3,"Tuesday",G4734=4,"Wednesday",G4734=5,"Thursday",G4734=6,"Friday",G4734=7,"Saturday")</f>
        <v>Thursday</v>
      </c>
      <c r="I4734" t="s">
        <v>16</v>
      </c>
      <c r="J4734" t="s">
        <v>699</v>
      </c>
      <c r="K4734" t="s">
        <v>700</v>
      </c>
      <c r="L4734" t="s">
        <v>67</v>
      </c>
      <c r="M4734" t="s">
        <v>20</v>
      </c>
      <c r="N4734" s="2">
        <v>33</v>
      </c>
      <c r="O4734" t="s">
        <v>29</v>
      </c>
    </row>
    <row r="4735" spans="1:15" x14ac:dyDescent="0.25">
      <c r="A4735" t="s">
        <v>10009</v>
      </c>
      <c r="B4735" t="s">
        <v>10010</v>
      </c>
      <c r="C4735" t="s">
        <v>59</v>
      </c>
      <c r="D4735" s="2">
        <v>7</v>
      </c>
      <c r="E4735" s="1">
        <v>44124</v>
      </c>
      <c r="F4735" s="2">
        <f t="shared" si="146"/>
        <v>20</v>
      </c>
      <c r="G4735" s="2">
        <f t="shared" si="147"/>
        <v>3</v>
      </c>
      <c r="H4735" t="str" cm="1">
        <f t="array" ref="H4735">_xlfn.IFS(G4735=1,"Sunday",G4735=2,"Monday",G4735=3,"Tuesday",G4735=4,"Wednesday",G4735=5,"Thursday",G4735=6,"Friday",G4735=7,"Saturday")</f>
        <v>Tuesday</v>
      </c>
      <c r="I4735" t="s">
        <v>16</v>
      </c>
      <c r="J4735" t="s">
        <v>803</v>
      </c>
      <c r="K4735" t="s">
        <v>116</v>
      </c>
      <c r="L4735" t="s">
        <v>28</v>
      </c>
      <c r="M4735" t="s">
        <v>63</v>
      </c>
      <c r="N4735" s="2">
        <v>30</v>
      </c>
      <c r="O4735" t="s">
        <v>21</v>
      </c>
    </row>
    <row r="4736" spans="1:15" x14ac:dyDescent="0.25">
      <c r="A4736" t="s">
        <v>10011</v>
      </c>
      <c r="B4736" t="s">
        <v>10012</v>
      </c>
      <c r="C4736" t="s">
        <v>32</v>
      </c>
      <c r="E4736" s="1">
        <v>44132</v>
      </c>
      <c r="F4736" s="2">
        <f t="shared" si="146"/>
        <v>28</v>
      </c>
      <c r="G4736" s="2">
        <f t="shared" si="147"/>
        <v>4</v>
      </c>
      <c r="H4736" t="str" cm="1">
        <f t="array" ref="H4736">_xlfn.IFS(G4736=1,"Sunday",G4736=2,"Monday",G4736=3,"Tuesday",G4736=4,"Wednesday",G4736=5,"Thursday",G4736=6,"Friday",G4736=7,"Saturday")</f>
        <v>Wednesday</v>
      </c>
      <c r="I4736" t="s">
        <v>16</v>
      </c>
      <c r="J4736" t="s">
        <v>1038</v>
      </c>
      <c r="K4736" t="s">
        <v>197</v>
      </c>
      <c r="L4736" t="s">
        <v>80</v>
      </c>
      <c r="M4736" t="s">
        <v>20</v>
      </c>
      <c r="N4736" s="2">
        <v>36</v>
      </c>
      <c r="O4736" t="s">
        <v>29</v>
      </c>
    </row>
    <row r="4737" spans="1:15" x14ac:dyDescent="0.25">
      <c r="A4737" t="s">
        <v>10013</v>
      </c>
      <c r="B4737" t="s">
        <v>10014</v>
      </c>
      <c r="C4737" t="s">
        <v>14</v>
      </c>
      <c r="E4737" s="1">
        <v>44132</v>
      </c>
      <c r="F4737" s="2">
        <f t="shared" si="146"/>
        <v>28</v>
      </c>
      <c r="G4737" s="2">
        <f t="shared" si="147"/>
        <v>4</v>
      </c>
      <c r="H4737" t="str" cm="1">
        <f t="array" ref="H4737">_xlfn.IFS(G4737=1,"Sunday",G4737=2,"Monday",G4737=3,"Tuesday",G4737=4,"Wednesday",G4737=5,"Thursday",G4737=6,"Friday",G4737=7,"Saturday")</f>
        <v>Wednesday</v>
      </c>
      <c r="I4737" t="s">
        <v>16</v>
      </c>
      <c r="J4737" t="s">
        <v>256</v>
      </c>
      <c r="K4737" t="s">
        <v>257</v>
      </c>
      <c r="L4737" t="s">
        <v>80</v>
      </c>
      <c r="M4737" t="s">
        <v>35</v>
      </c>
      <c r="N4737" s="2">
        <v>20</v>
      </c>
      <c r="O4737" t="s">
        <v>21</v>
      </c>
    </row>
    <row r="4738" spans="1:15" x14ac:dyDescent="0.25">
      <c r="A4738" t="s">
        <v>10015</v>
      </c>
      <c r="B4738" t="s">
        <v>10016</v>
      </c>
      <c r="C4738" t="s">
        <v>59</v>
      </c>
      <c r="E4738" s="1">
        <v>44115</v>
      </c>
      <c r="F4738" s="2">
        <f t="shared" si="146"/>
        <v>11</v>
      </c>
      <c r="G4738" s="2">
        <f t="shared" si="147"/>
        <v>1</v>
      </c>
      <c r="H4738" t="str" cm="1">
        <f t="array" ref="H4738">_xlfn.IFS(G4738=1,"Sunday",G4738=2,"Monday",G4738=3,"Tuesday",G4738=4,"Wednesday",G4738=5,"Thursday",G4738=6,"Friday",G4738=7,"Saturday")</f>
        <v>Sunday</v>
      </c>
      <c r="I4738" t="s">
        <v>16</v>
      </c>
      <c r="J4738" t="s">
        <v>1052</v>
      </c>
      <c r="K4738" t="s">
        <v>71</v>
      </c>
      <c r="L4738" t="s">
        <v>28</v>
      </c>
      <c r="M4738" t="s">
        <v>20</v>
      </c>
      <c r="N4738" s="2">
        <v>7</v>
      </c>
      <c r="O4738" t="s">
        <v>21</v>
      </c>
    </row>
    <row r="4739" spans="1:15" x14ac:dyDescent="0.25">
      <c r="A4739" t="s">
        <v>10017</v>
      </c>
      <c r="B4739" t="s">
        <v>10018</v>
      </c>
      <c r="C4739" t="s">
        <v>24</v>
      </c>
      <c r="E4739" s="1">
        <v>44116</v>
      </c>
      <c r="F4739" s="2">
        <f t="shared" ref="F4739:F4802" si="148">DAY(E4739)</f>
        <v>12</v>
      </c>
      <c r="G4739" s="2">
        <f t="shared" ref="G4739:G4802" si="149">WEEKDAY($E4739,1 )</f>
        <v>2</v>
      </c>
      <c r="H4739" t="str" cm="1">
        <f t="array" ref="H4739">_xlfn.IFS(G4739=1,"Sunday",G4739=2,"Monday",G4739=3,"Tuesday",G4739=4,"Wednesday",G4739=5,"Thursday",G4739=6,"Friday",G4739=7,"Saturday")</f>
        <v>Monday</v>
      </c>
      <c r="I4739" t="s">
        <v>16</v>
      </c>
      <c r="J4739" t="s">
        <v>768</v>
      </c>
      <c r="K4739" t="s">
        <v>116</v>
      </c>
      <c r="L4739" t="s">
        <v>28</v>
      </c>
      <c r="M4739" t="s">
        <v>20</v>
      </c>
      <c r="N4739" s="2">
        <v>14</v>
      </c>
      <c r="O4739" t="s">
        <v>21</v>
      </c>
    </row>
    <row r="4740" spans="1:15" x14ac:dyDescent="0.25">
      <c r="A4740" t="s">
        <v>10019</v>
      </c>
      <c r="B4740" t="s">
        <v>10020</v>
      </c>
      <c r="C4740" t="s">
        <v>14</v>
      </c>
      <c r="D4740" s="2">
        <v>8</v>
      </c>
      <c r="E4740" s="1">
        <v>44124</v>
      </c>
      <c r="F4740" s="2">
        <f t="shared" si="148"/>
        <v>20</v>
      </c>
      <c r="G4740" s="2">
        <f t="shared" si="149"/>
        <v>3</v>
      </c>
      <c r="H4740" t="str" cm="1">
        <f t="array" ref="H4740">_xlfn.IFS(G4740=1,"Sunday",G4740=2,"Monday",G4740=3,"Tuesday",G4740=4,"Wednesday",G4740=5,"Thursday",G4740=6,"Friday",G4740=7,"Saturday")</f>
        <v>Tuesday</v>
      </c>
      <c r="I4740" t="s">
        <v>16</v>
      </c>
      <c r="J4740" t="s">
        <v>135</v>
      </c>
      <c r="K4740" t="s">
        <v>136</v>
      </c>
      <c r="L4740" t="s">
        <v>67</v>
      </c>
      <c r="M4740" t="s">
        <v>63</v>
      </c>
      <c r="N4740" s="2">
        <v>17</v>
      </c>
      <c r="O4740" t="s">
        <v>21</v>
      </c>
    </row>
    <row r="4741" spans="1:15" x14ac:dyDescent="0.25">
      <c r="A4741" t="s">
        <v>10021</v>
      </c>
      <c r="B4741" t="s">
        <v>10022</v>
      </c>
      <c r="C4741" t="s">
        <v>14</v>
      </c>
      <c r="D4741" s="2">
        <v>6</v>
      </c>
      <c r="E4741" s="1">
        <v>44121</v>
      </c>
      <c r="F4741" s="2">
        <f t="shared" si="148"/>
        <v>17</v>
      </c>
      <c r="G4741" s="2">
        <f t="shared" si="149"/>
        <v>7</v>
      </c>
      <c r="H4741" t="str" cm="1">
        <f t="array" ref="H4741">_xlfn.IFS(G4741=1,"Sunday",G4741=2,"Monday",G4741=3,"Tuesday",G4741=4,"Wednesday",G4741=5,"Thursday",G4741=6,"Friday",G4741=7,"Saturday")</f>
        <v>Saturday</v>
      </c>
      <c r="I4741" t="s">
        <v>16</v>
      </c>
      <c r="J4741" t="s">
        <v>1586</v>
      </c>
      <c r="K4741" t="s">
        <v>56</v>
      </c>
      <c r="L4741" t="s">
        <v>67</v>
      </c>
      <c r="M4741" t="s">
        <v>63</v>
      </c>
      <c r="N4741" s="2">
        <v>29</v>
      </c>
      <c r="O4741" t="s">
        <v>21</v>
      </c>
    </row>
    <row r="4742" spans="1:15" x14ac:dyDescent="0.25">
      <c r="A4742" t="s">
        <v>10023</v>
      </c>
      <c r="B4742" t="s">
        <v>10024</v>
      </c>
      <c r="C4742" t="s">
        <v>32</v>
      </c>
      <c r="D4742" s="2">
        <v>4</v>
      </c>
      <c r="E4742" s="1">
        <v>44121</v>
      </c>
      <c r="F4742" s="2">
        <f t="shared" si="148"/>
        <v>17</v>
      </c>
      <c r="G4742" s="2">
        <f t="shared" si="149"/>
        <v>7</v>
      </c>
      <c r="H4742" t="str" cm="1">
        <f t="array" ref="H4742">_xlfn.IFS(G4742=1,"Sunday",G4742=2,"Monday",G4742=3,"Tuesday",G4742=4,"Wednesday",G4742=5,"Thursday",G4742=6,"Friday",G4742=7,"Saturday")</f>
        <v>Saturday</v>
      </c>
      <c r="I4742" t="s">
        <v>44</v>
      </c>
      <c r="J4742" t="s">
        <v>403</v>
      </c>
      <c r="K4742" t="s">
        <v>165</v>
      </c>
      <c r="L4742" t="s">
        <v>19</v>
      </c>
      <c r="M4742" t="s">
        <v>20</v>
      </c>
      <c r="N4742" s="2">
        <v>7</v>
      </c>
      <c r="O4742" t="s">
        <v>29</v>
      </c>
    </row>
    <row r="4743" spans="1:15" x14ac:dyDescent="0.25">
      <c r="A4743" t="s">
        <v>10025</v>
      </c>
      <c r="B4743" t="s">
        <v>10026</v>
      </c>
      <c r="C4743" t="s">
        <v>38</v>
      </c>
      <c r="D4743" s="2">
        <v>2</v>
      </c>
      <c r="E4743" s="1">
        <v>44120</v>
      </c>
      <c r="F4743" s="2">
        <f t="shared" si="148"/>
        <v>16</v>
      </c>
      <c r="G4743" s="2">
        <f t="shared" si="149"/>
        <v>6</v>
      </c>
      <c r="H4743" t="str" cm="1">
        <f t="array" ref="H4743">_xlfn.IFS(G4743=1,"Sunday",G4743=2,"Monday",G4743=3,"Tuesday",G4743=4,"Wednesday",G4743=5,"Thursday",G4743=6,"Friday",G4743=7,"Saturday")</f>
        <v>Friday</v>
      </c>
      <c r="I4743" t="s">
        <v>16</v>
      </c>
      <c r="J4743" t="s">
        <v>154</v>
      </c>
      <c r="K4743" t="s">
        <v>34</v>
      </c>
      <c r="L4743" t="s">
        <v>67</v>
      </c>
      <c r="M4743" t="s">
        <v>20</v>
      </c>
      <c r="N4743" s="2">
        <v>17</v>
      </c>
      <c r="O4743" t="s">
        <v>21</v>
      </c>
    </row>
    <row r="4744" spans="1:15" x14ac:dyDescent="0.25">
      <c r="A4744" t="s">
        <v>10027</v>
      </c>
      <c r="B4744" t="s">
        <v>10028</v>
      </c>
      <c r="C4744" t="s">
        <v>32</v>
      </c>
      <c r="E4744" s="1">
        <v>44117</v>
      </c>
      <c r="F4744" s="2">
        <f t="shared" si="148"/>
        <v>13</v>
      </c>
      <c r="G4744" s="2">
        <f t="shared" si="149"/>
        <v>3</v>
      </c>
      <c r="H4744" t="str" cm="1">
        <f t="array" ref="H4744">_xlfn.IFS(G4744=1,"Sunday",G4744=2,"Monday",G4744=3,"Tuesday",G4744=4,"Wednesday",G4744=5,"Thursday",G4744=6,"Friday",G4744=7,"Saturday")</f>
        <v>Tuesday</v>
      </c>
      <c r="I4744" t="s">
        <v>16</v>
      </c>
      <c r="J4744" t="s">
        <v>61</v>
      </c>
      <c r="K4744" t="s">
        <v>62</v>
      </c>
      <c r="L4744" t="s">
        <v>19</v>
      </c>
      <c r="M4744" t="s">
        <v>20</v>
      </c>
      <c r="N4744" s="2">
        <v>26</v>
      </c>
      <c r="O4744" t="s">
        <v>21</v>
      </c>
    </row>
    <row r="4745" spans="1:15" x14ac:dyDescent="0.25">
      <c r="A4745" t="s">
        <v>10029</v>
      </c>
      <c r="B4745" t="s">
        <v>10030</v>
      </c>
      <c r="C4745" t="s">
        <v>38</v>
      </c>
      <c r="E4745" s="1">
        <v>44125</v>
      </c>
      <c r="F4745" s="2">
        <f t="shared" si="148"/>
        <v>21</v>
      </c>
      <c r="G4745" s="2">
        <f t="shared" si="149"/>
        <v>4</v>
      </c>
      <c r="H4745" t="str" cm="1">
        <f t="array" ref="H4745">_xlfn.IFS(G4745=1,"Sunday",G4745=2,"Monday",G4745=3,"Tuesday",G4745=4,"Wednesday",G4745=5,"Thursday",G4745=6,"Friday",G4745=7,"Saturday")</f>
        <v>Wednesday</v>
      </c>
      <c r="I4745" t="s">
        <v>25</v>
      </c>
      <c r="J4745" t="s">
        <v>688</v>
      </c>
      <c r="K4745" t="s">
        <v>229</v>
      </c>
      <c r="L4745" t="s">
        <v>80</v>
      </c>
      <c r="M4745" t="s">
        <v>20</v>
      </c>
      <c r="N4745" s="2">
        <v>36</v>
      </c>
      <c r="O4745" t="s">
        <v>110</v>
      </c>
    </row>
    <row r="4746" spans="1:15" x14ac:dyDescent="0.25">
      <c r="A4746" t="s">
        <v>10031</v>
      </c>
      <c r="B4746" t="s">
        <v>10032</v>
      </c>
      <c r="C4746" t="s">
        <v>59</v>
      </c>
      <c r="D4746" s="2">
        <v>9</v>
      </c>
      <c r="E4746" s="1">
        <v>44131</v>
      </c>
      <c r="F4746" s="2">
        <f t="shared" si="148"/>
        <v>27</v>
      </c>
      <c r="G4746" s="2">
        <f t="shared" si="149"/>
        <v>3</v>
      </c>
      <c r="H4746" t="str" cm="1">
        <f t="array" ref="H4746">_xlfn.IFS(G4746=1,"Sunday",G4746=2,"Monday",G4746=3,"Tuesday",G4746=4,"Wednesday",G4746=5,"Thursday",G4746=6,"Friday",G4746=7,"Saturday")</f>
        <v>Tuesday</v>
      </c>
      <c r="I4746" t="s">
        <v>16</v>
      </c>
      <c r="J4746" t="s">
        <v>784</v>
      </c>
      <c r="K4746" t="s">
        <v>785</v>
      </c>
      <c r="L4746" t="s">
        <v>19</v>
      </c>
      <c r="M4746" t="s">
        <v>35</v>
      </c>
      <c r="N4746" s="2">
        <v>20</v>
      </c>
      <c r="O4746" t="s">
        <v>29</v>
      </c>
    </row>
    <row r="4747" spans="1:15" x14ac:dyDescent="0.25">
      <c r="A4747" t="s">
        <v>10033</v>
      </c>
      <c r="B4747" t="s">
        <v>10034</v>
      </c>
      <c r="C4747" t="s">
        <v>38</v>
      </c>
      <c r="D4747" s="2">
        <v>1</v>
      </c>
      <c r="E4747" s="1">
        <v>44109</v>
      </c>
      <c r="F4747" s="2">
        <f t="shared" si="148"/>
        <v>5</v>
      </c>
      <c r="G4747" s="2">
        <f t="shared" si="149"/>
        <v>2</v>
      </c>
      <c r="H4747" t="str" cm="1">
        <f t="array" ref="H4747">_xlfn.IFS(G4747=1,"Sunday",G4747=2,"Monday",G4747=3,"Tuesday",G4747=4,"Wednesday",G4747=5,"Thursday",G4747=6,"Friday",G4747=7,"Saturday")</f>
        <v>Monday</v>
      </c>
      <c r="I4747" t="s">
        <v>44</v>
      </c>
      <c r="J4747" t="s">
        <v>144</v>
      </c>
      <c r="K4747" t="s">
        <v>98</v>
      </c>
      <c r="L4747" t="s">
        <v>19</v>
      </c>
      <c r="M4747" t="s">
        <v>20</v>
      </c>
      <c r="N4747" s="2">
        <v>43</v>
      </c>
      <c r="O4747" t="s">
        <v>110</v>
      </c>
    </row>
    <row r="4748" spans="1:15" x14ac:dyDescent="0.25">
      <c r="A4748" t="s">
        <v>10035</v>
      </c>
      <c r="B4748" t="s">
        <v>10036</v>
      </c>
      <c r="C4748" t="s">
        <v>14</v>
      </c>
      <c r="E4748" s="1">
        <v>44126</v>
      </c>
      <c r="F4748" s="2">
        <f t="shared" si="148"/>
        <v>22</v>
      </c>
      <c r="G4748" s="2">
        <f t="shared" si="149"/>
        <v>5</v>
      </c>
      <c r="H4748" t="str" cm="1">
        <f t="array" ref="H4748">_xlfn.IFS(G4748=1,"Sunday",G4748=2,"Monday",G4748=3,"Tuesday",G4748=4,"Wednesday",G4748=5,"Thursday",G4748=6,"Friday",G4748=7,"Saturday")</f>
        <v>Thursday</v>
      </c>
      <c r="I4748" t="s">
        <v>25</v>
      </c>
      <c r="J4748" t="s">
        <v>9234</v>
      </c>
      <c r="K4748" t="s">
        <v>628</v>
      </c>
      <c r="L4748" t="s">
        <v>67</v>
      </c>
      <c r="M4748" t="s">
        <v>35</v>
      </c>
      <c r="N4748" s="2">
        <v>30</v>
      </c>
      <c r="O4748" t="s">
        <v>110</v>
      </c>
    </row>
    <row r="4749" spans="1:15" x14ac:dyDescent="0.25">
      <c r="A4749" t="s">
        <v>10037</v>
      </c>
      <c r="B4749" t="s">
        <v>10038</v>
      </c>
      <c r="C4749" t="s">
        <v>59</v>
      </c>
      <c r="E4749" s="1">
        <v>44129</v>
      </c>
      <c r="F4749" s="2">
        <f t="shared" si="148"/>
        <v>25</v>
      </c>
      <c r="G4749" s="2">
        <f t="shared" si="149"/>
        <v>1</v>
      </c>
      <c r="H4749" t="str" cm="1">
        <f t="array" ref="H4749">_xlfn.IFS(G4749=1,"Sunday",G4749=2,"Monday",G4749=3,"Tuesday",G4749=4,"Wednesday",G4749=5,"Thursday",G4749=6,"Friday",G4749=7,"Saturday")</f>
        <v>Sunday</v>
      </c>
      <c r="I4749" t="s">
        <v>16</v>
      </c>
      <c r="J4749" t="s">
        <v>414</v>
      </c>
      <c r="K4749" t="s">
        <v>86</v>
      </c>
      <c r="L4749" t="s">
        <v>80</v>
      </c>
      <c r="M4749" t="s">
        <v>35</v>
      </c>
      <c r="N4749" s="2">
        <v>20</v>
      </c>
      <c r="O4749" t="s">
        <v>29</v>
      </c>
    </row>
    <row r="4750" spans="1:15" x14ac:dyDescent="0.25">
      <c r="A4750" t="s">
        <v>10039</v>
      </c>
      <c r="B4750" t="s">
        <v>10040</v>
      </c>
      <c r="C4750" t="s">
        <v>14</v>
      </c>
      <c r="E4750" s="1">
        <v>44106</v>
      </c>
      <c r="F4750" s="2">
        <f t="shared" si="148"/>
        <v>2</v>
      </c>
      <c r="G4750" s="2">
        <f t="shared" si="149"/>
        <v>6</v>
      </c>
      <c r="H4750" t="str" cm="1">
        <f t="array" ref="H4750">_xlfn.IFS(G4750=1,"Sunday",G4750=2,"Monday",G4750=3,"Tuesday",G4750=4,"Wednesday",G4750=5,"Thursday",G4750=6,"Friday",G4750=7,"Saturday")</f>
        <v>Friday</v>
      </c>
      <c r="I4750" t="s">
        <v>44</v>
      </c>
      <c r="J4750" t="s">
        <v>502</v>
      </c>
      <c r="K4750" t="s">
        <v>140</v>
      </c>
      <c r="L4750" t="s">
        <v>19</v>
      </c>
      <c r="M4750" t="s">
        <v>20</v>
      </c>
      <c r="N4750" s="2">
        <v>35</v>
      </c>
      <c r="O4750" t="s">
        <v>21</v>
      </c>
    </row>
    <row r="4751" spans="1:15" x14ac:dyDescent="0.25">
      <c r="A4751" t="s">
        <v>10041</v>
      </c>
      <c r="B4751" t="s">
        <v>10042</v>
      </c>
      <c r="C4751" t="s">
        <v>14</v>
      </c>
      <c r="E4751" s="1">
        <v>44125</v>
      </c>
      <c r="F4751" s="2">
        <f t="shared" si="148"/>
        <v>21</v>
      </c>
      <c r="G4751" s="2">
        <f t="shared" si="149"/>
        <v>4</v>
      </c>
      <c r="H4751" t="str" cm="1">
        <f t="array" ref="H4751">_xlfn.IFS(G4751=1,"Sunday",G4751=2,"Monday",G4751=3,"Tuesday",G4751=4,"Wednesday",G4751=5,"Thursday",G4751=6,"Friday",G4751=7,"Saturday")</f>
        <v>Wednesday</v>
      </c>
      <c r="I4751" t="s">
        <v>16</v>
      </c>
      <c r="J4751" t="s">
        <v>721</v>
      </c>
      <c r="K4751" t="s">
        <v>675</v>
      </c>
      <c r="L4751" t="s">
        <v>28</v>
      </c>
      <c r="M4751" t="s">
        <v>20</v>
      </c>
      <c r="N4751" s="2">
        <v>7</v>
      </c>
      <c r="O4751" t="s">
        <v>110</v>
      </c>
    </row>
    <row r="4752" spans="1:15" x14ac:dyDescent="0.25">
      <c r="A4752" t="s">
        <v>10043</v>
      </c>
      <c r="B4752" t="s">
        <v>10044</v>
      </c>
      <c r="C4752" t="s">
        <v>32</v>
      </c>
      <c r="D4752" s="2">
        <v>3</v>
      </c>
      <c r="E4752" s="1">
        <v>44105</v>
      </c>
      <c r="F4752" s="2">
        <f t="shared" si="148"/>
        <v>1</v>
      </c>
      <c r="G4752" s="2">
        <f t="shared" si="149"/>
        <v>5</v>
      </c>
      <c r="H4752" t="str" cm="1">
        <f t="array" ref="H4752">_xlfn.IFS(G4752=1,"Sunday",G4752=2,"Monday",G4752=3,"Tuesday",G4752=4,"Wednesday",G4752=5,"Thursday",G4752=6,"Friday",G4752=7,"Saturday")</f>
        <v>Thursday</v>
      </c>
      <c r="I4752" t="s">
        <v>16</v>
      </c>
      <c r="J4752" t="s">
        <v>467</v>
      </c>
      <c r="K4752" t="s">
        <v>291</v>
      </c>
      <c r="L4752" t="s">
        <v>28</v>
      </c>
      <c r="M4752" t="s">
        <v>20</v>
      </c>
      <c r="N4752" s="2">
        <v>26</v>
      </c>
      <c r="O4752" t="s">
        <v>21</v>
      </c>
    </row>
    <row r="4753" spans="1:15" x14ac:dyDescent="0.25">
      <c r="A4753" t="s">
        <v>10045</v>
      </c>
      <c r="B4753" t="s">
        <v>10046</v>
      </c>
      <c r="C4753" t="s">
        <v>59</v>
      </c>
      <c r="E4753" s="1">
        <v>44105</v>
      </c>
      <c r="F4753" s="2">
        <f t="shared" si="148"/>
        <v>1</v>
      </c>
      <c r="G4753" s="2">
        <f t="shared" si="149"/>
        <v>5</v>
      </c>
      <c r="H4753" t="str" cm="1">
        <f t="array" ref="H4753">_xlfn.IFS(G4753=1,"Sunday",G4753=2,"Monday",G4753=3,"Tuesday",G4753=4,"Wednesday",G4753=5,"Thursday",G4753=6,"Friday",G4753=7,"Saturday")</f>
        <v>Thursday</v>
      </c>
      <c r="I4753" t="s">
        <v>16</v>
      </c>
      <c r="J4753" t="s">
        <v>403</v>
      </c>
      <c r="K4753" t="s">
        <v>165</v>
      </c>
      <c r="L4753" t="s">
        <v>19</v>
      </c>
      <c r="M4753" t="s">
        <v>63</v>
      </c>
      <c r="N4753" s="2">
        <v>14</v>
      </c>
      <c r="O4753" t="s">
        <v>29</v>
      </c>
    </row>
    <row r="4754" spans="1:15" x14ac:dyDescent="0.25">
      <c r="A4754" t="s">
        <v>10047</v>
      </c>
      <c r="B4754" t="s">
        <v>10048</v>
      </c>
      <c r="C4754" t="s">
        <v>38</v>
      </c>
      <c r="E4754" s="1">
        <v>44106</v>
      </c>
      <c r="F4754" s="2">
        <f t="shared" si="148"/>
        <v>2</v>
      </c>
      <c r="G4754" s="2">
        <f t="shared" si="149"/>
        <v>6</v>
      </c>
      <c r="H4754" t="str" cm="1">
        <f t="array" ref="H4754">_xlfn.IFS(G4754=1,"Sunday",G4754=2,"Monday",G4754=3,"Tuesday",G4754=4,"Wednesday",G4754=5,"Thursday",G4754=6,"Friday",G4754=7,"Saturday")</f>
        <v>Friday</v>
      </c>
      <c r="I4754" t="s">
        <v>16</v>
      </c>
      <c r="J4754" t="s">
        <v>2017</v>
      </c>
      <c r="K4754" t="s">
        <v>34</v>
      </c>
      <c r="L4754" t="s">
        <v>19</v>
      </c>
      <c r="M4754" t="s">
        <v>20</v>
      </c>
      <c r="N4754" s="2">
        <v>9</v>
      </c>
      <c r="O4754" t="s">
        <v>29</v>
      </c>
    </row>
    <row r="4755" spans="1:15" x14ac:dyDescent="0.25">
      <c r="A4755" t="s">
        <v>10049</v>
      </c>
      <c r="B4755" t="s">
        <v>10050</v>
      </c>
      <c r="C4755" t="s">
        <v>59</v>
      </c>
      <c r="E4755" s="1">
        <v>44110</v>
      </c>
      <c r="F4755" s="2">
        <f t="shared" si="148"/>
        <v>6</v>
      </c>
      <c r="G4755" s="2">
        <f t="shared" si="149"/>
        <v>3</v>
      </c>
      <c r="H4755" t="str" cm="1">
        <f t="array" ref="H4755">_xlfn.IFS(G4755=1,"Sunday",G4755=2,"Monday",G4755=3,"Tuesday",G4755=4,"Wednesday",G4755=5,"Thursday",G4755=6,"Friday",G4755=7,"Saturday")</f>
        <v>Tuesday</v>
      </c>
      <c r="I4755" t="s">
        <v>44</v>
      </c>
      <c r="J4755" t="s">
        <v>282</v>
      </c>
      <c r="K4755" t="s">
        <v>229</v>
      </c>
      <c r="L4755" t="s">
        <v>19</v>
      </c>
      <c r="M4755" t="s">
        <v>20</v>
      </c>
      <c r="N4755" s="2">
        <v>18</v>
      </c>
      <c r="O4755" t="s">
        <v>21</v>
      </c>
    </row>
    <row r="4756" spans="1:15" x14ac:dyDescent="0.25">
      <c r="A4756" t="s">
        <v>10051</v>
      </c>
      <c r="B4756" t="s">
        <v>10052</v>
      </c>
      <c r="C4756" t="s">
        <v>32</v>
      </c>
      <c r="E4756" s="1">
        <v>44113</v>
      </c>
      <c r="F4756" s="2">
        <f t="shared" si="148"/>
        <v>9</v>
      </c>
      <c r="G4756" s="2">
        <f t="shared" si="149"/>
        <v>6</v>
      </c>
      <c r="H4756" t="str" cm="1">
        <f t="array" ref="H4756">_xlfn.IFS(G4756=1,"Sunday",G4756=2,"Monday",G4756=3,"Tuesday",G4756=4,"Wednesday",G4756=5,"Thursday",G4756=6,"Friday",G4756=7,"Saturday")</f>
        <v>Friday</v>
      </c>
      <c r="I4756" t="s">
        <v>16</v>
      </c>
      <c r="J4756" t="s">
        <v>1416</v>
      </c>
      <c r="K4756" t="s">
        <v>34</v>
      </c>
      <c r="L4756" t="s">
        <v>67</v>
      </c>
      <c r="M4756" t="s">
        <v>20</v>
      </c>
      <c r="N4756" s="2">
        <v>27</v>
      </c>
      <c r="O4756" t="s">
        <v>110</v>
      </c>
    </row>
    <row r="4757" spans="1:15" x14ac:dyDescent="0.25">
      <c r="A4757" t="s">
        <v>10053</v>
      </c>
      <c r="B4757" t="s">
        <v>10054</v>
      </c>
      <c r="C4757" t="s">
        <v>24</v>
      </c>
      <c r="E4757" s="1">
        <v>44105</v>
      </c>
      <c r="F4757" s="2">
        <f t="shared" si="148"/>
        <v>1</v>
      </c>
      <c r="G4757" s="2">
        <f t="shared" si="149"/>
        <v>5</v>
      </c>
      <c r="H4757" t="str" cm="1">
        <f t="array" ref="H4757">_xlfn.IFS(G4757=1,"Sunday",G4757=2,"Monday",G4757=3,"Tuesday",G4757=4,"Wednesday",G4757=5,"Thursday",G4757=6,"Friday",G4757=7,"Saturday")</f>
        <v>Thursday</v>
      </c>
      <c r="I4757" t="s">
        <v>16</v>
      </c>
      <c r="J4757" t="s">
        <v>1322</v>
      </c>
      <c r="K4757" t="s">
        <v>116</v>
      </c>
      <c r="L4757" t="s">
        <v>19</v>
      </c>
      <c r="M4757" t="s">
        <v>63</v>
      </c>
      <c r="N4757" s="2">
        <v>34</v>
      </c>
      <c r="O4757" t="s">
        <v>29</v>
      </c>
    </row>
    <row r="4758" spans="1:15" x14ac:dyDescent="0.25">
      <c r="A4758" t="s">
        <v>10055</v>
      </c>
      <c r="B4758" t="s">
        <v>10056</v>
      </c>
      <c r="C4758" t="s">
        <v>14</v>
      </c>
      <c r="E4758" s="1">
        <v>44105</v>
      </c>
      <c r="F4758" s="2">
        <f t="shared" si="148"/>
        <v>1</v>
      </c>
      <c r="G4758" s="2">
        <f t="shared" si="149"/>
        <v>5</v>
      </c>
      <c r="H4758" t="str" cm="1">
        <f t="array" ref="H4758">_xlfn.IFS(G4758=1,"Sunday",G4758=2,"Monday",G4758=3,"Tuesday",G4758=4,"Wednesday",G4758=5,"Thursday",G4758=6,"Friday",G4758=7,"Saturday")</f>
        <v>Thursday</v>
      </c>
      <c r="I4758" t="s">
        <v>16</v>
      </c>
      <c r="J4758" t="s">
        <v>217</v>
      </c>
      <c r="K4758" t="s">
        <v>56</v>
      </c>
      <c r="L4758" t="s">
        <v>80</v>
      </c>
      <c r="M4758" t="s">
        <v>63</v>
      </c>
      <c r="N4758" s="2">
        <v>17</v>
      </c>
      <c r="O4758" t="s">
        <v>29</v>
      </c>
    </row>
    <row r="4759" spans="1:15" x14ac:dyDescent="0.25">
      <c r="A4759" t="s">
        <v>10057</v>
      </c>
      <c r="B4759" t="s">
        <v>10058</v>
      </c>
      <c r="C4759" t="s">
        <v>38</v>
      </c>
      <c r="D4759" s="2">
        <v>2</v>
      </c>
      <c r="E4759" s="1">
        <v>44113</v>
      </c>
      <c r="F4759" s="2">
        <f t="shared" si="148"/>
        <v>9</v>
      </c>
      <c r="G4759" s="2">
        <f t="shared" si="149"/>
        <v>6</v>
      </c>
      <c r="H4759" t="str" cm="1">
        <f t="array" ref="H4759">_xlfn.IFS(G4759=1,"Sunday",G4759=2,"Monday",G4759=3,"Tuesday",G4759=4,"Wednesday",G4759=5,"Thursday",G4759=6,"Friday",G4759=7,"Saturday")</f>
        <v>Friday</v>
      </c>
      <c r="I4759" t="s">
        <v>16</v>
      </c>
      <c r="J4759" t="s">
        <v>1586</v>
      </c>
      <c r="K4759" t="s">
        <v>56</v>
      </c>
      <c r="L4759" t="s">
        <v>19</v>
      </c>
      <c r="M4759" t="s">
        <v>63</v>
      </c>
      <c r="N4759" s="2">
        <v>31</v>
      </c>
      <c r="O4759" t="s">
        <v>29</v>
      </c>
    </row>
    <row r="4760" spans="1:15" x14ac:dyDescent="0.25">
      <c r="A4760" t="s">
        <v>10059</v>
      </c>
      <c r="B4760" t="s">
        <v>10060</v>
      </c>
      <c r="C4760" t="s">
        <v>24</v>
      </c>
      <c r="E4760" s="1">
        <v>44130</v>
      </c>
      <c r="F4760" s="2">
        <f t="shared" si="148"/>
        <v>26</v>
      </c>
      <c r="G4760" s="2">
        <f t="shared" si="149"/>
        <v>2</v>
      </c>
      <c r="H4760" t="str" cm="1">
        <f t="array" ref="H4760">_xlfn.IFS(G4760=1,"Sunday",G4760=2,"Monday",G4760=3,"Tuesday",G4760=4,"Wednesday",G4760=5,"Thursday",G4760=6,"Friday",G4760=7,"Saturday")</f>
        <v>Monday</v>
      </c>
      <c r="I4760" t="s">
        <v>16</v>
      </c>
      <c r="J4760" t="s">
        <v>256</v>
      </c>
      <c r="K4760" t="s">
        <v>257</v>
      </c>
      <c r="L4760" t="s">
        <v>19</v>
      </c>
      <c r="M4760" t="s">
        <v>63</v>
      </c>
      <c r="N4760" s="2">
        <v>31</v>
      </c>
      <c r="O4760" t="s">
        <v>110</v>
      </c>
    </row>
    <row r="4761" spans="1:15" x14ac:dyDescent="0.25">
      <c r="A4761" t="s">
        <v>10061</v>
      </c>
      <c r="B4761" t="s">
        <v>10062</v>
      </c>
      <c r="C4761" t="s">
        <v>59</v>
      </c>
      <c r="D4761" s="2">
        <v>9</v>
      </c>
      <c r="E4761" s="1">
        <v>44130</v>
      </c>
      <c r="F4761" s="2">
        <f t="shared" si="148"/>
        <v>26</v>
      </c>
      <c r="G4761" s="2">
        <f t="shared" si="149"/>
        <v>2</v>
      </c>
      <c r="H4761" t="str" cm="1">
        <f t="array" ref="H4761">_xlfn.IFS(G4761=1,"Sunday",G4761=2,"Monday",G4761=3,"Tuesday",G4761=4,"Wednesday",G4761=5,"Thursday",G4761=6,"Friday",G4761=7,"Saturday")</f>
        <v>Monday</v>
      </c>
      <c r="I4761" t="s">
        <v>44</v>
      </c>
      <c r="J4761" t="s">
        <v>1211</v>
      </c>
      <c r="K4761" t="s">
        <v>193</v>
      </c>
      <c r="L4761" t="s">
        <v>19</v>
      </c>
      <c r="M4761" t="s">
        <v>20</v>
      </c>
      <c r="N4761" s="2">
        <v>38</v>
      </c>
      <c r="O4761" t="s">
        <v>21</v>
      </c>
    </row>
    <row r="4762" spans="1:15" x14ac:dyDescent="0.25">
      <c r="A4762" t="s">
        <v>10063</v>
      </c>
      <c r="B4762" t="s">
        <v>10064</v>
      </c>
      <c r="C4762" t="s">
        <v>32</v>
      </c>
      <c r="E4762" s="1">
        <v>44131</v>
      </c>
      <c r="F4762" s="2">
        <f t="shared" si="148"/>
        <v>27</v>
      </c>
      <c r="G4762" s="2">
        <f t="shared" si="149"/>
        <v>3</v>
      </c>
      <c r="H4762" t="str" cm="1">
        <f t="array" ref="H4762">_xlfn.IFS(G4762=1,"Sunday",G4762=2,"Monday",G4762=3,"Tuesday",G4762=4,"Wednesday",G4762=5,"Thursday",G4762=6,"Friday",G4762=7,"Saturday")</f>
        <v>Tuesday</v>
      </c>
      <c r="I4762" t="s">
        <v>16</v>
      </c>
      <c r="J4762" t="s">
        <v>803</v>
      </c>
      <c r="K4762" t="s">
        <v>116</v>
      </c>
      <c r="L4762" t="s">
        <v>80</v>
      </c>
      <c r="M4762" t="s">
        <v>63</v>
      </c>
      <c r="N4762" s="2">
        <v>31</v>
      </c>
      <c r="O4762" t="s">
        <v>87</v>
      </c>
    </row>
    <row r="4763" spans="1:15" x14ac:dyDescent="0.25">
      <c r="A4763" t="s">
        <v>10065</v>
      </c>
      <c r="B4763" t="s">
        <v>10066</v>
      </c>
      <c r="C4763" t="s">
        <v>32</v>
      </c>
      <c r="E4763" s="1">
        <v>44133</v>
      </c>
      <c r="F4763" s="2">
        <f t="shared" si="148"/>
        <v>29</v>
      </c>
      <c r="G4763" s="2">
        <f t="shared" si="149"/>
        <v>5</v>
      </c>
      <c r="H4763" t="str" cm="1">
        <f t="array" ref="H4763">_xlfn.IFS(G4763=1,"Sunday",G4763=2,"Monday",G4763=3,"Tuesday",G4763=4,"Wednesday",G4763=5,"Thursday",G4763=6,"Friday",G4763=7,"Saturday")</f>
        <v>Thursday</v>
      </c>
      <c r="I4763" t="s">
        <v>25</v>
      </c>
      <c r="J4763" t="s">
        <v>150</v>
      </c>
      <c r="K4763" t="s">
        <v>151</v>
      </c>
      <c r="L4763" t="s">
        <v>28</v>
      </c>
      <c r="M4763" t="s">
        <v>63</v>
      </c>
      <c r="N4763" s="2">
        <v>17</v>
      </c>
      <c r="O4763" t="s">
        <v>29</v>
      </c>
    </row>
    <row r="4764" spans="1:15" x14ac:dyDescent="0.25">
      <c r="A4764" t="s">
        <v>10067</v>
      </c>
      <c r="B4764" t="s">
        <v>10068</v>
      </c>
      <c r="C4764" t="s">
        <v>38</v>
      </c>
      <c r="E4764" s="1">
        <v>44126</v>
      </c>
      <c r="F4764" s="2">
        <f t="shared" si="148"/>
        <v>22</v>
      </c>
      <c r="G4764" s="2">
        <f t="shared" si="149"/>
        <v>5</v>
      </c>
      <c r="H4764" t="str" cm="1">
        <f t="array" ref="H4764">_xlfn.IFS(G4764=1,"Sunday",G4764=2,"Monday",G4764=3,"Tuesday",G4764=4,"Wednesday",G4764=5,"Thursday",G4764=6,"Friday",G4764=7,"Saturday")</f>
        <v>Thursday</v>
      </c>
      <c r="I4764" t="s">
        <v>16</v>
      </c>
      <c r="J4764" t="s">
        <v>150</v>
      </c>
      <c r="K4764" t="s">
        <v>151</v>
      </c>
      <c r="L4764" t="s">
        <v>28</v>
      </c>
      <c r="M4764" t="s">
        <v>63</v>
      </c>
      <c r="N4764" s="2">
        <v>22</v>
      </c>
      <c r="O4764" t="s">
        <v>21</v>
      </c>
    </row>
    <row r="4765" spans="1:15" x14ac:dyDescent="0.25">
      <c r="A4765" t="s">
        <v>10069</v>
      </c>
      <c r="B4765" t="s">
        <v>10070</v>
      </c>
      <c r="C4765" t="s">
        <v>38</v>
      </c>
      <c r="E4765" s="1">
        <v>44126</v>
      </c>
      <c r="F4765" s="2">
        <f t="shared" si="148"/>
        <v>22</v>
      </c>
      <c r="G4765" s="2">
        <f t="shared" si="149"/>
        <v>5</v>
      </c>
      <c r="H4765" t="str" cm="1">
        <f t="array" ref="H4765">_xlfn.IFS(G4765=1,"Sunday",G4765=2,"Monday",G4765=3,"Tuesday",G4765=4,"Wednesday",G4765=5,"Thursday",G4765=6,"Friday",G4765=7,"Saturday")</f>
        <v>Thursday</v>
      </c>
      <c r="I4765" t="s">
        <v>16</v>
      </c>
      <c r="J4765" t="s">
        <v>509</v>
      </c>
      <c r="K4765" t="s">
        <v>116</v>
      </c>
      <c r="L4765" t="s">
        <v>19</v>
      </c>
      <c r="M4765" t="s">
        <v>20</v>
      </c>
      <c r="N4765" s="2">
        <v>43</v>
      </c>
      <c r="O4765" t="s">
        <v>29</v>
      </c>
    </row>
    <row r="4766" spans="1:15" x14ac:dyDescent="0.25">
      <c r="A4766" t="s">
        <v>10071</v>
      </c>
      <c r="B4766" t="s">
        <v>10072</v>
      </c>
      <c r="C4766" t="s">
        <v>38</v>
      </c>
      <c r="E4766" s="1">
        <v>44126</v>
      </c>
      <c r="F4766" s="2">
        <f t="shared" si="148"/>
        <v>22</v>
      </c>
      <c r="G4766" s="2">
        <f t="shared" si="149"/>
        <v>5</v>
      </c>
      <c r="H4766" t="str" cm="1">
        <f t="array" ref="H4766">_xlfn.IFS(G4766=1,"Sunday",G4766=2,"Monday",G4766=3,"Tuesday",G4766=4,"Wednesday",G4766=5,"Thursday",G4766=6,"Friday",G4766=7,"Saturday")</f>
        <v>Thursday</v>
      </c>
      <c r="I4766" t="s">
        <v>16</v>
      </c>
      <c r="J4766" t="s">
        <v>414</v>
      </c>
      <c r="K4766" t="s">
        <v>86</v>
      </c>
      <c r="L4766" t="s">
        <v>28</v>
      </c>
      <c r="M4766" t="s">
        <v>20</v>
      </c>
      <c r="N4766" s="2">
        <v>6</v>
      </c>
      <c r="O4766" t="s">
        <v>21</v>
      </c>
    </row>
    <row r="4767" spans="1:15" x14ac:dyDescent="0.25">
      <c r="A4767" t="s">
        <v>10073</v>
      </c>
      <c r="B4767" t="s">
        <v>10074</v>
      </c>
      <c r="C4767" t="s">
        <v>59</v>
      </c>
      <c r="E4767" s="1">
        <v>44109</v>
      </c>
      <c r="F4767" s="2">
        <f t="shared" si="148"/>
        <v>5</v>
      </c>
      <c r="G4767" s="2">
        <f t="shared" si="149"/>
        <v>2</v>
      </c>
      <c r="H4767" t="str" cm="1">
        <f t="array" ref="H4767">_xlfn.IFS(G4767=1,"Sunday",G4767=2,"Monday",G4767=3,"Tuesday",G4767=4,"Wednesday",G4767=5,"Thursday",G4767=6,"Friday",G4767=7,"Saturday")</f>
        <v>Monday</v>
      </c>
      <c r="I4767" t="s">
        <v>16</v>
      </c>
      <c r="J4767" t="s">
        <v>1941</v>
      </c>
      <c r="K4767" t="s">
        <v>984</v>
      </c>
      <c r="L4767" t="s">
        <v>28</v>
      </c>
      <c r="M4767" t="s">
        <v>63</v>
      </c>
      <c r="N4767" s="2">
        <v>28</v>
      </c>
      <c r="O4767" t="s">
        <v>21</v>
      </c>
    </row>
    <row r="4768" spans="1:15" x14ac:dyDescent="0.25">
      <c r="A4768" t="s">
        <v>10075</v>
      </c>
      <c r="B4768" t="s">
        <v>10076</v>
      </c>
      <c r="C4768" t="s">
        <v>32</v>
      </c>
      <c r="D4768" s="2">
        <v>5</v>
      </c>
      <c r="E4768" s="1">
        <v>44132</v>
      </c>
      <c r="F4768" s="2">
        <f t="shared" si="148"/>
        <v>28</v>
      </c>
      <c r="G4768" s="2">
        <f t="shared" si="149"/>
        <v>4</v>
      </c>
      <c r="H4768" t="str" cm="1">
        <f t="array" ref="H4768">_xlfn.IFS(G4768=1,"Sunday",G4768=2,"Monday",G4768=3,"Tuesday",G4768=4,"Wednesday",G4768=5,"Thursday",G4768=6,"Friday",G4768=7,"Saturday")</f>
        <v>Wednesday</v>
      </c>
      <c r="I4768" t="s">
        <v>25</v>
      </c>
      <c r="J4768" t="s">
        <v>499</v>
      </c>
      <c r="K4768" t="s">
        <v>34</v>
      </c>
      <c r="L4768" t="s">
        <v>28</v>
      </c>
      <c r="M4768" t="s">
        <v>20</v>
      </c>
      <c r="N4768" s="2">
        <v>41</v>
      </c>
      <c r="O4768" t="s">
        <v>29</v>
      </c>
    </row>
    <row r="4769" spans="1:15" x14ac:dyDescent="0.25">
      <c r="A4769" t="s">
        <v>10077</v>
      </c>
      <c r="B4769" t="s">
        <v>10078</v>
      </c>
      <c r="C4769" t="s">
        <v>59</v>
      </c>
      <c r="D4769" s="2">
        <v>9</v>
      </c>
      <c r="E4769" s="1">
        <v>44113</v>
      </c>
      <c r="F4769" s="2">
        <f t="shared" si="148"/>
        <v>9</v>
      </c>
      <c r="G4769" s="2">
        <f t="shared" si="149"/>
        <v>6</v>
      </c>
      <c r="H4769" t="str" cm="1">
        <f t="array" ref="H4769">_xlfn.IFS(G4769=1,"Sunday",G4769=2,"Monday",G4769=3,"Tuesday",G4769=4,"Wednesday",G4769=5,"Thursday",G4769=6,"Friday",G4769=7,"Saturday")</f>
        <v>Friday</v>
      </c>
      <c r="I4769" t="s">
        <v>44</v>
      </c>
      <c r="J4769" t="s">
        <v>170</v>
      </c>
      <c r="K4769" t="s">
        <v>171</v>
      </c>
      <c r="L4769" t="s">
        <v>19</v>
      </c>
      <c r="M4769" t="s">
        <v>20</v>
      </c>
      <c r="N4769" s="2">
        <v>39</v>
      </c>
      <c r="O4769" t="s">
        <v>29</v>
      </c>
    </row>
    <row r="4770" spans="1:15" x14ac:dyDescent="0.25">
      <c r="A4770" t="s">
        <v>10079</v>
      </c>
      <c r="B4770" t="s">
        <v>10080</v>
      </c>
      <c r="C4770" t="s">
        <v>32</v>
      </c>
      <c r="D4770" s="2">
        <v>3</v>
      </c>
      <c r="E4770" s="1">
        <v>44128</v>
      </c>
      <c r="F4770" s="2">
        <f t="shared" si="148"/>
        <v>24</v>
      </c>
      <c r="G4770" s="2">
        <f t="shared" si="149"/>
        <v>7</v>
      </c>
      <c r="H4770" t="str" cm="1">
        <f t="array" ref="H4770">_xlfn.IFS(G4770=1,"Sunday",G4770=2,"Monday",G4770=3,"Tuesday",G4770=4,"Wednesday",G4770=5,"Thursday",G4770=6,"Friday",G4770=7,"Saturday")</f>
        <v>Saturday</v>
      </c>
      <c r="I4770" t="s">
        <v>16</v>
      </c>
      <c r="J4770" t="s">
        <v>2054</v>
      </c>
      <c r="K4770" t="s">
        <v>62</v>
      </c>
      <c r="L4770" t="s">
        <v>67</v>
      </c>
      <c r="M4770" t="s">
        <v>20</v>
      </c>
      <c r="N4770" s="2">
        <v>29</v>
      </c>
      <c r="O4770" t="s">
        <v>21</v>
      </c>
    </row>
    <row r="4771" spans="1:15" x14ac:dyDescent="0.25">
      <c r="A4771" t="s">
        <v>10081</v>
      </c>
      <c r="B4771" t="s">
        <v>10082</v>
      </c>
      <c r="C4771" t="s">
        <v>59</v>
      </c>
      <c r="D4771" s="2">
        <v>8</v>
      </c>
      <c r="E4771" s="1">
        <v>44117</v>
      </c>
      <c r="F4771" s="2">
        <f t="shared" si="148"/>
        <v>13</v>
      </c>
      <c r="G4771" s="2">
        <f t="shared" si="149"/>
        <v>3</v>
      </c>
      <c r="H4771" t="str" cm="1">
        <f t="array" ref="H4771">_xlfn.IFS(G4771=1,"Sunday",G4771=2,"Monday",G4771=3,"Tuesday",G4771=4,"Wednesday",G4771=5,"Thursday",G4771=6,"Friday",G4771=7,"Saturday")</f>
        <v>Tuesday</v>
      </c>
      <c r="I4771" t="s">
        <v>16</v>
      </c>
      <c r="J4771" t="s">
        <v>122</v>
      </c>
      <c r="K4771" t="s">
        <v>123</v>
      </c>
      <c r="L4771" t="s">
        <v>80</v>
      </c>
      <c r="M4771" t="s">
        <v>20</v>
      </c>
      <c r="N4771" s="2">
        <v>26</v>
      </c>
      <c r="O4771" t="s">
        <v>21</v>
      </c>
    </row>
    <row r="4772" spans="1:15" x14ac:dyDescent="0.25">
      <c r="A4772" t="s">
        <v>10083</v>
      </c>
      <c r="B4772" t="s">
        <v>10084</v>
      </c>
      <c r="C4772" t="s">
        <v>14</v>
      </c>
      <c r="E4772" s="1">
        <v>44111</v>
      </c>
      <c r="F4772" s="2">
        <f t="shared" si="148"/>
        <v>7</v>
      </c>
      <c r="G4772" s="2">
        <f t="shared" si="149"/>
        <v>4</v>
      </c>
      <c r="H4772" t="str" cm="1">
        <f t="array" ref="H4772">_xlfn.IFS(G4772=1,"Sunday",G4772=2,"Monday",G4772=3,"Tuesday",G4772=4,"Wednesday",G4772=5,"Thursday",G4772=6,"Friday",G4772=7,"Saturday")</f>
        <v>Wednesday</v>
      </c>
      <c r="I4772" t="s">
        <v>44</v>
      </c>
      <c r="J4772" t="s">
        <v>530</v>
      </c>
      <c r="K4772" t="s">
        <v>98</v>
      </c>
      <c r="L4772" t="s">
        <v>19</v>
      </c>
      <c r="M4772" t="s">
        <v>20</v>
      </c>
      <c r="N4772" s="2">
        <v>31</v>
      </c>
      <c r="O4772" t="s">
        <v>29</v>
      </c>
    </row>
    <row r="4773" spans="1:15" x14ac:dyDescent="0.25">
      <c r="A4773" t="s">
        <v>10085</v>
      </c>
      <c r="B4773" t="s">
        <v>10086</v>
      </c>
      <c r="C4773" t="s">
        <v>14</v>
      </c>
      <c r="D4773" s="2">
        <v>7</v>
      </c>
      <c r="E4773" s="1">
        <v>44122</v>
      </c>
      <c r="F4773" s="2">
        <f t="shared" si="148"/>
        <v>18</v>
      </c>
      <c r="G4773" s="2">
        <f t="shared" si="149"/>
        <v>1</v>
      </c>
      <c r="H4773" t="str" cm="1">
        <f t="array" ref="H4773">_xlfn.IFS(G4773=1,"Sunday",G4773=2,"Monday",G4773=3,"Tuesday",G4773=4,"Wednesday",G4773=5,"Thursday",G4773=6,"Friday",G4773=7,"Saturday")</f>
        <v>Sunday</v>
      </c>
      <c r="I4773" t="s">
        <v>16</v>
      </c>
      <c r="J4773" t="s">
        <v>135</v>
      </c>
      <c r="K4773" t="s">
        <v>136</v>
      </c>
      <c r="L4773" t="s">
        <v>80</v>
      </c>
      <c r="M4773" t="s">
        <v>20</v>
      </c>
      <c r="N4773" s="2">
        <v>37</v>
      </c>
      <c r="O4773" t="s">
        <v>29</v>
      </c>
    </row>
    <row r="4774" spans="1:15" x14ac:dyDescent="0.25">
      <c r="A4774" t="s">
        <v>10087</v>
      </c>
      <c r="B4774" t="s">
        <v>10088</v>
      </c>
      <c r="C4774" t="s">
        <v>32</v>
      </c>
      <c r="E4774" s="1">
        <v>44107</v>
      </c>
      <c r="F4774" s="2">
        <f t="shared" si="148"/>
        <v>3</v>
      </c>
      <c r="G4774" s="2">
        <f t="shared" si="149"/>
        <v>7</v>
      </c>
      <c r="H4774" t="str" cm="1">
        <f t="array" ref="H4774">_xlfn.IFS(G4774=1,"Sunday",G4774=2,"Monday",G4774=3,"Tuesday",G4774=4,"Wednesday",G4774=5,"Thursday",G4774=6,"Friday",G4774=7,"Saturday")</f>
        <v>Saturday</v>
      </c>
      <c r="I4774" t="s">
        <v>16</v>
      </c>
      <c r="J4774" t="s">
        <v>475</v>
      </c>
      <c r="K4774" t="s">
        <v>34</v>
      </c>
      <c r="L4774" t="s">
        <v>19</v>
      </c>
      <c r="M4774" t="s">
        <v>20</v>
      </c>
      <c r="N4774" s="2">
        <v>19</v>
      </c>
      <c r="O4774" t="s">
        <v>21</v>
      </c>
    </row>
    <row r="4775" spans="1:15" x14ac:dyDescent="0.25">
      <c r="A4775" t="s">
        <v>10089</v>
      </c>
      <c r="B4775" t="s">
        <v>10090</v>
      </c>
      <c r="C4775" t="s">
        <v>32</v>
      </c>
      <c r="E4775" s="1">
        <v>44109</v>
      </c>
      <c r="F4775" s="2">
        <f t="shared" si="148"/>
        <v>5</v>
      </c>
      <c r="G4775" s="2">
        <f t="shared" si="149"/>
        <v>2</v>
      </c>
      <c r="H4775" t="str" cm="1">
        <f t="array" ref="H4775">_xlfn.IFS(G4775=1,"Sunday",G4775=2,"Monday",G4775=3,"Tuesday",G4775=4,"Wednesday",G4775=5,"Thursday",G4775=6,"Friday",G4775=7,"Saturday")</f>
        <v>Monday</v>
      </c>
      <c r="I4775" t="s">
        <v>16</v>
      </c>
      <c r="J4775" t="s">
        <v>122</v>
      </c>
      <c r="K4775" t="s">
        <v>123</v>
      </c>
      <c r="L4775" t="s">
        <v>67</v>
      </c>
      <c r="M4775" t="s">
        <v>63</v>
      </c>
      <c r="N4775" s="2">
        <v>45</v>
      </c>
      <c r="O4775" t="s">
        <v>21</v>
      </c>
    </row>
    <row r="4776" spans="1:15" x14ac:dyDescent="0.25">
      <c r="A4776" t="s">
        <v>10091</v>
      </c>
      <c r="B4776" t="s">
        <v>10092</v>
      </c>
      <c r="C4776" t="s">
        <v>14</v>
      </c>
      <c r="E4776" s="1">
        <v>44122</v>
      </c>
      <c r="F4776" s="2">
        <f t="shared" si="148"/>
        <v>18</v>
      </c>
      <c r="G4776" s="2">
        <f t="shared" si="149"/>
        <v>1</v>
      </c>
      <c r="H4776" t="str" cm="1">
        <f t="array" ref="H4776">_xlfn.IFS(G4776=1,"Sunday",G4776=2,"Monday",G4776=3,"Tuesday",G4776=4,"Wednesday",G4776=5,"Thursday",G4776=6,"Friday",G4776=7,"Saturday")</f>
        <v>Sunday</v>
      </c>
      <c r="I4776" t="s">
        <v>16</v>
      </c>
      <c r="J4776" t="s">
        <v>170</v>
      </c>
      <c r="K4776" t="s">
        <v>171</v>
      </c>
      <c r="L4776" t="s">
        <v>19</v>
      </c>
      <c r="M4776" t="s">
        <v>20</v>
      </c>
      <c r="N4776" s="2">
        <v>35</v>
      </c>
      <c r="O4776" t="s">
        <v>110</v>
      </c>
    </row>
    <row r="4777" spans="1:15" x14ac:dyDescent="0.25">
      <c r="A4777" t="s">
        <v>10093</v>
      </c>
      <c r="B4777" t="s">
        <v>10094</v>
      </c>
      <c r="C4777" t="s">
        <v>14</v>
      </c>
      <c r="E4777" s="1">
        <v>44122</v>
      </c>
      <c r="F4777" s="2">
        <f t="shared" si="148"/>
        <v>18</v>
      </c>
      <c r="G4777" s="2">
        <f t="shared" si="149"/>
        <v>1</v>
      </c>
      <c r="H4777" t="str" cm="1">
        <f t="array" ref="H4777">_xlfn.IFS(G4777=1,"Sunday",G4777=2,"Monday",G4777=3,"Tuesday",G4777=4,"Wednesday",G4777=5,"Thursday",G4777=6,"Friday",G4777=7,"Saturday")</f>
        <v>Sunday</v>
      </c>
      <c r="I4777" t="s">
        <v>25</v>
      </c>
      <c r="J4777" t="s">
        <v>70</v>
      </c>
      <c r="K4777" t="s">
        <v>71</v>
      </c>
      <c r="L4777" t="s">
        <v>28</v>
      </c>
      <c r="M4777" t="s">
        <v>20</v>
      </c>
      <c r="N4777" s="2">
        <v>22</v>
      </c>
      <c r="O4777" t="s">
        <v>110</v>
      </c>
    </row>
    <row r="4778" spans="1:15" x14ac:dyDescent="0.25">
      <c r="A4778" t="s">
        <v>10095</v>
      </c>
      <c r="B4778" t="s">
        <v>10096</v>
      </c>
      <c r="C4778" t="s">
        <v>24</v>
      </c>
      <c r="D4778" s="2">
        <v>9</v>
      </c>
      <c r="E4778" s="1">
        <v>44106</v>
      </c>
      <c r="F4778" s="2">
        <f t="shared" si="148"/>
        <v>2</v>
      </c>
      <c r="G4778" s="2">
        <f t="shared" si="149"/>
        <v>6</v>
      </c>
      <c r="H4778" t="str" cm="1">
        <f t="array" ref="H4778">_xlfn.IFS(G4778=1,"Sunday",G4778=2,"Monday",G4778=3,"Tuesday",G4778=4,"Wednesday",G4778=5,"Thursday",G4778=6,"Friday",G4778=7,"Saturday")</f>
        <v>Friday</v>
      </c>
      <c r="I4778" t="s">
        <v>16</v>
      </c>
      <c r="J4778" t="s">
        <v>285</v>
      </c>
      <c r="K4778" t="s">
        <v>116</v>
      </c>
      <c r="L4778" t="s">
        <v>67</v>
      </c>
      <c r="M4778" t="s">
        <v>63</v>
      </c>
      <c r="N4778" s="2">
        <v>14</v>
      </c>
      <c r="O4778" t="s">
        <v>29</v>
      </c>
    </row>
    <row r="4779" spans="1:15" x14ac:dyDescent="0.25">
      <c r="A4779" t="s">
        <v>10097</v>
      </c>
      <c r="B4779" t="s">
        <v>10098</v>
      </c>
      <c r="C4779" t="s">
        <v>32</v>
      </c>
      <c r="D4779" s="2">
        <v>4</v>
      </c>
      <c r="E4779" s="1">
        <v>44122</v>
      </c>
      <c r="F4779" s="2">
        <f t="shared" si="148"/>
        <v>18</v>
      </c>
      <c r="G4779" s="2">
        <f t="shared" si="149"/>
        <v>1</v>
      </c>
      <c r="H4779" t="str" cm="1">
        <f t="array" ref="H4779">_xlfn.IFS(G4779=1,"Sunday",G4779=2,"Monday",G4779=3,"Tuesday",G4779=4,"Wednesday",G4779=5,"Thursday",G4779=6,"Friday",G4779=7,"Saturday")</f>
        <v>Sunday</v>
      </c>
      <c r="I4779" t="s">
        <v>16</v>
      </c>
      <c r="J4779" t="s">
        <v>2681</v>
      </c>
      <c r="K4779" t="s">
        <v>267</v>
      </c>
      <c r="L4779" t="s">
        <v>28</v>
      </c>
      <c r="M4779" t="s">
        <v>20</v>
      </c>
      <c r="N4779" s="2">
        <v>27</v>
      </c>
      <c r="O4779" t="s">
        <v>21</v>
      </c>
    </row>
    <row r="4780" spans="1:15" x14ac:dyDescent="0.25">
      <c r="A4780" t="s">
        <v>10099</v>
      </c>
      <c r="B4780" t="s">
        <v>10100</v>
      </c>
      <c r="C4780" t="s">
        <v>59</v>
      </c>
      <c r="D4780" s="2">
        <v>7</v>
      </c>
      <c r="E4780" s="1">
        <v>44112</v>
      </c>
      <c r="F4780" s="2">
        <f t="shared" si="148"/>
        <v>8</v>
      </c>
      <c r="G4780" s="2">
        <f t="shared" si="149"/>
        <v>5</v>
      </c>
      <c r="H4780" t="str" cm="1">
        <f t="array" ref="H4780">_xlfn.IFS(G4780=1,"Sunday",G4780=2,"Monday",G4780=3,"Tuesday",G4780=4,"Wednesday",G4780=5,"Thursday",G4780=6,"Friday",G4780=7,"Saturday")</f>
        <v>Thursday</v>
      </c>
      <c r="I4780" t="s">
        <v>25</v>
      </c>
      <c r="J4780" t="s">
        <v>2383</v>
      </c>
      <c r="K4780" t="s">
        <v>321</v>
      </c>
      <c r="L4780" t="s">
        <v>67</v>
      </c>
      <c r="M4780" t="s">
        <v>63</v>
      </c>
      <c r="N4780" s="2">
        <v>38</v>
      </c>
      <c r="O4780" t="s">
        <v>21</v>
      </c>
    </row>
    <row r="4781" spans="1:15" x14ac:dyDescent="0.25">
      <c r="A4781" t="s">
        <v>10101</v>
      </c>
      <c r="B4781" t="s">
        <v>10102</v>
      </c>
      <c r="C4781" t="s">
        <v>14</v>
      </c>
      <c r="E4781" s="1">
        <v>44117</v>
      </c>
      <c r="F4781" s="2">
        <f t="shared" si="148"/>
        <v>13</v>
      </c>
      <c r="G4781" s="2">
        <f t="shared" si="149"/>
        <v>3</v>
      </c>
      <c r="H4781" t="str" cm="1">
        <f t="array" ref="H4781">_xlfn.IFS(G4781=1,"Sunday",G4781=2,"Monday",G4781=3,"Tuesday",G4781=4,"Wednesday",G4781=5,"Thursday",G4781=6,"Friday",G4781=7,"Saturday")</f>
        <v>Tuesday</v>
      </c>
      <c r="I4781" t="s">
        <v>16</v>
      </c>
      <c r="J4781" t="s">
        <v>85</v>
      </c>
      <c r="K4781" t="s">
        <v>193</v>
      </c>
      <c r="L4781" t="s">
        <v>19</v>
      </c>
      <c r="M4781" t="s">
        <v>63</v>
      </c>
      <c r="N4781" s="2">
        <v>7</v>
      </c>
      <c r="O4781" t="s">
        <v>21</v>
      </c>
    </row>
    <row r="4782" spans="1:15" x14ac:dyDescent="0.25">
      <c r="A4782" t="s">
        <v>10103</v>
      </c>
      <c r="B4782" t="s">
        <v>10104</v>
      </c>
      <c r="C4782" t="s">
        <v>32</v>
      </c>
      <c r="D4782" s="2">
        <v>4</v>
      </c>
      <c r="E4782" s="1">
        <v>44114</v>
      </c>
      <c r="F4782" s="2">
        <f t="shared" si="148"/>
        <v>10</v>
      </c>
      <c r="G4782" s="2">
        <f t="shared" si="149"/>
        <v>7</v>
      </c>
      <c r="H4782" t="str" cm="1">
        <f t="array" ref="H4782">_xlfn.IFS(G4782=1,"Sunday",G4782=2,"Monday",G4782=3,"Tuesday",G4782=4,"Wednesday",G4782=5,"Thursday",G4782=6,"Friday",G4782=7,"Saturday")</f>
        <v>Saturday</v>
      </c>
      <c r="I4782" t="s">
        <v>25</v>
      </c>
      <c r="J4782" t="s">
        <v>653</v>
      </c>
      <c r="K4782" t="s">
        <v>165</v>
      </c>
      <c r="L4782" t="s">
        <v>28</v>
      </c>
      <c r="M4782" t="s">
        <v>20</v>
      </c>
      <c r="N4782" s="2">
        <v>40</v>
      </c>
      <c r="O4782" t="s">
        <v>21</v>
      </c>
    </row>
    <row r="4783" spans="1:15" x14ac:dyDescent="0.25">
      <c r="A4783" t="s">
        <v>10105</v>
      </c>
      <c r="B4783" t="s">
        <v>10106</v>
      </c>
      <c r="C4783" t="s">
        <v>14</v>
      </c>
      <c r="D4783" s="2">
        <v>5</v>
      </c>
      <c r="E4783" s="1">
        <v>44129</v>
      </c>
      <c r="F4783" s="2">
        <f t="shared" si="148"/>
        <v>25</v>
      </c>
      <c r="G4783" s="2">
        <f t="shared" si="149"/>
        <v>1</v>
      </c>
      <c r="H4783" t="str" cm="1">
        <f t="array" ref="H4783">_xlfn.IFS(G4783=1,"Sunday",G4783=2,"Monday",G4783=3,"Tuesday",G4783=4,"Wednesday",G4783=5,"Thursday",G4783=6,"Friday",G4783=7,"Saturday")</f>
        <v>Sunday</v>
      </c>
      <c r="I4783" t="s">
        <v>16</v>
      </c>
      <c r="J4783" t="s">
        <v>256</v>
      </c>
      <c r="K4783" t="s">
        <v>257</v>
      </c>
      <c r="L4783" t="s">
        <v>28</v>
      </c>
      <c r="M4783" t="s">
        <v>20</v>
      </c>
      <c r="N4783" s="2">
        <v>17</v>
      </c>
      <c r="O4783" t="s">
        <v>21</v>
      </c>
    </row>
    <row r="4784" spans="1:15" x14ac:dyDescent="0.25">
      <c r="A4784" t="s">
        <v>10107</v>
      </c>
      <c r="B4784" t="s">
        <v>10108</v>
      </c>
      <c r="C4784" t="s">
        <v>14</v>
      </c>
      <c r="D4784" s="2">
        <v>5</v>
      </c>
      <c r="E4784" s="1">
        <v>44108</v>
      </c>
      <c r="F4784" s="2">
        <f t="shared" si="148"/>
        <v>4</v>
      </c>
      <c r="G4784" s="2">
        <f t="shared" si="149"/>
        <v>1</v>
      </c>
      <c r="H4784" t="str" cm="1">
        <f t="array" ref="H4784">_xlfn.IFS(G4784=1,"Sunday",G4784=2,"Monday",G4784=3,"Tuesday",G4784=4,"Wednesday",G4784=5,"Thursday",G4784=6,"Friday",G4784=7,"Saturday")</f>
        <v>Sunday</v>
      </c>
      <c r="I4784" t="s">
        <v>25</v>
      </c>
      <c r="J4784" t="s">
        <v>2146</v>
      </c>
      <c r="K4784" t="s">
        <v>18</v>
      </c>
      <c r="L4784" t="s">
        <v>67</v>
      </c>
      <c r="M4784" t="s">
        <v>20</v>
      </c>
      <c r="N4784" s="2">
        <v>33</v>
      </c>
      <c r="O4784" t="s">
        <v>29</v>
      </c>
    </row>
    <row r="4785" spans="1:15" x14ac:dyDescent="0.25">
      <c r="A4785" t="s">
        <v>10109</v>
      </c>
      <c r="B4785" t="s">
        <v>10110</v>
      </c>
      <c r="C4785" t="s">
        <v>14</v>
      </c>
      <c r="D4785" s="2">
        <v>8</v>
      </c>
      <c r="E4785" s="1">
        <v>44133</v>
      </c>
      <c r="F4785" s="2">
        <f t="shared" si="148"/>
        <v>29</v>
      </c>
      <c r="G4785" s="2">
        <f t="shared" si="149"/>
        <v>5</v>
      </c>
      <c r="H4785" t="str" cm="1">
        <f t="array" ref="H4785">_xlfn.IFS(G4785=1,"Sunday",G4785=2,"Monday",G4785=3,"Tuesday",G4785=4,"Wednesday",G4785=5,"Thursday",G4785=6,"Friday",G4785=7,"Saturday")</f>
        <v>Thursday</v>
      </c>
      <c r="I4785" t="s">
        <v>16</v>
      </c>
      <c r="J4785" t="s">
        <v>75</v>
      </c>
      <c r="K4785" t="s">
        <v>188</v>
      </c>
      <c r="L4785" t="s">
        <v>28</v>
      </c>
      <c r="M4785" t="s">
        <v>20</v>
      </c>
      <c r="N4785" s="2">
        <v>19</v>
      </c>
      <c r="O4785" t="s">
        <v>21</v>
      </c>
    </row>
    <row r="4786" spans="1:15" x14ac:dyDescent="0.25">
      <c r="A4786" t="s">
        <v>10111</v>
      </c>
      <c r="B4786" t="s">
        <v>10112</v>
      </c>
      <c r="C4786" t="s">
        <v>38</v>
      </c>
      <c r="D4786" s="2">
        <v>2</v>
      </c>
      <c r="E4786" s="1">
        <v>44119</v>
      </c>
      <c r="F4786" s="2">
        <f t="shared" si="148"/>
        <v>15</v>
      </c>
      <c r="G4786" s="2">
        <f t="shared" si="149"/>
        <v>5</v>
      </c>
      <c r="H4786" t="str" cm="1">
        <f t="array" ref="H4786">_xlfn.IFS(G4786=1,"Sunday",G4786=2,"Monday",G4786=3,"Tuesday",G4786=4,"Wednesday",G4786=5,"Thursday",G4786=6,"Friday",G4786=7,"Saturday")</f>
        <v>Thursday</v>
      </c>
      <c r="I4786" t="s">
        <v>16</v>
      </c>
      <c r="J4786" t="s">
        <v>97</v>
      </c>
      <c r="K4786" t="s">
        <v>98</v>
      </c>
      <c r="L4786" t="s">
        <v>19</v>
      </c>
      <c r="M4786" t="s">
        <v>20</v>
      </c>
      <c r="N4786" s="2">
        <v>33</v>
      </c>
      <c r="O4786" t="s">
        <v>29</v>
      </c>
    </row>
    <row r="4787" spans="1:15" x14ac:dyDescent="0.25">
      <c r="A4787" t="s">
        <v>10113</v>
      </c>
      <c r="B4787" t="s">
        <v>10114</v>
      </c>
      <c r="C4787" t="s">
        <v>14</v>
      </c>
      <c r="E4787" s="1">
        <v>44111</v>
      </c>
      <c r="F4787" s="2">
        <f t="shared" si="148"/>
        <v>7</v>
      </c>
      <c r="G4787" s="2">
        <f t="shared" si="149"/>
        <v>4</v>
      </c>
      <c r="H4787" t="str" cm="1">
        <f t="array" ref="H4787">_xlfn.IFS(G4787=1,"Sunday",G4787=2,"Monday",G4787=3,"Tuesday",G4787=4,"Wednesday",G4787=5,"Thursday",G4787=6,"Friday",G4787=7,"Saturday")</f>
        <v>Wednesday</v>
      </c>
      <c r="I4787" t="s">
        <v>16</v>
      </c>
      <c r="J4787" t="s">
        <v>658</v>
      </c>
      <c r="K4787" t="s">
        <v>34</v>
      </c>
      <c r="L4787" t="s">
        <v>28</v>
      </c>
      <c r="M4787" t="s">
        <v>20</v>
      </c>
      <c r="N4787" s="2">
        <v>36</v>
      </c>
      <c r="O4787" t="s">
        <v>21</v>
      </c>
    </row>
    <row r="4788" spans="1:15" x14ac:dyDescent="0.25">
      <c r="A4788" t="s">
        <v>10115</v>
      </c>
      <c r="B4788" t="s">
        <v>10116</v>
      </c>
      <c r="C4788" t="s">
        <v>38</v>
      </c>
      <c r="E4788" s="1">
        <v>44124</v>
      </c>
      <c r="F4788" s="2">
        <f t="shared" si="148"/>
        <v>20</v>
      </c>
      <c r="G4788" s="2">
        <f t="shared" si="149"/>
        <v>3</v>
      </c>
      <c r="H4788" t="str" cm="1">
        <f t="array" ref="H4788">_xlfn.IFS(G4788=1,"Sunday",G4788=2,"Monday",G4788=3,"Tuesday",G4788=4,"Wednesday",G4788=5,"Thursday",G4788=6,"Friday",G4788=7,"Saturday")</f>
        <v>Tuesday</v>
      </c>
      <c r="I4788" t="s">
        <v>16</v>
      </c>
      <c r="J4788" t="s">
        <v>300</v>
      </c>
      <c r="K4788" t="s">
        <v>267</v>
      </c>
      <c r="L4788" t="s">
        <v>67</v>
      </c>
      <c r="M4788" t="s">
        <v>20</v>
      </c>
      <c r="N4788" s="2">
        <v>34</v>
      </c>
      <c r="O4788" t="s">
        <v>21</v>
      </c>
    </row>
    <row r="4789" spans="1:15" x14ac:dyDescent="0.25">
      <c r="A4789" t="s">
        <v>10117</v>
      </c>
      <c r="B4789" t="s">
        <v>10118</v>
      </c>
      <c r="C4789" t="s">
        <v>24</v>
      </c>
      <c r="D4789" s="2">
        <v>9</v>
      </c>
      <c r="E4789" s="1">
        <v>44105</v>
      </c>
      <c r="F4789" s="2">
        <f t="shared" si="148"/>
        <v>1</v>
      </c>
      <c r="G4789" s="2">
        <f t="shared" si="149"/>
        <v>5</v>
      </c>
      <c r="H4789" t="str" cm="1">
        <f t="array" ref="H4789">_xlfn.IFS(G4789=1,"Sunday",G4789=2,"Monday",G4789=3,"Tuesday",G4789=4,"Wednesday",G4789=5,"Thursday",G4789=6,"Friday",G4789=7,"Saturday")</f>
        <v>Thursday</v>
      </c>
      <c r="I4789" t="s">
        <v>16</v>
      </c>
      <c r="J4789" t="s">
        <v>355</v>
      </c>
      <c r="K4789" t="s">
        <v>116</v>
      </c>
      <c r="L4789" t="s">
        <v>67</v>
      </c>
      <c r="M4789" t="s">
        <v>20</v>
      </c>
      <c r="N4789" s="2">
        <v>10</v>
      </c>
      <c r="O4789" t="s">
        <v>21</v>
      </c>
    </row>
    <row r="4790" spans="1:15" x14ac:dyDescent="0.25">
      <c r="A4790" t="s">
        <v>10119</v>
      </c>
      <c r="B4790" t="s">
        <v>10120</v>
      </c>
      <c r="C4790" t="s">
        <v>14</v>
      </c>
      <c r="D4790" s="2">
        <v>8</v>
      </c>
      <c r="E4790" s="1">
        <v>44106</v>
      </c>
      <c r="F4790" s="2">
        <f t="shared" si="148"/>
        <v>2</v>
      </c>
      <c r="G4790" s="2">
        <f t="shared" si="149"/>
        <v>6</v>
      </c>
      <c r="H4790" t="str" cm="1">
        <f t="array" ref="H4790">_xlfn.IFS(G4790=1,"Sunday",G4790=2,"Monday",G4790=3,"Tuesday",G4790=4,"Wednesday",G4790=5,"Thursday",G4790=6,"Friday",G4790=7,"Saturday")</f>
        <v>Friday</v>
      </c>
      <c r="I4790" t="s">
        <v>16</v>
      </c>
      <c r="J4790" t="s">
        <v>452</v>
      </c>
      <c r="K4790" t="s">
        <v>18</v>
      </c>
      <c r="L4790" t="s">
        <v>67</v>
      </c>
      <c r="M4790" t="s">
        <v>20</v>
      </c>
      <c r="N4790" s="2">
        <v>15</v>
      </c>
      <c r="O4790" t="s">
        <v>21</v>
      </c>
    </row>
    <row r="4791" spans="1:15" x14ac:dyDescent="0.25">
      <c r="A4791" t="s">
        <v>10121</v>
      </c>
      <c r="B4791" t="s">
        <v>10122</v>
      </c>
      <c r="C4791" t="s">
        <v>32</v>
      </c>
      <c r="E4791" s="1">
        <v>44124</v>
      </c>
      <c r="F4791" s="2">
        <f t="shared" si="148"/>
        <v>20</v>
      </c>
      <c r="G4791" s="2">
        <f t="shared" si="149"/>
        <v>3</v>
      </c>
      <c r="H4791" t="str" cm="1">
        <f t="array" ref="H4791">_xlfn.IFS(G4791=1,"Sunday",G4791=2,"Monday",G4791=3,"Tuesday",G4791=4,"Wednesday",G4791=5,"Thursday",G4791=6,"Friday",G4791=7,"Saturday")</f>
        <v>Tuesday</v>
      </c>
      <c r="I4791" t="s">
        <v>16</v>
      </c>
      <c r="J4791" t="s">
        <v>237</v>
      </c>
      <c r="K4791" t="s">
        <v>238</v>
      </c>
      <c r="L4791" t="s">
        <v>67</v>
      </c>
      <c r="M4791" t="s">
        <v>63</v>
      </c>
      <c r="N4791" s="2">
        <v>18</v>
      </c>
      <c r="O4791" t="s">
        <v>21</v>
      </c>
    </row>
    <row r="4792" spans="1:15" x14ac:dyDescent="0.25">
      <c r="A4792" t="s">
        <v>10123</v>
      </c>
      <c r="B4792" t="s">
        <v>10124</v>
      </c>
      <c r="C4792" t="s">
        <v>14</v>
      </c>
      <c r="D4792" s="2">
        <v>6</v>
      </c>
      <c r="E4792" s="1">
        <v>44115</v>
      </c>
      <c r="F4792" s="2">
        <f t="shared" si="148"/>
        <v>11</v>
      </c>
      <c r="G4792" s="2">
        <f t="shared" si="149"/>
        <v>1</v>
      </c>
      <c r="H4792" t="str" cm="1">
        <f t="array" ref="H4792">_xlfn.IFS(G4792=1,"Sunday",G4792=2,"Monday",G4792=3,"Tuesday",G4792=4,"Wednesday",G4792=5,"Thursday",G4792=6,"Friday",G4792=7,"Saturday")</f>
        <v>Sunday</v>
      </c>
      <c r="I4792" t="s">
        <v>44</v>
      </c>
      <c r="J4792" t="s">
        <v>70</v>
      </c>
      <c r="K4792" t="s">
        <v>71</v>
      </c>
      <c r="L4792" t="s">
        <v>19</v>
      </c>
      <c r="M4792" t="s">
        <v>20</v>
      </c>
      <c r="N4792" s="2">
        <v>11</v>
      </c>
      <c r="O4792" t="s">
        <v>21</v>
      </c>
    </row>
    <row r="4793" spans="1:15" x14ac:dyDescent="0.25">
      <c r="A4793" t="s">
        <v>10125</v>
      </c>
      <c r="B4793" t="s">
        <v>10126</v>
      </c>
      <c r="C4793" t="s">
        <v>32</v>
      </c>
      <c r="E4793" s="1">
        <v>44105</v>
      </c>
      <c r="F4793" s="2">
        <f t="shared" si="148"/>
        <v>1</v>
      </c>
      <c r="G4793" s="2">
        <f t="shared" si="149"/>
        <v>5</v>
      </c>
      <c r="H4793" t="str" cm="1">
        <f t="array" ref="H4793">_xlfn.IFS(G4793=1,"Sunday",G4793=2,"Monday",G4793=3,"Tuesday",G4793=4,"Wednesday",G4793=5,"Thursday",G4793=6,"Friday",G4793=7,"Saturday")</f>
        <v>Thursday</v>
      </c>
      <c r="I4793" t="s">
        <v>16</v>
      </c>
      <c r="J4793" t="s">
        <v>6458</v>
      </c>
      <c r="K4793" t="s">
        <v>18</v>
      </c>
      <c r="L4793" t="s">
        <v>67</v>
      </c>
      <c r="M4793" t="s">
        <v>63</v>
      </c>
      <c r="N4793" s="2">
        <v>41</v>
      </c>
      <c r="O4793" t="s">
        <v>29</v>
      </c>
    </row>
    <row r="4794" spans="1:15" x14ac:dyDescent="0.25">
      <c r="A4794" t="s">
        <v>10127</v>
      </c>
      <c r="B4794" t="s">
        <v>10128</v>
      </c>
      <c r="C4794" t="s">
        <v>14</v>
      </c>
      <c r="E4794" s="1">
        <v>44121</v>
      </c>
      <c r="F4794" s="2">
        <f t="shared" si="148"/>
        <v>17</v>
      </c>
      <c r="G4794" s="2">
        <f t="shared" si="149"/>
        <v>7</v>
      </c>
      <c r="H4794" t="str" cm="1">
        <f t="array" ref="H4794">_xlfn.IFS(G4794=1,"Sunday",G4794=2,"Monday",G4794=3,"Tuesday",G4794=4,"Wednesday",G4794=5,"Thursday",G4794=6,"Friday",G4794=7,"Saturday")</f>
        <v>Saturday</v>
      </c>
      <c r="I4794" t="s">
        <v>16</v>
      </c>
      <c r="J4794" t="s">
        <v>409</v>
      </c>
      <c r="K4794" t="s">
        <v>250</v>
      </c>
      <c r="L4794" t="s">
        <v>28</v>
      </c>
      <c r="M4794" t="s">
        <v>20</v>
      </c>
      <c r="N4794" s="2">
        <v>6</v>
      </c>
      <c r="O4794" t="s">
        <v>21</v>
      </c>
    </row>
    <row r="4795" spans="1:15" x14ac:dyDescent="0.25">
      <c r="A4795" t="s">
        <v>10129</v>
      </c>
      <c r="B4795" t="s">
        <v>10130</v>
      </c>
      <c r="C4795" t="s">
        <v>14</v>
      </c>
      <c r="D4795" s="2">
        <v>5</v>
      </c>
      <c r="E4795" s="1">
        <v>44125</v>
      </c>
      <c r="F4795" s="2">
        <f t="shared" si="148"/>
        <v>21</v>
      </c>
      <c r="G4795" s="2">
        <f t="shared" si="149"/>
        <v>4</v>
      </c>
      <c r="H4795" t="str" cm="1">
        <f t="array" ref="H4795">_xlfn.IFS(G4795=1,"Sunday",G4795=2,"Monday",G4795=3,"Tuesday",G4795=4,"Wednesday",G4795=5,"Thursday",G4795=6,"Friday",G4795=7,"Saturday")</f>
        <v>Wednesday</v>
      </c>
      <c r="I4795" t="s">
        <v>16</v>
      </c>
      <c r="J4795" t="s">
        <v>765</v>
      </c>
      <c r="K4795" t="s">
        <v>27</v>
      </c>
      <c r="L4795" t="s">
        <v>19</v>
      </c>
      <c r="M4795" t="s">
        <v>35</v>
      </c>
      <c r="N4795" s="2">
        <v>45</v>
      </c>
      <c r="O4795" t="s">
        <v>110</v>
      </c>
    </row>
    <row r="4796" spans="1:15" x14ac:dyDescent="0.25">
      <c r="A4796" t="s">
        <v>10131</v>
      </c>
      <c r="B4796" t="s">
        <v>10132</v>
      </c>
      <c r="C4796" t="s">
        <v>14</v>
      </c>
      <c r="E4796" s="1">
        <v>44131</v>
      </c>
      <c r="F4796" s="2">
        <f t="shared" si="148"/>
        <v>27</v>
      </c>
      <c r="G4796" s="2">
        <f t="shared" si="149"/>
        <v>3</v>
      </c>
      <c r="H4796" t="str" cm="1">
        <f t="array" ref="H4796">_xlfn.IFS(G4796=1,"Sunday",G4796=2,"Monday",G4796=3,"Tuesday",G4796=4,"Wednesday",G4796=5,"Thursday",G4796=6,"Friday",G4796=7,"Saturday")</f>
        <v>Tuesday</v>
      </c>
      <c r="I4796" t="s">
        <v>25</v>
      </c>
      <c r="J4796" t="s">
        <v>5108</v>
      </c>
      <c r="K4796" t="s">
        <v>116</v>
      </c>
      <c r="L4796" t="s">
        <v>67</v>
      </c>
      <c r="M4796" t="s">
        <v>20</v>
      </c>
      <c r="N4796" s="2">
        <v>42</v>
      </c>
      <c r="O4796" t="s">
        <v>21</v>
      </c>
    </row>
    <row r="4797" spans="1:15" x14ac:dyDescent="0.25">
      <c r="A4797" t="s">
        <v>10133</v>
      </c>
      <c r="B4797" t="s">
        <v>10134</v>
      </c>
      <c r="C4797" t="s">
        <v>14</v>
      </c>
      <c r="E4797" s="1">
        <v>44125</v>
      </c>
      <c r="F4797" s="2">
        <f t="shared" si="148"/>
        <v>21</v>
      </c>
      <c r="G4797" s="2">
        <f t="shared" si="149"/>
        <v>4</v>
      </c>
      <c r="H4797" t="str" cm="1">
        <f t="array" ref="H4797">_xlfn.IFS(G4797=1,"Sunday",G4797=2,"Monday",G4797=3,"Tuesday",G4797=4,"Wednesday",G4797=5,"Thursday",G4797=6,"Friday",G4797=7,"Saturday")</f>
        <v>Wednesday</v>
      </c>
      <c r="I4797" t="s">
        <v>16</v>
      </c>
      <c r="J4797" t="s">
        <v>10135</v>
      </c>
      <c r="K4797" t="s">
        <v>116</v>
      </c>
      <c r="L4797" t="s">
        <v>80</v>
      </c>
      <c r="M4797" t="s">
        <v>63</v>
      </c>
      <c r="N4797" s="2">
        <v>37</v>
      </c>
      <c r="O4797" t="s">
        <v>29</v>
      </c>
    </row>
    <row r="4798" spans="1:15" x14ac:dyDescent="0.25">
      <c r="A4798" t="s">
        <v>10136</v>
      </c>
      <c r="B4798" t="s">
        <v>10137</v>
      </c>
      <c r="C4798" t="s">
        <v>32</v>
      </c>
      <c r="D4798" s="2">
        <v>3</v>
      </c>
      <c r="E4798" s="1">
        <v>44127</v>
      </c>
      <c r="F4798" s="2">
        <f t="shared" si="148"/>
        <v>23</v>
      </c>
      <c r="G4798" s="2">
        <f t="shared" si="149"/>
        <v>6</v>
      </c>
      <c r="H4798" t="str" cm="1">
        <f t="array" ref="H4798">_xlfn.IFS(G4798=1,"Sunday",G4798=2,"Monday",G4798=3,"Tuesday",G4798=4,"Wednesday",G4798=5,"Thursday",G4798=6,"Friday",G4798=7,"Saturday")</f>
        <v>Friday</v>
      </c>
      <c r="I4798" t="s">
        <v>16</v>
      </c>
      <c r="J4798" t="s">
        <v>709</v>
      </c>
      <c r="K4798" t="s">
        <v>46</v>
      </c>
      <c r="L4798" t="s">
        <v>28</v>
      </c>
      <c r="M4798" t="s">
        <v>20</v>
      </c>
      <c r="N4798" s="2">
        <v>38</v>
      </c>
      <c r="O4798" t="s">
        <v>29</v>
      </c>
    </row>
    <row r="4799" spans="1:15" x14ac:dyDescent="0.25">
      <c r="A4799" t="s">
        <v>10138</v>
      </c>
      <c r="B4799" t="s">
        <v>10139</v>
      </c>
      <c r="C4799" t="s">
        <v>32</v>
      </c>
      <c r="D4799" s="2">
        <v>6</v>
      </c>
      <c r="E4799" s="1">
        <v>44121</v>
      </c>
      <c r="F4799" s="2">
        <f t="shared" si="148"/>
        <v>17</v>
      </c>
      <c r="G4799" s="2">
        <f t="shared" si="149"/>
        <v>7</v>
      </c>
      <c r="H4799" t="str" cm="1">
        <f t="array" ref="H4799">_xlfn.IFS(G4799=1,"Sunday",G4799=2,"Monday",G4799=3,"Tuesday",G4799=4,"Wednesday",G4799=5,"Thursday",G4799=6,"Friday",G4799=7,"Saturday")</f>
        <v>Saturday</v>
      </c>
      <c r="I4799" t="s">
        <v>16</v>
      </c>
      <c r="J4799" t="s">
        <v>980</v>
      </c>
      <c r="K4799" t="s">
        <v>91</v>
      </c>
      <c r="L4799" t="s">
        <v>67</v>
      </c>
      <c r="M4799" t="s">
        <v>35</v>
      </c>
      <c r="N4799" s="2">
        <v>11</v>
      </c>
      <c r="O4799" t="s">
        <v>29</v>
      </c>
    </row>
    <row r="4800" spans="1:15" x14ac:dyDescent="0.25">
      <c r="A4800" t="s">
        <v>10140</v>
      </c>
      <c r="B4800" t="s">
        <v>10141</v>
      </c>
      <c r="C4800" t="s">
        <v>14</v>
      </c>
      <c r="E4800" s="1">
        <v>44107</v>
      </c>
      <c r="F4800" s="2">
        <f t="shared" si="148"/>
        <v>3</v>
      </c>
      <c r="G4800" s="2">
        <f t="shared" si="149"/>
        <v>7</v>
      </c>
      <c r="H4800" t="str" cm="1">
        <f t="array" ref="H4800">_xlfn.IFS(G4800=1,"Sunday",G4800=2,"Monday",G4800=3,"Tuesday",G4800=4,"Wednesday",G4800=5,"Thursday",G4800=6,"Friday",G4800=7,"Saturday")</f>
        <v>Saturday</v>
      </c>
      <c r="I4800" t="s">
        <v>16</v>
      </c>
      <c r="J4800" t="s">
        <v>338</v>
      </c>
      <c r="K4800" t="s">
        <v>79</v>
      </c>
      <c r="L4800" t="s">
        <v>80</v>
      </c>
      <c r="M4800" t="s">
        <v>20</v>
      </c>
      <c r="N4800" s="2">
        <v>45</v>
      </c>
      <c r="O4800" t="s">
        <v>29</v>
      </c>
    </row>
    <row r="4801" spans="1:15" x14ac:dyDescent="0.25">
      <c r="A4801" t="s">
        <v>10142</v>
      </c>
      <c r="B4801" t="s">
        <v>10143</v>
      </c>
      <c r="C4801" t="s">
        <v>24</v>
      </c>
      <c r="D4801" s="2">
        <v>10</v>
      </c>
      <c r="E4801" s="1">
        <v>44125</v>
      </c>
      <c r="F4801" s="2">
        <f t="shared" si="148"/>
        <v>21</v>
      </c>
      <c r="G4801" s="2">
        <f t="shared" si="149"/>
        <v>4</v>
      </c>
      <c r="H4801" t="str" cm="1">
        <f t="array" ref="H4801">_xlfn.IFS(G4801=1,"Sunday",G4801=2,"Monday",G4801=3,"Tuesday",G4801=4,"Wednesday",G4801=5,"Thursday",G4801=6,"Friday",G4801=7,"Saturday")</f>
        <v>Wednesday</v>
      </c>
      <c r="I4801" t="s">
        <v>16</v>
      </c>
      <c r="J4801" t="s">
        <v>1200</v>
      </c>
      <c r="K4801" t="s">
        <v>34</v>
      </c>
      <c r="L4801" t="s">
        <v>19</v>
      </c>
      <c r="M4801" t="s">
        <v>20</v>
      </c>
      <c r="N4801" s="2">
        <v>28</v>
      </c>
      <c r="O4801" t="s">
        <v>29</v>
      </c>
    </row>
    <row r="4802" spans="1:15" x14ac:dyDescent="0.25">
      <c r="A4802" t="s">
        <v>10144</v>
      </c>
      <c r="B4802" t="s">
        <v>10145</v>
      </c>
      <c r="C4802" t="s">
        <v>14</v>
      </c>
      <c r="E4802" s="1">
        <v>44119</v>
      </c>
      <c r="F4802" s="2">
        <f t="shared" si="148"/>
        <v>15</v>
      </c>
      <c r="G4802" s="2">
        <f t="shared" si="149"/>
        <v>5</v>
      </c>
      <c r="H4802" t="str" cm="1">
        <f t="array" ref="H4802">_xlfn.IFS(G4802=1,"Sunday",G4802=2,"Monday",G4802=3,"Tuesday",G4802=4,"Wednesday",G4802=5,"Thursday",G4802=6,"Friday",G4802=7,"Saturday")</f>
        <v>Thursday</v>
      </c>
      <c r="I4802" t="s">
        <v>25</v>
      </c>
      <c r="J4802" t="s">
        <v>4103</v>
      </c>
      <c r="K4802" t="s">
        <v>116</v>
      </c>
      <c r="L4802" t="s">
        <v>28</v>
      </c>
      <c r="M4802" t="s">
        <v>63</v>
      </c>
      <c r="N4802" s="2">
        <v>14</v>
      </c>
      <c r="O4802" t="s">
        <v>21</v>
      </c>
    </row>
    <row r="4803" spans="1:15" x14ac:dyDescent="0.25">
      <c r="A4803" t="s">
        <v>10146</v>
      </c>
      <c r="B4803" t="s">
        <v>10147</v>
      </c>
      <c r="C4803" t="s">
        <v>32</v>
      </c>
      <c r="E4803" s="1">
        <v>44126</v>
      </c>
      <c r="F4803" s="2">
        <f t="shared" ref="F4803:F4866" si="150">DAY(E4803)</f>
        <v>22</v>
      </c>
      <c r="G4803" s="2">
        <f t="shared" ref="G4803:G4866" si="151">WEEKDAY($E4803,1 )</f>
        <v>5</v>
      </c>
      <c r="H4803" t="str" cm="1">
        <f t="array" ref="H4803">_xlfn.IFS(G4803=1,"Sunday",G4803=2,"Monday",G4803=3,"Tuesday",G4803=4,"Wednesday",G4803=5,"Thursday",G4803=6,"Friday",G4803=7,"Saturday")</f>
        <v>Thursday</v>
      </c>
      <c r="I4803" t="s">
        <v>25</v>
      </c>
      <c r="J4803" t="s">
        <v>375</v>
      </c>
      <c r="K4803" t="s">
        <v>165</v>
      </c>
      <c r="L4803" t="s">
        <v>28</v>
      </c>
      <c r="M4803" t="s">
        <v>20</v>
      </c>
      <c r="N4803" s="2">
        <v>37</v>
      </c>
      <c r="O4803" t="s">
        <v>110</v>
      </c>
    </row>
    <row r="4804" spans="1:15" x14ac:dyDescent="0.25">
      <c r="A4804" t="s">
        <v>10148</v>
      </c>
      <c r="B4804" t="s">
        <v>10149</v>
      </c>
      <c r="C4804" t="s">
        <v>14</v>
      </c>
      <c r="E4804" s="1">
        <v>44105</v>
      </c>
      <c r="F4804" s="2">
        <f t="shared" si="150"/>
        <v>1</v>
      </c>
      <c r="G4804" s="2">
        <f t="shared" si="151"/>
        <v>5</v>
      </c>
      <c r="H4804" t="str" cm="1">
        <f t="array" ref="H4804">_xlfn.IFS(G4804=1,"Sunday",G4804=2,"Monday",G4804=3,"Tuesday",G4804=4,"Wednesday",G4804=5,"Thursday",G4804=6,"Friday",G4804=7,"Saturday")</f>
        <v>Thursday</v>
      </c>
      <c r="I4804" t="s">
        <v>16</v>
      </c>
      <c r="J4804" t="s">
        <v>2860</v>
      </c>
      <c r="K4804" t="s">
        <v>116</v>
      </c>
      <c r="L4804" t="s">
        <v>19</v>
      </c>
      <c r="M4804" t="s">
        <v>35</v>
      </c>
      <c r="N4804" s="2">
        <v>7</v>
      </c>
      <c r="O4804" t="s">
        <v>21</v>
      </c>
    </row>
    <row r="4805" spans="1:15" x14ac:dyDescent="0.25">
      <c r="A4805" t="s">
        <v>10150</v>
      </c>
      <c r="B4805" t="s">
        <v>10151</v>
      </c>
      <c r="C4805" t="s">
        <v>14</v>
      </c>
      <c r="D4805" s="2">
        <v>7</v>
      </c>
      <c r="E4805" s="1">
        <v>44111</v>
      </c>
      <c r="F4805" s="2">
        <f t="shared" si="150"/>
        <v>7</v>
      </c>
      <c r="G4805" s="2">
        <f t="shared" si="151"/>
        <v>4</v>
      </c>
      <c r="H4805" t="str" cm="1">
        <f t="array" ref="H4805">_xlfn.IFS(G4805=1,"Sunday",G4805=2,"Monday",G4805=3,"Tuesday",G4805=4,"Wednesday",G4805=5,"Thursday",G4805=6,"Friday",G4805=7,"Saturday")</f>
        <v>Wednesday</v>
      </c>
      <c r="I4805" t="s">
        <v>16</v>
      </c>
      <c r="J4805" t="s">
        <v>793</v>
      </c>
      <c r="K4805" t="s">
        <v>214</v>
      </c>
      <c r="L4805" t="s">
        <v>67</v>
      </c>
      <c r="M4805" t="s">
        <v>20</v>
      </c>
      <c r="N4805" s="2">
        <v>43</v>
      </c>
      <c r="O4805" t="s">
        <v>110</v>
      </c>
    </row>
    <row r="4806" spans="1:15" x14ac:dyDescent="0.25">
      <c r="A4806" t="s">
        <v>10152</v>
      </c>
      <c r="B4806" t="s">
        <v>10153</v>
      </c>
      <c r="C4806" t="s">
        <v>32</v>
      </c>
      <c r="D4806" s="2">
        <v>5</v>
      </c>
      <c r="E4806" s="1">
        <v>44110</v>
      </c>
      <c r="F4806" s="2">
        <f t="shared" si="150"/>
        <v>6</v>
      </c>
      <c r="G4806" s="2">
        <f t="shared" si="151"/>
        <v>3</v>
      </c>
      <c r="H4806" t="str" cm="1">
        <f t="array" ref="H4806">_xlfn.IFS(G4806=1,"Sunday",G4806=2,"Monday",G4806=3,"Tuesday",G4806=4,"Wednesday",G4806=5,"Thursday",G4806=6,"Friday",G4806=7,"Saturday")</f>
        <v>Tuesday</v>
      </c>
      <c r="I4806" t="s">
        <v>16</v>
      </c>
      <c r="J4806" t="s">
        <v>176</v>
      </c>
      <c r="K4806" t="s">
        <v>56</v>
      </c>
      <c r="L4806" t="s">
        <v>28</v>
      </c>
      <c r="M4806" t="s">
        <v>63</v>
      </c>
      <c r="N4806" s="2">
        <v>14</v>
      </c>
      <c r="O4806" t="s">
        <v>87</v>
      </c>
    </row>
    <row r="4807" spans="1:15" x14ac:dyDescent="0.25">
      <c r="A4807" t="s">
        <v>10154</v>
      </c>
      <c r="B4807" t="s">
        <v>10155</v>
      </c>
      <c r="C4807" t="s">
        <v>32</v>
      </c>
      <c r="E4807" s="1">
        <v>44131</v>
      </c>
      <c r="F4807" s="2">
        <f t="shared" si="150"/>
        <v>27</v>
      </c>
      <c r="G4807" s="2">
        <f t="shared" si="151"/>
        <v>3</v>
      </c>
      <c r="H4807" t="str" cm="1">
        <f t="array" ref="H4807">_xlfn.IFS(G4807=1,"Sunday",G4807=2,"Monday",G4807=3,"Tuesday",G4807=4,"Wednesday",G4807=5,"Thursday",G4807=6,"Friday",G4807=7,"Saturday")</f>
        <v>Tuesday</v>
      </c>
      <c r="I4807" t="s">
        <v>16</v>
      </c>
      <c r="J4807" t="s">
        <v>176</v>
      </c>
      <c r="K4807" t="s">
        <v>56</v>
      </c>
      <c r="L4807" t="s">
        <v>67</v>
      </c>
      <c r="M4807" t="s">
        <v>63</v>
      </c>
      <c r="N4807" s="2">
        <v>16</v>
      </c>
      <c r="O4807" t="s">
        <v>21</v>
      </c>
    </row>
    <row r="4808" spans="1:15" x14ac:dyDescent="0.25">
      <c r="A4808" t="s">
        <v>10156</v>
      </c>
      <c r="B4808" t="s">
        <v>10157</v>
      </c>
      <c r="C4808" t="s">
        <v>14</v>
      </c>
      <c r="E4808" s="1">
        <v>44128</v>
      </c>
      <c r="F4808" s="2">
        <f t="shared" si="150"/>
        <v>24</v>
      </c>
      <c r="G4808" s="2">
        <f t="shared" si="151"/>
        <v>7</v>
      </c>
      <c r="H4808" t="str" cm="1">
        <f t="array" ref="H4808">_xlfn.IFS(G4808=1,"Sunday",G4808=2,"Monday",G4808=3,"Tuesday",G4808=4,"Wednesday",G4808=5,"Thursday",G4808=6,"Friday",G4808=7,"Saturday")</f>
        <v>Saturday</v>
      </c>
      <c r="I4808" t="s">
        <v>25</v>
      </c>
      <c r="J4808" t="s">
        <v>2000</v>
      </c>
      <c r="K4808" t="s">
        <v>1328</v>
      </c>
      <c r="L4808" t="s">
        <v>67</v>
      </c>
      <c r="M4808" t="s">
        <v>20</v>
      </c>
      <c r="N4808" s="2">
        <v>6</v>
      </c>
      <c r="O4808" t="s">
        <v>110</v>
      </c>
    </row>
    <row r="4809" spans="1:15" x14ac:dyDescent="0.25">
      <c r="A4809" t="s">
        <v>10158</v>
      </c>
      <c r="B4809" t="s">
        <v>10159</v>
      </c>
      <c r="C4809" t="s">
        <v>14</v>
      </c>
      <c r="D4809" s="2">
        <v>8</v>
      </c>
      <c r="E4809" s="1">
        <v>44118</v>
      </c>
      <c r="F4809" s="2">
        <f t="shared" si="150"/>
        <v>14</v>
      </c>
      <c r="G4809" s="2">
        <f t="shared" si="151"/>
        <v>4</v>
      </c>
      <c r="H4809" t="str" cm="1">
        <f t="array" ref="H4809">_xlfn.IFS(G4809=1,"Sunday",G4809=2,"Monday",G4809=3,"Tuesday",G4809=4,"Wednesday",G4809=5,"Thursday",G4809=6,"Friday",G4809=7,"Saturday")</f>
        <v>Wednesday</v>
      </c>
      <c r="I4809" t="s">
        <v>16</v>
      </c>
      <c r="J4809" t="s">
        <v>566</v>
      </c>
      <c r="K4809" t="s">
        <v>56</v>
      </c>
      <c r="L4809" t="s">
        <v>19</v>
      </c>
      <c r="M4809" t="s">
        <v>63</v>
      </c>
      <c r="N4809" s="2">
        <v>21</v>
      </c>
      <c r="O4809" t="s">
        <v>29</v>
      </c>
    </row>
    <row r="4810" spans="1:15" x14ac:dyDescent="0.25">
      <c r="A4810" t="s">
        <v>10160</v>
      </c>
      <c r="B4810" t="s">
        <v>10161</v>
      </c>
      <c r="C4810" t="s">
        <v>24</v>
      </c>
      <c r="D4810" s="2">
        <v>10</v>
      </c>
      <c r="E4810" s="1">
        <v>44129</v>
      </c>
      <c r="F4810" s="2">
        <f t="shared" si="150"/>
        <v>25</v>
      </c>
      <c r="G4810" s="2">
        <f t="shared" si="151"/>
        <v>1</v>
      </c>
      <c r="H4810" t="str" cm="1">
        <f t="array" ref="H4810">_xlfn.IFS(G4810=1,"Sunday",G4810=2,"Monday",G4810=3,"Tuesday",G4810=4,"Wednesday",G4810=5,"Thursday",G4810=6,"Friday",G4810=7,"Saturday")</f>
        <v>Sunday</v>
      </c>
      <c r="I4810" t="s">
        <v>16</v>
      </c>
      <c r="J4810" t="s">
        <v>154</v>
      </c>
      <c r="K4810" t="s">
        <v>34</v>
      </c>
      <c r="L4810" t="s">
        <v>67</v>
      </c>
      <c r="M4810" t="s">
        <v>20</v>
      </c>
      <c r="N4810" s="2">
        <v>34</v>
      </c>
      <c r="O4810" t="s">
        <v>21</v>
      </c>
    </row>
    <row r="4811" spans="1:15" x14ac:dyDescent="0.25">
      <c r="A4811" t="s">
        <v>10162</v>
      </c>
      <c r="B4811" t="s">
        <v>10163</v>
      </c>
      <c r="C4811" t="s">
        <v>38</v>
      </c>
      <c r="D4811" s="2">
        <v>3</v>
      </c>
      <c r="E4811" s="1">
        <v>44124</v>
      </c>
      <c r="F4811" s="2">
        <f t="shared" si="150"/>
        <v>20</v>
      </c>
      <c r="G4811" s="2">
        <f t="shared" si="151"/>
        <v>3</v>
      </c>
      <c r="H4811" t="str" cm="1">
        <f t="array" ref="H4811">_xlfn.IFS(G4811=1,"Sunday",G4811=2,"Monday",G4811=3,"Tuesday",G4811=4,"Wednesday",G4811=5,"Thursday",G4811=6,"Friday",G4811=7,"Saturday")</f>
        <v>Tuesday</v>
      </c>
      <c r="I4811" t="s">
        <v>25</v>
      </c>
      <c r="J4811" t="s">
        <v>688</v>
      </c>
      <c r="K4811" t="s">
        <v>229</v>
      </c>
      <c r="L4811" t="s">
        <v>67</v>
      </c>
      <c r="M4811" t="s">
        <v>20</v>
      </c>
      <c r="N4811" s="2">
        <v>11</v>
      </c>
      <c r="O4811" t="s">
        <v>21</v>
      </c>
    </row>
    <row r="4812" spans="1:15" x14ac:dyDescent="0.25">
      <c r="A4812" t="s">
        <v>10164</v>
      </c>
      <c r="B4812" t="s">
        <v>10165</v>
      </c>
      <c r="C4812" t="s">
        <v>14</v>
      </c>
      <c r="D4812" s="2">
        <v>6</v>
      </c>
      <c r="E4812" s="1">
        <v>44127</v>
      </c>
      <c r="F4812" s="2">
        <f t="shared" si="150"/>
        <v>23</v>
      </c>
      <c r="G4812" s="2">
        <f t="shared" si="151"/>
        <v>6</v>
      </c>
      <c r="H4812" t="str" cm="1">
        <f t="array" ref="H4812">_xlfn.IFS(G4812=1,"Sunday",G4812=2,"Monday",G4812=3,"Tuesday",G4812=4,"Wednesday",G4812=5,"Thursday",G4812=6,"Friday",G4812=7,"Saturday")</f>
        <v>Friday</v>
      </c>
      <c r="I4812" t="s">
        <v>16</v>
      </c>
      <c r="J4812" t="s">
        <v>403</v>
      </c>
      <c r="K4812" t="s">
        <v>56</v>
      </c>
      <c r="L4812" t="s">
        <v>19</v>
      </c>
      <c r="M4812" t="s">
        <v>20</v>
      </c>
      <c r="N4812" s="2">
        <v>8</v>
      </c>
      <c r="O4812" t="s">
        <v>21</v>
      </c>
    </row>
    <row r="4813" spans="1:15" x14ac:dyDescent="0.25">
      <c r="A4813" t="s">
        <v>10166</v>
      </c>
      <c r="B4813" t="s">
        <v>10167</v>
      </c>
      <c r="C4813" t="s">
        <v>38</v>
      </c>
      <c r="E4813" s="1">
        <v>44113</v>
      </c>
      <c r="F4813" s="2">
        <f t="shared" si="150"/>
        <v>9</v>
      </c>
      <c r="G4813" s="2">
        <f t="shared" si="151"/>
        <v>6</v>
      </c>
      <c r="H4813" t="str" cm="1">
        <f t="array" ref="H4813">_xlfn.IFS(G4813=1,"Sunday",G4813=2,"Monday",G4813=3,"Tuesday",G4813=4,"Wednesday",G4813=5,"Thursday",G4813=6,"Friday",G4813=7,"Saturday")</f>
        <v>Friday</v>
      </c>
      <c r="I4813" t="s">
        <v>16</v>
      </c>
      <c r="J4813" t="s">
        <v>671</v>
      </c>
      <c r="K4813" t="s">
        <v>103</v>
      </c>
      <c r="L4813" t="s">
        <v>19</v>
      </c>
      <c r="M4813" t="s">
        <v>63</v>
      </c>
      <c r="N4813" s="2">
        <v>18</v>
      </c>
      <c r="O4813" t="s">
        <v>21</v>
      </c>
    </row>
    <row r="4814" spans="1:15" x14ac:dyDescent="0.25">
      <c r="A4814" t="s">
        <v>10168</v>
      </c>
      <c r="B4814" t="s">
        <v>10169</v>
      </c>
      <c r="C4814" t="s">
        <v>59</v>
      </c>
      <c r="E4814" s="1">
        <v>44119</v>
      </c>
      <c r="F4814" s="2">
        <f t="shared" si="150"/>
        <v>15</v>
      </c>
      <c r="G4814" s="2">
        <f t="shared" si="151"/>
        <v>5</v>
      </c>
      <c r="H4814" t="str" cm="1">
        <f t="array" ref="H4814">_xlfn.IFS(G4814=1,"Sunday",G4814=2,"Monday",G4814=3,"Tuesday",G4814=4,"Wednesday",G4814=5,"Thursday",G4814=6,"Friday",G4814=7,"Saturday")</f>
        <v>Thursday</v>
      </c>
      <c r="I4814" t="s">
        <v>16</v>
      </c>
      <c r="J4814" t="s">
        <v>285</v>
      </c>
      <c r="K4814" t="s">
        <v>116</v>
      </c>
      <c r="L4814" t="s">
        <v>19</v>
      </c>
      <c r="M4814" t="s">
        <v>20</v>
      </c>
      <c r="N4814" s="2">
        <v>19</v>
      </c>
      <c r="O4814" t="s">
        <v>29</v>
      </c>
    </row>
    <row r="4815" spans="1:15" x14ac:dyDescent="0.25">
      <c r="A4815" t="s">
        <v>10170</v>
      </c>
      <c r="B4815" t="s">
        <v>10171</v>
      </c>
      <c r="C4815" t="s">
        <v>24</v>
      </c>
      <c r="D4815" s="2">
        <v>10</v>
      </c>
      <c r="E4815" s="1">
        <v>44119</v>
      </c>
      <c r="F4815" s="2">
        <f t="shared" si="150"/>
        <v>15</v>
      </c>
      <c r="G4815" s="2">
        <f t="shared" si="151"/>
        <v>5</v>
      </c>
      <c r="H4815" t="str" cm="1">
        <f t="array" ref="H4815">_xlfn.IFS(G4815=1,"Sunday",G4815=2,"Monday",G4815=3,"Tuesday",G4815=4,"Wednesday",G4815=5,"Thursday",G4815=6,"Friday",G4815=7,"Saturday")</f>
        <v>Thursday</v>
      </c>
      <c r="I4815" t="s">
        <v>25</v>
      </c>
      <c r="J4815" t="s">
        <v>2681</v>
      </c>
      <c r="K4815" t="s">
        <v>267</v>
      </c>
      <c r="L4815" t="s">
        <v>28</v>
      </c>
      <c r="M4815" t="s">
        <v>35</v>
      </c>
      <c r="N4815" s="2">
        <v>17</v>
      </c>
      <c r="O4815" t="s">
        <v>21</v>
      </c>
    </row>
    <row r="4816" spans="1:15" x14ac:dyDescent="0.25">
      <c r="A4816" t="s">
        <v>10172</v>
      </c>
      <c r="B4816" t="s">
        <v>10173</v>
      </c>
      <c r="C4816" t="s">
        <v>24</v>
      </c>
      <c r="D4816" s="2">
        <v>9</v>
      </c>
      <c r="E4816" s="1">
        <v>44111</v>
      </c>
      <c r="F4816" s="2">
        <f t="shared" si="150"/>
        <v>7</v>
      </c>
      <c r="G4816" s="2">
        <f t="shared" si="151"/>
        <v>4</v>
      </c>
      <c r="H4816" t="str" cm="1">
        <f t="array" ref="H4816">_xlfn.IFS(G4816=1,"Sunday",G4816=2,"Monday",G4816=3,"Tuesday",G4816=4,"Wednesday",G4816=5,"Thursday",G4816=6,"Friday",G4816=7,"Saturday")</f>
        <v>Wednesday</v>
      </c>
      <c r="I4816" t="s">
        <v>16</v>
      </c>
      <c r="J4816" t="s">
        <v>2691</v>
      </c>
      <c r="K4816" t="s">
        <v>165</v>
      </c>
      <c r="L4816" t="s">
        <v>80</v>
      </c>
      <c r="M4816" t="s">
        <v>20</v>
      </c>
      <c r="N4816" s="2">
        <v>42</v>
      </c>
      <c r="O4816" t="s">
        <v>21</v>
      </c>
    </row>
    <row r="4817" spans="1:15" x14ac:dyDescent="0.25">
      <c r="A4817" t="s">
        <v>10174</v>
      </c>
      <c r="B4817" t="s">
        <v>10175</v>
      </c>
      <c r="C4817" t="s">
        <v>32</v>
      </c>
      <c r="D4817" s="2">
        <v>3</v>
      </c>
      <c r="E4817" s="1">
        <v>44126</v>
      </c>
      <c r="F4817" s="2">
        <f t="shared" si="150"/>
        <v>22</v>
      </c>
      <c r="G4817" s="2">
        <f t="shared" si="151"/>
        <v>5</v>
      </c>
      <c r="H4817" t="str" cm="1">
        <f t="array" ref="H4817">_xlfn.IFS(G4817=1,"Sunday",G4817=2,"Monday",G4817=3,"Tuesday",G4817=4,"Wednesday",G4817=5,"Thursday",G4817=6,"Friday",G4817=7,"Saturday")</f>
        <v>Thursday</v>
      </c>
      <c r="I4817" t="s">
        <v>25</v>
      </c>
      <c r="J4817" t="s">
        <v>691</v>
      </c>
      <c r="K4817" t="s">
        <v>75</v>
      </c>
      <c r="L4817" t="s">
        <v>80</v>
      </c>
      <c r="M4817" t="s">
        <v>20</v>
      </c>
      <c r="N4817" s="2">
        <v>27</v>
      </c>
      <c r="O4817" t="s">
        <v>29</v>
      </c>
    </row>
    <row r="4818" spans="1:15" x14ac:dyDescent="0.25">
      <c r="A4818" t="s">
        <v>10176</v>
      </c>
      <c r="B4818" t="s">
        <v>10177</v>
      </c>
      <c r="C4818" t="s">
        <v>14</v>
      </c>
      <c r="E4818" s="1">
        <v>44126</v>
      </c>
      <c r="F4818" s="2">
        <f t="shared" si="150"/>
        <v>22</v>
      </c>
      <c r="G4818" s="2">
        <f t="shared" si="151"/>
        <v>5</v>
      </c>
      <c r="H4818" t="str" cm="1">
        <f t="array" ref="H4818">_xlfn.IFS(G4818=1,"Sunday",G4818=2,"Monday",G4818=3,"Tuesday",G4818=4,"Wednesday",G4818=5,"Thursday",G4818=6,"Friday",G4818=7,"Saturday")</f>
        <v>Thursday</v>
      </c>
      <c r="I4818" t="s">
        <v>16</v>
      </c>
      <c r="J4818" t="s">
        <v>688</v>
      </c>
      <c r="K4818" t="s">
        <v>229</v>
      </c>
      <c r="L4818" t="s">
        <v>80</v>
      </c>
      <c r="M4818" t="s">
        <v>20</v>
      </c>
      <c r="N4818" s="2">
        <v>34</v>
      </c>
      <c r="O4818" t="s">
        <v>29</v>
      </c>
    </row>
    <row r="4819" spans="1:15" x14ac:dyDescent="0.25">
      <c r="A4819" t="s">
        <v>10178</v>
      </c>
      <c r="B4819" t="s">
        <v>10179</v>
      </c>
      <c r="C4819" t="s">
        <v>32</v>
      </c>
      <c r="D4819" s="2">
        <v>4</v>
      </c>
      <c r="E4819" s="1">
        <v>44108</v>
      </c>
      <c r="F4819" s="2">
        <f t="shared" si="150"/>
        <v>4</v>
      </c>
      <c r="G4819" s="2">
        <f t="shared" si="151"/>
        <v>1</v>
      </c>
      <c r="H4819" t="str" cm="1">
        <f t="array" ref="H4819">_xlfn.IFS(G4819=1,"Sunday",G4819=2,"Monday",G4819=3,"Tuesday",G4819=4,"Wednesday",G4819=5,"Thursday",G4819=6,"Friday",G4819=7,"Saturday")</f>
        <v>Sunday</v>
      </c>
      <c r="I4819" t="s">
        <v>16</v>
      </c>
      <c r="J4819" t="s">
        <v>1462</v>
      </c>
      <c r="K4819" t="s">
        <v>71</v>
      </c>
      <c r="L4819" t="s">
        <v>28</v>
      </c>
      <c r="M4819" t="s">
        <v>63</v>
      </c>
      <c r="N4819" s="2">
        <v>19</v>
      </c>
      <c r="O4819" t="s">
        <v>110</v>
      </c>
    </row>
    <row r="4820" spans="1:15" x14ac:dyDescent="0.25">
      <c r="A4820" t="s">
        <v>10180</v>
      </c>
      <c r="B4820" t="s">
        <v>10181</v>
      </c>
      <c r="C4820" t="s">
        <v>59</v>
      </c>
      <c r="E4820" s="1">
        <v>44122</v>
      </c>
      <c r="F4820" s="2">
        <f t="shared" si="150"/>
        <v>18</v>
      </c>
      <c r="G4820" s="2">
        <f t="shared" si="151"/>
        <v>1</v>
      </c>
      <c r="H4820" t="str" cm="1">
        <f t="array" ref="H4820">_xlfn.IFS(G4820=1,"Sunday",G4820=2,"Monday",G4820=3,"Tuesday",G4820=4,"Wednesday",G4820=5,"Thursday",G4820=6,"Friday",G4820=7,"Saturday")</f>
        <v>Sunday</v>
      </c>
      <c r="I4820" t="s">
        <v>16</v>
      </c>
      <c r="J4820" t="s">
        <v>1047</v>
      </c>
      <c r="K4820" t="s">
        <v>321</v>
      </c>
      <c r="L4820" t="s">
        <v>19</v>
      </c>
      <c r="M4820" t="s">
        <v>20</v>
      </c>
      <c r="N4820" s="2">
        <v>21</v>
      </c>
      <c r="O4820" t="s">
        <v>21</v>
      </c>
    </row>
    <row r="4821" spans="1:15" x14ac:dyDescent="0.25">
      <c r="A4821" t="s">
        <v>10182</v>
      </c>
      <c r="B4821" t="s">
        <v>10183</v>
      </c>
      <c r="C4821" t="s">
        <v>32</v>
      </c>
      <c r="E4821" s="1">
        <v>44129</v>
      </c>
      <c r="F4821" s="2">
        <f t="shared" si="150"/>
        <v>25</v>
      </c>
      <c r="G4821" s="2">
        <f t="shared" si="151"/>
        <v>1</v>
      </c>
      <c r="H4821" t="str" cm="1">
        <f t="array" ref="H4821">_xlfn.IFS(G4821=1,"Sunday",G4821=2,"Monday",G4821=3,"Tuesday",G4821=4,"Wednesday",G4821=5,"Thursday",G4821=6,"Friday",G4821=7,"Saturday")</f>
        <v>Sunday</v>
      </c>
      <c r="I4821" t="s">
        <v>16</v>
      </c>
      <c r="J4821" t="s">
        <v>135</v>
      </c>
      <c r="K4821" t="s">
        <v>136</v>
      </c>
      <c r="L4821" t="s">
        <v>19</v>
      </c>
      <c r="M4821" t="s">
        <v>20</v>
      </c>
      <c r="N4821" s="2">
        <v>43</v>
      </c>
      <c r="O4821" t="s">
        <v>21</v>
      </c>
    </row>
    <row r="4822" spans="1:15" x14ac:dyDescent="0.25">
      <c r="A4822" t="s">
        <v>10184</v>
      </c>
      <c r="B4822" t="s">
        <v>10185</v>
      </c>
      <c r="C4822" t="s">
        <v>32</v>
      </c>
      <c r="D4822" s="2">
        <v>5</v>
      </c>
      <c r="E4822" s="1">
        <v>44106</v>
      </c>
      <c r="F4822" s="2">
        <f t="shared" si="150"/>
        <v>2</v>
      </c>
      <c r="G4822" s="2">
        <f t="shared" si="151"/>
        <v>6</v>
      </c>
      <c r="H4822" t="str" cm="1">
        <f t="array" ref="H4822">_xlfn.IFS(G4822=1,"Sunday",G4822=2,"Monday",G4822=3,"Tuesday",G4822=4,"Wednesday",G4822=5,"Thursday",G4822=6,"Friday",G4822=7,"Saturday")</f>
        <v>Friday</v>
      </c>
      <c r="I4822" t="s">
        <v>44</v>
      </c>
      <c r="J4822" t="s">
        <v>699</v>
      </c>
      <c r="K4822" t="s">
        <v>700</v>
      </c>
      <c r="L4822" t="s">
        <v>19</v>
      </c>
      <c r="M4822" t="s">
        <v>20</v>
      </c>
      <c r="N4822" s="2">
        <v>41</v>
      </c>
      <c r="O4822" t="s">
        <v>29</v>
      </c>
    </row>
    <row r="4823" spans="1:15" x14ac:dyDescent="0.25">
      <c r="A4823" t="s">
        <v>10186</v>
      </c>
      <c r="B4823" t="s">
        <v>10187</v>
      </c>
      <c r="C4823" t="s">
        <v>32</v>
      </c>
      <c r="E4823" s="1">
        <v>44131</v>
      </c>
      <c r="F4823" s="2">
        <f t="shared" si="150"/>
        <v>27</v>
      </c>
      <c r="G4823" s="2">
        <f t="shared" si="151"/>
        <v>3</v>
      </c>
      <c r="H4823" t="str" cm="1">
        <f t="array" ref="H4823">_xlfn.IFS(G4823=1,"Sunday",G4823=2,"Monday",G4823=3,"Tuesday",G4823=4,"Wednesday",G4823=5,"Thursday",G4823=6,"Friday",G4823=7,"Saturday")</f>
        <v>Tuesday</v>
      </c>
      <c r="I4823" t="s">
        <v>16</v>
      </c>
      <c r="J4823" t="s">
        <v>4564</v>
      </c>
      <c r="K4823" t="s">
        <v>46</v>
      </c>
      <c r="L4823" t="s">
        <v>28</v>
      </c>
      <c r="M4823" t="s">
        <v>20</v>
      </c>
      <c r="N4823" s="2">
        <v>20</v>
      </c>
      <c r="O4823" t="s">
        <v>21</v>
      </c>
    </row>
    <row r="4824" spans="1:15" x14ac:dyDescent="0.25">
      <c r="A4824" t="s">
        <v>10188</v>
      </c>
      <c r="B4824" t="s">
        <v>10189</v>
      </c>
      <c r="C4824" t="s">
        <v>59</v>
      </c>
      <c r="E4824" s="1">
        <v>44105</v>
      </c>
      <c r="F4824" s="2">
        <f t="shared" si="150"/>
        <v>1</v>
      </c>
      <c r="G4824" s="2">
        <f t="shared" si="151"/>
        <v>5</v>
      </c>
      <c r="H4824" t="str" cm="1">
        <f t="array" ref="H4824">_xlfn.IFS(G4824=1,"Sunday",G4824=2,"Monday",G4824=3,"Tuesday",G4824=4,"Wednesday",G4824=5,"Thursday",G4824=6,"Friday",G4824=7,"Saturday")</f>
        <v>Thursday</v>
      </c>
      <c r="I4824" t="s">
        <v>25</v>
      </c>
      <c r="J4824" t="s">
        <v>224</v>
      </c>
      <c r="K4824" t="s">
        <v>225</v>
      </c>
      <c r="L4824" t="s">
        <v>67</v>
      </c>
      <c r="M4824" t="s">
        <v>35</v>
      </c>
      <c r="N4824" s="2">
        <v>37</v>
      </c>
      <c r="O4824" t="s">
        <v>110</v>
      </c>
    </row>
    <row r="4825" spans="1:15" x14ac:dyDescent="0.25">
      <c r="A4825" t="s">
        <v>10190</v>
      </c>
      <c r="B4825" t="s">
        <v>10191</v>
      </c>
      <c r="C4825" t="s">
        <v>14</v>
      </c>
      <c r="E4825" s="1">
        <v>44107</v>
      </c>
      <c r="F4825" s="2">
        <f t="shared" si="150"/>
        <v>3</v>
      </c>
      <c r="G4825" s="2">
        <f t="shared" si="151"/>
        <v>7</v>
      </c>
      <c r="H4825" t="str" cm="1">
        <f t="array" ref="H4825">_xlfn.IFS(G4825=1,"Sunday",G4825=2,"Monday",G4825=3,"Tuesday",G4825=4,"Wednesday",G4825=5,"Thursday",G4825=6,"Friday",G4825=7,"Saturday")</f>
        <v>Saturday</v>
      </c>
      <c r="I4825" t="s">
        <v>16</v>
      </c>
      <c r="J4825" t="s">
        <v>75</v>
      </c>
      <c r="K4825" t="s">
        <v>188</v>
      </c>
      <c r="L4825" t="s">
        <v>19</v>
      </c>
      <c r="M4825" t="s">
        <v>20</v>
      </c>
      <c r="N4825" s="2">
        <v>39</v>
      </c>
      <c r="O4825" t="s">
        <v>21</v>
      </c>
    </row>
    <row r="4826" spans="1:15" x14ac:dyDescent="0.25">
      <c r="A4826" t="s">
        <v>10192</v>
      </c>
      <c r="B4826" t="s">
        <v>10193</v>
      </c>
      <c r="C4826" t="s">
        <v>32</v>
      </c>
      <c r="E4826" s="1">
        <v>44127</v>
      </c>
      <c r="F4826" s="2">
        <f t="shared" si="150"/>
        <v>23</v>
      </c>
      <c r="G4826" s="2">
        <f t="shared" si="151"/>
        <v>6</v>
      </c>
      <c r="H4826" t="str" cm="1">
        <f t="array" ref="H4826">_xlfn.IFS(G4826=1,"Sunday",G4826=2,"Monday",G4826=3,"Tuesday",G4826=4,"Wednesday",G4826=5,"Thursday",G4826=6,"Friday",G4826=7,"Saturday")</f>
        <v>Friday</v>
      </c>
      <c r="I4826" t="s">
        <v>16</v>
      </c>
      <c r="J4826" t="s">
        <v>224</v>
      </c>
      <c r="K4826" t="s">
        <v>225</v>
      </c>
      <c r="L4826" t="s">
        <v>67</v>
      </c>
      <c r="M4826" t="s">
        <v>20</v>
      </c>
      <c r="N4826" s="2">
        <v>23</v>
      </c>
      <c r="O4826" t="s">
        <v>21</v>
      </c>
    </row>
    <row r="4827" spans="1:15" x14ac:dyDescent="0.25">
      <c r="A4827" t="s">
        <v>10194</v>
      </c>
      <c r="B4827" t="s">
        <v>10195</v>
      </c>
      <c r="C4827" t="s">
        <v>32</v>
      </c>
      <c r="E4827" s="1">
        <v>44116</v>
      </c>
      <c r="F4827" s="2">
        <f t="shared" si="150"/>
        <v>12</v>
      </c>
      <c r="G4827" s="2">
        <f t="shared" si="151"/>
        <v>2</v>
      </c>
      <c r="H4827" t="str" cm="1">
        <f t="array" ref="H4827">_xlfn.IFS(G4827=1,"Sunday",G4827=2,"Monday",G4827=3,"Tuesday",G4827=4,"Wednesday",G4827=5,"Thursday",G4827=6,"Friday",G4827=7,"Saturday")</f>
        <v>Monday</v>
      </c>
      <c r="I4827" t="s">
        <v>16</v>
      </c>
      <c r="J4827" t="s">
        <v>688</v>
      </c>
      <c r="K4827" t="s">
        <v>229</v>
      </c>
      <c r="L4827" t="s">
        <v>80</v>
      </c>
      <c r="M4827" t="s">
        <v>20</v>
      </c>
      <c r="N4827" s="2">
        <v>45</v>
      </c>
      <c r="O4827" t="s">
        <v>29</v>
      </c>
    </row>
    <row r="4828" spans="1:15" x14ac:dyDescent="0.25">
      <c r="A4828" t="s">
        <v>10196</v>
      </c>
      <c r="B4828" t="s">
        <v>10197</v>
      </c>
      <c r="C4828" t="s">
        <v>59</v>
      </c>
      <c r="D4828" s="2">
        <v>7</v>
      </c>
      <c r="E4828" s="1">
        <v>44129</v>
      </c>
      <c r="F4828" s="2">
        <f t="shared" si="150"/>
        <v>25</v>
      </c>
      <c r="G4828" s="2">
        <f t="shared" si="151"/>
        <v>1</v>
      </c>
      <c r="H4828" t="str" cm="1">
        <f t="array" ref="H4828">_xlfn.IFS(G4828=1,"Sunday",G4828=2,"Monday",G4828=3,"Tuesday",G4828=4,"Wednesday",G4828=5,"Thursday",G4828=6,"Friday",G4828=7,"Saturday")</f>
        <v>Sunday</v>
      </c>
      <c r="I4828" t="s">
        <v>16</v>
      </c>
      <c r="J4828" t="s">
        <v>2054</v>
      </c>
      <c r="K4828" t="s">
        <v>62</v>
      </c>
      <c r="L4828" t="s">
        <v>19</v>
      </c>
      <c r="M4828" t="s">
        <v>35</v>
      </c>
      <c r="N4828" s="2">
        <v>23</v>
      </c>
      <c r="O4828" t="s">
        <v>110</v>
      </c>
    </row>
    <row r="4829" spans="1:15" x14ac:dyDescent="0.25">
      <c r="A4829" t="s">
        <v>10198</v>
      </c>
      <c r="B4829" t="s">
        <v>10199</v>
      </c>
      <c r="C4829" t="s">
        <v>59</v>
      </c>
      <c r="E4829" s="1">
        <v>44123</v>
      </c>
      <c r="F4829" s="2">
        <f t="shared" si="150"/>
        <v>19</v>
      </c>
      <c r="G4829" s="2">
        <f t="shared" si="151"/>
        <v>2</v>
      </c>
      <c r="H4829" t="str" cm="1">
        <f t="array" ref="H4829">_xlfn.IFS(G4829=1,"Sunday",G4829=2,"Monday",G4829=3,"Tuesday",G4829=4,"Wednesday",G4829=5,"Thursday",G4829=6,"Friday",G4829=7,"Saturday")</f>
        <v>Monday</v>
      </c>
      <c r="I4829" t="s">
        <v>16</v>
      </c>
      <c r="J4829" t="s">
        <v>10200</v>
      </c>
      <c r="K4829" t="s">
        <v>98</v>
      </c>
      <c r="L4829" t="s">
        <v>67</v>
      </c>
      <c r="M4829" t="s">
        <v>63</v>
      </c>
      <c r="N4829" s="2">
        <v>27</v>
      </c>
      <c r="O4829" t="s">
        <v>21</v>
      </c>
    </row>
    <row r="4830" spans="1:15" x14ac:dyDescent="0.25">
      <c r="A4830" t="s">
        <v>10201</v>
      </c>
      <c r="B4830" t="s">
        <v>10202</v>
      </c>
      <c r="C4830" t="s">
        <v>24</v>
      </c>
      <c r="E4830" s="1">
        <v>44118</v>
      </c>
      <c r="F4830" s="2">
        <f t="shared" si="150"/>
        <v>14</v>
      </c>
      <c r="G4830" s="2">
        <f t="shared" si="151"/>
        <v>4</v>
      </c>
      <c r="H4830" t="str" cm="1">
        <f t="array" ref="H4830">_xlfn.IFS(G4830=1,"Sunday",G4830=2,"Monday",G4830=3,"Tuesday",G4830=4,"Wednesday",G4830=5,"Thursday",G4830=6,"Friday",G4830=7,"Saturday")</f>
        <v>Wednesday</v>
      </c>
      <c r="I4830" t="s">
        <v>25</v>
      </c>
      <c r="J4830" t="s">
        <v>420</v>
      </c>
      <c r="K4830" t="s">
        <v>225</v>
      </c>
      <c r="L4830" t="s">
        <v>67</v>
      </c>
      <c r="M4830" t="s">
        <v>63</v>
      </c>
      <c r="N4830" s="2">
        <v>43</v>
      </c>
      <c r="O4830" t="s">
        <v>21</v>
      </c>
    </row>
    <row r="4831" spans="1:15" x14ac:dyDescent="0.25">
      <c r="A4831" t="s">
        <v>10203</v>
      </c>
      <c r="B4831" t="s">
        <v>10204</v>
      </c>
      <c r="C4831" t="s">
        <v>14</v>
      </c>
      <c r="D4831" s="2">
        <v>8</v>
      </c>
      <c r="E4831" s="1">
        <v>44120</v>
      </c>
      <c r="F4831" s="2">
        <f t="shared" si="150"/>
        <v>16</v>
      </c>
      <c r="G4831" s="2">
        <f t="shared" si="151"/>
        <v>6</v>
      </c>
      <c r="H4831" t="str" cm="1">
        <f t="array" ref="H4831">_xlfn.IFS(G4831=1,"Sunday",G4831=2,"Monday",G4831=3,"Tuesday",G4831=4,"Wednesday",G4831=5,"Thursday",G4831=6,"Friday",G4831=7,"Saturday")</f>
        <v>Friday</v>
      </c>
      <c r="I4831" t="s">
        <v>16</v>
      </c>
      <c r="J4831" t="s">
        <v>721</v>
      </c>
      <c r="K4831" t="s">
        <v>675</v>
      </c>
      <c r="L4831" t="s">
        <v>67</v>
      </c>
      <c r="M4831" t="s">
        <v>20</v>
      </c>
      <c r="N4831" s="2">
        <v>35</v>
      </c>
      <c r="O4831" t="s">
        <v>21</v>
      </c>
    </row>
    <row r="4832" spans="1:15" x14ac:dyDescent="0.25">
      <c r="A4832" t="s">
        <v>10205</v>
      </c>
      <c r="B4832" t="s">
        <v>10206</v>
      </c>
      <c r="C4832" t="s">
        <v>14</v>
      </c>
      <c r="E4832" s="1">
        <v>44109</v>
      </c>
      <c r="F4832" s="2">
        <f t="shared" si="150"/>
        <v>5</v>
      </c>
      <c r="G4832" s="2">
        <f t="shared" si="151"/>
        <v>2</v>
      </c>
      <c r="H4832" t="str" cm="1">
        <f t="array" ref="H4832">_xlfn.IFS(G4832=1,"Sunday",G4832=2,"Monday",G4832=3,"Tuesday",G4832=4,"Wednesday",G4832=5,"Thursday",G4832=6,"Friday",G4832=7,"Saturday")</f>
        <v>Monday</v>
      </c>
      <c r="I4832" t="s">
        <v>25</v>
      </c>
      <c r="J4832" t="s">
        <v>160</v>
      </c>
      <c r="K4832" t="s">
        <v>116</v>
      </c>
      <c r="L4832" t="s">
        <v>67</v>
      </c>
      <c r="M4832" t="s">
        <v>63</v>
      </c>
      <c r="N4832" s="2">
        <v>34</v>
      </c>
      <c r="O4832" t="s">
        <v>21</v>
      </c>
    </row>
    <row r="4833" spans="1:15" x14ac:dyDescent="0.25">
      <c r="A4833" t="s">
        <v>10207</v>
      </c>
      <c r="B4833" t="s">
        <v>10208</v>
      </c>
      <c r="C4833" t="s">
        <v>32</v>
      </c>
      <c r="E4833" s="1">
        <v>44124</v>
      </c>
      <c r="F4833" s="2">
        <f t="shared" si="150"/>
        <v>20</v>
      </c>
      <c r="G4833" s="2">
        <f t="shared" si="151"/>
        <v>3</v>
      </c>
      <c r="H4833" t="str" cm="1">
        <f t="array" ref="H4833">_xlfn.IFS(G4833=1,"Sunday",G4833=2,"Monday",G4833=3,"Tuesday",G4833=4,"Wednesday",G4833=5,"Thursday",G4833=6,"Friday",G4833=7,"Saturday")</f>
        <v>Tuesday</v>
      </c>
      <c r="I4833" t="s">
        <v>16</v>
      </c>
      <c r="J4833" t="s">
        <v>4588</v>
      </c>
      <c r="K4833" t="s">
        <v>116</v>
      </c>
      <c r="L4833" t="s">
        <v>28</v>
      </c>
      <c r="M4833" t="s">
        <v>20</v>
      </c>
      <c r="N4833" s="2">
        <v>21</v>
      </c>
      <c r="O4833" t="s">
        <v>21</v>
      </c>
    </row>
    <row r="4834" spans="1:15" x14ac:dyDescent="0.25">
      <c r="A4834" t="s">
        <v>10209</v>
      </c>
      <c r="B4834" t="s">
        <v>10210</v>
      </c>
      <c r="C4834" t="s">
        <v>14</v>
      </c>
      <c r="E4834" s="1">
        <v>44114</v>
      </c>
      <c r="F4834" s="2">
        <f t="shared" si="150"/>
        <v>10</v>
      </c>
      <c r="G4834" s="2">
        <f t="shared" si="151"/>
        <v>7</v>
      </c>
      <c r="H4834" t="str" cm="1">
        <f t="array" ref="H4834">_xlfn.IFS(G4834=1,"Sunday",G4834=2,"Monday",G4834=3,"Tuesday",G4834=4,"Wednesday",G4834=5,"Thursday",G4834=6,"Friday",G4834=7,"Saturday")</f>
        <v>Saturday</v>
      </c>
      <c r="I4834" t="s">
        <v>44</v>
      </c>
      <c r="J4834" t="s">
        <v>790</v>
      </c>
      <c r="K4834" t="s">
        <v>165</v>
      </c>
      <c r="L4834" t="s">
        <v>19</v>
      </c>
      <c r="M4834" t="s">
        <v>20</v>
      </c>
      <c r="N4834" s="2">
        <v>8</v>
      </c>
      <c r="O4834" t="s">
        <v>29</v>
      </c>
    </row>
    <row r="4835" spans="1:15" x14ac:dyDescent="0.25">
      <c r="A4835" t="s">
        <v>10211</v>
      </c>
      <c r="B4835" t="s">
        <v>10212</v>
      </c>
      <c r="C4835" t="s">
        <v>59</v>
      </c>
      <c r="E4835" s="1">
        <v>44130</v>
      </c>
      <c r="F4835" s="2">
        <f t="shared" si="150"/>
        <v>26</v>
      </c>
      <c r="G4835" s="2">
        <f t="shared" si="151"/>
        <v>2</v>
      </c>
      <c r="H4835" t="str" cm="1">
        <f t="array" ref="H4835">_xlfn.IFS(G4835=1,"Sunday",G4835=2,"Monday",G4835=3,"Tuesday",G4835=4,"Wednesday",G4835=5,"Thursday",G4835=6,"Friday",G4835=7,"Saturday")</f>
        <v>Monday</v>
      </c>
      <c r="I4835" t="s">
        <v>25</v>
      </c>
      <c r="J4835" t="s">
        <v>2487</v>
      </c>
      <c r="K4835" t="s">
        <v>34</v>
      </c>
      <c r="L4835" t="s">
        <v>28</v>
      </c>
      <c r="M4835" t="s">
        <v>20</v>
      </c>
      <c r="N4835" s="2">
        <v>31</v>
      </c>
      <c r="O4835" t="s">
        <v>29</v>
      </c>
    </row>
    <row r="4836" spans="1:15" x14ac:dyDescent="0.25">
      <c r="A4836" t="s">
        <v>10213</v>
      </c>
      <c r="B4836" t="s">
        <v>10214</v>
      </c>
      <c r="C4836" t="s">
        <v>14</v>
      </c>
      <c r="E4836" s="1">
        <v>44129</v>
      </c>
      <c r="F4836" s="2">
        <f t="shared" si="150"/>
        <v>25</v>
      </c>
      <c r="G4836" s="2">
        <f t="shared" si="151"/>
        <v>1</v>
      </c>
      <c r="H4836" t="str" cm="1">
        <f t="array" ref="H4836">_xlfn.IFS(G4836=1,"Sunday",G4836=2,"Monday",G4836=3,"Tuesday",G4836=4,"Wednesday",G4836=5,"Thursday",G4836=6,"Friday",G4836=7,"Saturday")</f>
        <v>Sunday</v>
      </c>
      <c r="I4836" t="s">
        <v>16</v>
      </c>
      <c r="J4836" t="s">
        <v>217</v>
      </c>
      <c r="K4836" t="s">
        <v>56</v>
      </c>
      <c r="L4836" t="s">
        <v>19</v>
      </c>
      <c r="M4836" t="s">
        <v>20</v>
      </c>
      <c r="N4836" s="2">
        <v>16</v>
      </c>
      <c r="O4836" t="s">
        <v>29</v>
      </c>
    </row>
    <row r="4837" spans="1:15" x14ac:dyDescent="0.25">
      <c r="A4837" t="s">
        <v>10215</v>
      </c>
      <c r="B4837" t="s">
        <v>10216</v>
      </c>
      <c r="C4837" t="s">
        <v>32</v>
      </c>
      <c r="E4837" s="1">
        <v>44131</v>
      </c>
      <c r="F4837" s="2">
        <f t="shared" si="150"/>
        <v>27</v>
      </c>
      <c r="G4837" s="2">
        <f t="shared" si="151"/>
        <v>3</v>
      </c>
      <c r="H4837" t="str" cm="1">
        <f t="array" ref="H4837">_xlfn.IFS(G4837=1,"Sunday",G4837=2,"Monday",G4837=3,"Tuesday",G4837=4,"Wednesday",G4837=5,"Thursday",G4837=6,"Friday",G4837=7,"Saturday")</f>
        <v>Tuesday</v>
      </c>
      <c r="I4837" t="s">
        <v>16</v>
      </c>
      <c r="J4837" t="s">
        <v>241</v>
      </c>
      <c r="K4837" t="s">
        <v>151</v>
      </c>
      <c r="L4837" t="s">
        <v>28</v>
      </c>
      <c r="M4837" t="s">
        <v>20</v>
      </c>
      <c r="N4837" s="2">
        <v>14</v>
      </c>
      <c r="O4837" t="s">
        <v>29</v>
      </c>
    </row>
    <row r="4838" spans="1:15" x14ac:dyDescent="0.25">
      <c r="A4838" t="s">
        <v>10217</v>
      </c>
      <c r="B4838" t="s">
        <v>10218</v>
      </c>
      <c r="C4838" t="s">
        <v>38</v>
      </c>
      <c r="D4838" s="2">
        <v>1</v>
      </c>
      <c r="E4838" s="1">
        <v>44121</v>
      </c>
      <c r="F4838" s="2">
        <f t="shared" si="150"/>
        <v>17</v>
      </c>
      <c r="G4838" s="2">
        <f t="shared" si="151"/>
        <v>7</v>
      </c>
      <c r="H4838" t="str" cm="1">
        <f t="array" ref="H4838">_xlfn.IFS(G4838=1,"Sunday",G4838=2,"Monday",G4838=3,"Tuesday",G4838=4,"Wednesday",G4838=5,"Thursday",G4838=6,"Friday",G4838=7,"Saturday")</f>
        <v>Saturday</v>
      </c>
      <c r="I4838" t="s">
        <v>16</v>
      </c>
      <c r="J4838" t="s">
        <v>1427</v>
      </c>
      <c r="K4838" t="s">
        <v>165</v>
      </c>
      <c r="L4838" t="s">
        <v>28</v>
      </c>
      <c r="M4838" t="s">
        <v>20</v>
      </c>
      <c r="N4838" s="2">
        <v>26</v>
      </c>
      <c r="O4838" t="s">
        <v>87</v>
      </c>
    </row>
    <row r="4839" spans="1:15" x14ac:dyDescent="0.25">
      <c r="A4839" t="s">
        <v>10219</v>
      </c>
      <c r="B4839" t="s">
        <v>10220</v>
      </c>
      <c r="C4839" t="s">
        <v>24</v>
      </c>
      <c r="D4839" s="2">
        <v>9</v>
      </c>
      <c r="E4839" s="1">
        <v>44123</v>
      </c>
      <c r="F4839" s="2">
        <f t="shared" si="150"/>
        <v>19</v>
      </c>
      <c r="G4839" s="2">
        <f t="shared" si="151"/>
        <v>2</v>
      </c>
      <c r="H4839" t="str" cm="1">
        <f t="array" ref="H4839">_xlfn.IFS(G4839=1,"Sunday",G4839=2,"Monday",G4839=3,"Tuesday",G4839=4,"Wednesday",G4839=5,"Thursday",G4839=6,"Friday",G4839=7,"Saturday")</f>
        <v>Monday</v>
      </c>
      <c r="I4839" t="s">
        <v>16</v>
      </c>
      <c r="J4839" t="s">
        <v>596</v>
      </c>
      <c r="K4839" t="s">
        <v>27</v>
      </c>
      <c r="L4839" t="s">
        <v>67</v>
      </c>
      <c r="M4839" t="s">
        <v>20</v>
      </c>
      <c r="N4839" s="2">
        <v>17</v>
      </c>
      <c r="O4839" t="s">
        <v>21</v>
      </c>
    </row>
    <row r="4840" spans="1:15" x14ac:dyDescent="0.25">
      <c r="A4840" t="s">
        <v>10221</v>
      </c>
      <c r="B4840" t="s">
        <v>10222</v>
      </c>
      <c r="C4840" t="s">
        <v>32</v>
      </c>
      <c r="D4840" s="2">
        <v>5</v>
      </c>
      <c r="E4840" s="1">
        <v>44109</v>
      </c>
      <c r="F4840" s="2">
        <f t="shared" si="150"/>
        <v>5</v>
      </c>
      <c r="G4840" s="2">
        <f t="shared" si="151"/>
        <v>2</v>
      </c>
      <c r="H4840" t="str" cm="1">
        <f t="array" ref="H4840">_xlfn.IFS(G4840=1,"Sunday",G4840=2,"Monday",G4840=3,"Tuesday",G4840=4,"Wednesday",G4840=5,"Thursday",G4840=6,"Friday",G4840=7,"Saturday")</f>
        <v>Monday</v>
      </c>
      <c r="I4840" t="s">
        <v>16</v>
      </c>
      <c r="J4840" t="s">
        <v>66</v>
      </c>
      <c r="K4840" t="s">
        <v>56</v>
      </c>
      <c r="L4840" t="s">
        <v>28</v>
      </c>
      <c r="M4840" t="s">
        <v>63</v>
      </c>
      <c r="N4840" s="2">
        <v>20</v>
      </c>
      <c r="O4840" t="s">
        <v>87</v>
      </c>
    </row>
    <row r="4841" spans="1:15" x14ac:dyDescent="0.25">
      <c r="A4841" t="s">
        <v>10223</v>
      </c>
      <c r="B4841" t="s">
        <v>10224</v>
      </c>
      <c r="C4841" t="s">
        <v>24</v>
      </c>
      <c r="E4841" s="1">
        <v>44126</v>
      </c>
      <c r="F4841" s="2">
        <f t="shared" si="150"/>
        <v>22</v>
      </c>
      <c r="G4841" s="2">
        <f t="shared" si="151"/>
        <v>5</v>
      </c>
      <c r="H4841" t="str" cm="1">
        <f t="array" ref="H4841">_xlfn.IFS(G4841=1,"Sunday",G4841=2,"Monday",G4841=3,"Tuesday",G4841=4,"Wednesday",G4841=5,"Thursday",G4841=6,"Friday",G4841=7,"Saturday")</f>
        <v>Thursday</v>
      </c>
      <c r="I4841" t="s">
        <v>16</v>
      </c>
      <c r="J4841" t="s">
        <v>66</v>
      </c>
      <c r="K4841" t="s">
        <v>56</v>
      </c>
      <c r="L4841" t="s">
        <v>67</v>
      </c>
      <c r="M4841" t="s">
        <v>20</v>
      </c>
      <c r="N4841" s="2">
        <v>39</v>
      </c>
      <c r="O4841" t="s">
        <v>29</v>
      </c>
    </row>
    <row r="4842" spans="1:15" x14ac:dyDescent="0.25">
      <c r="A4842" t="s">
        <v>10225</v>
      </c>
      <c r="B4842" t="s">
        <v>10226</v>
      </c>
      <c r="C4842" t="s">
        <v>38</v>
      </c>
      <c r="E4842" s="1">
        <v>44121</v>
      </c>
      <c r="F4842" s="2">
        <f t="shared" si="150"/>
        <v>17</v>
      </c>
      <c r="G4842" s="2">
        <f t="shared" si="151"/>
        <v>7</v>
      </c>
      <c r="H4842" t="str" cm="1">
        <f t="array" ref="H4842">_xlfn.IFS(G4842=1,"Sunday",G4842=2,"Monday",G4842=3,"Tuesday",G4842=4,"Wednesday",G4842=5,"Thursday",G4842=6,"Friday",G4842=7,"Saturday")</f>
        <v>Saturday</v>
      </c>
      <c r="I4842" t="s">
        <v>16</v>
      </c>
      <c r="J4842" t="s">
        <v>444</v>
      </c>
      <c r="K4842" t="s">
        <v>214</v>
      </c>
      <c r="L4842" t="s">
        <v>28</v>
      </c>
      <c r="M4842" t="s">
        <v>35</v>
      </c>
      <c r="N4842" s="2">
        <v>34</v>
      </c>
      <c r="O4842" t="s">
        <v>110</v>
      </c>
    </row>
    <row r="4843" spans="1:15" x14ac:dyDescent="0.25">
      <c r="A4843" t="s">
        <v>10227</v>
      </c>
      <c r="B4843" t="s">
        <v>10228</v>
      </c>
      <c r="C4843" t="s">
        <v>38</v>
      </c>
      <c r="D4843" s="2">
        <v>3</v>
      </c>
      <c r="E4843" s="1">
        <v>44113</v>
      </c>
      <c r="F4843" s="2">
        <f t="shared" si="150"/>
        <v>9</v>
      </c>
      <c r="G4843" s="2">
        <f t="shared" si="151"/>
        <v>6</v>
      </c>
      <c r="H4843" t="str" cm="1">
        <f t="array" ref="H4843">_xlfn.IFS(G4843=1,"Sunday",G4843=2,"Monday",G4843=3,"Tuesday",G4843=4,"Wednesday",G4843=5,"Thursday",G4843=6,"Friday",G4843=7,"Saturday")</f>
        <v>Friday</v>
      </c>
      <c r="I4843" t="s">
        <v>25</v>
      </c>
      <c r="J4843" t="s">
        <v>748</v>
      </c>
      <c r="K4843" t="s">
        <v>116</v>
      </c>
      <c r="L4843" t="s">
        <v>67</v>
      </c>
      <c r="M4843" t="s">
        <v>35</v>
      </c>
      <c r="N4843" s="2">
        <v>11</v>
      </c>
      <c r="O4843" t="s">
        <v>110</v>
      </c>
    </row>
    <row r="4844" spans="1:15" x14ac:dyDescent="0.25">
      <c r="A4844" t="s">
        <v>10229</v>
      </c>
      <c r="B4844" t="s">
        <v>10230</v>
      </c>
      <c r="C4844" t="s">
        <v>32</v>
      </c>
      <c r="E4844" s="1">
        <v>44111</v>
      </c>
      <c r="F4844" s="2">
        <f t="shared" si="150"/>
        <v>7</v>
      </c>
      <c r="G4844" s="2">
        <f t="shared" si="151"/>
        <v>4</v>
      </c>
      <c r="H4844" t="str" cm="1">
        <f t="array" ref="H4844">_xlfn.IFS(G4844=1,"Sunday",G4844=2,"Monday",G4844=3,"Tuesday",G4844=4,"Wednesday",G4844=5,"Thursday",G4844=6,"Friday",G4844=7,"Saturday")</f>
        <v>Wednesday</v>
      </c>
      <c r="I4844" t="s">
        <v>44</v>
      </c>
      <c r="J4844" t="s">
        <v>821</v>
      </c>
      <c r="K4844" t="s">
        <v>116</v>
      </c>
      <c r="L4844" t="s">
        <v>19</v>
      </c>
      <c r="M4844" t="s">
        <v>35</v>
      </c>
      <c r="N4844" s="2">
        <v>19</v>
      </c>
      <c r="O4844" t="s">
        <v>21</v>
      </c>
    </row>
    <row r="4845" spans="1:15" x14ac:dyDescent="0.25">
      <c r="A4845" t="s">
        <v>10231</v>
      </c>
      <c r="B4845" t="s">
        <v>10232</v>
      </c>
      <c r="C4845" t="s">
        <v>38</v>
      </c>
      <c r="E4845" s="1">
        <v>44124</v>
      </c>
      <c r="F4845" s="2">
        <f t="shared" si="150"/>
        <v>20</v>
      </c>
      <c r="G4845" s="2">
        <f t="shared" si="151"/>
        <v>3</v>
      </c>
      <c r="H4845" t="str" cm="1">
        <f t="array" ref="H4845">_xlfn.IFS(G4845=1,"Sunday",G4845=2,"Monday",G4845=3,"Tuesday",G4845=4,"Wednesday",G4845=5,"Thursday",G4845=6,"Friday",G4845=7,"Saturday")</f>
        <v>Tuesday</v>
      </c>
      <c r="I4845" t="s">
        <v>16</v>
      </c>
      <c r="J4845" t="s">
        <v>270</v>
      </c>
      <c r="K4845" t="s">
        <v>56</v>
      </c>
      <c r="L4845" t="s">
        <v>19</v>
      </c>
      <c r="M4845" t="s">
        <v>20</v>
      </c>
      <c r="N4845" s="2">
        <v>35</v>
      </c>
      <c r="O4845" t="s">
        <v>21</v>
      </c>
    </row>
    <row r="4846" spans="1:15" x14ac:dyDescent="0.25">
      <c r="A4846" t="s">
        <v>10233</v>
      </c>
      <c r="B4846" t="s">
        <v>10234</v>
      </c>
      <c r="C4846" t="s">
        <v>59</v>
      </c>
      <c r="E4846" s="1">
        <v>44123</v>
      </c>
      <c r="F4846" s="2">
        <f t="shared" si="150"/>
        <v>19</v>
      </c>
      <c r="G4846" s="2">
        <f t="shared" si="151"/>
        <v>2</v>
      </c>
      <c r="H4846" t="str" cm="1">
        <f t="array" ref="H4846">_xlfn.IFS(G4846=1,"Sunday",G4846=2,"Monday",G4846=3,"Tuesday",G4846=4,"Wednesday",G4846=5,"Thursday",G4846=6,"Friday",G4846=7,"Saturday")</f>
        <v>Monday</v>
      </c>
      <c r="I4846" t="s">
        <v>16</v>
      </c>
      <c r="J4846" t="s">
        <v>2681</v>
      </c>
      <c r="K4846" t="s">
        <v>267</v>
      </c>
      <c r="L4846" t="s">
        <v>19</v>
      </c>
      <c r="M4846" t="s">
        <v>20</v>
      </c>
      <c r="N4846" s="2">
        <v>36</v>
      </c>
      <c r="O4846" t="s">
        <v>21</v>
      </c>
    </row>
    <row r="4847" spans="1:15" x14ac:dyDescent="0.25">
      <c r="A4847" t="s">
        <v>10235</v>
      </c>
      <c r="B4847" t="s">
        <v>10236</v>
      </c>
      <c r="C4847" t="s">
        <v>38</v>
      </c>
      <c r="D4847" s="2">
        <v>1</v>
      </c>
      <c r="E4847" s="1">
        <v>44125</v>
      </c>
      <c r="F4847" s="2">
        <f t="shared" si="150"/>
        <v>21</v>
      </c>
      <c r="G4847" s="2">
        <f t="shared" si="151"/>
        <v>4</v>
      </c>
      <c r="H4847" t="str" cm="1">
        <f t="array" ref="H4847">_xlfn.IFS(G4847=1,"Sunday",G4847=2,"Monday",G4847=3,"Tuesday",G4847=4,"Wednesday",G4847=5,"Thursday",G4847=6,"Friday",G4847=7,"Saturday")</f>
        <v>Wednesday</v>
      </c>
      <c r="I4847" t="s">
        <v>44</v>
      </c>
      <c r="J4847" t="s">
        <v>616</v>
      </c>
      <c r="K4847" t="s">
        <v>165</v>
      </c>
      <c r="L4847" t="s">
        <v>19</v>
      </c>
      <c r="M4847" t="s">
        <v>20</v>
      </c>
      <c r="N4847" s="2">
        <v>36</v>
      </c>
      <c r="O4847" t="s">
        <v>21</v>
      </c>
    </row>
    <row r="4848" spans="1:15" x14ac:dyDescent="0.25">
      <c r="A4848" t="s">
        <v>10237</v>
      </c>
      <c r="B4848" t="s">
        <v>10238</v>
      </c>
      <c r="C4848" t="s">
        <v>59</v>
      </c>
      <c r="D4848" s="2">
        <v>8</v>
      </c>
      <c r="E4848" s="1">
        <v>44109</v>
      </c>
      <c r="F4848" s="2">
        <f t="shared" si="150"/>
        <v>5</v>
      </c>
      <c r="G4848" s="2">
        <f t="shared" si="151"/>
        <v>2</v>
      </c>
      <c r="H4848" t="str" cm="1">
        <f t="array" ref="H4848">_xlfn.IFS(G4848=1,"Sunday",G4848=2,"Monday",G4848=3,"Tuesday",G4848=4,"Wednesday",G4848=5,"Thursday",G4848=6,"Friday",G4848=7,"Saturday")</f>
        <v>Monday</v>
      </c>
      <c r="I4848" t="s">
        <v>16</v>
      </c>
      <c r="J4848" t="s">
        <v>1527</v>
      </c>
      <c r="K4848" t="s">
        <v>785</v>
      </c>
      <c r="L4848" t="s">
        <v>80</v>
      </c>
      <c r="M4848" t="s">
        <v>20</v>
      </c>
      <c r="N4848" s="2">
        <v>10</v>
      </c>
      <c r="O4848" t="s">
        <v>29</v>
      </c>
    </row>
    <row r="4849" spans="1:15" x14ac:dyDescent="0.25">
      <c r="A4849" t="s">
        <v>10239</v>
      </c>
      <c r="B4849" t="s">
        <v>10240</v>
      </c>
      <c r="C4849" t="s">
        <v>32</v>
      </c>
      <c r="E4849" s="1">
        <v>44124</v>
      </c>
      <c r="F4849" s="2">
        <f t="shared" si="150"/>
        <v>20</v>
      </c>
      <c r="G4849" s="2">
        <f t="shared" si="151"/>
        <v>3</v>
      </c>
      <c r="H4849" t="str" cm="1">
        <f t="array" ref="H4849">_xlfn.IFS(G4849=1,"Sunday",G4849=2,"Monday",G4849=3,"Tuesday",G4849=4,"Wednesday",G4849=5,"Thursday",G4849=6,"Friday",G4849=7,"Saturday")</f>
        <v>Tuesday</v>
      </c>
      <c r="I4849" t="s">
        <v>16</v>
      </c>
      <c r="J4849" t="s">
        <v>831</v>
      </c>
      <c r="K4849" t="s">
        <v>123</v>
      </c>
      <c r="L4849" t="s">
        <v>19</v>
      </c>
      <c r="M4849" t="s">
        <v>63</v>
      </c>
      <c r="N4849" s="2">
        <v>23</v>
      </c>
      <c r="O4849" t="s">
        <v>21</v>
      </c>
    </row>
    <row r="4850" spans="1:15" x14ac:dyDescent="0.25">
      <c r="A4850" t="s">
        <v>10241</v>
      </c>
      <c r="B4850" t="s">
        <v>10242</v>
      </c>
      <c r="C4850" t="s">
        <v>14</v>
      </c>
      <c r="D4850" s="2">
        <v>8</v>
      </c>
      <c r="E4850" s="1">
        <v>44106</v>
      </c>
      <c r="F4850" s="2">
        <f t="shared" si="150"/>
        <v>2</v>
      </c>
      <c r="G4850" s="2">
        <f t="shared" si="151"/>
        <v>6</v>
      </c>
      <c r="H4850" t="str" cm="1">
        <f t="array" ref="H4850">_xlfn.IFS(G4850=1,"Sunday",G4850=2,"Monday",G4850=3,"Tuesday",G4850=4,"Wednesday",G4850=5,"Thursday",G4850=6,"Friday",G4850=7,"Saturday")</f>
        <v>Friday</v>
      </c>
      <c r="I4850" t="s">
        <v>16</v>
      </c>
      <c r="J4850" t="s">
        <v>674</v>
      </c>
      <c r="K4850" t="s">
        <v>103</v>
      </c>
      <c r="L4850" t="s">
        <v>28</v>
      </c>
      <c r="M4850" t="s">
        <v>35</v>
      </c>
      <c r="N4850" s="2">
        <v>12</v>
      </c>
      <c r="O4850" t="s">
        <v>21</v>
      </c>
    </row>
    <row r="4851" spans="1:15" x14ac:dyDescent="0.25">
      <c r="A4851" t="s">
        <v>10243</v>
      </c>
      <c r="B4851" t="s">
        <v>10244</v>
      </c>
      <c r="C4851" t="s">
        <v>32</v>
      </c>
      <c r="D4851" s="2">
        <v>5</v>
      </c>
      <c r="E4851" s="1">
        <v>44127</v>
      </c>
      <c r="F4851" s="2">
        <f t="shared" si="150"/>
        <v>23</v>
      </c>
      <c r="G4851" s="2">
        <f t="shared" si="151"/>
        <v>6</v>
      </c>
      <c r="H4851" t="str" cm="1">
        <f t="array" ref="H4851">_xlfn.IFS(G4851=1,"Sunday",G4851=2,"Monday",G4851=3,"Tuesday",G4851=4,"Wednesday",G4851=5,"Thursday",G4851=6,"Friday",G4851=7,"Saturday")</f>
        <v>Friday</v>
      </c>
      <c r="I4851" t="s">
        <v>16</v>
      </c>
      <c r="J4851" t="s">
        <v>220</v>
      </c>
      <c r="K4851" t="s">
        <v>98</v>
      </c>
      <c r="L4851" t="s">
        <v>67</v>
      </c>
      <c r="M4851" t="s">
        <v>63</v>
      </c>
      <c r="N4851" s="2">
        <v>23</v>
      </c>
      <c r="O4851" t="s">
        <v>29</v>
      </c>
    </row>
    <row r="4852" spans="1:15" x14ac:dyDescent="0.25">
      <c r="A4852" t="s">
        <v>10245</v>
      </c>
      <c r="B4852" t="s">
        <v>10246</v>
      </c>
      <c r="C4852" t="s">
        <v>32</v>
      </c>
      <c r="E4852" s="1">
        <v>44106</v>
      </c>
      <c r="F4852" s="2">
        <f t="shared" si="150"/>
        <v>2</v>
      </c>
      <c r="G4852" s="2">
        <f t="shared" si="151"/>
        <v>6</v>
      </c>
      <c r="H4852" t="str" cm="1">
        <f t="array" ref="H4852">_xlfn.IFS(G4852=1,"Sunday",G4852=2,"Monday",G4852=3,"Tuesday",G4852=4,"Wednesday",G4852=5,"Thursday",G4852=6,"Friday",G4852=7,"Saturday")</f>
        <v>Friday</v>
      </c>
      <c r="I4852" t="s">
        <v>16</v>
      </c>
      <c r="J4852" t="s">
        <v>1150</v>
      </c>
      <c r="K4852" t="s">
        <v>75</v>
      </c>
      <c r="L4852" t="s">
        <v>28</v>
      </c>
      <c r="M4852" t="s">
        <v>35</v>
      </c>
      <c r="N4852" s="2">
        <v>29</v>
      </c>
      <c r="O4852" t="s">
        <v>29</v>
      </c>
    </row>
    <row r="4853" spans="1:15" x14ac:dyDescent="0.25">
      <c r="A4853" t="s">
        <v>10247</v>
      </c>
      <c r="B4853" t="s">
        <v>10248</v>
      </c>
      <c r="C4853" t="s">
        <v>32</v>
      </c>
      <c r="D4853" s="2">
        <v>4</v>
      </c>
      <c r="E4853" s="1">
        <v>44126</v>
      </c>
      <c r="F4853" s="2">
        <f t="shared" si="150"/>
        <v>22</v>
      </c>
      <c r="G4853" s="2">
        <f t="shared" si="151"/>
        <v>5</v>
      </c>
      <c r="H4853" t="str" cm="1">
        <f t="array" ref="H4853">_xlfn.IFS(G4853=1,"Sunday",G4853=2,"Monday",G4853=3,"Tuesday",G4853=4,"Wednesday",G4853=5,"Thursday",G4853=6,"Friday",G4853=7,"Saturday")</f>
        <v>Thursday</v>
      </c>
      <c r="I4853" t="s">
        <v>16</v>
      </c>
      <c r="J4853" t="s">
        <v>208</v>
      </c>
      <c r="K4853" t="s">
        <v>116</v>
      </c>
      <c r="L4853" t="s">
        <v>19</v>
      </c>
      <c r="M4853" t="s">
        <v>20</v>
      </c>
      <c r="N4853" s="2">
        <v>26</v>
      </c>
      <c r="O4853" t="s">
        <v>21</v>
      </c>
    </row>
    <row r="4854" spans="1:15" x14ac:dyDescent="0.25">
      <c r="A4854" t="s">
        <v>10249</v>
      </c>
      <c r="B4854" t="s">
        <v>10250</v>
      </c>
      <c r="C4854" t="s">
        <v>59</v>
      </c>
      <c r="E4854" s="1">
        <v>44127</v>
      </c>
      <c r="F4854" s="2">
        <f t="shared" si="150"/>
        <v>23</v>
      </c>
      <c r="G4854" s="2">
        <f t="shared" si="151"/>
        <v>6</v>
      </c>
      <c r="H4854" t="str" cm="1">
        <f t="array" ref="H4854">_xlfn.IFS(G4854=1,"Sunday",G4854=2,"Monday",G4854=3,"Tuesday",G4854=4,"Wednesday",G4854=5,"Thursday",G4854=6,"Friday",G4854=7,"Saturday")</f>
        <v>Friday</v>
      </c>
      <c r="I4854" t="s">
        <v>16</v>
      </c>
      <c r="J4854" t="s">
        <v>470</v>
      </c>
      <c r="K4854" t="s">
        <v>136</v>
      </c>
      <c r="L4854" t="s">
        <v>80</v>
      </c>
      <c r="M4854" t="s">
        <v>20</v>
      </c>
      <c r="N4854" s="2">
        <v>39</v>
      </c>
      <c r="O4854" t="s">
        <v>21</v>
      </c>
    </row>
    <row r="4855" spans="1:15" x14ac:dyDescent="0.25">
      <c r="A4855" t="s">
        <v>10251</v>
      </c>
      <c r="B4855" t="s">
        <v>10252</v>
      </c>
      <c r="C4855" t="s">
        <v>14</v>
      </c>
      <c r="E4855" s="1">
        <v>44116</v>
      </c>
      <c r="F4855" s="2">
        <f t="shared" si="150"/>
        <v>12</v>
      </c>
      <c r="G4855" s="2">
        <f t="shared" si="151"/>
        <v>2</v>
      </c>
      <c r="H4855" t="str" cm="1">
        <f t="array" ref="H4855">_xlfn.IFS(G4855=1,"Sunday",G4855=2,"Monday",G4855=3,"Tuesday",G4855=4,"Wednesday",G4855=5,"Thursday",G4855=6,"Friday",G4855=7,"Saturday")</f>
        <v>Monday</v>
      </c>
      <c r="I4855" t="s">
        <v>25</v>
      </c>
      <c r="J4855" t="s">
        <v>691</v>
      </c>
      <c r="K4855" t="s">
        <v>75</v>
      </c>
      <c r="L4855" t="s">
        <v>67</v>
      </c>
      <c r="M4855" t="s">
        <v>20</v>
      </c>
      <c r="N4855" s="2">
        <v>15</v>
      </c>
      <c r="O4855" t="s">
        <v>21</v>
      </c>
    </row>
    <row r="4856" spans="1:15" x14ac:dyDescent="0.25">
      <c r="A4856" t="s">
        <v>10253</v>
      </c>
      <c r="B4856" t="s">
        <v>10254</v>
      </c>
      <c r="C4856" t="s">
        <v>24</v>
      </c>
      <c r="D4856" s="2">
        <v>9</v>
      </c>
      <c r="E4856" s="1">
        <v>44134</v>
      </c>
      <c r="F4856" s="2">
        <f t="shared" si="150"/>
        <v>30</v>
      </c>
      <c r="G4856" s="2">
        <f t="shared" si="151"/>
        <v>6</v>
      </c>
      <c r="H4856" t="str" cm="1">
        <f t="array" ref="H4856">_xlfn.IFS(G4856=1,"Sunday",G4856=2,"Monday",G4856=3,"Tuesday",G4856=4,"Wednesday",G4856=5,"Thursday",G4856=6,"Friday",G4856=7,"Saturday")</f>
        <v>Friday</v>
      </c>
      <c r="I4856" t="s">
        <v>44</v>
      </c>
      <c r="J4856" t="s">
        <v>2101</v>
      </c>
      <c r="K4856" t="s">
        <v>151</v>
      </c>
      <c r="L4856" t="s">
        <v>19</v>
      </c>
      <c r="M4856" t="s">
        <v>20</v>
      </c>
      <c r="N4856" s="2">
        <v>17</v>
      </c>
      <c r="O4856" t="s">
        <v>87</v>
      </c>
    </row>
    <row r="4857" spans="1:15" x14ac:dyDescent="0.25">
      <c r="A4857" t="s">
        <v>10255</v>
      </c>
      <c r="B4857" t="s">
        <v>10256</v>
      </c>
      <c r="C4857" t="s">
        <v>32</v>
      </c>
      <c r="E4857" s="1">
        <v>44117</v>
      </c>
      <c r="F4857" s="2">
        <f t="shared" si="150"/>
        <v>13</v>
      </c>
      <c r="G4857" s="2">
        <f t="shared" si="151"/>
        <v>3</v>
      </c>
      <c r="H4857" t="str" cm="1">
        <f t="array" ref="H4857">_xlfn.IFS(G4857=1,"Sunday",G4857=2,"Monday",G4857=3,"Tuesday",G4857=4,"Wednesday",G4857=5,"Thursday",G4857=6,"Friday",G4857=7,"Saturday")</f>
        <v>Tuesday</v>
      </c>
      <c r="I4857" t="s">
        <v>16</v>
      </c>
      <c r="J4857" t="s">
        <v>144</v>
      </c>
      <c r="K4857" t="s">
        <v>98</v>
      </c>
      <c r="L4857" t="s">
        <v>67</v>
      </c>
      <c r="M4857" t="s">
        <v>63</v>
      </c>
      <c r="N4857" s="2">
        <v>12</v>
      </c>
      <c r="O4857" t="s">
        <v>21</v>
      </c>
    </row>
    <row r="4858" spans="1:15" x14ac:dyDescent="0.25">
      <c r="A4858" t="s">
        <v>10257</v>
      </c>
      <c r="B4858" t="s">
        <v>10258</v>
      </c>
      <c r="C4858" t="s">
        <v>14</v>
      </c>
      <c r="D4858" s="2">
        <v>6</v>
      </c>
      <c r="E4858" s="1">
        <v>44110</v>
      </c>
      <c r="F4858" s="2">
        <f t="shared" si="150"/>
        <v>6</v>
      </c>
      <c r="G4858" s="2">
        <f t="shared" si="151"/>
        <v>3</v>
      </c>
      <c r="H4858" t="str" cm="1">
        <f t="array" ref="H4858">_xlfn.IFS(G4858=1,"Sunday",G4858=2,"Monday",G4858=3,"Tuesday",G4858=4,"Wednesday",G4858=5,"Thursday",G4858=6,"Friday",G4858=7,"Saturday")</f>
        <v>Tuesday</v>
      </c>
      <c r="I4858" t="s">
        <v>16</v>
      </c>
      <c r="J4858" t="s">
        <v>688</v>
      </c>
      <c r="K4858" t="s">
        <v>229</v>
      </c>
      <c r="L4858" t="s">
        <v>19</v>
      </c>
      <c r="M4858" t="s">
        <v>20</v>
      </c>
      <c r="N4858" s="2">
        <v>19</v>
      </c>
      <c r="O4858" t="s">
        <v>29</v>
      </c>
    </row>
    <row r="4859" spans="1:15" x14ac:dyDescent="0.25">
      <c r="A4859" t="s">
        <v>10259</v>
      </c>
      <c r="B4859" t="s">
        <v>10260</v>
      </c>
      <c r="C4859" t="s">
        <v>14</v>
      </c>
      <c r="E4859" s="1">
        <v>44133</v>
      </c>
      <c r="F4859" s="2">
        <f t="shared" si="150"/>
        <v>29</v>
      </c>
      <c r="G4859" s="2">
        <f t="shared" si="151"/>
        <v>5</v>
      </c>
      <c r="H4859" t="str" cm="1">
        <f t="array" ref="H4859">_xlfn.IFS(G4859=1,"Sunday",G4859=2,"Monday",G4859=3,"Tuesday",G4859=4,"Wednesday",G4859=5,"Thursday",G4859=6,"Friday",G4859=7,"Saturday")</f>
        <v>Thursday</v>
      </c>
      <c r="I4859" t="s">
        <v>16</v>
      </c>
      <c r="J4859" t="s">
        <v>75</v>
      </c>
      <c r="K4859" t="s">
        <v>188</v>
      </c>
      <c r="L4859" t="s">
        <v>67</v>
      </c>
      <c r="M4859" t="s">
        <v>20</v>
      </c>
      <c r="N4859" s="2">
        <v>45</v>
      </c>
      <c r="O4859" t="s">
        <v>29</v>
      </c>
    </row>
    <row r="4860" spans="1:15" x14ac:dyDescent="0.25">
      <c r="A4860" t="s">
        <v>10261</v>
      </c>
      <c r="B4860" t="s">
        <v>10262</v>
      </c>
      <c r="C4860" t="s">
        <v>32</v>
      </c>
      <c r="E4860" s="1">
        <v>44109</v>
      </c>
      <c r="F4860" s="2">
        <f t="shared" si="150"/>
        <v>5</v>
      </c>
      <c r="G4860" s="2">
        <f t="shared" si="151"/>
        <v>2</v>
      </c>
      <c r="H4860" t="str" cm="1">
        <f t="array" ref="H4860">_xlfn.IFS(G4860=1,"Sunday",G4860=2,"Monday",G4860=3,"Tuesday",G4860=4,"Wednesday",G4860=5,"Thursday",G4860=6,"Friday",G4860=7,"Saturday")</f>
        <v>Monday</v>
      </c>
      <c r="I4860" t="s">
        <v>16</v>
      </c>
      <c r="J4860" t="s">
        <v>1496</v>
      </c>
      <c r="K4860" t="s">
        <v>984</v>
      </c>
      <c r="L4860" t="s">
        <v>67</v>
      </c>
      <c r="M4860" t="s">
        <v>20</v>
      </c>
      <c r="N4860" s="2">
        <v>40</v>
      </c>
      <c r="O4860" t="s">
        <v>21</v>
      </c>
    </row>
    <row r="4861" spans="1:15" x14ac:dyDescent="0.25">
      <c r="A4861" t="s">
        <v>10263</v>
      </c>
      <c r="B4861" t="s">
        <v>10264</v>
      </c>
      <c r="C4861" t="s">
        <v>14</v>
      </c>
      <c r="E4861" s="1">
        <v>44117</v>
      </c>
      <c r="F4861" s="2">
        <f t="shared" si="150"/>
        <v>13</v>
      </c>
      <c r="G4861" s="2">
        <f t="shared" si="151"/>
        <v>3</v>
      </c>
      <c r="H4861" t="str" cm="1">
        <f t="array" ref="H4861">_xlfn.IFS(G4861=1,"Sunday",G4861=2,"Monday",G4861=3,"Tuesday",G4861=4,"Wednesday",G4861=5,"Thursday",G4861=6,"Friday",G4861=7,"Saturday")</f>
        <v>Tuesday</v>
      </c>
      <c r="I4861" t="s">
        <v>16</v>
      </c>
      <c r="J4861" t="s">
        <v>2022</v>
      </c>
      <c r="K4861" t="s">
        <v>56</v>
      </c>
      <c r="L4861" t="s">
        <v>19</v>
      </c>
      <c r="M4861" t="s">
        <v>20</v>
      </c>
      <c r="N4861" s="2">
        <v>20</v>
      </c>
      <c r="O4861" t="s">
        <v>87</v>
      </c>
    </row>
    <row r="4862" spans="1:15" x14ac:dyDescent="0.25">
      <c r="A4862" t="s">
        <v>10265</v>
      </c>
      <c r="B4862" t="s">
        <v>10266</v>
      </c>
      <c r="C4862" t="s">
        <v>59</v>
      </c>
      <c r="E4862" s="1">
        <v>44123</v>
      </c>
      <c r="F4862" s="2">
        <f t="shared" si="150"/>
        <v>19</v>
      </c>
      <c r="G4862" s="2">
        <f t="shared" si="151"/>
        <v>2</v>
      </c>
      <c r="H4862" t="str" cm="1">
        <f t="array" ref="H4862">_xlfn.IFS(G4862=1,"Sunday",G4862=2,"Monday",G4862=3,"Tuesday",G4862=4,"Wednesday",G4862=5,"Thursday",G4862=6,"Friday",G4862=7,"Saturday")</f>
        <v>Monday</v>
      </c>
      <c r="I4862" t="s">
        <v>16</v>
      </c>
      <c r="J4862" t="s">
        <v>1108</v>
      </c>
      <c r="K4862" t="s">
        <v>151</v>
      </c>
      <c r="L4862" t="s">
        <v>80</v>
      </c>
      <c r="M4862" t="s">
        <v>20</v>
      </c>
      <c r="N4862" s="2">
        <v>33</v>
      </c>
      <c r="O4862" t="s">
        <v>21</v>
      </c>
    </row>
    <row r="4863" spans="1:15" x14ac:dyDescent="0.25">
      <c r="A4863" t="s">
        <v>10267</v>
      </c>
      <c r="B4863" t="s">
        <v>10268</v>
      </c>
      <c r="C4863" t="s">
        <v>14</v>
      </c>
      <c r="E4863" s="1">
        <v>44130</v>
      </c>
      <c r="F4863" s="2">
        <f t="shared" si="150"/>
        <v>26</v>
      </c>
      <c r="G4863" s="2">
        <f t="shared" si="151"/>
        <v>2</v>
      </c>
      <c r="H4863" t="str" cm="1">
        <f t="array" ref="H4863">_xlfn.IFS(G4863=1,"Sunday",G4863=2,"Monday",G4863=3,"Tuesday",G4863=4,"Wednesday",G4863=5,"Thursday",G4863=6,"Friday",G4863=7,"Saturday")</f>
        <v>Monday</v>
      </c>
      <c r="I4863" t="s">
        <v>44</v>
      </c>
      <c r="J4863" t="s">
        <v>266</v>
      </c>
      <c r="K4863" t="s">
        <v>267</v>
      </c>
      <c r="L4863" t="s">
        <v>19</v>
      </c>
      <c r="M4863" t="s">
        <v>63</v>
      </c>
      <c r="N4863" s="2">
        <v>26</v>
      </c>
      <c r="O4863" t="s">
        <v>21</v>
      </c>
    </row>
    <row r="4864" spans="1:15" x14ac:dyDescent="0.25">
      <c r="A4864" t="s">
        <v>10269</v>
      </c>
      <c r="B4864" t="s">
        <v>10270</v>
      </c>
      <c r="C4864" t="s">
        <v>32</v>
      </c>
      <c r="E4864" s="1">
        <v>44130</v>
      </c>
      <c r="F4864" s="2">
        <f t="shared" si="150"/>
        <v>26</v>
      </c>
      <c r="G4864" s="2">
        <f t="shared" si="151"/>
        <v>2</v>
      </c>
      <c r="H4864" t="str" cm="1">
        <f t="array" ref="H4864">_xlfn.IFS(G4864=1,"Sunday",G4864=2,"Monday",G4864=3,"Tuesday",G4864=4,"Wednesday",G4864=5,"Thursday",G4864=6,"Friday",G4864=7,"Saturday")</f>
        <v>Monday</v>
      </c>
      <c r="I4864" t="s">
        <v>16</v>
      </c>
      <c r="J4864" t="s">
        <v>1487</v>
      </c>
      <c r="K4864" t="s">
        <v>27</v>
      </c>
      <c r="L4864" t="s">
        <v>67</v>
      </c>
      <c r="M4864" t="s">
        <v>63</v>
      </c>
      <c r="N4864" s="2">
        <v>45</v>
      </c>
      <c r="O4864" t="s">
        <v>21</v>
      </c>
    </row>
    <row r="4865" spans="1:15" x14ac:dyDescent="0.25">
      <c r="A4865" t="s">
        <v>10271</v>
      </c>
      <c r="B4865" t="s">
        <v>10272</v>
      </c>
      <c r="C4865" t="s">
        <v>14</v>
      </c>
      <c r="E4865" s="1">
        <v>44122</v>
      </c>
      <c r="F4865" s="2">
        <f t="shared" si="150"/>
        <v>18</v>
      </c>
      <c r="G4865" s="2">
        <f t="shared" si="151"/>
        <v>1</v>
      </c>
      <c r="H4865" t="str" cm="1">
        <f t="array" ref="H4865">_xlfn.IFS(G4865=1,"Sunday",G4865=2,"Monday",G4865=3,"Tuesday",G4865=4,"Wednesday",G4865=5,"Thursday",G4865=6,"Friday",G4865=7,"Saturday")</f>
        <v>Sunday</v>
      </c>
      <c r="I4865" t="s">
        <v>16</v>
      </c>
      <c r="J4865" t="s">
        <v>8416</v>
      </c>
      <c r="K4865" t="s">
        <v>675</v>
      </c>
      <c r="L4865" t="s">
        <v>80</v>
      </c>
      <c r="M4865" t="s">
        <v>63</v>
      </c>
      <c r="N4865" s="2">
        <v>6</v>
      </c>
      <c r="O4865" t="s">
        <v>29</v>
      </c>
    </row>
    <row r="4866" spans="1:15" x14ac:dyDescent="0.25">
      <c r="A4866" t="s">
        <v>10273</v>
      </c>
      <c r="B4866" t="s">
        <v>10274</v>
      </c>
      <c r="C4866" t="s">
        <v>32</v>
      </c>
      <c r="E4866" s="1">
        <v>44111</v>
      </c>
      <c r="F4866" s="2">
        <f t="shared" si="150"/>
        <v>7</v>
      </c>
      <c r="G4866" s="2">
        <f t="shared" si="151"/>
        <v>4</v>
      </c>
      <c r="H4866" t="str" cm="1">
        <f t="array" ref="H4866">_xlfn.IFS(G4866=1,"Sunday",G4866=2,"Monday",G4866=3,"Tuesday",G4866=4,"Wednesday",G4866=5,"Thursday",G4866=6,"Friday",G4866=7,"Saturday")</f>
        <v>Wednesday</v>
      </c>
      <c r="I4866" t="s">
        <v>25</v>
      </c>
      <c r="J4866" t="s">
        <v>512</v>
      </c>
      <c r="K4866" t="s">
        <v>321</v>
      </c>
      <c r="L4866" t="s">
        <v>28</v>
      </c>
      <c r="M4866" t="s">
        <v>35</v>
      </c>
      <c r="N4866" s="2">
        <v>42</v>
      </c>
      <c r="O4866" t="s">
        <v>29</v>
      </c>
    </row>
    <row r="4867" spans="1:15" x14ac:dyDescent="0.25">
      <c r="A4867" t="s">
        <v>10275</v>
      </c>
      <c r="B4867" t="s">
        <v>10276</v>
      </c>
      <c r="C4867" t="s">
        <v>59</v>
      </c>
      <c r="E4867" s="1">
        <v>44117</v>
      </c>
      <c r="F4867" s="2">
        <f t="shared" ref="F4867:F4930" si="152">DAY(E4867)</f>
        <v>13</v>
      </c>
      <c r="G4867" s="2">
        <f t="shared" ref="G4867:G4930" si="153">WEEKDAY($E4867,1 )</f>
        <v>3</v>
      </c>
      <c r="H4867" t="str" cm="1">
        <f t="array" ref="H4867">_xlfn.IFS(G4867=1,"Sunday",G4867=2,"Monday",G4867=3,"Tuesday",G4867=4,"Wednesday",G4867=5,"Thursday",G4867=6,"Friday",G4867=7,"Saturday")</f>
        <v>Tuesday</v>
      </c>
      <c r="I4867" t="s">
        <v>16</v>
      </c>
      <c r="J4867" t="s">
        <v>1052</v>
      </c>
      <c r="K4867" t="s">
        <v>71</v>
      </c>
      <c r="L4867" t="s">
        <v>80</v>
      </c>
      <c r="M4867" t="s">
        <v>35</v>
      </c>
      <c r="N4867" s="2">
        <v>41</v>
      </c>
      <c r="O4867" t="s">
        <v>29</v>
      </c>
    </row>
    <row r="4868" spans="1:15" x14ac:dyDescent="0.25">
      <c r="A4868" t="s">
        <v>10277</v>
      </c>
      <c r="B4868" t="s">
        <v>10278</v>
      </c>
      <c r="C4868" t="s">
        <v>14</v>
      </c>
      <c r="E4868" s="1">
        <v>44106</v>
      </c>
      <c r="F4868" s="2">
        <f t="shared" si="152"/>
        <v>2</v>
      </c>
      <c r="G4868" s="2">
        <f t="shared" si="153"/>
        <v>6</v>
      </c>
      <c r="H4868" t="str" cm="1">
        <f t="array" ref="H4868">_xlfn.IFS(G4868=1,"Sunday",G4868=2,"Monday",G4868=3,"Tuesday",G4868=4,"Wednesday",G4868=5,"Thursday",G4868=6,"Friday",G4868=7,"Saturday")</f>
        <v>Friday</v>
      </c>
      <c r="I4868" t="s">
        <v>16</v>
      </c>
      <c r="J4868" t="s">
        <v>509</v>
      </c>
      <c r="K4868" t="s">
        <v>116</v>
      </c>
      <c r="L4868" t="s">
        <v>80</v>
      </c>
      <c r="M4868" t="s">
        <v>20</v>
      </c>
      <c r="N4868" s="2">
        <v>18</v>
      </c>
      <c r="O4868" t="s">
        <v>21</v>
      </c>
    </row>
    <row r="4869" spans="1:15" x14ac:dyDescent="0.25">
      <c r="A4869" t="s">
        <v>10279</v>
      </c>
      <c r="B4869" t="s">
        <v>10280</v>
      </c>
      <c r="C4869" t="s">
        <v>14</v>
      </c>
      <c r="D4869" s="2">
        <v>7</v>
      </c>
      <c r="E4869" s="1">
        <v>44126</v>
      </c>
      <c r="F4869" s="2">
        <f t="shared" si="152"/>
        <v>22</v>
      </c>
      <c r="G4869" s="2">
        <f t="shared" si="153"/>
        <v>5</v>
      </c>
      <c r="H4869" t="str" cm="1">
        <f t="array" ref="H4869">_xlfn.IFS(G4869=1,"Sunday",G4869=2,"Monday",G4869=3,"Tuesday",G4869=4,"Wednesday",G4869=5,"Thursday",G4869=6,"Friday",G4869=7,"Saturday")</f>
        <v>Thursday</v>
      </c>
      <c r="I4869" t="s">
        <v>16</v>
      </c>
      <c r="J4869" t="s">
        <v>803</v>
      </c>
      <c r="K4869" t="s">
        <v>116</v>
      </c>
      <c r="L4869" t="s">
        <v>28</v>
      </c>
      <c r="M4869" t="s">
        <v>63</v>
      </c>
      <c r="N4869" s="2">
        <v>21</v>
      </c>
      <c r="O4869" t="s">
        <v>87</v>
      </c>
    </row>
    <row r="4870" spans="1:15" x14ac:dyDescent="0.25">
      <c r="A4870" t="s">
        <v>10281</v>
      </c>
      <c r="B4870" t="s">
        <v>10282</v>
      </c>
      <c r="C4870" t="s">
        <v>14</v>
      </c>
      <c r="E4870" s="1">
        <v>44114</v>
      </c>
      <c r="F4870" s="2">
        <f t="shared" si="152"/>
        <v>10</v>
      </c>
      <c r="G4870" s="2">
        <f t="shared" si="153"/>
        <v>7</v>
      </c>
      <c r="H4870" t="str" cm="1">
        <f t="array" ref="H4870">_xlfn.IFS(G4870=1,"Sunday",G4870=2,"Monday",G4870=3,"Tuesday",G4870=4,"Wednesday",G4870=5,"Thursday",G4870=6,"Friday",G4870=7,"Saturday")</f>
        <v>Saturday</v>
      </c>
      <c r="I4870" t="s">
        <v>25</v>
      </c>
      <c r="J4870" t="s">
        <v>808</v>
      </c>
      <c r="K4870" t="s">
        <v>34</v>
      </c>
      <c r="L4870" t="s">
        <v>28</v>
      </c>
      <c r="M4870" t="s">
        <v>20</v>
      </c>
      <c r="N4870" s="2">
        <v>10</v>
      </c>
      <c r="O4870" t="s">
        <v>110</v>
      </c>
    </row>
    <row r="4871" spans="1:15" x14ac:dyDescent="0.25">
      <c r="A4871" t="s">
        <v>10283</v>
      </c>
      <c r="B4871" t="s">
        <v>10284</v>
      </c>
      <c r="C4871" t="s">
        <v>38</v>
      </c>
      <c r="E4871" s="1">
        <v>44134</v>
      </c>
      <c r="F4871" s="2">
        <f t="shared" si="152"/>
        <v>30</v>
      </c>
      <c r="G4871" s="2">
        <f t="shared" si="153"/>
        <v>6</v>
      </c>
      <c r="H4871" t="str" cm="1">
        <f t="array" ref="H4871">_xlfn.IFS(G4871=1,"Sunday",G4871=2,"Monday",G4871=3,"Tuesday",G4871=4,"Wednesday",G4871=5,"Thursday",G4871=6,"Friday",G4871=7,"Saturday")</f>
        <v>Friday</v>
      </c>
      <c r="I4871" t="s">
        <v>16</v>
      </c>
      <c r="J4871" t="s">
        <v>962</v>
      </c>
      <c r="K4871" t="s">
        <v>506</v>
      </c>
      <c r="L4871" t="s">
        <v>28</v>
      </c>
      <c r="M4871" t="s">
        <v>20</v>
      </c>
      <c r="N4871" s="2">
        <v>10</v>
      </c>
      <c r="O4871" t="s">
        <v>29</v>
      </c>
    </row>
    <row r="4872" spans="1:15" x14ac:dyDescent="0.25">
      <c r="A4872" t="s">
        <v>10285</v>
      </c>
      <c r="B4872" t="s">
        <v>10286</v>
      </c>
      <c r="C4872" t="s">
        <v>14</v>
      </c>
      <c r="E4872" s="1">
        <v>44116</v>
      </c>
      <c r="F4872" s="2">
        <f t="shared" si="152"/>
        <v>12</v>
      </c>
      <c r="G4872" s="2">
        <f t="shared" si="153"/>
        <v>2</v>
      </c>
      <c r="H4872" t="str" cm="1">
        <f t="array" ref="H4872">_xlfn.IFS(G4872=1,"Sunday",G4872=2,"Monday",G4872=3,"Tuesday",G4872=4,"Wednesday",G4872=5,"Thursday",G4872=6,"Friday",G4872=7,"Saturday")</f>
        <v>Monday</v>
      </c>
      <c r="I4872" t="s">
        <v>16</v>
      </c>
      <c r="J4872" t="s">
        <v>784</v>
      </c>
      <c r="K4872" t="s">
        <v>785</v>
      </c>
      <c r="L4872" t="s">
        <v>19</v>
      </c>
      <c r="M4872" t="s">
        <v>20</v>
      </c>
      <c r="N4872" s="2">
        <v>23</v>
      </c>
      <c r="O4872" t="s">
        <v>21</v>
      </c>
    </row>
    <row r="4873" spans="1:15" x14ac:dyDescent="0.25">
      <c r="A4873" t="s">
        <v>10287</v>
      </c>
      <c r="B4873" t="s">
        <v>10288</v>
      </c>
      <c r="C4873" t="s">
        <v>14</v>
      </c>
      <c r="E4873" s="1">
        <v>44113</v>
      </c>
      <c r="F4873" s="2">
        <f t="shared" si="152"/>
        <v>9</v>
      </c>
      <c r="G4873" s="2">
        <f t="shared" si="153"/>
        <v>6</v>
      </c>
      <c r="H4873" t="str" cm="1">
        <f t="array" ref="H4873">_xlfn.IFS(G4873=1,"Sunday",G4873=2,"Monday",G4873=3,"Tuesday",G4873=4,"Wednesday",G4873=5,"Thursday",G4873=6,"Friday",G4873=7,"Saturday")</f>
        <v>Friday</v>
      </c>
      <c r="I4873" t="s">
        <v>16</v>
      </c>
      <c r="J4873" t="s">
        <v>4103</v>
      </c>
      <c r="K4873" t="s">
        <v>116</v>
      </c>
      <c r="L4873" t="s">
        <v>80</v>
      </c>
      <c r="M4873" t="s">
        <v>20</v>
      </c>
      <c r="N4873" s="2">
        <v>25</v>
      </c>
      <c r="O4873" t="s">
        <v>29</v>
      </c>
    </row>
    <row r="4874" spans="1:15" x14ac:dyDescent="0.25">
      <c r="A4874" t="s">
        <v>10289</v>
      </c>
      <c r="B4874" t="s">
        <v>10290</v>
      </c>
      <c r="C4874" t="s">
        <v>32</v>
      </c>
      <c r="D4874" s="2">
        <v>6</v>
      </c>
      <c r="E4874" s="1">
        <v>44110</v>
      </c>
      <c r="F4874" s="2">
        <f t="shared" si="152"/>
        <v>6</v>
      </c>
      <c r="G4874" s="2">
        <f t="shared" si="153"/>
        <v>3</v>
      </c>
      <c r="H4874" t="str" cm="1">
        <f t="array" ref="H4874">_xlfn.IFS(G4874=1,"Sunday",G4874=2,"Monday",G4874=3,"Tuesday",G4874=4,"Wednesday",G4874=5,"Thursday",G4874=6,"Friday",G4874=7,"Saturday")</f>
        <v>Tuesday</v>
      </c>
      <c r="I4874" t="s">
        <v>44</v>
      </c>
      <c r="J4874" t="s">
        <v>217</v>
      </c>
      <c r="K4874" t="s">
        <v>56</v>
      </c>
      <c r="L4874" t="s">
        <v>19</v>
      </c>
      <c r="M4874" t="s">
        <v>20</v>
      </c>
      <c r="N4874" s="2">
        <v>25</v>
      </c>
      <c r="O4874" t="s">
        <v>110</v>
      </c>
    </row>
    <row r="4875" spans="1:15" x14ac:dyDescent="0.25">
      <c r="A4875" t="s">
        <v>10291</v>
      </c>
      <c r="B4875" t="s">
        <v>10292</v>
      </c>
      <c r="C4875" t="s">
        <v>59</v>
      </c>
      <c r="D4875" s="2">
        <v>7</v>
      </c>
      <c r="E4875" s="1">
        <v>44128</v>
      </c>
      <c r="F4875" s="2">
        <f t="shared" si="152"/>
        <v>24</v>
      </c>
      <c r="G4875" s="2">
        <f t="shared" si="153"/>
        <v>7</v>
      </c>
      <c r="H4875" t="str" cm="1">
        <f t="array" ref="H4875">_xlfn.IFS(G4875=1,"Sunday",G4875=2,"Monday",G4875=3,"Tuesday",G4875=4,"Wednesday",G4875=5,"Thursday",G4875=6,"Friday",G4875=7,"Saturday")</f>
        <v>Saturday</v>
      </c>
      <c r="I4875" t="s">
        <v>16</v>
      </c>
      <c r="J4875" t="s">
        <v>691</v>
      </c>
      <c r="K4875" t="s">
        <v>75</v>
      </c>
      <c r="L4875" t="s">
        <v>67</v>
      </c>
      <c r="M4875" t="s">
        <v>20</v>
      </c>
      <c r="N4875" s="2">
        <v>30</v>
      </c>
      <c r="O4875" t="s">
        <v>29</v>
      </c>
    </row>
    <row r="4876" spans="1:15" x14ac:dyDescent="0.25">
      <c r="A4876" t="s">
        <v>10293</v>
      </c>
      <c r="B4876" t="s">
        <v>10294</v>
      </c>
      <c r="C4876" t="s">
        <v>38</v>
      </c>
      <c r="E4876" s="1">
        <v>44108</v>
      </c>
      <c r="F4876" s="2">
        <f t="shared" si="152"/>
        <v>4</v>
      </c>
      <c r="G4876" s="2">
        <f t="shared" si="153"/>
        <v>1</v>
      </c>
      <c r="H4876" t="str" cm="1">
        <f t="array" ref="H4876">_xlfn.IFS(G4876=1,"Sunday",G4876=2,"Monday",G4876=3,"Tuesday",G4876=4,"Wednesday",G4876=5,"Thursday",G4876=6,"Friday",G4876=7,"Saturday")</f>
        <v>Sunday</v>
      </c>
      <c r="I4876" t="s">
        <v>44</v>
      </c>
      <c r="J4876" t="s">
        <v>314</v>
      </c>
      <c r="K4876" t="s">
        <v>267</v>
      </c>
      <c r="L4876" t="s">
        <v>19</v>
      </c>
      <c r="M4876" t="s">
        <v>63</v>
      </c>
      <c r="N4876" s="2">
        <v>19</v>
      </c>
      <c r="O4876" t="s">
        <v>21</v>
      </c>
    </row>
    <row r="4877" spans="1:15" x14ac:dyDescent="0.25">
      <c r="A4877" t="s">
        <v>10295</v>
      </c>
      <c r="B4877" t="s">
        <v>10296</v>
      </c>
      <c r="C4877" t="s">
        <v>32</v>
      </c>
      <c r="D4877" s="2">
        <v>4</v>
      </c>
      <c r="E4877" s="1">
        <v>44131</v>
      </c>
      <c r="F4877" s="2">
        <f t="shared" si="152"/>
        <v>27</v>
      </c>
      <c r="G4877" s="2">
        <f t="shared" si="153"/>
        <v>3</v>
      </c>
      <c r="H4877" t="str" cm="1">
        <f t="array" ref="H4877">_xlfn.IFS(G4877=1,"Sunday",G4877=2,"Monday",G4877=3,"Tuesday",G4877=4,"Wednesday",G4877=5,"Thursday",G4877=6,"Friday",G4877=7,"Saturday")</f>
        <v>Tuesday</v>
      </c>
      <c r="I4877" t="s">
        <v>16</v>
      </c>
      <c r="J4877" t="s">
        <v>439</v>
      </c>
      <c r="K4877" t="s">
        <v>62</v>
      </c>
      <c r="L4877" t="s">
        <v>28</v>
      </c>
      <c r="M4877" t="s">
        <v>20</v>
      </c>
      <c r="N4877" s="2">
        <v>22</v>
      </c>
      <c r="O4877" t="s">
        <v>21</v>
      </c>
    </row>
    <row r="4878" spans="1:15" x14ac:dyDescent="0.25">
      <c r="A4878" t="s">
        <v>10297</v>
      </c>
      <c r="B4878" t="s">
        <v>10298</v>
      </c>
      <c r="C4878" t="s">
        <v>32</v>
      </c>
      <c r="D4878" s="2">
        <v>5</v>
      </c>
      <c r="E4878" s="1">
        <v>44130</v>
      </c>
      <c r="F4878" s="2">
        <f t="shared" si="152"/>
        <v>26</v>
      </c>
      <c r="G4878" s="2">
        <f t="shared" si="153"/>
        <v>2</v>
      </c>
      <c r="H4878" t="str" cm="1">
        <f t="array" ref="H4878">_xlfn.IFS(G4878=1,"Sunday",G4878=2,"Monday",G4878=3,"Tuesday",G4878=4,"Wednesday",G4878=5,"Thursday",G4878=6,"Friday",G4878=7,"Saturday")</f>
        <v>Monday</v>
      </c>
      <c r="I4878" t="s">
        <v>16</v>
      </c>
      <c r="J4878" t="s">
        <v>2614</v>
      </c>
      <c r="K4878" t="s">
        <v>86</v>
      </c>
      <c r="L4878" t="s">
        <v>19</v>
      </c>
      <c r="M4878" t="s">
        <v>63</v>
      </c>
      <c r="N4878" s="2">
        <v>21</v>
      </c>
      <c r="O4878" t="s">
        <v>21</v>
      </c>
    </row>
    <row r="4879" spans="1:15" x14ac:dyDescent="0.25">
      <c r="A4879" t="s">
        <v>10299</v>
      </c>
      <c r="B4879" t="s">
        <v>10300</v>
      </c>
      <c r="C4879" t="s">
        <v>32</v>
      </c>
      <c r="D4879" s="2">
        <v>6</v>
      </c>
      <c r="E4879" s="1">
        <v>44134</v>
      </c>
      <c r="F4879" s="2">
        <f t="shared" si="152"/>
        <v>30</v>
      </c>
      <c r="G4879" s="2">
        <f t="shared" si="153"/>
        <v>6</v>
      </c>
      <c r="H4879" t="str" cm="1">
        <f t="array" ref="H4879">_xlfn.IFS(G4879=1,"Sunday",G4879=2,"Monday",G4879=3,"Tuesday",G4879=4,"Wednesday",G4879=5,"Thursday",G4879=6,"Friday",G4879=7,"Saturday")</f>
        <v>Friday</v>
      </c>
      <c r="I4879" t="s">
        <v>44</v>
      </c>
      <c r="J4879" t="s">
        <v>360</v>
      </c>
      <c r="K4879" t="s">
        <v>71</v>
      </c>
      <c r="L4879" t="s">
        <v>19</v>
      </c>
      <c r="M4879" t="s">
        <v>20</v>
      </c>
      <c r="N4879" s="2">
        <v>38</v>
      </c>
      <c r="O4879" t="s">
        <v>21</v>
      </c>
    </row>
    <row r="4880" spans="1:15" x14ac:dyDescent="0.25">
      <c r="A4880" t="s">
        <v>10301</v>
      </c>
      <c r="B4880" t="s">
        <v>10302</v>
      </c>
      <c r="C4880" t="s">
        <v>32</v>
      </c>
      <c r="E4880" s="1">
        <v>44118</v>
      </c>
      <c r="F4880" s="2">
        <f t="shared" si="152"/>
        <v>14</v>
      </c>
      <c r="G4880" s="2">
        <f t="shared" si="153"/>
        <v>4</v>
      </c>
      <c r="H4880" t="str" cm="1">
        <f t="array" ref="H4880">_xlfn.IFS(G4880=1,"Sunday",G4880=2,"Monday",G4880=3,"Tuesday",G4880=4,"Wednesday",G4880=5,"Thursday",G4880=6,"Friday",G4880=7,"Saturday")</f>
        <v>Wednesday</v>
      </c>
      <c r="I4880" t="s">
        <v>16</v>
      </c>
      <c r="J4880" t="s">
        <v>808</v>
      </c>
      <c r="K4880" t="s">
        <v>34</v>
      </c>
      <c r="L4880" t="s">
        <v>28</v>
      </c>
      <c r="M4880" t="s">
        <v>35</v>
      </c>
      <c r="N4880" s="2">
        <v>28</v>
      </c>
      <c r="O4880" t="s">
        <v>21</v>
      </c>
    </row>
    <row r="4881" spans="1:15" x14ac:dyDescent="0.25">
      <c r="A4881" t="s">
        <v>10303</v>
      </c>
      <c r="B4881" t="s">
        <v>10304</v>
      </c>
      <c r="C4881" t="s">
        <v>38</v>
      </c>
      <c r="E4881" s="1">
        <v>44110</v>
      </c>
      <c r="F4881" s="2">
        <f t="shared" si="152"/>
        <v>6</v>
      </c>
      <c r="G4881" s="2">
        <f t="shared" si="153"/>
        <v>3</v>
      </c>
      <c r="H4881" t="str" cm="1">
        <f t="array" ref="H4881">_xlfn.IFS(G4881=1,"Sunday",G4881=2,"Monday",G4881=3,"Tuesday",G4881=4,"Wednesday",G4881=5,"Thursday",G4881=6,"Friday",G4881=7,"Saturday")</f>
        <v>Tuesday</v>
      </c>
      <c r="I4881" t="s">
        <v>16</v>
      </c>
      <c r="J4881" t="s">
        <v>4601</v>
      </c>
      <c r="K4881" t="s">
        <v>850</v>
      </c>
      <c r="L4881" t="s">
        <v>80</v>
      </c>
      <c r="M4881" t="s">
        <v>20</v>
      </c>
      <c r="N4881" s="2">
        <v>32</v>
      </c>
      <c r="O4881" t="s">
        <v>29</v>
      </c>
    </row>
    <row r="4882" spans="1:15" x14ac:dyDescent="0.25">
      <c r="A4882" t="s">
        <v>10305</v>
      </c>
      <c r="B4882" t="s">
        <v>10306</v>
      </c>
      <c r="C4882" t="s">
        <v>24</v>
      </c>
      <c r="E4882" s="1">
        <v>44118</v>
      </c>
      <c r="F4882" s="2">
        <f t="shared" si="152"/>
        <v>14</v>
      </c>
      <c r="G4882" s="2">
        <f t="shared" si="153"/>
        <v>4</v>
      </c>
      <c r="H4882" t="str" cm="1">
        <f t="array" ref="H4882">_xlfn.IFS(G4882=1,"Sunday",G4882=2,"Monday",G4882=3,"Tuesday",G4882=4,"Wednesday",G4882=5,"Thursday",G4882=6,"Friday",G4882=7,"Saturday")</f>
        <v>Wednesday</v>
      </c>
      <c r="I4882" t="s">
        <v>16</v>
      </c>
      <c r="J4882" t="s">
        <v>244</v>
      </c>
      <c r="K4882" t="s">
        <v>116</v>
      </c>
      <c r="L4882" t="s">
        <v>19</v>
      </c>
      <c r="M4882" t="s">
        <v>63</v>
      </c>
      <c r="N4882" s="2">
        <v>21</v>
      </c>
      <c r="O4882" t="s">
        <v>110</v>
      </c>
    </row>
    <row r="4883" spans="1:15" x14ac:dyDescent="0.25">
      <c r="A4883" t="s">
        <v>10307</v>
      </c>
      <c r="B4883" t="s">
        <v>10308</v>
      </c>
      <c r="C4883" t="s">
        <v>38</v>
      </c>
      <c r="D4883" s="2">
        <v>4</v>
      </c>
      <c r="E4883" s="1">
        <v>44124</v>
      </c>
      <c r="F4883" s="2">
        <f t="shared" si="152"/>
        <v>20</v>
      </c>
      <c r="G4883" s="2">
        <f t="shared" si="153"/>
        <v>3</v>
      </c>
      <c r="H4883" t="str" cm="1">
        <f t="array" ref="H4883">_xlfn.IFS(G4883=1,"Sunday",G4883=2,"Monday",G4883=3,"Tuesday",G4883=4,"Wednesday",G4883=5,"Thursday",G4883=6,"Friday",G4883=7,"Saturday")</f>
        <v>Tuesday</v>
      </c>
      <c r="I4883" t="s">
        <v>44</v>
      </c>
      <c r="J4883" t="s">
        <v>244</v>
      </c>
      <c r="K4883" t="s">
        <v>116</v>
      </c>
      <c r="L4883" t="s">
        <v>19</v>
      </c>
      <c r="M4883" t="s">
        <v>35</v>
      </c>
      <c r="N4883" s="2">
        <v>17</v>
      </c>
      <c r="O4883" t="s">
        <v>21</v>
      </c>
    </row>
    <row r="4884" spans="1:15" x14ac:dyDescent="0.25">
      <c r="A4884" t="s">
        <v>10309</v>
      </c>
      <c r="B4884" t="s">
        <v>10310</v>
      </c>
      <c r="C4884" t="s">
        <v>59</v>
      </c>
      <c r="E4884" s="1">
        <v>44130</v>
      </c>
      <c r="F4884" s="2">
        <f t="shared" si="152"/>
        <v>26</v>
      </c>
      <c r="G4884" s="2">
        <f t="shared" si="153"/>
        <v>2</v>
      </c>
      <c r="H4884" t="str" cm="1">
        <f t="array" ref="H4884">_xlfn.IFS(G4884=1,"Sunday",G4884=2,"Monday",G4884=3,"Tuesday",G4884=4,"Wednesday",G4884=5,"Thursday",G4884=6,"Friday",G4884=7,"Saturday")</f>
        <v>Monday</v>
      </c>
      <c r="I4884" t="s">
        <v>44</v>
      </c>
      <c r="J4884" t="s">
        <v>811</v>
      </c>
      <c r="K4884" t="s">
        <v>165</v>
      </c>
      <c r="L4884" t="s">
        <v>19</v>
      </c>
      <c r="M4884" t="s">
        <v>20</v>
      </c>
      <c r="N4884" s="2">
        <v>12</v>
      </c>
      <c r="O4884" t="s">
        <v>21</v>
      </c>
    </row>
    <row r="4885" spans="1:15" x14ac:dyDescent="0.25">
      <c r="A4885" t="s">
        <v>10311</v>
      </c>
      <c r="B4885" t="s">
        <v>10312</v>
      </c>
      <c r="C4885" t="s">
        <v>32</v>
      </c>
      <c r="E4885" s="1">
        <v>44115</v>
      </c>
      <c r="F4885" s="2">
        <f t="shared" si="152"/>
        <v>11</v>
      </c>
      <c r="G4885" s="2">
        <f t="shared" si="153"/>
        <v>1</v>
      </c>
      <c r="H4885" t="str" cm="1">
        <f t="array" ref="H4885">_xlfn.IFS(G4885=1,"Sunday",G4885=2,"Monday",G4885=3,"Tuesday",G4885=4,"Wednesday",G4885=5,"Thursday",G4885=6,"Friday",G4885=7,"Saturday")</f>
        <v>Sunday</v>
      </c>
      <c r="I4885" t="s">
        <v>16</v>
      </c>
      <c r="J4885" t="s">
        <v>566</v>
      </c>
      <c r="K4885" t="s">
        <v>56</v>
      </c>
      <c r="L4885" t="s">
        <v>19</v>
      </c>
      <c r="M4885" t="s">
        <v>20</v>
      </c>
      <c r="N4885" s="2">
        <v>45</v>
      </c>
      <c r="O4885" t="s">
        <v>29</v>
      </c>
    </row>
    <row r="4886" spans="1:15" x14ac:dyDescent="0.25">
      <c r="A4886" t="s">
        <v>10313</v>
      </c>
      <c r="B4886" t="s">
        <v>10314</v>
      </c>
      <c r="C4886" t="s">
        <v>59</v>
      </c>
      <c r="D4886" s="2">
        <v>9</v>
      </c>
      <c r="E4886" s="1">
        <v>44113</v>
      </c>
      <c r="F4886" s="2">
        <f t="shared" si="152"/>
        <v>9</v>
      </c>
      <c r="G4886" s="2">
        <f t="shared" si="153"/>
        <v>6</v>
      </c>
      <c r="H4886" t="str" cm="1">
        <f t="array" ref="H4886">_xlfn.IFS(G4886=1,"Sunday",G4886=2,"Monday",G4886=3,"Tuesday",G4886=4,"Wednesday",G4886=5,"Thursday",G4886=6,"Friday",G4886=7,"Saturday")</f>
        <v>Friday</v>
      </c>
      <c r="I4886" t="s">
        <v>44</v>
      </c>
      <c r="J4886" t="s">
        <v>499</v>
      </c>
      <c r="K4886" t="s">
        <v>34</v>
      </c>
      <c r="L4886" t="s">
        <v>19</v>
      </c>
      <c r="M4886" t="s">
        <v>20</v>
      </c>
      <c r="N4886" s="2">
        <v>20</v>
      </c>
      <c r="O4886" t="s">
        <v>29</v>
      </c>
    </row>
    <row r="4887" spans="1:15" x14ac:dyDescent="0.25">
      <c r="A4887" t="s">
        <v>10315</v>
      </c>
      <c r="B4887" t="s">
        <v>10316</v>
      </c>
      <c r="C4887" t="s">
        <v>14</v>
      </c>
      <c r="E4887" s="1">
        <v>44123</v>
      </c>
      <c r="F4887" s="2">
        <f t="shared" si="152"/>
        <v>19</v>
      </c>
      <c r="G4887" s="2">
        <f t="shared" si="153"/>
        <v>2</v>
      </c>
      <c r="H4887" t="str" cm="1">
        <f t="array" ref="H4887">_xlfn.IFS(G4887=1,"Sunday",G4887=2,"Monday",G4887=3,"Tuesday",G4887=4,"Wednesday",G4887=5,"Thursday",G4887=6,"Friday",G4887=7,"Saturday")</f>
        <v>Monday</v>
      </c>
      <c r="I4887" t="s">
        <v>25</v>
      </c>
      <c r="J4887" t="s">
        <v>66</v>
      </c>
      <c r="K4887" t="s">
        <v>56</v>
      </c>
      <c r="L4887" t="s">
        <v>28</v>
      </c>
      <c r="M4887" t="s">
        <v>20</v>
      </c>
      <c r="N4887" s="2">
        <v>22</v>
      </c>
      <c r="O4887" t="s">
        <v>29</v>
      </c>
    </row>
    <row r="4888" spans="1:15" x14ac:dyDescent="0.25">
      <c r="A4888" t="s">
        <v>10317</v>
      </c>
      <c r="B4888" t="s">
        <v>10318</v>
      </c>
      <c r="C4888" t="s">
        <v>24</v>
      </c>
      <c r="E4888" s="1">
        <v>44115</v>
      </c>
      <c r="F4888" s="2">
        <f t="shared" si="152"/>
        <v>11</v>
      </c>
      <c r="G4888" s="2">
        <f t="shared" si="153"/>
        <v>1</v>
      </c>
      <c r="H4888" t="str" cm="1">
        <f t="array" ref="H4888">_xlfn.IFS(G4888=1,"Sunday",G4888=2,"Monday",G4888=3,"Tuesday",G4888=4,"Wednesday",G4888=5,"Thursday",G4888=6,"Friday",G4888=7,"Saturday")</f>
        <v>Sunday</v>
      </c>
      <c r="I4888" t="s">
        <v>44</v>
      </c>
      <c r="J4888" t="s">
        <v>1047</v>
      </c>
      <c r="K4888" t="s">
        <v>321</v>
      </c>
      <c r="L4888" t="s">
        <v>19</v>
      </c>
      <c r="M4888" t="s">
        <v>20</v>
      </c>
      <c r="N4888" s="2">
        <v>11</v>
      </c>
      <c r="O4888" t="s">
        <v>110</v>
      </c>
    </row>
    <row r="4889" spans="1:15" x14ac:dyDescent="0.25">
      <c r="A4889" t="s">
        <v>10319</v>
      </c>
      <c r="B4889" t="s">
        <v>10320</v>
      </c>
      <c r="C4889" t="s">
        <v>32</v>
      </c>
      <c r="E4889" s="1">
        <v>44113</v>
      </c>
      <c r="F4889" s="2">
        <f t="shared" si="152"/>
        <v>9</v>
      </c>
      <c r="G4889" s="2">
        <f t="shared" si="153"/>
        <v>6</v>
      </c>
      <c r="H4889" t="str" cm="1">
        <f t="array" ref="H4889">_xlfn.IFS(G4889=1,"Sunday",G4889=2,"Monday",G4889=3,"Tuesday",G4889=4,"Wednesday",G4889=5,"Thursday",G4889=6,"Friday",G4889=7,"Saturday")</f>
        <v>Friday</v>
      </c>
      <c r="I4889" t="s">
        <v>16</v>
      </c>
      <c r="J4889" t="s">
        <v>566</v>
      </c>
      <c r="K4889" t="s">
        <v>56</v>
      </c>
      <c r="L4889" t="s">
        <v>28</v>
      </c>
      <c r="M4889" t="s">
        <v>20</v>
      </c>
      <c r="N4889" s="2">
        <v>28</v>
      </c>
      <c r="O4889" t="s">
        <v>29</v>
      </c>
    </row>
    <row r="4890" spans="1:15" x14ac:dyDescent="0.25">
      <c r="A4890" t="s">
        <v>10321</v>
      </c>
      <c r="B4890" t="s">
        <v>10322</v>
      </c>
      <c r="C4890" t="s">
        <v>32</v>
      </c>
      <c r="E4890" s="1">
        <v>44119</v>
      </c>
      <c r="F4890" s="2">
        <f t="shared" si="152"/>
        <v>15</v>
      </c>
      <c r="G4890" s="2">
        <f t="shared" si="153"/>
        <v>5</v>
      </c>
      <c r="H4890" t="str" cm="1">
        <f t="array" ref="H4890">_xlfn.IFS(G4890=1,"Sunday",G4890=2,"Monday",G4890=3,"Tuesday",G4890=4,"Wednesday",G4890=5,"Thursday",G4890=6,"Friday",G4890=7,"Saturday")</f>
        <v>Thursday</v>
      </c>
      <c r="I4890" t="s">
        <v>16</v>
      </c>
      <c r="J4890" t="s">
        <v>417</v>
      </c>
      <c r="K4890" t="s">
        <v>34</v>
      </c>
      <c r="L4890" t="s">
        <v>19</v>
      </c>
      <c r="M4890" t="s">
        <v>20</v>
      </c>
      <c r="N4890" s="2">
        <v>9</v>
      </c>
      <c r="O4890" t="s">
        <v>110</v>
      </c>
    </row>
    <row r="4891" spans="1:15" x14ac:dyDescent="0.25">
      <c r="A4891" t="s">
        <v>10323</v>
      </c>
      <c r="B4891" t="s">
        <v>10324</v>
      </c>
      <c r="C4891" t="s">
        <v>14</v>
      </c>
      <c r="E4891" s="1">
        <v>44134</v>
      </c>
      <c r="F4891" s="2">
        <f t="shared" si="152"/>
        <v>30</v>
      </c>
      <c r="G4891" s="2">
        <f t="shared" si="153"/>
        <v>6</v>
      </c>
      <c r="H4891" t="str" cm="1">
        <f t="array" ref="H4891">_xlfn.IFS(G4891=1,"Sunday",G4891=2,"Monday",G4891=3,"Tuesday",G4891=4,"Wednesday",G4891=5,"Thursday",G4891=6,"Friday",G4891=7,"Saturday")</f>
        <v>Friday</v>
      </c>
      <c r="I4891" t="s">
        <v>16</v>
      </c>
      <c r="J4891" t="s">
        <v>305</v>
      </c>
      <c r="K4891" t="s">
        <v>123</v>
      </c>
      <c r="L4891" t="s">
        <v>28</v>
      </c>
      <c r="M4891" t="s">
        <v>20</v>
      </c>
      <c r="N4891" s="2">
        <v>24</v>
      </c>
      <c r="O4891" t="s">
        <v>29</v>
      </c>
    </row>
    <row r="4892" spans="1:15" x14ac:dyDescent="0.25">
      <c r="A4892" t="s">
        <v>10325</v>
      </c>
      <c r="B4892" t="s">
        <v>10326</v>
      </c>
      <c r="C4892" t="s">
        <v>32</v>
      </c>
      <c r="D4892" s="2">
        <v>3</v>
      </c>
      <c r="E4892" s="1">
        <v>44111</v>
      </c>
      <c r="F4892" s="2">
        <f t="shared" si="152"/>
        <v>7</v>
      </c>
      <c r="G4892" s="2">
        <f t="shared" si="153"/>
        <v>4</v>
      </c>
      <c r="H4892" t="str" cm="1">
        <f t="array" ref="H4892">_xlfn.IFS(G4892=1,"Sunday",G4892=2,"Monday",G4892=3,"Tuesday",G4892=4,"Wednesday",G4892=5,"Thursday",G4892=6,"Friday",G4892=7,"Saturday")</f>
        <v>Wednesday</v>
      </c>
      <c r="I4892" t="s">
        <v>16</v>
      </c>
      <c r="J4892" t="s">
        <v>75</v>
      </c>
      <c r="K4892" t="s">
        <v>188</v>
      </c>
      <c r="L4892" t="s">
        <v>28</v>
      </c>
      <c r="M4892" t="s">
        <v>63</v>
      </c>
      <c r="N4892" s="2">
        <v>12</v>
      </c>
      <c r="O4892" t="s">
        <v>29</v>
      </c>
    </row>
    <row r="4893" spans="1:15" x14ac:dyDescent="0.25">
      <c r="A4893" t="s">
        <v>10327</v>
      </c>
      <c r="B4893" t="s">
        <v>10328</v>
      </c>
      <c r="C4893" t="s">
        <v>14</v>
      </c>
      <c r="D4893" s="2">
        <v>6</v>
      </c>
      <c r="E4893" s="1">
        <v>44124</v>
      </c>
      <c r="F4893" s="2">
        <f t="shared" si="152"/>
        <v>20</v>
      </c>
      <c r="G4893" s="2">
        <f t="shared" si="153"/>
        <v>3</v>
      </c>
      <c r="H4893" t="str" cm="1">
        <f t="array" ref="H4893">_xlfn.IFS(G4893=1,"Sunday",G4893=2,"Monday",G4893=3,"Tuesday",G4893=4,"Wednesday",G4893=5,"Thursday",G4893=6,"Friday",G4893=7,"Saturday")</f>
        <v>Tuesday</v>
      </c>
      <c r="I4893" t="s">
        <v>16</v>
      </c>
      <c r="J4893" t="s">
        <v>335</v>
      </c>
      <c r="K4893" t="s">
        <v>56</v>
      </c>
      <c r="L4893" t="s">
        <v>67</v>
      </c>
      <c r="M4893" t="s">
        <v>20</v>
      </c>
      <c r="N4893" s="2">
        <v>5</v>
      </c>
      <c r="O4893" t="s">
        <v>110</v>
      </c>
    </row>
    <row r="4894" spans="1:15" x14ac:dyDescent="0.25">
      <c r="A4894" t="s">
        <v>10329</v>
      </c>
      <c r="B4894" t="s">
        <v>10330</v>
      </c>
      <c r="C4894" t="s">
        <v>59</v>
      </c>
      <c r="E4894" s="1">
        <v>44106</v>
      </c>
      <c r="F4894" s="2">
        <f t="shared" si="152"/>
        <v>2</v>
      </c>
      <c r="G4894" s="2">
        <f t="shared" si="153"/>
        <v>6</v>
      </c>
      <c r="H4894" t="str" cm="1">
        <f t="array" ref="H4894">_xlfn.IFS(G4894=1,"Sunday",G4894=2,"Monday",G4894=3,"Tuesday",G4894=4,"Wednesday",G4894=5,"Thursday",G4894=6,"Friday",G4894=7,"Saturday")</f>
        <v>Friday</v>
      </c>
      <c r="I4894" t="s">
        <v>16</v>
      </c>
      <c r="J4894" t="s">
        <v>968</v>
      </c>
      <c r="K4894" t="s">
        <v>62</v>
      </c>
      <c r="L4894" t="s">
        <v>80</v>
      </c>
      <c r="M4894" t="s">
        <v>63</v>
      </c>
      <c r="N4894" s="2">
        <v>34</v>
      </c>
      <c r="O4894" t="s">
        <v>21</v>
      </c>
    </row>
    <row r="4895" spans="1:15" x14ac:dyDescent="0.25">
      <c r="A4895" t="s">
        <v>10331</v>
      </c>
      <c r="B4895" t="s">
        <v>10332</v>
      </c>
      <c r="C4895" t="s">
        <v>24</v>
      </c>
      <c r="E4895" s="1">
        <v>44132</v>
      </c>
      <c r="F4895" s="2">
        <f t="shared" si="152"/>
        <v>28</v>
      </c>
      <c r="G4895" s="2">
        <f t="shared" si="153"/>
        <v>4</v>
      </c>
      <c r="H4895" t="str" cm="1">
        <f t="array" ref="H4895">_xlfn.IFS(G4895=1,"Sunday",G4895=2,"Monday",G4895=3,"Tuesday",G4895=4,"Wednesday",G4895=5,"Thursday",G4895=6,"Friday",G4895=7,"Saturday")</f>
        <v>Wednesday</v>
      </c>
      <c r="I4895" t="s">
        <v>16</v>
      </c>
      <c r="J4895" t="s">
        <v>5167</v>
      </c>
      <c r="K4895" t="s">
        <v>267</v>
      </c>
      <c r="L4895" t="s">
        <v>28</v>
      </c>
      <c r="M4895" t="s">
        <v>20</v>
      </c>
      <c r="N4895" s="2">
        <v>41</v>
      </c>
      <c r="O4895" t="s">
        <v>21</v>
      </c>
    </row>
    <row r="4896" spans="1:15" x14ac:dyDescent="0.25">
      <c r="A4896" t="s">
        <v>10333</v>
      </c>
      <c r="B4896" t="s">
        <v>10334</v>
      </c>
      <c r="C4896" t="s">
        <v>32</v>
      </c>
      <c r="D4896" s="2">
        <v>4</v>
      </c>
      <c r="E4896" s="1">
        <v>44108</v>
      </c>
      <c r="F4896" s="2">
        <f t="shared" si="152"/>
        <v>4</v>
      </c>
      <c r="G4896" s="2">
        <f t="shared" si="153"/>
        <v>1</v>
      </c>
      <c r="H4896" t="str" cm="1">
        <f t="array" ref="H4896">_xlfn.IFS(G4896=1,"Sunday",G4896=2,"Monday",G4896=3,"Tuesday",G4896=4,"Wednesday",G4896=5,"Thursday",G4896=6,"Friday",G4896=7,"Saturday")</f>
        <v>Sunday</v>
      </c>
      <c r="I4896" t="s">
        <v>16</v>
      </c>
      <c r="J4896" t="s">
        <v>499</v>
      </c>
      <c r="K4896" t="s">
        <v>34</v>
      </c>
      <c r="L4896" t="s">
        <v>19</v>
      </c>
      <c r="M4896" t="s">
        <v>20</v>
      </c>
      <c r="N4896" s="2">
        <v>14</v>
      </c>
      <c r="O4896" t="s">
        <v>110</v>
      </c>
    </row>
    <row r="4897" spans="1:15" x14ac:dyDescent="0.25">
      <c r="A4897" t="s">
        <v>10335</v>
      </c>
      <c r="B4897" t="s">
        <v>10336</v>
      </c>
      <c r="C4897" t="s">
        <v>24</v>
      </c>
      <c r="E4897" s="1">
        <v>44123</v>
      </c>
      <c r="F4897" s="2">
        <f t="shared" si="152"/>
        <v>19</v>
      </c>
      <c r="G4897" s="2">
        <f t="shared" si="153"/>
        <v>2</v>
      </c>
      <c r="H4897" t="str" cm="1">
        <f t="array" ref="H4897">_xlfn.IFS(G4897=1,"Sunday",G4897=2,"Monday",G4897=3,"Tuesday",G4897=4,"Wednesday",G4897=5,"Thursday",G4897=6,"Friday",G4897=7,"Saturday")</f>
        <v>Monday</v>
      </c>
      <c r="I4897" t="s">
        <v>16</v>
      </c>
      <c r="J4897" t="s">
        <v>658</v>
      </c>
      <c r="K4897" t="s">
        <v>34</v>
      </c>
      <c r="L4897" t="s">
        <v>28</v>
      </c>
      <c r="M4897" t="s">
        <v>63</v>
      </c>
      <c r="N4897" s="2">
        <v>26</v>
      </c>
      <c r="O4897" t="s">
        <v>29</v>
      </c>
    </row>
    <row r="4898" spans="1:15" x14ac:dyDescent="0.25">
      <c r="A4898" t="s">
        <v>10337</v>
      </c>
      <c r="B4898" t="s">
        <v>10338</v>
      </c>
      <c r="C4898" t="s">
        <v>14</v>
      </c>
      <c r="D4898" s="2">
        <v>6</v>
      </c>
      <c r="E4898" s="1">
        <v>44112</v>
      </c>
      <c r="F4898" s="2">
        <f t="shared" si="152"/>
        <v>8</v>
      </c>
      <c r="G4898" s="2">
        <f t="shared" si="153"/>
        <v>5</v>
      </c>
      <c r="H4898" t="str" cm="1">
        <f t="array" ref="H4898">_xlfn.IFS(G4898=1,"Sunday",G4898=2,"Monday",G4898=3,"Tuesday",G4898=4,"Wednesday",G4898=5,"Thursday",G4898=6,"Friday",G4898=7,"Saturday")</f>
        <v>Thursday</v>
      </c>
      <c r="I4898" t="s">
        <v>16</v>
      </c>
      <c r="J4898" t="s">
        <v>1850</v>
      </c>
      <c r="K4898" t="s">
        <v>56</v>
      </c>
      <c r="L4898" t="s">
        <v>80</v>
      </c>
      <c r="M4898" t="s">
        <v>20</v>
      </c>
      <c r="N4898" s="2">
        <v>28</v>
      </c>
      <c r="O4898" t="s">
        <v>21</v>
      </c>
    </row>
    <row r="4899" spans="1:15" x14ac:dyDescent="0.25">
      <c r="A4899" t="s">
        <v>10339</v>
      </c>
      <c r="B4899" t="s">
        <v>10340</v>
      </c>
      <c r="C4899" t="s">
        <v>32</v>
      </c>
      <c r="D4899" s="2">
        <v>3</v>
      </c>
      <c r="E4899" s="1">
        <v>44117</v>
      </c>
      <c r="F4899" s="2">
        <f t="shared" si="152"/>
        <v>13</v>
      </c>
      <c r="G4899" s="2">
        <f t="shared" si="153"/>
        <v>3</v>
      </c>
      <c r="H4899" t="str" cm="1">
        <f t="array" ref="H4899">_xlfn.IFS(G4899=1,"Sunday",G4899=2,"Monday",G4899=3,"Tuesday",G4899=4,"Wednesday",G4899=5,"Thursday",G4899=6,"Friday",G4899=7,"Saturday")</f>
        <v>Tuesday</v>
      </c>
      <c r="I4899" t="s">
        <v>16</v>
      </c>
      <c r="J4899" t="s">
        <v>61</v>
      </c>
      <c r="K4899" t="s">
        <v>62</v>
      </c>
      <c r="L4899" t="s">
        <v>80</v>
      </c>
      <c r="M4899" t="s">
        <v>20</v>
      </c>
      <c r="N4899" s="2">
        <v>12</v>
      </c>
      <c r="O4899" t="s">
        <v>29</v>
      </c>
    </row>
    <row r="4900" spans="1:15" x14ac:dyDescent="0.25">
      <c r="A4900" t="s">
        <v>10341</v>
      </c>
      <c r="B4900" t="s">
        <v>10342</v>
      </c>
      <c r="C4900" t="s">
        <v>14</v>
      </c>
      <c r="E4900" s="1">
        <v>44113</v>
      </c>
      <c r="F4900" s="2">
        <f t="shared" si="152"/>
        <v>9</v>
      </c>
      <c r="G4900" s="2">
        <f t="shared" si="153"/>
        <v>6</v>
      </c>
      <c r="H4900" t="str" cm="1">
        <f t="array" ref="H4900">_xlfn.IFS(G4900=1,"Sunday",G4900=2,"Monday",G4900=3,"Tuesday",G4900=4,"Wednesday",G4900=5,"Thursday",G4900=6,"Friday",G4900=7,"Saturday")</f>
        <v>Friday</v>
      </c>
      <c r="I4900" t="s">
        <v>25</v>
      </c>
      <c r="J4900" t="s">
        <v>135</v>
      </c>
      <c r="K4900" t="s">
        <v>136</v>
      </c>
      <c r="L4900" t="s">
        <v>28</v>
      </c>
      <c r="M4900" t="s">
        <v>20</v>
      </c>
      <c r="N4900" s="2">
        <v>37</v>
      </c>
      <c r="O4900" t="s">
        <v>29</v>
      </c>
    </row>
    <row r="4901" spans="1:15" x14ac:dyDescent="0.25">
      <c r="A4901" t="s">
        <v>10343</v>
      </c>
      <c r="B4901" t="s">
        <v>10344</v>
      </c>
      <c r="C4901" t="s">
        <v>59</v>
      </c>
      <c r="D4901" s="2">
        <v>9</v>
      </c>
      <c r="E4901" s="1">
        <v>44129</v>
      </c>
      <c r="F4901" s="2">
        <f t="shared" si="152"/>
        <v>25</v>
      </c>
      <c r="G4901" s="2">
        <f t="shared" si="153"/>
        <v>1</v>
      </c>
      <c r="H4901" t="str" cm="1">
        <f t="array" ref="H4901">_xlfn.IFS(G4901=1,"Sunday",G4901=2,"Monday",G4901=3,"Tuesday",G4901=4,"Wednesday",G4901=5,"Thursday",G4901=6,"Friday",G4901=7,"Saturday")</f>
        <v>Sunday</v>
      </c>
      <c r="I4901" t="s">
        <v>44</v>
      </c>
      <c r="J4901" t="s">
        <v>160</v>
      </c>
      <c r="K4901" t="s">
        <v>116</v>
      </c>
      <c r="L4901" t="s">
        <v>19</v>
      </c>
      <c r="M4901" t="s">
        <v>20</v>
      </c>
      <c r="N4901" s="2">
        <v>18</v>
      </c>
      <c r="O4901" t="s">
        <v>21</v>
      </c>
    </row>
    <row r="4902" spans="1:15" x14ac:dyDescent="0.25">
      <c r="A4902" t="s">
        <v>10345</v>
      </c>
      <c r="B4902" t="s">
        <v>10346</v>
      </c>
      <c r="C4902" t="s">
        <v>14</v>
      </c>
      <c r="E4902" s="1">
        <v>44120</v>
      </c>
      <c r="F4902" s="2">
        <f t="shared" si="152"/>
        <v>16</v>
      </c>
      <c r="G4902" s="2">
        <f t="shared" si="153"/>
        <v>6</v>
      </c>
      <c r="H4902" t="str" cm="1">
        <f t="array" ref="H4902">_xlfn.IFS(G4902=1,"Sunday",G4902=2,"Monday",G4902=3,"Tuesday",G4902=4,"Wednesday",G4902=5,"Thursday",G4902=6,"Friday",G4902=7,"Saturday")</f>
        <v>Friday</v>
      </c>
      <c r="I4902" t="s">
        <v>16</v>
      </c>
      <c r="J4902" t="s">
        <v>224</v>
      </c>
      <c r="K4902" t="s">
        <v>225</v>
      </c>
      <c r="L4902" t="s">
        <v>67</v>
      </c>
      <c r="M4902" t="s">
        <v>20</v>
      </c>
      <c r="N4902" s="2">
        <v>35</v>
      </c>
      <c r="O4902" t="s">
        <v>29</v>
      </c>
    </row>
    <row r="4903" spans="1:15" x14ac:dyDescent="0.25">
      <c r="A4903" t="s">
        <v>10347</v>
      </c>
      <c r="B4903" t="s">
        <v>10348</v>
      </c>
      <c r="C4903" t="s">
        <v>32</v>
      </c>
      <c r="E4903" s="1">
        <v>44131</v>
      </c>
      <c r="F4903" s="2">
        <f t="shared" si="152"/>
        <v>27</v>
      </c>
      <c r="G4903" s="2">
        <f t="shared" si="153"/>
        <v>3</v>
      </c>
      <c r="H4903" t="str" cm="1">
        <f t="array" ref="H4903">_xlfn.IFS(G4903=1,"Sunday",G4903=2,"Monday",G4903=3,"Tuesday",G4903=4,"Wednesday",G4903=5,"Thursday",G4903=6,"Friday",G4903=7,"Saturday")</f>
        <v>Tuesday</v>
      </c>
      <c r="I4903" t="s">
        <v>25</v>
      </c>
      <c r="J4903" t="s">
        <v>849</v>
      </c>
      <c r="K4903" t="s">
        <v>850</v>
      </c>
      <c r="L4903" t="s">
        <v>28</v>
      </c>
      <c r="M4903" t="s">
        <v>63</v>
      </c>
      <c r="N4903" s="2">
        <v>5</v>
      </c>
      <c r="O4903" t="s">
        <v>21</v>
      </c>
    </row>
    <row r="4904" spans="1:15" x14ac:dyDescent="0.25">
      <c r="A4904" t="s">
        <v>10349</v>
      </c>
      <c r="B4904" t="s">
        <v>10350</v>
      </c>
      <c r="C4904" t="s">
        <v>38</v>
      </c>
      <c r="E4904" s="1">
        <v>44110</v>
      </c>
      <c r="F4904" s="2">
        <f t="shared" si="152"/>
        <v>6</v>
      </c>
      <c r="G4904" s="2">
        <f t="shared" si="153"/>
        <v>3</v>
      </c>
      <c r="H4904" t="str" cm="1">
        <f t="array" ref="H4904">_xlfn.IFS(G4904=1,"Sunday",G4904=2,"Monday",G4904=3,"Tuesday",G4904=4,"Wednesday",G4904=5,"Thursday",G4904=6,"Friday",G4904=7,"Saturday")</f>
        <v>Tuesday</v>
      </c>
      <c r="I4904" t="s">
        <v>16</v>
      </c>
      <c r="J4904" t="s">
        <v>102</v>
      </c>
      <c r="K4904" t="s">
        <v>103</v>
      </c>
      <c r="L4904" t="s">
        <v>28</v>
      </c>
      <c r="M4904" t="s">
        <v>35</v>
      </c>
      <c r="N4904" s="2">
        <v>28</v>
      </c>
      <c r="O4904" t="s">
        <v>87</v>
      </c>
    </row>
    <row r="4905" spans="1:15" x14ac:dyDescent="0.25">
      <c r="A4905" t="s">
        <v>10351</v>
      </c>
      <c r="B4905" t="s">
        <v>10352</v>
      </c>
      <c r="C4905" t="s">
        <v>59</v>
      </c>
      <c r="E4905" s="1">
        <v>44120</v>
      </c>
      <c r="F4905" s="2">
        <f t="shared" si="152"/>
        <v>16</v>
      </c>
      <c r="G4905" s="2">
        <f t="shared" si="153"/>
        <v>6</v>
      </c>
      <c r="H4905" t="str" cm="1">
        <f t="array" ref="H4905">_xlfn.IFS(G4905=1,"Sunday",G4905=2,"Monday",G4905=3,"Tuesday",G4905=4,"Wednesday",G4905=5,"Thursday",G4905=6,"Friday",G4905=7,"Saturday")</f>
        <v>Friday</v>
      </c>
      <c r="I4905" t="s">
        <v>25</v>
      </c>
      <c r="J4905" t="s">
        <v>176</v>
      </c>
      <c r="K4905" t="s">
        <v>56</v>
      </c>
      <c r="L4905" t="s">
        <v>28</v>
      </c>
      <c r="M4905" t="s">
        <v>35</v>
      </c>
      <c r="N4905" s="2">
        <v>40</v>
      </c>
      <c r="O4905" t="s">
        <v>29</v>
      </c>
    </row>
    <row r="4906" spans="1:15" x14ac:dyDescent="0.25">
      <c r="A4906" t="s">
        <v>10353</v>
      </c>
      <c r="B4906" t="s">
        <v>10354</v>
      </c>
      <c r="C4906" t="s">
        <v>14</v>
      </c>
      <c r="E4906" s="1">
        <v>44130</v>
      </c>
      <c r="F4906" s="2">
        <f t="shared" si="152"/>
        <v>26</v>
      </c>
      <c r="G4906" s="2">
        <f t="shared" si="153"/>
        <v>2</v>
      </c>
      <c r="H4906" t="str" cm="1">
        <f t="array" ref="H4906">_xlfn.IFS(G4906=1,"Sunday",G4906=2,"Monday",G4906=3,"Tuesday",G4906=4,"Wednesday",G4906=5,"Thursday",G4906=6,"Friday",G4906=7,"Saturday")</f>
        <v>Monday</v>
      </c>
      <c r="I4906" t="s">
        <v>16</v>
      </c>
      <c r="J4906" t="s">
        <v>748</v>
      </c>
      <c r="K4906" t="s">
        <v>116</v>
      </c>
      <c r="L4906" t="s">
        <v>80</v>
      </c>
      <c r="M4906" t="s">
        <v>20</v>
      </c>
      <c r="N4906" s="2">
        <v>43</v>
      </c>
      <c r="O4906" t="s">
        <v>21</v>
      </c>
    </row>
    <row r="4907" spans="1:15" x14ac:dyDescent="0.25">
      <c r="A4907" t="s">
        <v>10355</v>
      </c>
      <c r="B4907" t="s">
        <v>10356</v>
      </c>
      <c r="C4907" t="s">
        <v>32</v>
      </c>
      <c r="E4907" s="1">
        <v>44131</v>
      </c>
      <c r="F4907" s="2">
        <f t="shared" si="152"/>
        <v>27</v>
      </c>
      <c r="G4907" s="2">
        <f t="shared" si="153"/>
        <v>3</v>
      </c>
      <c r="H4907" t="str" cm="1">
        <f t="array" ref="H4907">_xlfn.IFS(G4907=1,"Sunday",G4907=2,"Monday",G4907=3,"Tuesday",G4907=4,"Wednesday",G4907=5,"Thursday",G4907=6,"Friday",G4907=7,"Saturday")</f>
        <v>Tuesday</v>
      </c>
      <c r="I4907" t="s">
        <v>16</v>
      </c>
      <c r="J4907" t="s">
        <v>709</v>
      </c>
      <c r="K4907" t="s">
        <v>46</v>
      </c>
      <c r="L4907" t="s">
        <v>80</v>
      </c>
      <c r="M4907" t="s">
        <v>20</v>
      </c>
      <c r="N4907" s="2">
        <v>13</v>
      </c>
      <c r="O4907" t="s">
        <v>29</v>
      </c>
    </row>
    <row r="4908" spans="1:15" x14ac:dyDescent="0.25">
      <c r="A4908" t="s">
        <v>10357</v>
      </c>
      <c r="B4908" t="s">
        <v>10358</v>
      </c>
      <c r="C4908" t="s">
        <v>14</v>
      </c>
      <c r="D4908" s="2">
        <v>8</v>
      </c>
      <c r="E4908" s="1">
        <v>44108</v>
      </c>
      <c r="F4908" s="2">
        <f t="shared" si="152"/>
        <v>4</v>
      </c>
      <c r="G4908" s="2">
        <f t="shared" si="153"/>
        <v>1</v>
      </c>
      <c r="H4908" t="str" cm="1">
        <f t="array" ref="H4908">_xlfn.IFS(G4908=1,"Sunday",G4908=2,"Monday",G4908=3,"Tuesday",G4908=4,"Wednesday",G4908=5,"Thursday",G4908=6,"Friday",G4908=7,"Saturday")</f>
        <v>Sunday</v>
      </c>
      <c r="I4908" t="s">
        <v>16</v>
      </c>
      <c r="J4908" t="s">
        <v>335</v>
      </c>
      <c r="K4908" t="s">
        <v>56</v>
      </c>
      <c r="L4908" t="s">
        <v>80</v>
      </c>
      <c r="M4908" t="s">
        <v>35</v>
      </c>
      <c r="N4908" s="2">
        <v>14</v>
      </c>
      <c r="O4908" t="s">
        <v>21</v>
      </c>
    </row>
    <row r="4909" spans="1:15" x14ac:dyDescent="0.25">
      <c r="A4909" t="s">
        <v>10359</v>
      </c>
      <c r="B4909" t="s">
        <v>10360</v>
      </c>
      <c r="C4909" t="s">
        <v>32</v>
      </c>
      <c r="E4909" s="1">
        <v>44129</v>
      </c>
      <c r="F4909" s="2">
        <f t="shared" si="152"/>
        <v>25</v>
      </c>
      <c r="G4909" s="2">
        <f t="shared" si="153"/>
        <v>1</v>
      </c>
      <c r="H4909" t="str" cm="1">
        <f t="array" ref="H4909">_xlfn.IFS(G4909=1,"Sunday",G4909=2,"Monday",G4909=3,"Tuesday",G4909=4,"Wednesday",G4909=5,"Thursday",G4909=6,"Friday",G4909=7,"Saturday")</f>
        <v>Sunday</v>
      </c>
      <c r="I4909" t="s">
        <v>25</v>
      </c>
      <c r="J4909" t="s">
        <v>335</v>
      </c>
      <c r="K4909" t="s">
        <v>56</v>
      </c>
      <c r="L4909" t="s">
        <v>28</v>
      </c>
      <c r="M4909" t="s">
        <v>20</v>
      </c>
      <c r="N4909" s="2">
        <v>39</v>
      </c>
      <c r="O4909" t="s">
        <v>21</v>
      </c>
    </row>
    <row r="4910" spans="1:15" x14ac:dyDescent="0.25">
      <c r="A4910" t="s">
        <v>10361</v>
      </c>
      <c r="B4910" t="s">
        <v>10362</v>
      </c>
      <c r="C4910" t="s">
        <v>14</v>
      </c>
      <c r="E4910" s="1">
        <v>44123</v>
      </c>
      <c r="F4910" s="2">
        <f t="shared" si="152"/>
        <v>19</v>
      </c>
      <c r="G4910" s="2">
        <f t="shared" si="153"/>
        <v>2</v>
      </c>
      <c r="H4910" t="str" cm="1">
        <f t="array" ref="H4910">_xlfn.IFS(G4910=1,"Sunday",G4910=2,"Monday",G4910=3,"Tuesday",G4910=4,"Wednesday",G4910=5,"Thursday",G4910=6,"Friday",G4910=7,"Saturday")</f>
        <v>Monday</v>
      </c>
      <c r="I4910" t="s">
        <v>16</v>
      </c>
      <c r="J4910" t="s">
        <v>66</v>
      </c>
      <c r="K4910" t="s">
        <v>56</v>
      </c>
      <c r="L4910" t="s">
        <v>80</v>
      </c>
      <c r="M4910" t="s">
        <v>35</v>
      </c>
      <c r="N4910" s="2">
        <v>13</v>
      </c>
      <c r="O4910" t="s">
        <v>110</v>
      </c>
    </row>
    <row r="4911" spans="1:15" x14ac:dyDescent="0.25">
      <c r="A4911" t="s">
        <v>10363</v>
      </c>
      <c r="B4911" t="s">
        <v>10364</v>
      </c>
      <c r="C4911" t="s">
        <v>24</v>
      </c>
      <c r="E4911" s="1">
        <v>44130</v>
      </c>
      <c r="F4911" s="2">
        <f t="shared" si="152"/>
        <v>26</v>
      </c>
      <c r="G4911" s="2">
        <f t="shared" si="153"/>
        <v>2</v>
      </c>
      <c r="H4911" t="str" cm="1">
        <f t="array" ref="H4911">_xlfn.IFS(G4911=1,"Sunday",G4911=2,"Monday",G4911=3,"Tuesday",G4911=4,"Wednesday",G4911=5,"Thursday",G4911=6,"Friday",G4911=7,"Saturday")</f>
        <v>Monday</v>
      </c>
      <c r="I4911" t="s">
        <v>44</v>
      </c>
      <c r="J4911" t="s">
        <v>1388</v>
      </c>
      <c r="K4911" t="s">
        <v>71</v>
      </c>
      <c r="L4911" t="s">
        <v>19</v>
      </c>
      <c r="M4911" t="s">
        <v>20</v>
      </c>
      <c r="N4911" s="2">
        <v>42</v>
      </c>
      <c r="O4911" t="s">
        <v>29</v>
      </c>
    </row>
    <row r="4912" spans="1:15" x14ac:dyDescent="0.25">
      <c r="A4912" t="s">
        <v>10365</v>
      </c>
      <c r="B4912" t="s">
        <v>10366</v>
      </c>
      <c r="C4912" t="s">
        <v>59</v>
      </c>
      <c r="E4912" s="1">
        <v>44123</v>
      </c>
      <c r="F4912" s="2">
        <f t="shared" si="152"/>
        <v>19</v>
      </c>
      <c r="G4912" s="2">
        <f t="shared" si="153"/>
        <v>2</v>
      </c>
      <c r="H4912" t="str" cm="1">
        <f t="array" ref="H4912">_xlfn.IFS(G4912=1,"Sunday",G4912=2,"Monday",G4912=3,"Tuesday",G4912=4,"Wednesday",G4912=5,"Thursday",G4912=6,"Friday",G4912=7,"Saturday")</f>
        <v>Monday</v>
      </c>
      <c r="I4912" t="s">
        <v>25</v>
      </c>
      <c r="J4912" t="s">
        <v>1142</v>
      </c>
      <c r="K4912" t="s">
        <v>1007</v>
      </c>
      <c r="L4912" t="s">
        <v>67</v>
      </c>
      <c r="M4912" t="s">
        <v>20</v>
      </c>
      <c r="N4912" s="2">
        <v>42</v>
      </c>
      <c r="O4912" t="s">
        <v>21</v>
      </c>
    </row>
    <row r="4913" spans="1:15" x14ac:dyDescent="0.25">
      <c r="A4913" t="s">
        <v>10367</v>
      </c>
      <c r="B4913" t="s">
        <v>10368</v>
      </c>
      <c r="C4913" t="s">
        <v>59</v>
      </c>
      <c r="E4913" s="1">
        <v>44131</v>
      </c>
      <c r="F4913" s="2">
        <f t="shared" si="152"/>
        <v>27</v>
      </c>
      <c r="G4913" s="2">
        <f t="shared" si="153"/>
        <v>3</v>
      </c>
      <c r="H4913" t="str" cm="1">
        <f t="array" ref="H4913">_xlfn.IFS(G4913=1,"Sunday",G4913=2,"Monday",G4913=3,"Tuesday",G4913=4,"Wednesday",G4913=5,"Thursday",G4913=6,"Friday",G4913=7,"Saturday")</f>
        <v>Tuesday</v>
      </c>
      <c r="I4913" t="s">
        <v>16</v>
      </c>
      <c r="J4913" t="s">
        <v>75</v>
      </c>
      <c r="K4913" t="s">
        <v>188</v>
      </c>
      <c r="L4913" t="s">
        <v>28</v>
      </c>
      <c r="M4913" t="s">
        <v>63</v>
      </c>
      <c r="N4913" s="2">
        <v>18</v>
      </c>
      <c r="O4913" t="s">
        <v>110</v>
      </c>
    </row>
    <row r="4914" spans="1:15" x14ac:dyDescent="0.25">
      <c r="A4914" t="s">
        <v>10369</v>
      </c>
      <c r="B4914" t="s">
        <v>10370</v>
      </c>
      <c r="C4914" t="s">
        <v>32</v>
      </c>
      <c r="D4914" s="2">
        <v>3</v>
      </c>
      <c r="E4914" s="1">
        <v>44105</v>
      </c>
      <c r="F4914" s="2">
        <f t="shared" si="152"/>
        <v>1</v>
      </c>
      <c r="G4914" s="2">
        <f t="shared" si="153"/>
        <v>5</v>
      </c>
      <c r="H4914" t="str" cm="1">
        <f t="array" ref="H4914">_xlfn.IFS(G4914=1,"Sunday",G4914=2,"Monday",G4914=3,"Tuesday",G4914=4,"Wednesday",G4914=5,"Thursday",G4914=6,"Friday",G4914=7,"Saturday")</f>
        <v>Thursday</v>
      </c>
      <c r="I4914" t="s">
        <v>16</v>
      </c>
      <c r="J4914" t="s">
        <v>691</v>
      </c>
      <c r="K4914" t="s">
        <v>75</v>
      </c>
      <c r="L4914" t="s">
        <v>19</v>
      </c>
      <c r="M4914" t="s">
        <v>20</v>
      </c>
      <c r="N4914" s="2">
        <v>25</v>
      </c>
      <c r="O4914" t="s">
        <v>29</v>
      </c>
    </row>
    <row r="4915" spans="1:15" x14ac:dyDescent="0.25">
      <c r="A4915" t="s">
        <v>10371</v>
      </c>
      <c r="B4915" t="s">
        <v>10372</v>
      </c>
      <c r="C4915" t="s">
        <v>14</v>
      </c>
      <c r="E4915" s="1">
        <v>44116</v>
      </c>
      <c r="F4915" s="2">
        <f t="shared" si="152"/>
        <v>12</v>
      </c>
      <c r="G4915" s="2">
        <f t="shared" si="153"/>
        <v>2</v>
      </c>
      <c r="H4915" t="str" cm="1">
        <f t="array" ref="H4915">_xlfn.IFS(G4915=1,"Sunday",G4915=2,"Monday",G4915=3,"Tuesday",G4915=4,"Wednesday",G4915=5,"Thursday",G4915=6,"Friday",G4915=7,"Saturday")</f>
        <v>Monday</v>
      </c>
      <c r="I4915" t="s">
        <v>16</v>
      </c>
      <c r="J4915" t="s">
        <v>1737</v>
      </c>
      <c r="K4915" t="s">
        <v>116</v>
      </c>
      <c r="L4915" t="s">
        <v>80</v>
      </c>
      <c r="M4915" t="s">
        <v>20</v>
      </c>
      <c r="N4915" s="2">
        <v>42</v>
      </c>
      <c r="O4915" t="s">
        <v>110</v>
      </c>
    </row>
    <row r="4916" spans="1:15" x14ac:dyDescent="0.25">
      <c r="A4916" t="s">
        <v>10373</v>
      </c>
      <c r="B4916" t="s">
        <v>10374</v>
      </c>
      <c r="C4916" t="s">
        <v>32</v>
      </c>
      <c r="D4916" s="2">
        <v>5</v>
      </c>
      <c r="E4916" s="1">
        <v>44126</v>
      </c>
      <c r="F4916" s="2">
        <f t="shared" si="152"/>
        <v>22</v>
      </c>
      <c r="G4916" s="2">
        <f t="shared" si="153"/>
        <v>5</v>
      </c>
      <c r="H4916" t="str" cm="1">
        <f t="array" ref="H4916">_xlfn.IFS(G4916=1,"Sunday",G4916=2,"Monday",G4916=3,"Tuesday",G4916=4,"Wednesday",G4916=5,"Thursday",G4916=6,"Friday",G4916=7,"Saturday")</f>
        <v>Thursday</v>
      </c>
      <c r="I4916" t="s">
        <v>16</v>
      </c>
      <c r="J4916" t="s">
        <v>688</v>
      </c>
      <c r="K4916" t="s">
        <v>229</v>
      </c>
      <c r="L4916" t="s">
        <v>67</v>
      </c>
      <c r="M4916" t="s">
        <v>20</v>
      </c>
      <c r="N4916" s="2">
        <v>31</v>
      </c>
      <c r="O4916" t="s">
        <v>21</v>
      </c>
    </row>
    <row r="4917" spans="1:15" x14ac:dyDescent="0.25">
      <c r="A4917" t="s">
        <v>10375</v>
      </c>
      <c r="B4917" t="s">
        <v>10376</v>
      </c>
      <c r="C4917" t="s">
        <v>59</v>
      </c>
      <c r="D4917" s="2">
        <v>9</v>
      </c>
      <c r="E4917" s="1">
        <v>44114</v>
      </c>
      <c r="F4917" s="2">
        <f t="shared" si="152"/>
        <v>10</v>
      </c>
      <c r="G4917" s="2">
        <f t="shared" si="153"/>
        <v>7</v>
      </c>
      <c r="H4917" t="str" cm="1">
        <f t="array" ref="H4917">_xlfn.IFS(G4917=1,"Sunday",G4917=2,"Monday",G4917=3,"Tuesday",G4917=4,"Wednesday",G4917=5,"Thursday",G4917=6,"Friday",G4917=7,"Saturday")</f>
        <v>Saturday</v>
      </c>
      <c r="I4917" t="s">
        <v>16</v>
      </c>
      <c r="J4917" t="s">
        <v>70</v>
      </c>
      <c r="K4917" t="s">
        <v>71</v>
      </c>
      <c r="L4917" t="s">
        <v>67</v>
      </c>
      <c r="M4917" t="s">
        <v>20</v>
      </c>
      <c r="N4917" s="2">
        <v>44</v>
      </c>
      <c r="O4917" t="s">
        <v>29</v>
      </c>
    </row>
    <row r="4918" spans="1:15" x14ac:dyDescent="0.25">
      <c r="A4918" t="s">
        <v>10377</v>
      </c>
      <c r="B4918" t="s">
        <v>10378</v>
      </c>
      <c r="C4918" t="s">
        <v>38</v>
      </c>
      <c r="D4918" s="2">
        <v>1</v>
      </c>
      <c r="E4918" s="1">
        <v>44111</v>
      </c>
      <c r="F4918" s="2">
        <f t="shared" si="152"/>
        <v>7</v>
      </c>
      <c r="G4918" s="2">
        <f t="shared" si="153"/>
        <v>4</v>
      </c>
      <c r="H4918" t="str" cm="1">
        <f t="array" ref="H4918">_xlfn.IFS(G4918=1,"Sunday",G4918=2,"Monday",G4918=3,"Tuesday",G4918=4,"Wednesday",G4918=5,"Thursday",G4918=6,"Friday",G4918=7,"Saturday")</f>
        <v>Wednesday</v>
      </c>
      <c r="I4918" t="s">
        <v>16</v>
      </c>
      <c r="J4918" t="s">
        <v>1155</v>
      </c>
      <c r="K4918" t="s">
        <v>46</v>
      </c>
      <c r="L4918" t="s">
        <v>28</v>
      </c>
      <c r="M4918" t="s">
        <v>20</v>
      </c>
      <c r="N4918" s="2">
        <v>20</v>
      </c>
      <c r="O4918" t="s">
        <v>21</v>
      </c>
    </row>
    <row r="4919" spans="1:15" x14ac:dyDescent="0.25">
      <c r="A4919" t="s">
        <v>10379</v>
      </c>
      <c r="B4919" t="s">
        <v>10380</v>
      </c>
      <c r="C4919" t="s">
        <v>59</v>
      </c>
      <c r="E4919" s="1">
        <v>44132</v>
      </c>
      <c r="F4919" s="2">
        <f t="shared" si="152"/>
        <v>28</v>
      </c>
      <c r="G4919" s="2">
        <f t="shared" si="153"/>
        <v>4</v>
      </c>
      <c r="H4919" t="str" cm="1">
        <f t="array" ref="H4919">_xlfn.IFS(G4919=1,"Sunday",G4919=2,"Monday",G4919=3,"Tuesday",G4919=4,"Wednesday",G4919=5,"Thursday",G4919=6,"Friday",G4919=7,"Saturday")</f>
        <v>Wednesday</v>
      </c>
      <c r="I4919" t="s">
        <v>16</v>
      </c>
      <c r="J4919" t="s">
        <v>61</v>
      </c>
      <c r="K4919" t="s">
        <v>62</v>
      </c>
      <c r="L4919" t="s">
        <v>28</v>
      </c>
      <c r="M4919" t="s">
        <v>35</v>
      </c>
      <c r="N4919" s="2">
        <v>39</v>
      </c>
      <c r="O4919" t="s">
        <v>21</v>
      </c>
    </row>
    <row r="4920" spans="1:15" x14ac:dyDescent="0.25">
      <c r="A4920" t="s">
        <v>10381</v>
      </c>
      <c r="B4920" t="s">
        <v>10382</v>
      </c>
      <c r="C4920" t="s">
        <v>24</v>
      </c>
      <c r="D4920" s="2">
        <v>10</v>
      </c>
      <c r="E4920" s="1">
        <v>44127</v>
      </c>
      <c r="F4920" s="2">
        <f t="shared" si="152"/>
        <v>23</v>
      </c>
      <c r="G4920" s="2">
        <f t="shared" si="153"/>
        <v>6</v>
      </c>
      <c r="H4920" t="str" cm="1">
        <f t="array" ref="H4920">_xlfn.IFS(G4920=1,"Sunday",G4920=2,"Monday",G4920=3,"Tuesday",G4920=4,"Wednesday",G4920=5,"Thursday",G4920=6,"Friday",G4920=7,"Saturday")</f>
        <v>Friday</v>
      </c>
      <c r="I4920" t="s">
        <v>16</v>
      </c>
      <c r="J4920" t="s">
        <v>40</v>
      </c>
      <c r="K4920" t="s">
        <v>41</v>
      </c>
      <c r="L4920" t="s">
        <v>80</v>
      </c>
      <c r="M4920" t="s">
        <v>35</v>
      </c>
      <c r="N4920" s="2">
        <v>12</v>
      </c>
      <c r="O4920" t="s">
        <v>29</v>
      </c>
    </row>
    <row r="4921" spans="1:15" x14ac:dyDescent="0.25">
      <c r="A4921" t="s">
        <v>10383</v>
      </c>
      <c r="B4921" t="s">
        <v>10384</v>
      </c>
      <c r="C4921" t="s">
        <v>59</v>
      </c>
      <c r="E4921" s="1">
        <v>44109</v>
      </c>
      <c r="F4921" s="2">
        <f t="shared" si="152"/>
        <v>5</v>
      </c>
      <c r="G4921" s="2">
        <f t="shared" si="153"/>
        <v>2</v>
      </c>
      <c r="H4921" t="str" cm="1">
        <f t="array" ref="H4921">_xlfn.IFS(G4921=1,"Sunday",G4921=2,"Monday",G4921=3,"Tuesday",G4921=4,"Wednesday",G4921=5,"Thursday",G4921=6,"Friday",G4921=7,"Saturday")</f>
        <v>Monday</v>
      </c>
      <c r="I4921" t="s">
        <v>16</v>
      </c>
      <c r="J4921" t="s">
        <v>179</v>
      </c>
      <c r="K4921" t="s">
        <v>75</v>
      </c>
      <c r="L4921" t="s">
        <v>80</v>
      </c>
      <c r="M4921" t="s">
        <v>63</v>
      </c>
      <c r="N4921" s="2">
        <v>33</v>
      </c>
      <c r="O4921" t="s">
        <v>21</v>
      </c>
    </row>
    <row r="4922" spans="1:15" x14ac:dyDescent="0.25">
      <c r="A4922" t="s">
        <v>10385</v>
      </c>
      <c r="B4922" t="s">
        <v>10386</v>
      </c>
      <c r="C4922" t="s">
        <v>32</v>
      </c>
      <c r="E4922" s="1">
        <v>44125</v>
      </c>
      <c r="F4922" s="2">
        <f t="shared" si="152"/>
        <v>21</v>
      </c>
      <c r="G4922" s="2">
        <f t="shared" si="153"/>
        <v>4</v>
      </c>
      <c r="H4922" t="str" cm="1">
        <f t="array" ref="H4922">_xlfn.IFS(G4922=1,"Sunday",G4922=2,"Monday",G4922=3,"Tuesday",G4922=4,"Wednesday",G4922=5,"Thursday",G4922=6,"Friday",G4922=7,"Saturday")</f>
        <v>Wednesday</v>
      </c>
      <c r="I4922" t="s">
        <v>16</v>
      </c>
      <c r="J4922" t="s">
        <v>414</v>
      </c>
      <c r="K4922" t="s">
        <v>86</v>
      </c>
      <c r="L4922" t="s">
        <v>19</v>
      </c>
      <c r="M4922" t="s">
        <v>20</v>
      </c>
      <c r="N4922" s="2">
        <v>42</v>
      </c>
      <c r="O4922" t="s">
        <v>29</v>
      </c>
    </row>
    <row r="4923" spans="1:15" x14ac:dyDescent="0.25">
      <c r="A4923" t="s">
        <v>10387</v>
      </c>
      <c r="B4923" t="s">
        <v>10388</v>
      </c>
      <c r="C4923" t="s">
        <v>38</v>
      </c>
      <c r="E4923" s="1">
        <v>44119</v>
      </c>
      <c r="F4923" s="2">
        <f t="shared" si="152"/>
        <v>15</v>
      </c>
      <c r="G4923" s="2">
        <f t="shared" si="153"/>
        <v>5</v>
      </c>
      <c r="H4923" t="str" cm="1">
        <f t="array" ref="H4923">_xlfn.IFS(G4923=1,"Sunday",G4923=2,"Monday",G4923=3,"Tuesday",G4923=4,"Wednesday",G4923=5,"Thursday",G4923=6,"Friday",G4923=7,"Saturday")</f>
        <v>Thursday</v>
      </c>
      <c r="I4923" t="s">
        <v>44</v>
      </c>
      <c r="J4923" t="s">
        <v>314</v>
      </c>
      <c r="K4923" t="s">
        <v>267</v>
      </c>
      <c r="L4923" t="s">
        <v>19</v>
      </c>
      <c r="M4923" t="s">
        <v>35</v>
      </c>
      <c r="N4923" s="2">
        <v>36</v>
      </c>
      <c r="O4923" t="s">
        <v>21</v>
      </c>
    </row>
    <row r="4924" spans="1:15" x14ac:dyDescent="0.25">
      <c r="A4924" t="s">
        <v>10389</v>
      </c>
      <c r="B4924" t="s">
        <v>10390</v>
      </c>
      <c r="C4924" t="s">
        <v>32</v>
      </c>
      <c r="D4924" s="2">
        <v>5</v>
      </c>
      <c r="E4924" s="1">
        <v>44108</v>
      </c>
      <c r="F4924" s="2">
        <f t="shared" si="152"/>
        <v>4</v>
      </c>
      <c r="G4924" s="2">
        <f t="shared" si="153"/>
        <v>1</v>
      </c>
      <c r="H4924" t="str" cm="1">
        <f t="array" ref="H4924">_xlfn.IFS(G4924=1,"Sunday",G4924=2,"Monday",G4924=3,"Tuesday",G4924=4,"Wednesday",G4924=5,"Thursday",G4924=6,"Friday",G4924=7,"Saturday")</f>
        <v>Sunday</v>
      </c>
      <c r="I4924" t="s">
        <v>44</v>
      </c>
      <c r="J4924" t="s">
        <v>217</v>
      </c>
      <c r="K4924" t="s">
        <v>56</v>
      </c>
      <c r="L4924" t="s">
        <v>19</v>
      </c>
      <c r="M4924" t="s">
        <v>63</v>
      </c>
      <c r="N4924" s="2">
        <v>39</v>
      </c>
      <c r="O4924" t="s">
        <v>29</v>
      </c>
    </row>
    <row r="4925" spans="1:15" x14ac:dyDescent="0.25">
      <c r="A4925" t="s">
        <v>10391</v>
      </c>
      <c r="B4925" t="s">
        <v>10392</v>
      </c>
      <c r="C4925" t="s">
        <v>14</v>
      </c>
      <c r="E4925" s="1">
        <v>44114</v>
      </c>
      <c r="F4925" s="2">
        <f t="shared" si="152"/>
        <v>10</v>
      </c>
      <c r="G4925" s="2">
        <f t="shared" si="153"/>
        <v>7</v>
      </c>
      <c r="H4925" t="str" cm="1">
        <f t="array" ref="H4925">_xlfn.IFS(G4925=1,"Sunday",G4925=2,"Monday",G4925=3,"Tuesday",G4925=4,"Wednesday",G4925=5,"Thursday",G4925=6,"Friday",G4925=7,"Saturday")</f>
        <v>Saturday</v>
      </c>
      <c r="I4925" t="s">
        <v>16</v>
      </c>
      <c r="J4925" t="s">
        <v>3566</v>
      </c>
      <c r="K4925" t="s">
        <v>41</v>
      </c>
      <c r="L4925" t="s">
        <v>67</v>
      </c>
      <c r="M4925" t="s">
        <v>20</v>
      </c>
      <c r="N4925" s="2">
        <v>34</v>
      </c>
      <c r="O4925" t="s">
        <v>29</v>
      </c>
    </row>
    <row r="4926" spans="1:15" x14ac:dyDescent="0.25">
      <c r="A4926" t="s">
        <v>10393</v>
      </c>
      <c r="B4926" t="s">
        <v>10394</v>
      </c>
      <c r="C4926" t="s">
        <v>14</v>
      </c>
      <c r="E4926" s="1">
        <v>44132</v>
      </c>
      <c r="F4926" s="2">
        <f t="shared" si="152"/>
        <v>28</v>
      </c>
      <c r="G4926" s="2">
        <f t="shared" si="153"/>
        <v>4</v>
      </c>
      <c r="H4926" t="str" cm="1">
        <f t="array" ref="H4926">_xlfn.IFS(G4926=1,"Sunday",G4926=2,"Monday",G4926=3,"Tuesday",G4926=4,"Wednesday",G4926=5,"Thursday",G4926=6,"Friday",G4926=7,"Saturday")</f>
        <v>Wednesday</v>
      </c>
      <c r="I4926" t="s">
        <v>16</v>
      </c>
      <c r="J4926" t="s">
        <v>463</v>
      </c>
      <c r="K4926" t="s">
        <v>464</v>
      </c>
      <c r="L4926" t="s">
        <v>67</v>
      </c>
      <c r="M4926" t="s">
        <v>35</v>
      </c>
      <c r="N4926" s="2">
        <v>37</v>
      </c>
      <c r="O4926" t="s">
        <v>21</v>
      </c>
    </row>
    <row r="4927" spans="1:15" x14ac:dyDescent="0.25">
      <c r="A4927" t="s">
        <v>10395</v>
      </c>
      <c r="B4927" t="s">
        <v>10396</v>
      </c>
      <c r="C4927" t="s">
        <v>32</v>
      </c>
      <c r="E4927" s="1">
        <v>44130</v>
      </c>
      <c r="F4927" s="2">
        <f t="shared" si="152"/>
        <v>26</v>
      </c>
      <c r="G4927" s="2">
        <f t="shared" si="153"/>
        <v>2</v>
      </c>
      <c r="H4927" t="str" cm="1">
        <f t="array" ref="H4927">_xlfn.IFS(G4927=1,"Sunday",G4927=2,"Monday",G4927=3,"Tuesday",G4927=4,"Wednesday",G4927=5,"Thursday",G4927=6,"Friday",G4927=7,"Saturday")</f>
        <v>Monday</v>
      </c>
      <c r="I4927" t="s">
        <v>25</v>
      </c>
      <c r="J4927" t="s">
        <v>61</v>
      </c>
      <c r="K4927" t="s">
        <v>62</v>
      </c>
      <c r="L4927" t="s">
        <v>80</v>
      </c>
      <c r="M4927" t="s">
        <v>63</v>
      </c>
      <c r="N4927" s="2">
        <v>32</v>
      </c>
      <c r="O4927" t="s">
        <v>21</v>
      </c>
    </row>
    <row r="4928" spans="1:15" x14ac:dyDescent="0.25">
      <c r="A4928" t="s">
        <v>10397</v>
      </c>
      <c r="B4928" t="s">
        <v>10398</v>
      </c>
      <c r="C4928" t="s">
        <v>38</v>
      </c>
      <c r="D4928" s="2">
        <v>2</v>
      </c>
      <c r="E4928" s="1">
        <v>44109</v>
      </c>
      <c r="F4928" s="2">
        <f t="shared" si="152"/>
        <v>5</v>
      </c>
      <c r="G4928" s="2">
        <f t="shared" si="153"/>
        <v>2</v>
      </c>
      <c r="H4928" t="str" cm="1">
        <f t="array" ref="H4928">_xlfn.IFS(G4928=1,"Sunday",G4928=2,"Monday",G4928=3,"Tuesday",G4928=4,"Wednesday",G4928=5,"Thursday",G4928=6,"Friday",G4928=7,"Saturday")</f>
        <v>Monday</v>
      </c>
      <c r="I4928" t="s">
        <v>16</v>
      </c>
      <c r="J4928" t="s">
        <v>6018</v>
      </c>
      <c r="K4928" t="s">
        <v>165</v>
      </c>
      <c r="L4928" t="s">
        <v>19</v>
      </c>
      <c r="M4928" t="s">
        <v>20</v>
      </c>
      <c r="N4928" s="2">
        <v>15</v>
      </c>
      <c r="O4928" t="s">
        <v>21</v>
      </c>
    </row>
    <row r="4929" spans="1:15" x14ac:dyDescent="0.25">
      <c r="A4929" t="s">
        <v>10399</v>
      </c>
      <c r="B4929" t="s">
        <v>10400</v>
      </c>
      <c r="C4929" t="s">
        <v>59</v>
      </c>
      <c r="D4929" s="2">
        <v>9</v>
      </c>
      <c r="E4929" s="1">
        <v>44112</v>
      </c>
      <c r="F4929" s="2">
        <f t="shared" si="152"/>
        <v>8</v>
      </c>
      <c r="G4929" s="2">
        <f t="shared" si="153"/>
        <v>5</v>
      </c>
      <c r="H4929" t="str" cm="1">
        <f t="array" ref="H4929">_xlfn.IFS(G4929=1,"Sunday",G4929=2,"Monday",G4929=3,"Tuesday",G4929=4,"Wednesday",G4929=5,"Thursday",G4929=6,"Friday",G4929=7,"Saturday")</f>
        <v>Thursday</v>
      </c>
      <c r="I4929" t="s">
        <v>16</v>
      </c>
      <c r="J4929" t="s">
        <v>1949</v>
      </c>
      <c r="K4929" t="s">
        <v>34</v>
      </c>
      <c r="L4929" t="s">
        <v>19</v>
      </c>
      <c r="M4929" t="s">
        <v>20</v>
      </c>
      <c r="N4929" s="2">
        <v>18</v>
      </c>
      <c r="O4929" t="s">
        <v>110</v>
      </c>
    </row>
    <row r="4930" spans="1:15" x14ac:dyDescent="0.25">
      <c r="A4930" t="s">
        <v>10401</v>
      </c>
      <c r="B4930" t="s">
        <v>10402</v>
      </c>
      <c r="C4930" t="s">
        <v>32</v>
      </c>
      <c r="E4930" s="1">
        <v>44108</v>
      </c>
      <c r="F4930" s="2">
        <f t="shared" si="152"/>
        <v>4</v>
      </c>
      <c r="G4930" s="2">
        <f t="shared" si="153"/>
        <v>1</v>
      </c>
      <c r="H4930" t="str" cm="1">
        <f t="array" ref="H4930">_xlfn.IFS(G4930=1,"Sunday",G4930=2,"Monday",G4930=3,"Tuesday",G4930=4,"Wednesday",G4930=5,"Thursday",G4930=6,"Friday",G4930=7,"Saturday")</f>
        <v>Sunday</v>
      </c>
      <c r="I4930" t="s">
        <v>16</v>
      </c>
      <c r="J4930" t="s">
        <v>636</v>
      </c>
      <c r="K4930" t="s">
        <v>62</v>
      </c>
      <c r="L4930" t="s">
        <v>80</v>
      </c>
      <c r="M4930" t="s">
        <v>20</v>
      </c>
      <c r="N4930" s="2">
        <v>23</v>
      </c>
      <c r="O4930" t="s">
        <v>29</v>
      </c>
    </row>
    <row r="4931" spans="1:15" x14ac:dyDescent="0.25">
      <c r="A4931" t="s">
        <v>10403</v>
      </c>
      <c r="B4931" t="s">
        <v>10404</v>
      </c>
      <c r="C4931" t="s">
        <v>14</v>
      </c>
      <c r="D4931" s="2">
        <v>7</v>
      </c>
      <c r="E4931" s="1">
        <v>44134</v>
      </c>
      <c r="F4931" s="2">
        <f t="shared" ref="F4931:F4994" si="154">DAY(E4931)</f>
        <v>30</v>
      </c>
      <c r="G4931" s="2">
        <f t="shared" ref="G4931:G4994" si="155">WEEKDAY($E4931,1 )</f>
        <v>6</v>
      </c>
      <c r="H4931" t="str" cm="1">
        <f t="array" ref="H4931">_xlfn.IFS(G4931=1,"Sunday",G4931=2,"Monday",G4931=3,"Tuesday",G4931=4,"Wednesday",G4931=5,"Thursday",G4931=6,"Friday",G4931=7,"Saturday")</f>
        <v>Friday</v>
      </c>
      <c r="I4931" t="s">
        <v>16</v>
      </c>
      <c r="J4931" t="s">
        <v>270</v>
      </c>
      <c r="K4931" t="s">
        <v>56</v>
      </c>
      <c r="L4931" t="s">
        <v>67</v>
      </c>
      <c r="M4931" t="s">
        <v>63</v>
      </c>
      <c r="N4931" s="2">
        <v>9</v>
      </c>
      <c r="O4931" t="s">
        <v>29</v>
      </c>
    </row>
    <row r="4932" spans="1:15" x14ac:dyDescent="0.25">
      <c r="A4932" t="s">
        <v>10405</v>
      </c>
      <c r="B4932" t="s">
        <v>10406</v>
      </c>
      <c r="C4932" t="s">
        <v>59</v>
      </c>
      <c r="E4932" s="1">
        <v>44117</v>
      </c>
      <c r="F4932" s="2">
        <f t="shared" si="154"/>
        <v>13</v>
      </c>
      <c r="G4932" s="2">
        <f t="shared" si="155"/>
        <v>3</v>
      </c>
      <c r="H4932" t="str" cm="1">
        <f t="array" ref="H4932">_xlfn.IFS(G4932=1,"Sunday",G4932=2,"Monday",G4932=3,"Tuesday",G4932=4,"Wednesday",G4932=5,"Thursday",G4932=6,"Friday",G4932=7,"Saturday")</f>
        <v>Tuesday</v>
      </c>
      <c r="I4932" t="s">
        <v>16</v>
      </c>
      <c r="J4932" t="s">
        <v>320</v>
      </c>
      <c r="K4932" t="s">
        <v>321</v>
      </c>
      <c r="L4932" t="s">
        <v>67</v>
      </c>
      <c r="M4932" t="s">
        <v>20</v>
      </c>
      <c r="N4932" s="2">
        <v>25</v>
      </c>
      <c r="O4932" t="s">
        <v>21</v>
      </c>
    </row>
    <row r="4933" spans="1:15" x14ac:dyDescent="0.25">
      <c r="A4933" t="s">
        <v>10407</v>
      </c>
      <c r="B4933" t="s">
        <v>10408</v>
      </c>
      <c r="C4933" t="s">
        <v>14</v>
      </c>
      <c r="E4933" s="1">
        <v>44111</v>
      </c>
      <c r="F4933" s="2">
        <f t="shared" si="154"/>
        <v>7</v>
      </c>
      <c r="G4933" s="2">
        <f t="shared" si="155"/>
        <v>4</v>
      </c>
      <c r="H4933" t="str" cm="1">
        <f t="array" ref="H4933">_xlfn.IFS(G4933=1,"Sunday",G4933=2,"Monday",G4933=3,"Tuesday",G4933=4,"Wednesday",G4933=5,"Thursday",G4933=6,"Friday",G4933=7,"Saturday")</f>
        <v>Wednesday</v>
      </c>
      <c r="I4933" t="s">
        <v>44</v>
      </c>
      <c r="J4933" t="s">
        <v>658</v>
      </c>
      <c r="K4933" t="s">
        <v>34</v>
      </c>
      <c r="L4933" t="s">
        <v>19</v>
      </c>
      <c r="M4933" t="s">
        <v>20</v>
      </c>
      <c r="N4933" s="2">
        <v>9</v>
      </c>
      <c r="O4933" t="s">
        <v>110</v>
      </c>
    </row>
    <row r="4934" spans="1:15" x14ac:dyDescent="0.25">
      <c r="A4934" t="s">
        <v>10409</v>
      </c>
      <c r="B4934" t="s">
        <v>10410</v>
      </c>
      <c r="C4934" t="s">
        <v>32</v>
      </c>
      <c r="E4934" s="1">
        <v>44131</v>
      </c>
      <c r="F4934" s="2">
        <f t="shared" si="154"/>
        <v>27</v>
      </c>
      <c r="G4934" s="2">
        <f t="shared" si="155"/>
        <v>3</v>
      </c>
      <c r="H4934" t="str" cm="1">
        <f t="array" ref="H4934">_xlfn.IFS(G4934=1,"Sunday",G4934=2,"Monday",G4934=3,"Tuesday",G4934=4,"Wednesday",G4934=5,"Thursday",G4934=6,"Friday",G4934=7,"Saturday")</f>
        <v>Tuesday</v>
      </c>
      <c r="I4934" t="s">
        <v>16</v>
      </c>
      <c r="J4934" t="s">
        <v>447</v>
      </c>
      <c r="K4934" t="s">
        <v>165</v>
      </c>
      <c r="L4934" t="s">
        <v>28</v>
      </c>
      <c r="M4934" t="s">
        <v>20</v>
      </c>
      <c r="N4934" s="2">
        <v>13</v>
      </c>
      <c r="O4934" t="s">
        <v>21</v>
      </c>
    </row>
    <row r="4935" spans="1:15" x14ac:dyDescent="0.25">
      <c r="A4935" t="s">
        <v>10411</v>
      </c>
      <c r="B4935" t="s">
        <v>10412</v>
      </c>
      <c r="C4935" t="s">
        <v>38</v>
      </c>
      <c r="D4935" s="2">
        <v>4</v>
      </c>
      <c r="E4935" s="1">
        <v>44125</v>
      </c>
      <c r="F4935" s="2">
        <f t="shared" si="154"/>
        <v>21</v>
      </c>
      <c r="G4935" s="2">
        <f t="shared" si="155"/>
        <v>4</v>
      </c>
      <c r="H4935" t="str" cm="1">
        <f t="array" ref="H4935">_xlfn.IFS(G4935=1,"Sunday",G4935=2,"Monday",G4935=3,"Tuesday",G4935=4,"Wednesday",G4935=5,"Thursday",G4935=6,"Friday",G4935=7,"Saturday")</f>
        <v>Wednesday</v>
      </c>
      <c r="I4935" t="s">
        <v>16</v>
      </c>
      <c r="J4935" t="s">
        <v>556</v>
      </c>
      <c r="K4935" t="s">
        <v>214</v>
      </c>
      <c r="L4935" t="s">
        <v>67</v>
      </c>
      <c r="M4935" t="s">
        <v>20</v>
      </c>
      <c r="N4935" s="2">
        <v>10</v>
      </c>
      <c r="O4935" t="s">
        <v>21</v>
      </c>
    </row>
    <row r="4936" spans="1:15" x14ac:dyDescent="0.25">
      <c r="A4936" t="s">
        <v>10413</v>
      </c>
      <c r="B4936" t="s">
        <v>10414</v>
      </c>
      <c r="C4936" t="s">
        <v>24</v>
      </c>
      <c r="D4936" s="2">
        <v>9</v>
      </c>
      <c r="E4936" s="1">
        <v>44121</v>
      </c>
      <c r="F4936" s="2">
        <f t="shared" si="154"/>
        <v>17</v>
      </c>
      <c r="G4936" s="2">
        <f t="shared" si="155"/>
        <v>7</v>
      </c>
      <c r="H4936" t="str" cm="1">
        <f t="array" ref="H4936">_xlfn.IFS(G4936=1,"Sunday",G4936=2,"Monday",G4936=3,"Tuesday",G4936=4,"Wednesday",G4936=5,"Thursday",G4936=6,"Friday",G4936=7,"Saturday")</f>
        <v>Saturday</v>
      </c>
      <c r="I4936" t="s">
        <v>25</v>
      </c>
      <c r="J4936" t="s">
        <v>61</v>
      </c>
      <c r="K4936" t="s">
        <v>62</v>
      </c>
      <c r="L4936" t="s">
        <v>80</v>
      </c>
      <c r="M4936" t="s">
        <v>20</v>
      </c>
      <c r="N4936" s="2">
        <v>28</v>
      </c>
      <c r="O4936" t="s">
        <v>29</v>
      </c>
    </row>
    <row r="4937" spans="1:15" x14ac:dyDescent="0.25">
      <c r="A4937" t="s">
        <v>10415</v>
      </c>
      <c r="B4937" t="s">
        <v>10416</v>
      </c>
      <c r="C4937" t="s">
        <v>14</v>
      </c>
      <c r="D4937" s="2">
        <v>7</v>
      </c>
      <c r="E4937" s="1">
        <v>44123</v>
      </c>
      <c r="F4937" s="2">
        <f t="shared" si="154"/>
        <v>19</v>
      </c>
      <c r="G4937" s="2">
        <f t="shared" si="155"/>
        <v>2</v>
      </c>
      <c r="H4937" t="str" cm="1">
        <f t="array" ref="H4937">_xlfn.IFS(G4937=1,"Sunday",G4937=2,"Monday",G4937=3,"Tuesday",G4937=4,"Wednesday",G4937=5,"Thursday",G4937=6,"Friday",G4937=7,"Saturday")</f>
        <v>Monday</v>
      </c>
      <c r="I4937" t="s">
        <v>16</v>
      </c>
      <c r="J4937" t="s">
        <v>400</v>
      </c>
      <c r="K4937" t="s">
        <v>41</v>
      </c>
      <c r="L4937" t="s">
        <v>80</v>
      </c>
      <c r="M4937" t="s">
        <v>20</v>
      </c>
      <c r="N4937" s="2">
        <v>9</v>
      </c>
      <c r="O4937" t="s">
        <v>21</v>
      </c>
    </row>
    <row r="4938" spans="1:15" x14ac:dyDescent="0.25">
      <c r="A4938" t="s">
        <v>10417</v>
      </c>
      <c r="B4938" t="s">
        <v>10418</v>
      </c>
      <c r="C4938" t="s">
        <v>32</v>
      </c>
      <c r="D4938" s="2">
        <v>6</v>
      </c>
      <c r="E4938" s="1">
        <v>44112</v>
      </c>
      <c r="F4938" s="2">
        <f t="shared" si="154"/>
        <v>8</v>
      </c>
      <c r="G4938" s="2">
        <f t="shared" si="155"/>
        <v>5</v>
      </c>
      <c r="H4938" t="str" cm="1">
        <f t="array" ref="H4938">_xlfn.IFS(G4938=1,"Sunday",G4938=2,"Monday",G4938=3,"Tuesday",G4938=4,"Wednesday",G4938=5,"Thursday",G4938=6,"Friday",G4938=7,"Saturday")</f>
        <v>Thursday</v>
      </c>
      <c r="I4938" t="s">
        <v>16</v>
      </c>
      <c r="J4938" t="s">
        <v>176</v>
      </c>
      <c r="K4938" t="s">
        <v>56</v>
      </c>
      <c r="L4938" t="s">
        <v>28</v>
      </c>
      <c r="M4938" t="s">
        <v>63</v>
      </c>
      <c r="N4938" s="2">
        <v>25</v>
      </c>
      <c r="O4938" t="s">
        <v>21</v>
      </c>
    </row>
    <row r="4939" spans="1:15" x14ac:dyDescent="0.25">
      <c r="A4939" t="s">
        <v>10419</v>
      </c>
      <c r="B4939" t="s">
        <v>10420</v>
      </c>
      <c r="C4939" t="s">
        <v>59</v>
      </c>
      <c r="E4939" s="1">
        <v>44106</v>
      </c>
      <c r="F4939" s="2">
        <f t="shared" si="154"/>
        <v>2</v>
      </c>
      <c r="G4939" s="2">
        <f t="shared" si="155"/>
        <v>6</v>
      </c>
      <c r="H4939" t="str" cm="1">
        <f t="array" ref="H4939">_xlfn.IFS(G4939=1,"Sunday",G4939=2,"Monday",G4939=3,"Tuesday",G4939=4,"Wednesday",G4939=5,"Thursday",G4939=6,"Friday",G4939=7,"Saturday")</f>
        <v>Friday</v>
      </c>
      <c r="I4939" t="s">
        <v>16</v>
      </c>
      <c r="J4939" t="s">
        <v>256</v>
      </c>
      <c r="K4939" t="s">
        <v>257</v>
      </c>
      <c r="L4939" t="s">
        <v>67</v>
      </c>
      <c r="M4939" t="s">
        <v>35</v>
      </c>
      <c r="N4939" s="2">
        <v>34</v>
      </c>
      <c r="O4939" t="s">
        <v>87</v>
      </c>
    </row>
    <row r="4940" spans="1:15" x14ac:dyDescent="0.25">
      <c r="A4940" t="s">
        <v>10421</v>
      </c>
      <c r="B4940" t="s">
        <v>10422</v>
      </c>
      <c r="C4940" t="s">
        <v>38</v>
      </c>
      <c r="E4940" s="1">
        <v>44118</v>
      </c>
      <c r="F4940" s="2">
        <f t="shared" si="154"/>
        <v>14</v>
      </c>
      <c r="G4940" s="2">
        <f t="shared" si="155"/>
        <v>4</v>
      </c>
      <c r="H4940" t="str" cm="1">
        <f t="array" ref="H4940">_xlfn.IFS(G4940=1,"Sunday",G4940=2,"Monday",G4940=3,"Tuesday",G4940=4,"Wednesday",G4940=5,"Thursday",G4940=6,"Friday",G4940=7,"Saturday")</f>
        <v>Wednesday</v>
      </c>
      <c r="I4940" t="s">
        <v>25</v>
      </c>
      <c r="J4940" t="s">
        <v>1635</v>
      </c>
      <c r="K4940" t="s">
        <v>785</v>
      </c>
      <c r="L4940" t="s">
        <v>28</v>
      </c>
      <c r="M4940" t="s">
        <v>20</v>
      </c>
      <c r="N4940" s="2">
        <v>27</v>
      </c>
      <c r="O4940" t="s">
        <v>110</v>
      </c>
    </row>
    <row r="4941" spans="1:15" x14ac:dyDescent="0.25">
      <c r="A4941" t="s">
        <v>10423</v>
      </c>
      <c r="B4941" t="s">
        <v>10424</v>
      </c>
      <c r="C4941" t="s">
        <v>32</v>
      </c>
      <c r="D4941" s="2">
        <v>4</v>
      </c>
      <c r="E4941" s="1">
        <v>44116</v>
      </c>
      <c r="F4941" s="2">
        <f t="shared" si="154"/>
        <v>12</v>
      </c>
      <c r="G4941" s="2">
        <f t="shared" si="155"/>
        <v>2</v>
      </c>
      <c r="H4941" t="str" cm="1">
        <f t="array" ref="H4941">_xlfn.IFS(G4941=1,"Sunday",G4941=2,"Monday",G4941=3,"Tuesday",G4941=4,"Wednesday",G4941=5,"Thursday",G4941=6,"Friday",G4941=7,"Saturday")</f>
        <v>Monday</v>
      </c>
      <c r="I4941" t="s">
        <v>16</v>
      </c>
      <c r="J4941" t="s">
        <v>17</v>
      </c>
      <c r="K4941" t="s">
        <v>18</v>
      </c>
      <c r="L4941" t="s">
        <v>19</v>
      </c>
      <c r="M4941" t="s">
        <v>20</v>
      </c>
      <c r="N4941" s="2">
        <v>12</v>
      </c>
      <c r="O4941" t="s">
        <v>21</v>
      </c>
    </row>
    <row r="4942" spans="1:15" x14ac:dyDescent="0.25">
      <c r="A4942" t="s">
        <v>10425</v>
      </c>
      <c r="B4942" t="s">
        <v>10426</v>
      </c>
      <c r="C4942" t="s">
        <v>14</v>
      </c>
      <c r="E4942" s="1">
        <v>44128</v>
      </c>
      <c r="F4942" s="2">
        <f t="shared" si="154"/>
        <v>24</v>
      </c>
      <c r="G4942" s="2">
        <f t="shared" si="155"/>
        <v>7</v>
      </c>
      <c r="H4942" t="str" cm="1">
        <f t="array" ref="H4942">_xlfn.IFS(G4942=1,"Sunday",G4942=2,"Monday",G4942=3,"Tuesday",G4942=4,"Wednesday",G4942=5,"Thursday",G4942=6,"Friday",G4942=7,"Saturday")</f>
        <v>Saturday</v>
      </c>
      <c r="I4942" t="s">
        <v>25</v>
      </c>
      <c r="J4942" t="s">
        <v>1300</v>
      </c>
      <c r="K4942" t="s">
        <v>91</v>
      </c>
      <c r="L4942" t="s">
        <v>67</v>
      </c>
      <c r="M4942" t="s">
        <v>20</v>
      </c>
      <c r="N4942" s="2">
        <v>33</v>
      </c>
      <c r="O4942" t="s">
        <v>29</v>
      </c>
    </row>
    <row r="4943" spans="1:15" x14ac:dyDescent="0.25">
      <c r="A4943" t="s">
        <v>10427</v>
      </c>
      <c r="B4943" t="s">
        <v>10428</v>
      </c>
      <c r="C4943" t="s">
        <v>38</v>
      </c>
      <c r="E4943" s="1">
        <v>44128</v>
      </c>
      <c r="F4943" s="2">
        <f t="shared" si="154"/>
        <v>24</v>
      </c>
      <c r="G4943" s="2">
        <f t="shared" si="155"/>
        <v>7</v>
      </c>
      <c r="H4943" t="str" cm="1">
        <f t="array" ref="H4943">_xlfn.IFS(G4943=1,"Sunday",G4943=2,"Monday",G4943=3,"Tuesday",G4943=4,"Wednesday",G4943=5,"Thursday",G4943=6,"Friday",G4943=7,"Saturday")</f>
        <v>Saturday</v>
      </c>
      <c r="I4943" t="s">
        <v>16</v>
      </c>
      <c r="J4943" t="s">
        <v>512</v>
      </c>
      <c r="K4943" t="s">
        <v>321</v>
      </c>
      <c r="L4943" t="s">
        <v>67</v>
      </c>
      <c r="M4943" t="s">
        <v>63</v>
      </c>
      <c r="N4943" s="2">
        <v>35</v>
      </c>
      <c r="O4943" t="s">
        <v>21</v>
      </c>
    </row>
    <row r="4944" spans="1:15" x14ac:dyDescent="0.25">
      <c r="A4944" t="s">
        <v>10429</v>
      </c>
      <c r="B4944" t="s">
        <v>10430</v>
      </c>
      <c r="C4944" t="s">
        <v>32</v>
      </c>
      <c r="E4944" s="1">
        <v>44122</v>
      </c>
      <c r="F4944" s="2">
        <f t="shared" si="154"/>
        <v>18</v>
      </c>
      <c r="G4944" s="2">
        <f t="shared" si="155"/>
        <v>1</v>
      </c>
      <c r="H4944" t="str" cm="1">
        <f t="array" ref="H4944">_xlfn.IFS(G4944=1,"Sunday",G4944=2,"Monday",G4944=3,"Tuesday",G4944=4,"Wednesday",G4944=5,"Thursday",G4944=6,"Friday",G4944=7,"Saturday")</f>
        <v>Sunday</v>
      </c>
      <c r="I4944" t="s">
        <v>16</v>
      </c>
      <c r="J4944" t="s">
        <v>938</v>
      </c>
      <c r="K4944" t="s">
        <v>91</v>
      </c>
      <c r="L4944" t="s">
        <v>80</v>
      </c>
      <c r="M4944" t="s">
        <v>63</v>
      </c>
      <c r="N4944" s="2">
        <v>41</v>
      </c>
      <c r="O4944" t="s">
        <v>29</v>
      </c>
    </row>
    <row r="4945" spans="1:15" x14ac:dyDescent="0.25">
      <c r="A4945" t="s">
        <v>10431</v>
      </c>
      <c r="B4945" t="s">
        <v>10432</v>
      </c>
      <c r="C4945" t="s">
        <v>14</v>
      </c>
      <c r="E4945" s="1">
        <v>44118</v>
      </c>
      <c r="F4945" s="2">
        <f t="shared" si="154"/>
        <v>14</v>
      </c>
      <c r="G4945" s="2">
        <f t="shared" si="155"/>
        <v>4</v>
      </c>
      <c r="H4945" t="str" cm="1">
        <f t="array" ref="H4945">_xlfn.IFS(G4945=1,"Sunday",G4945=2,"Monday",G4945=3,"Tuesday",G4945=4,"Wednesday",G4945=5,"Thursday",G4945=6,"Friday",G4945=7,"Saturday")</f>
        <v>Wednesday</v>
      </c>
      <c r="I4945" t="s">
        <v>25</v>
      </c>
      <c r="J4945" t="s">
        <v>70</v>
      </c>
      <c r="K4945" t="s">
        <v>71</v>
      </c>
      <c r="L4945" t="s">
        <v>67</v>
      </c>
      <c r="M4945" t="s">
        <v>20</v>
      </c>
      <c r="N4945" s="2">
        <v>38</v>
      </c>
      <c r="O4945" t="s">
        <v>21</v>
      </c>
    </row>
    <row r="4946" spans="1:15" x14ac:dyDescent="0.25">
      <c r="A4946" t="s">
        <v>10433</v>
      </c>
      <c r="B4946" t="s">
        <v>10434</v>
      </c>
      <c r="C4946" t="s">
        <v>14</v>
      </c>
      <c r="E4946" s="1">
        <v>44118</v>
      </c>
      <c r="F4946" s="2">
        <f t="shared" si="154"/>
        <v>14</v>
      </c>
      <c r="G4946" s="2">
        <f t="shared" si="155"/>
        <v>4</v>
      </c>
      <c r="H4946" t="str" cm="1">
        <f t="array" ref="H4946">_xlfn.IFS(G4946=1,"Sunday",G4946=2,"Monday",G4946=3,"Tuesday",G4946=4,"Wednesday",G4946=5,"Thursday",G4946=6,"Friday",G4946=7,"Saturday")</f>
        <v>Wednesday</v>
      </c>
      <c r="I4946" t="s">
        <v>16</v>
      </c>
      <c r="J4946" t="s">
        <v>1952</v>
      </c>
      <c r="K4946" t="s">
        <v>116</v>
      </c>
      <c r="L4946" t="s">
        <v>67</v>
      </c>
      <c r="M4946" t="s">
        <v>20</v>
      </c>
      <c r="N4946" s="2">
        <v>6</v>
      </c>
      <c r="O4946" t="s">
        <v>21</v>
      </c>
    </row>
    <row r="4947" spans="1:15" x14ac:dyDescent="0.25">
      <c r="A4947" t="s">
        <v>10435</v>
      </c>
      <c r="B4947" t="s">
        <v>10436</v>
      </c>
      <c r="C4947" t="s">
        <v>14</v>
      </c>
      <c r="D4947" s="2">
        <v>6</v>
      </c>
      <c r="E4947" s="1">
        <v>44128</v>
      </c>
      <c r="F4947" s="2">
        <f t="shared" si="154"/>
        <v>24</v>
      </c>
      <c r="G4947" s="2">
        <f t="shared" si="155"/>
        <v>7</v>
      </c>
      <c r="H4947" t="str" cm="1">
        <f t="array" ref="H4947">_xlfn.IFS(G4947=1,"Sunday",G4947=2,"Monday",G4947=3,"Tuesday",G4947=4,"Wednesday",G4947=5,"Thursday",G4947=6,"Friday",G4947=7,"Saturday")</f>
        <v>Saturday</v>
      </c>
      <c r="I4947" t="s">
        <v>16</v>
      </c>
      <c r="J4947" t="s">
        <v>341</v>
      </c>
      <c r="K4947" t="s">
        <v>151</v>
      </c>
      <c r="L4947" t="s">
        <v>19</v>
      </c>
      <c r="M4947" t="s">
        <v>20</v>
      </c>
      <c r="N4947" s="2">
        <v>12</v>
      </c>
      <c r="O4947" t="s">
        <v>21</v>
      </c>
    </row>
    <row r="4948" spans="1:15" x14ac:dyDescent="0.25">
      <c r="A4948" t="s">
        <v>10437</v>
      </c>
      <c r="B4948" t="s">
        <v>10438</v>
      </c>
      <c r="C4948" t="s">
        <v>32</v>
      </c>
      <c r="D4948" s="2">
        <v>4</v>
      </c>
      <c r="E4948" s="1">
        <v>44105</v>
      </c>
      <c r="F4948" s="2">
        <f t="shared" si="154"/>
        <v>1</v>
      </c>
      <c r="G4948" s="2">
        <f t="shared" si="155"/>
        <v>5</v>
      </c>
      <c r="H4948" t="str" cm="1">
        <f t="array" ref="H4948">_xlfn.IFS(G4948=1,"Sunday",G4948=2,"Monday",G4948=3,"Tuesday",G4948=4,"Wednesday",G4948=5,"Thursday",G4948=6,"Friday",G4948=7,"Saturday")</f>
        <v>Thursday</v>
      </c>
      <c r="I4948" t="s">
        <v>16</v>
      </c>
      <c r="J4948" t="s">
        <v>688</v>
      </c>
      <c r="K4948" t="s">
        <v>229</v>
      </c>
      <c r="L4948" t="s">
        <v>80</v>
      </c>
      <c r="M4948" t="s">
        <v>20</v>
      </c>
      <c r="N4948" s="2">
        <v>39</v>
      </c>
      <c r="O4948" t="s">
        <v>21</v>
      </c>
    </row>
    <row r="4949" spans="1:15" x14ac:dyDescent="0.25">
      <c r="A4949" t="s">
        <v>10439</v>
      </c>
      <c r="B4949" t="s">
        <v>10440</v>
      </c>
      <c r="C4949" t="s">
        <v>32</v>
      </c>
      <c r="E4949" s="1">
        <v>44131</v>
      </c>
      <c r="F4949" s="2">
        <f t="shared" si="154"/>
        <v>27</v>
      </c>
      <c r="G4949" s="2">
        <f t="shared" si="155"/>
        <v>3</v>
      </c>
      <c r="H4949" t="str" cm="1">
        <f t="array" ref="H4949">_xlfn.IFS(G4949=1,"Sunday",G4949=2,"Monday",G4949=3,"Tuesday",G4949=4,"Wednesday",G4949=5,"Thursday",G4949=6,"Friday",G4949=7,"Saturday")</f>
        <v>Tuesday</v>
      </c>
      <c r="I4949" t="s">
        <v>16</v>
      </c>
      <c r="J4949" t="s">
        <v>3414</v>
      </c>
      <c r="K4949" t="s">
        <v>165</v>
      </c>
      <c r="L4949" t="s">
        <v>67</v>
      </c>
      <c r="M4949" t="s">
        <v>63</v>
      </c>
      <c r="N4949" s="2">
        <v>38</v>
      </c>
      <c r="O4949" t="s">
        <v>21</v>
      </c>
    </row>
    <row r="4950" spans="1:15" x14ac:dyDescent="0.25">
      <c r="A4950" t="s">
        <v>10441</v>
      </c>
      <c r="B4950" t="s">
        <v>10442</v>
      </c>
      <c r="C4950" t="s">
        <v>38</v>
      </c>
      <c r="E4950" s="1">
        <v>44123</v>
      </c>
      <c r="F4950" s="2">
        <f t="shared" si="154"/>
        <v>19</v>
      </c>
      <c r="G4950" s="2">
        <f t="shared" si="155"/>
        <v>2</v>
      </c>
      <c r="H4950" t="str" cm="1">
        <f t="array" ref="H4950">_xlfn.IFS(G4950=1,"Sunday",G4950=2,"Monday",G4950=3,"Tuesday",G4950=4,"Wednesday",G4950=5,"Thursday",G4950=6,"Friday",G4950=7,"Saturday")</f>
        <v>Monday</v>
      </c>
      <c r="I4950" t="s">
        <v>16</v>
      </c>
      <c r="J4950" t="s">
        <v>360</v>
      </c>
      <c r="K4950" t="s">
        <v>71</v>
      </c>
      <c r="L4950" t="s">
        <v>19</v>
      </c>
      <c r="M4950" t="s">
        <v>63</v>
      </c>
      <c r="N4950" s="2">
        <v>40</v>
      </c>
      <c r="O4950" t="s">
        <v>21</v>
      </c>
    </row>
    <row r="4951" spans="1:15" x14ac:dyDescent="0.25">
      <c r="A4951" t="s">
        <v>10443</v>
      </c>
      <c r="B4951" t="s">
        <v>10444</v>
      </c>
      <c r="C4951" t="s">
        <v>38</v>
      </c>
      <c r="D4951" s="2">
        <v>4</v>
      </c>
      <c r="E4951" s="1">
        <v>44120</v>
      </c>
      <c r="F4951" s="2">
        <f t="shared" si="154"/>
        <v>16</v>
      </c>
      <c r="G4951" s="2">
        <f t="shared" si="155"/>
        <v>6</v>
      </c>
      <c r="H4951" t="str" cm="1">
        <f t="array" ref="H4951">_xlfn.IFS(G4951=1,"Sunday",G4951=2,"Monday",G4951=3,"Tuesday",G4951=4,"Wednesday",G4951=5,"Thursday",G4951=6,"Friday",G4951=7,"Saturday")</f>
        <v>Friday</v>
      </c>
      <c r="I4951" t="s">
        <v>16</v>
      </c>
      <c r="J4951" t="s">
        <v>317</v>
      </c>
      <c r="K4951" t="s">
        <v>34</v>
      </c>
      <c r="L4951" t="s">
        <v>80</v>
      </c>
      <c r="M4951" t="s">
        <v>20</v>
      </c>
      <c r="N4951" s="2">
        <v>19</v>
      </c>
      <c r="O4951" t="s">
        <v>21</v>
      </c>
    </row>
    <row r="4952" spans="1:15" x14ac:dyDescent="0.25">
      <c r="A4952" t="s">
        <v>10445</v>
      </c>
      <c r="B4952" t="s">
        <v>10446</v>
      </c>
      <c r="C4952" t="s">
        <v>24</v>
      </c>
      <c r="E4952" s="1">
        <v>44111</v>
      </c>
      <c r="F4952" s="2">
        <f t="shared" si="154"/>
        <v>7</v>
      </c>
      <c r="G4952" s="2">
        <f t="shared" si="155"/>
        <v>4</v>
      </c>
      <c r="H4952" t="str" cm="1">
        <f t="array" ref="H4952">_xlfn.IFS(G4952=1,"Sunday",G4952=2,"Monday",G4952=3,"Tuesday",G4952=4,"Wednesday",G4952=5,"Thursday",G4952=6,"Friday",G4952=7,"Saturday")</f>
        <v>Wednesday</v>
      </c>
      <c r="I4952" t="s">
        <v>16</v>
      </c>
      <c r="J4952" t="s">
        <v>636</v>
      </c>
      <c r="K4952" t="s">
        <v>62</v>
      </c>
      <c r="L4952" t="s">
        <v>80</v>
      </c>
      <c r="M4952" t="s">
        <v>63</v>
      </c>
      <c r="N4952" s="2">
        <v>10</v>
      </c>
      <c r="O4952" t="s">
        <v>110</v>
      </c>
    </row>
    <row r="4953" spans="1:15" x14ac:dyDescent="0.25">
      <c r="A4953" t="s">
        <v>10447</v>
      </c>
      <c r="B4953" t="s">
        <v>10448</v>
      </c>
      <c r="C4953" t="s">
        <v>38</v>
      </c>
      <c r="E4953" s="1">
        <v>44106</v>
      </c>
      <c r="F4953" s="2">
        <f t="shared" si="154"/>
        <v>2</v>
      </c>
      <c r="G4953" s="2">
        <f t="shared" si="155"/>
        <v>6</v>
      </c>
      <c r="H4953" t="str" cm="1">
        <f t="array" ref="H4953">_xlfn.IFS(G4953=1,"Sunday",G4953=2,"Monday",G4953=3,"Tuesday",G4953=4,"Wednesday",G4953=5,"Thursday",G4953=6,"Friday",G4953=7,"Saturday")</f>
        <v>Friday</v>
      </c>
      <c r="I4953" t="s">
        <v>16</v>
      </c>
      <c r="J4953" t="s">
        <v>263</v>
      </c>
      <c r="K4953" t="s">
        <v>56</v>
      </c>
      <c r="L4953" t="s">
        <v>19</v>
      </c>
      <c r="M4953" t="s">
        <v>20</v>
      </c>
      <c r="N4953" s="2">
        <v>13</v>
      </c>
      <c r="O4953" t="s">
        <v>110</v>
      </c>
    </row>
    <row r="4954" spans="1:15" x14ac:dyDescent="0.25">
      <c r="A4954" t="s">
        <v>10449</v>
      </c>
      <c r="B4954" t="s">
        <v>10450</v>
      </c>
      <c r="C4954" t="s">
        <v>14</v>
      </c>
      <c r="D4954" s="2">
        <v>5</v>
      </c>
      <c r="E4954" s="1">
        <v>44119</v>
      </c>
      <c r="F4954" s="2">
        <f t="shared" si="154"/>
        <v>15</v>
      </c>
      <c r="G4954" s="2">
        <f t="shared" si="155"/>
        <v>5</v>
      </c>
      <c r="H4954" t="str" cm="1">
        <f t="array" ref="H4954">_xlfn.IFS(G4954=1,"Sunday",G4954=2,"Monday",G4954=3,"Tuesday",G4954=4,"Wednesday",G4954=5,"Thursday",G4954=6,"Friday",G4954=7,"Saturday")</f>
        <v>Thursday</v>
      </c>
      <c r="I4954" t="s">
        <v>16</v>
      </c>
      <c r="J4954" t="s">
        <v>400</v>
      </c>
      <c r="K4954" t="s">
        <v>41</v>
      </c>
      <c r="L4954" t="s">
        <v>28</v>
      </c>
      <c r="M4954" t="s">
        <v>20</v>
      </c>
      <c r="N4954" s="2">
        <v>41</v>
      </c>
      <c r="O4954" t="s">
        <v>29</v>
      </c>
    </row>
    <row r="4955" spans="1:15" x14ac:dyDescent="0.25">
      <c r="A4955" t="s">
        <v>10451</v>
      </c>
      <c r="B4955" t="s">
        <v>10452</v>
      </c>
      <c r="C4955" t="s">
        <v>24</v>
      </c>
      <c r="D4955" s="2">
        <v>9</v>
      </c>
      <c r="E4955" s="1">
        <v>44120</v>
      </c>
      <c r="F4955" s="2">
        <f t="shared" si="154"/>
        <v>16</v>
      </c>
      <c r="G4955" s="2">
        <f t="shared" si="155"/>
        <v>6</v>
      </c>
      <c r="H4955" t="str" cm="1">
        <f t="array" ref="H4955">_xlfn.IFS(G4955=1,"Sunday",G4955=2,"Monday",G4955=3,"Tuesday",G4955=4,"Wednesday",G4955=5,"Thursday",G4955=6,"Friday",G4955=7,"Saturday")</f>
        <v>Friday</v>
      </c>
      <c r="I4955" t="s">
        <v>16</v>
      </c>
      <c r="J4955" t="s">
        <v>1211</v>
      </c>
      <c r="K4955" t="s">
        <v>193</v>
      </c>
      <c r="L4955" t="s">
        <v>28</v>
      </c>
      <c r="M4955" t="s">
        <v>20</v>
      </c>
      <c r="N4955" s="2">
        <v>20</v>
      </c>
      <c r="O4955" t="s">
        <v>87</v>
      </c>
    </row>
    <row r="4956" spans="1:15" x14ac:dyDescent="0.25">
      <c r="A4956" t="s">
        <v>10453</v>
      </c>
      <c r="B4956" t="s">
        <v>10454</v>
      </c>
      <c r="C4956" t="s">
        <v>24</v>
      </c>
      <c r="E4956" s="1">
        <v>44124</v>
      </c>
      <c r="F4956" s="2">
        <f t="shared" si="154"/>
        <v>20</v>
      </c>
      <c r="G4956" s="2">
        <f t="shared" si="155"/>
        <v>3</v>
      </c>
      <c r="H4956" t="str" cm="1">
        <f t="array" ref="H4956">_xlfn.IFS(G4956=1,"Sunday",G4956=2,"Monday",G4956=3,"Tuesday",G4956=4,"Wednesday",G4956=5,"Thursday",G4956=6,"Friday",G4956=7,"Saturday")</f>
        <v>Tuesday</v>
      </c>
      <c r="I4956" t="s">
        <v>16</v>
      </c>
      <c r="J4956" t="s">
        <v>803</v>
      </c>
      <c r="K4956" t="s">
        <v>116</v>
      </c>
      <c r="L4956" t="s">
        <v>19</v>
      </c>
      <c r="M4956" t="s">
        <v>63</v>
      </c>
      <c r="N4956" s="2">
        <v>35</v>
      </c>
      <c r="O4956" t="s">
        <v>29</v>
      </c>
    </row>
    <row r="4957" spans="1:15" x14ac:dyDescent="0.25">
      <c r="A4957" t="s">
        <v>10455</v>
      </c>
      <c r="B4957" t="s">
        <v>10456</v>
      </c>
      <c r="C4957" t="s">
        <v>59</v>
      </c>
      <c r="E4957" s="1">
        <v>44106</v>
      </c>
      <c r="F4957" s="2">
        <f t="shared" si="154"/>
        <v>2</v>
      </c>
      <c r="G4957" s="2">
        <f t="shared" si="155"/>
        <v>6</v>
      </c>
      <c r="H4957" t="str" cm="1">
        <f t="array" ref="H4957">_xlfn.IFS(G4957=1,"Sunday",G4957=2,"Monday",G4957=3,"Tuesday",G4957=4,"Wednesday",G4957=5,"Thursday",G4957=6,"Friday",G4957=7,"Saturday")</f>
        <v>Friday</v>
      </c>
      <c r="I4957" t="s">
        <v>16</v>
      </c>
      <c r="J4957" t="s">
        <v>1586</v>
      </c>
      <c r="K4957" t="s">
        <v>56</v>
      </c>
      <c r="L4957" t="s">
        <v>80</v>
      </c>
      <c r="M4957" t="s">
        <v>20</v>
      </c>
      <c r="N4957" s="2">
        <v>31</v>
      </c>
      <c r="O4957" t="s">
        <v>29</v>
      </c>
    </row>
    <row r="4958" spans="1:15" x14ac:dyDescent="0.25">
      <c r="A4958" t="s">
        <v>10457</v>
      </c>
      <c r="B4958" t="s">
        <v>10458</v>
      </c>
      <c r="C4958" t="s">
        <v>24</v>
      </c>
      <c r="E4958" s="1">
        <v>44120</v>
      </c>
      <c r="F4958" s="2">
        <f t="shared" si="154"/>
        <v>16</v>
      </c>
      <c r="G4958" s="2">
        <f t="shared" si="155"/>
        <v>6</v>
      </c>
      <c r="H4958" t="str" cm="1">
        <f t="array" ref="H4958">_xlfn.IFS(G4958=1,"Sunday",G4958=2,"Monday",G4958=3,"Tuesday",G4958=4,"Wednesday",G4958=5,"Thursday",G4958=6,"Friday",G4958=7,"Saturday")</f>
        <v>Friday</v>
      </c>
      <c r="I4958" t="s">
        <v>16</v>
      </c>
      <c r="J4958" t="s">
        <v>1462</v>
      </c>
      <c r="K4958" t="s">
        <v>71</v>
      </c>
      <c r="L4958" t="s">
        <v>19</v>
      </c>
      <c r="M4958" t="s">
        <v>63</v>
      </c>
      <c r="N4958" s="2">
        <v>24</v>
      </c>
      <c r="O4958" t="s">
        <v>29</v>
      </c>
    </row>
    <row r="4959" spans="1:15" x14ac:dyDescent="0.25">
      <c r="A4959" t="s">
        <v>10459</v>
      </c>
      <c r="B4959" t="s">
        <v>10460</v>
      </c>
      <c r="C4959" t="s">
        <v>59</v>
      </c>
      <c r="D4959" s="2">
        <v>8</v>
      </c>
      <c r="E4959" s="1">
        <v>44113</v>
      </c>
      <c r="F4959" s="2">
        <f t="shared" si="154"/>
        <v>9</v>
      </c>
      <c r="G4959" s="2">
        <f t="shared" si="155"/>
        <v>6</v>
      </c>
      <c r="H4959" t="str" cm="1">
        <f t="array" ref="H4959">_xlfn.IFS(G4959=1,"Sunday",G4959=2,"Monday",G4959=3,"Tuesday",G4959=4,"Wednesday",G4959=5,"Thursday",G4959=6,"Friday",G4959=7,"Saturday")</f>
        <v>Friday</v>
      </c>
      <c r="I4959" t="s">
        <v>16</v>
      </c>
      <c r="J4959" t="s">
        <v>997</v>
      </c>
      <c r="K4959" t="s">
        <v>291</v>
      </c>
      <c r="L4959" t="s">
        <v>80</v>
      </c>
      <c r="M4959" t="s">
        <v>35</v>
      </c>
      <c r="N4959" s="2">
        <v>16</v>
      </c>
      <c r="O4959" t="s">
        <v>21</v>
      </c>
    </row>
    <row r="4960" spans="1:15" x14ac:dyDescent="0.25">
      <c r="A4960" t="s">
        <v>10461</v>
      </c>
      <c r="B4960" t="s">
        <v>10462</v>
      </c>
      <c r="C4960" t="s">
        <v>59</v>
      </c>
      <c r="E4960" s="1">
        <v>44128</v>
      </c>
      <c r="F4960" s="2">
        <f t="shared" si="154"/>
        <v>24</v>
      </c>
      <c r="G4960" s="2">
        <f t="shared" si="155"/>
        <v>7</v>
      </c>
      <c r="H4960" t="str" cm="1">
        <f t="array" ref="H4960">_xlfn.IFS(G4960=1,"Sunday",G4960=2,"Monday",G4960=3,"Tuesday",G4960=4,"Wednesday",G4960=5,"Thursday",G4960=6,"Friday",G4960=7,"Saturday")</f>
        <v>Saturday</v>
      </c>
      <c r="I4960" t="s">
        <v>16</v>
      </c>
      <c r="J4960" t="s">
        <v>196</v>
      </c>
      <c r="K4960" t="s">
        <v>197</v>
      </c>
      <c r="L4960" t="s">
        <v>19</v>
      </c>
      <c r="M4960" t="s">
        <v>35</v>
      </c>
      <c r="N4960" s="2">
        <v>10</v>
      </c>
      <c r="O4960" t="s">
        <v>21</v>
      </c>
    </row>
    <row r="4961" spans="1:15" x14ac:dyDescent="0.25">
      <c r="A4961" t="s">
        <v>10463</v>
      </c>
      <c r="B4961" t="s">
        <v>10464</v>
      </c>
      <c r="C4961" t="s">
        <v>38</v>
      </c>
      <c r="E4961" s="1">
        <v>44121</v>
      </c>
      <c r="F4961" s="2">
        <f t="shared" si="154"/>
        <v>17</v>
      </c>
      <c r="G4961" s="2">
        <f t="shared" si="155"/>
        <v>7</v>
      </c>
      <c r="H4961" t="str" cm="1">
        <f t="array" ref="H4961">_xlfn.IFS(G4961=1,"Sunday",G4961=2,"Monday",G4961=3,"Tuesday",G4961=4,"Wednesday",G4961=5,"Thursday",G4961=6,"Friday",G4961=7,"Saturday")</f>
        <v>Saturday</v>
      </c>
      <c r="I4961" t="s">
        <v>16</v>
      </c>
      <c r="J4961" t="s">
        <v>378</v>
      </c>
      <c r="K4961" t="s">
        <v>34</v>
      </c>
      <c r="L4961" t="s">
        <v>80</v>
      </c>
      <c r="M4961" t="s">
        <v>20</v>
      </c>
      <c r="N4961" s="2">
        <v>23</v>
      </c>
      <c r="O4961" t="s">
        <v>110</v>
      </c>
    </row>
    <row r="4962" spans="1:15" x14ac:dyDescent="0.25">
      <c r="A4962" t="s">
        <v>10465</v>
      </c>
      <c r="B4962" t="s">
        <v>10466</v>
      </c>
      <c r="C4962" t="s">
        <v>32</v>
      </c>
      <c r="E4962" s="1">
        <v>44126</v>
      </c>
      <c r="F4962" s="2">
        <f t="shared" si="154"/>
        <v>22</v>
      </c>
      <c r="G4962" s="2">
        <f t="shared" si="155"/>
        <v>5</v>
      </c>
      <c r="H4962" t="str" cm="1">
        <f t="array" ref="H4962">_xlfn.IFS(G4962=1,"Sunday",G4962=2,"Monday",G4962=3,"Tuesday",G4962=4,"Wednesday",G4962=5,"Thursday",G4962=6,"Friday",G4962=7,"Saturday")</f>
        <v>Thursday</v>
      </c>
      <c r="I4962" t="s">
        <v>16</v>
      </c>
      <c r="J4962" t="s">
        <v>1889</v>
      </c>
      <c r="K4962" t="s">
        <v>18</v>
      </c>
      <c r="L4962" t="s">
        <v>67</v>
      </c>
      <c r="M4962" t="s">
        <v>63</v>
      </c>
      <c r="N4962" s="2">
        <v>39</v>
      </c>
      <c r="O4962" t="s">
        <v>29</v>
      </c>
    </row>
    <row r="4963" spans="1:15" x14ac:dyDescent="0.25">
      <c r="A4963" t="s">
        <v>10467</v>
      </c>
      <c r="B4963" t="s">
        <v>10468</v>
      </c>
      <c r="C4963" t="s">
        <v>14</v>
      </c>
      <c r="D4963" s="2">
        <v>5</v>
      </c>
      <c r="E4963" s="1">
        <v>44115</v>
      </c>
      <c r="F4963" s="2">
        <f t="shared" si="154"/>
        <v>11</v>
      </c>
      <c r="G4963" s="2">
        <f t="shared" si="155"/>
        <v>1</v>
      </c>
      <c r="H4963" t="str" cm="1">
        <f t="array" ref="H4963">_xlfn.IFS(G4963=1,"Sunday",G4963=2,"Monday",G4963=3,"Tuesday",G4963=4,"Wednesday",G4963=5,"Thursday",G4963=6,"Friday",G4963=7,"Saturday")</f>
        <v>Sunday</v>
      </c>
      <c r="I4963" t="s">
        <v>44</v>
      </c>
      <c r="J4963" t="s">
        <v>721</v>
      </c>
      <c r="K4963" t="s">
        <v>675</v>
      </c>
      <c r="L4963" t="s">
        <v>19</v>
      </c>
      <c r="M4963" t="s">
        <v>20</v>
      </c>
      <c r="N4963" s="2">
        <v>28</v>
      </c>
      <c r="O4963" t="s">
        <v>21</v>
      </c>
    </row>
    <row r="4964" spans="1:15" x14ac:dyDescent="0.25">
      <c r="A4964" t="s">
        <v>10469</v>
      </c>
      <c r="B4964" t="s">
        <v>10470</v>
      </c>
      <c r="C4964" t="s">
        <v>32</v>
      </c>
      <c r="E4964" s="1">
        <v>44122</v>
      </c>
      <c r="F4964" s="2">
        <f t="shared" si="154"/>
        <v>18</v>
      </c>
      <c r="G4964" s="2">
        <f t="shared" si="155"/>
        <v>1</v>
      </c>
      <c r="H4964" t="str" cm="1">
        <f t="array" ref="H4964">_xlfn.IFS(G4964=1,"Sunday",G4964=2,"Monday",G4964=3,"Tuesday",G4964=4,"Wednesday",G4964=5,"Thursday",G4964=6,"Friday",G4964=7,"Saturday")</f>
        <v>Sunday</v>
      </c>
      <c r="I4964" t="s">
        <v>16</v>
      </c>
      <c r="J4964" t="s">
        <v>965</v>
      </c>
      <c r="K4964" t="s">
        <v>103</v>
      </c>
      <c r="L4964" t="s">
        <v>28</v>
      </c>
      <c r="M4964" t="s">
        <v>35</v>
      </c>
      <c r="N4964" s="2">
        <v>41</v>
      </c>
      <c r="O4964" t="s">
        <v>29</v>
      </c>
    </row>
    <row r="4965" spans="1:15" x14ac:dyDescent="0.25">
      <c r="A4965" t="s">
        <v>10471</v>
      </c>
      <c r="B4965" t="s">
        <v>10472</v>
      </c>
      <c r="C4965" t="s">
        <v>38</v>
      </c>
      <c r="E4965" s="1">
        <v>44132</v>
      </c>
      <c r="F4965" s="2">
        <f t="shared" si="154"/>
        <v>28</v>
      </c>
      <c r="G4965" s="2">
        <f t="shared" si="155"/>
        <v>4</v>
      </c>
      <c r="H4965" t="str" cm="1">
        <f t="array" ref="H4965">_xlfn.IFS(G4965=1,"Sunday",G4965=2,"Monday",G4965=3,"Tuesday",G4965=4,"Wednesday",G4965=5,"Thursday",G4965=6,"Friday",G4965=7,"Saturday")</f>
        <v>Wednesday</v>
      </c>
      <c r="I4965" t="s">
        <v>16</v>
      </c>
      <c r="J4965" t="s">
        <v>1957</v>
      </c>
      <c r="K4965" t="s">
        <v>850</v>
      </c>
      <c r="L4965" t="s">
        <v>19</v>
      </c>
      <c r="M4965" t="s">
        <v>63</v>
      </c>
      <c r="N4965" s="2">
        <v>31</v>
      </c>
      <c r="O4965" t="s">
        <v>21</v>
      </c>
    </row>
    <row r="4966" spans="1:15" x14ac:dyDescent="0.25">
      <c r="A4966" t="s">
        <v>10473</v>
      </c>
      <c r="B4966" t="s">
        <v>10474</v>
      </c>
      <c r="C4966" t="s">
        <v>32</v>
      </c>
      <c r="E4966" s="1">
        <v>44123</v>
      </c>
      <c r="F4966" s="2">
        <f t="shared" si="154"/>
        <v>19</v>
      </c>
      <c r="G4966" s="2">
        <f t="shared" si="155"/>
        <v>2</v>
      </c>
      <c r="H4966" t="str" cm="1">
        <f t="array" ref="H4966">_xlfn.IFS(G4966=1,"Sunday",G4966=2,"Monday",G4966=3,"Tuesday",G4966=4,"Wednesday",G4966=5,"Thursday",G4966=6,"Friday",G4966=7,"Saturday")</f>
        <v>Monday</v>
      </c>
      <c r="I4966" t="s">
        <v>16</v>
      </c>
      <c r="J4966" t="s">
        <v>150</v>
      </c>
      <c r="K4966" t="s">
        <v>151</v>
      </c>
      <c r="L4966" t="s">
        <v>28</v>
      </c>
      <c r="M4966" t="s">
        <v>63</v>
      </c>
      <c r="N4966" s="2">
        <v>41</v>
      </c>
      <c r="O4966" t="s">
        <v>29</v>
      </c>
    </row>
    <row r="4967" spans="1:15" x14ac:dyDescent="0.25">
      <c r="A4967" t="s">
        <v>10475</v>
      </c>
      <c r="B4967" t="s">
        <v>10476</v>
      </c>
      <c r="C4967" t="s">
        <v>32</v>
      </c>
      <c r="D4967" s="2">
        <v>3</v>
      </c>
      <c r="E4967" s="1">
        <v>44116</v>
      </c>
      <c r="F4967" s="2">
        <f t="shared" si="154"/>
        <v>12</v>
      </c>
      <c r="G4967" s="2">
        <f t="shared" si="155"/>
        <v>2</v>
      </c>
      <c r="H4967" t="str" cm="1">
        <f t="array" ref="H4967">_xlfn.IFS(G4967=1,"Sunday",G4967=2,"Monday",G4967=3,"Tuesday",G4967=4,"Wednesday",G4967=5,"Thursday",G4967=6,"Friday",G4967=7,"Saturday")</f>
        <v>Monday</v>
      </c>
      <c r="I4967" t="s">
        <v>16</v>
      </c>
      <c r="J4967" t="s">
        <v>75</v>
      </c>
      <c r="K4967" t="s">
        <v>188</v>
      </c>
      <c r="L4967" t="s">
        <v>67</v>
      </c>
      <c r="M4967" t="s">
        <v>63</v>
      </c>
      <c r="N4967" s="2">
        <v>31</v>
      </c>
      <c r="O4967" t="s">
        <v>21</v>
      </c>
    </row>
    <row r="4968" spans="1:15" x14ac:dyDescent="0.25">
      <c r="A4968" t="s">
        <v>10477</v>
      </c>
      <c r="B4968" t="s">
        <v>10478</v>
      </c>
      <c r="C4968" t="s">
        <v>32</v>
      </c>
      <c r="E4968" s="1">
        <v>44133</v>
      </c>
      <c r="F4968" s="2">
        <f t="shared" si="154"/>
        <v>29</v>
      </c>
      <c r="G4968" s="2">
        <f t="shared" si="155"/>
        <v>5</v>
      </c>
      <c r="H4968" t="str" cm="1">
        <f t="array" ref="H4968">_xlfn.IFS(G4968=1,"Sunday",G4968=2,"Monday",G4968=3,"Tuesday",G4968=4,"Wednesday",G4968=5,"Thursday",G4968=6,"Friday",G4968=7,"Saturday")</f>
        <v>Thursday</v>
      </c>
      <c r="I4968" t="s">
        <v>16</v>
      </c>
      <c r="J4968" t="s">
        <v>40</v>
      </c>
      <c r="K4968" t="s">
        <v>10479</v>
      </c>
      <c r="L4968" t="s">
        <v>67</v>
      </c>
      <c r="M4968" t="s">
        <v>35</v>
      </c>
      <c r="N4968" s="2">
        <v>19</v>
      </c>
      <c r="O4968" t="s">
        <v>29</v>
      </c>
    </row>
    <row r="4969" spans="1:15" x14ac:dyDescent="0.25">
      <c r="A4969" t="s">
        <v>10480</v>
      </c>
      <c r="B4969" t="s">
        <v>10481</v>
      </c>
      <c r="C4969" t="s">
        <v>14</v>
      </c>
      <c r="D4969" s="2">
        <v>8</v>
      </c>
      <c r="E4969" s="1">
        <v>44110</v>
      </c>
      <c r="F4969" s="2">
        <f t="shared" si="154"/>
        <v>6</v>
      </c>
      <c r="G4969" s="2">
        <f t="shared" si="155"/>
        <v>3</v>
      </c>
      <c r="H4969" t="str" cm="1">
        <f t="array" ref="H4969">_xlfn.IFS(G4969=1,"Sunday",G4969=2,"Monday",G4969=3,"Tuesday",G4969=4,"Wednesday",G4969=5,"Thursday",G4969=6,"Friday",G4969=7,"Saturday")</f>
        <v>Tuesday</v>
      </c>
      <c r="I4969" t="s">
        <v>16</v>
      </c>
      <c r="J4969" t="s">
        <v>179</v>
      </c>
      <c r="K4969" t="s">
        <v>75</v>
      </c>
      <c r="L4969" t="s">
        <v>67</v>
      </c>
      <c r="M4969" t="s">
        <v>63</v>
      </c>
      <c r="N4969" s="2">
        <v>42</v>
      </c>
      <c r="O4969" t="s">
        <v>29</v>
      </c>
    </row>
    <row r="4970" spans="1:15" x14ac:dyDescent="0.25">
      <c r="A4970" t="s">
        <v>10482</v>
      </c>
      <c r="B4970" t="s">
        <v>10483</v>
      </c>
      <c r="C4970" t="s">
        <v>38</v>
      </c>
      <c r="E4970" s="1">
        <v>44109</v>
      </c>
      <c r="F4970" s="2">
        <f t="shared" si="154"/>
        <v>5</v>
      </c>
      <c r="G4970" s="2">
        <f t="shared" si="155"/>
        <v>2</v>
      </c>
      <c r="H4970" t="str" cm="1">
        <f t="array" ref="H4970">_xlfn.IFS(G4970=1,"Sunday",G4970=2,"Monday",G4970=3,"Tuesday",G4970=4,"Wednesday",G4970=5,"Thursday",G4970=6,"Friday",G4970=7,"Saturday")</f>
        <v>Monday</v>
      </c>
      <c r="I4970" t="s">
        <v>16</v>
      </c>
      <c r="J4970" t="s">
        <v>244</v>
      </c>
      <c r="K4970" t="s">
        <v>116</v>
      </c>
      <c r="L4970" t="s">
        <v>28</v>
      </c>
      <c r="M4970" t="s">
        <v>20</v>
      </c>
      <c r="N4970" s="2">
        <v>29</v>
      </c>
      <c r="O4970" t="s">
        <v>29</v>
      </c>
    </row>
    <row r="4971" spans="1:15" x14ac:dyDescent="0.25">
      <c r="A4971" t="s">
        <v>10484</v>
      </c>
      <c r="B4971" t="s">
        <v>10485</v>
      </c>
      <c r="C4971" t="s">
        <v>14</v>
      </c>
      <c r="D4971" s="2">
        <v>8</v>
      </c>
      <c r="E4971" s="1">
        <v>44133</v>
      </c>
      <c r="F4971" s="2">
        <f t="shared" si="154"/>
        <v>29</v>
      </c>
      <c r="G4971" s="2">
        <f t="shared" si="155"/>
        <v>5</v>
      </c>
      <c r="H4971" t="str" cm="1">
        <f t="array" ref="H4971">_xlfn.IFS(G4971=1,"Sunday",G4971=2,"Monday",G4971=3,"Tuesday",G4971=4,"Wednesday",G4971=5,"Thursday",G4971=6,"Friday",G4971=7,"Saturday")</f>
        <v>Thursday</v>
      </c>
      <c r="I4971" t="s">
        <v>16</v>
      </c>
      <c r="J4971" t="s">
        <v>266</v>
      </c>
      <c r="K4971" t="s">
        <v>267</v>
      </c>
      <c r="L4971" t="s">
        <v>28</v>
      </c>
      <c r="M4971" t="s">
        <v>20</v>
      </c>
      <c r="N4971" s="2">
        <v>13</v>
      </c>
      <c r="O4971" t="s">
        <v>29</v>
      </c>
    </row>
    <row r="4972" spans="1:15" x14ac:dyDescent="0.25">
      <c r="A4972" t="s">
        <v>10486</v>
      </c>
      <c r="B4972" t="s">
        <v>10487</v>
      </c>
      <c r="C4972" t="s">
        <v>32</v>
      </c>
      <c r="D4972" s="2">
        <v>4</v>
      </c>
      <c r="E4972" s="1">
        <v>44117</v>
      </c>
      <c r="F4972" s="2">
        <f t="shared" si="154"/>
        <v>13</v>
      </c>
      <c r="G4972" s="2">
        <f t="shared" si="155"/>
        <v>3</v>
      </c>
      <c r="H4972" t="str" cm="1">
        <f t="array" ref="H4972">_xlfn.IFS(G4972=1,"Sunday",G4972=2,"Monday",G4972=3,"Tuesday",G4972=4,"Wednesday",G4972=5,"Thursday",G4972=6,"Friday",G4972=7,"Saturday")</f>
        <v>Tuesday</v>
      </c>
      <c r="I4972" t="s">
        <v>16</v>
      </c>
      <c r="J4972" t="s">
        <v>375</v>
      </c>
      <c r="K4972" t="s">
        <v>165</v>
      </c>
      <c r="L4972" t="s">
        <v>28</v>
      </c>
      <c r="M4972" t="s">
        <v>20</v>
      </c>
      <c r="N4972" s="2">
        <v>18</v>
      </c>
      <c r="O4972" t="s">
        <v>110</v>
      </c>
    </row>
    <row r="4973" spans="1:15" x14ac:dyDescent="0.25">
      <c r="A4973" t="s">
        <v>10488</v>
      </c>
      <c r="B4973" t="s">
        <v>10489</v>
      </c>
      <c r="C4973" t="s">
        <v>32</v>
      </c>
      <c r="E4973" s="1">
        <v>44107</v>
      </c>
      <c r="F4973" s="2">
        <f t="shared" si="154"/>
        <v>3</v>
      </c>
      <c r="G4973" s="2">
        <f t="shared" si="155"/>
        <v>7</v>
      </c>
      <c r="H4973" t="str" cm="1">
        <f t="array" ref="H4973">_xlfn.IFS(G4973=1,"Sunday",G4973=2,"Monday",G4973=3,"Tuesday",G4973=4,"Wednesday",G4973=5,"Thursday",G4973=6,"Friday",G4973=7,"Saturday")</f>
        <v>Saturday</v>
      </c>
      <c r="I4973" t="s">
        <v>16</v>
      </c>
      <c r="J4973" t="s">
        <v>2916</v>
      </c>
      <c r="K4973" t="s">
        <v>56</v>
      </c>
      <c r="L4973" t="s">
        <v>28</v>
      </c>
      <c r="M4973" t="s">
        <v>20</v>
      </c>
      <c r="N4973" s="2">
        <v>10</v>
      </c>
      <c r="O4973" t="s">
        <v>110</v>
      </c>
    </row>
    <row r="4974" spans="1:15" x14ac:dyDescent="0.25">
      <c r="A4974" t="s">
        <v>10490</v>
      </c>
      <c r="B4974" t="s">
        <v>10491</v>
      </c>
      <c r="C4974" t="s">
        <v>14</v>
      </c>
      <c r="E4974" s="1">
        <v>44120</v>
      </c>
      <c r="F4974" s="2">
        <f t="shared" si="154"/>
        <v>16</v>
      </c>
      <c r="G4974" s="2">
        <f t="shared" si="155"/>
        <v>6</v>
      </c>
      <c r="H4974" t="str" cm="1">
        <f t="array" ref="H4974">_xlfn.IFS(G4974=1,"Sunday",G4974=2,"Monday",G4974=3,"Tuesday",G4974=4,"Wednesday",G4974=5,"Thursday",G4974=6,"Friday",G4974=7,"Saturday")</f>
        <v>Friday</v>
      </c>
      <c r="I4974" t="s">
        <v>16</v>
      </c>
      <c r="J4974" t="s">
        <v>658</v>
      </c>
      <c r="K4974" t="s">
        <v>34</v>
      </c>
      <c r="L4974" t="s">
        <v>28</v>
      </c>
      <c r="M4974" t="s">
        <v>20</v>
      </c>
      <c r="N4974" s="2">
        <v>38</v>
      </c>
      <c r="O4974" t="s">
        <v>21</v>
      </c>
    </row>
    <row r="4975" spans="1:15" x14ac:dyDescent="0.25">
      <c r="A4975" t="s">
        <v>10492</v>
      </c>
      <c r="B4975" t="s">
        <v>10493</v>
      </c>
      <c r="C4975" t="s">
        <v>14</v>
      </c>
      <c r="E4975" s="1">
        <v>44124</v>
      </c>
      <c r="F4975" s="2">
        <f t="shared" si="154"/>
        <v>20</v>
      </c>
      <c r="G4975" s="2">
        <f t="shared" si="155"/>
        <v>3</v>
      </c>
      <c r="H4975" t="str" cm="1">
        <f t="array" ref="H4975">_xlfn.IFS(G4975=1,"Sunday",G4975=2,"Monday",G4975=3,"Tuesday",G4975=4,"Wednesday",G4975=5,"Thursday",G4975=6,"Friday",G4975=7,"Saturday")</f>
        <v>Tuesday</v>
      </c>
      <c r="I4975" t="s">
        <v>16</v>
      </c>
      <c r="J4975" t="s">
        <v>420</v>
      </c>
      <c r="K4975" t="s">
        <v>225</v>
      </c>
      <c r="L4975" t="s">
        <v>67</v>
      </c>
      <c r="M4975" t="s">
        <v>63</v>
      </c>
      <c r="N4975" s="2">
        <v>20</v>
      </c>
      <c r="O4975" t="s">
        <v>29</v>
      </c>
    </row>
    <row r="4976" spans="1:15" x14ac:dyDescent="0.25">
      <c r="A4976" t="s">
        <v>10494</v>
      </c>
      <c r="B4976" t="s">
        <v>10495</v>
      </c>
      <c r="C4976" t="s">
        <v>14</v>
      </c>
      <c r="E4976" s="1">
        <v>44111</v>
      </c>
      <c r="F4976" s="2">
        <f t="shared" si="154"/>
        <v>7</v>
      </c>
      <c r="G4976" s="2">
        <f t="shared" si="155"/>
        <v>4</v>
      </c>
      <c r="H4976" t="str" cm="1">
        <f t="array" ref="H4976">_xlfn.IFS(G4976=1,"Sunday",G4976=2,"Monday",G4976=3,"Tuesday",G4976=4,"Wednesday",G4976=5,"Thursday",G4976=6,"Friday",G4976=7,"Saturday")</f>
        <v>Wednesday</v>
      </c>
      <c r="I4976" t="s">
        <v>16</v>
      </c>
      <c r="J4976" t="s">
        <v>1006</v>
      </c>
      <c r="K4976" t="s">
        <v>1328</v>
      </c>
      <c r="L4976" t="s">
        <v>19</v>
      </c>
      <c r="M4976" t="s">
        <v>63</v>
      </c>
      <c r="N4976" s="2">
        <v>19</v>
      </c>
      <c r="O4976" t="s">
        <v>29</v>
      </c>
    </row>
    <row r="4977" spans="1:15" x14ac:dyDescent="0.25">
      <c r="A4977" t="s">
        <v>10496</v>
      </c>
      <c r="B4977" t="s">
        <v>10497</v>
      </c>
      <c r="C4977" t="s">
        <v>38</v>
      </c>
      <c r="D4977" s="2">
        <v>3</v>
      </c>
      <c r="E4977" s="1">
        <v>44113</v>
      </c>
      <c r="F4977" s="2">
        <f t="shared" si="154"/>
        <v>9</v>
      </c>
      <c r="G4977" s="2">
        <f t="shared" si="155"/>
        <v>6</v>
      </c>
      <c r="H4977" t="str" cm="1">
        <f t="array" ref="H4977">_xlfn.IFS(G4977=1,"Sunday",G4977=2,"Monday",G4977=3,"Tuesday",G4977=4,"Wednesday",G4977=5,"Thursday",G4977=6,"Friday",G4977=7,"Saturday")</f>
        <v>Friday</v>
      </c>
      <c r="I4977" t="s">
        <v>16</v>
      </c>
      <c r="J4977" t="s">
        <v>164</v>
      </c>
      <c r="K4977" t="s">
        <v>165</v>
      </c>
      <c r="L4977" t="s">
        <v>80</v>
      </c>
      <c r="M4977" t="s">
        <v>20</v>
      </c>
      <c r="N4977" s="2">
        <v>21</v>
      </c>
      <c r="O4977" t="s">
        <v>21</v>
      </c>
    </row>
    <row r="4978" spans="1:15" x14ac:dyDescent="0.25">
      <c r="A4978" t="s">
        <v>10498</v>
      </c>
      <c r="B4978" t="s">
        <v>10499</v>
      </c>
      <c r="C4978" t="s">
        <v>32</v>
      </c>
      <c r="E4978" s="1">
        <v>44118</v>
      </c>
      <c r="F4978" s="2">
        <f t="shared" si="154"/>
        <v>14</v>
      </c>
      <c r="G4978" s="2">
        <f t="shared" si="155"/>
        <v>4</v>
      </c>
      <c r="H4978" t="str" cm="1">
        <f t="array" ref="H4978">_xlfn.IFS(G4978=1,"Sunday",G4978=2,"Monday",G4978=3,"Tuesday",G4978=4,"Wednesday",G4978=5,"Thursday",G4978=6,"Friday",G4978=7,"Saturday")</f>
        <v>Wednesday</v>
      </c>
      <c r="I4978" t="s">
        <v>16</v>
      </c>
      <c r="J4978" t="s">
        <v>1108</v>
      </c>
      <c r="K4978" t="s">
        <v>151</v>
      </c>
      <c r="L4978" t="s">
        <v>28</v>
      </c>
      <c r="M4978" t="s">
        <v>63</v>
      </c>
      <c r="N4978" s="2">
        <v>40</v>
      </c>
      <c r="O4978" t="s">
        <v>110</v>
      </c>
    </row>
    <row r="4979" spans="1:15" x14ac:dyDescent="0.25">
      <c r="A4979" t="s">
        <v>10500</v>
      </c>
      <c r="B4979" t="s">
        <v>10501</v>
      </c>
      <c r="C4979" t="s">
        <v>32</v>
      </c>
      <c r="E4979" s="1">
        <v>44118</v>
      </c>
      <c r="F4979" s="2">
        <f t="shared" si="154"/>
        <v>14</v>
      </c>
      <c r="G4979" s="2">
        <f t="shared" si="155"/>
        <v>4</v>
      </c>
      <c r="H4979" t="str" cm="1">
        <f t="array" ref="H4979">_xlfn.IFS(G4979=1,"Sunday",G4979=2,"Monday",G4979=3,"Tuesday",G4979=4,"Wednesday",G4979=5,"Thursday",G4979=6,"Friday",G4979=7,"Saturday")</f>
        <v>Wednesday</v>
      </c>
      <c r="I4979" t="s">
        <v>44</v>
      </c>
      <c r="J4979" t="s">
        <v>305</v>
      </c>
      <c r="K4979" t="s">
        <v>123</v>
      </c>
      <c r="L4979" t="s">
        <v>19</v>
      </c>
      <c r="M4979" t="s">
        <v>20</v>
      </c>
      <c r="N4979" s="2">
        <v>31</v>
      </c>
      <c r="O4979" t="s">
        <v>110</v>
      </c>
    </row>
    <row r="4980" spans="1:15" x14ac:dyDescent="0.25">
      <c r="A4980" t="s">
        <v>10502</v>
      </c>
      <c r="B4980" t="s">
        <v>10503</v>
      </c>
      <c r="C4980" t="s">
        <v>14</v>
      </c>
      <c r="D4980" s="2">
        <v>5</v>
      </c>
      <c r="E4980" s="1">
        <v>44130</v>
      </c>
      <c r="F4980" s="2">
        <f t="shared" si="154"/>
        <v>26</v>
      </c>
      <c r="G4980" s="2">
        <f t="shared" si="155"/>
        <v>2</v>
      </c>
      <c r="H4980" t="str" cm="1">
        <f t="array" ref="H4980">_xlfn.IFS(G4980=1,"Sunday",G4980=2,"Monday",G4980=3,"Tuesday",G4980=4,"Wednesday",G4980=5,"Thursday",G4980=6,"Friday",G4980=7,"Saturday")</f>
        <v>Monday</v>
      </c>
      <c r="I4980" t="s">
        <v>16</v>
      </c>
      <c r="J4980" t="s">
        <v>282</v>
      </c>
      <c r="K4980" t="s">
        <v>229</v>
      </c>
      <c r="L4980" t="s">
        <v>28</v>
      </c>
      <c r="M4980" t="s">
        <v>20</v>
      </c>
      <c r="N4980" s="2">
        <v>34</v>
      </c>
      <c r="O4980" t="s">
        <v>87</v>
      </c>
    </row>
    <row r="4981" spans="1:15" x14ac:dyDescent="0.25">
      <c r="A4981" t="s">
        <v>10504</v>
      </c>
      <c r="B4981" t="s">
        <v>10505</v>
      </c>
      <c r="C4981" t="s">
        <v>24</v>
      </c>
      <c r="E4981" s="1">
        <v>44113</v>
      </c>
      <c r="F4981" s="2">
        <f t="shared" si="154"/>
        <v>9</v>
      </c>
      <c r="G4981" s="2">
        <f t="shared" si="155"/>
        <v>6</v>
      </c>
      <c r="H4981" t="str" cm="1">
        <f t="array" ref="H4981">_xlfn.IFS(G4981=1,"Sunday",G4981=2,"Monday",G4981=3,"Tuesday",G4981=4,"Wednesday",G4981=5,"Thursday",G4981=6,"Friday",G4981=7,"Saturday")</f>
        <v>Friday</v>
      </c>
      <c r="I4981" t="s">
        <v>16</v>
      </c>
      <c r="J4981" t="s">
        <v>97</v>
      </c>
      <c r="K4981" t="s">
        <v>98</v>
      </c>
      <c r="L4981" t="s">
        <v>80</v>
      </c>
      <c r="M4981" t="s">
        <v>20</v>
      </c>
      <c r="N4981" s="2">
        <v>17</v>
      </c>
      <c r="O4981" t="s">
        <v>21</v>
      </c>
    </row>
    <row r="4982" spans="1:15" x14ac:dyDescent="0.25">
      <c r="A4982" t="s">
        <v>10506</v>
      </c>
      <c r="B4982" t="s">
        <v>10507</v>
      </c>
      <c r="C4982" t="s">
        <v>59</v>
      </c>
      <c r="E4982" s="1">
        <v>44130</v>
      </c>
      <c r="F4982" s="2">
        <f t="shared" si="154"/>
        <v>26</v>
      </c>
      <c r="G4982" s="2">
        <f t="shared" si="155"/>
        <v>2</v>
      </c>
      <c r="H4982" t="str" cm="1">
        <f t="array" ref="H4982">_xlfn.IFS(G4982=1,"Sunday",G4982=2,"Monday",G4982=3,"Tuesday",G4982=4,"Wednesday",G4982=5,"Thursday",G4982=6,"Friday",G4982=7,"Saturday")</f>
        <v>Monday</v>
      </c>
      <c r="I4982" t="s">
        <v>16</v>
      </c>
      <c r="J4982" t="s">
        <v>8612</v>
      </c>
      <c r="K4982" t="s">
        <v>86</v>
      </c>
      <c r="L4982" t="s">
        <v>19</v>
      </c>
      <c r="M4982" t="s">
        <v>35</v>
      </c>
      <c r="N4982" s="2">
        <v>33</v>
      </c>
      <c r="O4982" t="s">
        <v>21</v>
      </c>
    </row>
    <row r="4983" spans="1:15" x14ac:dyDescent="0.25">
      <c r="A4983" t="s">
        <v>10508</v>
      </c>
      <c r="B4983" t="s">
        <v>10509</v>
      </c>
      <c r="C4983" t="s">
        <v>14</v>
      </c>
      <c r="E4983" s="1">
        <v>44126</v>
      </c>
      <c r="F4983" s="2">
        <f t="shared" si="154"/>
        <v>22</v>
      </c>
      <c r="G4983" s="2">
        <f t="shared" si="155"/>
        <v>5</v>
      </c>
      <c r="H4983" t="str" cm="1">
        <f t="array" ref="H4983">_xlfn.IFS(G4983=1,"Sunday",G4983=2,"Monday",G4983=3,"Tuesday",G4983=4,"Wednesday",G4983=5,"Thursday",G4983=6,"Friday",G4983=7,"Saturday")</f>
        <v>Thursday</v>
      </c>
      <c r="I4983" t="s">
        <v>16</v>
      </c>
      <c r="J4983" t="s">
        <v>938</v>
      </c>
      <c r="K4983" t="s">
        <v>91</v>
      </c>
      <c r="L4983" t="s">
        <v>19</v>
      </c>
      <c r="M4983" t="s">
        <v>20</v>
      </c>
      <c r="N4983" s="2">
        <v>36</v>
      </c>
      <c r="O4983" t="s">
        <v>29</v>
      </c>
    </row>
    <row r="4984" spans="1:15" x14ac:dyDescent="0.25">
      <c r="A4984" t="s">
        <v>10510</v>
      </c>
      <c r="B4984" t="s">
        <v>10511</v>
      </c>
      <c r="C4984" t="s">
        <v>24</v>
      </c>
      <c r="D4984" s="2">
        <v>10</v>
      </c>
      <c r="E4984" s="1">
        <v>44105</v>
      </c>
      <c r="F4984" s="2">
        <f t="shared" si="154"/>
        <v>1</v>
      </c>
      <c r="G4984" s="2">
        <f t="shared" si="155"/>
        <v>5</v>
      </c>
      <c r="H4984" t="str" cm="1">
        <f t="array" ref="H4984">_xlfn.IFS(G4984=1,"Sunday",G4984=2,"Monday",G4984=3,"Tuesday",G4984=4,"Wednesday",G4984=5,"Thursday",G4984=6,"Friday",G4984=7,"Saturday")</f>
        <v>Thursday</v>
      </c>
      <c r="I4984" t="s">
        <v>16</v>
      </c>
      <c r="J4984" t="s">
        <v>282</v>
      </c>
      <c r="K4984" t="s">
        <v>229</v>
      </c>
      <c r="L4984" t="s">
        <v>28</v>
      </c>
      <c r="M4984" t="s">
        <v>63</v>
      </c>
      <c r="N4984" s="2">
        <v>37</v>
      </c>
      <c r="O4984" t="s">
        <v>29</v>
      </c>
    </row>
    <row r="4985" spans="1:15" x14ac:dyDescent="0.25">
      <c r="A4985" t="s">
        <v>10512</v>
      </c>
      <c r="B4985" t="s">
        <v>10513</v>
      </c>
      <c r="C4985" t="s">
        <v>32</v>
      </c>
      <c r="D4985" s="2">
        <v>3</v>
      </c>
      <c r="E4985" s="1">
        <v>44116</v>
      </c>
      <c r="F4985" s="2">
        <f t="shared" si="154"/>
        <v>12</v>
      </c>
      <c r="G4985" s="2">
        <f t="shared" si="155"/>
        <v>2</v>
      </c>
      <c r="H4985" t="str" cm="1">
        <f t="array" ref="H4985">_xlfn.IFS(G4985=1,"Sunday",G4985=2,"Monday",G4985=3,"Tuesday",G4985=4,"Wednesday",G4985=5,"Thursday",G4985=6,"Friday",G4985=7,"Saturday")</f>
        <v>Monday</v>
      </c>
      <c r="I4985" t="s">
        <v>44</v>
      </c>
      <c r="J4985" t="s">
        <v>378</v>
      </c>
      <c r="K4985" t="s">
        <v>34</v>
      </c>
      <c r="L4985" t="s">
        <v>19</v>
      </c>
      <c r="M4985" t="s">
        <v>20</v>
      </c>
      <c r="N4985" s="2">
        <v>40</v>
      </c>
      <c r="O4985" t="s">
        <v>21</v>
      </c>
    </row>
    <row r="4986" spans="1:15" x14ac:dyDescent="0.25">
      <c r="A4986" t="s">
        <v>10514</v>
      </c>
      <c r="B4986" t="s">
        <v>10515</v>
      </c>
      <c r="C4986" t="s">
        <v>38</v>
      </c>
      <c r="E4986" s="1">
        <v>44115</v>
      </c>
      <c r="F4986" s="2">
        <f t="shared" si="154"/>
        <v>11</v>
      </c>
      <c r="G4986" s="2">
        <f t="shared" si="155"/>
        <v>1</v>
      </c>
      <c r="H4986" t="str" cm="1">
        <f t="array" ref="H4986">_xlfn.IFS(G4986=1,"Sunday",G4986=2,"Monday",G4986=3,"Tuesday",G4986=4,"Wednesday",G4986=5,"Thursday",G4986=6,"Friday",G4986=7,"Saturday")</f>
        <v>Sunday</v>
      </c>
      <c r="I4986" t="s">
        <v>25</v>
      </c>
      <c r="J4986" t="s">
        <v>793</v>
      </c>
      <c r="K4986" t="s">
        <v>214</v>
      </c>
      <c r="L4986" t="s">
        <v>67</v>
      </c>
      <c r="M4986" t="s">
        <v>63</v>
      </c>
      <c r="N4986" s="2">
        <v>6</v>
      </c>
      <c r="O4986" t="s">
        <v>21</v>
      </c>
    </row>
    <row r="4987" spans="1:15" x14ac:dyDescent="0.25">
      <c r="A4987" t="s">
        <v>10516</v>
      </c>
      <c r="B4987" t="s">
        <v>10517</v>
      </c>
      <c r="C4987" t="s">
        <v>32</v>
      </c>
      <c r="E4987" s="1">
        <v>44106</v>
      </c>
      <c r="F4987" s="2">
        <f t="shared" si="154"/>
        <v>2</v>
      </c>
      <c r="G4987" s="2">
        <f t="shared" si="155"/>
        <v>6</v>
      </c>
      <c r="H4987" t="str" cm="1">
        <f t="array" ref="H4987">_xlfn.IFS(G4987=1,"Sunday",G4987=2,"Monday",G4987=3,"Tuesday",G4987=4,"Wednesday",G4987=5,"Thursday",G4987=6,"Friday",G4987=7,"Saturday")</f>
        <v>Friday</v>
      </c>
      <c r="I4987" t="s">
        <v>16</v>
      </c>
      <c r="J4987" t="s">
        <v>1949</v>
      </c>
      <c r="K4987" t="s">
        <v>34</v>
      </c>
      <c r="L4987" t="s">
        <v>80</v>
      </c>
      <c r="M4987" t="s">
        <v>20</v>
      </c>
      <c r="N4987" s="2">
        <v>33</v>
      </c>
      <c r="O4987" t="s">
        <v>110</v>
      </c>
    </row>
    <row r="4988" spans="1:15" x14ac:dyDescent="0.25">
      <c r="A4988" t="s">
        <v>10518</v>
      </c>
      <c r="B4988" t="s">
        <v>10519</v>
      </c>
      <c r="C4988" t="s">
        <v>32</v>
      </c>
      <c r="E4988" s="1">
        <v>44122</v>
      </c>
      <c r="F4988" s="2">
        <f t="shared" si="154"/>
        <v>18</v>
      </c>
      <c r="G4988" s="2">
        <f t="shared" si="155"/>
        <v>1</v>
      </c>
      <c r="H4988" t="str" cm="1">
        <f t="array" ref="H4988">_xlfn.IFS(G4988=1,"Sunday",G4988=2,"Monday",G4988=3,"Tuesday",G4988=4,"Wednesday",G4988=5,"Thursday",G4988=6,"Friday",G4988=7,"Saturday")</f>
        <v>Sunday</v>
      </c>
      <c r="I4988" t="s">
        <v>16</v>
      </c>
      <c r="J4988" t="s">
        <v>709</v>
      </c>
      <c r="K4988" t="s">
        <v>46</v>
      </c>
      <c r="L4988" t="s">
        <v>19</v>
      </c>
      <c r="M4988" t="s">
        <v>63</v>
      </c>
      <c r="N4988" s="2">
        <v>26</v>
      </c>
      <c r="O4988" t="s">
        <v>21</v>
      </c>
    </row>
    <row r="4989" spans="1:15" x14ac:dyDescent="0.25">
      <c r="A4989" t="s">
        <v>10520</v>
      </c>
      <c r="B4989" t="s">
        <v>10521</v>
      </c>
      <c r="C4989" t="s">
        <v>38</v>
      </c>
      <c r="D4989" s="2">
        <v>1</v>
      </c>
      <c r="E4989" s="1">
        <v>44127</v>
      </c>
      <c r="F4989" s="2">
        <f t="shared" si="154"/>
        <v>23</v>
      </c>
      <c r="G4989" s="2">
        <f t="shared" si="155"/>
        <v>6</v>
      </c>
      <c r="H4989" t="str" cm="1">
        <f t="array" ref="H4989">_xlfn.IFS(G4989=1,"Sunday",G4989=2,"Monday",G4989=3,"Tuesday",G4989=4,"Wednesday",G4989=5,"Thursday",G4989=6,"Friday",G4989=7,"Saturday")</f>
        <v>Friday</v>
      </c>
      <c r="I4989" t="s">
        <v>16</v>
      </c>
      <c r="J4989" t="s">
        <v>75</v>
      </c>
      <c r="K4989" t="s">
        <v>188</v>
      </c>
      <c r="L4989" t="s">
        <v>19</v>
      </c>
      <c r="M4989" t="s">
        <v>63</v>
      </c>
      <c r="N4989" s="2">
        <v>14</v>
      </c>
      <c r="O4989" t="s">
        <v>21</v>
      </c>
    </row>
    <row r="4990" spans="1:15" x14ac:dyDescent="0.25">
      <c r="A4990" t="s">
        <v>10522</v>
      </c>
      <c r="B4990" t="s">
        <v>10523</v>
      </c>
      <c r="C4990" t="s">
        <v>14</v>
      </c>
      <c r="E4990" s="1">
        <v>44131</v>
      </c>
      <c r="F4990" s="2">
        <f t="shared" si="154"/>
        <v>27</v>
      </c>
      <c r="G4990" s="2">
        <f t="shared" si="155"/>
        <v>3</v>
      </c>
      <c r="H4990" t="str" cm="1">
        <f t="array" ref="H4990">_xlfn.IFS(G4990=1,"Sunday",G4990=2,"Monday",G4990=3,"Tuesday",G4990=4,"Wednesday",G4990=5,"Thursday",G4990=6,"Friday",G4990=7,"Saturday")</f>
        <v>Tuesday</v>
      </c>
      <c r="I4990" t="s">
        <v>16</v>
      </c>
      <c r="J4990" t="s">
        <v>965</v>
      </c>
      <c r="K4990" t="s">
        <v>103</v>
      </c>
      <c r="L4990" t="s">
        <v>19</v>
      </c>
      <c r="M4990" t="s">
        <v>20</v>
      </c>
      <c r="N4990" s="2">
        <v>7</v>
      </c>
      <c r="O4990" t="s">
        <v>29</v>
      </c>
    </row>
    <row r="4991" spans="1:15" x14ac:dyDescent="0.25">
      <c r="A4991" t="s">
        <v>10524</v>
      </c>
      <c r="B4991" t="s">
        <v>10525</v>
      </c>
      <c r="C4991" t="s">
        <v>32</v>
      </c>
      <c r="E4991" s="1">
        <v>44117</v>
      </c>
      <c r="F4991" s="2">
        <f t="shared" si="154"/>
        <v>13</v>
      </c>
      <c r="G4991" s="2">
        <f t="shared" si="155"/>
        <v>3</v>
      </c>
      <c r="H4991" t="str" cm="1">
        <f t="array" ref="H4991">_xlfn.IFS(G4991=1,"Sunday",G4991=2,"Monday",G4991=3,"Tuesday",G4991=4,"Wednesday",G4991=5,"Thursday",G4991=6,"Friday",G4991=7,"Saturday")</f>
        <v>Tuesday</v>
      </c>
      <c r="I4991" t="s">
        <v>16</v>
      </c>
      <c r="J4991" t="s">
        <v>160</v>
      </c>
      <c r="K4991" t="s">
        <v>116</v>
      </c>
      <c r="L4991" t="s">
        <v>28</v>
      </c>
      <c r="M4991" t="s">
        <v>63</v>
      </c>
      <c r="N4991" s="2">
        <v>39</v>
      </c>
      <c r="O4991" t="s">
        <v>21</v>
      </c>
    </row>
    <row r="4992" spans="1:15" x14ac:dyDescent="0.25">
      <c r="A4992" t="s">
        <v>10526</v>
      </c>
      <c r="B4992" t="s">
        <v>10527</v>
      </c>
      <c r="C4992" t="s">
        <v>38</v>
      </c>
      <c r="D4992" s="2">
        <v>2</v>
      </c>
      <c r="E4992" s="1">
        <v>44128</v>
      </c>
      <c r="F4992" s="2">
        <f t="shared" si="154"/>
        <v>24</v>
      </c>
      <c r="G4992" s="2">
        <f t="shared" si="155"/>
        <v>7</v>
      </c>
      <c r="H4992" t="str" cm="1">
        <f t="array" ref="H4992">_xlfn.IFS(G4992=1,"Sunday",G4992=2,"Monday",G4992=3,"Tuesday",G4992=4,"Wednesday",G4992=5,"Thursday",G4992=6,"Friday",G4992=7,"Saturday")</f>
        <v>Saturday</v>
      </c>
      <c r="I4992" t="s">
        <v>16</v>
      </c>
      <c r="J4992" t="s">
        <v>1211</v>
      </c>
      <c r="K4992" t="s">
        <v>193</v>
      </c>
      <c r="L4992" t="s">
        <v>80</v>
      </c>
      <c r="M4992" t="s">
        <v>20</v>
      </c>
      <c r="N4992" s="2">
        <v>18</v>
      </c>
      <c r="O4992" t="s">
        <v>21</v>
      </c>
    </row>
    <row r="4993" spans="1:15" x14ac:dyDescent="0.25">
      <c r="A4993" t="s">
        <v>10528</v>
      </c>
      <c r="B4993" t="s">
        <v>10529</v>
      </c>
      <c r="C4993" t="s">
        <v>38</v>
      </c>
      <c r="D4993" s="2">
        <v>3</v>
      </c>
      <c r="E4993" s="1">
        <v>44130</v>
      </c>
      <c r="F4993" s="2">
        <f t="shared" si="154"/>
        <v>26</v>
      </c>
      <c r="G4993" s="2">
        <f t="shared" si="155"/>
        <v>2</v>
      </c>
      <c r="H4993" t="str" cm="1">
        <f t="array" ref="H4993">_xlfn.IFS(G4993=1,"Sunday",G4993=2,"Monday",G4993=3,"Tuesday",G4993=4,"Wednesday",G4993=5,"Thursday",G4993=6,"Friday",G4993=7,"Saturday")</f>
        <v>Monday</v>
      </c>
      <c r="I4993" t="s">
        <v>16</v>
      </c>
      <c r="J4993" t="s">
        <v>45</v>
      </c>
      <c r="K4993" t="s">
        <v>46</v>
      </c>
      <c r="L4993" t="s">
        <v>67</v>
      </c>
      <c r="M4993" t="s">
        <v>63</v>
      </c>
      <c r="N4993" s="2">
        <v>20</v>
      </c>
      <c r="O4993" t="s">
        <v>87</v>
      </c>
    </row>
    <row r="4994" spans="1:15" x14ac:dyDescent="0.25">
      <c r="A4994" t="s">
        <v>10530</v>
      </c>
      <c r="B4994" t="s">
        <v>10531</v>
      </c>
      <c r="C4994" t="s">
        <v>32</v>
      </c>
      <c r="E4994" s="1">
        <v>44127</v>
      </c>
      <c r="F4994" s="2">
        <f t="shared" si="154"/>
        <v>23</v>
      </c>
      <c r="G4994" s="2">
        <f t="shared" si="155"/>
        <v>6</v>
      </c>
      <c r="H4994" t="str" cm="1">
        <f t="array" ref="H4994">_xlfn.IFS(G4994=1,"Sunday",G4994=2,"Monday",G4994=3,"Tuesday",G4994=4,"Wednesday",G4994=5,"Thursday",G4994=6,"Friday",G4994=7,"Saturday")</f>
        <v>Friday</v>
      </c>
      <c r="I4994" t="s">
        <v>16</v>
      </c>
      <c r="J4994" t="s">
        <v>826</v>
      </c>
      <c r="K4994" t="s">
        <v>214</v>
      </c>
      <c r="L4994" t="s">
        <v>80</v>
      </c>
      <c r="M4994" t="s">
        <v>63</v>
      </c>
      <c r="N4994" s="2">
        <v>12</v>
      </c>
      <c r="O4994" t="s">
        <v>21</v>
      </c>
    </row>
    <row r="4995" spans="1:15" x14ac:dyDescent="0.25">
      <c r="A4995" t="s">
        <v>10532</v>
      </c>
      <c r="B4995" t="s">
        <v>10533</v>
      </c>
      <c r="C4995" t="s">
        <v>32</v>
      </c>
      <c r="D4995" s="2">
        <v>4</v>
      </c>
      <c r="E4995" s="1">
        <v>44131</v>
      </c>
      <c r="F4995" s="2">
        <f t="shared" ref="F4995:F5058" si="156">DAY(E4995)</f>
        <v>27</v>
      </c>
      <c r="G4995" s="2">
        <f t="shared" ref="G4995:G5058" si="157">WEEKDAY($E4995,1 )</f>
        <v>3</v>
      </c>
      <c r="H4995" t="str" cm="1">
        <f t="array" ref="H4995">_xlfn.IFS(G4995=1,"Sunday",G4995=2,"Monday",G4995=3,"Tuesday",G4995=4,"Wednesday",G4995=5,"Thursday",G4995=6,"Friday",G4995=7,"Saturday")</f>
        <v>Tuesday</v>
      </c>
      <c r="I4995" t="s">
        <v>16</v>
      </c>
      <c r="J4995" t="s">
        <v>208</v>
      </c>
      <c r="K4995" t="s">
        <v>116</v>
      </c>
      <c r="L4995" t="s">
        <v>28</v>
      </c>
      <c r="M4995" t="s">
        <v>20</v>
      </c>
      <c r="N4995" s="2">
        <v>39</v>
      </c>
      <c r="O4995" t="s">
        <v>87</v>
      </c>
    </row>
    <row r="4996" spans="1:15" x14ac:dyDescent="0.25">
      <c r="A4996" t="s">
        <v>10534</v>
      </c>
      <c r="B4996" t="s">
        <v>10535</v>
      </c>
      <c r="C4996" t="s">
        <v>38</v>
      </c>
      <c r="D4996" s="2">
        <v>1</v>
      </c>
      <c r="E4996" s="1">
        <v>44121</v>
      </c>
      <c r="F4996" s="2">
        <f t="shared" si="156"/>
        <v>17</v>
      </c>
      <c r="G4996" s="2">
        <f t="shared" si="157"/>
        <v>7</v>
      </c>
      <c r="H4996" t="str" cm="1">
        <f t="array" ref="H4996">_xlfn.IFS(G4996=1,"Sunday",G4996=2,"Monday",G4996=3,"Tuesday",G4996=4,"Wednesday",G4996=5,"Thursday",G4996=6,"Friday",G4996=7,"Saturday")</f>
        <v>Saturday</v>
      </c>
      <c r="I4996" t="s">
        <v>16</v>
      </c>
      <c r="J4996" t="s">
        <v>1920</v>
      </c>
      <c r="K4996" t="s">
        <v>34</v>
      </c>
      <c r="L4996" t="s">
        <v>67</v>
      </c>
      <c r="M4996" t="s">
        <v>20</v>
      </c>
      <c r="N4996" s="2">
        <v>21</v>
      </c>
      <c r="O4996" t="s">
        <v>87</v>
      </c>
    </row>
    <row r="4997" spans="1:15" x14ac:dyDescent="0.25">
      <c r="A4997" t="s">
        <v>10536</v>
      </c>
      <c r="B4997" t="s">
        <v>10537</v>
      </c>
      <c r="C4997" t="s">
        <v>32</v>
      </c>
      <c r="E4997" s="1">
        <v>44117</v>
      </c>
      <c r="F4997" s="2">
        <f t="shared" si="156"/>
        <v>13</v>
      </c>
      <c r="G4997" s="2">
        <f t="shared" si="157"/>
        <v>3</v>
      </c>
      <c r="H4997" t="str" cm="1">
        <f t="array" ref="H4997">_xlfn.IFS(G4997=1,"Sunday",G4997=2,"Monday",G4997=3,"Tuesday",G4997=4,"Wednesday",G4997=5,"Thursday",G4997=6,"Friday",G4997=7,"Saturday")</f>
        <v>Tuesday</v>
      </c>
      <c r="I4997" t="s">
        <v>16</v>
      </c>
      <c r="J4997" t="s">
        <v>4365</v>
      </c>
      <c r="K4997" t="s">
        <v>197</v>
      </c>
      <c r="L4997" t="s">
        <v>67</v>
      </c>
      <c r="M4997" t="s">
        <v>63</v>
      </c>
      <c r="N4997" s="2">
        <v>29</v>
      </c>
      <c r="O4997" t="s">
        <v>29</v>
      </c>
    </row>
    <row r="4998" spans="1:15" x14ac:dyDescent="0.25">
      <c r="A4998" t="s">
        <v>10538</v>
      </c>
      <c r="B4998" t="s">
        <v>10539</v>
      </c>
      <c r="C4998" t="s">
        <v>32</v>
      </c>
      <c r="D4998" s="2">
        <v>6</v>
      </c>
      <c r="E4998" s="1">
        <v>44131</v>
      </c>
      <c r="F4998" s="2">
        <f t="shared" si="156"/>
        <v>27</v>
      </c>
      <c r="G4998" s="2">
        <f t="shared" si="157"/>
        <v>3</v>
      </c>
      <c r="H4998" t="str" cm="1">
        <f t="array" ref="H4998">_xlfn.IFS(G4998=1,"Sunday",G4998=2,"Monday",G4998=3,"Tuesday",G4998=4,"Wednesday",G4998=5,"Thursday",G4998=6,"Friday",G4998=7,"Saturday")</f>
        <v>Tuesday</v>
      </c>
      <c r="I4998" t="s">
        <v>44</v>
      </c>
      <c r="J4998" t="s">
        <v>1586</v>
      </c>
      <c r="K4998" t="s">
        <v>56</v>
      </c>
      <c r="L4998" t="s">
        <v>19</v>
      </c>
      <c r="M4998" t="s">
        <v>20</v>
      </c>
      <c r="N4998" s="2">
        <v>45</v>
      </c>
      <c r="O4998" t="s">
        <v>21</v>
      </c>
    </row>
    <row r="4999" spans="1:15" x14ac:dyDescent="0.25">
      <c r="A4999" t="s">
        <v>10540</v>
      </c>
      <c r="B4999" t="s">
        <v>10541</v>
      </c>
      <c r="C4999" t="s">
        <v>38</v>
      </c>
      <c r="D4999" s="2">
        <v>4</v>
      </c>
      <c r="E4999" s="1">
        <v>44107</v>
      </c>
      <c r="F4999" s="2">
        <f t="shared" si="156"/>
        <v>3</v>
      </c>
      <c r="G4999" s="2">
        <f t="shared" si="157"/>
        <v>7</v>
      </c>
      <c r="H4999" t="str" cm="1">
        <f t="array" ref="H4999">_xlfn.IFS(G4999=1,"Sunday",G4999=2,"Monday",G4999=3,"Tuesday",G4999=4,"Wednesday",G4999=5,"Thursday",G4999=6,"Friday",G4999=7,"Saturday")</f>
        <v>Saturday</v>
      </c>
      <c r="I4999" t="s">
        <v>16</v>
      </c>
      <c r="J4999" t="s">
        <v>721</v>
      </c>
      <c r="K4999" t="s">
        <v>675</v>
      </c>
      <c r="L4999" t="s">
        <v>80</v>
      </c>
      <c r="M4999" t="s">
        <v>20</v>
      </c>
      <c r="N4999" s="2">
        <v>14</v>
      </c>
      <c r="O4999" t="s">
        <v>110</v>
      </c>
    </row>
    <row r="5000" spans="1:15" x14ac:dyDescent="0.25">
      <c r="A5000" t="s">
        <v>10542</v>
      </c>
      <c r="B5000" t="s">
        <v>10543</v>
      </c>
      <c r="C5000" t="s">
        <v>24</v>
      </c>
      <c r="D5000" s="2">
        <v>10</v>
      </c>
      <c r="E5000" s="1">
        <v>44111</v>
      </c>
      <c r="F5000" s="2">
        <f t="shared" si="156"/>
        <v>7</v>
      </c>
      <c r="G5000" s="2">
        <f t="shared" si="157"/>
        <v>4</v>
      </c>
      <c r="H5000" t="str" cm="1">
        <f t="array" ref="H5000">_xlfn.IFS(G5000=1,"Sunday",G5000=2,"Monday",G5000=3,"Tuesday",G5000=4,"Wednesday",G5000=5,"Thursday",G5000=6,"Friday",G5000=7,"Saturday")</f>
        <v>Wednesday</v>
      </c>
      <c r="I5000" t="s">
        <v>44</v>
      </c>
      <c r="J5000" t="s">
        <v>75</v>
      </c>
      <c r="K5000" t="s">
        <v>188</v>
      </c>
      <c r="L5000" t="s">
        <v>19</v>
      </c>
      <c r="M5000" t="s">
        <v>20</v>
      </c>
      <c r="N5000" s="2">
        <v>9</v>
      </c>
      <c r="O5000" t="s">
        <v>110</v>
      </c>
    </row>
    <row r="5001" spans="1:15" x14ac:dyDescent="0.25">
      <c r="A5001" t="s">
        <v>10544</v>
      </c>
      <c r="B5001" t="s">
        <v>10545</v>
      </c>
      <c r="C5001" t="s">
        <v>38</v>
      </c>
      <c r="E5001" s="1">
        <v>44119</v>
      </c>
      <c r="F5001" s="2">
        <f t="shared" si="156"/>
        <v>15</v>
      </c>
      <c r="G5001" s="2">
        <f t="shared" si="157"/>
        <v>5</v>
      </c>
      <c r="H5001" t="str" cm="1">
        <f t="array" ref="H5001">_xlfn.IFS(G5001=1,"Sunday",G5001=2,"Monday",G5001=3,"Tuesday",G5001=4,"Wednesday",G5001=5,"Thursday",G5001=6,"Friday",G5001=7,"Saturday")</f>
        <v>Thursday</v>
      </c>
      <c r="I5001" t="s">
        <v>16</v>
      </c>
      <c r="J5001" t="s">
        <v>3824</v>
      </c>
      <c r="K5001" t="s">
        <v>71</v>
      </c>
      <c r="L5001" t="s">
        <v>80</v>
      </c>
      <c r="M5001" t="s">
        <v>63</v>
      </c>
      <c r="N5001" s="2">
        <v>35</v>
      </c>
      <c r="O5001" t="s">
        <v>21</v>
      </c>
    </row>
    <row r="5002" spans="1:15" x14ac:dyDescent="0.25">
      <c r="A5002" t="s">
        <v>10546</v>
      </c>
      <c r="B5002" t="s">
        <v>10547</v>
      </c>
      <c r="C5002" t="s">
        <v>14</v>
      </c>
      <c r="D5002" s="2">
        <v>7</v>
      </c>
      <c r="E5002" s="1">
        <v>44119</v>
      </c>
      <c r="F5002" s="2">
        <f t="shared" si="156"/>
        <v>15</v>
      </c>
      <c r="G5002" s="2">
        <f t="shared" si="157"/>
        <v>5</v>
      </c>
      <c r="H5002" t="str" cm="1">
        <f t="array" ref="H5002">_xlfn.IFS(G5002=1,"Sunday",G5002=2,"Monday",G5002=3,"Tuesday",G5002=4,"Wednesday",G5002=5,"Thursday",G5002=6,"Friday",G5002=7,"Saturday")</f>
        <v>Thursday</v>
      </c>
      <c r="I5002" t="s">
        <v>16</v>
      </c>
      <c r="J5002" t="s">
        <v>457</v>
      </c>
      <c r="K5002" t="s">
        <v>56</v>
      </c>
      <c r="L5002" t="s">
        <v>67</v>
      </c>
      <c r="M5002" t="s">
        <v>20</v>
      </c>
      <c r="N5002" s="2">
        <v>40</v>
      </c>
      <c r="O5002" t="s">
        <v>110</v>
      </c>
    </row>
    <row r="5003" spans="1:15" x14ac:dyDescent="0.25">
      <c r="A5003" t="s">
        <v>10548</v>
      </c>
      <c r="B5003" t="s">
        <v>10549</v>
      </c>
      <c r="C5003" t="s">
        <v>14</v>
      </c>
      <c r="E5003" s="1">
        <v>44120</v>
      </c>
      <c r="F5003" s="2">
        <f t="shared" si="156"/>
        <v>16</v>
      </c>
      <c r="G5003" s="2">
        <f t="shared" si="157"/>
        <v>6</v>
      </c>
      <c r="H5003" t="str" cm="1">
        <f t="array" ref="H5003">_xlfn.IFS(G5003=1,"Sunday",G5003=2,"Monday",G5003=3,"Tuesday",G5003=4,"Wednesday",G5003=5,"Thursday",G5003=6,"Friday",G5003=7,"Saturday")</f>
        <v>Friday</v>
      </c>
      <c r="I5003" t="s">
        <v>16</v>
      </c>
      <c r="J5003" t="s">
        <v>2688</v>
      </c>
      <c r="K5003" t="s">
        <v>1328</v>
      </c>
      <c r="L5003" t="s">
        <v>67</v>
      </c>
      <c r="M5003" t="s">
        <v>35</v>
      </c>
      <c r="N5003" s="2">
        <v>36</v>
      </c>
      <c r="O5003" t="s">
        <v>87</v>
      </c>
    </row>
    <row r="5004" spans="1:15" x14ac:dyDescent="0.25">
      <c r="A5004" t="s">
        <v>10550</v>
      </c>
      <c r="B5004" t="s">
        <v>10551</v>
      </c>
      <c r="C5004" t="s">
        <v>59</v>
      </c>
      <c r="E5004" s="1">
        <v>44124</v>
      </c>
      <c r="F5004" s="2">
        <f t="shared" si="156"/>
        <v>20</v>
      </c>
      <c r="G5004" s="2">
        <f t="shared" si="157"/>
        <v>3</v>
      </c>
      <c r="H5004" t="str" cm="1">
        <f t="array" ref="H5004">_xlfn.IFS(G5004=1,"Sunday",G5004=2,"Monday",G5004=3,"Tuesday",G5004=4,"Wednesday",G5004=5,"Thursday",G5004=6,"Friday",G5004=7,"Saturday")</f>
        <v>Tuesday</v>
      </c>
      <c r="I5004" t="s">
        <v>16</v>
      </c>
      <c r="J5004" t="s">
        <v>107</v>
      </c>
      <c r="K5004" t="s">
        <v>18</v>
      </c>
      <c r="L5004" t="s">
        <v>67</v>
      </c>
      <c r="M5004" t="s">
        <v>35</v>
      </c>
      <c r="N5004" s="2">
        <v>28</v>
      </c>
      <c r="O5004" t="s">
        <v>29</v>
      </c>
    </row>
    <row r="5005" spans="1:15" x14ac:dyDescent="0.25">
      <c r="A5005" t="s">
        <v>10552</v>
      </c>
      <c r="B5005" t="s">
        <v>10553</v>
      </c>
      <c r="C5005" t="s">
        <v>24</v>
      </c>
      <c r="E5005" s="1">
        <v>44110</v>
      </c>
      <c r="F5005" s="2">
        <f t="shared" si="156"/>
        <v>6</v>
      </c>
      <c r="G5005" s="2">
        <f t="shared" si="157"/>
        <v>3</v>
      </c>
      <c r="H5005" t="str" cm="1">
        <f t="array" ref="H5005">_xlfn.IFS(G5005=1,"Sunday",G5005=2,"Monday",G5005=3,"Tuesday",G5005=4,"Wednesday",G5005=5,"Thursday",G5005=6,"Friday",G5005=7,"Saturday")</f>
        <v>Tuesday</v>
      </c>
      <c r="I5005" t="s">
        <v>25</v>
      </c>
      <c r="J5005" t="s">
        <v>85</v>
      </c>
      <c r="K5005" t="s">
        <v>193</v>
      </c>
      <c r="L5005" t="s">
        <v>80</v>
      </c>
      <c r="M5005" t="s">
        <v>63</v>
      </c>
      <c r="N5005" s="2">
        <v>44</v>
      </c>
      <c r="O5005" t="s">
        <v>21</v>
      </c>
    </row>
    <row r="5006" spans="1:15" x14ac:dyDescent="0.25">
      <c r="A5006" t="s">
        <v>10554</v>
      </c>
      <c r="B5006" t="s">
        <v>10555</v>
      </c>
      <c r="C5006" t="s">
        <v>38</v>
      </c>
      <c r="D5006" s="2">
        <v>3</v>
      </c>
      <c r="E5006" s="1">
        <v>44105</v>
      </c>
      <c r="F5006" s="2">
        <f t="shared" si="156"/>
        <v>1</v>
      </c>
      <c r="G5006" s="2">
        <f t="shared" si="157"/>
        <v>5</v>
      </c>
      <c r="H5006" t="str" cm="1">
        <f t="array" ref="H5006">_xlfn.IFS(G5006=1,"Sunday",G5006=2,"Monday",G5006=3,"Tuesday",G5006=4,"Wednesday",G5006=5,"Thursday",G5006=6,"Friday",G5006=7,"Saturday")</f>
        <v>Thursday</v>
      </c>
      <c r="I5006" t="s">
        <v>16</v>
      </c>
      <c r="J5006" t="s">
        <v>499</v>
      </c>
      <c r="K5006" t="s">
        <v>34</v>
      </c>
      <c r="L5006" t="s">
        <v>67</v>
      </c>
      <c r="M5006" t="s">
        <v>63</v>
      </c>
      <c r="N5006" s="2">
        <v>25</v>
      </c>
      <c r="O5006" t="s">
        <v>87</v>
      </c>
    </row>
    <row r="5007" spans="1:15" x14ac:dyDescent="0.25">
      <c r="A5007" t="s">
        <v>10556</v>
      </c>
      <c r="B5007" t="s">
        <v>10557</v>
      </c>
      <c r="C5007" t="s">
        <v>59</v>
      </c>
      <c r="E5007" s="1">
        <v>44108</v>
      </c>
      <c r="F5007" s="2">
        <f t="shared" si="156"/>
        <v>4</v>
      </c>
      <c r="G5007" s="2">
        <f t="shared" si="157"/>
        <v>1</v>
      </c>
      <c r="H5007" t="str" cm="1">
        <f t="array" ref="H5007">_xlfn.IFS(G5007=1,"Sunday",G5007=2,"Monday",G5007=3,"Tuesday",G5007=4,"Wednesday",G5007=5,"Thursday",G5007=6,"Friday",G5007=7,"Saturday")</f>
        <v>Sunday</v>
      </c>
      <c r="I5007" t="s">
        <v>16</v>
      </c>
      <c r="J5007" t="s">
        <v>176</v>
      </c>
      <c r="K5007" t="s">
        <v>56</v>
      </c>
      <c r="L5007" t="s">
        <v>67</v>
      </c>
      <c r="M5007" t="s">
        <v>20</v>
      </c>
      <c r="N5007" s="2">
        <v>12</v>
      </c>
      <c r="O5007" t="s">
        <v>21</v>
      </c>
    </row>
    <row r="5008" spans="1:15" x14ac:dyDescent="0.25">
      <c r="A5008" t="s">
        <v>10558</v>
      </c>
      <c r="B5008" t="s">
        <v>10559</v>
      </c>
      <c r="C5008" t="s">
        <v>32</v>
      </c>
      <c r="E5008" s="1">
        <v>44109</v>
      </c>
      <c r="F5008" s="2">
        <f t="shared" si="156"/>
        <v>5</v>
      </c>
      <c r="G5008" s="2">
        <f t="shared" si="157"/>
        <v>2</v>
      </c>
      <c r="H5008" t="str" cm="1">
        <f t="array" ref="H5008">_xlfn.IFS(G5008=1,"Sunday",G5008=2,"Monday",G5008=3,"Tuesday",G5008=4,"Wednesday",G5008=5,"Thursday",G5008=6,"Friday",G5008=7,"Saturday")</f>
        <v>Monday</v>
      </c>
      <c r="I5008" t="s">
        <v>16</v>
      </c>
      <c r="J5008" t="s">
        <v>256</v>
      </c>
      <c r="K5008" t="s">
        <v>257</v>
      </c>
      <c r="L5008" t="s">
        <v>80</v>
      </c>
      <c r="M5008" t="s">
        <v>20</v>
      </c>
      <c r="N5008" s="2">
        <v>42</v>
      </c>
      <c r="O5008" t="s">
        <v>21</v>
      </c>
    </row>
    <row r="5009" spans="1:15" x14ac:dyDescent="0.25">
      <c r="A5009" t="s">
        <v>10560</v>
      </c>
      <c r="B5009" t="s">
        <v>10561</v>
      </c>
      <c r="C5009" t="s">
        <v>59</v>
      </c>
      <c r="E5009" s="1">
        <v>44131</v>
      </c>
      <c r="F5009" s="2">
        <f t="shared" si="156"/>
        <v>27</v>
      </c>
      <c r="G5009" s="2">
        <f t="shared" si="157"/>
        <v>3</v>
      </c>
      <c r="H5009" t="str" cm="1">
        <f t="array" ref="H5009">_xlfn.IFS(G5009=1,"Sunday",G5009=2,"Monday",G5009=3,"Tuesday",G5009=4,"Wednesday",G5009=5,"Thursday",G5009=6,"Friday",G5009=7,"Saturday")</f>
        <v>Tuesday</v>
      </c>
      <c r="I5009" t="s">
        <v>16</v>
      </c>
      <c r="J5009" t="s">
        <v>360</v>
      </c>
      <c r="K5009" t="s">
        <v>71</v>
      </c>
      <c r="L5009" t="s">
        <v>28</v>
      </c>
      <c r="M5009" t="s">
        <v>20</v>
      </c>
      <c r="N5009" s="2">
        <v>24</v>
      </c>
      <c r="O5009" t="s">
        <v>21</v>
      </c>
    </row>
    <row r="5010" spans="1:15" x14ac:dyDescent="0.25">
      <c r="A5010" t="s">
        <v>10562</v>
      </c>
      <c r="B5010" t="s">
        <v>10563</v>
      </c>
      <c r="C5010" t="s">
        <v>38</v>
      </c>
      <c r="E5010" s="1">
        <v>44115</v>
      </c>
      <c r="F5010" s="2">
        <f t="shared" si="156"/>
        <v>11</v>
      </c>
      <c r="G5010" s="2">
        <f t="shared" si="157"/>
        <v>1</v>
      </c>
      <c r="H5010" t="str" cm="1">
        <f t="array" ref="H5010">_xlfn.IFS(G5010=1,"Sunday",G5010=2,"Monday",G5010=3,"Tuesday",G5010=4,"Wednesday",G5010=5,"Thursday",G5010=6,"Friday",G5010=7,"Saturday")</f>
        <v>Sunday</v>
      </c>
      <c r="I5010" t="s">
        <v>16</v>
      </c>
      <c r="J5010" t="s">
        <v>102</v>
      </c>
      <c r="K5010" t="s">
        <v>103</v>
      </c>
      <c r="L5010" t="s">
        <v>80</v>
      </c>
      <c r="M5010" t="s">
        <v>35</v>
      </c>
      <c r="N5010" s="2">
        <v>22</v>
      </c>
      <c r="O5010" t="s">
        <v>110</v>
      </c>
    </row>
    <row r="5011" spans="1:15" x14ac:dyDescent="0.25">
      <c r="A5011" t="s">
        <v>10564</v>
      </c>
      <c r="B5011" t="s">
        <v>10565</v>
      </c>
      <c r="C5011" t="s">
        <v>32</v>
      </c>
      <c r="D5011" s="2">
        <v>5</v>
      </c>
      <c r="E5011" s="1">
        <v>44114</v>
      </c>
      <c r="F5011" s="2">
        <f t="shared" si="156"/>
        <v>10</v>
      </c>
      <c r="G5011" s="2">
        <f t="shared" si="157"/>
        <v>7</v>
      </c>
      <c r="H5011" t="str" cm="1">
        <f t="array" ref="H5011">_xlfn.IFS(G5011=1,"Sunday",G5011=2,"Monday",G5011=3,"Tuesday",G5011=4,"Wednesday",G5011=5,"Thursday",G5011=6,"Friday",G5011=7,"Saturday")</f>
        <v>Saturday</v>
      </c>
      <c r="I5011" t="s">
        <v>16</v>
      </c>
      <c r="J5011" t="s">
        <v>1006</v>
      </c>
      <c r="K5011" t="s">
        <v>1328</v>
      </c>
      <c r="L5011" t="s">
        <v>80</v>
      </c>
      <c r="M5011" t="s">
        <v>35</v>
      </c>
      <c r="N5011" s="2">
        <v>30</v>
      </c>
      <c r="O5011" t="s">
        <v>29</v>
      </c>
    </row>
    <row r="5012" spans="1:15" x14ac:dyDescent="0.25">
      <c r="A5012" t="s">
        <v>10566</v>
      </c>
      <c r="B5012" t="s">
        <v>10567</v>
      </c>
      <c r="C5012" t="s">
        <v>32</v>
      </c>
      <c r="E5012" s="1">
        <v>44120</v>
      </c>
      <c r="F5012" s="2">
        <f t="shared" si="156"/>
        <v>16</v>
      </c>
      <c r="G5012" s="2">
        <f t="shared" si="157"/>
        <v>6</v>
      </c>
      <c r="H5012" t="str" cm="1">
        <f t="array" ref="H5012">_xlfn.IFS(G5012=1,"Sunday",G5012=2,"Monday",G5012=3,"Tuesday",G5012=4,"Wednesday",G5012=5,"Thursday",G5012=6,"Friday",G5012=7,"Saturday")</f>
        <v>Friday</v>
      </c>
      <c r="I5012" t="s">
        <v>44</v>
      </c>
      <c r="J5012" t="s">
        <v>10568</v>
      </c>
      <c r="K5012" t="s">
        <v>10569</v>
      </c>
      <c r="L5012" t="s">
        <v>19</v>
      </c>
      <c r="M5012" t="s">
        <v>20</v>
      </c>
      <c r="N5012" s="2">
        <v>28</v>
      </c>
      <c r="O5012" t="s">
        <v>21</v>
      </c>
    </row>
    <row r="5013" spans="1:15" x14ac:dyDescent="0.25">
      <c r="A5013" t="s">
        <v>10570</v>
      </c>
      <c r="B5013" t="s">
        <v>10571</v>
      </c>
      <c r="C5013" t="s">
        <v>32</v>
      </c>
      <c r="E5013" s="1">
        <v>44106</v>
      </c>
      <c r="F5013" s="2">
        <f t="shared" si="156"/>
        <v>2</v>
      </c>
      <c r="G5013" s="2">
        <f t="shared" si="157"/>
        <v>6</v>
      </c>
      <c r="H5013" t="str" cm="1">
        <f t="array" ref="H5013">_xlfn.IFS(G5013=1,"Sunday",G5013=2,"Monday",G5013=3,"Tuesday",G5013=4,"Wednesday",G5013=5,"Thursday",G5013=6,"Friday",G5013=7,"Saturday")</f>
        <v>Friday</v>
      </c>
      <c r="I5013" t="s">
        <v>16</v>
      </c>
      <c r="J5013" t="s">
        <v>1372</v>
      </c>
      <c r="K5013" t="s">
        <v>56</v>
      </c>
      <c r="L5013" t="s">
        <v>80</v>
      </c>
      <c r="M5013" t="s">
        <v>63</v>
      </c>
      <c r="N5013" s="2">
        <v>35</v>
      </c>
      <c r="O5013" t="s">
        <v>29</v>
      </c>
    </row>
    <row r="5014" spans="1:15" x14ac:dyDescent="0.25">
      <c r="A5014" t="s">
        <v>10572</v>
      </c>
      <c r="B5014" t="s">
        <v>10573</v>
      </c>
      <c r="C5014" t="s">
        <v>14</v>
      </c>
      <c r="E5014" s="1">
        <v>44119</v>
      </c>
      <c r="F5014" s="2">
        <f t="shared" si="156"/>
        <v>15</v>
      </c>
      <c r="G5014" s="2">
        <f t="shared" si="157"/>
        <v>5</v>
      </c>
      <c r="H5014" t="str" cm="1">
        <f t="array" ref="H5014">_xlfn.IFS(G5014=1,"Sunday",G5014=2,"Monday",G5014=3,"Tuesday",G5014=4,"Wednesday",G5014=5,"Thursday",G5014=6,"Friday",G5014=7,"Saturday")</f>
        <v>Thursday</v>
      </c>
      <c r="I5014" t="s">
        <v>16</v>
      </c>
      <c r="J5014" t="s">
        <v>266</v>
      </c>
      <c r="K5014" t="s">
        <v>267</v>
      </c>
      <c r="L5014" t="s">
        <v>19</v>
      </c>
      <c r="M5014" t="s">
        <v>63</v>
      </c>
      <c r="N5014" s="2">
        <v>31</v>
      </c>
      <c r="O5014" t="s">
        <v>29</v>
      </c>
    </row>
    <row r="5015" spans="1:15" x14ac:dyDescent="0.25">
      <c r="A5015" t="s">
        <v>10574</v>
      </c>
      <c r="B5015" t="s">
        <v>10575</v>
      </c>
      <c r="C5015" t="s">
        <v>32</v>
      </c>
      <c r="D5015" s="2">
        <v>6</v>
      </c>
      <c r="E5015" s="1">
        <v>44109</v>
      </c>
      <c r="F5015" s="2">
        <f t="shared" si="156"/>
        <v>5</v>
      </c>
      <c r="G5015" s="2">
        <f t="shared" si="157"/>
        <v>2</v>
      </c>
      <c r="H5015" t="str" cm="1">
        <f t="array" ref="H5015">_xlfn.IFS(G5015=1,"Sunday",G5015=2,"Monday",G5015=3,"Tuesday",G5015=4,"Wednesday",G5015=5,"Thursday",G5015=6,"Friday",G5015=7,"Saturday")</f>
        <v>Monday</v>
      </c>
      <c r="I5015" t="s">
        <v>16</v>
      </c>
      <c r="J5015" t="s">
        <v>2681</v>
      </c>
      <c r="K5015" t="s">
        <v>267</v>
      </c>
      <c r="L5015" t="s">
        <v>67</v>
      </c>
      <c r="M5015" t="s">
        <v>63</v>
      </c>
      <c r="N5015" s="2">
        <v>7</v>
      </c>
      <c r="O5015" t="s">
        <v>21</v>
      </c>
    </row>
    <row r="5016" spans="1:15" x14ac:dyDescent="0.25">
      <c r="A5016" t="s">
        <v>10576</v>
      </c>
      <c r="B5016" t="s">
        <v>10577</v>
      </c>
      <c r="C5016" t="s">
        <v>32</v>
      </c>
      <c r="E5016" s="1">
        <v>44128</v>
      </c>
      <c r="F5016" s="2">
        <f t="shared" si="156"/>
        <v>24</v>
      </c>
      <c r="G5016" s="2">
        <f t="shared" si="157"/>
        <v>7</v>
      </c>
      <c r="H5016" t="str" cm="1">
        <f t="array" ref="H5016">_xlfn.IFS(G5016=1,"Sunday",G5016=2,"Monday",G5016=3,"Tuesday",G5016=4,"Wednesday",G5016=5,"Thursday",G5016=6,"Friday",G5016=7,"Saturday")</f>
        <v>Saturday</v>
      </c>
      <c r="I5016" t="s">
        <v>16</v>
      </c>
      <c r="J5016" t="s">
        <v>803</v>
      </c>
      <c r="K5016" t="s">
        <v>116</v>
      </c>
      <c r="L5016" t="s">
        <v>28</v>
      </c>
      <c r="M5016" t="s">
        <v>63</v>
      </c>
      <c r="N5016" s="2">
        <v>8</v>
      </c>
      <c r="O5016" t="s">
        <v>29</v>
      </c>
    </row>
    <row r="5017" spans="1:15" x14ac:dyDescent="0.25">
      <c r="A5017" t="s">
        <v>10578</v>
      </c>
      <c r="B5017" t="s">
        <v>10579</v>
      </c>
      <c r="C5017" t="s">
        <v>32</v>
      </c>
      <c r="D5017" s="2">
        <v>4</v>
      </c>
      <c r="E5017" s="1">
        <v>44107</v>
      </c>
      <c r="F5017" s="2">
        <f t="shared" si="156"/>
        <v>3</v>
      </c>
      <c r="G5017" s="2">
        <f t="shared" si="157"/>
        <v>7</v>
      </c>
      <c r="H5017" t="str" cm="1">
        <f t="array" ref="H5017">_xlfn.IFS(G5017=1,"Sunday",G5017=2,"Monday",G5017=3,"Tuesday",G5017=4,"Wednesday",G5017=5,"Thursday",G5017=6,"Friday",G5017=7,"Saturday")</f>
        <v>Saturday</v>
      </c>
      <c r="I5017" t="s">
        <v>16</v>
      </c>
      <c r="J5017" t="s">
        <v>2614</v>
      </c>
      <c r="K5017" t="s">
        <v>86</v>
      </c>
      <c r="L5017" t="s">
        <v>19</v>
      </c>
      <c r="M5017" t="s">
        <v>20</v>
      </c>
      <c r="N5017" s="2">
        <v>19</v>
      </c>
      <c r="O5017" t="s">
        <v>21</v>
      </c>
    </row>
    <row r="5018" spans="1:15" x14ac:dyDescent="0.25">
      <c r="A5018" t="s">
        <v>10580</v>
      </c>
      <c r="B5018" t="s">
        <v>10581</v>
      </c>
      <c r="C5018" t="s">
        <v>38</v>
      </c>
      <c r="E5018" s="1">
        <v>44130</v>
      </c>
      <c r="F5018" s="2">
        <f t="shared" si="156"/>
        <v>26</v>
      </c>
      <c r="G5018" s="2">
        <f t="shared" si="157"/>
        <v>2</v>
      </c>
      <c r="H5018" t="str" cm="1">
        <f t="array" ref="H5018">_xlfn.IFS(G5018=1,"Sunday",G5018=2,"Monday",G5018=3,"Tuesday",G5018=4,"Wednesday",G5018=5,"Thursday",G5018=6,"Friday",G5018=7,"Saturday")</f>
        <v>Monday</v>
      </c>
      <c r="I5018" t="s">
        <v>16</v>
      </c>
      <c r="J5018" t="s">
        <v>6758</v>
      </c>
      <c r="K5018" t="s">
        <v>51</v>
      </c>
      <c r="L5018" t="s">
        <v>67</v>
      </c>
      <c r="M5018" t="s">
        <v>63</v>
      </c>
      <c r="N5018" s="2">
        <v>20</v>
      </c>
      <c r="O5018" t="s">
        <v>29</v>
      </c>
    </row>
    <row r="5019" spans="1:15" x14ac:dyDescent="0.25">
      <c r="A5019" t="s">
        <v>10582</v>
      </c>
      <c r="B5019" t="s">
        <v>10583</v>
      </c>
      <c r="C5019" t="s">
        <v>14</v>
      </c>
      <c r="D5019" s="2">
        <v>7</v>
      </c>
      <c r="E5019" s="1">
        <v>44133</v>
      </c>
      <c r="F5019" s="2">
        <f t="shared" si="156"/>
        <v>29</v>
      </c>
      <c r="G5019" s="2">
        <f t="shared" si="157"/>
        <v>5</v>
      </c>
      <c r="H5019" t="str" cm="1">
        <f t="array" ref="H5019">_xlfn.IFS(G5019=1,"Sunday",G5019=2,"Monday",G5019=3,"Tuesday",G5019=4,"Wednesday",G5019=5,"Thursday",G5019=6,"Friday",G5019=7,"Saturday")</f>
        <v>Thursday</v>
      </c>
      <c r="I5019" t="s">
        <v>16</v>
      </c>
      <c r="J5019" t="s">
        <v>182</v>
      </c>
      <c r="K5019" t="s">
        <v>18</v>
      </c>
      <c r="L5019" t="s">
        <v>19</v>
      </c>
      <c r="M5019" t="s">
        <v>20</v>
      </c>
      <c r="N5019" s="2">
        <v>20</v>
      </c>
      <c r="O5019" t="s">
        <v>29</v>
      </c>
    </row>
    <row r="5020" spans="1:15" x14ac:dyDescent="0.25">
      <c r="A5020" t="s">
        <v>10584</v>
      </c>
      <c r="B5020" t="s">
        <v>10585</v>
      </c>
      <c r="C5020" t="s">
        <v>59</v>
      </c>
      <c r="D5020" s="2">
        <v>9</v>
      </c>
      <c r="E5020" s="1">
        <v>44133</v>
      </c>
      <c r="F5020" s="2">
        <f t="shared" si="156"/>
        <v>29</v>
      </c>
      <c r="G5020" s="2">
        <f t="shared" si="157"/>
        <v>5</v>
      </c>
      <c r="H5020" t="str" cm="1">
        <f t="array" ref="H5020">_xlfn.IFS(G5020=1,"Sunday",G5020=2,"Monday",G5020=3,"Tuesday",G5020=4,"Wednesday",G5020=5,"Thursday",G5020=6,"Friday",G5020=7,"Saturday")</f>
        <v>Thursday</v>
      </c>
      <c r="I5020" t="s">
        <v>25</v>
      </c>
      <c r="J5020" t="s">
        <v>499</v>
      </c>
      <c r="K5020" t="s">
        <v>34</v>
      </c>
      <c r="L5020" t="s">
        <v>67</v>
      </c>
      <c r="M5020" t="s">
        <v>20</v>
      </c>
      <c r="N5020" s="2">
        <v>24</v>
      </c>
      <c r="O5020" t="s">
        <v>29</v>
      </c>
    </row>
    <row r="5021" spans="1:15" x14ac:dyDescent="0.25">
      <c r="A5021" t="s">
        <v>10586</v>
      </c>
      <c r="B5021" t="s">
        <v>10587</v>
      </c>
      <c r="C5021" t="s">
        <v>14</v>
      </c>
      <c r="D5021" s="2">
        <v>6</v>
      </c>
      <c r="E5021" s="1">
        <v>44115</v>
      </c>
      <c r="F5021" s="2">
        <f t="shared" si="156"/>
        <v>11</v>
      </c>
      <c r="G5021" s="2">
        <f t="shared" si="157"/>
        <v>1</v>
      </c>
      <c r="H5021" t="str" cm="1">
        <f t="array" ref="H5021">_xlfn.IFS(G5021=1,"Sunday",G5021=2,"Monday",G5021=3,"Tuesday",G5021=4,"Wednesday",G5021=5,"Thursday",G5021=6,"Friday",G5021=7,"Saturday")</f>
        <v>Sunday</v>
      </c>
      <c r="I5021" t="s">
        <v>16</v>
      </c>
      <c r="J5021" t="s">
        <v>5167</v>
      </c>
      <c r="K5021" t="s">
        <v>267</v>
      </c>
      <c r="L5021" t="s">
        <v>19</v>
      </c>
      <c r="M5021" t="s">
        <v>35</v>
      </c>
      <c r="N5021" s="2">
        <v>22</v>
      </c>
      <c r="O5021" t="s">
        <v>21</v>
      </c>
    </row>
    <row r="5022" spans="1:15" x14ac:dyDescent="0.25">
      <c r="A5022" t="s">
        <v>10588</v>
      </c>
      <c r="B5022" t="s">
        <v>10589</v>
      </c>
      <c r="C5022" t="s">
        <v>14</v>
      </c>
      <c r="D5022" s="2">
        <v>5</v>
      </c>
      <c r="E5022" s="1">
        <v>44126</v>
      </c>
      <c r="F5022" s="2">
        <f t="shared" si="156"/>
        <v>22</v>
      </c>
      <c r="G5022" s="2">
        <f t="shared" si="157"/>
        <v>5</v>
      </c>
      <c r="H5022" t="str" cm="1">
        <f t="array" ref="H5022">_xlfn.IFS(G5022=1,"Sunday",G5022=2,"Monday",G5022=3,"Tuesday",G5022=4,"Wednesday",G5022=5,"Thursday",G5022=6,"Friday",G5022=7,"Saturday")</f>
        <v>Thursday</v>
      </c>
      <c r="I5022" t="s">
        <v>16</v>
      </c>
      <c r="J5022" t="s">
        <v>831</v>
      </c>
      <c r="K5022" t="s">
        <v>123</v>
      </c>
      <c r="L5022" t="s">
        <v>67</v>
      </c>
      <c r="M5022" t="s">
        <v>63</v>
      </c>
      <c r="N5022" s="2">
        <v>11</v>
      </c>
      <c r="O5022" t="s">
        <v>29</v>
      </c>
    </row>
    <row r="5023" spans="1:15" x14ac:dyDescent="0.25">
      <c r="A5023" t="s">
        <v>10590</v>
      </c>
      <c r="B5023" t="s">
        <v>10591</v>
      </c>
      <c r="C5023" t="s">
        <v>59</v>
      </c>
      <c r="E5023" s="1">
        <v>44125</v>
      </c>
      <c r="F5023" s="2">
        <f t="shared" si="156"/>
        <v>21</v>
      </c>
      <c r="G5023" s="2">
        <f t="shared" si="157"/>
        <v>4</v>
      </c>
      <c r="H5023" t="str" cm="1">
        <f t="array" ref="H5023">_xlfn.IFS(G5023=1,"Sunday",G5023=2,"Monday",G5023=3,"Tuesday",G5023=4,"Wednesday",G5023=5,"Thursday",G5023=6,"Friday",G5023=7,"Saturday")</f>
        <v>Wednesday</v>
      </c>
      <c r="I5023" t="s">
        <v>16</v>
      </c>
      <c r="J5023" t="s">
        <v>164</v>
      </c>
      <c r="K5023" t="s">
        <v>165</v>
      </c>
      <c r="L5023" t="s">
        <v>28</v>
      </c>
      <c r="M5023" t="s">
        <v>63</v>
      </c>
      <c r="N5023" s="2">
        <v>8</v>
      </c>
      <c r="O5023" t="s">
        <v>21</v>
      </c>
    </row>
    <row r="5024" spans="1:15" x14ac:dyDescent="0.25">
      <c r="A5024" t="s">
        <v>10592</v>
      </c>
      <c r="B5024" t="s">
        <v>10593</v>
      </c>
      <c r="C5024" t="s">
        <v>32</v>
      </c>
      <c r="E5024" s="1">
        <v>44108</v>
      </c>
      <c r="F5024" s="2">
        <f t="shared" si="156"/>
        <v>4</v>
      </c>
      <c r="G5024" s="2">
        <f t="shared" si="157"/>
        <v>1</v>
      </c>
      <c r="H5024" t="str" cm="1">
        <f t="array" ref="H5024">_xlfn.IFS(G5024=1,"Sunday",G5024=2,"Monday",G5024=3,"Tuesday",G5024=4,"Wednesday",G5024=5,"Thursday",G5024=6,"Friday",G5024=7,"Saturday")</f>
        <v>Sunday</v>
      </c>
      <c r="I5024" t="s">
        <v>16</v>
      </c>
      <c r="J5024" t="s">
        <v>335</v>
      </c>
      <c r="K5024" t="s">
        <v>56</v>
      </c>
      <c r="L5024" t="s">
        <v>28</v>
      </c>
      <c r="M5024" t="s">
        <v>20</v>
      </c>
      <c r="N5024" s="2">
        <v>16</v>
      </c>
      <c r="O5024" t="s">
        <v>21</v>
      </c>
    </row>
    <row r="5025" spans="1:15" x14ac:dyDescent="0.25">
      <c r="A5025" t="s">
        <v>10594</v>
      </c>
      <c r="B5025" t="s">
        <v>10595</v>
      </c>
      <c r="C5025" t="s">
        <v>24</v>
      </c>
      <c r="E5025" s="1">
        <v>44121</v>
      </c>
      <c r="F5025" s="2">
        <f t="shared" si="156"/>
        <v>17</v>
      </c>
      <c r="G5025" s="2">
        <f t="shared" si="157"/>
        <v>7</v>
      </c>
      <c r="H5025" t="str" cm="1">
        <f t="array" ref="H5025">_xlfn.IFS(G5025=1,"Sunday",G5025=2,"Monday",G5025=3,"Tuesday",G5025=4,"Wednesday",G5025=5,"Thursday",G5025=6,"Friday",G5025=7,"Saturday")</f>
        <v>Saturday</v>
      </c>
      <c r="I5025" t="s">
        <v>16</v>
      </c>
      <c r="J5025" t="s">
        <v>347</v>
      </c>
      <c r="K5025" t="s">
        <v>291</v>
      </c>
      <c r="L5025" t="s">
        <v>80</v>
      </c>
      <c r="M5025" t="s">
        <v>20</v>
      </c>
      <c r="N5025" s="2">
        <v>15</v>
      </c>
      <c r="O5025" t="s">
        <v>21</v>
      </c>
    </row>
    <row r="5026" spans="1:15" x14ac:dyDescent="0.25">
      <c r="A5026" t="s">
        <v>10596</v>
      </c>
      <c r="B5026" t="s">
        <v>10597</v>
      </c>
      <c r="C5026" t="s">
        <v>24</v>
      </c>
      <c r="D5026" s="2">
        <v>10</v>
      </c>
      <c r="E5026" s="1">
        <v>44131</v>
      </c>
      <c r="F5026" s="2">
        <f t="shared" si="156"/>
        <v>27</v>
      </c>
      <c r="G5026" s="2">
        <f t="shared" si="157"/>
        <v>3</v>
      </c>
      <c r="H5026" t="str" cm="1">
        <f t="array" ref="H5026">_xlfn.IFS(G5026=1,"Sunday",G5026=2,"Monday",G5026=3,"Tuesday",G5026=4,"Wednesday",G5026=5,"Thursday",G5026=6,"Friday",G5026=7,"Saturday")</f>
        <v>Tuesday</v>
      </c>
      <c r="I5026" t="s">
        <v>16</v>
      </c>
      <c r="J5026" t="s">
        <v>196</v>
      </c>
      <c r="K5026" t="s">
        <v>197</v>
      </c>
      <c r="L5026" t="s">
        <v>67</v>
      </c>
      <c r="M5026" t="s">
        <v>20</v>
      </c>
      <c r="N5026" s="2">
        <v>33</v>
      </c>
      <c r="O5026" t="s">
        <v>110</v>
      </c>
    </row>
    <row r="5027" spans="1:15" x14ac:dyDescent="0.25">
      <c r="A5027" t="s">
        <v>10598</v>
      </c>
      <c r="B5027" t="s">
        <v>10599</v>
      </c>
      <c r="C5027" t="s">
        <v>38</v>
      </c>
      <c r="D5027" s="2">
        <v>3</v>
      </c>
      <c r="E5027" s="1">
        <v>44123</v>
      </c>
      <c r="F5027" s="2">
        <f t="shared" si="156"/>
        <v>19</v>
      </c>
      <c r="G5027" s="2">
        <f t="shared" si="157"/>
        <v>2</v>
      </c>
      <c r="H5027" t="str" cm="1">
        <f t="array" ref="H5027">_xlfn.IFS(G5027=1,"Sunday",G5027=2,"Monday",G5027=3,"Tuesday",G5027=4,"Wednesday",G5027=5,"Thursday",G5027=6,"Friday",G5027=7,"Saturday")</f>
        <v>Monday</v>
      </c>
      <c r="I5027" t="s">
        <v>16</v>
      </c>
      <c r="J5027" t="s">
        <v>338</v>
      </c>
      <c r="K5027" t="s">
        <v>79</v>
      </c>
      <c r="L5027" t="s">
        <v>28</v>
      </c>
      <c r="M5027" t="s">
        <v>20</v>
      </c>
      <c r="N5027" s="2">
        <v>32</v>
      </c>
      <c r="O5027" t="s">
        <v>29</v>
      </c>
    </row>
    <row r="5028" spans="1:15" x14ac:dyDescent="0.25">
      <c r="A5028" t="s">
        <v>10600</v>
      </c>
      <c r="B5028" t="s">
        <v>10601</v>
      </c>
      <c r="C5028" t="s">
        <v>32</v>
      </c>
      <c r="D5028" s="2">
        <v>4</v>
      </c>
      <c r="E5028" s="1">
        <v>44120</v>
      </c>
      <c r="F5028" s="2">
        <f t="shared" si="156"/>
        <v>16</v>
      </c>
      <c r="G5028" s="2">
        <f t="shared" si="157"/>
        <v>6</v>
      </c>
      <c r="H5028" t="str" cm="1">
        <f t="array" ref="H5028">_xlfn.IFS(G5028=1,"Sunday",G5028=2,"Monday",G5028=3,"Tuesday",G5028=4,"Wednesday",G5028=5,"Thursday",G5028=6,"Friday",G5028=7,"Saturday")</f>
        <v>Friday</v>
      </c>
      <c r="I5028" t="s">
        <v>25</v>
      </c>
      <c r="J5028" t="s">
        <v>33</v>
      </c>
      <c r="K5028" t="s">
        <v>34</v>
      </c>
      <c r="L5028" t="s">
        <v>28</v>
      </c>
      <c r="M5028" t="s">
        <v>20</v>
      </c>
      <c r="N5028" s="2">
        <v>29</v>
      </c>
      <c r="O5028" t="s">
        <v>21</v>
      </c>
    </row>
    <row r="5029" spans="1:15" x14ac:dyDescent="0.25">
      <c r="A5029" t="s">
        <v>10602</v>
      </c>
      <c r="B5029" t="s">
        <v>10603</v>
      </c>
      <c r="C5029" t="s">
        <v>38</v>
      </c>
      <c r="D5029" s="2">
        <v>4</v>
      </c>
      <c r="E5029" s="1">
        <v>44111</v>
      </c>
      <c r="F5029" s="2">
        <f t="shared" si="156"/>
        <v>7</v>
      </c>
      <c r="G5029" s="2">
        <f t="shared" si="157"/>
        <v>4</v>
      </c>
      <c r="H5029" t="str" cm="1">
        <f t="array" ref="H5029">_xlfn.IFS(G5029=1,"Sunday",G5029=2,"Monday",G5029=3,"Tuesday",G5029=4,"Wednesday",G5029=5,"Thursday",G5029=6,"Friday",G5029=7,"Saturday")</f>
        <v>Wednesday</v>
      </c>
      <c r="I5029" t="s">
        <v>16</v>
      </c>
      <c r="J5029" t="s">
        <v>556</v>
      </c>
      <c r="K5029" t="s">
        <v>214</v>
      </c>
      <c r="L5029" t="s">
        <v>19</v>
      </c>
      <c r="M5029" t="s">
        <v>20</v>
      </c>
      <c r="N5029" s="2">
        <v>12</v>
      </c>
      <c r="O5029" t="s">
        <v>87</v>
      </c>
    </row>
    <row r="5030" spans="1:15" x14ac:dyDescent="0.25">
      <c r="A5030" t="s">
        <v>10604</v>
      </c>
      <c r="B5030" t="s">
        <v>10605</v>
      </c>
      <c r="C5030" t="s">
        <v>32</v>
      </c>
      <c r="D5030" s="2">
        <v>5</v>
      </c>
      <c r="E5030" s="1">
        <v>44108</v>
      </c>
      <c r="F5030" s="2">
        <f t="shared" si="156"/>
        <v>4</v>
      </c>
      <c r="G5030" s="2">
        <f t="shared" si="157"/>
        <v>1</v>
      </c>
      <c r="H5030" t="str" cm="1">
        <f t="array" ref="H5030">_xlfn.IFS(G5030=1,"Sunday",G5030=2,"Monday",G5030=3,"Tuesday",G5030=4,"Wednesday",G5030=5,"Thursday",G5030=6,"Friday",G5030=7,"Saturday")</f>
        <v>Sunday</v>
      </c>
      <c r="I5030" t="s">
        <v>25</v>
      </c>
      <c r="J5030" t="s">
        <v>1850</v>
      </c>
      <c r="K5030" t="s">
        <v>56</v>
      </c>
      <c r="L5030" t="s">
        <v>28</v>
      </c>
      <c r="M5030" t="s">
        <v>20</v>
      </c>
      <c r="N5030" s="2">
        <v>8</v>
      </c>
      <c r="O5030" t="s">
        <v>29</v>
      </c>
    </row>
    <row r="5031" spans="1:15" x14ac:dyDescent="0.25">
      <c r="A5031" t="s">
        <v>10606</v>
      </c>
      <c r="B5031" t="s">
        <v>10607</v>
      </c>
      <c r="C5031" t="s">
        <v>59</v>
      </c>
      <c r="E5031" s="1">
        <v>44114</v>
      </c>
      <c r="F5031" s="2">
        <f t="shared" si="156"/>
        <v>10</v>
      </c>
      <c r="G5031" s="2">
        <f t="shared" si="157"/>
        <v>7</v>
      </c>
      <c r="H5031" t="str" cm="1">
        <f t="array" ref="H5031">_xlfn.IFS(G5031=1,"Sunday",G5031=2,"Monday",G5031=3,"Tuesday",G5031=4,"Wednesday",G5031=5,"Thursday",G5031=6,"Friday",G5031=7,"Saturday")</f>
        <v>Saturday</v>
      </c>
      <c r="I5031" t="s">
        <v>16</v>
      </c>
      <c r="J5031" t="s">
        <v>803</v>
      </c>
      <c r="K5031" t="s">
        <v>116</v>
      </c>
      <c r="L5031" t="s">
        <v>28</v>
      </c>
      <c r="M5031" t="s">
        <v>20</v>
      </c>
      <c r="N5031" s="2">
        <v>35</v>
      </c>
      <c r="O5031" t="s">
        <v>21</v>
      </c>
    </row>
    <row r="5032" spans="1:15" x14ac:dyDescent="0.25">
      <c r="A5032" t="s">
        <v>10608</v>
      </c>
      <c r="B5032" t="s">
        <v>10609</v>
      </c>
      <c r="C5032" t="s">
        <v>32</v>
      </c>
      <c r="E5032" s="1">
        <v>44114</v>
      </c>
      <c r="F5032" s="2">
        <f t="shared" si="156"/>
        <v>10</v>
      </c>
      <c r="G5032" s="2">
        <f t="shared" si="157"/>
        <v>7</v>
      </c>
      <c r="H5032" t="str" cm="1">
        <f t="array" ref="H5032">_xlfn.IFS(G5032=1,"Sunday",G5032=2,"Monday",G5032=3,"Tuesday",G5032=4,"Wednesday",G5032=5,"Thursday",G5032=6,"Friday",G5032=7,"Saturday")</f>
        <v>Saturday</v>
      </c>
      <c r="I5032" t="s">
        <v>44</v>
      </c>
      <c r="J5032" t="s">
        <v>205</v>
      </c>
      <c r="K5032" t="s">
        <v>34</v>
      </c>
      <c r="L5032" t="s">
        <v>19</v>
      </c>
      <c r="M5032" t="s">
        <v>35</v>
      </c>
      <c r="N5032" s="2">
        <v>23</v>
      </c>
      <c r="O5032" t="s">
        <v>21</v>
      </c>
    </row>
    <row r="5033" spans="1:15" x14ac:dyDescent="0.25">
      <c r="A5033" t="s">
        <v>10610</v>
      </c>
      <c r="B5033" t="s">
        <v>10611</v>
      </c>
      <c r="C5033" t="s">
        <v>14</v>
      </c>
      <c r="D5033" s="2">
        <v>6</v>
      </c>
      <c r="E5033" s="1">
        <v>44108</v>
      </c>
      <c r="F5033" s="2">
        <f t="shared" si="156"/>
        <v>4</v>
      </c>
      <c r="G5033" s="2">
        <f t="shared" si="157"/>
        <v>1</v>
      </c>
      <c r="H5033" t="str" cm="1">
        <f t="array" ref="H5033">_xlfn.IFS(G5033=1,"Sunday",G5033=2,"Monday",G5033=3,"Tuesday",G5033=4,"Wednesday",G5033=5,"Thursday",G5033=6,"Friday",G5033=7,"Saturday")</f>
        <v>Sunday</v>
      </c>
      <c r="I5033" t="s">
        <v>16</v>
      </c>
      <c r="J5033" t="s">
        <v>75</v>
      </c>
      <c r="K5033" t="s">
        <v>188</v>
      </c>
      <c r="L5033" t="s">
        <v>67</v>
      </c>
      <c r="M5033" t="s">
        <v>20</v>
      </c>
      <c r="N5033" s="2">
        <v>24</v>
      </c>
      <c r="O5033" t="s">
        <v>87</v>
      </c>
    </row>
    <row r="5034" spans="1:15" x14ac:dyDescent="0.25">
      <c r="A5034" t="s">
        <v>10612</v>
      </c>
      <c r="B5034" t="s">
        <v>10613</v>
      </c>
      <c r="C5034" t="s">
        <v>59</v>
      </c>
      <c r="E5034" s="1">
        <v>44109</v>
      </c>
      <c r="F5034" s="2">
        <f t="shared" si="156"/>
        <v>5</v>
      </c>
      <c r="G5034" s="2">
        <f t="shared" si="157"/>
        <v>2</v>
      </c>
      <c r="H5034" t="str" cm="1">
        <f t="array" ref="H5034">_xlfn.IFS(G5034=1,"Sunday",G5034=2,"Monday",G5034=3,"Tuesday",G5034=4,"Wednesday",G5034=5,"Thursday",G5034=6,"Friday",G5034=7,"Saturday")</f>
        <v>Monday</v>
      </c>
      <c r="I5034" t="s">
        <v>25</v>
      </c>
      <c r="J5034" t="s">
        <v>335</v>
      </c>
      <c r="K5034" t="s">
        <v>56</v>
      </c>
      <c r="L5034" t="s">
        <v>28</v>
      </c>
      <c r="M5034" t="s">
        <v>20</v>
      </c>
      <c r="N5034" s="2">
        <v>38</v>
      </c>
      <c r="O5034" t="s">
        <v>110</v>
      </c>
    </row>
    <row r="5035" spans="1:15" x14ac:dyDescent="0.25">
      <c r="A5035" t="s">
        <v>10614</v>
      </c>
      <c r="B5035" t="s">
        <v>10615</v>
      </c>
      <c r="C5035" t="s">
        <v>38</v>
      </c>
      <c r="E5035" s="1">
        <v>44115</v>
      </c>
      <c r="F5035" s="2">
        <f t="shared" si="156"/>
        <v>11</v>
      </c>
      <c r="G5035" s="2">
        <f t="shared" si="157"/>
        <v>1</v>
      </c>
      <c r="H5035" t="str" cm="1">
        <f t="array" ref="H5035">_xlfn.IFS(G5035=1,"Sunday",G5035=2,"Monday",G5035=3,"Tuesday",G5035=4,"Wednesday",G5035=5,"Thursday",G5035=6,"Friday",G5035=7,"Saturday")</f>
        <v>Sunday</v>
      </c>
      <c r="I5035" t="s">
        <v>25</v>
      </c>
      <c r="J5035" t="s">
        <v>213</v>
      </c>
      <c r="K5035" t="s">
        <v>214</v>
      </c>
      <c r="L5035" t="s">
        <v>28</v>
      </c>
      <c r="M5035" t="s">
        <v>35</v>
      </c>
      <c r="N5035" s="2">
        <v>15</v>
      </c>
      <c r="O5035" t="s">
        <v>21</v>
      </c>
    </row>
    <row r="5036" spans="1:15" x14ac:dyDescent="0.25">
      <c r="A5036" t="s">
        <v>10616</v>
      </c>
      <c r="B5036" t="s">
        <v>10617</v>
      </c>
      <c r="C5036" t="s">
        <v>32</v>
      </c>
      <c r="E5036" s="1">
        <v>44123</v>
      </c>
      <c r="F5036" s="2">
        <f t="shared" si="156"/>
        <v>19</v>
      </c>
      <c r="G5036" s="2">
        <f t="shared" si="157"/>
        <v>2</v>
      </c>
      <c r="H5036" t="str" cm="1">
        <f t="array" ref="H5036">_xlfn.IFS(G5036=1,"Sunday",G5036=2,"Monday",G5036=3,"Tuesday",G5036=4,"Wednesday",G5036=5,"Thursday",G5036=6,"Friday",G5036=7,"Saturday")</f>
        <v>Monday</v>
      </c>
      <c r="I5036" t="s">
        <v>16</v>
      </c>
      <c r="J5036" t="s">
        <v>2208</v>
      </c>
      <c r="K5036" t="s">
        <v>250</v>
      </c>
      <c r="L5036" t="s">
        <v>19</v>
      </c>
      <c r="M5036" t="s">
        <v>20</v>
      </c>
      <c r="N5036" s="2">
        <v>27</v>
      </c>
      <c r="O5036" t="s">
        <v>87</v>
      </c>
    </row>
    <row r="5037" spans="1:15" x14ac:dyDescent="0.25">
      <c r="A5037" t="s">
        <v>10618</v>
      </c>
      <c r="B5037" t="s">
        <v>10619</v>
      </c>
      <c r="C5037" t="s">
        <v>32</v>
      </c>
      <c r="D5037" s="2">
        <v>3</v>
      </c>
      <c r="E5037" s="1">
        <v>44116</v>
      </c>
      <c r="F5037" s="2">
        <f t="shared" si="156"/>
        <v>12</v>
      </c>
      <c r="G5037" s="2">
        <f t="shared" si="157"/>
        <v>2</v>
      </c>
      <c r="H5037" t="str" cm="1">
        <f t="array" ref="H5037">_xlfn.IFS(G5037=1,"Sunday",G5037=2,"Monday",G5037=3,"Tuesday",G5037=4,"Wednesday",G5037=5,"Thursday",G5037=6,"Friday",G5037=7,"Saturday")</f>
        <v>Monday</v>
      </c>
      <c r="I5037" t="s">
        <v>16</v>
      </c>
      <c r="J5037" t="s">
        <v>639</v>
      </c>
      <c r="K5037" t="s">
        <v>116</v>
      </c>
      <c r="L5037" t="s">
        <v>19</v>
      </c>
      <c r="M5037" t="s">
        <v>20</v>
      </c>
      <c r="N5037" s="2">
        <v>45</v>
      </c>
      <c r="O5037" t="s">
        <v>29</v>
      </c>
    </row>
    <row r="5038" spans="1:15" x14ac:dyDescent="0.25">
      <c r="A5038" t="s">
        <v>10620</v>
      </c>
      <c r="B5038" t="s">
        <v>10621</v>
      </c>
      <c r="C5038" t="s">
        <v>32</v>
      </c>
      <c r="E5038" s="1">
        <v>44113</v>
      </c>
      <c r="F5038" s="2">
        <f t="shared" si="156"/>
        <v>9</v>
      </c>
      <c r="G5038" s="2">
        <f t="shared" si="157"/>
        <v>6</v>
      </c>
      <c r="H5038" t="str" cm="1">
        <f t="array" ref="H5038">_xlfn.IFS(G5038=1,"Sunday",G5038=2,"Monday",G5038=3,"Tuesday",G5038=4,"Wednesday",G5038=5,"Thursday",G5038=6,"Friday",G5038=7,"Saturday")</f>
        <v>Friday</v>
      </c>
      <c r="I5038" t="s">
        <v>16</v>
      </c>
      <c r="J5038" t="s">
        <v>878</v>
      </c>
      <c r="K5038" t="s">
        <v>34</v>
      </c>
      <c r="L5038" t="s">
        <v>80</v>
      </c>
      <c r="M5038" t="s">
        <v>63</v>
      </c>
      <c r="N5038" s="2">
        <v>23</v>
      </c>
      <c r="O5038" t="s">
        <v>110</v>
      </c>
    </row>
    <row r="5039" spans="1:15" x14ac:dyDescent="0.25">
      <c r="A5039" t="s">
        <v>10622</v>
      </c>
      <c r="B5039" t="s">
        <v>10623</v>
      </c>
      <c r="C5039" t="s">
        <v>32</v>
      </c>
      <c r="D5039" s="2">
        <v>4</v>
      </c>
      <c r="E5039" s="1">
        <v>44111</v>
      </c>
      <c r="F5039" s="2">
        <f t="shared" si="156"/>
        <v>7</v>
      </c>
      <c r="G5039" s="2">
        <f t="shared" si="157"/>
        <v>4</v>
      </c>
      <c r="H5039" t="str" cm="1">
        <f t="array" ref="H5039">_xlfn.IFS(G5039=1,"Sunday",G5039=2,"Monday",G5039=3,"Tuesday",G5039=4,"Wednesday",G5039=5,"Thursday",G5039=6,"Friday",G5039=7,"Saturday")</f>
        <v>Wednesday</v>
      </c>
      <c r="I5039" t="s">
        <v>16</v>
      </c>
      <c r="J5039" t="s">
        <v>5267</v>
      </c>
      <c r="K5039" t="s">
        <v>257</v>
      </c>
      <c r="L5039" t="s">
        <v>28</v>
      </c>
      <c r="M5039" t="s">
        <v>63</v>
      </c>
      <c r="N5039" s="2">
        <v>15</v>
      </c>
      <c r="O5039" t="s">
        <v>21</v>
      </c>
    </row>
    <row r="5040" spans="1:15" x14ac:dyDescent="0.25">
      <c r="A5040" t="s">
        <v>10624</v>
      </c>
      <c r="B5040" t="s">
        <v>10625</v>
      </c>
      <c r="C5040" t="s">
        <v>14</v>
      </c>
      <c r="D5040" s="2">
        <v>6</v>
      </c>
      <c r="E5040" s="1">
        <v>44120</v>
      </c>
      <c r="F5040" s="2">
        <f t="shared" si="156"/>
        <v>16</v>
      </c>
      <c r="G5040" s="2">
        <f t="shared" si="157"/>
        <v>6</v>
      </c>
      <c r="H5040" t="str" cm="1">
        <f t="array" ref="H5040">_xlfn.IFS(G5040=1,"Sunday",G5040=2,"Monday",G5040=3,"Tuesday",G5040=4,"Wednesday",G5040=5,"Thursday",G5040=6,"Friday",G5040=7,"Saturday")</f>
        <v>Friday</v>
      </c>
      <c r="I5040" t="s">
        <v>16</v>
      </c>
      <c r="J5040" t="s">
        <v>97</v>
      </c>
      <c r="K5040" t="s">
        <v>56</v>
      </c>
      <c r="L5040" t="s">
        <v>67</v>
      </c>
      <c r="M5040" t="s">
        <v>20</v>
      </c>
      <c r="N5040" s="2">
        <v>43</v>
      </c>
      <c r="O5040" t="s">
        <v>110</v>
      </c>
    </row>
    <row r="5041" spans="1:15" x14ac:dyDescent="0.25">
      <c r="A5041" t="s">
        <v>10626</v>
      </c>
      <c r="B5041" t="s">
        <v>10627</v>
      </c>
      <c r="C5041" t="s">
        <v>14</v>
      </c>
      <c r="D5041" s="2">
        <v>7</v>
      </c>
      <c r="E5041" s="1">
        <v>44120</v>
      </c>
      <c r="F5041" s="2">
        <f t="shared" si="156"/>
        <v>16</v>
      </c>
      <c r="G5041" s="2">
        <f t="shared" si="157"/>
        <v>6</v>
      </c>
      <c r="H5041" t="str" cm="1">
        <f t="array" ref="H5041">_xlfn.IFS(G5041=1,"Sunday",G5041=2,"Monday",G5041=3,"Tuesday",G5041=4,"Wednesday",G5041=5,"Thursday",G5041=6,"Friday",G5041=7,"Saturday")</f>
        <v>Friday</v>
      </c>
      <c r="I5041" t="s">
        <v>16</v>
      </c>
      <c r="J5041" t="s">
        <v>208</v>
      </c>
      <c r="K5041" t="s">
        <v>116</v>
      </c>
      <c r="L5041" t="s">
        <v>80</v>
      </c>
      <c r="M5041" t="s">
        <v>20</v>
      </c>
      <c r="N5041" s="2">
        <v>31</v>
      </c>
      <c r="O5041" t="s">
        <v>29</v>
      </c>
    </row>
    <row r="5042" spans="1:15" x14ac:dyDescent="0.25">
      <c r="A5042" t="s">
        <v>10628</v>
      </c>
      <c r="B5042" t="s">
        <v>10629</v>
      </c>
      <c r="C5042" t="s">
        <v>32</v>
      </c>
      <c r="E5042" s="1">
        <v>44132</v>
      </c>
      <c r="F5042" s="2">
        <f t="shared" si="156"/>
        <v>28</v>
      </c>
      <c r="G5042" s="2">
        <f t="shared" si="157"/>
        <v>4</v>
      </c>
      <c r="H5042" t="str" cm="1">
        <f t="array" ref="H5042">_xlfn.IFS(G5042=1,"Sunday",G5042=2,"Monday",G5042=3,"Tuesday",G5042=4,"Wednesday",G5042=5,"Thursday",G5042=6,"Friday",G5042=7,"Saturday")</f>
        <v>Wednesday</v>
      </c>
      <c r="I5042" t="s">
        <v>16</v>
      </c>
      <c r="J5042" t="s">
        <v>3134</v>
      </c>
      <c r="K5042" t="s">
        <v>267</v>
      </c>
      <c r="L5042" t="s">
        <v>19</v>
      </c>
      <c r="M5042" t="s">
        <v>63</v>
      </c>
      <c r="N5042" s="2">
        <v>5</v>
      </c>
      <c r="O5042" t="s">
        <v>87</v>
      </c>
    </row>
    <row r="5043" spans="1:15" x14ac:dyDescent="0.25">
      <c r="A5043" t="s">
        <v>10630</v>
      </c>
      <c r="B5043" t="s">
        <v>10631</v>
      </c>
      <c r="C5043" t="s">
        <v>14</v>
      </c>
      <c r="E5043" s="1">
        <v>44134</v>
      </c>
      <c r="F5043" s="2">
        <f t="shared" si="156"/>
        <v>30</v>
      </c>
      <c r="G5043" s="2">
        <f t="shared" si="157"/>
        <v>6</v>
      </c>
      <c r="H5043" t="str" cm="1">
        <f t="array" ref="H5043">_xlfn.IFS(G5043=1,"Sunday",G5043=2,"Monday",G5043=3,"Tuesday",G5043=4,"Wednesday",G5043=5,"Thursday",G5043=6,"Friday",G5043=7,"Saturday")</f>
        <v>Friday</v>
      </c>
      <c r="I5043" t="s">
        <v>16</v>
      </c>
      <c r="J5043" t="s">
        <v>217</v>
      </c>
      <c r="K5043" t="s">
        <v>56</v>
      </c>
      <c r="L5043" t="s">
        <v>67</v>
      </c>
      <c r="M5043" t="s">
        <v>63</v>
      </c>
      <c r="N5043" s="2">
        <v>11</v>
      </c>
      <c r="O5043" t="s">
        <v>21</v>
      </c>
    </row>
    <row r="5044" spans="1:15" x14ac:dyDescent="0.25">
      <c r="A5044" t="s">
        <v>10632</v>
      </c>
      <c r="B5044" t="s">
        <v>10633</v>
      </c>
      <c r="C5044" t="s">
        <v>14</v>
      </c>
      <c r="D5044" s="2">
        <v>7</v>
      </c>
      <c r="E5044" s="1">
        <v>44120</v>
      </c>
      <c r="F5044" s="2">
        <f t="shared" si="156"/>
        <v>16</v>
      </c>
      <c r="G5044" s="2">
        <f t="shared" si="157"/>
        <v>6</v>
      </c>
      <c r="H5044" t="str" cm="1">
        <f t="array" ref="H5044">_xlfn.IFS(G5044=1,"Sunday",G5044=2,"Monday",G5044=3,"Tuesday",G5044=4,"Wednesday",G5044=5,"Thursday",G5044=6,"Friday",G5044=7,"Saturday")</f>
        <v>Friday</v>
      </c>
      <c r="I5044" t="s">
        <v>25</v>
      </c>
      <c r="J5044" t="s">
        <v>4567</v>
      </c>
      <c r="K5044" t="s">
        <v>56</v>
      </c>
      <c r="L5044" t="s">
        <v>28</v>
      </c>
      <c r="M5044" t="s">
        <v>63</v>
      </c>
      <c r="N5044" s="2">
        <v>13</v>
      </c>
      <c r="O5044" t="s">
        <v>29</v>
      </c>
    </row>
    <row r="5045" spans="1:15" x14ac:dyDescent="0.25">
      <c r="A5045" t="s">
        <v>10634</v>
      </c>
      <c r="B5045" t="s">
        <v>10635</v>
      </c>
      <c r="C5045" t="s">
        <v>14</v>
      </c>
      <c r="E5045" s="1">
        <v>44109</v>
      </c>
      <c r="F5045" s="2">
        <f t="shared" si="156"/>
        <v>5</v>
      </c>
      <c r="G5045" s="2">
        <f t="shared" si="157"/>
        <v>2</v>
      </c>
      <c r="H5045" t="str" cm="1">
        <f t="array" ref="H5045">_xlfn.IFS(G5045=1,"Sunday",G5045=2,"Monday",G5045=3,"Tuesday",G5045=4,"Wednesday",G5045=5,"Thursday",G5045=6,"Friday",G5045=7,"Saturday")</f>
        <v>Monday</v>
      </c>
      <c r="I5045" t="s">
        <v>44</v>
      </c>
      <c r="J5045" t="s">
        <v>768</v>
      </c>
      <c r="K5045" t="s">
        <v>116</v>
      </c>
      <c r="L5045" t="s">
        <v>19</v>
      </c>
      <c r="M5045" t="s">
        <v>20</v>
      </c>
      <c r="N5045" s="2">
        <v>27</v>
      </c>
      <c r="O5045" t="s">
        <v>21</v>
      </c>
    </row>
    <row r="5046" spans="1:15" x14ac:dyDescent="0.25">
      <c r="A5046" t="s">
        <v>10636</v>
      </c>
      <c r="B5046" t="s">
        <v>10637</v>
      </c>
      <c r="C5046" t="s">
        <v>59</v>
      </c>
      <c r="E5046" s="1">
        <v>44122</v>
      </c>
      <c r="F5046" s="2">
        <f t="shared" si="156"/>
        <v>18</v>
      </c>
      <c r="G5046" s="2">
        <f t="shared" si="157"/>
        <v>1</v>
      </c>
      <c r="H5046" t="str" cm="1">
        <f t="array" ref="H5046">_xlfn.IFS(G5046=1,"Sunday",G5046=2,"Monday",G5046=3,"Tuesday",G5046=4,"Wednesday",G5046=5,"Thursday",G5046=6,"Friday",G5046=7,"Saturday")</f>
        <v>Sunday</v>
      </c>
      <c r="I5046" t="s">
        <v>16</v>
      </c>
      <c r="J5046" t="s">
        <v>176</v>
      </c>
      <c r="K5046" t="s">
        <v>56</v>
      </c>
      <c r="L5046" t="s">
        <v>67</v>
      </c>
      <c r="M5046" t="s">
        <v>63</v>
      </c>
      <c r="N5046" s="2">
        <v>28</v>
      </c>
      <c r="O5046" t="s">
        <v>21</v>
      </c>
    </row>
    <row r="5047" spans="1:15" x14ac:dyDescent="0.25">
      <c r="A5047" t="s">
        <v>10638</v>
      </c>
      <c r="B5047" t="s">
        <v>10639</v>
      </c>
      <c r="C5047" t="s">
        <v>59</v>
      </c>
      <c r="D5047" s="2">
        <v>8</v>
      </c>
      <c r="E5047" s="1">
        <v>44129</v>
      </c>
      <c r="F5047" s="2">
        <f t="shared" si="156"/>
        <v>25</v>
      </c>
      <c r="G5047" s="2">
        <f t="shared" si="157"/>
        <v>1</v>
      </c>
      <c r="H5047" t="str" cm="1">
        <f t="array" ref="H5047">_xlfn.IFS(G5047=1,"Sunday",G5047=2,"Monday",G5047=3,"Tuesday",G5047=4,"Wednesday",G5047=5,"Thursday",G5047=6,"Friday",G5047=7,"Saturday")</f>
        <v>Sunday</v>
      </c>
      <c r="I5047" t="s">
        <v>16</v>
      </c>
      <c r="J5047" t="s">
        <v>10640</v>
      </c>
      <c r="K5047" t="s">
        <v>41</v>
      </c>
      <c r="L5047" t="s">
        <v>19</v>
      </c>
      <c r="M5047" t="s">
        <v>35</v>
      </c>
      <c r="N5047" s="2">
        <v>22</v>
      </c>
      <c r="O5047" t="s">
        <v>21</v>
      </c>
    </row>
    <row r="5048" spans="1:15" x14ac:dyDescent="0.25">
      <c r="A5048" t="s">
        <v>10641</v>
      </c>
      <c r="B5048" t="s">
        <v>10642</v>
      </c>
      <c r="C5048" t="s">
        <v>14</v>
      </c>
      <c r="D5048" s="2">
        <v>7</v>
      </c>
      <c r="E5048" s="1">
        <v>44115</v>
      </c>
      <c r="F5048" s="2">
        <f t="shared" si="156"/>
        <v>11</v>
      </c>
      <c r="G5048" s="2">
        <f t="shared" si="157"/>
        <v>1</v>
      </c>
      <c r="H5048" t="str" cm="1">
        <f t="array" ref="H5048">_xlfn.IFS(G5048=1,"Sunday",G5048=2,"Monday",G5048=3,"Tuesday",G5048=4,"Wednesday",G5048=5,"Thursday",G5048=6,"Friday",G5048=7,"Saturday")</f>
        <v>Sunday</v>
      </c>
      <c r="I5048" t="s">
        <v>16</v>
      </c>
      <c r="J5048" t="s">
        <v>3134</v>
      </c>
      <c r="K5048" t="s">
        <v>267</v>
      </c>
      <c r="L5048" t="s">
        <v>80</v>
      </c>
      <c r="M5048" t="s">
        <v>63</v>
      </c>
      <c r="N5048" s="2">
        <v>17</v>
      </c>
      <c r="O5048" t="s">
        <v>21</v>
      </c>
    </row>
    <row r="5049" spans="1:15" x14ac:dyDescent="0.25">
      <c r="A5049" t="s">
        <v>10643</v>
      </c>
      <c r="B5049" t="s">
        <v>10644</v>
      </c>
      <c r="C5049" t="s">
        <v>24</v>
      </c>
      <c r="E5049" s="1">
        <v>44121</v>
      </c>
      <c r="F5049" s="2">
        <f t="shared" si="156"/>
        <v>17</v>
      </c>
      <c r="G5049" s="2">
        <f t="shared" si="157"/>
        <v>7</v>
      </c>
      <c r="H5049" t="str" cm="1">
        <f t="array" ref="H5049">_xlfn.IFS(G5049=1,"Sunday",G5049=2,"Monday",G5049=3,"Tuesday",G5049=4,"Wednesday",G5049=5,"Thursday",G5049=6,"Friday",G5049=7,"Saturday")</f>
        <v>Saturday</v>
      </c>
      <c r="I5049" t="s">
        <v>16</v>
      </c>
      <c r="J5049" t="s">
        <v>691</v>
      </c>
      <c r="K5049" t="s">
        <v>75</v>
      </c>
      <c r="L5049" t="s">
        <v>67</v>
      </c>
      <c r="M5049" t="s">
        <v>63</v>
      </c>
      <c r="N5049" s="2">
        <v>16</v>
      </c>
      <c r="O5049" t="s">
        <v>29</v>
      </c>
    </row>
    <row r="5050" spans="1:15" x14ac:dyDescent="0.25">
      <c r="A5050" t="s">
        <v>10645</v>
      </c>
      <c r="B5050" t="s">
        <v>10646</v>
      </c>
      <c r="C5050" t="s">
        <v>14</v>
      </c>
      <c r="E5050" s="1">
        <v>44119</v>
      </c>
      <c r="F5050" s="2">
        <f t="shared" si="156"/>
        <v>15</v>
      </c>
      <c r="G5050" s="2">
        <f t="shared" si="157"/>
        <v>5</v>
      </c>
      <c r="H5050" t="str" cm="1">
        <f t="array" ref="H5050">_xlfn.IFS(G5050=1,"Sunday",G5050=2,"Monday",G5050=3,"Tuesday",G5050=4,"Wednesday",G5050=5,"Thursday",G5050=6,"Friday",G5050=7,"Saturday")</f>
        <v>Thursday</v>
      </c>
      <c r="I5050" t="s">
        <v>44</v>
      </c>
      <c r="J5050" t="s">
        <v>1549</v>
      </c>
      <c r="K5050" t="s">
        <v>91</v>
      </c>
      <c r="L5050" t="s">
        <v>19</v>
      </c>
      <c r="M5050" t="s">
        <v>20</v>
      </c>
      <c r="N5050" s="2">
        <v>14</v>
      </c>
      <c r="O5050" t="s">
        <v>29</v>
      </c>
    </row>
    <row r="5051" spans="1:15" x14ac:dyDescent="0.25">
      <c r="A5051" t="s">
        <v>10647</v>
      </c>
      <c r="B5051" t="s">
        <v>10648</v>
      </c>
      <c r="C5051" t="s">
        <v>14</v>
      </c>
      <c r="E5051" s="1">
        <v>44118</v>
      </c>
      <c r="F5051" s="2">
        <f t="shared" si="156"/>
        <v>14</v>
      </c>
      <c r="G5051" s="2">
        <f t="shared" si="157"/>
        <v>4</v>
      </c>
      <c r="H5051" t="str" cm="1">
        <f t="array" ref="H5051">_xlfn.IFS(G5051=1,"Sunday",G5051=2,"Monday",G5051=3,"Tuesday",G5051=4,"Wednesday",G5051=5,"Thursday",G5051=6,"Friday",G5051=7,"Saturday")</f>
        <v>Wednesday</v>
      </c>
      <c r="I5051" t="s">
        <v>16</v>
      </c>
      <c r="J5051" t="s">
        <v>335</v>
      </c>
      <c r="K5051" t="s">
        <v>56</v>
      </c>
      <c r="L5051" t="s">
        <v>28</v>
      </c>
      <c r="M5051" t="s">
        <v>20</v>
      </c>
      <c r="N5051" s="2">
        <v>30</v>
      </c>
      <c r="O5051" t="s">
        <v>21</v>
      </c>
    </row>
    <row r="5052" spans="1:15" x14ac:dyDescent="0.25">
      <c r="A5052" t="s">
        <v>10649</v>
      </c>
      <c r="B5052" t="s">
        <v>10650</v>
      </c>
      <c r="C5052" t="s">
        <v>38</v>
      </c>
      <c r="D5052" s="2">
        <v>3</v>
      </c>
      <c r="E5052" s="1">
        <v>44128</v>
      </c>
      <c r="F5052" s="2">
        <f t="shared" si="156"/>
        <v>24</v>
      </c>
      <c r="G5052" s="2">
        <f t="shared" si="157"/>
        <v>7</v>
      </c>
      <c r="H5052" t="str" cm="1">
        <f t="array" ref="H5052">_xlfn.IFS(G5052=1,"Sunday",G5052=2,"Monday",G5052=3,"Tuesday",G5052=4,"Wednesday",G5052=5,"Thursday",G5052=6,"Friday",G5052=7,"Saturday")</f>
        <v>Saturday</v>
      </c>
      <c r="I5052" t="s">
        <v>16</v>
      </c>
      <c r="J5052" t="s">
        <v>2039</v>
      </c>
      <c r="K5052" t="s">
        <v>116</v>
      </c>
      <c r="L5052" t="s">
        <v>80</v>
      </c>
      <c r="M5052" t="s">
        <v>20</v>
      </c>
      <c r="N5052" s="2">
        <v>41</v>
      </c>
      <c r="O5052" t="s">
        <v>87</v>
      </c>
    </row>
    <row r="5053" spans="1:15" x14ac:dyDescent="0.25">
      <c r="A5053" t="s">
        <v>10651</v>
      </c>
      <c r="B5053" t="s">
        <v>10652</v>
      </c>
      <c r="C5053" t="s">
        <v>32</v>
      </c>
      <c r="E5053" s="1">
        <v>44111</v>
      </c>
      <c r="F5053" s="2">
        <f t="shared" si="156"/>
        <v>7</v>
      </c>
      <c r="G5053" s="2">
        <f t="shared" si="157"/>
        <v>4</v>
      </c>
      <c r="H5053" t="str" cm="1">
        <f t="array" ref="H5053">_xlfn.IFS(G5053=1,"Sunday",G5053=2,"Monday",G5053=3,"Tuesday",G5053=4,"Wednesday",G5053=5,"Thursday",G5053=6,"Friday",G5053=7,"Saturday")</f>
        <v>Wednesday</v>
      </c>
      <c r="I5053" t="s">
        <v>16</v>
      </c>
      <c r="J5053" t="s">
        <v>457</v>
      </c>
      <c r="K5053" t="s">
        <v>56</v>
      </c>
      <c r="L5053" t="s">
        <v>28</v>
      </c>
      <c r="M5053" t="s">
        <v>35</v>
      </c>
      <c r="N5053" s="2">
        <v>25</v>
      </c>
      <c r="O5053" t="s">
        <v>29</v>
      </c>
    </row>
    <row r="5054" spans="1:15" x14ac:dyDescent="0.25">
      <c r="A5054" t="s">
        <v>10653</v>
      </c>
      <c r="B5054" t="s">
        <v>10654</v>
      </c>
      <c r="C5054" t="s">
        <v>32</v>
      </c>
      <c r="D5054" s="2">
        <v>5</v>
      </c>
      <c r="E5054" s="1">
        <v>44106</v>
      </c>
      <c r="F5054" s="2">
        <f t="shared" si="156"/>
        <v>2</v>
      </c>
      <c r="G5054" s="2">
        <f t="shared" si="157"/>
        <v>6</v>
      </c>
      <c r="H5054" t="str" cm="1">
        <f t="array" ref="H5054">_xlfn.IFS(G5054=1,"Sunday",G5054=2,"Monday",G5054=3,"Tuesday",G5054=4,"Wednesday",G5054=5,"Thursday",G5054=6,"Friday",G5054=7,"Saturday")</f>
        <v>Friday</v>
      </c>
      <c r="I5054" t="s">
        <v>16</v>
      </c>
      <c r="J5054" t="s">
        <v>793</v>
      </c>
      <c r="K5054" t="s">
        <v>214</v>
      </c>
      <c r="L5054" t="s">
        <v>67</v>
      </c>
      <c r="M5054" t="s">
        <v>20</v>
      </c>
      <c r="N5054" s="2">
        <v>11</v>
      </c>
      <c r="O5054" t="s">
        <v>87</v>
      </c>
    </row>
    <row r="5055" spans="1:15" x14ac:dyDescent="0.25">
      <c r="A5055" t="s">
        <v>10655</v>
      </c>
      <c r="B5055" t="s">
        <v>10656</v>
      </c>
      <c r="C5055" t="s">
        <v>14</v>
      </c>
      <c r="E5055" s="1">
        <v>44115</v>
      </c>
      <c r="F5055" s="2">
        <f t="shared" si="156"/>
        <v>11</v>
      </c>
      <c r="G5055" s="2">
        <f t="shared" si="157"/>
        <v>1</v>
      </c>
      <c r="H5055" t="str" cm="1">
        <f t="array" ref="H5055">_xlfn.IFS(G5055=1,"Sunday",G5055=2,"Monday",G5055=3,"Tuesday",G5055=4,"Wednesday",G5055=5,"Thursday",G5055=6,"Friday",G5055=7,"Saturday")</f>
        <v>Sunday</v>
      </c>
      <c r="I5055" t="s">
        <v>44</v>
      </c>
      <c r="J5055" t="s">
        <v>160</v>
      </c>
      <c r="K5055" t="s">
        <v>116</v>
      </c>
      <c r="L5055" t="s">
        <v>19</v>
      </c>
      <c r="M5055" t="s">
        <v>20</v>
      </c>
      <c r="N5055" s="2">
        <v>24</v>
      </c>
      <c r="O5055" t="s">
        <v>110</v>
      </c>
    </row>
    <row r="5056" spans="1:15" x14ac:dyDescent="0.25">
      <c r="A5056" t="s">
        <v>10657</v>
      </c>
      <c r="B5056" t="s">
        <v>10658</v>
      </c>
      <c r="C5056" t="s">
        <v>32</v>
      </c>
      <c r="E5056" s="1">
        <v>44127</v>
      </c>
      <c r="F5056" s="2">
        <f t="shared" si="156"/>
        <v>23</v>
      </c>
      <c r="G5056" s="2">
        <f t="shared" si="157"/>
        <v>6</v>
      </c>
      <c r="H5056" t="str" cm="1">
        <f t="array" ref="H5056">_xlfn.IFS(G5056=1,"Sunday",G5056=2,"Monday",G5056=3,"Tuesday",G5056=4,"Wednesday",G5056=5,"Thursday",G5056=6,"Friday",G5056=7,"Saturday")</f>
        <v>Friday</v>
      </c>
      <c r="I5056" t="s">
        <v>16</v>
      </c>
      <c r="J5056" t="s">
        <v>176</v>
      </c>
      <c r="K5056" t="s">
        <v>56</v>
      </c>
      <c r="L5056" t="s">
        <v>80</v>
      </c>
      <c r="M5056" t="s">
        <v>35</v>
      </c>
      <c r="N5056" s="2">
        <v>41</v>
      </c>
      <c r="O5056" t="s">
        <v>21</v>
      </c>
    </row>
    <row r="5057" spans="1:15" x14ac:dyDescent="0.25">
      <c r="A5057" t="s">
        <v>10659</v>
      </c>
      <c r="B5057" t="s">
        <v>10660</v>
      </c>
      <c r="C5057" t="s">
        <v>14</v>
      </c>
      <c r="D5057" s="2">
        <v>8</v>
      </c>
      <c r="E5057" s="1">
        <v>44122</v>
      </c>
      <c r="F5057" s="2">
        <f t="shared" si="156"/>
        <v>18</v>
      </c>
      <c r="G5057" s="2">
        <f t="shared" si="157"/>
        <v>1</v>
      </c>
      <c r="H5057" t="str" cm="1">
        <f t="array" ref="H5057">_xlfn.IFS(G5057=1,"Sunday",G5057=2,"Monday",G5057=3,"Tuesday",G5057=4,"Wednesday",G5057=5,"Thursday",G5057=6,"Friday",G5057=7,"Saturday")</f>
        <v>Sunday</v>
      </c>
      <c r="I5057" t="s">
        <v>16</v>
      </c>
      <c r="J5057" t="s">
        <v>330</v>
      </c>
      <c r="K5057" t="s">
        <v>34</v>
      </c>
      <c r="L5057" t="s">
        <v>80</v>
      </c>
      <c r="M5057" t="s">
        <v>20</v>
      </c>
      <c r="N5057" s="2">
        <v>41</v>
      </c>
      <c r="O5057" t="s">
        <v>21</v>
      </c>
    </row>
    <row r="5058" spans="1:15" x14ac:dyDescent="0.25">
      <c r="A5058" t="s">
        <v>10661</v>
      </c>
      <c r="B5058" t="s">
        <v>10662</v>
      </c>
      <c r="C5058" t="s">
        <v>14</v>
      </c>
      <c r="D5058" s="2">
        <v>8</v>
      </c>
      <c r="E5058" s="1">
        <v>44123</v>
      </c>
      <c r="F5058" s="2">
        <f t="shared" si="156"/>
        <v>19</v>
      </c>
      <c r="G5058" s="2">
        <f t="shared" si="157"/>
        <v>2</v>
      </c>
      <c r="H5058" t="str" cm="1">
        <f t="array" ref="H5058">_xlfn.IFS(G5058=1,"Sunday",G5058=2,"Monday",G5058=3,"Tuesday",G5058=4,"Wednesday",G5058=5,"Thursday",G5058=6,"Friday",G5058=7,"Saturday")</f>
        <v>Monday</v>
      </c>
      <c r="I5058" t="s">
        <v>16</v>
      </c>
      <c r="J5058" t="s">
        <v>977</v>
      </c>
      <c r="K5058" t="s">
        <v>116</v>
      </c>
      <c r="L5058" t="s">
        <v>67</v>
      </c>
      <c r="M5058" t="s">
        <v>63</v>
      </c>
      <c r="N5058" s="2">
        <v>22</v>
      </c>
      <c r="O5058" t="s">
        <v>21</v>
      </c>
    </row>
    <row r="5059" spans="1:15" x14ac:dyDescent="0.25">
      <c r="A5059" t="s">
        <v>10663</v>
      </c>
      <c r="B5059" t="s">
        <v>10664</v>
      </c>
      <c r="C5059" t="s">
        <v>32</v>
      </c>
      <c r="D5059" s="2">
        <v>6</v>
      </c>
      <c r="E5059" s="1">
        <v>44105</v>
      </c>
      <c r="F5059" s="2">
        <f t="shared" ref="F5059:F5122" si="158">DAY(E5059)</f>
        <v>1</v>
      </c>
      <c r="G5059" s="2">
        <f t="shared" ref="G5059:G5122" si="159">WEEKDAY($E5059,1 )</f>
        <v>5</v>
      </c>
      <c r="H5059" t="str" cm="1">
        <f t="array" ref="H5059">_xlfn.IFS(G5059=1,"Sunday",G5059=2,"Monday",G5059=3,"Tuesday",G5059=4,"Wednesday",G5059=5,"Thursday",G5059=6,"Friday",G5059=7,"Saturday")</f>
        <v>Thursday</v>
      </c>
      <c r="I5059" t="s">
        <v>16</v>
      </c>
      <c r="J5059" t="s">
        <v>122</v>
      </c>
      <c r="K5059" t="s">
        <v>123</v>
      </c>
      <c r="L5059" t="s">
        <v>67</v>
      </c>
      <c r="M5059" t="s">
        <v>35</v>
      </c>
      <c r="N5059" s="2">
        <v>13</v>
      </c>
      <c r="O5059" t="s">
        <v>29</v>
      </c>
    </row>
    <row r="5060" spans="1:15" x14ac:dyDescent="0.25">
      <c r="A5060" t="s">
        <v>10665</v>
      </c>
      <c r="B5060" t="s">
        <v>10666</v>
      </c>
      <c r="C5060" t="s">
        <v>59</v>
      </c>
      <c r="D5060" s="2">
        <v>9</v>
      </c>
      <c r="E5060" s="1">
        <v>44125</v>
      </c>
      <c r="F5060" s="2">
        <f t="shared" si="158"/>
        <v>21</v>
      </c>
      <c r="G5060" s="2">
        <f t="shared" si="159"/>
        <v>4</v>
      </c>
      <c r="H5060" t="str" cm="1">
        <f t="array" ref="H5060">_xlfn.IFS(G5060=1,"Sunday",G5060=2,"Monday",G5060=3,"Tuesday",G5060=4,"Wednesday",G5060=5,"Thursday",G5060=6,"Friday",G5060=7,"Saturday")</f>
        <v>Wednesday</v>
      </c>
      <c r="I5060" t="s">
        <v>25</v>
      </c>
      <c r="J5060" t="s">
        <v>176</v>
      </c>
      <c r="K5060" t="s">
        <v>56</v>
      </c>
      <c r="L5060" t="s">
        <v>28</v>
      </c>
      <c r="M5060" t="s">
        <v>63</v>
      </c>
      <c r="N5060" s="2">
        <v>43</v>
      </c>
      <c r="O5060" t="s">
        <v>87</v>
      </c>
    </row>
    <row r="5061" spans="1:15" x14ac:dyDescent="0.25">
      <c r="A5061" t="s">
        <v>10667</v>
      </c>
      <c r="B5061" t="s">
        <v>10668</v>
      </c>
      <c r="C5061" t="s">
        <v>32</v>
      </c>
      <c r="E5061" s="1">
        <v>44132</v>
      </c>
      <c r="F5061" s="2">
        <f t="shared" si="158"/>
        <v>28</v>
      </c>
      <c r="G5061" s="2">
        <f t="shared" si="159"/>
        <v>4</v>
      </c>
      <c r="H5061" t="str" cm="1">
        <f t="array" ref="H5061">_xlfn.IFS(G5061=1,"Sunday",G5061=2,"Monday",G5061=3,"Tuesday",G5061=4,"Wednesday",G5061=5,"Thursday",G5061=6,"Friday",G5061=7,"Saturday")</f>
        <v>Wednesday</v>
      </c>
      <c r="I5061" t="s">
        <v>16</v>
      </c>
      <c r="J5061" t="s">
        <v>3112</v>
      </c>
      <c r="K5061" t="s">
        <v>18</v>
      </c>
      <c r="L5061" t="s">
        <v>28</v>
      </c>
      <c r="M5061" t="s">
        <v>63</v>
      </c>
      <c r="N5061" s="2">
        <v>27</v>
      </c>
      <c r="O5061" t="s">
        <v>21</v>
      </c>
    </row>
    <row r="5062" spans="1:15" x14ac:dyDescent="0.25">
      <c r="A5062" t="s">
        <v>10669</v>
      </c>
      <c r="B5062" t="s">
        <v>10670</v>
      </c>
      <c r="C5062" t="s">
        <v>38</v>
      </c>
      <c r="D5062" s="2">
        <v>3</v>
      </c>
      <c r="E5062" s="1">
        <v>44119</v>
      </c>
      <c r="F5062" s="2">
        <f t="shared" si="158"/>
        <v>15</v>
      </c>
      <c r="G5062" s="2">
        <f t="shared" si="159"/>
        <v>5</v>
      </c>
      <c r="H5062" t="str" cm="1">
        <f t="array" ref="H5062">_xlfn.IFS(G5062=1,"Sunday",G5062=2,"Monday",G5062=3,"Tuesday",G5062=4,"Wednesday",G5062=5,"Thursday",G5062=6,"Friday",G5062=7,"Saturday")</f>
        <v>Thursday</v>
      </c>
      <c r="I5062" t="s">
        <v>25</v>
      </c>
      <c r="J5062" t="s">
        <v>314</v>
      </c>
      <c r="K5062" t="s">
        <v>267</v>
      </c>
      <c r="L5062" t="s">
        <v>67</v>
      </c>
      <c r="M5062" t="s">
        <v>35</v>
      </c>
      <c r="N5062" s="2">
        <v>43</v>
      </c>
      <c r="O5062" t="s">
        <v>110</v>
      </c>
    </row>
    <row r="5063" spans="1:15" x14ac:dyDescent="0.25">
      <c r="A5063" t="s">
        <v>10671</v>
      </c>
      <c r="B5063" t="s">
        <v>10672</v>
      </c>
      <c r="C5063" t="s">
        <v>59</v>
      </c>
      <c r="D5063" s="2">
        <v>9</v>
      </c>
      <c r="E5063" s="1">
        <v>44125</v>
      </c>
      <c r="F5063" s="2">
        <f t="shared" si="158"/>
        <v>21</v>
      </c>
      <c r="G5063" s="2">
        <f t="shared" si="159"/>
        <v>4</v>
      </c>
      <c r="H5063" t="str" cm="1">
        <f t="array" ref="H5063">_xlfn.IFS(G5063=1,"Sunday",G5063=2,"Monday",G5063=3,"Tuesday",G5063=4,"Wednesday",G5063=5,"Thursday",G5063=6,"Friday",G5063=7,"Saturday")</f>
        <v>Wednesday</v>
      </c>
      <c r="I5063" t="s">
        <v>16</v>
      </c>
      <c r="J5063" t="s">
        <v>102</v>
      </c>
      <c r="K5063" t="s">
        <v>103</v>
      </c>
      <c r="L5063" t="s">
        <v>19</v>
      </c>
      <c r="M5063" t="s">
        <v>20</v>
      </c>
      <c r="N5063" s="2">
        <v>31</v>
      </c>
      <c r="O5063" t="s">
        <v>29</v>
      </c>
    </row>
    <row r="5064" spans="1:15" x14ac:dyDescent="0.25">
      <c r="A5064" t="s">
        <v>10673</v>
      </c>
      <c r="B5064" t="s">
        <v>10674</v>
      </c>
      <c r="C5064" t="s">
        <v>24</v>
      </c>
      <c r="E5064" s="1">
        <v>44121</v>
      </c>
      <c r="F5064" s="2">
        <f t="shared" si="158"/>
        <v>17</v>
      </c>
      <c r="G5064" s="2">
        <f t="shared" si="159"/>
        <v>7</v>
      </c>
      <c r="H5064" t="str" cm="1">
        <f t="array" ref="H5064">_xlfn.IFS(G5064=1,"Sunday",G5064=2,"Monday",G5064=3,"Tuesday",G5064=4,"Wednesday",G5064=5,"Thursday",G5064=6,"Friday",G5064=7,"Saturday")</f>
        <v>Saturday</v>
      </c>
      <c r="I5064" t="s">
        <v>16</v>
      </c>
      <c r="J5064" t="s">
        <v>1028</v>
      </c>
      <c r="K5064" t="s">
        <v>34</v>
      </c>
      <c r="L5064" t="s">
        <v>28</v>
      </c>
      <c r="M5064" t="s">
        <v>35</v>
      </c>
      <c r="N5064" s="2">
        <v>22</v>
      </c>
      <c r="O5064" t="s">
        <v>21</v>
      </c>
    </row>
    <row r="5065" spans="1:15" x14ac:dyDescent="0.25">
      <c r="A5065" t="s">
        <v>10675</v>
      </c>
      <c r="B5065" t="s">
        <v>10676</v>
      </c>
      <c r="C5065" t="s">
        <v>24</v>
      </c>
      <c r="D5065" s="2">
        <v>9</v>
      </c>
      <c r="E5065" s="1">
        <v>44117</v>
      </c>
      <c r="F5065" s="2">
        <f t="shared" si="158"/>
        <v>13</v>
      </c>
      <c r="G5065" s="2">
        <f t="shared" si="159"/>
        <v>3</v>
      </c>
      <c r="H5065" t="str" cm="1">
        <f t="array" ref="H5065">_xlfn.IFS(G5065=1,"Sunday",G5065=2,"Monday",G5065=3,"Tuesday",G5065=4,"Wednesday",G5065=5,"Thursday",G5065=6,"Friday",G5065=7,"Saturday")</f>
        <v>Tuesday</v>
      </c>
      <c r="I5065" t="s">
        <v>16</v>
      </c>
      <c r="J5065" t="s">
        <v>150</v>
      </c>
      <c r="K5065" t="s">
        <v>151</v>
      </c>
      <c r="L5065" t="s">
        <v>80</v>
      </c>
      <c r="M5065" t="s">
        <v>20</v>
      </c>
      <c r="N5065" s="2">
        <v>28</v>
      </c>
      <c r="O5065" t="s">
        <v>110</v>
      </c>
    </row>
    <row r="5066" spans="1:15" x14ac:dyDescent="0.25">
      <c r="A5066" t="s">
        <v>10677</v>
      </c>
      <c r="B5066" t="s">
        <v>10678</v>
      </c>
      <c r="C5066" t="s">
        <v>24</v>
      </c>
      <c r="E5066" s="1">
        <v>44132</v>
      </c>
      <c r="F5066" s="2">
        <f t="shared" si="158"/>
        <v>28</v>
      </c>
      <c r="G5066" s="2">
        <f t="shared" si="159"/>
        <v>4</v>
      </c>
      <c r="H5066" t="str" cm="1">
        <f t="array" ref="H5066">_xlfn.IFS(G5066=1,"Sunday",G5066=2,"Monday",G5066=3,"Tuesday",G5066=4,"Wednesday",G5066=5,"Thursday",G5066=6,"Friday",G5066=7,"Saturday")</f>
        <v>Wednesday</v>
      </c>
      <c r="I5066" t="s">
        <v>16</v>
      </c>
      <c r="J5066" t="s">
        <v>494</v>
      </c>
      <c r="K5066" t="s">
        <v>34</v>
      </c>
      <c r="L5066" t="s">
        <v>28</v>
      </c>
      <c r="M5066" t="s">
        <v>20</v>
      </c>
      <c r="N5066" s="2">
        <v>33</v>
      </c>
      <c r="O5066" t="s">
        <v>110</v>
      </c>
    </row>
    <row r="5067" spans="1:15" x14ac:dyDescent="0.25">
      <c r="A5067" t="s">
        <v>10679</v>
      </c>
      <c r="B5067" t="s">
        <v>10680</v>
      </c>
      <c r="C5067" t="s">
        <v>32</v>
      </c>
      <c r="E5067" s="1">
        <v>44126</v>
      </c>
      <c r="F5067" s="2">
        <f t="shared" si="158"/>
        <v>22</v>
      </c>
      <c r="G5067" s="2">
        <f t="shared" si="159"/>
        <v>5</v>
      </c>
      <c r="H5067" t="str" cm="1">
        <f t="array" ref="H5067">_xlfn.IFS(G5067=1,"Sunday",G5067=2,"Monday",G5067=3,"Tuesday",G5067=4,"Wednesday",G5067=5,"Thursday",G5067=6,"Friday",G5067=7,"Saturday")</f>
        <v>Thursday</v>
      </c>
      <c r="I5067" t="s">
        <v>16</v>
      </c>
      <c r="J5067" t="s">
        <v>150</v>
      </c>
      <c r="K5067" t="s">
        <v>151</v>
      </c>
      <c r="L5067" t="s">
        <v>19</v>
      </c>
      <c r="M5067" t="s">
        <v>63</v>
      </c>
      <c r="N5067" s="2">
        <v>10</v>
      </c>
      <c r="O5067" t="s">
        <v>29</v>
      </c>
    </row>
    <row r="5068" spans="1:15" x14ac:dyDescent="0.25">
      <c r="A5068" t="s">
        <v>10681</v>
      </c>
      <c r="B5068" t="s">
        <v>10682</v>
      </c>
      <c r="C5068" t="s">
        <v>14</v>
      </c>
      <c r="D5068" s="2">
        <v>7</v>
      </c>
      <c r="E5068" s="1">
        <v>44131</v>
      </c>
      <c r="F5068" s="2">
        <f t="shared" si="158"/>
        <v>27</v>
      </c>
      <c r="G5068" s="2">
        <f t="shared" si="159"/>
        <v>3</v>
      </c>
      <c r="H5068" t="str" cm="1">
        <f t="array" ref="H5068">_xlfn.IFS(G5068=1,"Sunday",G5068=2,"Monday",G5068=3,"Tuesday",G5068=4,"Wednesday",G5068=5,"Thursday",G5068=6,"Friday",G5068=7,"Saturday")</f>
        <v>Tuesday</v>
      </c>
      <c r="I5068" t="s">
        <v>16</v>
      </c>
      <c r="J5068" t="s">
        <v>310</v>
      </c>
      <c r="K5068" t="s">
        <v>311</v>
      </c>
      <c r="L5068" t="s">
        <v>19</v>
      </c>
      <c r="M5068" t="s">
        <v>20</v>
      </c>
      <c r="N5068" s="2">
        <v>19</v>
      </c>
      <c r="O5068" t="s">
        <v>21</v>
      </c>
    </row>
    <row r="5069" spans="1:15" x14ac:dyDescent="0.25">
      <c r="A5069" t="s">
        <v>10683</v>
      </c>
      <c r="B5069" t="s">
        <v>10684</v>
      </c>
      <c r="C5069" t="s">
        <v>24</v>
      </c>
      <c r="D5069" s="2">
        <v>9</v>
      </c>
      <c r="E5069" s="1">
        <v>44110</v>
      </c>
      <c r="F5069" s="2">
        <f t="shared" si="158"/>
        <v>6</v>
      </c>
      <c r="G5069" s="2">
        <f t="shared" si="159"/>
        <v>3</v>
      </c>
      <c r="H5069" t="str" cm="1">
        <f t="array" ref="H5069">_xlfn.IFS(G5069=1,"Sunday",G5069=2,"Monday",G5069=3,"Tuesday",G5069=4,"Wednesday",G5069=5,"Thursday",G5069=6,"Friday",G5069=7,"Saturday")</f>
        <v>Tuesday</v>
      </c>
      <c r="I5069" t="s">
        <v>44</v>
      </c>
      <c r="J5069" t="s">
        <v>1189</v>
      </c>
      <c r="K5069" t="s">
        <v>62</v>
      </c>
      <c r="L5069" t="s">
        <v>19</v>
      </c>
      <c r="M5069" t="s">
        <v>63</v>
      </c>
      <c r="N5069" s="2">
        <v>10</v>
      </c>
      <c r="O5069" t="s">
        <v>29</v>
      </c>
    </row>
    <row r="5070" spans="1:15" x14ac:dyDescent="0.25">
      <c r="A5070" t="s">
        <v>10685</v>
      </c>
      <c r="B5070" t="s">
        <v>10686</v>
      </c>
      <c r="C5070" t="s">
        <v>38</v>
      </c>
      <c r="E5070" s="1">
        <v>44124</v>
      </c>
      <c r="F5070" s="2">
        <f t="shared" si="158"/>
        <v>20</v>
      </c>
      <c r="G5070" s="2">
        <f t="shared" si="159"/>
        <v>3</v>
      </c>
      <c r="H5070" t="str" cm="1">
        <f t="array" ref="H5070">_xlfn.IFS(G5070=1,"Sunday",G5070=2,"Monday",G5070=3,"Tuesday",G5070=4,"Wednesday",G5070=5,"Thursday",G5070=6,"Friday",G5070=7,"Saturday")</f>
        <v>Tuesday</v>
      </c>
      <c r="I5070" t="s">
        <v>16</v>
      </c>
      <c r="J5070" t="s">
        <v>475</v>
      </c>
      <c r="K5070" t="s">
        <v>34</v>
      </c>
      <c r="L5070" t="s">
        <v>80</v>
      </c>
      <c r="M5070" t="s">
        <v>35</v>
      </c>
      <c r="N5070" s="2">
        <v>19</v>
      </c>
      <c r="O5070" t="s">
        <v>29</v>
      </c>
    </row>
    <row r="5071" spans="1:15" x14ac:dyDescent="0.25">
      <c r="A5071" t="s">
        <v>10687</v>
      </c>
      <c r="B5071" t="s">
        <v>10688</v>
      </c>
      <c r="C5071" t="s">
        <v>32</v>
      </c>
      <c r="D5071" s="2">
        <v>4</v>
      </c>
      <c r="E5071" s="1">
        <v>44120</v>
      </c>
      <c r="F5071" s="2">
        <f t="shared" si="158"/>
        <v>16</v>
      </c>
      <c r="G5071" s="2">
        <f t="shared" si="159"/>
        <v>6</v>
      </c>
      <c r="H5071" t="str" cm="1">
        <f t="array" ref="H5071">_xlfn.IFS(G5071=1,"Sunday",G5071=2,"Monday",G5071=3,"Tuesday",G5071=4,"Wednesday",G5071=5,"Thursday",G5071=6,"Friday",G5071=7,"Saturday")</f>
        <v>Friday</v>
      </c>
      <c r="I5071" t="s">
        <v>44</v>
      </c>
      <c r="J5071" t="s">
        <v>457</v>
      </c>
      <c r="K5071" t="s">
        <v>56</v>
      </c>
      <c r="L5071" t="s">
        <v>19</v>
      </c>
      <c r="M5071" t="s">
        <v>20</v>
      </c>
      <c r="N5071" s="2">
        <v>27</v>
      </c>
      <c r="O5071" t="s">
        <v>29</v>
      </c>
    </row>
    <row r="5072" spans="1:15" x14ac:dyDescent="0.25">
      <c r="A5072" t="s">
        <v>10689</v>
      </c>
      <c r="B5072" t="s">
        <v>10690</v>
      </c>
      <c r="C5072" t="s">
        <v>32</v>
      </c>
      <c r="E5072" s="1">
        <v>44132</v>
      </c>
      <c r="F5072" s="2">
        <f t="shared" si="158"/>
        <v>28</v>
      </c>
      <c r="G5072" s="2">
        <f t="shared" si="159"/>
        <v>4</v>
      </c>
      <c r="H5072" t="str" cm="1">
        <f t="array" ref="H5072">_xlfn.IFS(G5072=1,"Sunday",G5072=2,"Monday",G5072=3,"Tuesday",G5072=4,"Wednesday",G5072=5,"Thursday",G5072=6,"Friday",G5072=7,"Saturday")</f>
        <v>Wednesday</v>
      </c>
      <c r="I5072" t="s">
        <v>25</v>
      </c>
      <c r="J5072" t="s">
        <v>314</v>
      </c>
      <c r="K5072" t="s">
        <v>267</v>
      </c>
      <c r="L5072" t="s">
        <v>67</v>
      </c>
      <c r="M5072" t="s">
        <v>20</v>
      </c>
      <c r="N5072" s="2">
        <v>30</v>
      </c>
      <c r="O5072" t="s">
        <v>29</v>
      </c>
    </row>
    <row r="5073" spans="1:15" x14ac:dyDescent="0.25">
      <c r="A5073" t="s">
        <v>10691</v>
      </c>
      <c r="B5073" t="s">
        <v>10692</v>
      </c>
      <c r="C5073" t="s">
        <v>32</v>
      </c>
      <c r="E5073" s="1">
        <v>44122</v>
      </c>
      <c r="F5073" s="2">
        <f t="shared" si="158"/>
        <v>18</v>
      </c>
      <c r="G5073" s="2">
        <f t="shared" si="159"/>
        <v>1</v>
      </c>
      <c r="H5073" t="str" cm="1">
        <f t="array" ref="H5073">_xlfn.IFS(G5073=1,"Sunday",G5073=2,"Monday",G5073=3,"Tuesday",G5073=4,"Wednesday",G5073=5,"Thursday",G5073=6,"Friday",G5073=7,"Saturday")</f>
        <v>Sunday</v>
      </c>
      <c r="I5073" t="s">
        <v>16</v>
      </c>
      <c r="J5073" t="s">
        <v>475</v>
      </c>
      <c r="K5073" t="s">
        <v>34</v>
      </c>
      <c r="L5073" t="s">
        <v>28</v>
      </c>
      <c r="M5073" t="s">
        <v>20</v>
      </c>
      <c r="N5073" s="2">
        <v>12</v>
      </c>
      <c r="O5073" t="s">
        <v>21</v>
      </c>
    </row>
    <row r="5074" spans="1:15" x14ac:dyDescent="0.25">
      <c r="A5074" t="s">
        <v>10693</v>
      </c>
      <c r="B5074" t="s">
        <v>10694</v>
      </c>
      <c r="C5074" t="s">
        <v>38</v>
      </c>
      <c r="D5074" s="2">
        <v>2</v>
      </c>
      <c r="E5074" s="1">
        <v>44118</v>
      </c>
      <c r="F5074" s="2">
        <f t="shared" si="158"/>
        <v>14</v>
      </c>
      <c r="G5074" s="2">
        <f t="shared" si="159"/>
        <v>4</v>
      </c>
      <c r="H5074" t="str" cm="1">
        <f t="array" ref="H5074">_xlfn.IFS(G5074=1,"Sunday",G5074=2,"Monday",G5074=3,"Tuesday",G5074=4,"Wednesday",G5074=5,"Thursday",G5074=6,"Friday",G5074=7,"Saturday")</f>
        <v>Wednesday</v>
      </c>
      <c r="I5074" t="s">
        <v>25</v>
      </c>
      <c r="J5074" t="s">
        <v>176</v>
      </c>
      <c r="K5074" t="s">
        <v>56</v>
      </c>
      <c r="L5074" t="s">
        <v>28</v>
      </c>
      <c r="M5074" t="s">
        <v>20</v>
      </c>
      <c r="N5074" s="2">
        <v>11</v>
      </c>
      <c r="O5074" t="s">
        <v>29</v>
      </c>
    </row>
    <row r="5075" spans="1:15" x14ac:dyDescent="0.25">
      <c r="A5075" t="s">
        <v>10695</v>
      </c>
      <c r="B5075" t="s">
        <v>10696</v>
      </c>
      <c r="C5075" t="s">
        <v>24</v>
      </c>
      <c r="E5075" s="1">
        <v>44121</v>
      </c>
      <c r="F5075" s="2">
        <f t="shared" si="158"/>
        <v>17</v>
      </c>
      <c r="G5075" s="2">
        <f t="shared" si="159"/>
        <v>7</v>
      </c>
      <c r="H5075" t="str" cm="1">
        <f t="array" ref="H5075">_xlfn.IFS(G5075=1,"Sunday",G5075=2,"Monday",G5075=3,"Tuesday",G5075=4,"Wednesday",G5075=5,"Thursday",G5075=6,"Friday",G5075=7,"Saturday")</f>
        <v>Saturday</v>
      </c>
      <c r="I5075" t="s">
        <v>16</v>
      </c>
      <c r="J5075" t="s">
        <v>196</v>
      </c>
      <c r="K5075" t="s">
        <v>197</v>
      </c>
      <c r="L5075" t="s">
        <v>28</v>
      </c>
      <c r="M5075" t="s">
        <v>35</v>
      </c>
      <c r="N5075" s="2">
        <v>22</v>
      </c>
      <c r="O5075" t="s">
        <v>29</v>
      </c>
    </row>
    <row r="5076" spans="1:15" x14ac:dyDescent="0.25">
      <c r="A5076" t="s">
        <v>10697</v>
      </c>
      <c r="B5076" t="s">
        <v>10698</v>
      </c>
      <c r="C5076" t="s">
        <v>59</v>
      </c>
      <c r="E5076" s="1">
        <v>44106</v>
      </c>
      <c r="F5076" s="2">
        <f t="shared" si="158"/>
        <v>2</v>
      </c>
      <c r="G5076" s="2">
        <f t="shared" si="159"/>
        <v>6</v>
      </c>
      <c r="H5076" t="str" cm="1">
        <f t="array" ref="H5076">_xlfn.IFS(G5076=1,"Sunday",G5076=2,"Monday",G5076=3,"Tuesday",G5076=4,"Wednesday",G5076=5,"Thursday",G5076=6,"Friday",G5076=7,"Saturday")</f>
        <v>Friday</v>
      </c>
      <c r="I5076" t="s">
        <v>16</v>
      </c>
      <c r="J5076" t="s">
        <v>282</v>
      </c>
      <c r="K5076" t="s">
        <v>229</v>
      </c>
      <c r="L5076" t="s">
        <v>80</v>
      </c>
      <c r="M5076" t="s">
        <v>20</v>
      </c>
      <c r="N5076" s="2">
        <v>19</v>
      </c>
      <c r="O5076" t="s">
        <v>21</v>
      </c>
    </row>
    <row r="5077" spans="1:15" x14ac:dyDescent="0.25">
      <c r="A5077" t="s">
        <v>10699</v>
      </c>
      <c r="B5077" t="s">
        <v>10700</v>
      </c>
      <c r="C5077" t="s">
        <v>14</v>
      </c>
      <c r="D5077" s="2">
        <v>6</v>
      </c>
      <c r="E5077" s="1">
        <v>44109</v>
      </c>
      <c r="F5077" s="2">
        <f t="shared" si="158"/>
        <v>5</v>
      </c>
      <c r="G5077" s="2">
        <f t="shared" si="159"/>
        <v>2</v>
      </c>
      <c r="H5077" t="str" cm="1">
        <f t="array" ref="H5077">_xlfn.IFS(G5077=1,"Sunday",G5077=2,"Monday",G5077=3,"Tuesday",G5077=4,"Wednesday",G5077=5,"Thursday",G5077=6,"Friday",G5077=7,"Saturday")</f>
        <v>Monday</v>
      </c>
      <c r="I5077" t="s">
        <v>16</v>
      </c>
      <c r="J5077" t="s">
        <v>196</v>
      </c>
      <c r="K5077" t="s">
        <v>197</v>
      </c>
      <c r="L5077" t="s">
        <v>80</v>
      </c>
      <c r="M5077" t="s">
        <v>20</v>
      </c>
      <c r="N5077" s="2">
        <v>15</v>
      </c>
      <c r="O5077" t="s">
        <v>21</v>
      </c>
    </row>
    <row r="5078" spans="1:15" x14ac:dyDescent="0.25">
      <c r="A5078" t="s">
        <v>10701</v>
      </c>
      <c r="B5078" t="s">
        <v>10702</v>
      </c>
      <c r="C5078" t="s">
        <v>14</v>
      </c>
      <c r="D5078" s="2">
        <v>8</v>
      </c>
      <c r="E5078" s="1">
        <v>44107</v>
      </c>
      <c r="F5078" s="2">
        <f t="shared" si="158"/>
        <v>3</v>
      </c>
      <c r="G5078" s="2">
        <f t="shared" si="159"/>
        <v>7</v>
      </c>
      <c r="H5078" t="str" cm="1">
        <f t="array" ref="H5078">_xlfn.IFS(G5078=1,"Sunday",G5078=2,"Monday",G5078=3,"Tuesday",G5078=4,"Wednesday",G5078=5,"Thursday",G5078=6,"Friday",G5078=7,"Saturday")</f>
        <v>Saturday</v>
      </c>
      <c r="I5078" t="s">
        <v>16</v>
      </c>
      <c r="J5078" t="s">
        <v>512</v>
      </c>
      <c r="K5078" t="s">
        <v>321</v>
      </c>
      <c r="L5078" t="s">
        <v>28</v>
      </c>
      <c r="M5078" t="s">
        <v>20</v>
      </c>
      <c r="N5078" s="2">
        <v>18</v>
      </c>
      <c r="O5078" t="s">
        <v>87</v>
      </c>
    </row>
    <row r="5079" spans="1:15" x14ac:dyDescent="0.25">
      <c r="A5079" t="s">
        <v>10703</v>
      </c>
      <c r="B5079" t="s">
        <v>10704</v>
      </c>
      <c r="C5079" t="s">
        <v>59</v>
      </c>
      <c r="E5079" s="1">
        <v>44132</v>
      </c>
      <c r="F5079" s="2">
        <f t="shared" si="158"/>
        <v>28</v>
      </c>
      <c r="G5079" s="2">
        <f t="shared" si="159"/>
        <v>4</v>
      </c>
      <c r="H5079" t="str" cm="1">
        <f t="array" ref="H5079">_xlfn.IFS(G5079=1,"Sunday",G5079=2,"Monday",G5079=3,"Tuesday",G5079=4,"Wednesday",G5079=5,"Thursday",G5079=6,"Friday",G5079=7,"Saturday")</f>
        <v>Wednesday</v>
      </c>
      <c r="I5079" t="s">
        <v>16</v>
      </c>
      <c r="J5079" t="s">
        <v>691</v>
      </c>
      <c r="K5079" t="s">
        <v>75</v>
      </c>
      <c r="L5079" t="s">
        <v>80</v>
      </c>
      <c r="M5079" t="s">
        <v>20</v>
      </c>
      <c r="N5079" s="2">
        <v>15</v>
      </c>
      <c r="O5079" t="s">
        <v>21</v>
      </c>
    </row>
    <row r="5080" spans="1:15" x14ac:dyDescent="0.25">
      <c r="A5080" t="s">
        <v>10705</v>
      </c>
      <c r="B5080" t="s">
        <v>10706</v>
      </c>
      <c r="C5080" t="s">
        <v>14</v>
      </c>
      <c r="D5080" s="2">
        <v>6</v>
      </c>
      <c r="E5080" s="1">
        <v>44107</v>
      </c>
      <c r="F5080" s="2">
        <f t="shared" si="158"/>
        <v>3</v>
      </c>
      <c r="G5080" s="2">
        <f t="shared" si="159"/>
        <v>7</v>
      </c>
      <c r="H5080" t="str" cm="1">
        <f t="array" ref="H5080">_xlfn.IFS(G5080=1,"Sunday",G5080=2,"Monday",G5080=3,"Tuesday",G5080=4,"Wednesday",G5080=5,"Thursday",G5080=6,"Friday",G5080=7,"Saturday")</f>
        <v>Saturday</v>
      </c>
      <c r="I5080" t="s">
        <v>16</v>
      </c>
      <c r="J5080" t="s">
        <v>75</v>
      </c>
      <c r="K5080" t="s">
        <v>188</v>
      </c>
      <c r="L5080" t="s">
        <v>67</v>
      </c>
      <c r="M5080" t="s">
        <v>63</v>
      </c>
      <c r="N5080" s="2">
        <v>33</v>
      </c>
      <c r="O5080" t="s">
        <v>29</v>
      </c>
    </row>
    <row r="5081" spans="1:15" x14ac:dyDescent="0.25">
      <c r="A5081" t="s">
        <v>10707</v>
      </c>
      <c r="B5081" t="s">
        <v>10708</v>
      </c>
      <c r="C5081" t="s">
        <v>14</v>
      </c>
      <c r="E5081" s="1">
        <v>44111</v>
      </c>
      <c r="F5081" s="2">
        <f t="shared" si="158"/>
        <v>7</v>
      </c>
      <c r="G5081" s="2">
        <f t="shared" si="159"/>
        <v>4</v>
      </c>
      <c r="H5081" t="str" cm="1">
        <f t="array" ref="H5081">_xlfn.IFS(G5081=1,"Sunday",G5081=2,"Monday",G5081=3,"Tuesday",G5081=4,"Wednesday",G5081=5,"Thursday",G5081=6,"Friday",G5081=7,"Saturday")</f>
        <v>Wednesday</v>
      </c>
      <c r="I5081" t="s">
        <v>16</v>
      </c>
      <c r="J5081" t="s">
        <v>314</v>
      </c>
      <c r="K5081" t="s">
        <v>267</v>
      </c>
      <c r="L5081" t="s">
        <v>28</v>
      </c>
      <c r="M5081" t="s">
        <v>20</v>
      </c>
      <c r="N5081" s="2">
        <v>19</v>
      </c>
      <c r="O5081" t="s">
        <v>29</v>
      </c>
    </row>
    <row r="5082" spans="1:15" x14ac:dyDescent="0.25">
      <c r="A5082" t="s">
        <v>10709</v>
      </c>
      <c r="B5082" t="s">
        <v>10710</v>
      </c>
      <c r="C5082" t="s">
        <v>32</v>
      </c>
      <c r="E5082" s="1">
        <v>44129</v>
      </c>
      <c r="F5082" s="2">
        <f t="shared" si="158"/>
        <v>25</v>
      </c>
      <c r="G5082" s="2">
        <f t="shared" si="159"/>
        <v>1</v>
      </c>
      <c r="H5082" t="str" cm="1">
        <f t="array" ref="H5082">_xlfn.IFS(G5082=1,"Sunday",G5082=2,"Monday",G5082=3,"Tuesday",G5082=4,"Wednesday",G5082=5,"Thursday",G5082=6,"Friday",G5082=7,"Saturday")</f>
        <v>Sunday</v>
      </c>
      <c r="I5082" t="s">
        <v>16</v>
      </c>
      <c r="J5082" t="s">
        <v>1398</v>
      </c>
      <c r="K5082" t="s">
        <v>151</v>
      </c>
      <c r="L5082" t="s">
        <v>28</v>
      </c>
      <c r="M5082" t="s">
        <v>35</v>
      </c>
      <c r="N5082" s="2">
        <v>43</v>
      </c>
      <c r="O5082" t="s">
        <v>21</v>
      </c>
    </row>
    <row r="5083" spans="1:15" x14ac:dyDescent="0.25">
      <c r="A5083" t="s">
        <v>10711</v>
      </c>
      <c r="B5083" t="s">
        <v>10712</v>
      </c>
      <c r="C5083" t="s">
        <v>14</v>
      </c>
      <c r="E5083" s="1">
        <v>44131</v>
      </c>
      <c r="F5083" s="2">
        <f t="shared" si="158"/>
        <v>27</v>
      </c>
      <c r="G5083" s="2">
        <f t="shared" si="159"/>
        <v>3</v>
      </c>
      <c r="H5083" t="str" cm="1">
        <f t="array" ref="H5083">_xlfn.IFS(G5083=1,"Sunday",G5083=2,"Monday",G5083=3,"Tuesday",G5083=4,"Wednesday",G5083=5,"Thursday",G5083=6,"Friday",G5083=7,"Saturday")</f>
        <v>Tuesday</v>
      </c>
      <c r="I5083" t="s">
        <v>16</v>
      </c>
      <c r="J5083" t="s">
        <v>1635</v>
      </c>
      <c r="K5083" t="s">
        <v>785</v>
      </c>
      <c r="L5083" t="s">
        <v>80</v>
      </c>
      <c r="M5083" t="s">
        <v>63</v>
      </c>
      <c r="N5083" s="2">
        <v>32</v>
      </c>
      <c r="O5083" t="s">
        <v>29</v>
      </c>
    </row>
    <row r="5084" spans="1:15" x14ac:dyDescent="0.25">
      <c r="A5084" t="s">
        <v>10713</v>
      </c>
      <c r="B5084" t="s">
        <v>10714</v>
      </c>
      <c r="C5084" t="s">
        <v>14</v>
      </c>
      <c r="D5084" s="2">
        <v>7</v>
      </c>
      <c r="E5084" s="1">
        <v>44119</v>
      </c>
      <c r="F5084" s="2">
        <f t="shared" si="158"/>
        <v>15</v>
      </c>
      <c r="G5084" s="2">
        <f t="shared" si="159"/>
        <v>5</v>
      </c>
      <c r="H5084" t="str" cm="1">
        <f t="array" ref="H5084">_xlfn.IFS(G5084=1,"Sunday",G5084=2,"Monday",G5084=3,"Tuesday",G5084=4,"Wednesday",G5084=5,"Thursday",G5084=6,"Friday",G5084=7,"Saturday")</f>
        <v>Thursday</v>
      </c>
      <c r="I5084" t="s">
        <v>16</v>
      </c>
      <c r="J5084" t="s">
        <v>550</v>
      </c>
      <c r="K5084" t="s">
        <v>229</v>
      </c>
      <c r="L5084" t="s">
        <v>28</v>
      </c>
      <c r="M5084" t="s">
        <v>35</v>
      </c>
      <c r="N5084" s="2">
        <v>24</v>
      </c>
      <c r="O5084" t="s">
        <v>110</v>
      </c>
    </row>
    <row r="5085" spans="1:15" x14ac:dyDescent="0.25">
      <c r="A5085" t="s">
        <v>10715</v>
      </c>
      <c r="B5085" t="s">
        <v>10716</v>
      </c>
      <c r="C5085" t="s">
        <v>32</v>
      </c>
      <c r="E5085" s="1">
        <v>44106</v>
      </c>
      <c r="F5085" s="2">
        <f t="shared" si="158"/>
        <v>2</v>
      </c>
      <c r="G5085" s="2">
        <f t="shared" si="159"/>
        <v>6</v>
      </c>
      <c r="H5085" t="str" cm="1">
        <f t="array" ref="H5085">_xlfn.IFS(G5085=1,"Sunday",G5085=2,"Monday",G5085=3,"Tuesday",G5085=4,"Wednesday",G5085=5,"Thursday",G5085=6,"Friday",G5085=7,"Saturday")</f>
        <v>Friday</v>
      </c>
      <c r="I5085" t="s">
        <v>44</v>
      </c>
      <c r="J5085" t="s">
        <v>925</v>
      </c>
      <c r="K5085" t="s">
        <v>34</v>
      </c>
      <c r="L5085" t="s">
        <v>19</v>
      </c>
      <c r="M5085" t="s">
        <v>20</v>
      </c>
      <c r="N5085" s="2">
        <v>8</v>
      </c>
      <c r="O5085" t="s">
        <v>29</v>
      </c>
    </row>
    <row r="5086" spans="1:15" x14ac:dyDescent="0.25">
      <c r="A5086" t="s">
        <v>10717</v>
      </c>
      <c r="B5086" t="s">
        <v>10718</v>
      </c>
      <c r="C5086" t="s">
        <v>32</v>
      </c>
      <c r="D5086" s="2">
        <v>5</v>
      </c>
      <c r="E5086" s="1">
        <v>44114</v>
      </c>
      <c r="F5086" s="2">
        <f t="shared" si="158"/>
        <v>10</v>
      </c>
      <c r="G5086" s="2">
        <f t="shared" si="159"/>
        <v>7</v>
      </c>
      <c r="H5086" t="str" cm="1">
        <f t="array" ref="H5086">_xlfn.IFS(G5086=1,"Sunday",G5086=2,"Monday",G5086=3,"Tuesday",G5086=4,"Wednesday",G5086=5,"Thursday",G5086=6,"Friday",G5086=7,"Saturday")</f>
        <v>Saturday</v>
      </c>
      <c r="I5086" t="s">
        <v>16</v>
      </c>
      <c r="J5086" t="s">
        <v>75</v>
      </c>
      <c r="K5086" t="s">
        <v>188</v>
      </c>
      <c r="L5086" t="s">
        <v>19</v>
      </c>
      <c r="M5086" t="s">
        <v>20</v>
      </c>
      <c r="N5086" s="2">
        <v>11</v>
      </c>
      <c r="O5086" t="s">
        <v>21</v>
      </c>
    </row>
    <row r="5087" spans="1:15" x14ac:dyDescent="0.25">
      <c r="A5087" t="s">
        <v>10719</v>
      </c>
      <c r="B5087" t="s">
        <v>10720</v>
      </c>
      <c r="C5087" t="s">
        <v>14</v>
      </c>
      <c r="E5087" s="1">
        <v>44109</v>
      </c>
      <c r="F5087" s="2">
        <f t="shared" si="158"/>
        <v>5</v>
      </c>
      <c r="G5087" s="2">
        <f t="shared" si="159"/>
        <v>2</v>
      </c>
      <c r="H5087" t="str" cm="1">
        <f t="array" ref="H5087">_xlfn.IFS(G5087=1,"Sunday",G5087=2,"Monday",G5087=3,"Tuesday",G5087=4,"Wednesday",G5087=5,"Thursday",G5087=6,"Friday",G5087=7,"Saturday")</f>
        <v>Monday</v>
      </c>
      <c r="I5087" t="s">
        <v>16</v>
      </c>
      <c r="J5087" t="s">
        <v>1457</v>
      </c>
      <c r="K5087" t="s">
        <v>675</v>
      </c>
      <c r="L5087" t="s">
        <v>28</v>
      </c>
      <c r="M5087" t="s">
        <v>20</v>
      </c>
      <c r="N5087" s="2">
        <v>26</v>
      </c>
      <c r="O5087" t="s">
        <v>21</v>
      </c>
    </row>
    <row r="5088" spans="1:15" x14ac:dyDescent="0.25">
      <c r="A5088" t="s">
        <v>10721</v>
      </c>
      <c r="B5088" t="s">
        <v>10722</v>
      </c>
      <c r="C5088" t="s">
        <v>14</v>
      </c>
      <c r="D5088" s="2">
        <v>5</v>
      </c>
      <c r="E5088" s="1">
        <v>44110</v>
      </c>
      <c r="F5088" s="2">
        <f t="shared" si="158"/>
        <v>6</v>
      </c>
      <c r="G5088" s="2">
        <f t="shared" si="159"/>
        <v>3</v>
      </c>
      <c r="H5088" t="str" cm="1">
        <f t="array" ref="H5088">_xlfn.IFS(G5088=1,"Sunday",G5088=2,"Monday",G5088=3,"Tuesday",G5088=4,"Wednesday",G5088=5,"Thursday",G5088=6,"Friday",G5088=7,"Saturday")</f>
        <v>Tuesday</v>
      </c>
      <c r="I5088" t="s">
        <v>44</v>
      </c>
      <c r="J5088" t="s">
        <v>4868</v>
      </c>
      <c r="K5088" t="s">
        <v>71</v>
      </c>
      <c r="L5088" t="s">
        <v>19</v>
      </c>
      <c r="M5088" t="s">
        <v>20</v>
      </c>
      <c r="N5088" s="2">
        <v>42</v>
      </c>
      <c r="O5088" t="s">
        <v>29</v>
      </c>
    </row>
    <row r="5089" spans="1:15" x14ac:dyDescent="0.25">
      <c r="A5089" t="s">
        <v>10723</v>
      </c>
      <c r="B5089" t="s">
        <v>10724</v>
      </c>
      <c r="C5089" t="s">
        <v>59</v>
      </c>
      <c r="E5089" s="1">
        <v>44118</v>
      </c>
      <c r="F5089" s="2">
        <f t="shared" si="158"/>
        <v>14</v>
      </c>
      <c r="G5089" s="2">
        <f t="shared" si="159"/>
        <v>4</v>
      </c>
      <c r="H5089" t="str" cm="1">
        <f t="array" ref="H5089">_xlfn.IFS(G5089=1,"Sunday",G5089=2,"Monday",G5089=3,"Tuesday",G5089=4,"Wednesday",G5089=5,"Thursday",G5089=6,"Friday",G5089=7,"Saturday")</f>
        <v>Wednesday</v>
      </c>
      <c r="I5089" t="s">
        <v>16</v>
      </c>
      <c r="J5089" t="s">
        <v>170</v>
      </c>
      <c r="K5089" t="s">
        <v>171</v>
      </c>
      <c r="L5089" t="s">
        <v>67</v>
      </c>
      <c r="M5089" t="s">
        <v>20</v>
      </c>
      <c r="N5089" s="2">
        <v>13</v>
      </c>
      <c r="O5089" t="s">
        <v>21</v>
      </c>
    </row>
    <row r="5090" spans="1:15" x14ac:dyDescent="0.25">
      <c r="A5090" t="s">
        <v>10725</v>
      </c>
      <c r="B5090" t="s">
        <v>10726</v>
      </c>
      <c r="C5090" t="s">
        <v>59</v>
      </c>
      <c r="E5090" s="1">
        <v>44123</v>
      </c>
      <c r="F5090" s="2">
        <f t="shared" si="158"/>
        <v>19</v>
      </c>
      <c r="G5090" s="2">
        <f t="shared" si="159"/>
        <v>2</v>
      </c>
      <c r="H5090" t="str" cm="1">
        <f t="array" ref="H5090">_xlfn.IFS(G5090=1,"Sunday",G5090=2,"Monday",G5090=3,"Tuesday",G5090=4,"Wednesday",G5090=5,"Thursday",G5090=6,"Friday",G5090=7,"Saturday")</f>
        <v>Monday</v>
      </c>
      <c r="I5090" t="s">
        <v>16</v>
      </c>
      <c r="J5090" t="s">
        <v>480</v>
      </c>
      <c r="K5090" t="s">
        <v>116</v>
      </c>
      <c r="L5090" t="s">
        <v>28</v>
      </c>
      <c r="M5090" t="s">
        <v>20</v>
      </c>
      <c r="N5090" s="2">
        <v>12</v>
      </c>
      <c r="O5090" t="s">
        <v>29</v>
      </c>
    </row>
    <row r="5091" spans="1:15" x14ac:dyDescent="0.25">
      <c r="A5091" t="s">
        <v>10727</v>
      </c>
      <c r="B5091" t="s">
        <v>10728</v>
      </c>
      <c r="C5091" t="s">
        <v>38</v>
      </c>
      <c r="D5091" s="2">
        <v>4</v>
      </c>
      <c r="E5091" s="1">
        <v>44123</v>
      </c>
      <c r="F5091" s="2">
        <f t="shared" si="158"/>
        <v>19</v>
      </c>
      <c r="G5091" s="2">
        <f t="shared" si="159"/>
        <v>2</v>
      </c>
      <c r="H5091" t="str" cm="1">
        <f t="array" ref="H5091">_xlfn.IFS(G5091=1,"Sunday",G5091=2,"Monday",G5091=3,"Tuesday",G5091=4,"Wednesday",G5091=5,"Thursday",G5091=6,"Friday",G5091=7,"Saturday")</f>
        <v>Monday</v>
      </c>
      <c r="I5091" t="s">
        <v>16</v>
      </c>
      <c r="J5091" t="s">
        <v>70</v>
      </c>
      <c r="K5091" t="s">
        <v>71</v>
      </c>
      <c r="L5091" t="s">
        <v>19</v>
      </c>
      <c r="M5091" t="s">
        <v>63</v>
      </c>
      <c r="N5091" s="2">
        <v>35</v>
      </c>
      <c r="O5091" t="s">
        <v>29</v>
      </c>
    </row>
    <row r="5092" spans="1:15" x14ac:dyDescent="0.25">
      <c r="A5092" t="s">
        <v>10729</v>
      </c>
      <c r="B5092" t="s">
        <v>10730</v>
      </c>
      <c r="C5092" t="s">
        <v>14</v>
      </c>
      <c r="E5092" s="1">
        <v>44111</v>
      </c>
      <c r="F5092" s="2">
        <f t="shared" si="158"/>
        <v>7</v>
      </c>
      <c r="G5092" s="2">
        <f t="shared" si="159"/>
        <v>4</v>
      </c>
      <c r="H5092" t="str" cm="1">
        <f t="array" ref="H5092">_xlfn.IFS(G5092=1,"Sunday",G5092=2,"Monday",G5092=3,"Tuesday",G5092=4,"Wednesday",G5092=5,"Thursday",G5092=6,"Friday",G5092=7,"Saturday")</f>
        <v>Wednesday</v>
      </c>
      <c r="I5092" t="s">
        <v>16</v>
      </c>
      <c r="J5092" t="s">
        <v>160</v>
      </c>
      <c r="K5092" t="s">
        <v>116</v>
      </c>
      <c r="L5092" t="s">
        <v>28</v>
      </c>
      <c r="M5092" t="s">
        <v>20</v>
      </c>
      <c r="N5092" s="2">
        <v>10</v>
      </c>
      <c r="O5092" t="s">
        <v>110</v>
      </c>
    </row>
    <row r="5093" spans="1:15" x14ac:dyDescent="0.25">
      <c r="A5093" t="s">
        <v>10731</v>
      </c>
      <c r="B5093" t="s">
        <v>10732</v>
      </c>
      <c r="C5093" t="s">
        <v>32</v>
      </c>
      <c r="D5093" s="2">
        <v>5</v>
      </c>
      <c r="E5093" s="1">
        <v>44132</v>
      </c>
      <c r="F5093" s="2">
        <f t="shared" si="158"/>
        <v>28</v>
      </c>
      <c r="G5093" s="2">
        <f t="shared" si="159"/>
        <v>4</v>
      </c>
      <c r="H5093" t="str" cm="1">
        <f t="array" ref="H5093">_xlfn.IFS(G5093=1,"Sunday",G5093=2,"Monday",G5093=3,"Tuesday",G5093=4,"Wednesday",G5093=5,"Thursday",G5093=6,"Friday",G5093=7,"Saturday")</f>
        <v>Wednesday</v>
      </c>
      <c r="I5093" t="s">
        <v>44</v>
      </c>
      <c r="J5093" t="s">
        <v>217</v>
      </c>
      <c r="K5093" t="s">
        <v>56</v>
      </c>
      <c r="L5093" t="s">
        <v>19</v>
      </c>
      <c r="M5093" t="s">
        <v>20</v>
      </c>
      <c r="N5093" s="2">
        <v>20</v>
      </c>
      <c r="O5093" t="s">
        <v>87</v>
      </c>
    </row>
    <row r="5094" spans="1:15" x14ac:dyDescent="0.25">
      <c r="A5094" t="s">
        <v>10733</v>
      </c>
      <c r="B5094" t="s">
        <v>10734</v>
      </c>
      <c r="C5094" t="s">
        <v>38</v>
      </c>
      <c r="E5094" s="1">
        <v>44117</v>
      </c>
      <c r="F5094" s="2">
        <f t="shared" si="158"/>
        <v>13</v>
      </c>
      <c r="G5094" s="2">
        <f t="shared" si="159"/>
        <v>3</v>
      </c>
      <c r="H5094" t="str" cm="1">
        <f t="array" ref="H5094">_xlfn.IFS(G5094=1,"Sunday",G5094=2,"Monday",G5094=3,"Tuesday",G5094=4,"Wednesday",G5094=5,"Thursday",G5094=6,"Friday",G5094=7,"Saturday")</f>
        <v>Tuesday</v>
      </c>
      <c r="I5094" t="s">
        <v>16</v>
      </c>
      <c r="J5094" t="s">
        <v>75</v>
      </c>
      <c r="K5094" t="s">
        <v>188</v>
      </c>
      <c r="L5094" t="s">
        <v>28</v>
      </c>
      <c r="M5094" t="s">
        <v>20</v>
      </c>
      <c r="N5094" s="2">
        <v>16</v>
      </c>
      <c r="O5094" t="s">
        <v>29</v>
      </c>
    </row>
    <row r="5095" spans="1:15" x14ac:dyDescent="0.25">
      <c r="A5095" t="s">
        <v>10735</v>
      </c>
      <c r="B5095" t="s">
        <v>10736</v>
      </c>
      <c r="C5095" t="s">
        <v>59</v>
      </c>
      <c r="E5095" s="1">
        <v>44128</v>
      </c>
      <c r="F5095" s="2">
        <f t="shared" si="158"/>
        <v>24</v>
      </c>
      <c r="G5095" s="2">
        <f t="shared" si="159"/>
        <v>7</v>
      </c>
      <c r="H5095" t="str" cm="1">
        <f t="array" ref="H5095">_xlfn.IFS(G5095=1,"Sunday",G5095=2,"Monday",G5095=3,"Tuesday",G5095=4,"Wednesday",G5095=5,"Thursday",G5095=6,"Friday",G5095=7,"Saturday")</f>
        <v>Saturday</v>
      </c>
      <c r="I5095" t="s">
        <v>16</v>
      </c>
      <c r="J5095" t="s">
        <v>4711</v>
      </c>
      <c r="K5095" t="s">
        <v>151</v>
      </c>
      <c r="L5095" t="s">
        <v>19</v>
      </c>
      <c r="M5095" t="s">
        <v>63</v>
      </c>
      <c r="N5095" s="2">
        <v>31</v>
      </c>
      <c r="O5095" t="s">
        <v>29</v>
      </c>
    </row>
    <row r="5096" spans="1:15" x14ac:dyDescent="0.25">
      <c r="A5096" t="s">
        <v>10737</v>
      </c>
      <c r="B5096" t="s">
        <v>10738</v>
      </c>
      <c r="C5096" t="s">
        <v>32</v>
      </c>
      <c r="D5096" s="2">
        <v>3</v>
      </c>
      <c r="E5096" s="1">
        <v>44118</v>
      </c>
      <c r="F5096" s="2">
        <f t="shared" si="158"/>
        <v>14</v>
      </c>
      <c r="G5096" s="2">
        <f t="shared" si="159"/>
        <v>4</v>
      </c>
      <c r="H5096" t="str" cm="1">
        <f t="array" ref="H5096">_xlfn.IFS(G5096=1,"Sunday",G5096=2,"Monday",G5096=3,"Tuesday",G5096=4,"Wednesday",G5096=5,"Thursday",G5096=6,"Friday",G5096=7,"Saturday")</f>
        <v>Wednesday</v>
      </c>
      <c r="I5096" t="s">
        <v>25</v>
      </c>
      <c r="J5096" t="s">
        <v>10739</v>
      </c>
      <c r="K5096" t="s">
        <v>18</v>
      </c>
      <c r="L5096" t="s">
        <v>80</v>
      </c>
      <c r="M5096" t="s">
        <v>20</v>
      </c>
      <c r="N5096" s="2">
        <v>38</v>
      </c>
      <c r="O5096" t="s">
        <v>110</v>
      </c>
    </row>
    <row r="5097" spans="1:15" x14ac:dyDescent="0.25">
      <c r="A5097" t="s">
        <v>10740</v>
      </c>
      <c r="B5097" t="s">
        <v>10741</v>
      </c>
      <c r="C5097" t="s">
        <v>14</v>
      </c>
      <c r="E5097" s="1">
        <v>44110</v>
      </c>
      <c r="F5097" s="2">
        <f t="shared" si="158"/>
        <v>6</v>
      </c>
      <c r="G5097" s="2">
        <f t="shared" si="159"/>
        <v>3</v>
      </c>
      <c r="H5097" t="str" cm="1">
        <f t="array" ref="H5097">_xlfn.IFS(G5097=1,"Sunday",G5097=2,"Monday",G5097=3,"Tuesday",G5097=4,"Wednesday",G5097=5,"Thursday",G5097=6,"Friday",G5097=7,"Saturday")</f>
        <v>Tuesday</v>
      </c>
      <c r="I5097" t="s">
        <v>16</v>
      </c>
      <c r="J5097" t="s">
        <v>78</v>
      </c>
      <c r="K5097" t="s">
        <v>79</v>
      </c>
      <c r="L5097" t="s">
        <v>80</v>
      </c>
      <c r="M5097" t="s">
        <v>20</v>
      </c>
      <c r="N5097" s="2">
        <v>42</v>
      </c>
      <c r="O5097" t="s">
        <v>29</v>
      </c>
    </row>
    <row r="5098" spans="1:15" x14ac:dyDescent="0.25">
      <c r="A5098" t="s">
        <v>10742</v>
      </c>
      <c r="B5098" t="s">
        <v>10743</v>
      </c>
      <c r="C5098" t="s">
        <v>24</v>
      </c>
      <c r="E5098" s="1">
        <v>44112</v>
      </c>
      <c r="F5098" s="2">
        <f t="shared" si="158"/>
        <v>8</v>
      </c>
      <c r="G5098" s="2">
        <f t="shared" si="159"/>
        <v>5</v>
      </c>
      <c r="H5098" t="str" cm="1">
        <f t="array" ref="H5098">_xlfn.IFS(G5098=1,"Sunday",G5098=2,"Monday",G5098=3,"Tuesday",G5098=4,"Wednesday",G5098=5,"Thursday",G5098=6,"Friday",G5098=7,"Saturday")</f>
        <v>Thursday</v>
      </c>
      <c r="I5098" t="s">
        <v>16</v>
      </c>
      <c r="J5098" t="s">
        <v>499</v>
      </c>
      <c r="K5098" t="s">
        <v>34</v>
      </c>
      <c r="L5098" t="s">
        <v>19</v>
      </c>
      <c r="M5098" t="s">
        <v>35</v>
      </c>
      <c r="N5098" s="2">
        <v>27</v>
      </c>
      <c r="O5098" t="s">
        <v>29</v>
      </c>
    </row>
    <row r="5099" spans="1:15" x14ac:dyDescent="0.25">
      <c r="A5099" t="s">
        <v>10744</v>
      </c>
      <c r="B5099" t="s">
        <v>10745</v>
      </c>
      <c r="C5099" t="s">
        <v>38</v>
      </c>
      <c r="E5099" s="1">
        <v>44123</v>
      </c>
      <c r="F5099" s="2">
        <f t="shared" si="158"/>
        <v>19</v>
      </c>
      <c r="G5099" s="2">
        <f t="shared" si="159"/>
        <v>2</v>
      </c>
      <c r="H5099" t="str" cm="1">
        <f t="array" ref="H5099">_xlfn.IFS(G5099=1,"Sunday",G5099=2,"Monday",G5099=3,"Tuesday",G5099=4,"Wednesday",G5099=5,"Thursday",G5099=6,"Friday",G5099=7,"Saturday")</f>
        <v>Monday</v>
      </c>
      <c r="I5099" t="s">
        <v>16</v>
      </c>
      <c r="J5099" t="s">
        <v>502</v>
      </c>
      <c r="K5099" t="s">
        <v>140</v>
      </c>
      <c r="L5099" t="s">
        <v>19</v>
      </c>
      <c r="M5099" t="s">
        <v>20</v>
      </c>
      <c r="N5099" s="2">
        <v>40</v>
      </c>
      <c r="O5099" t="s">
        <v>29</v>
      </c>
    </row>
    <row r="5100" spans="1:15" x14ac:dyDescent="0.25">
      <c r="A5100" t="s">
        <v>10746</v>
      </c>
      <c r="B5100" t="s">
        <v>10747</v>
      </c>
      <c r="C5100" t="s">
        <v>59</v>
      </c>
      <c r="E5100" s="1">
        <v>44126</v>
      </c>
      <c r="F5100" s="2">
        <f t="shared" si="158"/>
        <v>22</v>
      </c>
      <c r="G5100" s="2">
        <f t="shared" si="159"/>
        <v>5</v>
      </c>
      <c r="H5100" t="str" cm="1">
        <f t="array" ref="H5100">_xlfn.IFS(G5100=1,"Sunday",G5100=2,"Monday",G5100=3,"Tuesday",G5100=4,"Wednesday",G5100=5,"Thursday",G5100=6,"Friday",G5100=7,"Saturday")</f>
        <v>Thursday</v>
      </c>
      <c r="I5100" t="s">
        <v>16</v>
      </c>
      <c r="J5100" t="s">
        <v>244</v>
      </c>
      <c r="K5100" t="s">
        <v>116</v>
      </c>
      <c r="L5100" t="s">
        <v>28</v>
      </c>
      <c r="M5100" t="s">
        <v>35</v>
      </c>
      <c r="N5100" s="2">
        <v>33</v>
      </c>
      <c r="O5100" t="s">
        <v>21</v>
      </c>
    </row>
    <row r="5101" spans="1:15" x14ac:dyDescent="0.25">
      <c r="A5101" t="s">
        <v>10748</v>
      </c>
      <c r="B5101" t="s">
        <v>10749</v>
      </c>
      <c r="C5101" t="s">
        <v>38</v>
      </c>
      <c r="D5101" s="2">
        <v>1</v>
      </c>
      <c r="E5101" s="1">
        <v>44123</v>
      </c>
      <c r="F5101" s="2">
        <f t="shared" si="158"/>
        <v>19</v>
      </c>
      <c r="G5101" s="2">
        <f t="shared" si="159"/>
        <v>2</v>
      </c>
      <c r="H5101" t="str" cm="1">
        <f t="array" ref="H5101">_xlfn.IFS(G5101=1,"Sunday",G5101=2,"Monday",G5101=3,"Tuesday",G5101=4,"Wednesday",G5101=5,"Thursday",G5101=6,"Friday",G5101=7,"Saturday")</f>
        <v>Monday</v>
      </c>
      <c r="I5101" t="s">
        <v>16</v>
      </c>
      <c r="J5101" t="s">
        <v>530</v>
      </c>
      <c r="K5101" t="s">
        <v>98</v>
      </c>
      <c r="L5101" t="s">
        <v>67</v>
      </c>
      <c r="M5101" t="s">
        <v>20</v>
      </c>
      <c r="N5101" s="2">
        <v>10</v>
      </c>
      <c r="O5101" t="s">
        <v>29</v>
      </c>
    </row>
    <row r="5102" spans="1:15" x14ac:dyDescent="0.25">
      <c r="A5102" t="s">
        <v>10750</v>
      </c>
      <c r="B5102" t="s">
        <v>10751</v>
      </c>
      <c r="C5102" t="s">
        <v>38</v>
      </c>
      <c r="D5102" s="2">
        <v>4</v>
      </c>
      <c r="E5102" s="1">
        <v>44115</v>
      </c>
      <c r="F5102" s="2">
        <f t="shared" si="158"/>
        <v>11</v>
      </c>
      <c r="G5102" s="2">
        <f t="shared" si="159"/>
        <v>1</v>
      </c>
      <c r="H5102" t="str" cm="1">
        <f t="array" ref="H5102">_xlfn.IFS(G5102=1,"Sunday",G5102=2,"Monday",G5102=3,"Tuesday",G5102=4,"Wednesday",G5102=5,"Thursday",G5102=6,"Friday",G5102=7,"Saturday")</f>
        <v>Sunday</v>
      </c>
      <c r="I5102" t="s">
        <v>16</v>
      </c>
      <c r="J5102" t="s">
        <v>688</v>
      </c>
      <c r="K5102" t="s">
        <v>229</v>
      </c>
      <c r="L5102" t="s">
        <v>28</v>
      </c>
      <c r="M5102" t="s">
        <v>35</v>
      </c>
      <c r="N5102" s="2">
        <v>6</v>
      </c>
      <c r="O5102" t="s">
        <v>21</v>
      </c>
    </row>
    <row r="5103" spans="1:15" x14ac:dyDescent="0.25">
      <c r="A5103" t="s">
        <v>10752</v>
      </c>
      <c r="B5103" t="s">
        <v>10753</v>
      </c>
      <c r="C5103" t="s">
        <v>32</v>
      </c>
      <c r="E5103" s="1">
        <v>44107</v>
      </c>
      <c r="F5103" s="2">
        <f t="shared" si="158"/>
        <v>3</v>
      </c>
      <c r="G5103" s="2">
        <f t="shared" si="159"/>
        <v>7</v>
      </c>
      <c r="H5103" t="str" cm="1">
        <f t="array" ref="H5103">_xlfn.IFS(G5103=1,"Sunday",G5103=2,"Monday",G5103=3,"Tuesday",G5103=4,"Wednesday",G5103=5,"Thursday",G5103=6,"Friday",G5103=7,"Saturday")</f>
        <v>Saturday</v>
      </c>
      <c r="I5103" t="s">
        <v>16</v>
      </c>
      <c r="J5103" t="s">
        <v>61</v>
      </c>
      <c r="K5103" t="s">
        <v>62</v>
      </c>
      <c r="L5103" t="s">
        <v>28</v>
      </c>
      <c r="M5103" t="s">
        <v>20</v>
      </c>
      <c r="N5103" s="2">
        <v>7</v>
      </c>
      <c r="O5103" t="s">
        <v>29</v>
      </c>
    </row>
    <row r="5104" spans="1:15" x14ac:dyDescent="0.25">
      <c r="A5104" t="s">
        <v>10754</v>
      </c>
      <c r="B5104" t="s">
        <v>10755</v>
      </c>
      <c r="C5104" t="s">
        <v>59</v>
      </c>
      <c r="E5104" s="1">
        <v>44105</v>
      </c>
      <c r="F5104" s="2">
        <f t="shared" si="158"/>
        <v>1</v>
      </c>
      <c r="G5104" s="2">
        <f t="shared" si="159"/>
        <v>5</v>
      </c>
      <c r="H5104" t="str" cm="1">
        <f t="array" ref="H5104">_xlfn.IFS(G5104=1,"Sunday",G5104=2,"Monday",G5104=3,"Tuesday",G5104=4,"Wednesday",G5104=5,"Thursday",G5104=6,"Friday",G5104=7,"Saturday")</f>
        <v>Thursday</v>
      </c>
      <c r="I5104" t="s">
        <v>16</v>
      </c>
      <c r="J5104" t="s">
        <v>217</v>
      </c>
      <c r="K5104" t="s">
        <v>56</v>
      </c>
      <c r="L5104" t="s">
        <v>28</v>
      </c>
      <c r="M5104" t="s">
        <v>20</v>
      </c>
      <c r="N5104" s="2">
        <v>29</v>
      </c>
      <c r="O5104" t="s">
        <v>21</v>
      </c>
    </row>
    <row r="5105" spans="1:15" x14ac:dyDescent="0.25">
      <c r="A5105" t="s">
        <v>10756</v>
      </c>
      <c r="B5105" t="s">
        <v>10757</v>
      </c>
      <c r="C5105" t="s">
        <v>24</v>
      </c>
      <c r="D5105" s="2">
        <v>10</v>
      </c>
      <c r="E5105" s="1">
        <v>44122</v>
      </c>
      <c r="F5105" s="2">
        <f t="shared" si="158"/>
        <v>18</v>
      </c>
      <c r="G5105" s="2">
        <f t="shared" si="159"/>
        <v>1</v>
      </c>
      <c r="H5105" t="str" cm="1">
        <f t="array" ref="H5105">_xlfn.IFS(G5105=1,"Sunday",G5105=2,"Monday",G5105=3,"Tuesday",G5105=4,"Wednesday",G5105=5,"Thursday",G5105=6,"Friday",G5105=7,"Saturday")</f>
        <v>Sunday</v>
      </c>
      <c r="I5105" t="s">
        <v>16</v>
      </c>
      <c r="J5105" t="s">
        <v>980</v>
      </c>
      <c r="K5105" t="s">
        <v>91</v>
      </c>
      <c r="L5105" t="s">
        <v>19</v>
      </c>
      <c r="M5105" t="s">
        <v>20</v>
      </c>
      <c r="N5105" s="2">
        <v>12</v>
      </c>
      <c r="O5105" t="s">
        <v>21</v>
      </c>
    </row>
    <row r="5106" spans="1:15" x14ac:dyDescent="0.25">
      <c r="A5106" t="s">
        <v>10758</v>
      </c>
      <c r="B5106" t="s">
        <v>10759</v>
      </c>
      <c r="C5106" t="s">
        <v>38</v>
      </c>
      <c r="D5106" s="2">
        <v>3</v>
      </c>
      <c r="E5106" s="1">
        <v>44134</v>
      </c>
      <c r="F5106" s="2">
        <f t="shared" si="158"/>
        <v>30</v>
      </c>
      <c r="G5106" s="2">
        <f t="shared" si="159"/>
        <v>6</v>
      </c>
      <c r="H5106" t="str" cm="1">
        <f t="array" ref="H5106">_xlfn.IFS(G5106=1,"Sunday",G5106=2,"Monday",G5106=3,"Tuesday",G5106=4,"Wednesday",G5106=5,"Thursday",G5106=6,"Friday",G5106=7,"Saturday")</f>
        <v>Friday</v>
      </c>
      <c r="I5106" t="s">
        <v>16</v>
      </c>
      <c r="J5106" t="s">
        <v>467</v>
      </c>
      <c r="K5106" t="s">
        <v>291</v>
      </c>
      <c r="L5106" t="s">
        <v>28</v>
      </c>
      <c r="M5106" t="s">
        <v>63</v>
      </c>
      <c r="N5106" s="2">
        <v>20</v>
      </c>
      <c r="O5106" t="s">
        <v>29</v>
      </c>
    </row>
    <row r="5107" spans="1:15" x14ac:dyDescent="0.25">
      <c r="A5107" t="s">
        <v>10760</v>
      </c>
      <c r="B5107" t="s">
        <v>10761</v>
      </c>
      <c r="C5107" t="s">
        <v>32</v>
      </c>
      <c r="E5107" s="1">
        <v>44110</v>
      </c>
      <c r="F5107" s="2">
        <f t="shared" si="158"/>
        <v>6</v>
      </c>
      <c r="G5107" s="2">
        <f t="shared" si="159"/>
        <v>3</v>
      </c>
      <c r="H5107" t="str" cm="1">
        <f t="array" ref="H5107">_xlfn.IFS(G5107=1,"Sunday",G5107=2,"Monday",G5107=3,"Tuesday",G5107=4,"Wednesday",G5107=5,"Thursday",G5107=6,"Friday",G5107=7,"Saturday")</f>
        <v>Tuesday</v>
      </c>
      <c r="I5107" t="s">
        <v>25</v>
      </c>
      <c r="J5107" t="s">
        <v>2538</v>
      </c>
      <c r="K5107" t="s">
        <v>229</v>
      </c>
      <c r="L5107" t="s">
        <v>67</v>
      </c>
      <c r="M5107" t="s">
        <v>20</v>
      </c>
      <c r="N5107" s="2">
        <v>19</v>
      </c>
      <c r="O5107" t="s">
        <v>21</v>
      </c>
    </row>
    <row r="5108" spans="1:15" x14ac:dyDescent="0.25">
      <c r="A5108" t="s">
        <v>10762</v>
      </c>
      <c r="B5108" t="s">
        <v>10763</v>
      </c>
      <c r="C5108" t="s">
        <v>38</v>
      </c>
      <c r="E5108" s="1">
        <v>44129</v>
      </c>
      <c r="F5108" s="2">
        <f t="shared" si="158"/>
        <v>25</v>
      </c>
      <c r="G5108" s="2">
        <f t="shared" si="159"/>
        <v>1</v>
      </c>
      <c r="H5108" t="str" cm="1">
        <f t="array" ref="H5108">_xlfn.IFS(G5108=1,"Sunday",G5108=2,"Monday",G5108=3,"Tuesday",G5108=4,"Wednesday",G5108=5,"Thursday",G5108=6,"Friday",G5108=7,"Saturday")</f>
        <v>Sunday</v>
      </c>
      <c r="I5108" t="s">
        <v>16</v>
      </c>
      <c r="J5108" t="s">
        <v>196</v>
      </c>
      <c r="K5108" t="s">
        <v>197</v>
      </c>
      <c r="L5108" t="s">
        <v>80</v>
      </c>
      <c r="M5108" t="s">
        <v>63</v>
      </c>
      <c r="N5108" s="2">
        <v>33</v>
      </c>
      <c r="O5108" t="s">
        <v>29</v>
      </c>
    </row>
    <row r="5109" spans="1:15" x14ac:dyDescent="0.25">
      <c r="A5109" t="s">
        <v>10764</v>
      </c>
      <c r="B5109" t="s">
        <v>10765</v>
      </c>
      <c r="C5109" t="s">
        <v>14</v>
      </c>
      <c r="D5109" s="2">
        <v>8</v>
      </c>
      <c r="E5109" s="1">
        <v>44111</v>
      </c>
      <c r="F5109" s="2">
        <f t="shared" si="158"/>
        <v>7</v>
      </c>
      <c r="G5109" s="2">
        <f t="shared" si="159"/>
        <v>4</v>
      </c>
      <c r="H5109" t="str" cm="1">
        <f t="array" ref="H5109">_xlfn.IFS(G5109=1,"Sunday",G5109=2,"Monday",G5109=3,"Tuesday",G5109=4,"Wednesday",G5109=5,"Thursday",G5109=6,"Friday",G5109=7,"Saturday")</f>
        <v>Wednesday</v>
      </c>
      <c r="I5109" t="s">
        <v>16</v>
      </c>
      <c r="J5109" t="s">
        <v>253</v>
      </c>
      <c r="K5109" t="s">
        <v>62</v>
      </c>
      <c r="L5109" t="s">
        <v>67</v>
      </c>
      <c r="M5109" t="s">
        <v>20</v>
      </c>
      <c r="N5109" s="2">
        <v>11</v>
      </c>
      <c r="O5109" t="s">
        <v>87</v>
      </c>
    </row>
    <row r="5110" spans="1:15" x14ac:dyDescent="0.25">
      <c r="A5110" t="s">
        <v>10766</v>
      </c>
      <c r="B5110" t="s">
        <v>10767</v>
      </c>
      <c r="C5110" t="s">
        <v>32</v>
      </c>
      <c r="E5110" s="1">
        <v>44130</v>
      </c>
      <c r="F5110" s="2">
        <f t="shared" si="158"/>
        <v>26</v>
      </c>
      <c r="G5110" s="2">
        <f t="shared" si="159"/>
        <v>2</v>
      </c>
      <c r="H5110" t="str" cm="1">
        <f t="array" ref="H5110">_xlfn.IFS(G5110=1,"Sunday",G5110=2,"Monday",G5110=3,"Tuesday",G5110=4,"Wednesday",G5110=5,"Thursday",G5110=6,"Friday",G5110=7,"Saturday")</f>
        <v>Monday</v>
      </c>
      <c r="I5110" t="s">
        <v>16</v>
      </c>
      <c r="J5110" t="s">
        <v>709</v>
      </c>
      <c r="K5110" t="s">
        <v>46</v>
      </c>
      <c r="L5110" t="s">
        <v>80</v>
      </c>
      <c r="M5110" t="s">
        <v>20</v>
      </c>
      <c r="N5110" s="2">
        <v>42</v>
      </c>
      <c r="O5110" t="s">
        <v>21</v>
      </c>
    </row>
    <row r="5111" spans="1:15" x14ac:dyDescent="0.25">
      <c r="A5111" t="s">
        <v>10768</v>
      </c>
      <c r="B5111" t="s">
        <v>10769</v>
      </c>
      <c r="C5111" t="s">
        <v>59</v>
      </c>
      <c r="D5111" s="2">
        <v>8</v>
      </c>
      <c r="E5111" s="1">
        <v>44111</v>
      </c>
      <c r="F5111" s="2">
        <f t="shared" si="158"/>
        <v>7</v>
      </c>
      <c r="G5111" s="2">
        <f t="shared" si="159"/>
        <v>4</v>
      </c>
      <c r="H5111" t="str" cm="1">
        <f t="array" ref="H5111">_xlfn.IFS(G5111=1,"Sunday",G5111=2,"Monday",G5111=3,"Tuesday",G5111=4,"Wednesday",G5111=5,"Thursday",G5111=6,"Friday",G5111=7,"Saturday")</f>
        <v>Wednesday</v>
      </c>
      <c r="I5111" t="s">
        <v>16</v>
      </c>
      <c r="J5111" t="s">
        <v>196</v>
      </c>
      <c r="K5111" t="s">
        <v>197</v>
      </c>
      <c r="L5111" t="s">
        <v>19</v>
      </c>
      <c r="M5111" t="s">
        <v>20</v>
      </c>
      <c r="N5111" s="2">
        <v>22</v>
      </c>
      <c r="O5111" t="s">
        <v>110</v>
      </c>
    </row>
    <row r="5112" spans="1:15" x14ac:dyDescent="0.25">
      <c r="A5112" t="s">
        <v>10770</v>
      </c>
      <c r="B5112" t="s">
        <v>10771</v>
      </c>
      <c r="C5112" t="s">
        <v>38</v>
      </c>
      <c r="D5112" s="2">
        <v>2</v>
      </c>
      <c r="E5112" s="1">
        <v>44121</v>
      </c>
      <c r="F5112" s="2">
        <f t="shared" si="158"/>
        <v>17</v>
      </c>
      <c r="G5112" s="2">
        <f t="shared" si="159"/>
        <v>7</v>
      </c>
      <c r="H5112" t="str" cm="1">
        <f t="array" ref="H5112">_xlfn.IFS(G5112=1,"Sunday",G5112=2,"Monday",G5112=3,"Tuesday",G5112=4,"Wednesday",G5112=5,"Thursday",G5112=6,"Friday",G5112=7,"Saturday")</f>
        <v>Saturday</v>
      </c>
      <c r="I5112" t="s">
        <v>16</v>
      </c>
      <c r="J5112" t="s">
        <v>709</v>
      </c>
      <c r="K5112" t="s">
        <v>46</v>
      </c>
      <c r="L5112" t="s">
        <v>28</v>
      </c>
      <c r="M5112" t="s">
        <v>63</v>
      </c>
      <c r="N5112" s="2">
        <v>33</v>
      </c>
      <c r="O5112" t="s">
        <v>29</v>
      </c>
    </row>
    <row r="5113" spans="1:15" x14ac:dyDescent="0.25">
      <c r="A5113" t="s">
        <v>10772</v>
      </c>
      <c r="B5113" t="s">
        <v>10773</v>
      </c>
      <c r="C5113" t="s">
        <v>24</v>
      </c>
      <c r="E5113" s="1">
        <v>44112</v>
      </c>
      <c r="F5113" s="2">
        <f t="shared" si="158"/>
        <v>8</v>
      </c>
      <c r="G5113" s="2">
        <f t="shared" si="159"/>
        <v>5</v>
      </c>
      <c r="H5113" t="str" cm="1">
        <f t="array" ref="H5113">_xlfn.IFS(G5113=1,"Sunday",G5113=2,"Monday",G5113=3,"Tuesday",G5113=4,"Wednesday",G5113=5,"Thursday",G5113=6,"Friday",G5113=7,"Saturday")</f>
        <v>Thursday</v>
      </c>
      <c r="I5113" t="s">
        <v>16</v>
      </c>
      <c r="J5113" t="s">
        <v>2473</v>
      </c>
      <c r="K5113" t="s">
        <v>291</v>
      </c>
      <c r="L5113" t="s">
        <v>80</v>
      </c>
      <c r="M5113" t="s">
        <v>20</v>
      </c>
      <c r="N5113" s="2">
        <v>25</v>
      </c>
      <c r="O5113" t="s">
        <v>29</v>
      </c>
    </row>
    <row r="5114" spans="1:15" x14ac:dyDescent="0.25">
      <c r="A5114" t="s">
        <v>10774</v>
      </c>
      <c r="B5114" t="s">
        <v>10775</v>
      </c>
      <c r="C5114" t="s">
        <v>32</v>
      </c>
      <c r="E5114" s="1">
        <v>44130</v>
      </c>
      <c r="F5114" s="2">
        <f t="shared" si="158"/>
        <v>26</v>
      </c>
      <c r="G5114" s="2">
        <f t="shared" si="159"/>
        <v>2</v>
      </c>
      <c r="H5114" t="str" cm="1">
        <f t="array" ref="H5114">_xlfn.IFS(G5114=1,"Sunday",G5114=2,"Monday",G5114=3,"Tuesday",G5114=4,"Wednesday",G5114=5,"Thursday",G5114=6,"Friday",G5114=7,"Saturday")</f>
        <v>Monday</v>
      </c>
      <c r="I5114" t="s">
        <v>44</v>
      </c>
      <c r="J5114" t="s">
        <v>75</v>
      </c>
      <c r="K5114" t="s">
        <v>188</v>
      </c>
      <c r="L5114" t="s">
        <v>19</v>
      </c>
      <c r="M5114" t="s">
        <v>35</v>
      </c>
      <c r="N5114" s="2">
        <v>11</v>
      </c>
      <c r="O5114" t="s">
        <v>21</v>
      </c>
    </row>
    <row r="5115" spans="1:15" x14ac:dyDescent="0.25">
      <c r="A5115" t="s">
        <v>10776</v>
      </c>
      <c r="B5115" t="s">
        <v>10777</v>
      </c>
      <c r="C5115" t="s">
        <v>14</v>
      </c>
      <c r="D5115" s="2">
        <v>7</v>
      </c>
      <c r="E5115" s="1">
        <v>44130</v>
      </c>
      <c r="F5115" s="2">
        <f t="shared" si="158"/>
        <v>26</v>
      </c>
      <c r="G5115" s="2">
        <f t="shared" si="159"/>
        <v>2</v>
      </c>
      <c r="H5115" t="str" cm="1">
        <f t="array" ref="H5115">_xlfn.IFS(G5115=1,"Sunday",G5115=2,"Monday",G5115=3,"Tuesday",G5115=4,"Wednesday",G5115=5,"Thursday",G5115=6,"Friday",G5115=7,"Saturday")</f>
        <v>Monday</v>
      </c>
      <c r="I5115" t="s">
        <v>16</v>
      </c>
      <c r="J5115" t="s">
        <v>784</v>
      </c>
      <c r="K5115" t="s">
        <v>785</v>
      </c>
      <c r="L5115" t="s">
        <v>19</v>
      </c>
      <c r="M5115" t="s">
        <v>63</v>
      </c>
      <c r="N5115" s="2">
        <v>43</v>
      </c>
      <c r="O5115" t="s">
        <v>21</v>
      </c>
    </row>
    <row r="5116" spans="1:15" x14ac:dyDescent="0.25">
      <c r="A5116" t="s">
        <v>10778</v>
      </c>
      <c r="B5116" t="s">
        <v>10779</v>
      </c>
      <c r="C5116" t="s">
        <v>59</v>
      </c>
      <c r="E5116" s="1">
        <v>44131</v>
      </c>
      <c r="F5116" s="2">
        <f t="shared" si="158"/>
        <v>27</v>
      </c>
      <c r="G5116" s="2">
        <f t="shared" si="159"/>
        <v>3</v>
      </c>
      <c r="H5116" t="str" cm="1">
        <f t="array" ref="H5116">_xlfn.IFS(G5116=1,"Sunday",G5116=2,"Monday",G5116=3,"Tuesday",G5116=4,"Wednesday",G5116=5,"Thursday",G5116=6,"Friday",G5116=7,"Saturday")</f>
        <v>Tuesday</v>
      </c>
      <c r="I5116" t="s">
        <v>25</v>
      </c>
      <c r="J5116" t="s">
        <v>779</v>
      </c>
      <c r="K5116" t="s">
        <v>193</v>
      </c>
      <c r="L5116" t="s">
        <v>28</v>
      </c>
      <c r="M5116" t="s">
        <v>63</v>
      </c>
      <c r="N5116" s="2">
        <v>20</v>
      </c>
      <c r="O5116" t="s">
        <v>29</v>
      </c>
    </row>
    <row r="5117" spans="1:15" x14ac:dyDescent="0.25">
      <c r="A5117" t="s">
        <v>10780</v>
      </c>
      <c r="B5117" t="s">
        <v>10781</v>
      </c>
      <c r="C5117" t="s">
        <v>24</v>
      </c>
      <c r="D5117" s="2">
        <v>9</v>
      </c>
      <c r="E5117" s="1">
        <v>44134</v>
      </c>
      <c r="F5117" s="2">
        <f t="shared" si="158"/>
        <v>30</v>
      </c>
      <c r="G5117" s="2">
        <f t="shared" si="159"/>
        <v>6</v>
      </c>
      <c r="H5117" t="str" cm="1">
        <f t="array" ref="H5117">_xlfn.IFS(G5117=1,"Sunday",G5117=2,"Monday",G5117=3,"Tuesday",G5117=4,"Wednesday",G5117=5,"Thursday",G5117=6,"Friday",G5117=7,"Saturday")</f>
        <v>Friday</v>
      </c>
      <c r="I5117" t="s">
        <v>16</v>
      </c>
      <c r="J5117" t="s">
        <v>1416</v>
      </c>
      <c r="K5117" t="s">
        <v>34</v>
      </c>
      <c r="L5117" t="s">
        <v>28</v>
      </c>
      <c r="M5117" t="s">
        <v>20</v>
      </c>
      <c r="N5117" s="2">
        <v>37</v>
      </c>
      <c r="O5117" t="s">
        <v>29</v>
      </c>
    </row>
    <row r="5118" spans="1:15" x14ac:dyDescent="0.25">
      <c r="A5118" t="s">
        <v>10782</v>
      </c>
      <c r="B5118" t="s">
        <v>10783</v>
      </c>
      <c r="C5118" t="s">
        <v>32</v>
      </c>
      <c r="E5118" s="1">
        <v>44122</v>
      </c>
      <c r="F5118" s="2">
        <f t="shared" si="158"/>
        <v>18</v>
      </c>
      <c r="G5118" s="2">
        <f t="shared" si="159"/>
        <v>1</v>
      </c>
      <c r="H5118" t="str" cm="1">
        <f t="array" ref="H5118">_xlfn.IFS(G5118=1,"Sunday",G5118=2,"Monday",G5118=3,"Tuesday",G5118=4,"Wednesday",G5118=5,"Thursday",G5118=6,"Friday",G5118=7,"Saturday")</f>
        <v>Sunday</v>
      </c>
      <c r="I5118" t="s">
        <v>16</v>
      </c>
      <c r="J5118" t="s">
        <v>2691</v>
      </c>
      <c r="K5118" t="s">
        <v>165</v>
      </c>
      <c r="L5118" t="s">
        <v>80</v>
      </c>
      <c r="M5118" t="s">
        <v>20</v>
      </c>
      <c r="N5118" s="2">
        <v>12</v>
      </c>
      <c r="O5118" t="s">
        <v>29</v>
      </c>
    </row>
    <row r="5119" spans="1:15" x14ac:dyDescent="0.25">
      <c r="A5119" t="s">
        <v>10784</v>
      </c>
      <c r="B5119" t="s">
        <v>10785</v>
      </c>
      <c r="C5119" t="s">
        <v>38</v>
      </c>
      <c r="E5119" s="1">
        <v>44116</v>
      </c>
      <c r="F5119" s="2">
        <f t="shared" si="158"/>
        <v>12</v>
      </c>
      <c r="G5119" s="2">
        <f t="shared" si="159"/>
        <v>2</v>
      </c>
      <c r="H5119" t="str" cm="1">
        <f t="array" ref="H5119">_xlfn.IFS(G5119=1,"Sunday",G5119=2,"Monday",G5119=3,"Tuesday",G5119=4,"Wednesday",G5119=5,"Thursday",G5119=6,"Friday",G5119=7,"Saturday")</f>
        <v>Monday</v>
      </c>
      <c r="I5119" t="s">
        <v>25</v>
      </c>
      <c r="J5119" t="s">
        <v>470</v>
      </c>
      <c r="K5119" t="s">
        <v>136</v>
      </c>
      <c r="L5119" t="s">
        <v>80</v>
      </c>
      <c r="M5119" t="s">
        <v>20</v>
      </c>
      <c r="N5119" s="2">
        <v>23</v>
      </c>
      <c r="O5119" t="s">
        <v>87</v>
      </c>
    </row>
    <row r="5120" spans="1:15" x14ac:dyDescent="0.25">
      <c r="A5120" t="s">
        <v>10786</v>
      </c>
      <c r="B5120" t="s">
        <v>10787</v>
      </c>
      <c r="C5120" t="s">
        <v>32</v>
      </c>
      <c r="D5120" s="2">
        <v>4</v>
      </c>
      <c r="E5120" s="1">
        <v>44129</v>
      </c>
      <c r="F5120" s="2">
        <f t="shared" si="158"/>
        <v>25</v>
      </c>
      <c r="G5120" s="2">
        <f t="shared" si="159"/>
        <v>1</v>
      </c>
      <c r="H5120" t="str" cm="1">
        <f t="array" ref="H5120">_xlfn.IFS(G5120=1,"Sunday",G5120=2,"Monday",G5120=3,"Tuesday",G5120=4,"Wednesday",G5120=5,"Thursday",G5120=6,"Friday",G5120=7,"Saturday")</f>
        <v>Sunday</v>
      </c>
      <c r="I5120" t="s">
        <v>16</v>
      </c>
      <c r="J5120" t="s">
        <v>784</v>
      </c>
      <c r="K5120" t="s">
        <v>785</v>
      </c>
      <c r="L5120" t="s">
        <v>80</v>
      </c>
      <c r="M5120" t="s">
        <v>20</v>
      </c>
      <c r="N5120" s="2">
        <v>9</v>
      </c>
      <c r="O5120" t="s">
        <v>21</v>
      </c>
    </row>
    <row r="5121" spans="1:15" x14ac:dyDescent="0.25">
      <c r="A5121" t="s">
        <v>10788</v>
      </c>
      <c r="B5121" t="s">
        <v>10789</v>
      </c>
      <c r="C5121" t="s">
        <v>38</v>
      </c>
      <c r="D5121" s="2">
        <v>4</v>
      </c>
      <c r="E5121" s="1">
        <v>44118</v>
      </c>
      <c r="F5121" s="2">
        <f t="shared" si="158"/>
        <v>14</v>
      </c>
      <c r="G5121" s="2">
        <f t="shared" si="159"/>
        <v>4</v>
      </c>
      <c r="H5121" t="str" cm="1">
        <f t="array" ref="H5121">_xlfn.IFS(G5121=1,"Sunday",G5121=2,"Monday",G5121=3,"Tuesday",G5121=4,"Wednesday",G5121=5,"Thursday",G5121=6,"Friday",G5121=7,"Saturday")</f>
        <v>Wednesday</v>
      </c>
      <c r="I5121" t="s">
        <v>16</v>
      </c>
      <c r="J5121" t="s">
        <v>70</v>
      </c>
      <c r="K5121" t="s">
        <v>71</v>
      </c>
      <c r="L5121" t="s">
        <v>67</v>
      </c>
      <c r="M5121" t="s">
        <v>63</v>
      </c>
      <c r="N5121" s="2">
        <v>30</v>
      </c>
      <c r="O5121" t="s">
        <v>21</v>
      </c>
    </row>
    <row r="5122" spans="1:15" x14ac:dyDescent="0.25">
      <c r="A5122" t="s">
        <v>10790</v>
      </c>
      <c r="B5122" t="s">
        <v>10791</v>
      </c>
      <c r="C5122" t="s">
        <v>38</v>
      </c>
      <c r="E5122" s="1">
        <v>44124</v>
      </c>
      <c r="F5122" s="2">
        <f t="shared" si="158"/>
        <v>20</v>
      </c>
      <c r="G5122" s="2">
        <f t="shared" si="159"/>
        <v>3</v>
      </c>
      <c r="H5122" t="str" cm="1">
        <f t="array" ref="H5122">_xlfn.IFS(G5122=1,"Sunday",G5122=2,"Monday",G5122=3,"Tuesday",G5122=4,"Wednesday",G5122=5,"Thursday",G5122=6,"Friday",G5122=7,"Saturday")</f>
        <v>Tuesday</v>
      </c>
      <c r="I5122" t="s">
        <v>16</v>
      </c>
      <c r="J5122" t="s">
        <v>509</v>
      </c>
      <c r="K5122" t="s">
        <v>116</v>
      </c>
      <c r="L5122" t="s">
        <v>80</v>
      </c>
      <c r="M5122" t="s">
        <v>20</v>
      </c>
      <c r="N5122" s="2">
        <v>43</v>
      </c>
      <c r="O5122" t="s">
        <v>29</v>
      </c>
    </row>
    <row r="5123" spans="1:15" x14ac:dyDescent="0.25">
      <c r="A5123" t="s">
        <v>10792</v>
      </c>
      <c r="B5123" t="s">
        <v>10793</v>
      </c>
      <c r="C5123" t="s">
        <v>32</v>
      </c>
      <c r="D5123" s="2">
        <v>3</v>
      </c>
      <c r="E5123" s="1">
        <v>44133</v>
      </c>
      <c r="F5123" s="2">
        <f t="shared" ref="F5123:F5186" si="160">DAY(E5123)</f>
        <v>29</v>
      </c>
      <c r="G5123" s="2">
        <f t="shared" ref="G5123:G5186" si="161">WEEKDAY($E5123,1 )</f>
        <v>5</v>
      </c>
      <c r="H5123" t="str" cm="1">
        <f t="array" ref="H5123">_xlfn.IFS(G5123=1,"Sunday",G5123=2,"Monday",G5123=3,"Tuesday",G5123=4,"Wednesday",G5123=5,"Thursday",G5123=6,"Friday",G5123=7,"Saturday")</f>
        <v>Thursday</v>
      </c>
      <c r="I5123" t="s">
        <v>16</v>
      </c>
      <c r="J5123" t="s">
        <v>179</v>
      </c>
      <c r="K5123" t="s">
        <v>75</v>
      </c>
      <c r="L5123" t="s">
        <v>19</v>
      </c>
      <c r="M5123" t="s">
        <v>20</v>
      </c>
      <c r="N5123" s="2">
        <v>29</v>
      </c>
      <c r="O5123" t="s">
        <v>21</v>
      </c>
    </row>
    <row r="5124" spans="1:15" x14ac:dyDescent="0.25">
      <c r="A5124" t="s">
        <v>10794</v>
      </c>
      <c r="B5124" t="s">
        <v>10795</v>
      </c>
      <c r="C5124" t="s">
        <v>38</v>
      </c>
      <c r="D5124" s="2">
        <v>2</v>
      </c>
      <c r="E5124" s="1">
        <v>44119</v>
      </c>
      <c r="F5124" s="2">
        <f t="shared" si="160"/>
        <v>15</v>
      </c>
      <c r="G5124" s="2">
        <f t="shared" si="161"/>
        <v>5</v>
      </c>
      <c r="H5124" t="str" cm="1">
        <f t="array" ref="H5124">_xlfn.IFS(G5124=1,"Sunday",G5124=2,"Monday",G5124=3,"Tuesday",G5124=4,"Wednesday",G5124=5,"Thursday",G5124=6,"Friday",G5124=7,"Saturday")</f>
        <v>Thursday</v>
      </c>
      <c r="I5124" t="s">
        <v>16</v>
      </c>
      <c r="J5124" t="s">
        <v>709</v>
      </c>
      <c r="K5124" t="s">
        <v>46</v>
      </c>
      <c r="L5124" t="s">
        <v>80</v>
      </c>
      <c r="M5124" t="s">
        <v>20</v>
      </c>
      <c r="N5124" s="2">
        <v>11</v>
      </c>
      <c r="O5124" t="s">
        <v>110</v>
      </c>
    </row>
    <row r="5125" spans="1:15" x14ac:dyDescent="0.25">
      <c r="A5125" t="s">
        <v>10796</v>
      </c>
      <c r="B5125" t="s">
        <v>10797</v>
      </c>
      <c r="C5125" t="s">
        <v>32</v>
      </c>
      <c r="E5125" s="1">
        <v>44109</v>
      </c>
      <c r="F5125" s="2">
        <f t="shared" si="160"/>
        <v>5</v>
      </c>
      <c r="G5125" s="2">
        <f t="shared" si="161"/>
        <v>2</v>
      </c>
      <c r="H5125" t="str" cm="1">
        <f t="array" ref="H5125">_xlfn.IFS(G5125=1,"Sunday",G5125=2,"Monday",G5125=3,"Tuesday",G5125=4,"Wednesday",G5125=5,"Thursday",G5125=6,"Friday",G5125=7,"Saturday")</f>
        <v>Monday</v>
      </c>
      <c r="I5125" t="s">
        <v>16</v>
      </c>
      <c r="J5125" t="s">
        <v>1496</v>
      </c>
      <c r="K5125" t="s">
        <v>984</v>
      </c>
      <c r="L5125" t="s">
        <v>67</v>
      </c>
      <c r="M5125" t="s">
        <v>63</v>
      </c>
      <c r="N5125" s="2">
        <v>37</v>
      </c>
      <c r="O5125" t="s">
        <v>21</v>
      </c>
    </row>
    <row r="5126" spans="1:15" x14ac:dyDescent="0.25">
      <c r="A5126" t="s">
        <v>10798</v>
      </c>
      <c r="B5126" t="s">
        <v>10799</v>
      </c>
      <c r="C5126" t="s">
        <v>32</v>
      </c>
      <c r="E5126" s="1">
        <v>44106</v>
      </c>
      <c r="F5126" s="2">
        <f t="shared" si="160"/>
        <v>2</v>
      </c>
      <c r="G5126" s="2">
        <f t="shared" si="161"/>
        <v>6</v>
      </c>
      <c r="H5126" t="str" cm="1">
        <f t="array" ref="H5126">_xlfn.IFS(G5126=1,"Sunday",G5126=2,"Monday",G5126=3,"Tuesday",G5126=4,"Wednesday",G5126=5,"Thursday",G5126=6,"Friday",G5126=7,"Saturday")</f>
        <v>Friday</v>
      </c>
      <c r="I5126" t="s">
        <v>16</v>
      </c>
      <c r="J5126" t="s">
        <v>2208</v>
      </c>
      <c r="K5126" t="s">
        <v>250</v>
      </c>
      <c r="L5126" t="s">
        <v>80</v>
      </c>
      <c r="M5126" t="s">
        <v>20</v>
      </c>
      <c r="N5126" s="2">
        <v>35</v>
      </c>
      <c r="O5126" t="s">
        <v>21</v>
      </c>
    </row>
    <row r="5127" spans="1:15" x14ac:dyDescent="0.25">
      <c r="A5127" t="s">
        <v>10800</v>
      </c>
      <c r="B5127" t="s">
        <v>10801</v>
      </c>
      <c r="C5127" t="s">
        <v>14</v>
      </c>
      <c r="E5127" s="1">
        <v>44128</v>
      </c>
      <c r="F5127" s="2">
        <f t="shared" si="160"/>
        <v>24</v>
      </c>
      <c r="G5127" s="2">
        <f t="shared" si="161"/>
        <v>7</v>
      </c>
      <c r="H5127" t="str" cm="1">
        <f t="array" ref="H5127">_xlfn.IFS(G5127=1,"Sunday",G5127=2,"Monday",G5127=3,"Tuesday",G5127=4,"Wednesday",G5127=5,"Thursday",G5127=6,"Friday",G5127=7,"Saturday")</f>
        <v>Saturday</v>
      </c>
      <c r="I5127" t="s">
        <v>16</v>
      </c>
      <c r="J5127" t="s">
        <v>556</v>
      </c>
      <c r="K5127" t="s">
        <v>214</v>
      </c>
      <c r="L5127" t="s">
        <v>19</v>
      </c>
      <c r="M5127" t="s">
        <v>20</v>
      </c>
      <c r="N5127" s="2">
        <v>34</v>
      </c>
      <c r="O5127" t="s">
        <v>87</v>
      </c>
    </row>
    <row r="5128" spans="1:15" x14ac:dyDescent="0.25">
      <c r="A5128" t="s">
        <v>10802</v>
      </c>
      <c r="B5128" t="s">
        <v>10803</v>
      </c>
      <c r="C5128" t="s">
        <v>14</v>
      </c>
      <c r="E5128" s="1">
        <v>44105</v>
      </c>
      <c r="F5128" s="2">
        <f t="shared" si="160"/>
        <v>1</v>
      </c>
      <c r="G5128" s="2">
        <f t="shared" si="161"/>
        <v>5</v>
      </c>
      <c r="H5128" t="str" cm="1">
        <f t="array" ref="H5128">_xlfn.IFS(G5128=1,"Sunday",G5128=2,"Monday",G5128=3,"Tuesday",G5128=4,"Wednesday",G5128=5,"Thursday",G5128=6,"Friday",G5128=7,"Saturday")</f>
        <v>Thursday</v>
      </c>
      <c r="I5128" t="s">
        <v>16</v>
      </c>
      <c r="J5128" t="s">
        <v>335</v>
      </c>
      <c r="K5128" t="s">
        <v>56</v>
      </c>
      <c r="L5128" t="s">
        <v>19</v>
      </c>
      <c r="M5128" t="s">
        <v>20</v>
      </c>
      <c r="N5128" s="2">
        <v>24</v>
      </c>
      <c r="O5128" t="s">
        <v>29</v>
      </c>
    </row>
    <row r="5129" spans="1:15" x14ac:dyDescent="0.25">
      <c r="A5129" t="s">
        <v>10804</v>
      </c>
      <c r="B5129" t="s">
        <v>10805</v>
      </c>
      <c r="C5129" t="s">
        <v>32</v>
      </c>
      <c r="D5129" s="2">
        <v>6</v>
      </c>
      <c r="E5129" s="1">
        <v>44126</v>
      </c>
      <c r="F5129" s="2">
        <f t="shared" si="160"/>
        <v>22</v>
      </c>
      <c r="G5129" s="2">
        <f t="shared" si="161"/>
        <v>5</v>
      </c>
      <c r="H5129" t="str" cm="1">
        <f t="array" ref="H5129">_xlfn.IFS(G5129=1,"Sunday",G5129=2,"Monday",G5129=3,"Tuesday",G5129=4,"Wednesday",G5129=5,"Thursday",G5129=6,"Friday",G5129=7,"Saturday")</f>
        <v>Thursday</v>
      </c>
      <c r="I5129" t="s">
        <v>44</v>
      </c>
      <c r="J5129" t="s">
        <v>253</v>
      </c>
      <c r="K5129" t="s">
        <v>62</v>
      </c>
      <c r="L5129" t="s">
        <v>19</v>
      </c>
      <c r="M5129" t="s">
        <v>63</v>
      </c>
      <c r="N5129" s="2">
        <v>14</v>
      </c>
      <c r="O5129" t="s">
        <v>21</v>
      </c>
    </row>
    <row r="5130" spans="1:15" x14ac:dyDescent="0.25">
      <c r="A5130" t="s">
        <v>10806</v>
      </c>
      <c r="B5130" t="s">
        <v>10807</v>
      </c>
      <c r="C5130" t="s">
        <v>59</v>
      </c>
      <c r="E5130" s="1">
        <v>44105</v>
      </c>
      <c r="F5130" s="2">
        <f t="shared" si="160"/>
        <v>1</v>
      </c>
      <c r="G5130" s="2">
        <f t="shared" si="161"/>
        <v>5</v>
      </c>
      <c r="H5130" t="str" cm="1">
        <f t="array" ref="H5130">_xlfn.IFS(G5130=1,"Sunday",G5130=2,"Monday",G5130=3,"Tuesday",G5130=4,"Wednesday",G5130=5,"Thursday",G5130=6,"Friday",G5130=7,"Saturday")</f>
        <v>Thursday</v>
      </c>
      <c r="I5130" t="s">
        <v>16</v>
      </c>
      <c r="J5130" t="s">
        <v>1737</v>
      </c>
      <c r="K5130" t="s">
        <v>116</v>
      </c>
      <c r="L5130" t="s">
        <v>28</v>
      </c>
      <c r="M5130" t="s">
        <v>35</v>
      </c>
      <c r="N5130" s="2">
        <v>32</v>
      </c>
      <c r="O5130" t="s">
        <v>21</v>
      </c>
    </row>
    <row r="5131" spans="1:15" x14ac:dyDescent="0.25">
      <c r="A5131" t="s">
        <v>10808</v>
      </c>
      <c r="B5131" t="s">
        <v>10809</v>
      </c>
      <c r="C5131" t="s">
        <v>14</v>
      </c>
      <c r="E5131" s="1">
        <v>44131</v>
      </c>
      <c r="F5131" s="2">
        <f t="shared" si="160"/>
        <v>27</v>
      </c>
      <c r="G5131" s="2">
        <f t="shared" si="161"/>
        <v>3</v>
      </c>
      <c r="H5131" t="str" cm="1">
        <f t="array" ref="H5131">_xlfn.IFS(G5131=1,"Sunday",G5131=2,"Monday",G5131=3,"Tuesday",G5131=4,"Wednesday",G5131=5,"Thursday",G5131=6,"Friday",G5131=7,"Saturday")</f>
        <v>Tuesday</v>
      </c>
      <c r="I5131" t="s">
        <v>16</v>
      </c>
      <c r="J5131" t="s">
        <v>305</v>
      </c>
      <c r="K5131" t="s">
        <v>123</v>
      </c>
      <c r="L5131" t="s">
        <v>28</v>
      </c>
      <c r="M5131" t="s">
        <v>20</v>
      </c>
      <c r="N5131" s="2">
        <v>40</v>
      </c>
      <c r="O5131" t="s">
        <v>21</v>
      </c>
    </row>
    <row r="5132" spans="1:15" x14ac:dyDescent="0.25">
      <c r="A5132" t="s">
        <v>10810</v>
      </c>
      <c r="B5132" t="s">
        <v>10811</v>
      </c>
      <c r="C5132" t="s">
        <v>32</v>
      </c>
      <c r="E5132" s="1">
        <v>44124</v>
      </c>
      <c r="F5132" s="2">
        <f t="shared" si="160"/>
        <v>20</v>
      </c>
      <c r="G5132" s="2">
        <f t="shared" si="161"/>
        <v>3</v>
      </c>
      <c r="H5132" t="str" cm="1">
        <f t="array" ref="H5132">_xlfn.IFS(G5132=1,"Sunday",G5132=2,"Monday",G5132=3,"Tuesday",G5132=4,"Wednesday",G5132=5,"Thursday",G5132=6,"Friday",G5132=7,"Saturday")</f>
        <v>Tuesday</v>
      </c>
      <c r="I5132" t="s">
        <v>16</v>
      </c>
      <c r="J5132" t="s">
        <v>1383</v>
      </c>
      <c r="K5132" t="s">
        <v>116</v>
      </c>
      <c r="L5132" t="s">
        <v>67</v>
      </c>
      <c r="M5132" t="s">
        <v>63</v>
      </c>
      <c r="N5132" s="2">
        <v>14</v>
      </c>
      <c r="O5132" t="s">
        <v>21</v>
      </c>
    </row>
    <row r="5133" spans="1:15" x14ac:dyDescent="0.25">
      <c r="A5133" t="s">
        <v>10812</v>
      </c>
      <c r="B5133" t="s">
        <v>10813</v>
      </c>
      <c r="C5133" t="s">
        <v>38</v>
      </c>
      <c r="E5133" s="1">
        <v>44105</v>
      </c>
      <c r="F5133" s="2">
        <f t="shared" si="160"/>
        <v>1</v>
      </c>
      <c r="G5133" s="2">
        <f t="shared" si="161"/>
        <v>5</v>
      </c>
      <c r="H5133" t="str" cm="1">
        <f t="array" ref="H5133">_xlfn.IFS(G5133=1,"Sunday",G5133=2,"Monday",G5133=3,"Tuesday",G5133=4,"Wednesday",G5133=5,"Thursday",G5133=6,"Friday",G5133=7,"Saturday")</f>
        <v>Thursday</v>
      </c>
      <c r="I5133" t="s">
        <v>44</v>
      </c>
      <c r="J5133" t="s">
        <v>61</v>
      </c>
      <c r="K5133" t="s">
        <v>62</v>
      </c>
      <c r="L5133" t="s">
        <v>19</v>
      </c>
      <c r="M5133" t="s">
        <v>20</v>
      </c>
      <c r="N5133" s="2">
        <v>35</v>
      </c>
      <c r="O5133" t="s">
        <v>29</v>
      </c>
    </row>
    <row r="5134" spans="1:15" x14ac:dyDescent="0.25">
      <c r="A5134" t="s">
        <v>10814</v>
      </c>
      <c r="B5134" t="s">
        <v>10815</v>
      </c>
      <c r="C5134" t="s">
        <v>14</v>
      </c>
      <c r="E5134" s="1">
        <v>44126</v>
      </c>
      <c r="F5134" s="2">
        <f t="shared" si="160"/>
        <v>22</v>
      </c>
      <c r="G5134" s="2">
        <f t="shared" si="161"/>
        <v>5</v>
      </c>
      <c r="H5134" t="str" cm="1">
        <f t="array" ref="H5134">_xlfn.IFS(G5134=1,"Sunday",G5134=2,"Monday",G5134=3,"Tuesday",G5134=4,"Wednesday",G5134=5,"Thursday",G5134=6,"Friday",G5134=7,"Saturday")</f>
        <v>Thursday</v>
      </c>
      <c r="I5134" t="s">
        <v>16</v>
      </c>
      <c r="J5134" t="s">
        <v>314</v>
      </c>
      <c r="K5134" t="s">
        <v>267</v>
      </c>
      <c r="L5134" t="s">
        <v>67</v>
      </c>
      <c r="M5134" t="s">
        <v>20</v>
      </c>
      <c r="N5134" s="2">
        <v>41</v>
      </c>
      <c r="O5134" t="s">
        <v>21</v>
      </c>
    </row>
    <row r="5135" spans="1:15" x14ac:dyDescent="0.25">
      <c r="A5135" t="s">
        <v>10816</v>
      </c>
      <c r="B5135" t="s">
        <v>10817</v>
      </c>
      <c r="C5135" t="s">
        <v>59</v>
      </c>
      <c r="E5135" s="1">
        <v>44110</v>
      </c>
      <c r="F5135" s="2">
        <f t="shared" si="160"/>
        <v>6</v>
      </c>
      <c r="G5135" s="2">
        <f t="shared" si="161"/>
        <v>3</v>
      </c>
      <c r="H5135" t="str" cm="1">
        <f t="array" ref="H5135">_xlfn.IFS(G5135=1,"Sunday",G5135=2,"Monday",G5135=3,"Tuesday",G5135=4,"Wednesday",G5135=5,"Thursday",G5135=6,"Friday",G5135=7,"Saturday")</f>
        <v>Tuesday</v>
      </c>
      <c r="I5135" t="s">
        <v>25</v>
      </c>
      <c r="J5135" t="s">
        <v>1035</v>
      </c>
      <c r="K5135" t="s">
        <v>71</v>
      </c>
      <c r="L5135" t="s">
        <v>28</v>
      </c>
      <c r="M5135" t="s">
        <v>35</v>
      </c>
      <c r="N5135" s="2">
        <v>29</v>
      </c>
      <c r="O5135" t="s">
        <v>21</v>
      </c>
    </row>
    <row r="5136" spans="1:15" x14ac:dyDescent="0.25">
      <c r="A5136" t="s">
        <v>10818</v>
      </c>
      <c r="B5136" t="s">
        <v>10819</v>
      </c>
      <c r="C5136" t="s">
        <v>14</v>
      </c>
      <c r="E5136" s="1">
        <v>44118</v>
      </c>
      <c r="F5136" s="2">
        <f t="shared" si="160"/>
        <v>14</v>
      </c>
      <c r="G5136" s="2">
        <f t="shared" si="161"/>
        <v>4</v>
      </c>
      <c r="H5136" t="str" cm="1">
        <f t="array" ref="H5136">_xlfn.IFS(G5136=1,"Sunday",G5136=2,"Monday",G5136=3,"Tuesday",G5136=4,"Wednesday",G5136=5,"Thursday",G5136=6,"Friday",G5136=7,"Saturday")</f>
        <v>Wednesday</v>
      </c>
      <c r="I5136" t="s">
        <v>25</v>
      </c>
      <c r="J5136" t="s">
        <v>779</v>
      </c>
      <c r="K5136" t="s">
        <v>193</v>
      </c>
      <c r="L5136" t="s">
        <v>28</v>
      </c>
      <c r="M5136" t="s">
        <v>20</v>
      </c>
      <c r="N5136" s="2">
        <v>36</v>
      </c>
      <c r="O5136" t="s">
        <v>110</v>
      </c>
    </row>
    <row r="5137" spans="1:15" x14ac:dyDescent="0.25">
      <c r="A5137" t="s">
        <v>10820</v>
      </c>
      <c r="B5137" t="s">
        <v>10821</v>
      </c>
      <c r="C5137" t="s">
        <v>14</v>
      </c>
      <c r="D5137" s="2">
        <v>8</v>
      </c>
      <c r="E5137" s="1">
        <v>44107</v>
      </c>
      <c r="F5137" s="2">
        <f t="shared" si="160"/>
        <v>3</v>
      </c>
      <c r="G5137" s="2">
        <f t="shared" si="161"/>
        <v>7</v>
      </c>
      <c r="H5137" t="str" cm="1">
        <f t="array" ref="H5137">_xlfn.IFS(G5137=1,"Sunday",G5137=2,"Monday",G5137=3,"Tuesday",G5137=4,"Wednesday",G5137=5,"Thursday",G5137=6,"Friday",G5137=7,"Saturday")</f>
        <v>Saturday</v>
      </c>
      <c r="I5137" t="s">
        <v>16</v>
      </c>
      <c r="J5137" t="s">
        <v>512</v>
      </c>
      <c r="K5137" t="s">
        <v>321</v>
      </c>
      <c r="L5137" t="s">
        <v>67</v>
      </c>
      <c r="M5137" t="s">
        <v>20</v>
      </c>
      <c r="N5137" s="2">
        <v>41</v>
      </c>
      <c r="O5137" t="s">
        <v>29</v>
      </c>
    </row>
    <row r="5138" spans="1:15" x14ac:dyDescent="0.25">
      <c r="A5138" t="s">
        <v>10822</v>
      </c>
      <c r="B5138" t="s">
        <v>10823</v>
      </c>
      <c r="C5138" t="s">
        <v>14</v>
      </c>
      <c r="E5138" s="1">
        <v>44134</v>
      </c>
      <c r="F5138" s="2">
        <f t="shared" si="160"/>
        <v>30</v>
      </c>
      <c r="G5138" s="2">
        <f t="shared" si="161"/>
        <v>6</v>
      </c>
      <c r="H5138" t="str" cm="1">
        <f t="array" ref="H5138">_xlfn.IFS(G5138=1,"Sunday",G5138=2,"Monday",G5138=3,"Tuesday",G5138=4,"Wednesday",G5138=5,"Thursday",G5138=6,"Friday",G5138=7,"Saturday")</f>
        <v>Friday</v>
      </c>
      <c r="I5138" t="s">
        <v>16</v>
      </c>
      <c r="J5138" t="s">
        <v>439</v>
      </c>
      <c r="K5138" t="s">
        <v>62</v>
      </c>
      <c r="L5138" t="s">
        <v>80</v>
      </c>
      <c r="M5138" t="s">
        <v>20</v>
      </c>
      <c r="N5138" s="2">
        <v>22</v>
      </c>
      <c r="O5138" t="s">
        <v>21</v>
      </c>
    </row>
    <row r="5139" spans="1:15" x14ac:dyDescent="0.25">
      <c r="A5139" t="s">
        <v>10824</v>
      </c>
      <c r="B5139" t="s">
        <v>10825</v>
      </c>
      <c r="C5139" t="s">
        <v>38</v>
      </c>
      <c r="D5139" s="2">
        <v>2</v>
      </c>
      <c r="E5139" s="1">
        <v>44124</v>
      </c>
      <c r="F5139" s="2">
        <f t="shared" si="160"/>
        <v>20</v>
      </c>
      <c r="G5139" s="2">
        <f t="shared" si="161"/>
        <v>3</v>
      </c>
      <c r="H5139" t="str" cm="1">
        <f t="array" ref="H5139">_xlfn.IFS(G5139=1,"Sunday",G5139=2,"Monday",G5139=3,"Tuesday",G5139=4,"Wednesday",G5139=5,"Thursday",G5139=6,"Friday",G5139=7,"Saturday")</f>
        <v>Tuesday</v>
      </c>
      <c r="I5139" t="s">
        <v>16</v>
      </c>
      <c r="J5139" t="s">
        <v>509</v>
      </c>
      <c r="K5139" t="s">
        <v>116</v>
      </c>
      <c r="L5139" t="s">
        <v>80</v>
      </c>
      <c r="M5139" t="s">
        <v>20</v>
      </c>
      <c r="N5139" s="2">
        <v>8</v>
      </c>
      <c r="O5139" t="s">
        <v>87</v>
      </c>
    </row>
    <row r="5140" spans="1:15" x14ac:dyDescent="0.25">
      <c r="A5140" t="s">
        <v>10826</v>
      </c>
      <c r="B5140" t="s">
        <v>10827</v>
      </c>
      <c r="C5140" t="s">
        <v>38</v>
      </c>
      <c r="D5140" s="2">
        <v>3</v>
      </c>
      <c r="E5140" s="1">
        <v>44123</v>
      </c>
      <c r="F5140" s="2">
        <f t="shared" si="160"/>
        <v>19</v>
      </c>
      <c r="G5140" s="2">
        <f t="shared" si="161"/>
        <v>2</v>
      </c>
      <c r="H5140" t="str" cm="1">
        <f t="array" ref="H5140">_xlfn.IFS(G5140=1,"Sunday",G5140=2,"Monday",G5140=3,"Tuesday",G5140=4,"Wednesday",G5140=5,"Thursday",G5140=6,"Friday",G5140=7,"Saturday")</f>
        <v>Monday</v>
      </c>
      <c r="I5140" t="s">
        <v>16</v>
      </c>
      <c r="J5140" t="s">
        <v>420</v>
      </c>
      <c r="K5140" t="s">
        <v>225</v>
      </c>
      <c r="L5140" t="s">
        <v>19</v>
      </c>
      <c r="M5140" t="s">
        <v>20</v>
      </c>
      <c r="N5140" s="2">
        <v>24</v>
      </c>
      <c r="O5140" t="s">
        <v>29</v>
      </c>
    </row>
    <row r="5141" spans="1:15" x14ac:dyDescent="0.25">
      <c r="A5141" t="s">
        <v>10828</v>
      </c>
      <c r="B5141" t="s">
        <v>10829</v>
      </c>
      <c r="C5141" t="s">
        <v>32</v>
      </c>
      <c r="D5141" s="2">
        <v>5</v>
      </c>
      <c r="E5141" s="1">
        <v>44122</v>
      </c>
      <c r="F5141" s="2">
        <f t="shared" si="160"/>
        <v>18</v>
      </c>
      <c r="G5141" s="2">
        <f t="shared" si="161"/>
        <v>1</v>
      </c>
      <c r="H5141" t="str" cm="1">
        <f t="array" ref="H5141">_xlfn.IFS(G5141=1,"Sunday",G5141=2,"Monday",G5141=3,"Tuesday",G5141=4,"Wednesday",G5141=5,"Thursday",G5141=6,"Friday",G5141=7,"Saturday")</f>
        <v>Sunday</v>
      </c>
      <c r="I5141" t="s">
        <v>16</v>
      </c>
      <c r="J5141" t="s">
        <v>467</v>
      </c>
      <c r="K5141" t="s">
        <v>291</v>
      </c>
      <c r="L5141" t="s">
        <v>19</v>
      </c>
      <c r="M5141" t="s">
        <v>20</v>
      </c>
      <c r="N5141" s="2">
        <v>6</v>
      </c>
      <c r="O5141" t="s">
        <v>29</v>
      </c>
    </row>
    <row r="5142" spans="1:15" x14ac:dyDescent="0.25">
      <c r="A5142" t="s">
        <v>10830</v>
      </c>
      <c r="B5142" t="s">
        <v>10831</v>
      </c>
      <c r="C5142" t="s">
        <v>14</v>
      </c>
      <c r="E5142" s="1">
        <v>44113</v>
      </c>
      <c r="F5142" s="2">
        <f t="shared" si="160"/>
        <v>9</v>
      </c>
      <c r="G5142" s="2">
        <f t="shared" si="161"/>
        <v>6</v>
      </c>
      <c r="H5142" t="str" cm="1">
        <f t="array" ref="H5142">_xlfn.IFS(G5142=1,"Sunday",G5142=2,"Monday",G5142=3,"Tuesday",G5142=4,"Wednesday",G5142=5,"Thursday",G5142=6,"Friday",G5142=7,"Saturday")</f>
        <v>Friday</v>
      </c>
      <c r="I5142" t="s">
        <v>16</v>
      </c>
      <c r="J5142" t="s">
        <v>50</v>
      </c>
      <c r="K5142" t="s">
        <v>51</v>
      </c>
      <c r="L5142" t="s">
        <v>80</v>
      </c>
      <c r="M5142" t="s">
        <v>20</v>
      </c>
      <c r="N5142" s="2">
        <v>22</v>
      </c>
      <c r="O5142" t="s">
        <v>87</v>
      </c>
    </row>
    <row r="5143" spans="1:15" x14ac:dyDescent="0.25">
      <c r="A5143" t="s">
        <v>10832</v>
      </c>
      <c r="B5143" t="s">
        <v>10833</v>
      </c>
      <c r="C5143" t="s">
        <v>32</v>
      </c>
      <c r="E5143" s="1">
        <v>44111</v>
      </c>
      <c r="F5143" s="2">
        <f t="shared" si="160"/>
        <v>7</v>
      </c>
      <c r="G5143" s="2">
        <f t="shared" si="161"/>
        <v>4</v>
      </c>
      <c r="H5143" t="str" cm="1">
        <f t="array" ref="H5143">_xlfn.IFS(G5143=1,"Sunday",G5143=2,"Monday",G5143=3,"Tuesday",G5143=4,"Wednesday",G5143=5,"Thursday",G5143=6,"Friday",G5143=7,"Saturday")</f>
        <v>Wednesday</v>
      </c>
      <c r="I5143" t="s">
        <v>16</v>
      </c>
      <c r="J5143" t="s">
        <v>1006</v>
      </c>
      <c r="K5143" t="s">
        <v>1328</v>
      </c>
      <c r="L5143" t="s">
        <v>28</v>
      </c>
      <c r="M5143" t="s">
        <v>20</v>
      </c>
      <c r="N5143" s="2">
        <v>23</v>
      </c>
      <c r="O5143" t="s">
        <v>21</v>
      </c>
    </row>
    <row r="5144" spans="1:15" x14ac:dyDescent="0.25">
      <c r="A5144" t="s">
        <v>10834</v>
      </c>
      <c r="B5144" t="s">
        <v>10835</v>
      </c>
      <c r="C5144" t="s">
        <v>24</v>
      </c>
      <c r="D5144" s="2">
        <v>10</v>
      </c>
      <c r="E5144" s="1">
        <v>44110</v>
      </c>
      <c r="F5144" s="2">
        <f t="shared" si="160"/>
        <v>6</v>
      </c>
      <c r="G5144" s="2">
        <f t="shared" si="161"/>
        <v>3</v>
      </c>
      <c r="H5144" t="str" cm="1">
        <f t="array" ref="H5144">_xlfn.IFS(G5144=1,"Sunday",G5144=2,"Monday",G5144=3,"Tuesday",G5144=4,"Wednesday",G5144=5,"Thursday",G5144=6,"Friday",G5144=7,"Saturday")</f>
        <v>Tuesday</v>
      </c>
      <c r="I5144" t="s">
        <v>16</v>
      </c>
      <c r="J5144" t="s">
        <v>2653</v>
      </c>
      <c r="K5144" t="s">
        <v>165</v>
      </c>
      <c r="L5144" t="s">
        <v>80</v>
      </c>
      <c r="M5144" t="s">
        <v>35</v>
      </c>
      <c r="N5144" s="2">
        <v>43</v>
      </c>
      <c r="O5144" t="s">
        <v>87</v>
      </c>
    </row>
    <row r="5145" spans="1:15" x14ac:dyDescent="0.25">
      <c r="A5145" t="s">
        <v>10836</v>
      </c>
      <c r="B5145" t="s">
        <v>10837</v>
      </c>
      <c r="C5145" t="s">
        <v>14</v>
      </c>
      <c r="D5145" s="2">
        <v>8</v>
      </c>
      <c r="E5145" s="1">
        <v>44128</v>
      </c>
      <c r="F5145" s="2">
        <f t="shared" si="160"/>
        <v>24</v>
      </c>
      <c r="G5145" s="2">
        <f t="shared" si="161"/>
        <v>7</v>
      </c>
      <c r="H5145" t="str" cm="1">
        <f t="array" ref="H5145">_xlfn.IFS(G5145=1,"Sunday",G5145=2,"Monday",G5145=3,"Tuesday",G5145=4,"Wednesday",G5145=5,"Thursday",G5145=6,"Friday",G5145=7,"Saturday")</f>
        <v>Saturday</v>
      </c>
      <c r="I5145" t="s">
        <v>25</v>
      </c>
      <c r="J5145" t="s">
        <v>444</v>
      </c>
      <c r="K5145" t="s">
        <v>214</v>
      </c>
      <c r="L5145" t="s">
        <v>67</v>
      </c>
      <c r="M5145" t="s">
        <v>20</v>
      </c>
      <c r="N5145" s="2">
        <v>14</v>
      </c>
      <c r="O5145" t="s">
        <v>21</v>
      </c>
    </row>
    <row r="5146" spans="1:15" x14ac:dyDescent="0.25">
      <c r="A5146" t="s">
        <v>10838</v>
      </c>
      <c r="B5146" t="s">
        <v>10839</v>
      </c>
      <c r="C5146" t="s">
        <v>59</v>
      </c>
      <c r="E5146" s="1">
        <v>44130</v>
      </c>
      <c r="F5146" s="2">
        <f t="shared" si="160"/>
        <v>26</v>
      </c>
      <c r="G5146" s="2">
        <f t="shared" si="161"/>
        <v>2</v>
      </c>
      <c r="H5146" t="str" cm="1">
        <f t="array" ref="H5146">_xlfn.IFS(G5146=1,"Sunday",G5146=2,"Monday",G5146=3,"Tuesday",G5146=4,"Wednesday",G5146=5,"Thursday",G5146=6,"Friday",G5146=7,"Saturday")</f>
        <v>Monday</v>
      </c>
      <c r="I5146" t="s">
        <v>44</v>
      </c>
      <c r="J5146" t="s">
        <v>463</v>
      </c>
      <c r="K5146" t="s">
        <v>464</v>
      </c>
      <c r="L5146" t="s">
        <v>19</v>
      </c>
      <c r="M5146" t="s">
        <v>20</v>
      </c>
      <c r="N5146" s="2">
        <v>42</v>
      </c>
      <c r="O5146" t="s">
        <v>21</v>
      </c>
    </row>
    <row r="5147" spans="1:15" x14ac:dyDescent="0.25">
      <c r="A5147" t="s">
        <v>10840</v>
      </c>
      <c r="B5147" t="s">
        <v>10841</v>
      </c>
      <c r="C5147" t="s">
        <v>38</v>
      </c>
      <c r="E5147" s="1">
        <v>44123</v>
      </c>
      <c r="F5147" s="2">
        <f t="shared" si="160"/>
        <v>19</v>
      </c>
      <c r="G5147" s="2">
        <f t="shared" si="161"/>
        <v>2</v>
      </c>
      <c r="H5147" t="str" cm="1">
        <f t="array" ref="H5147">_xlfn.IFS(G5147=1,"Sunday",G5147=2,"Monday",G5147=3,"Tuesday",G5147=4,"Wednesday",G5147=5,"Thursday",G5147=6,"Friday",G5147=7,"Saturday")</f>
        <v>Monday</v>
      </c>
      <c r="I5147" t="s">
        <v>16</v>
      </c>
      <c r="J5147" t="s">
        <v>512</v>
      </c>
      <c r="K5147" t="s">
        <v>321</v>
      </c>
      <c r="L5147" t="s">
        <v>80</v>
      </c>
      <c r="M5147" t="s">
        <v>20</v>
      </c>
      <c r="N5147" s="2">
        <v>38</v>
      </c>
      <c r="O5147" t="s">
        <v>110</v>
      </c>
    </row>
    <row r="5148" spans="1:15" x14ac:dyDescent="0.25">
      <c r="A5148" t="s">
        <v>10842</v>
      </c>
      <c r="B5148" t="s">
        <v>10843</v>
      </c>
      <c r="C5148" t="s">
        <v>32</v>
      </c>
      <c r="D5148" s="2">
        <v>6</v>
      </c>
      <c r="E5148" s="1">
        <v>44108</v>
      </c>
      <c r="F5148" s="2">
        <f t="shared" si="160"/>
        <v>4</v>
      </c>
      <c r="G5148" s="2">
        <f t="shared" si="161"/>
        <v>1</v>
      </c>
      <c r="H5148" t="str" cm="1">
        <f t="array" ref="H5148">_xlfn.IFS(G5148=1,"Sunday",G5148=2,"Monday",G5148=3,"Tuesday",G5148=4,"Wednesday",G5148=5,"Thursday",G5148=6,"Friday",G5148=7,"Saturday")</f>
        <v>Sunday</v>
      </c>
      <c r="I5148" t="s">
        <v>25</v>
      </c>
      <c r="J5148" t="s">
        <v>417</v>
      </c>
      <c r="K5148" t="s">
        <v>34</v>
      </c>
      <c r="L5148" t="s">
        <v>28</v>
      </c>
      <c r="M5148" t="s">
        <v>63</v>
      </c>
      <c r="N5148" s="2">
        <v>20</v>
      </c>
      <c r="O5148" t="s">
        <v>21</v>
      </c>
    </row>
    <row r="5149" spans="1:15" x14ac:dyDescent="0.25">
      <c r="A5149" t="s">
        <v>10844</v>
      </c>
      <c r="B5149" t="s">
        <v>10845</v>
      </c>
      <c r="C5149" t="s">
        <v>59</v>
      </c>
      <c r="E5149" s="1">
        <v>44108</v>
      </c>
      <c r="F5149" s="2">
        <f t="shared" si="160"/>
        <v>4</v>
      </c>
      <c r="G5149" s="2">
        <f t="shared" si="161"/>
        <v>1</v>
      </c>
      <c r="H5149" t="str" cm="1">
        <f t="array" ref="H5149">_xlfn.IFS(G5149=1,"Sunday",G5149=2,"Monday",G5149=3,"Tuesday",G5149=4,"Wednesday",G5149=5,"Thursday",G5149=6,"Friday",G5149=7,"Saturday")</f>
        <v>Sunday</v>
      </c>
      <c r="I5149" t="s">
        <v>16</v>
      </c>
      <c r="J5149" t="s">
        <v>1061</v>
      </c>
      <c r="K5149" t="s">
        <v>225</v>
      </c>
      <c r="L5149" t="s">
        <v>67</v>
      </c>
      <c r="M5149" t="s">
        <v>20</v>
      </c>
      <c r="N5149" s="2">
        <v>28</v>
      </c>
      <c r="O5149" t="s">
        <v>21</v>
      </c>
    </row>
    <row r="5150" spans="1:15" x14ac:dyDescent="0.25">
      <c r="A5150" t="s">
        <v>10846</v>
      </c>
      <c r="B5150" t="s">
        <v>10847</v>
      </c>
      <c r="C5150" t="s">
        <v>32</v>
      </c>
      <c r="E5150" s="1">
        <v>44115</v>
      </c>
      <c r="F5150" s="2">
        <f t="shared" si="160"/>
        <v>11</v>
      </c>
      <c r="G5150" s="2">
        <f t="shared" si="161"/>
        <v>1</v>
      </c>
      <c r="H5150" t="str" cm="1">
        <f t="array" ref="H5150">_xlfn.IFS(G5150=1,"Sunday",G5150=2,"Monday",G5150=3,"Tuesday",G5150=4,"Wednesday",G5150=5,"Thursday",G5150=6,"Friday",G5150=7,"Saturday")</f>
        <v>Sunday</v>
      </c>
      <c r="I5150" t="s">
        <v>16</v>
      </c>
      <c r="J5150" t="s">
        <v>2383</v>
      </c>
      <c r="K5150" t="s">
        <v>151</v>
      </c>
      <c r="L5150" t="s">
        <v>28</v>
      </c>
      <c r="M5150" t="s">
        <v>20</v>
      </c>
      <c r="N5150" s="2">
        <v>7</v>
      </c>
      <c r="O5150" t="s">
        <v>21</v>
      </c>
    </row>
    <row r="5151" spans="1:15" x14ac:dyDescent="0.25">
      <c r="A5151" t="s">
        <v>10848</v>
      </c>
      <c r="B5151" t="s">
        <v>10849</v>
      </c>
      <c r="C5151" t="s">
        <v>38</v>
      </c>
      <c r="E5151" s="1">
        <v>44109</v>
      </c>
      <c r="F5151" s="2">
        <f t="shared" si="160"/>
        <v>5</v>
      </c>
      <c r="G5151" s="2">
        <f t="shared" si="161"/>
        <v>2</v>
      </c>
      <c r="H5151" t="str" cm="1">
        <f t="array" ref="H5151">_xlfn.IFS(G5151=1,"Sunday",G5151=2,"Monday",G5151=3,"Tuesday",G5151=4,"Wednesday",G5151=5,"Thursday",G5151=6,"Friday",G5151=7,"Saturday")</f>
        <v>Monday</v>
      </c>
      <c r="I5151" t="s">
        <v>25</v>
      </c>
      <c r="J5151" t="s">
        <v>674</v>
      </c>
      <c r="K5151" t="s">
        <v>675</v>
      </c>
      <c r="L5151" t="s">
        <v>80</v>
      </c>
      <c r="M5151" t="s">
        <v>20</v>
      </c>
      <c r="N5151" s="2">
        <v>31</v>
      </c>
      <c r="O5151" t="s">
        <v>87</v>
      </c>
    </row>
    <row r="5152" spans="1:15" x14ac:dyDescent="0.25">
      <c r="A5152" t="s">
        <v>10850</v>
      </c>
      <c r="B5152" t="s">
        <v>10851</v>
      </c>
      <c r="C5152" t="s">
        <v>32</v>
      </c>
      <c r="D5152" s="2">
        <v>3</v>
      </c>
      <c r="E5152" s="1">
        <v>44121</v>
      </c>
      <c r="F5152" s="2">
        <f t="shared" si="160"/>
        <v>17</v>
      </c>
      <c r="G5152" s="2">
        <f t="shared" si="161"/>
        <v>7</v>
      </c>
      <c r="H5152" t="str" cm="1">
        <f t="array" ref="H5152">_xlfn.IFS(G5152=1,"Sunday",G5152=2,"Monday",G5152=3,"Tuesday",G5152=4,"Wednesday",G5152=5,"Thursday",G5152=6,"Friday",G5152=7,"Saturday")</f>
        <v>Saturday</v>
      </c>
      <c r="I5152" t="s">
        <v>16</v>
      </c>
      <c r="J5152" t="s">
        <v>170</v>
      </c>
      <c r="K5152" t="s">
        <v>171</v>
      </c>
      <c r="L5152" t="s">
        <v>28</v>
      </c>
      <c r="M5152" t="s">
        <v>63</v>
      </c>
      <c r="N5152" s="2">
        <v>28</v>
      </c>
      <c r="O5152" t="s">
        <v>21</v>
      </c>
    </row>
    <row r="5153" spans="1:15" x14ac:dyDescent="0.25">
      <c r="A5153" t="s">
        <v>10852</v>
      </c>
      <c r="B5153" t="s">
        <v>10853</v>
      </c>
      <c r="C5153" t="s">
        <v>32</v>
      </c>
      <c r="E5153" s="1">
        <v>44105</v>
      </c>
      <c r="F5153" s="2">
        <f t="shared" si="160"/>
        <v>1</v>
      </c>
      <c r="G5153" s="2">
        <f t="shared" si="161"/>
        <v>5</v>
      </c>
      <c r="H5153" t="str" cm="1">
        <f t="array" ref="H5153">_xlfn.IFS(G5153=1,"Sunday",G5153=2,"Monday",G5153=3,"Tuesday",G5153=4,"Wednesday",G5153=5,"Thursday",G5153=6,"Friday",G5153=7,"Saturday")</f>
        <v>Thursday</v>
      </c>
      <c r="I5153" t="s">
        <v>25</v>
      </c>
      <c r="J5153" t="s">
        <v>228</v>
      </c>
      <c r="K5153" t="s">
        <v>229</v>
      </c>
      <c r="L5153" t="s">
        <v>67</v>
      </c>
      <c r="M5153" t="s">
        <v>20</v>
      </c>
      <c r="N5153" s="2">
        <v>32</v>
      </c>
      <c r="O5153" t="s">
        <v>110</v>
      </c>
    </row>
    <row r="5154" spans="1:15" x14ac:dyDescent="0.25">
      <c r="A5154" t="s">
        <v>10854</v>
      </c>
      <c r="B5154" t="s">
        <v>10855</v>
      </c>
      <c r="C5154" t="s">
        <v>14</v>
      </c>
      <c r="E5154" s="1">
        <v>44108</v>
      </c>
      <c r="F5154" s="2">
        <f t="shared" si="160"/>
        <v>4</v>
      </c>
      <c r="G5154" s="2">
        <f t="shared" si="161"/>
        <v>1</v>
      </c>
      <c r="H5154" t="str" cm="1">
        <f t="array" ref="H5154">_xlfn.IFS(G5154=1,"Sunday",G5154=2,"Monday",G5154=3,"Tuesday",G5154=4,"Wednesday",G5154=5,"Thursday",G5154=6,"Friday",G5154=7,"Saturday")</f>
        <v>Sunday</v>
      </c>
      <c r="I5154" t="s">
        <v>16</v>
      </c>
      <c r="J5154" t="s">
        <v>699</v>
      </c>
      <c r="K5154" t="s">
        <v>700</v>
      </c>
      <c r="L5154" t="s">
        <v>80</v>
      </c>
      <c r="M5154" t="s">
        <v>20</v>
      </c>
      <c r="N5154" s="2">
        <v>6</v>
      </c>
      <c r="O5154" t="s">
        <v>21</v>
      </c>
    </row>
    <row r="5155" spans="1:15" x14ac:dyDescent="0.25">
      <c r="A5155" t="s">
        <v>10856</v>
      </c>
      <c r="B5155" t="s">
        <v>10857</v>
      </c>
      <c r="C5155" t="s">
        <v>14</v>
      </c>
      <c r="D5155" s="2">
        <v>8</v>
      </c>
      <c r="E5155" s="1">
        <v>44119</v>
      </c>
      <c r="F5155" s="2">
        <f t="shared" si="160"/>
        <v>15</v>
      </c>
      <c r="G5155" s="2">
        <f t="shared" si="161"/>
        <v>5</v>
      </c>
      <c r="H5155" t="str" cm="1">
        <f t="array" ref="H5155">_xlfn.IFS(G5155=1,"Sunday",G5155=2,"Monday",G5155=3,"Tuesday",G5155=4,"Wednesday",G5155=5,"Thursday",G5155=6,"Friday",G5155=7,"Saturday")</f>
        <v>Thursday</v>
      </c>
      <c r="I5155" t="s">
        <v>44</v>
      </c>
      <c r="J5155" t="s">
        <v>290</v>
      </c>
      <c r="K5155" t="s">
        <v>291</v>
      </c>
      <c r="L5155" t="s">
        <v>19</v>
      </c>
      <c r="M5155" t="s">
        <v>20</v>
      </c>
      <c r="N5155" s="2">
        <v>17</v>
      </c>
      <c r="O5155" t="s">
        <v>21</v>
      </c>
    </row>
    <row r="5156" spans="1:15" x14ac:dyDescent="0.25">
      <c r="A5156" t="s">
        <v>10858</v>
      </c>
      <c r="B5156" t="s">
        <v>10859</v>
      </c>
      <c r="C5156" t="s">
        <v>32</v>
      </c>
      <c r="D5156" s="2">
        <v>5</v>
      </c>
      <c r="E5156" s="1">
        <v>44129</v>
      </c>
      <c r="F5156" s="2">
        <f t="shared" si="160"/>
        <v>25</v>
      </c>
      <c r="G5156" s="2">
        <f t="shared" si="161"/>
        <v>1</v>
      </c>
      <c r="H5156" t="str" cm="1">
        <f t="array" ref="H5156">_xlfn.IFS(G5156=1,"Sunday",G5156=2,"Monday",G5156=3,"Tuesday",G5156=4,"Wednesday",G5156=5,"Thursday",G5156=6,"Friday",G5156=7,"Saturday")</f>
        <v>Sunday</v>
      </c>
      <c r="I5156" t="s">
        <v>16</v>
      </c>
      <c r="J5156" t="s">
        <v>1496</v>
      </c>
      <c r="K5156" t="s">
        <v>984</v>
      </c>
      <c r="L5156" t="s">
        <v>80</v>
      </c>
      <c r="M5156" t="s">
        <v>35</v>
      </c>
      <c r="N5156" s="2">
        <v>36</v>
      </c>
      <c r="O5156" t="s">
        <v>21</v>
      </c>
    </row>
    <row r="5157" spans="1:15" x14ac:dyDescent="0.25">
      <c r="A5157" t="s">
        <v>10860</v>
      </c>
      <c r="B5157" t="s">
        <v>10861</v>
      </c>
      <c r="C5157" t="s">
        <v>24</v>
      </c>
      <c r="E5157" s="1">
        <v>44131</v>
      </c>
      <c r="F5157" s="2">
        <f t="shared" si="160"/>
        <v>27</v>
      </c>
      <c r="G5157" s="2">
        <f t="shared" si="161"/>
        <v>3</v>
      </c>
      <c r="H5157" t="str" cm="1">
        <f t="array" ref="H5157">_xlfn.IFS(G5157=1,"Sunday",G5157=2,"Monday",G5157=3,"Tuesday",G5157=4,"Wednesday",G5157=5,"Thursday",G5157=6,"Friday",G5157=7,"Saturday")</f>
        <v>Tuesday</v>
      </c>
      <c r="I5157" t="s">
        <v>16</v>
      </c>
      <c r="J5157" t="s">
        <v>671</v>
      </c>
      <c r="K5157" t="s">
        <v>103</v>
      </c>
      <c r="L5157" t="s">
        <v>80</v>
      </c>
      <c r="M5157" t="s">
        <v>63</v>
      </c>
      <c r="N5157" s="2">
        <v>19</v>
      </c>
      <c r="O5157" t="s">
        <v>21</v>
      </c>
    </row>
    <row r="5158" spans="1:15" x14ac:dyDescent="0.25">
      <c r="A5158" t="s">
        <v>10862</v>
      </c>
      <c r="B5158" t="s">
        <v>10863</v>
      </c>
      <c r="C5158" t="s">
        <v>14</v>
      </c>
      <c r="D5158" s="2">
        <v>5</v>
      </c>
      <c r="E5158" s="1">
        <v>44119</v>
      </c>
      <c r="F5158" s="2">
        <f t="shared" si="160"/>
        <v>15</v>
      </c>
      <c r="G5158" s="2">
        <f t="shared" si="161"/>
        <v>5</v>
      </c>
      <c r="H5158" t="str" cm="1">
        <f t="array" ref="H5158">_xlfn.IFS(G5158=1,"Sunday",G5158=2,"Monday",G5158=3,"Tuesday",G5158=4,"Wednesday",G5158=5,"Thursday",G5158=6,"Friday",G5158=7,"Saturday")</f>
        <v>Thursday</v>
      </c>
      <c r="I5158" t="s">
        <v>16</v>
      </c>
      <c r="J5158" t="s">
        <v>871</v>
      </c>
      <c r="K5158" t="s">
        <v>116</v>
      </c>
      <c r="L5158" t="s">
        <v>19</v>
      </c>
      <c r="M5158" t="s">
        <v>20</v>
      </c>
      <c r="N5158" s="2">
        <v>34</v>
      </c>
      <c r="O5158" t="s">
        <v>21</v>
      </c>
    </row>
    <row r="5159" spans="1:15" x14ac:dyDescent="0.25">
      <c r="A5159" t="s">
        <v>10864</v>
      </c>
      <c r="B5159" t="s">
        <v>10865</v>
      </c>
      <c r="C5159" t="s">
        <v>14</v>
      </c>
      <c r="E5159" s="1">
        <v>44130</v>
      </c>
      <c r="F5159" s="2">
        <f t="shared" si="160"/>
        <v>26</v>
      </c>
      <c r="G5159" s="2">
        <f t="shared" si="161"/>
        <v>2</v>
      </c>
      <c r="H5159" t="str" cm="1">
        <f t="array" ref="H5159">_xlfn.IFS(G5159=1,"Sunday",G5159=2,"Monday",G5159=3,"Tuesday",G5159=4,"Wednesday",G5159=5,"Thursday",G5159=6,"Friday",G5159=7,"Saturday")</f>
        <v>Monday</v>
      </c>
      <c r="I5159" t="s">
        <v>44</v>
      </c>
      <c r="J5159" t="s">
        <v>918</v>
      </c>
      <c r="K5159" t="s">
        <v>46</v>
      </c>
      <c r="L5159" t="s">
        <v>19</v>
      </c>
      <c r="M5159" t="s">
        <v>35</v>
      </c>
      <c r="N5159" s="2">
        <v>43</v>
      </c>
      <c r="O5159" t="s">
        <v>110</v>
      </c>
    </row>
    <row r="5160" spans="1:15" x14ac:dyDescent="0.25">
      <c r="A5160" t="s">
        <v>10866</v>
      </c>
      <c r="B5160" t="s">
        <v>10867</v>
      </c>
      <c r="C5160" t="s">
        <v>32</v>
      </c>
      <c r="E5160" s="1">
        <v>44123</v>
      </c>
      <c r="F5160" s="2">
        <f t="shared" si="160"/>
        <v>19</v>
      </c>
      <c r="G5160" s="2">
        <f t="shared" si="161"/>
        <v>2</v>
      </c>
      <c r="H5160" t="str" cm="1">
        <f t="array" ref="H5160">_xlfn.IFS(G5160=1,"Sunday",G5160=2,"Monday",G5160=3,"Tuesday",G5160=4,"Wednesday",G5160=5,"Thursday",G5160=6,"Friday",G5160=7,"Saturday")</f>
        <v>Monday</v>
      </c>
      <c r="I5160" t="s">
        <v>25</v>
      </c>
      <c r="J5160" t="s">
        <v>417</v>
      </c>
      <c r="K5160" t="s">
        <v>34</v>
      </c>
      <c r="L5160" t="s">
        <v>28</v>
      </c>
      <c r="M5160" t="s">
        <v>20</v>
      </c>
      <c r="N5160" s="2">
        <v>23</v>
      </c>
      <c r="O5160" t="s">
        <v>29</v>
      </c>
    </row>
    <row r="5161" spans="1:15" x14ac:dyDescent="0.25">
      <c r="A5161" t="s">
        <v>10868</v>
      </c>
      <c r="B5161" t="s">
        <v>10869</v>
      </c>
      <c r="C5161" t="s">
        <v>59</v>
      </c>
      <c r="D5161" s="2">
        <v>8</v>
      </c>
      <c r="E5161" s="1">
        <v>44106</v>
      </c>
      <c r="F5161" s="2">
        <f t="shared" si="160"/>
        <v>2</v>
      </c>
      <c r="G5161" s="2">
        <f t="shared" si="161"/>
        <v>6</v>
      </c>
      <c r="H5161" t="str" cm="1">
        <f t="array" ref="H5161">_xlfn.IFS(G5161=1,"Sunday",G5161=2,"Monday",G5161=3,"Tuesday",G5161=4,"Wednesday",G5161=5,"Thursday",G5161=6,"Friday",G5161=7,"Saturday")</f>
        <v>Friday</v>
      </c>
      <c r="I5161" t="s">
        <v>16</v>
      </c>
      <c r="J5161" t="s">
        <v>3573</v>
      </c>
      <c r="K5161" t="s">
        <v>34</v>
      </c>
      <c r="L5161" t="s">
        <v>19</v>
      </c>
      <c r="M5161" t="s">
        <v>20</v>
      </c>
      <c r="N5161" s="2">
        <v>44</v>
      </c>
      <c r="O5161" t="s">
        <v>21</v>
      </c>
    </row>
    <row r="5162" spans="1:15" x14ac:dyDescent="0.25">
      <c r="A5162" t="s">
        <v>10870</v>
      </c>
      <c r="B5162" t="s">
        <v>10871</v>
      </c>
      <c r="C5162" t="s">
        <v>59</v>
      </c>
      <c r="D5162" s="2">
        <v>7</v>
      </c>
      <c r="E5162" s="1">
        <v>44113</v>
      </c>
      <c r="F5162" s="2">
        <f t="shared" si="160"/>
        <v>9</v>
      </c>
      <c r="G5162" s="2">
        <f t="shared" si="161"/>
        <v>6</v>
      </c>
      <c r="H5162" t="str" cm="1">
        <f t="array" ref="H5162">_xlfn.IFS(G5162=1,"Sunday",G5162=2,"Monday",G5162=3,"Tuesday",G5162=4,"Wednesday",G5162=5,"Thursday",G5162=6,"Friday",G5162=7,"Saturday")</f>
        <v>Friday</v>
      </c>
      <c r="I5162" t="s">
        <v>16</v>
      </c>
      <c r="J5162" t="s">
        <v>5368</v>
      </c>
      <c r="K5162" t="s">
        <v>62</v>
      </c>
      <c r="L5162" t="s">
        <v>19</v>
      </c>
      <c r="M5162" t="s">
        <v>63</v>
      </c>
      <c r="N5162" s="2">
        <v>35</v>
      </c>
      <c r="O5162" t="s">
        <v>21</v>
      </c>
    </row>
    <row r="5163" spans="1:15" x14ac:dyDescent="0.25">
      <c r="A5163" t="s">
        <v>10872</v>
      </c>
      <c r="B5163" t="s">
        <v>10873</v>
      </c>
      <c r="C5163" t="s">
        <v>32</v>
      </c>
      <c r="E5163" s="1">
        <v>44115</v>
      </c>
      <c r="F5163" s="2">
        <f t="shared" si="160"/>
        <v>11</v>
      </c>
      <c r="G5163" s="2">
        <f t="shared" si="161"/>
        <v>1</v>
      </c>
      <c r="H5163" t="str" cm="1">
        <f t="array" ref="H5163">_xlfn.IFS(G5163=1,"Sunday",G5163=2,"Monday",G5163=3,"Tuesday",G5163=4,"Wednesday",G5163=5,"Thursday",G5163=6,"Friday",G5163=7,"Saturday")</f>
        <v>Sunday</v>
      </c>
      <c r="I5163" t="s">
        <v>44</v>
      </c>
      <c r="J5163" t="s">
        <v>1189</v>
      </c>
      <c r="K5163" t="s">
        <v>62</v>
      </c>
      <c r="L5163" t="s">
        <v>19</v>
      </c>
      <c r="M5163" t="s">
        <v>63</v>
      </c>
      <c r="N5163" s="2">
        <v>17</v>
      </c>
      <c r="O5163" t="s">
        <v>21</v>
      </c>
    </row>
    <row r="5164" spans="1:15" x14ac:dyDescent="0.25">
      <c r="A5164" t="s">
        <v>10874</v>
      </c>
      <c r="B5164" t="s">
        <v>10875</v>
      </c>
      <c r="C5164" t="s">
        <v>32</v>
      </c>
      <c r="D5164" s="2">
        <v>3</v>
      </c>
      <c r="E5164" s="1">
        <v>44114</v>
      </c>
      <c r="F5164" s="2">
        <f t="shared" si="160"/>
        <v>10</v>
      </c>
      <c r="G5164" s="2">
        <f t="shared" si="161"/>
        <v>7</v>
      </c>
      <c r="H5164" t="str" cm="1">
        <f t="array" ref="H5164">_xlfn.IFS(G5164=1,"Sunday",G5164=2,"Monday",G5164=3,"Tuesday",G5164=4,"Wednesday",G5164=5,"Thursday",G5164=6,"Friday",G5164=7,"Saturday")</f>
        <v>Saturday</v>
      </c>
      <c r="I5164" t="s">
        <v>16</v>
      </c>
      <c r="J5164" t="s">
        <v>470</v>
      </c>
      <c r="K5164" t="s">
        <v>136</v>
      </c>
      <c r="L5164" t="s">
        <v>28</v>
      </c>
      <c r="M5164" t="s">
        <v>63</v>
      </c>
      <c r="N5164" s="2">
        <v>8</v>
      </c>
      <c r="O5164" t="s">
        <v>110</v>
      </c>
    </row>
    <row r="5165" spans="1:15" x14ac:dyDescent="0.25">
      <c r="A5165" t="s">
        <v>10876</v>
      </c>
      <c r="B5165" t="s">
        <v>10877</v>
      </c>
      <c r="C5165" t="s">
        <v>24</v>
      </c>
      <c r="D5165" s="2">
        <v>9</v>
      </c>
      <c r="E5165" s="1">
        <v>44119</v>
      </c>
      <c r="F5165" s="2">
        <f t="shared" si="160"/>
        <v>15</v>
      </c>
      <c r="G5165" s="2">
        <f t="shared" si="161"/>
        <v>5</v>
      </c>
      <c r="H5165" t="str" cm="1">
        <f t="array" ref="H5165">_xlfn.IFS(G5165=1,"Sunday",G5165=2,"Monday",G5165=3,"Tuesday",G5165=4,"Wednesday",G5165=5,"Thursday",G5165=6,"Friday",G5165=7,"Saturday")</f>
        <v>Thursday</v>
      </c>
      <c r="I5165" t="s">
        <v>25</v>
      </c>
      <c r="J5165" t="s">
        <v>658</v>
      </c>
      <c r="K5165" t="s">
        <v>34</v>
      </c>
      <c r="L5165" t="s">
        <v>28</v>
      </c>
      <c r="M5165" t="s">
        <v>20</v>
      </c>
      <c r="N5165" s="2">
        <v>13</v>
      </c>
      <c r="O5165" t="s">
        <v>29</v>
      </c>
    </row>
    <row r="5166" spans="1:15" x14ac:dyDescent="0.25">
      <c r="A5166" t="s">
        <v>10878</v>
      </c>
      <c r="B5166" t="s">
        <v>10879</v>
      </c>
      <c r="C5166" t="s">
        <v>32</v>
      </c>
      <c r="D5166" s="2">
        <v>3</v>
      </c>
      <c r="E5166" s="1">
        <v>44122</v>
      </c>
      <c r="F5166" s="2">
        <f t="shared" si="160"/>
        <v>18</v>
      </c>
      <c r="G5166" s="2">
        <f t="shared" si="161"/>
        <v>1</v>
      </c>
      <c r="H5166" t="str" cm="1">
        <f t="array" ref="H5166">_xlfn.IFS(G5166=1,"Sunday",G5166=2,"Monday",G5166=3,"Tuesday",G5166=4,"Wednesday",G5166=5,"Thursday",G5166=6,"Friday",G5166=7,"Saturday")</f>
        <v>Sunday</v>
      </c>
      <c r="I5166" t="s">
        <v>16</v>
      </c>
      <c r="J5166" t="s">
        <v>3261</v>
      </c>
      <c r="K5166" t="s">
        <v>56</v>
      </c>
      <c r="L5166" t="s">
        <v>19</v>
      </c>
      <c r="M5166" t="s">
        <v>20</v>
      </c>
      <c r="N5166" s="2">
        <v>33</v>
      </c>
      <c r="O5166" t="s">
        <v>110</v>
      </c>
    </row>
    <row r="5167" spans="1:15" x14ac:dyDescent="0.25">
      <c r="A5167" t="s">
        <v>10880</v>
      </c>
      <c r="B5167" t="s">
        <v>10881</v>
      </c>
      <c r="C5167" t="s">
        <v>14</v>
      </c>
      <c r="E5167" s="1">
        <v>44132</v>
      </c>
      <c r="F5167" s="2">
        <f t="shared" si="160"/>
        <v>28</v>
      </c>
      <c r="G5167" s="2">
        <f t="shared" si="161"/>
        <v>4</v>
      </c>
      <c r="H5167" t="str" cm="1">
        <f t="array" ref="H5167">_xlfn.IFS(G5167=1,"Sunday",G5167=2,"Monday",G5167=3,"Tuesday",G5167=4,"Wednesday",G5167=5,"Thursday",G5167=6,"Friday",G5167=7,"Saturday")</f>
        <v>Wednesday</v>
      </c>
      <c r="I5167" t="s">
        <v>16</v>
      </c>
      <c r="J5167" t="s">
        <v>691</v>
      </c>
      <c r="K5167" t="s">
        <v>75</v>
      </c>
      <c r="L5167" t="s">
        <v>67</v>
      </c>
      <c r="M5167" t="s">
        <v>20</v>
      </c>
      <c r="N5167" s="2">
        <v>18</v>
      </c>
      <c r="O5167" t="s">
        <v>110</v>
      </c>
    </row>
    <row r="5168" spans="1:15" x14ac:dyDescent="0.25">
      <c r="A5168" t="s">
        <v>10882</v>
      </c>
      <c r="B5168" t="s">
        <v>10883</v>
      </c>
      <c r="C5168" t="s">
        <v>59</v>
      </c>
      <c r="D5168" s="2">
        <v>7</v>
      </c>
      <c r="E5168" s="1">
        <v>44110</v>
      </c>
      <c r="F5168" s="2">
        <f t="shared" si="160"/>
        <v>6</v>
      </c>
      <c r="G5168" s="2">
        <f t="shared" si="161"/>
        <v>3</v>
      </c>
      <c r="H5168" t="str" cm="1">
        <f t="array" ref="H5168">_xlfn.IFS(G5168=1,"Sunday",G5168=2,"Monday",G5168=3,"Tuesday",G5168=4,"Wednesday",G5168=5,"Thursday",G5168=6,"Friday",G5168=7,"Saturday")</f>
        <v>Tuesday</v>
      </c>
      <c r="I5168" t="s">
        <v>16</v>
      </c>
      <c r="J5168" t="s">
        <v>150</v>
      </c>
      <c r="K5168" t="s">
        <v>151</v>
      </c>
      <c r="L5168" t="s">
        <v>28</v>
      </c>
      <c r="M5168" t="s">
        <v>35</v>
      </c>
      <c r="N5168" s="2">
        <v>5</v>
      </c>
      <c r="O5168" t="s">
        <v>29</v>
      </c>
    </row>
    <row r="5169" spans="1:15" x14ac:dyDescent="0.25">
      <c r="A5169" t="s">
        <v>10884</v>
      </c>
      <c r="B5169" t="s">
        <v>10885</v>
      </c>
      <c r="C5169" t="s">
        <v>14</v>
      </c>
      <c r="E5169" s="1">
        <v>44116</v>
      </c>
      <c r="F5169" s="2">
        <f t="shared" si="160"/>
        <v>12</v>
      </c>
      <c r="G5169" s="2">
        <f t="shared" si="161"/>
        <v>2</v>
      </c>
      <c r="H5169" t="str" cm="1">
        <f t="array" ref="H5169">_xlfn.IFS(G5169=1,"Sunday",G5169=2,"Monday",G5169=3,"Tuesday",G5169=4,"Wednesday",G5169=5,"Thursday",G5169=6,"Friday",G5169=7,"Saturday")</f>
        <v>Monday</v>
      </c>
      <c r="I5169" t="s">
        <v>16</v>
      </c>
      <c r="J5169" t="s">
        <v>499</v>
      </c>
      <c r="K5169" t="s">
        <v>34</v>
      </c>
      <c r="L5169" t="s">
        <v>19</v>
      </c>
      <c r="M5169" t="s">
        <v>20</v>
      </c>
      <c r="N5169" s="2">
        <v>35</v>
      </c>
      <c r="O5169" t="s">
        <v>29</v>
      </c>
    </row>
    <row r="5170" spans="1:15" x14ac:dyDescent="0.25">
      <c r="A5170" t="s">
        <v>10886</v>
      </c>
      <c r="B5170" t="s">
        <v>10887</v>
      </c>
      <c r="C5170" t="s">
        <v>38</v>
      </c>
      <c r="D5170" s="2">
        <v>4</v>
      </c>
      <c r="E5170" s="1">
        <v>44120</v>
      </c>
      <c r="F5170" s="2">
        <f t="shared" si="160"/>
        <v>16</v>
      </c>
      <c r="G5170" s="2">
        <f t="shared" si="161"/>
        <v>6</v>
      </c>
      <c r="H5170" t="str" cm="1">
        <f t="array" ref="H5170">_xlfn.IFS(G5170=1,"Sunday",G5170=2,"Monday",G5170=3,"Tuesday",G5170=4,"Wednesday",G5170=5,"Thursday",G5170=6,"Friday",G5170=7,"Saturday")</f>
        <v>Friday</v>
      </c>
      <c r="I5170" t="s">
        <v>44</v>
      </c>
      <c r="J5170" t="s">
        <v>75</v>
      </c>
      <c r="K5170" t="s">
        <v>188</v>
      </c>
      <c r="L5170" t="s">
        <v>19</v>
      </c>
      <c r="M5170" t="s">
        <v>20</v>
      </c>
      <c r="N5170" s="2">
        <v>31</v>
      </c>
      <c r="O5170" t="s">
        <v>21</v>
      </c>
    </row>
    <row r="5171" spans="1:15" x14ac:dyDescent="0.25">
      <c r="A5171" t="s">
        <v>10888</v>
      </c>
      <c r="B5171" t="s">
        <v>10889</v>
      </c>
      <c r="C5171" t="s">
        <v>14</v>
      </c>
      <c r="E5171" s="1">
        <v>44127</v>
      </c>
      <c r="F5171" s="2">
        <f t="shared" si="160"/>
        <v>23</v>
      </c>
      <c r="G5171" s="2">
        <f t="shared" si="161"/>
        <v>6</v>
      </c>
      <c r="H5171" t="str" cm="1">
        <f t="array" ref="H5171">_xlfn.IFS(G5171=1,"Sunday",G5171=2,"Monday",G5171=3,"Tuesday",G5171=4,"Wednesday",G5171=5,"Thursday",G5171=6,"Friday",G5171=7,"Saturday")</f>
        <v>Friday</v>
      </c>
      <c r="I5171" t="s">
        <v>16</v>
      </c>
      <c r="J5171" t="s">
        <v>512</v>
      </c>
      <c r="K5171" t="s">
        <v>321</v>
      </c>
      <c r="L5171" t="s">
        <v>28</v>
      </c>
      <c r="M5171" t="s">
        <v>20</v>
      </c>
      <c r="N5171" s="2">
        <v>44</v>
      </c>
      <c r="O5171" t="s">
        <v>21</v>
      </c>
    </row>
    <row r="5172" spans="1:15" x14ac:dyDescent="0.25">
      <c r="A5172" t="s">
        <v>10890</v>
      </c>
      <c r="B5172" t="s">
        <v>10891</v>
      </c>
      <c r="C5172" t="s">
        <v>32</v>
      </c>
      <c r="D5172" s="2">
        <v>6</v>
      </c>
      <c r="E5172" s="1">
        <v>44125</v>
      </c>
      <c r="F5172" s="2">
        <f t="shared" si="160"/>
        <v>21</v>
      </c>
      <c r="G5172" s="2">
        <f t="shared" si="161"/>
        <v>4</v>
      </c>
      <c r="H5172" t="str" cm="1">
        <f t="array" ref="H5172">_xlfn.IFS(G5172=1,"Sunday",G5172=2,"Monday",G5172=3,"Tuesday",G5172=4,"Wednesday",G5172=5,"Thursday",G5172=6,"Friday",G5172=7,"Saturday")</f>
        <v>Wednesday</v>
      </c>
      <c r="I5172" t="s">
        <v>25</v>
      </c>
      <c r="J5172" t="s">
        <v>397</v>
      </c>
      <c r="K5172" t="s">
        <v>267</v>
      </c>
      <c r="L5172" t="s">
        <v>80</v>
      </c>
      <c r="M5172" t="s">
        <v>63</v>
      </c>
      <c r="N5172" s="2">
        <v>45</v>
      </c>
      <c r="O5172" t="s">
        <v>29</v>
      </c>
    </row>
    <row r="5173" spans="1:15" x14ac:dyDescent="0.25">
      <c r="A5173" t="s">
        <v>10892</v>
      </c>
      <c r="B5173" t="s">
        <v>10893</v>
      </c>
      <c r="C5173" t="s">
        <v>32</v>
      </c>
      <c r="E5173" s="1">
        <v>44131</v>
      </c>
      <c r="F5173" s="2">
        <f t="shared" si="160"/>
        <v>27</v>
      </c>
      <c r="G5173" s="2">
        <f t="shared" si="161"/>
        <v>3</v>
      </c>
      <c r="H5173" t="str" cm="1">
        <f t="array" ref="H5173">_xlfn.IFS(G5173=1,"Sunday",G5173=2,"Monday",G5173=3,"Tuesday",G5173=4,"Wednesday",G5173=5,"Thursday",G5173=6,"Friday",G5173=7,"Saturday")</f>
        <v>Tuesday</v>
      </c>
      <c r="I5173" t="s">
        <v>44</v>
      </c>
      <c r="J5173" t="s">
        <v>338</v>
      </c>
      <c r="K5173" t="s">
        <v>79</v>
      </c>
      <c r="L5173" t="s">
        <v>19</v>
      </c>
      <c r="M5173" t="s">
        <v>20</v>
      </c>
      <c r="N5173" s="2">
        <v>38</v>
      </c>
      <c r="O5173" t="s">
        <v>110</v>
      </c>
    </row>
    <row r="5174" spans="1:15" x14ac:dyDescent="0.25">
      <c r="A5174" t="s">
        <v>10894</v>
      </c>
      <c r="B5174" t="s">
        <v>10895</v>
      </c>
      <c r="C5174" t="s">
        <v>32</v>
      </c>
      <c r="D5174" s="2">
        <v>3</v>
      </c>
      <c r="E5174" s="1">
        <v>44128</v>
      </c>
      <c r="F5174" s="2">
        <f t="shared" si="160"/>
        <v>24</v>
      </c>
      <c r="G5174" s="2">
        <f t="shared" si="161"/>
        <v>7</v>
      </c>
      <c r="H5174" t="str" cm="1">
        <f t="array" ref="H5174">_xlfn.IFS(G5174=1,"Sunday",G5174=2,"Monday",G5174=3,"Tuesday",G5174=4,"Wednesday",G5174=5,"Thursday",G5174=6,"Friday",G5174=7,"Saturday")</f>
        <v>Saturday</v>
      </c>
      <c r="I5174" t="s">
        <v>44</v>
      </c>
      <c r="J5174" t="s">
        <v>2838</v>
      </c>
      <c r="K5174" t="s">
        <v>250</v>
      </c>
      <c r="L5174" t="s">
        <v>19</v>
      </c>
      <c r="M5174" t="s">
        <v>20</v>
      </c>
      <c r="N5174" s="2">
        <v>44</v>
      </c>
      <c r="O5174" t="s">
        <v>87</v>
      </c>
    </row>
    <row r="5175" spans="1:15" x14ac:dyDescent="0.25">
      <c r="A5175" t="s">
        <v>10896</v>
      </c>
      <c r="B5175" t="s">
        <v>10897</v>
      </c>
      <c r="C5175" t="s">
        <v>32</v>
      </c>
      <c r="E5175" s="1">
        <v>44121</v>
      </c>
      <c r="F5175" s="2">
        <f t="shared" si="160"/>
        <v>17</v>
      </c>
      <c r="G5175" s="2">
        <f t="shared" si="161"/>
        <v>7</v>
      </c>
      <c r="H5175" t="str" cm="1">
        <f t="array" ref="H5175">_xlfn.IFS(G5175=1,"Sunday",G5175=2,"Monday",G5175=3,"Tuesday",G5175=4,"Wednesday",G5175=5,"Thursday",G5175=6,"Friday",G5175=7,"Saturday")</f>
        <v>Saturday</v>
      </c>
      <c r="I5175" t="s">
        <v>25</v>
      </c>
      <c r="J5175" t="s">
        <v>5875</v>
      </c>
      <c r="K5175" t="s">
        <v>34</v>
      </c>
      <c r="L5175" t="s">
        <v>28</v>
      </c>
      <c r="M5175" t="s">
        <v>20</v>
      </c>
      <c r="N5175" s="2">
        <v>34</v>
      </c>
      <c r="O5175" t="s">
        <v>21</v>
      </c>
    </row>
    <row r="5176" spans="1:15" x14ac:dyDescent="0.25">
      <c r="A5176" t="s">
        <v>10898</v>
      </c>
      <c r="B5176" t="s">
        <v>10899</v>
      </c>
      <c r="C5176" t="s">
        <v>32</v>
      </c>
      <c r="D5176" s="2">
        <v>6</v>
      </c>
      <c r="E5176" s="1">
        <v>44110</v>
      </c>
      <c r="F5176" s="2">
        <f t="shared" si="160"/>
        <v>6</v>
      </c>
      <c r="G5176" s="2">
        <f t="shared" si="161"/>
        <v>3</v>
      </c>
      <c r="H5176" t="str" cm="1">
        <f t="array" ref="H5176">_xlfn.IFS(G5176=1,"Sunday",G5176=2,"Monday",G5176=3,"Tuesday",G5176=4,"Wednesday",G5176=5,"Thursday",G5176=6,"Friday",G5176=7,"Saturday")</f>
        <v>Tuesday</v>
      </c>
      <c r="I5176" t="s">
        <v>44</v>
      </c>
      <c r="J5176" t="s">
        <v>6576</v>
      </c>
      <c r="K5176" t="s">
        <v>34</v>
      </c>
      <c r="L5176" t="s">
        <v>19</v>
      </c>
      <c r="M5176" t="s">
        <v>20</v>
      </c>
      <c r="N5176" s="2">
        <v>22</v>
      </c>
      <c r="O5176" t="s">
        <v>29</v>
      </c>
    </row>
    <row r="5177" spans="1:15" x14ac:dyDescent="0.25">
      <c r="A5177" t="s">
        <v>10900</v>
      </c>
      <c r="B5177" t="s">
        <v>10901</v>
      </c>
      <c r="C5177" t="s">
        <v>14</v>
      </c>
      <c r="E5177" s="1">
        <v>44112</v>
      </c>
      <c r="F5177" s="2">
        <f t="shared" si="160"/>
        <v>8</v>
      </c>
      <c r="G5177" s="2">
        <f t="shared" si="161"/>
        <v>5</v>
      </c>
      <c r="H5177" t="str" cm="1">
        <f t="array" ref="H5177">_xlfn.IFS(G5177=1,"Sunday",G5177=2,"Monday",G5177=3,"Tuesday",G5177=4,"Wednesday",G5177=5,"Thursday",G5177=6,"Friday",G5177=7,"Saturday")</f>
        <v>Thursday</v>
      </c>
      <c r="I5177" t="s">
        <v>25</v>
      </c>
      <c r="J5177" t="s">
        <v>779</v>
      </c>
      <c r="K5177" t="s">
        <v>193</v>
      </c>
      <c r="L5177" t="s">
        <v>28</v>
      </c>
      <c r="M5177" t="s">
        <v>63</v>
      </c>
      <c r="N5177" s="2">
        <v>33</v>
      </c>
      <c r="O5177" t="s">
        <v>87</v>
      </c>
    </row>
    <row r="5178" spans="1:15" x14ac:dyDescent="0.25">
      <c r="A5178" t="s">
        <v>10902</v>
      </c>
      <c r="B5178" t="s">
        <v>10903</v>
      </c>
      <c r="C5178" t="s">
        <v>32</v>
      </c>
      <c r="E5178" s="1">
        <v>44128</v>
      </c>
      <c r="F5178" s="2">
        <f t="shared" si="160"/>
        <v>24</v>
      </c>
      <c r="G5178" s="2">
        <f t="shared" si="161"/>
        <v>7</v>
      </c>
      <c r="H5178" t="str" cm="1">
        <f t="array" ref="H5178">_xlfn.IFS(G5178=1,"Sunday",G5178=2,"Monday",G5178=3,"Tuesday",G5178=4,"Wednesday",G5178=5,"Thursday",G5178=6,"Friday",G5178=7,"Saturday")</f>
        <v>Saturday</v>
      </c>
      <c r="I5178" t="s">
        <v>16</v>
      </c>
      <c r="J5178" t="s">
        <v>2567</v>
      </c>
      <c r="K5178" t="s">
        <v>116</v>
      </c>
      <c r="L5178" t="s">
        <v>28</v>
      </c>
      <c r="M5178" t="s">
        <v>20</v>
      </c>
      <c r="N5178" s="2">
        <v>10</v>
      </c>
      <c r="O5178" t="s">
        <v>29</v>
      </c>
    </row>
    <row r="5179" spans="1:15" x14ac:dyDescent="0.25">
      <c r="A5179" t="s">
        <v>10904</v>
      </c>
      <c r="B5179" t="s">
        <v>10905</v>
      </c>
      <c r="C5179" t="s">
        <v>32</v>
      </c>
      <c r="D5179" s="2">
        <v>6</v>
      </c>
      <c r="E5179" s="1">
        <v>44129</v>
      </c>
      <c r="F5179" s="2">
        <f t="shared" si="160"/>
        <v>25</v>
      </c>
      <c r="G5179" s="2">
        <f t="shared" si="161"/>
        <v>1</v>
      </c>
      <c r="H5179" t="str" cm="1">
        <f t="array" ref="H5179">_xlfn.IFS(G5179=1,"Sunday",G5179=2,"Monday",G5179=3,"Tuesday",G5179=4,"Wednesday",G5179=5,"Thursday",G5179=6,"Friday",G5179=7,"Saturday")</f>
        <v>Sunday</v>
      </c>
      <c r="I5179" t="s">
        <v>16</v>
      </c>
      <c r="J5179" t="s">
        <v>3414</v>
      </c>
      <c r="K5179" t="s">
        <v>165</v>
      </c>
      <c r="L5179" t="s">
        <v>19</v>
      </c>
      <c r="M5179" t="s">
        <v>20</v>
      </c>
      <c r="N5179" s="2">
        <v>16</v>
      </c>
      <c r="O5179" t="s">
        <v>21</v>
      </c>
    </row>
    <row r="5180" spans="1:15" x14ac:dyDescent="0.25">
      <c r="A5180" t="s">
        <v>10906</v>
      </c>
      <c r="B5180" t="s">
        <v>10907</v>
      </c>
      <c r="C5180" t="s">
        <v>38</v>
      </c>
      <c r="E5180" s="1">
        <v>44119</v>
      </c>
      <c r="F5180" s="2">
        <f t="shared" si="160"/>
        <v>15</v>
      </c>
      <c r="G5180" s="2">
        <f t="shared" si="161"/>
        <v>5</v>
      </c>
      <c r="H5180" t="str" cm="1">
        <f t="array" ref="H5180">_xlfn.IFS(G5180=1,"Sunday",G5180=2,"Monday",G5180=3,"Tuesday",G5180=4,"Wednesday",G5180=5,"Thursday",G5180=6,"Friday",G5180=7,"Saturday")</f>
        <v>Thursday</v>
      </c>
      <c r="I5180" t="s">
        <v>16</v>
      </c>
      <c r="J5180" t="s">
        <v>335</v>
      </c>
      <c r="K5180" t="s">
        <v>56</v>
      </c>
      <c r="L5180" t="s">
        <v>28</v>
      </c>
      <c r="M5180" t="s">
        <v>20</v>
      </c>
      <c r="N5180" s="2">
        <v>15</v>
      </c>
      <c r="O5180" t="s">
        <v>87</v>
      </c>
    </row>
    <row r="5181" spans="1:15" x14ac:dyDescent="0.25">
      <c r="A5181" t="s">
        <v>10908</v>
      </c>
      <c r="B5181" t="s">
        <v>10909</v>
      </c>
      <c r="C5181" t="s">
        <v>38</v>
      </c>
      <c r="E5181" s="1">
        <v>44105</v>
      </c>
      <c r="F5181" s="2">
        <f t="shared" si="160"/>
        <v>1</v>
      </c>
      <c r="G5181" s="2">
        <f t="shared" si="161"/>
        <v>5</v>
      </c>
      <c r="H5181" t="str" cm="1">
        <f t="array" ref="H5181">_xlfn.IFS(G5181=1,"Sunday",G5181=2,"Monday",G5181=3,"Tuesday",G5181=4,"Wednesday",G5181=5,"Thursday",G5181=6,"Friday",G5181=7,"Saturday")</f>
        <v>Thursday</v>
      </c>
      <c r="I5181" t="s">
        <v>25</v>
      </c>
      <c r="J5181" t="s">
        <v>566</v>
      </c>
      <c r="K5181" t="s">
        <v>56</v>
      </c>
      <c r="L5181" t="s">
        <v>80</v>
      </c>
      <c r="M5181" t="s">
        <v>20</v>
      </c>
      <c r="N5181" s="2">
        <v>19</v>
      </c>
      <c r="O5181" t="s">
        <v>87</v>
      </c>
    </row>
    <row r="5182" spans="1:15" x14ac:dyDescent="0.25">
      <c r="A5182" t="s">
        <v>10910</v>
      </c>
      <c r="B5182" t="s">
        <v>10911</v>
      </c>
      <c r="C5182" t="s">
        <v>38</v>
      </c>
      <c r="E5182" s="1">
        <v>44134</v>
      </c>
      <c r="F5182" s="2">
        <f t="shared" si="160"/>
        <v>30</v>
      </c>
      <c r="G5182" s="2">
        <f t="shared" si="161"/>
        <v>6</v>
      </c>
      <c r="H5182" t="str" cm="1">
        <f t="array" ref="H5182">_xlfn.IFS(G5182=1,"Sunday",G5182=2,"Monday",G5182=3,"Tuesday",G5182=4,"Wednesday",G5182=5,"Thursday",G5182=6,"Friday",G5182=7,"Saturday")</f>
        <v>Friday</v>
      </c>
      <c r="I5182" t="s">
        <v>16</v>
      </c>
      <c r="J5182" t="s">
        <v>499</v>
      </c>
      <c r="K5182" t="s">
        <v>34</v>
      </c>
      <c r="L5182" t="s">
        <v>19</v>
      </c>
      <c r="M5182" t="s">
        <v>20</v>
      </c>
      <c r="N5182" s="2">
        <v>7</v>
      </c>
      <c r="O5182" t="s">
        <v>29</v>
      </c>
    </row>
    <row r="5183" spans="1:15" x14ac:dyDescent="0.25">
      <c r="A5183" t="s">
        <v>10912</v>
      </c>
      <c r="B5183" t="s">
        <v>10913</v>
      </c>
      <c r="C5183" t="s">
        <v>32</v>
      </c>
      <c r="E5183" s="1">
        <v>44132</v>
      </c>
      <c r="F5183" s="2">
        <f t="shared" si="160"/>
        <v>28</v>
      </c>
      <c r="G5183" s="2">
        <f t="shared" si="161"/>
        <v>4</v>
      </c>
      <c r="H5183" t="str" cm="1">
        <f t="array" ref="H5183">_xlfn.IFS(G5183=1,"Sunday",G5183=2,"Monday",G5183=3,"Tuesday",G5183=4,"Wednesday",G5183=5,"Thursday",G5183=6,"Friday",G5183=7,"Saturday")</f>
        <v>Wednesday</v>
      </c>
      <c r="I5183" t="s">
        <v>16</v>
      </c>
      <c r="J5183" t="s">
        <v>10914</v>
      </c>
      <c r="K5183" t="s">
        <v>116</v>
      </c>
      <c r="L5183" t="s">
        <v>67</v>
      </c>
      <c r="M5183" t="s">
        <v>20</v>
      </c>
      <c r="N5183" s="2">
        <v>26</v>
      </c>
      <c r="O5183" t="s">
        <v>21</v>
      </c>
    </row>
    <row r="5184" spans="1:15" x14ac:dyDescent="0.25">
      <c r="A5184" t="s">
        <v>10915</v>
      </c>
      <c r="B5184" t="s">
        <v>10916</v>
      </c>
      <c r="C5184" t="s">
        <v>32</v>
      </c>
      <c r="D5184" s="2">
        <v>5</v>
      </c>
      <c r="E5184" s="1">
        <v>44117</v>
      </c>
      <c r="F5184" s="2">
        <f t="shared" si="160"/>
        <v>13</v>
      </c>
      <c r="G5184" s="2">
        <f t="shared" si="161"/>
        <v>3</v>
      </c>
      <c r="H5184" t="str" cm="1">
        <f t="array" ref="H5184">_xlfn.IFS(G5184=1,"Sunday",G5184=2,"Monday",G5184=3,"Tuesday",G5184=4,"Wednesday",G5184=5,"Thursday",G5184=6,"Friday",G5184=7,"Saturday")</f>
        <v>Tuesday</v>
      </c>
      <c r="I5184" t="s">
        <v>25</v>
      </c>
      <c r="J5184" t="s">
        <v>2688</v>
      </c>
      <c r="K5184" t="s">
        <v>1328</v>
      </c>
      <c r="L5184" t="s">
        <v>28</v>
      </c>
      <c r="M5184" t="s">
        <v>35</v>
      </c>
      <c r="N5184" s="2">
        <v>34</v>
      </c>
      <c r="O5184" t="s">
        <v>29</v>
      </c>
    </row>
    <row r="5185" spans="1:15" x14ac:dyDescent="0.25">
      <c r="A5185" t="s">
        <v>10917</v>
      </c>
      <c r="B5185" t="s">
        <v>10918</v>
      </c>
      <c r="C5185" t="s">
        <v>38</v>
      </c>
      <c r="D5185" s="2">
        <v>2</v>
      </c>
      <c r="E5185" s="1">
        <v>44115</v>
      </c>
      <c r="F5185" s="2">
        <f t="shared" si="160"/>
        <v>11</v>
      </c>
      <c r="G5185" s="2">
        <f t="shared" si="161"/>
        <v>1</v>
      </c>
      <c r="H5185" t="str" cm="1">
        <f t="array" ref="H5185">_xlfn.IFS(G5185=1,"Sunday",G5185=2,"Monday",G5185=3,"Tuesday",G5185=4,"Wednesday",G5185=5,"Thursday",G5185=6,"Friday",G5185=7,"Saturday")</f>
        <v>Sunday</v>
      </c>
      <c r="I5185" t="s">
        <v>16</v>
      </c>
      <c r="J5185" t="s">
        <v>2567</v>
      </c>
      <c r="K5185" t="s">
        <v>116</v>
      </c>
      <c r="L5185" t="s">
        <v>19</v>
      </c>
      <c r="M5185" t="s">
        <v>63</v>
      </c>
      <c r="N5185" s="2">
        <v>39</v>
      </c>
      <c r="O5185" t="s">
        <v>21</v>
      </c>
    </row>
    <row r="5186" spans="1:15" x14ac:dyDescent="0.25">
      <c r="A5186" t="s">
        <v>10919</v>
      </c>
      <c r="B5186" t="s">
        <v>10920</v>
      </c>
      <c r="C5186" t="s">
        <v>14</v>
      </c>
      <c r="E5186" s="1">
        <v>44109</v>
      </c>
      <c r="F5186" s="2">
        <f t="shared" si="160"/>
        <v>5</v>
      </c>
      <c r="G5186" s="2">
        <f t="shared" si="161"/>
        <v>2</v>
      </c>
      <c r="H5186" t="str" cm="1">
        <f t="array" ref="H5186">_xlfn.IFS(G5186=1,"Sunday",G5186=2,"Monday",G5186=3,"Tuesday",G5186=4,"Wednesday",G5186=5,"Thursday",G5186=6,"Friday",G5186=7,"Saturday")</f>
        <v>Monday</v>
      </c>
      <c r="I5186" t="s">
        <v>25</v>
      </c>
      <c r="J5186" t="s">
        <v>470</v>
      </c>
      <c r="K5186" t="s">
        <v>136</v>
      </c>
      <c r="L5186" t="s">
        <v>28</v>
      </c>
      <c r="M5186" t="s">
        <v>35</v>
      </c>
      <c r="N5186" s="2">
        <v>33</v>
      </c>
      <c r="O5186" t="s">
        <v>29</v>
      </c>
    </row>
    <row r="5187" spans="1:15" x14ac:dyDescent="0.25">
      <c r="A5187" t="s">
        <v>10921</v>
      </c>
      <c r="B5187" t="s">
        <v>10922</v>
      </c>
      <c r="C5187" t="s">
        <v>32</v>
      </c>
      <c r="E5187" s="1">
        <v>44133</v>
      </c>
      <c r="F5187" s="2">
        <f t="shared" ref="F5187:F5250" si="162">DAY(E5187)</f>
        <v>29</v>
      </c>
      <c r="G5187" s="2">
        <f t="shared" ref="G5187:G5250" si="163">WEEKDAY($E5187,1 )</f>
        <v>5</v>
      </c>
      <c r="H5187" t="str" cm="1">
        <f t="array" ref="H5187">_xlfn.IFS(G5187=1,"Sunday",G5187=2,"Monday",G5187=3,"Tuesday",G5187=4,"Wednesday",G5187=5,"Thursday",G5187=6,"Friday",G5187=7,"Saturday")</f>
        <v>Thursday</v>
      </c>
      <c r="I5187" t="s">
        <v>16</v>
      </c>
      <c r="J5187" t="s">
        <v>107</v>
      </c>
      <c r="K5187" t="s">
        <v>18</v>
      </c>
      <c r="L5187" t="s">
        <v>80</v>
      </c>
      <c r="M5187" t="s">
        <v>20</v>
      </c>
      <c r="N5187" s="2">
        <v>8</v>
      </c>
      <c r="O5187" t="s">
        <v>29</v>
      </c>
    </row>
    <row r="5188" spans="1:15" x14ac:dyDescent="0.25">
      <c r="A5188" t="s">
        <v>10923</v>
      </c>
      <c r="B5188" t="s">
        <v>10924</v>
      </c>
      <c r="C5188" t="s">
        <v>32</v>
      </c>
      <c r="D5188" s="2">
        <v>4</v>
      </c>
      <c r="E5188" s="1">
        <v>44106</v>
      </c>
      <c r="F5188" s="2">
        <f t="shared" si="162"/>
        <v>2</v>
      </c>
      <c r="G5188" s="2">
        <f t="shared" si="163"/>
        <v>6</v>
      </c>
      <c r="H5188" t="str" cm="1">
        <f t="array" ref="H5188">_xlfn.IFS(G5188=1,"Sunday",G5188=2,"Monday",G5188=3,"Tuesday",G5188=4,"Wednesday",G5188=5,"Thursday",G5188=6,"Friday",G5188=7,"Saturday")</f>
        <v>Friday</v>
      </c>
      <c r="I5188" t="s">
        <v>16</v>
      </c>
      <c r="J5188" t="s">
        <v>1083</v>
      </c>
      <c r="K5188" t="s">
        <v>75</v>
      </c>
      <c r="L5188" t="s">
        <v>80</v>
      </c>
      <c r="M5188" t="s">
        <v>20</v>
      </c>
      <c r="N5188" s="2">
        <v>12</v>
      </c>
      <c r="O5188" t="s">
        <v>21</v>
      </c>
    </row>
    <row r="5189" spans="1:15" x14ac:dyDescent="0.25">
      <c r="A5189" t="s">
        <v>10925</v>
      </c>
      <c r="B5189" t="s">
        <v>10926</v>
      </c>
      <c r="C5189" t="s">
        <v>24</v>
      </c>
      <c r="D5189" s="2">
        <v>9</v>
      </c>
      <c r="E5189" s="1">
        <v>44130</v>
      </c>
      <c r="F5189" s="2">
        <f t="shared" si="162"/>
        <v>26</v>
      </c>
      <c r="G5189" s="2">
        <f t="shared" si="163"/>
        <v>2</v>
      </c>
      <c r="H5189" t="str" cm="1">
        <f t="array" ref="H5189">_xlfn.IFS(G5189=1,"Sunday",G5189=2,"Monday",G5189=3,"Tuesday",G5189=4,"Wednesday",G5189=5,"Thursday",G5189=6,"Friday",G5189=7,"Saturday")</f>
        <v>Monday</v>
      </c>
      <c r="I5189" t="s">
        <v>25</v>
      </c>
      <c r="J5189" t="s">
        <v>144</v>
      </c>
      <c r="K5189" t="s">
        <v>98</v>
      </c>
      <c r="L5189" t="s">
        <v>28</v>
      </c>
      <c r="M5189" t="s">
        <v>63</v>
      </c>
      <c r="N5189" s="2">
        <v>8</v>
      </c>
      <c r="O5189" t="s">
        <v>21</v>
      </c>
    </row>
    <row r="5190" spans="1:15" x14ac:dyDescent="0.25">
      <c r="A5190" t="s">
        <v>10927</v>
      </c>
      <c r="B5190" t="s">
        <v>10928</v>
      </c>
      <c r="C5190" t="s">
        <v>32</v>
      </c>
      <c r="E5190" s="1">
        <v>44107</v>
      </c>
      <c r="F5190" s="2">
        <f t="shared" si="162"/>
        <v>3</v>
      </c>
      <c r="G5190" s="2">
        <f t="shared" si="163"/>
        <v>7</v>
      </c>
      <c r="H5190" t="str" cm="1">
        <f t="array" ref="H5190">_xlfn.IFS(G5190=1,"Sunday",G5190=2,"Monday",G5190=3,"Tuesday",G5190=4,"Wednesday",G5190=5,"Thursday",G5190=6,"Friday",G5190=7,"Saturday")</f>
        <v>Saturday</v>
      </c>
      <c r="I5190" t="s">
        <v>16</v>
      </c>
      <c r="J5190" t="s">
        <v>1524</v>
      </c>
      <c r="K5190" t="s">
        <v>62</v>
      </c>
      <c r="L5190" t="s">
        <v>28</v>
      </c>
      <c r="M5190" t="s">
        <v>20</v>
      </c>
      <c r="N5190" s="2">
        <v>25</v>
      </c>
      <c r="O5190" t="s">
        <v>21</v>
      </c>
    </row>
    <row r="5191" spans="1:15" x14ac:dyDescent="0.25">
      <c r="A5191" t="s">
        <v>10929</v>
      </c>
      <c r="B5191" t="s">
        <v>10930</v>
      </c>
      <c r="C5191" t="s">
        <v>14</v>
      </c>
      <c r="E5191" s="1">
        <v>44106</v>
      </c>
      <c r="F5191" s="2">
        <f t="shared" si="162"/>
        <v>2</v>
      </c>
      <c r="G5191" s="2">
        <f t="shared" si="163"/>
        <v>6</v>
      </c>
      <c r="H5191" t="str" cm="1">
        <f t="array" ref="H5191">_xlfn.IFS(G5191=1,"Sunday",G5191=2,"Monday",G5191=3,"Tuesday",G5191=4,"Wednesday",G5191=5,"Thursday",G5191=6,"Friday",G5191=7,"Saturday")</f>
        <v>Friday</v>
      </c>
      <c r="I5191" t="s">
        <v>16</v>
      </c>
      <c r="J5191" t="s">
        <v>282</v>
      </c>
      <c r="K5191" t="s">
        <v>229</v>
      </c>
      <c r="L5191" t="s">
        <v>19</v>
      </c>
      <c r="M5191" t="s">
        <v>20</v>
      </c>
      <c r="N5191" s="2">
        <v>40</v>
      </c>
      <c r="O5191" t="s">
        <v>110</v>
      </c>
    </row>
    <row r="5192" spans="1:15" x14ac:dyDescent="0.25">
      <c r="A5192" t="s">
        <v>10931</v>
      </c>
      <c r="B5192" t="s">
        <v>10932</v>
      </c>
      <c r="C5192" t="s">
        <v>32</v>
      </c>
      <c r="E5192" s="1">
        <v>44126</v>
      </c>
      <c r="F5192" s="2">
        <f t="shared" si="162"/>
        <v>22</v>
      </c>
      <c r="G5192" s="2">
        <f t="shared" si="163"/>
        <v>5</v>
      </c>
      <c r="H5192" t="str" cm="1">
        <f t="array" ref="H5192">_xlfn.IFS(G5192=1,"Sunday",G5192=2,"Monday",G5192=3,"Tuesday",G5192=4,"Wednesday",G5192=5,"Thursday",G5192=6,"Friday",G5192=7,"Saturday")</f>
        <v>Thursday</v>
      </c>
      <c r="I5192" t="s">
        <v>16</v>
      </c>
      <c r="J5192" t="s">
        <v>1496</v>
      </c>
      <c r="K5192" t="s">
        <v>984</v>
      </c>
      <c r="L5192" t="s">
        <v>28</v>
      </c>
      <c r="M5192" t="s">
        <v>20</v>
      </c>
      <c r="N5192" s="2">
        <v>36</v>
      </c>
      <c r="O5192" t="s">
        <v>29</v>
      </c>
    </row>
    <row r="5193" spans="1:15" x14ac:dyDescent="0.25">
      <c r="A5193" t="s">
        <v>10933</v>
      </c>
      <c r="B5193" t="s">
        <v>10934</v>
      </c>
      <c r="C5193" t="s">
        <v>14</v>
      </c>
      <c r="D5193" s="2">
        <v>5</v>
      </c>
      <c r="E5193" s="1">
        <v>44121</v>
      </c>
      <c r="F5193" s="2">
        <f t="shared" si="162"/>
        <v>17</v>
      </c>
      <c r="G5193" s="2">
        <f t="shared" si="163"/>
        <v>7</v>
      </c>
      <c r="H5193" t="str" cm="1">
        <f t="array" ref="H5193">_xlfn.IFS(G5193=1,"Sunday",G5193=2,"Monday",G5193=3,"Tuesday",G5193=4,"Wednesday",G5193=5,"Thursday",G5193=6,"Friday",G5193=7,"Saturday")</f>
        <v>Saturday</v>
      </c>
      <c r="I5193" t="s">
        <v>16</v>
      </c>
      <c r="J5193" t="s">
        <v>266</v>
      </c>
      <c r="K5193" t="s">
        <v>267</v>
      </c>
      <c r="L5193" t="s">
        <v>67</v>
      </c>
      <c r="M5193" t="s">
        <v>20</v>
      </c>
      <c r="N5193" s="2">
        <v>13</v>
      </c>
      <c r="O5193" t="s">
        <v>29</v>
      </c>
    </row>
    <row r="5194" spans="1:15" x14ac:dyDescent="0.25">
      <c r="A5194" t="s">
        <v>10935</v>
      </c>
      <c r="B5194" t="s">
        <v>10936</v>
      </c>
      <c r="C5194" t="s">
        <v>32</v>
      </c>
      <c r="E5194" s="1">
        <v>44117</v>
      </c>
      <c r="F5194" s="2">
        <f t="shared" si="162"/>
        <v>13</v>
      </c>
      <c r="G5194" s="2">
        <f t="shared" si="163"/>
        <v>3</v>
      </c>
      <c r="H5194" t="str" cm="1">
        <f t="array" ref="H5194">_xlfn.IFS(G5194=1,"Sunday",G5194=2,"Monday",G5194=3,"Tuesday",G5194=4,"Wednesday",G5194=5,"Thursday",G5194=6,"Friday",G5194=7,"Saturday")</f>
        <v>Tuesday</v>
      </c>
      <c r="I5194" t="s">
        <v>25</v>
      </c>
      <c r="J5194" t="s">
        <v>290</v>
      </c>
      <c r="K5194" t="s">
        <v>291</v>
      </c>
      <c r="L5194" t="s">
        <v>67</v>
      </c>
      <c r="M5194" t="s">
        <v>20</v>
      </c>
      <c r="N5194" s="2">
        <v>25</v>
      </c>
      <c r="O5194" t="s">
        <v>29</v>
      </c>
    </row>
    <row r="5195" spans="1:15" x14ac:dyDescent="0.25">
      <c r="A5195" t="s">
        <v>10937</v>
      </c>
      <c r="B5195" t="s">
        <v>10938</v>
      </c>
      <c r="C5195" t="s">
        <v>38</v>
      </c>
      <c r="D5195" s="2">
        <v>1</v>
      </c>
      <c r="E5195" s="1">
        <v>44126</v>
      </c>
      <c r="F5195" s="2">
        <f t="shared" si="162"/>
        <v>22</v>
      </c>
      <c r="G5195" s="2">
        <f t="shared" si="163"/>
        <v>5</v>
      </c>
      <c r="H5195" t="str" cm="1">
        <f t="array" ref="H5195">_xlfn.IFS(G5195=1,"Sunday",G5195=2,"Monday",G5195=3,"Tuesday",G5195=4,"Wednesday",G5195=5,"Thursday",G5195=6,"Friday",G5195=7,"Saturday")</f>
        <v>Thursday</v>
      </c>
      <c r="I5195" t="s">
        <v>16</v>
      </c>
      <c r="J5195" t="s">
        <v>61</v>
      </c>
      <c r="K5195" t="s">
        <v>62</v>
      </c>
      <c r="L5195" t="s">
        <v>67</v>
      </c>
      <c r="M5195" t="s">
        <v>63</v>
      </c>
      <c r="N5195" s="2">
        <v>33</v>
      </c>
      <c r="O5195" t="s">
        <v>29</v>
      </c>
    </row>
    <row r="5196" spans="1:15" x14ac:dyDescent="0.25">
      <c r="A5196" t="s">
        <v>10939</v>
      </c>
      <c r="B5196" t="s">
        <v>10940</v>
      </c>
      <c r="C5196" t="s">
        <v>32</v>
      </c>
      <c r="D5196" s="2">
        <v>3</v>
      </c>
      <c r="E5196" s="1">
        <v>44109</v>
      </c>
      <c r="F5196" s="2">
        <f t="shared" si="162"/>
        <v>5</v>
      </c>
      <c r="G5196" s="2">
        <f t="shared" si="163"/>
        <v>2</v>
      </c>
      <c r="H5196" t="str" cm="1">
        <f t="array" ref="H5196">_xlfn.IFS(G5196=1,"Sunday",G5196=2,"Monday",G5196=3,"Tuesday",G5196=4,"Wednesday",G5196=5,"Thursday",G5196=6,"Friday",G5196=7,"Saturday")</f>
        <v>Monday</v>
      </c>
      <c r="I5196" t="s">
        <v>16</v>
      </c>
      <c r="J5196" t="s">
        <v>130</v>
      </c>
      <c r="K5196" t="s">
        <v>56</v>
      </c>
      <c r="L5196" t="s">
        <v>67</v>
      </c>
      <c r="M5196" t="s">
        <v>20</v>
      </c>
      <c r="N5196" s="2">
        <v>36</v>
      </c>
      <c r="O5196" t="s">
        <v>29</v>
      </c>
    </row>
    <row r="5197" spans="1:15" x14ac:dyDescent="0.25">
      <c r="A5197" t="s">
        <v>10941</v>
      </c>
      <c r="B5197" t="s">
        <v>10942</v>
      </c>
      <c r="C5197" t="s">
        <v>14</v>
      </c>
      <c r="E5197" s="1">
        <v>44105</v>
      </c>
      <c r="F5197" s="2">
        <f t="shared" si="162"/>
        <v>1</v>
      </c>
      <c r="G5197" s="2">
        <f t="shared" si="163"/>
        <v>5</v>
      </c>
      <c r="H5197" t="str" cm="1">
        <f t="array" ref="H5197">_xlfn.IFS(G5197=1,"Sunday",G5197=2,"Monday",G5197=3,"Tuesday",G5197=4,"Wednesday",G5197=5,"Thursday",G5197=6,"Friday",G5197=7,"Saturday")</f>
        <v>Thursday</v>
      </c>
      <c r="I5197" t="s">
        <v>16</v>
      </c>
      <c r="J5197" t="s">
        <v>10943</v>
      </c>
      <c r="K5197" t="s">
        <v>62</v>
      </c>
      <c r="L5197" t="s">
        <v>19</v>
      </c>
      <c r="M5197" t="s">
        <v>20</v>
      </c>
      <c r="N5197" s="2">
        <v>17</v>
      </c>
      <c r="O5197" t="s">
        <v>29</v>
      </c>
    </row>
    <row r="5198" spans="1:15" x14ac:dyDescent="0.25">
      <c r="A5198" t="s">
        <v>10944</v>
      </c>
      <c r="B5198" t="s">
        <v>10945</v>
      </c>
      <c r="C5198" t="s">
        <v>14</v>
      </c>
      <c r="E5198" s="1">
        <v>44121</v>
      </c>
      <c r="F5198" s="2">
        <f t="shared" si="162"/>
        <v>17</v>
      </c>
      <c r="G5198" s="2">
        <f t="shared" si="163"/>
        <v>7</v>
      </c>
      <c r="H5198" t="str" cm="1">
        <f t="array" ref="H5198">_xlfn.IFS(G5198=1,"Sunday",G5198=2,"Monday",G5198=3,"Tuesday",G5198=4,"Wednesday",G5198=5,"Thursday",G5198=6,"Friday",G5198=7,"Saturday")</f>
        <v>Saturday</v>
      </c>
      <c r="I5198" t="s">
        <v>16</v>
      </c>
      <c r="J5198" t="s">
        <v>2101</v>
      </c>
      <c r="K5198" t="s">
        <v>151</v>
      </c>
      <c r="L5198" t="s">
        <v>28</v>
      </c>
      <c r="M5198" t="s">
        <v>20</v>
      </c>
      <c r="N5198" s="2">
        <v>13</v>
      </c>
      <c r="O5198" t="s">
        <v>29</v>
      </c>
    </row>
    <row r="5199" spans="1:15" x14ac:dyDescent="0.25">
      <c r="A5199" t="s">
        <v>10946</v>
      </c>
      <c r="B5199" t="s">
        <v>10947</v>
      </c>
      <c r="C5199" t="s">
        <v>38</v>
      </c>
      <c r="E5199" s="1">
        <v>44118</v>
      </c>
      <c r="F5199" s="2">
        <f t="shared" si="162"/>
        <v>14</v>
      </c>
      <c r="G5199" s="2">
        <f t="shared" si="163"/>
        <v>4</v>
      </c>
      <c r="H5199" t="str" cm="1">
        <f t="array" ref="H5199">_xlfn.IFS(G5199=1,"Sunday",G5199=2,"Monday",G5199=3,"Tuesday",G5199=4,"Wednesday",G5199=5,"Thursday",G5199=6,"Friday",G5199=7,"Saturday")</f>
        <v>Wednesday</v>
      </c>
      <c r="I5199" t="s">
        <v>16</v>
      </c>
      <c r="J5199" t="s">
        <v>499</v>
      </c>
      <c r="K5199" t="s">
        <v>34</v>
      </c>
      <c r="L5199" t="s">
        <v>28</v>
      </c>
      <c r="M5199" t="s">
        <v>20</v>
      </c>
      <c r="N5199" s="2">
        <v>22</v>
      </c>
      <c r="O5199" t="s">
        <v>29</v>
      </c>
    </row>
    <row r="5200" spans="1:15" x14ac:dyDescent="0.25">
      <c r="A5200" t="s">
        <v>10948</v>
      </c>
      <c r="B5200" t="s">
        <v>10949</v>
      </c>
      <c r="C5200" t="s">
        <v>14</v>
      </c>
      <c r="E5200" s="1">
        <v>44112</v>
      </c>
      <c r="F5200" s="2">
        <f t="shared" si="162"/>
        <v>8</v>
      </c>
      <c r="G5200" s="2">
        <f t="shared" si="163"/>
        <v>5</v>
      </c>
      <c r="H5200" t="str" cm="1">
        <f t="array" ref="H5200">_xlfn.IFS(G5200=1,"Sunday",G5200=2,"Monday",G5200=3,"Tuesday",G5200=4,"Wednesday",G5200=5,"Thursday",G5200=6,"Friday",G5200=7,"Saturday")</f>
        <v>Thursday</v>
      </c>
      <c r="I5200" t="s">
        <v>16</v>
      </c>
      <c r="J5200" t="s">
        <v>793</v>
      </c>
      <c r="K5200" t="s">
        <v>214</v>
      </c>
      <c r="L5200" t="s">
        <v>28</v>
      </c>
      <c r="M5200" t="s">
        <v>35</v>
      </c>
      <c r="N5200" s="2">
        <v>14</v>
      </c>
      <c r="O5200" t="s">
        <v>29</v>
      </c>
    </row>
    <row r="5201" spans="1:15" x14ac:dyDescent="0.25">
      <c r="A5201" t="s">
        <v>10950</v>
      </c>
      <c r="B5201" t="s">
        <v>10951</v>
      </c>
      <c r="C5201" t="s">
        <v>32</v>
      </c>
      <c r="E5201" s="1">
        <v>44114</v>
      </c>
      <c r="F5201" s="2">
        <f t="shared" si="162"/>
        <v>10</v>
      </c>
      <c r="G5201" s="2">
        <f t="shared" si="163"/>
        <v>7</v>
      </c>
      <c r="H5201" t="str" cm="1">
        <f t="array" ref="H5201">_xlfn.IFS(G5201=1,"Sunday",G5201=2,"Monday",G5201=3,"Tuesday",G5201=4,"Wednesday",G5201=5,"Thursday",G5201=6,"Friday",G5201=7,"Saturday")</f>
        <v>Saturday</v>
      </c>
      <c r="I5201" t="s">
        <v>44</v>
      </c>
      <c r="J5201" t="s">
        <v>70</v>
      </c>
      <c r="K5201" t="s">
        <v>71</v>
      </c>
      <c r="L5201" t="s">
        <v>19</v>
      </c>
      <c r="M5201" t="s">
        <v>20</v>
      </c>
      <c r="N5201" s="2">
        <v>44</v>
      </c>
      <c r="O5201" t="s">
        <v>110</v>
      </c>
    </row>
    <row r="5202" spans="1:15" x14ac:dyDescent="0.25">
      <c r="A5202" t="s">
        <v>10952</v>
      </c>
      <c r="B5202" t="s">
        <v>10953</v>
      </c>
      <c r="C5202" t="s">
        <v>59</v>
      </c>
      <c r="D5202" s="2">
        <v>7</v>
      </c>
      <c r="E5202" s="1">
        <v>44121</v>
      </c>
      <c r="F5202" s="2">
        <f t="shared" si="162"/>
        <v>17</v>
      </c>
      <c r="G5202" s="2">
        <f t="shared" si="163"/>
        <v>7</v>
      </c>
      <c r="H5202" t="str" cm="1">
        <f t="array" ref="H5202">_xlfn.IFS(G5202=1,"Sunday",G5202=2,"Monday",G5202=3,"Tuesday",G5202=4,"Wednesday",G5202=5,"Thursday",G5202=6,"Friday",G5202=7,"Saturday")</f>
        <v>Saturday</v>
      </c>
      <c r="I5202" t="s">
        <v>25</v>
      </c>
      <c r="J5202" t="s">
        <v>179</v>
      </c>
      <c r="K5202" t="s">
        <v>75</v>
      </c>
      <c r="L5202" t="s">
        <v>80</v>
      </c>
      <c r="M5202" t="s">
        <v>20</v>
      </c>
      <c r="N5202" s="2">
        <v>37</v>
      </c>
      <c r="O5202" t="s">
        <v>29</v>
      </c>
    </row>
    <row r="5203" spans="1:15" x14ac:dyDescent="0.25">
      <c r="A5203" t="s">
        <v>10954</v>
      </c>
      <c r="B5203" t="s">
        <v>10955</v>
      </c>
      <c r="C5203" t="s">
        <v>38</v>
      </c>
      <c r="E5203" s="1">
        <v>44118</v>
      </c>
      <c r="F5203" s="2">
        <f t="shared" si="162"/>
        <v>14</v>
      </c>
      <c r="G5203" s="2">
        <f t="shared" si="163"/>
        <v>4</v>
      </c>
      <c r="H5203" t="str" cm="1">
        <f t="array" ref="H5203">_xlfn.IFS(G5203=1,"Sunday",G5203=2,"Monday",G5203=3,"Tuesday",G5203=4,"Wednesday",G5203=5,"Thursday",G5203=6,"Friday",G5203=7,"Saturday")</f>
        <v>Wednesday</v>
      </c>
      <c r="I5203" t="s">
        <v>16</v>
      </c>
      <c r="J5203" t="s">
        <v>616</v>
      </c>
      <c r="K5203" t="s">
        <v>165</v>
      </c>
      <c r="L5203" t="s">
        <v>19</v>
      </c>
      <c r="M5203" t="s">
        <v>20</v>
      </c>
      <c r="N5203" s="2">
        <v>42</v>
      </c>
      <c r="O5203" t="s">
        <v>87</v>
      </c>
    </row>
    <row r="5204" spans="1:15" x14ac:dyDescent="0.25">
      <c r="A5204" t="s">
        <v>10956</v>
      </c>
      <c r="B5204" t="s">
        <v>10957</v>
      </c>
      <c r="C5204" t="s">
        <v>59</v>
      </c>
      <c r="E5204" s="1">
        <v>44116</v>
      </c>
      <c r="F5204" s="2">
        <f t="shared" si="162"/>
        <v>12</v>
      </c>
      <c r="G5204" s="2">
        <f t="shared" si="163"/>
        <v>2</v>
      </c>
      <c r="H5204" t="str" cm="1">
        <f t="array" ref="H5204">_xlfn.IFS(G5204=1,"Sunday",G5204=2,"Monday",G5204=3,"Tuesday",G5204=4,"Wednesday",G5204=5,"Thursday",G5204=6,"Friday",G5204=7,"Saturday")</f>
        <v>Monday</v>
      </c>
      <c r="I5204" t="s">
        <v>16</v>
      </c>
      <c r="J5204" t="s">
        <v>122</v>
      </c>
      <c r="K5204" t="s">
        <v>123</v>
      </c>
      <c r="L5204" t="s">
        <v>28</v>
      </c>
      <c r="M5204" t="s">
        <v>20</v>
      </c>
      <c r="N5204" s="2">
        <v>37</v>
      </c>
      <c r="O5204" t="s">
        <v>29</v>
      </c>
    </row>
    <row r="5205" spans="1:15" x14ac:dyDescent="0.25">
      <c r="A5205" t="s">
        <v>10958</v>
      </c>
      <c r="B5205" t="s">
        <v>10959</v>
      </c>
      <c r="C5205" t="s">
        <v>32</v>
      </c>
      <c r="E5205" s="1">
        <v>44126</v>
      </c>
      <c r="F5205" s="2">
        <f t="shared" si="162"/>
        <v>22</v>
      </c>
      <c r="G5205" s="2">
        <f t="shared" si="163"/>
        <v>5</v>
      </c>
      <c r="H5205" t="str" cm="1">
        <f t="array" ref="H5205">_xlfn.IFS(G5205=1,"Sunday",G5205=2,"Monday",G5205=3,"Tuesday",G5205=4,"Wednesday",G5205=5,"Thursday",G5205=6,"Friday",G5205=7,"Saturday")</f>
        <v>Thursday</v>
      </c>
      <c r="I5205" t="s">
        <v>16</v>
      </c>
      <c r="J5205" t="s">
        <v>590</v>
      </c>
      <c r="K5205" t="s">
        <v>46</v>
      </c>
      <c r="L5205" t="s">
        <v>80</v>
      </c>
      <c r="M5205" t="s">
        <v>63</v>
      </c>
      <c r="N5205" s="2">
        <v>39</v>
      </c>
      <c r="O5205" t="s">
        <v>21</v>
      </c>
    </row>
    <row r="5206" spans="1:15" x14ac:dyDescent="0.25">
      <c r="A5206" t="s">
        <v>10960</v>
      </c>
      <c r="B5206" t="s">
        <v>10961</v>
      </c>
      <c r="C5206" t="s">
        <v>24</v>
      </c>
      <c r="D5206" s="2">
        <v>9</v>
      </c>
      <c r="E5206" s="1">
        <v>44134</v>
      </c>
      <c r="F5206" s="2">
        <f t="shared" si="162"/>
        <v>30</v>
      </c>
      <c r="G5206" s="2">
        <f t="shared" si="163"/>
        <v>6</v>
      </c>
      <c r="H5206" t="str" cm="1">
        <f t="array" ref="H5206">_xlfn.IFS(G5206=1,"Sunday",G5206=2,"Monday",G5206=3,"Tuesday",G5206=4,"Wednesday",G5206=5,"Thursday",G5206=6,"Friday",G5206=7,"Saturday")</f>
        <v>Friday</v>
      </c>
      <c r="I5206" t="s">
        <v>16</v>
      </c>
      <c r="J5206" t="s">
        <v>70</v>
      </c>
      <c r="K5206" t="s">
        <v>71</v>
      </c>
      <c r="L5206" t="s">
        <v>67</v>
      </c>
      <c r="M5206" t="s">
        <v>63</v>
      </c>
      <c r="N5206" s="2">
        <v>11</v>
      </c>
      <c r="O5206" t="s">
        <v>21</v>
      </c>
    </row>
    <row r="5207" spans="1:15" x14ac:dyDescent="0.25">
      <c r="A5207" t="s">
        <v>10962</v>
      </c>
      <c r="B5207" t="s">
        <v>10963</v>
      </c>
      <c r="C5207" t="s">
        <v>59</v>
      </c>
      <c r="E5207" s="1">
        <v>44107</v>
      </c>
      <c r="F5207" s="2">
        <f t="shared" si="162"/>
        <v>3</v>
      </c>
      <c r="G5207" s="2">
        <f t="shared" si="163"/>
        <v>7</v>
      </c>
      <c r="H5207" t="str" cm="1">
        <f t="array" ref="H5207">_xlfn.IFS(G5207=1,"Sunday",G5207=2,"Monday",G5207=3,"Tuesday",G5207=4,"Wednesday",G5207=5,"Thursday",G5207=6,"Friday",G5207=7,"Saturday")</f>
        <v>Saturday</v>
      </c>
      <c r="I5207" t="s">
        <v>16</v>
      </c>
      <c r="J5207" t="s">
        <v>403</v>
      </c>
      <c r="K5207" t="s">
        <v>165</v>
      </c>
      <c r="L5207" t="s">
        <v>80</v>
      </c>
      <c r="M5207" t="s">
        <v>20</v>
      </c>
      <c r="N5207" s="2">
        <v>44</v>
      </c>
      <c r="O5207" t="s">
        <v>29</v>
      </c>
    </row>
    <row r="5208" spans="1:15" x14ac:dyDescent="0.25">
      <c r="A5208" t="s">
        <v>10964</v>
      </c>
      <c r="B5208" t="s">
        <v>10965</v>
      </c>
      <c r="C5208" t="s">
        <v>32</v>
      </c>
      <c r="E5208" s="1">
        <v>44122</v>
      </c>
      <c r="F5208" s="2">
        <f t="shared" si="162"/>
        <v>18</v>
      </c>
      <c r="G5208" s="2">
        <f t="shared" si="163"/>
        <v>1</v>
      </c>
      <c r="H5208" t="str" cm="1">
        <f t="array" ref="H5208">_xlfn.IFS(G5208=1,"Sunday",G5208=2,"Monday",G5208=3,"Tuesday",G5208=4,"Wednesday",G5208=5,"Thursday",G5208=6,"Friday",G5208=7,"Saturday")</f>
        <v>Sunday</v>
      </c>
      <c r="I5208" t="s">
        <v>16</v>
      </c>
      <c r="J5208" t="s">
        <v>691</v>
      </c>
      <c r="K5208" t="s">
        <v>75</v>
      </c>
      <c r="L5208" t="s">
        <v>19</v>
      </c>
      <c r="M5208" t="s">
        <v>20</v>
      </c>
      <c r="N5208" s="2">
        <v>34</v>
      </c>
      <c r="O5208" t="s">
        <v>87</v>
      </c>
    </row>
    <row r="5209" spans="1:15" x14ac:dyDescent="0.25">
      <c r="A5209" t="s">
        <v>10966</v>
      </c>
      <c r="B5209" t="s">
        <v>10967</v>
      </c>
      <c r="C5209" t="s">
        <v>14</v>
      </c>
      <c r="E5209" s="1">
        <v>44119</v>
      </c>
      <c r="F5209" s="2">
        <f t="shared" si="162"/>
        <v>15</v>
      </c>
      <c r="G5209" s="2">
        <f t="shared" si="163"/>
        <v>5</v>
      </c>
      <c r="H5209" t="str" cm="1">
        <f t="array" ref="H5209">_xlfn.IFS(G5209=1,"Sunday",G5209=2,"Monday",G5209=3,"Tuesday",G5209=4,"Wednesday",G5209=5,"Thursday",G5209=6,"Friday",G5209=7,"Saturday")</f>
        <v>Thursday</v>
      </c>
      <c r="I5209" t="s">
        <v>25</v>
      </c>
      <c r="J5209" t="s">
        <v>290</v>
      </c>
      <c r="K5209" t="s">
        <v>291</v>
      </c>
      <c r="L5209" t="s">
        <v>28</v>
      </c>
      <c r="M5209" t="s">
        <v>63</v>
      </c>
      <c r="N5209" s="2">
        <v>30</v>
      </c>
      <c r="O5209" t="s">
        <v>21</v>
      </c>
    </row>
    <row r="5210" spans="1:15" x14ac:dyDescent="0.25">
      <c r="A5210" t="s">
        <v>10968</v>
      </c>
      <c r="B5210" t="s">
        <v>10969</v>
      </c>
      <c r="C5210" t="s">
        <v>24</v>
      </c>
      <c r="E5210" s="1">
        <v>44118</v>
      </c>
      <c r="F5210" s="2">
        <f t="shared" si="162"/>
        <v>14</v>
      </c>
      <c r="G5210" s="2">
        <f t="shared" si="163"/>
        <v>4</v>
      </c>
      <c r="H5210" t="str" cm="1">
        <f t="array" ref="H5210">_xlfn.IFS(G5210=1,"Sunday",G5210=2,"Monday",G5210=3,"Tuesday",G5210=4,"Wednesday",G5210=5,"Thursday",G5210=6,"Friday",G5210=7,"Saturday")</f>
        <v>Wednesday</v>
      </c>
      <c r="I5210" t="s">
        <v>16</v>
      </c>
      <c r="J5210" t="s">
        <v>375</v>
      </c>
      <c r="K5210" t="s">
        <v>165</v>
      </c>
      <c r="L5210" t="s">
        <v>67</v>
      </c>
      <c r="M5210" t="s">
        <v>35</v>
      </c>
      <c r="N5210" s="2">
        <v>39</v>
      </c>
      <c r="O5210" t="s">
        <v>29</v>
      </c>
    </row>
    <row r="5211" spans="1:15" x14ac:dyDescent="0.25">
      <c r="A5211" t="s">
        <v>10970</v>
      </c>
      <c r="B5211" t="s">
        <v>10971</v>
      </c>
      <c r="C5211" t="s">
        <v>38</v>
      </c>
      <c r="D5211" s="2">
        <v>2</v>
      </c>
      <c r="E5211" s="1">
        <v>44113</v>
      </c>
      <c r="F5211" s="2">
        <f t="shared" si="162"/>
        <v>9</v>
      </c>
      <c r="G5211" s="2">
        <f t="shared" si="163"/>
        <v>6</v>
      </c>
      <c r="H5211" t="str" cm="1">
        <f t="array" ref="H5211">_xlfn.IFS(G5211=1,"Sunday",G5211=2,"Monday",G5211=3,"Tuesday",G5211=4,"Wednesday",G5211=5,"Thursday",G5211=6,"Friday",G5211=7,"Saturday")</f>
        <v>Friday</v>
      </c>
      <c r="I5211" t="s">
        <v>16</v>
      </c>
      <c r="J5211" t="s">
        <v>355</v>
      </c>
      <c r="K5211" t="s">
        <v>116</v>
      </c>
      <c r="L5211" t="s">
        <v>67</v>
      </c>
      <c r="M5211" t="s">
        <v>20</v>
      </c>
      <c r="N5211" s="2">
        <v>10</v>
      </c>
      <c r="O5211" t="s">
        <v>21</v>
      </c>
    </row>
    <row r="5212" spans="1:15" x14ac:dyDescent="0.25">
      <c r="A5212" t="s">
        <v>10972</v>
      </c>
      <c r="B5212" t="s">
        <v>10973</v>
      </c>
      <c r="C5212" t="s">
        <v>38</v>
      </c>
      <c r="E5212" s="1">
        <v>44116</v>
      </c>
      <c r="F5212" s="2">
        <f t="shared" si="162"/>
        <v>12</v>
      </c>
      <c r="G5212" s="2">
        <f t="shared" si="163"/>
        <v>2</v>
      </c>
      <c r="H5212" t="str" cm="1">
        <f t="array" ref="H5212">_xlfn.IFS(G5212=1,"Sunday",G5212=2,"Monday",G5212=3,"Tuesday",G5212=4,"Wednesday",G5212=5,"Thursday",G5212=6,"Friday",G5212=7,"Saturday")</f>
        <v>Monday</v>
      </c>
      <c r="I5212" t="s">
        <v>16</v>
      </c>
      <c r="J5212" t="s">
        <v>40</v>
      </c>
      <c r="K5212" t="s">
        <v>41</v>
      </c>
      <c r="L5212" t="s">
        <v>28</v>
      </c>
      <c r="M5212" t="s">
        <v>63</v>
      </c>
      <c r="N5212" s="2">
        <v>6</v>
      </c>
      <c r="O5212" t="s">
        <v>29</v>
      </c>
    </row>
    <row r="5213" spans="1:15" x14ac:dyDescent="0.25">
      <c r="A5213" t="s">
        <v>10974</v>
      </c>
      <c r="B5213" t="s">
        <v>10975</v>
      </c>
      <c r="C5213" t="s">
        <v>24</v>
      </c>
      <c r="D5213" s="2">
        <v>9</v>
      </c>
      <c r="E5213" s="1">
        <v>44122</v>
      </c>
      <c r="F5213" s="2">
        <f t="shared" si="162"/>
        <v>18</v>
      </c>
      <c r="G5213" s="2">
        <f t="shared" si="163"/>
        <v>1</v>
      </c>
      <c r="H5213" t="str" cm="1">
        <f t="array" ref="H5213">_xlfn.IFS(G5213=1,"Sunday",G5213=2,"Monday",G5213=3,"Tuesday",G5213=4,"Wednesday",G5213=5,"Thursday",G5213=6,"Friday",G5213=7,"Saturday")</f>
        <v>Sunday</v>
      </c>
      <c r="I5213" t="s">
        <v>44</v>
      </c>
      <c r="J5213" t="s">
        <v>1427</v>
      </c>
      <c r="K5213" t="s">
        <v>165</v>
      </c>
      <c r="L5213" t="s">
        <v>19</v>
      </c>
      <c r="M5213" t="s">
        <v>20</v>
      </c>
      <c r="N5213" s="2">
        <v>29</v>
      </c>
      <c r="O5213" t="s">
        <v>110</v>
      </c>
    </row>
    <row r="5214" spans="1:15" x14ac:dyDescent="0.25">
      <c r="A5214" t="s">
        <v>10976</v>
      </c>
      <c r="B5214" t="s">
        <v>10977</v>
      </c>
      <c r="C5214" t="s">
        <v>14</v>
      </c>
      <c r="E5214" s="1">
        <v>44131</v>
      </c>
      <c r="F5214" s="2">
        <f t="shared" si="162"/>
        <v>27</v>
      </c>
      <c r="G5214" s="2">
        <f t="shared" si="163"/>
        <v>3</v>
      </c>
      <c r="H5214" t="str" cm="1">
        <f t="array" ref="H5214">_xlfn.IFS(G5214=1,"Sunday",G5214=2,"Monday",G5214=3,"Tuesday",G5214=4,"Wednesday",G5214=5,"Thursday",G5214=6,"Friday",G5214=7,"Saturday")</f>
        <v>Tuesday</v>
      </c>
      <c r="I5214" t="s">
        <v>25</v>
      </c>
      <c r="J5214" t="s">
        <v>4410</v>
      </c>
      <c r="K5214" t="s">
        <v>34</v>
      </c>
      <c r="L5214" t="s">
        <v>28</v>
      </c>
      <c r="M5214" t="s">
        <v>20</v>
      </c>
      <c r="N5214" s="2">
        <v>18</v>
      </c>
      <c r="O5214" t="s">
        <v>21</v>
      </c>
    </row>
    <row r="5215" spans="1:15" x14ac:dyDescent="0.25">
      <c r="A5215" t="s">
        <v>10978</v>
      </c>
      <c r="B5215" t="s">
        <v>10979</v>
      </c>
      <c r="C5215" t="s">
        <v>32</v>
      </c>
      <c r="E5215" s="1">
        <v>44129</v>
      </c>
      <c r="F5215" s="2">
        <f t="shared" si="162"/>
        <v>25</v>
      </c>
      <c r="G5215" s="2">
        <f t="shared" si="163"/>
        <v>1</v>
      </c>
      <c r="H5215" t="str" cm="1">
        <f t="array" ref="H5215">_xlfn.IFS(G5215=1,"Sunday",G5215=2,"Monday",G5215=3,"Tuesday",G5215=4,"Wednesday",G5215=5,"Thursday",G5215=6,"Friday",G5215=7,"Saturday")</f>
        <v>Sunday</v>
      </c>
      <c r="I5215" t="s">
        <v>16</v>
      </c>
      <c r="J5215" t="s">
        <v>947</v>
      </c>
      <c r="K5215" t="s">
        <v>56</v>
      </c>
      <c r="L5215" t="s">
        <v>80</v>
      </c>
      <c r="M5215" t="s">
        <v>63</v>
      </c>
      <c r="N5215" s="2">
        <v>16</v>
      </c>
      <c r="O5215" t="s">
        <v>29</v>
      </c>
    </row>
    <row r="5216" spans="1:15" x14ac:dyDescent="0.25">
      <c r="A5216" t="s">
        <v>10980</v>
      </c>
      <c r="B5216" t="s">
        <v>10981</v>
      </c>
      <c r="C5216" t="s">
        <v>32</v>
      </c>
      <c r="E5216" s="1">
        <v>44111</v>
      </c>
      <c r="F5216" s="2">
        <f t="shared" si="162"/>
        <v>7</v>
      </c>
      <c r="G5216" s="2">
        <f t="shared" si="163"/>
        <v>4</v>
      </c>
      <c r="H5216" t="str" cm="1">
        <f t="array" ref="H5216">_xlfn.IFS(G5216=1,"Sunday",G5216=2,"Monday",G5216=3,"Tuesday",G5216=4,"Wednesday",G5216=5,"Thursday",G5216=6,"Friday",G5216=7,"Saturday")</f>
        <v>Wednesday</v>
      </c>
      <c r="I5216" t="s">
        <v>16</v>
      </c>
      <c r="J5216" t="s">
        <v>821</v>
      </c>
      <c r="K5216" t="s">
        <v>116</v>
      </c>
      <c r="L5216" t="s">
        <v>67</v>
      </c>
      <c r="M5216" t="s">
        <v>20</v>
      </c>
      <c r="N5216" s="2">
        <v>24</v>
      </c>
      <c r="O5216" t="s">
        <v>21</v>
      </c>
    </row>
    <row r="5217" spans="1:15" x14ac:dyDescent="0.25">
      <c r="A5217" t="s">
        <v>10982</v>
      </c>
      <c r="B5217" t="s">
        <v>10983</v>
      </c>
      <c r="C5217" t="s">
        <v>24</v>
      </c>
      <c r="D5217" s="2">
        <v>9</v>
      </c>
      <c r="E5217" s="1">
        <v>44133</v>
      </c>
      <c r="F5217" s="2">
        <f t="shared" si="162"/>
        <v>29</v>
      </c>
      <c r="G5217" s="2">
        <f t="shared" si="163"/>
        <v>5</v>
      </c>
      <c r="H5217" t="str" cm="1">
        <f t="array" ref="H5217">_xlfn.IFS(G5217=1,"Sunday",G5217=2,"Monday",G5217=3,"Tuesday",G5217=4,"Wednesday",G5217=5,"Thursday",G5217=6,"Friday",G5217=7,"Saturday")</f>
        <v>Thursday</v>
      </c>
      <c r="I5217" t="s">
        <v>16</v>
      </c>
      <c r="J5217" t="s">
        <v>417</v>
      </c>
      <c r="K5217" t="s">
        <v>34</v>
      </c>
      <c r="L5217" t="s">
        <v>19</v>
      </c>
      <c r="M5217" t="s">
        <v>35</v>
      </c>
      <c r="N5217" s="2">
        <v>40</v>
      </c>
      <c r="O5217" t="s">
        <v>110</v>
      </c>
    </row>
    <row r="5218" spans="1:15" x14ac:dyDescent="0.25">
      <c r="A5218" t="s">
        <v>10984</v>
      </c>
      <c r="B5218" t="s">
        <v>10985</v>
      </c>
      <c r="C5218" t="s">
        <v>38</v>
      </c>
      <c r="E5218" s="1">
        <v>44124</v>
      </c>
      <c r="F5218" s="2">
        <f t="shared" si="162"/>
        <v>20</v>
      </c>
      <c r="G5218" s="2">
        <f t="shared" si="163"/>
        <v>3</v>
      </c>
      <c r="H5218" t="str" cm="1">
        <f t="array" ref="H5218">_xlfn.IFS(G5218=1,"Sunday",G5218=2,"Monday",G5218=3,"Tuesday",G5218=4,"Wednesday",G5218=5,"Thursday",G5218=6,"Friday",G5218=7,"Saturday")</f>
        <v>Tuesday</v>
      </c>
      <c r="I5218" t="s">
        <v>16</v>
      </c>
      <c r="J5218" t="s">
        <v>467</v>
      </c>
      <c r="K5218" t="s">
        <v>291</v>
      </c>
      <c r="L5218" t="s">
        <v>28</v>
      </c>
      <c r="M5218" t="s">
        <v>63</v>
      </c>
      <c r="N5218" s="2">
        <v>9</v>
      </c>
      <c r="O5218" t="s">
        <v>21</v>
      </c>
    </row>
    <row r="5219" spans="1:15" x14ac:dyDescent="0.25">
      <c r="A5219" t="s">
        <v>10986</v>
      </c>
      <c r="B5219" t="s">
        <v>10987</v>
      </c>
      <c r="C5219" t="s">
        <v>32</v>
      </c>
      <c r="D5219" s="2">
        <v>5</v>
      </c>
      <c r="E5219" s="1">
        <v>44117</v>
      </c>
      <c r="F5219" s="2">
        <f t="shared" si="162"/>
        <v>13</v>
      </c>
      <c r="G5219" s="2">
        <f t="shared" si="163"/>
        <v>3</v>
      </c>
      <c r="H5219" t="str" cm="1">
        <f t="array" ref="H5219">_xlfn.IFS(G5219=1,"Sunday",G5219=2,"Monday",G5219=3,"Tuesday",G5219=4,"Wednesday",G5219=5,"Thursday",G5219=6,"Friday",G5219=7,"Saturday")</f>
        <v>Tuesday</v>
      </c>
      <c r="I5219" t="s">
        <v>16</v>
      </c>
      <c r="J5219" t="s">
        <v>135</v>
      </c>
      <c r="K5219" t="s">
        <v>136</v>
      </c>
      <c r="L5219" t="s">
        <v>67</v>
      </c>
      <c r="M5219" t="s">
        <v>20</v>
      </c>
      <c r="N5219" s="2">
        <v>37</v>
      </c>
      <c r="O5219" t="s">
        <v>21</v>
      </c>
    </row>
    <row r="5220" spans="1:15" x14ac:dyDescent="0.25">
      <c r="A5220" t="s">
        <v>10988</v>
      </c>
      <c r="B5220" t="s">
        <v>10989</v>
      </c>
      <c r="C5220" t="s">
        <v>59</v>
      </c>
      <c r="E5220" s="1">
        <v>44126</v>
      </c>
      <c r="F5220" s="2">
        <f t="shared" si="162"/>
        <v>22</v>
      </c>
      <c r="G5220" s="2">
        <f t="shared" si="163"/>
        <v>5</v>
      </c>
      <c r="H5220" t="str" cm="1">
        <f t="array" ref="H5220">_xlfn.IFS(G5220=1,"Sunday",G5220=2,"Monday",G5220=3,"Tuesday",G5220=4,"Wednesday",G5220=5,"Thursday",G5220=6,"Friday",G5220=7,"Saturday")</f>
        <v>Thursday</v>
      </c>
      <c r="I5220" t="s">
        <v>44</v>
      </c>
      <c r="J5220" t="s">
        <v>3292</v>
      </c>
      <c r="K5220" t="s">
        <v>238</v>
      </c>
      <c r="L5220" t="s">
        <v>19</v>
      </c>
      <c r="M5220" t="s">
        <v>20</v>
      </c>
      <c r="N5220" s="2">
        <v>28</v>
      </c>
      <c r="O5220" t="s">
        <v>29</v>
      </c>
    </row>
    <row r="5221" spans="1:15" x14ac:dyDescent="0.25">
      <c r="A5221" t="s">
        <v>10990</v>
      </c>
      <c r="B5221" t="s">
        <v>10991</v>
      </c>
      <c r="C5221" t="s">
        <v>32</v>
      </c>
      <c r="E5221" s="1">
        <v>44116</v>
      </c>
      <c r="F5221" s="2">
        <f t="shared" si="162"/>
        <v>12</v>
      </c>
      <c r="G5221" s="2">
        <f t="shared" si="163"/>
        <v>2</v>
      </c>
      <c r="H5221" t="str" cm="1">
        <f t="array" ref="H5221">_xlfn.IFS(G5221=1,"Sunday",G5221=2,"Monday",G5221=3,"Tuesday",G5221=4,"Wednesday",G5221=5,"Thursday",G5221=6,"Friday",G5221=7,"Saturday")</f>
        <v>Monday</v>
      </c>
      <c r="I5221" t="s">
        <v>25</v>
      </c>
      <c r="J5221" t="s">
        <v>1335</v>
      </c>
      <c r="K5221" t="s">
        <v>123</v>
      </c>
      <c r="L5221" t="s">
        <v>28</v>
      </c>
      <c r="M5221" t="s">
        <v>35</v>
      </c>
      <c r="N5221" s="2">
        <v>6</v>
      </c>
      <c r="O5221" t="s">
        <v>21</v>
      </c>
    </row>
    <row r="5222" spans="1:15" x14ac:dyDescent="0.25">
      <c r="A5222" t="s">
        <v>10992</v>
      </c>
      <c r="B5222" t="s">
        <v>10993</v>
      </c>
      <c r="C5222" t="s">
        <v>14</v>
      </c>
      <c r="D5222" s="2">
        <v>8</v>
      </c>
      <c r="E5222" s="1">
        <v>44119</v>
      </c>
      <c r="F5222" s="2">
        <f t="shared" si="162"/>
        <v>15</v>
      </c>
      <c r="G5222" s="2">
        <f t="shared" si="163"/>
        <v>5</v>
      </c>
      <c r="H5222" t="str" cm="1">
        <f t="array" ref="H5222">_xlfn.IFS(G5222=1,"Sunday",G5222=2,"Monday",G5222=3,"Tuesday",G5222=4,"Wednesday",G5222=5,"Thursday",G5222=6,"Friday",G5222=7,"Saturday")</f>
        <v>Thursday</v>
      </c>
      <c r="I5222" t="s">
        <v>44</v>
      </c>
      <c r="J5222" t="s">
        <v>2063</v>
      </c>
      <c r="K5222" t="s">
        <v>116</v>
      </c>
      <c r="L5222" t="s">
        <v>19</v>
      </c>
      <c r="M5222" t="s">
        <v>20</v>
      </c>
      <c r="N5222" s="2">
        <v>39</v>
      </c>
      <c r="O5222" t="s">
        <v>29</v>
      </c>
    </row>
    <row r="5223" spans="1:15" x14ac:dyDescent="0.25">
      <c r="A5223" t="s">
        <v>10994</v>
      </c>
      <c r="B5223" t="s">
        <v>10995</v>
      </c>
      <c r="C5223" t="s">
        <v>14</v>
      </c>
      <c r="D5223" s="2">
        <v>8</v>
      </c>
      <c r="E5223" s="1">
        <v>44130</v>
      </c>
      <c r="F5223" s="2">
        <f t="shared" si="162"/>
        <v>26</v>
      </c>
      <c r="G5223" s="2">
        <f t="shared" si="163"/>
        <v>2</v>
      </c>
      <c r="H5223" t="str" cm="1">
        <f t="array" ref="H5223">_xlfn.IFS(G5223=1,"Sunday",G5223=2,"Monday",G5223=3,"Tuesday",G5223=4,"Wednesday",G5223=5,"Thursday",G5223=6,"Friday",G5223=7,"Saturday")</f>
        <v>Monday</v>
      </c>
      <c r="I5223" t="s">
        <v>44</v>
      </c>
      <c r="J5223" t="s">
        <v>75</v>
      </c>
      <c r="K5223" t="s">
        <v>188</v>
      </c>
      <c r="L5223" t="s">
        <v>19</v>
      </c>
      <c r="M5223" t="s">
        <v>35</v>
      </c>
      <c r="N5223" s="2">
        <v>10</v>
      </c>
      <c r="O5223" t="s">
        <v>87</v>
      </c>
    </row>
    <row r="5224" spans="1:15" x14ac:dyDescent="0.25">
      <c r="A5224" t="s">
        <v>10996</v>
      </c>
      <c r="B5224" t="s">
        <v>10997</v>
      </c>
      <c r="C5224" t="s">
        <v>59</v>
      </c>
      <c r="E5224" s="1">
        <v>44131</v>
      </c>
      <c r="F5224" s="2">
        <f t="shared" si="162"/>
        <v>27</v>
      </c>
      <c r="G5224" s="2">
        <f t="shared" si="163"/>
        <v>3</v>
      </c>
      <c r="H5224" t="str" cm="1">
        <f t="array" ref="H5224">_xlfn.IFS(G5224=1,"Sunday",G5224=2,"Monday",G5224=3,"Tuesday",G5224=4,"Wednesday",G5224=5,"Thursday",G5224=6,"Friday",G5224=7,"Saturday")</f>
        <v>Tuesday</v>
      </c>
      <c r="I5224" t="s">
        <v>16</v>
      </c>
      <c r="J5224" t="s">
        <v>375</v>
      </c>
      <c r="K5224" t="s">
        <v>165</v>
      </c>
      <c r="L5224" t="s">
        <v>28</v>
      </c>
      <c r="M5224" t="s">
        <v>63</v>
      </c>
      <c r="N5224" s="2">
        <v>40</v>
      </c>
      <c r="O5224" t="s">
        <v>21</v>
      </c>
    </row>
    <row r="5225" spans="1:15" x14ac:dyDescent="0.25">
      <c r="A5225" t="s">
        <v>10998</v>
      </c>
      <c r="B5225" t="s">
        <v>10999</v>
      </c>
      <c r="C5225" t="s">
        <v>14</v>
      </c>
      <c r="E5225" s="1">
        <v>44126</v>
      </c>
      <c r="F5225" s="2">
        <f t="shared" si="162"/>
        <v>22</v>
      </c>
      <c r="G5225" s="2">
        <f t="shared" si="163"/>
        <v>5</v>
      </c>
      <c r="H5225" t="str" cm="1">
        <f t="array" ref="H5225">_xlfn.IFS(G5225=1,"Sunday",G5225=2,"Monday",G5225=3,"Tuesday",G5225=4,"Wednesday",G5225=5,"Thursday",G5225=6,"Friday",G5225=7,"Saturday")</f>
        <v>Thursday</v>
      </c>
      <c r="I5225" t="s">
        <v>16</v>
      </c>
      <c r="J5225" t="s">
        <v>75</v>
      </c>
      <c r="K5225" t="s">
        <v>188</v>
      </c>
      <c r="L5225" t="s">
        <v>28</v>
      </c>
      <c r="M5225" t="s">
        <v>35</v>
      </c>
      <c r="N5225" s="2">
        <v>44</v>
      </c>
      <c r="O5225" t="s">
        <v>21</v>
      </c>
    </row>
    <row r="5226" spans="1:15" x14ac:dyDescent="0.25">
      <c r="A5226" t="s">
        <v>11000</v>
      </c>
      <c r="B5226" t="s">
        <v>11001</v>
      </c>
      <c r="C5226" t="s">
        <v>32</v>
      </c>
      <c r="D5226" s="2">
        <v>3</v>
      </c>
      <c r="E5226" s="1">
        <v>44121</v>
      </c>
      <c r="F5226" s="2">
        <f t="shared" si="162"/>
        <v>17</v>
      </c>
      <c r="G5226" s="2">
        <f t="shared" si="163"/>
        <v>7</v>
      </c>
      <c r="H5226" t="str" cm="1">
        <f t="array" ref="H5226">_xlfn.IFS(G5226=1,"Sunday",G5226=2,"Monday",G5226=3,"Tuesday",G5226=4,"Wednesday",G5226=5,"Thursday",G5226=6,"Friday",G5226=7,"Saturday")</f>
        <v>Saturday</v>
      </c>
      <c r="I5226" t="s">
        <v>16</v>
      </c>
      <c r="J5226" t="s">
        <v>61</v>
      </c>
      <c r="K5226" t="s">
        <v>62</v>
      </c>
      <c r="L5226" t="s">
        <v>28</v>
      </c>
      <c r="M5226" t="s">
        <v>20</v>
      </c>
      <c r="N5226" s="2">
        <v>24</v>
      </c>
      <c r="O5226" t="s">
        <v>110</v>
      </c>
    </row>
    <row r="5227" spans="1:15" x14ac:dyDescent="0.25">
      <c r="A5227" t="s">
        <v>11002</v>
      </c>
      <c r="B5227" t="s">
        <v>11003</v>
      </c>
      <c r="C5227" t="s">
        <v>59</v>
      </c>
      <c r="E5227" s="1">
        <v>44128</v>
      </c>
      <c r="F5227" s="2">
        <f t="shared" si="162"/>
        <v>24</v>
      </c>
      <c r="G5227" s="2">
        <f t="shared" si="163"/>
        <v>7</v>
      </c>
      <c r="H5227" t="str" cm="1">
        <f t="array" ref="H5227">_xlfn.IFS(G5227=1,"Sunday",G5227=2,"Monday",G5227=3,"Tuesday",G5227=4,"Wednesday",G5227=5,"Thursday",G5227=6,"Friday",G5227=7,"Saturday")</f>
        <v>Saturday</v>
      </c>
      <c r="I5227" t="s">
        <v>25</v>
      </c>
      <c r="J5227" t="s">
        <v>4365</v>
      </c>
      <c r="K5227" t="s">
        <v>197</v>
      </c>
      <c r="L5227" t="s">
        <v>67</v>
      </c>
      <c r="M5227" t="s">
        <v>63</v>
      </c>
      <c r="N5227" s="2">
        <v>11</v>
      </c>
      <c r="O5227" t="s">
        <v>29</v>
      </c>
    </row>
    <row r="5228" spans="1:15" x14ac:dyDescent="0.25">
      <c r="A5228" t="s">
        <v>11004</v>
      </c>
      <c r="B5228" t="s">
        <v>11005</v>
      </c>
      <c r="C5228" t="s">
        <v>24</v>
      </c>
      <c r="E5228" s="1">
        <v>44118</v>
      </c>
      <c r="F5228" s="2">
        <f t="shared" si="162"/>
        <v>14</v>
      </c>
      <c r="G5228" s="2">
        <f t="shared" si="163"/>
        <v>4</v>
      </c>
      <c r="H5228" t="str" cm="1">
        <f t="array" ref="H5228">_xlfn.IFS(G5228=1,"Sunday",G5228=2,"Monday",G5228=3,"Tuesday",G5228=4,"Wednesday",G5228=5,"Thursday",G5228=6,"Friday",G5228=7,"Saturday")</f>
        <v>Wednesday</v>
      </c>
      <c r="I5228" t="s">
        <v>25</v>
      </c>
      <c r="J5228" t="s">
        <v>803</v>
      </c>
      <c r="K5228" t="s">
        <v>116</v>
      </c>
      <c r="L5228" t="s">
        <v>28</v>
      </c>
      <c r="M5228" t="s">
        <v>35</v>
      </c>
      <c r="N5228" s="2">
        <v>45</v>
      </c>
      <c r="O5228" t="s">
        <v>21</v>
      </c>
    </row>
    <row r="5229" spans="1:15" x14ac:dyDescent="0.25">
      <c r="A5229" t="s">
        <v>11006</v>
      </c>
      <c r="B5229" t="s">
        <v>11007</v>
      </c>
      <c r="C5229" t="s">
        <v>32</v>
      </c>
      <c r="E5229" s="1">
        <v>44126</v>
      </c>
      <c r="F5229" s="2">
        <f t="shared" si="162"/>
        <v>22</v>
      </c>
      <c r="G5229" s="2">
        <f t="shared" si="163"/>
        <v>5</v>
      </c>
      <c r="H5229" t="str" cm="1">
        <f t="array" ref="H5229">_xlfn.IFS(G5229=1,"Sunday",G5229=2,"Monday",G5229=3,"Tuesday",G5229=4,"Wednesday",G5229=5,"Thursday",G5229=6,"Friday",G5229=7,"Saturday")</f>
        <v>Thursday</v>
      </c>
      <c r="I5229" t="s">
        <v>25</v>
      </c>
      <c r="J5229" t="s">
        <v>75</v>
      </c>
      <c r="K5229" t="s">
        <v>188</v>
      </c>
      <c r="L5229" t="s">
        <v>80</v>
      </c>
      <c r="M5229" t="s">
        <v>20</v>
      </c>
      <c r="N5229" s="2">
        <v>32</v>
      </c>
      <c r="O5229" t="s">
        <v>87</v>
      </c>
    </row>
    <row r="5230" spans="1:15" x14ac:dyDescent="0.25">
      <c r="A5230" t="s">
        <v>11008</v>
      </c>
      <c r="B5230" t="s">
        <v>11009</v>
      </c>
      <c r="C5230" t="s">
        <v>38</v>
      </c>
      <c r="D5230" s="2">
        <v>4</v>
      </c>
      <c r="E5230" s="1">
        <v>44122</v>
      </c>
      <c r="F5230" s="2">
        <f t="shared" si="162"/>
        <v>18</v>
      </c>
      <c r="G5230" s="2">
        <f t="shared" si="163"/>
        <v>1</v>
      </c>
      <c r="H5230" t="str" cm="1">
        <f t="array" ref="H5230">_xlfn.IFS(G5230=1,"Sunday",G5230=2,"Monday",G5230=3,"Tuesday",G5230=4,"Wednesday",G5230=5,"Thursday",G5230=6,"Friday",G5230=7,"Saturday")</f>
        <v>Sunday</v>
      </c>
      <c r="I5230" t="s">
        <v>16</v>
      </c>
      <c r="J5230" t="s">
        <v>144</v>
      </c>
      <c r="K5230" t="s">
        <v>98</v>
      </c>
      <c r="L5230" t="s">
        <v>80</v>
      </c>
      <c r="M5230" t="s">
        <v>20</v>
      </c>
      <c r="N5230" s="2">
        <v>28</v>
      </c>
      <c r="O5230" t="s">
        <v>21</v>
      </c>
    </row>
    <row r="5231" spans="1:15" x14ac:dyDescent="0.25">
      <c r="A5231" t="s">
        <v>11010</v>
      </c>
      <c r="B5231" t="s">
        <v>11011</v>
      </c>
      <c r="C5231" t="s">
        <v>14</v>
      </c>
      <c r="E5231" s="1">
        <v>44124</v>
      </c>
      <c r="F5231" s="2">
        <f t="shared" si="162"/>
        <v>20</v>
      </c>
      <c r="G5231" s="2">
        <f t="shared" si="163"/>
        <v>3</v>
      </c>
      <c r="H5231" t="str" cm="1">
        <f t="array" ref="H5231">_xlfn.IFS(G5231=1,"Sunday",G5231=2,"Monday",G5231=3,"Tuesday",G5231=4,"Wednesday",G5231=5,"Thursday",G5231=6,"Friday",G5231=7,"Saturday")</f>
        <v>Tuesday</v>
      </c>
      <c r="I5231" t="s">
        <v>16</v>
      </c>
      <c r="J5231" t="s">
        <v>135</v>
      </c>
      <c r="K5231" t="s">
        <v>136</v>
      </c>
      <c r="L5231" t="s">
        <v>67</v>
      </c>
      <c r="M5231" t="s">
        <v>20</v>
      </c>
      <c r="N5231" s="2">
        <v>10</v>
      </c>
      <c r="O5231" t="s">
        <v>21</v>
      </c>
    </row>
    <row r="5232" spans="1:15" x14ac:dyDescent="0.25">
      <c r="A5232" t="s">
        <v>11012</v>
      </c>
      <c r="B5232" t="s">
        <v>11013</v>
      </c>
      <c r="C5232" t="s">
        <v>59</v>
      </c>
      <c r="E5232" s="1">
        <v>44120</v>
      </c>
      <c r="F5232" s="2">
        <f t="shared" si="162"/>
        <v>16</v>
      </c>
      <c r="G5232" s="2">
        <f t="shared" si="163"/>
        <v>6</v>
      </c>
      <c r="H5232" t="str" cm="1">
        <f t="array" ref="H5232">_xlfn.IFS(G5232=1,"Sunday",G5232=2,"Monday",G5232=3,"Tuesday",G5232=4,"Wednesday",G5232=5,"Thursday",G5232=6,"Friday",G5232=7,"Saturday")</f>
        <v>Friday</v>
      </c>
      <c r="I5232" t="s">
        <v>16</v>
      </c>
      <c r="J5232" t="s">
        <v>176</v>
      </c>
      <c r="K5232" t="s">
        <v>56</v>
      </c>
      <c r="L5232" t="s">
        <v>19</v>
      </c>
      <c r="M5232" t="s">
        <v>20</v>
      </c>
      <c r="N5232" s="2">
        <v>37</v>
      </c>
      <c r="O5232" t="s">
        <v>29</v>
      </c>
    </row>
    <row r="5233" spans="1:15" x14ac:dyDescent="0.25">
      <c r="A5233" t="s">
        <v>11014</v>
      </c>
      <c r="B5233" t="s">
        <v>11015</v>
      </c>
      <c r="C5233" t="s">
        <v>14</v>
      </c>
      <c r="D5233" s="2">
        <v>6</v>
      </c>
      <c r="E5233" s="1">
        <v>44129</v>
      </c>
      <c r="F5233" s="2">
        <f t="shared" si="162"/>
        <v>25</v>
      </c>
      <c r="G5233" s="2">
        <f t="shared" si="163"/>
        <v>1</v>
      </c>
      <c r="H5233" t="str" cm="1">
        <f t="array" ref="H5233">_xlfn.IFS(G5233=1,"Sunday",G5233=2,"Monday",G5233=3,"Tuesday",G5233=4,"Wednesday",G5233=5,"Thursday",G5233=6,"Friday",G5233=7,"Saturday")</f>
        <v>Sunday</v>
      </c>
      <c r="I5233" t="s">
        <v>16</v>
      </c>
      <c r="J5233" t="s">
        <v>122</v>
      </c>
      <c r="K5233" t="s">
        <v>123</v>
      </c>
      <c r="L5233" t="s">
        <v>28</v>
      </c>
      <c r="M5233" t="s">
        <v>20</v>
      </c>
      <c r="N5233" s="2">
        <v>40</v>
      </c>
      <c r="O5233" t="s">
        <v>29</v>
      </c>
    </row>
    <row r="5234" spans="1:15" x14ac:dyDescent="0.25">
      <c r="A5234" t="s">
        <v>11016</v>
      </c>
      <c r="B5234" t="s">
        <v>11017</v>
      </c>
      <c r="C5234" t="s">
        <v>14</v>
      </c>
      <c r="E5234" s="1">
        <v>44107</v>
      </c>
      <c r="F5234" s="2">
        <f t="shared" si="162"/>
        <v>3</v>
      </c>
      <c r="G5234" s="2">
        <f t="shared" si="163"/>
        <v>7</v>
      </c>
      <c r="H5234" t="str" cm="1">
        <f t="array" ref="H5234">_xlfn.IFS(G5234=1,"Sunday",G5234=2,"Monday",G5234=3,"Tuesday",G5234=4,"Wednesday",G5234=5,"Thursday",G5234=6,"Friday",G5234=7,"Saturday")</f>
        <v>Saturday</v>
      </c>
      <c r="I5234" t="s">
        <v>25</v>
      </c>
      <c r="J5234" t="s">
        <v>509</v>
      </c>
      <c r="K5234" t="s">
        <v>116</v>
      </c>
      <c r="L5234" t="s">
        <v>80</v>
      </c>
      <c r="M5234" t="s">
        <v>20</v>
      </c>
      <c r="N5234" s="2">
        <v>8</v>
      </c>
      <c r="O5234" t="s">
        <v>110</v>
      </c>
    </row>
    <row r="5235" spans="1:15" x14ac:dyDescent="0.25">
      <c r="A5235" t="s">
        <v>11018</v>
      </c>
      <c r="B5235" t="s">
        <v>11019</v>
      </c>
      <c r="C5235" t="s">
        <v>32</v>
      </c>
      <c r="D5235" s="2">
        <v>3</v>
      </c>
      <c r="E5235" s="1">
        <v>44106</v>
      </c>
      <c r="F5235" s="2">
        <f t="shared" si="162"/>
        <v>2</v>
      </c>
      <c r="G5235" s="2">
        <f t="shared" si="163"/>
        <v>6</v>
      </c>
      <c r="H5235" t="str" cm="1">
        <f t="array" ref="H5235">_xlfn.IFS(G5235=1,"Sunday",G5235=2,"Monday",G5235=3,"Tuesday",G5235=4,"Wednesday",G5235=5,"Thursday",G5235=6,"Friday",G5235=7,"Saturday")</f>
        <v>Friday</v>
      </c>
      <c r="I5235" t="s">
        <v>16</v>
      </c>
      <c r="J5235" t="s">
        <v>335</v>
      </c>
      <c r="K5235" t="s">
        <v>56</v>
      </c>
      <c r="L5235" t="s">
        <v>80</v>
      </c>
      <c r="M5235" t="s">
        <v>20</v>
      </c>
      <c r="N5235" s="2">
        <v>23</v>
      </c>
      <c r="O5235" t="s">
        <v>21</v>
      </c>
    </row>
    <row r="5236" spans="1:15" x14ac:dyDescent="0.25">
      <c r="A5236" t="s">
        <v>11020</v>
      </c>
      <c r="B5236" t="s">
        <v>11021</v>
      </c>
      <c r="C5236" t="s">
        <v>32</v>
      </c>
      <c r="D5236" s="2">
        <v>4</v>
      </c>
      <c r="E5236" s="1">
        <v>44113</v>
      </c>
      <c r="F5236" s="2">
        <f t="shared" si="162"/>
        <v>9</v>
      </c>
      <c r="G5236" s="2">
        <f t="shared" si="163"/>
        <v>6</v>
      </c>
      <c r="H5236" t="str" cm="1">
        <f t="array" ref="H5236">_xlfn.IFS(G5236=1,"Sunday",G5236=2,"Monday",G5236=3,"Tuesday",G5236=4,"Wednesday",G5236=5,"Thursday",G5236=6,"Friday",G5236=7,"Saturday")</f>
        <v>Friday</v>
      </c>
      <c r="I5236" t="s">
        <v>44</v>
      </c>
      <c r="J5236" t="s">
        <v>403</v>
      </c>
      <c r="K5236" t="s">
        <v>56</v>
      </c>
      <c r="L5236" t="s">
        <v>19</v>
      </c>
      <c r="M5236" t="s">
        <v>20</v>
      </c>
      <c r="N5236" s="2">
        <v>25</v>
      </c>
      <c r="O5236" t="s">
        <v>21</v>
      </c>
    </row>
    <row r="5237" spans="1:15" x14ac:dyDescent="0.25">
      <c r="A5237" t="s">
        <v>11022</v>
      </c>
      <c r="B5237" t="s">
        <v>11023</v>
      </c>
      <c r="C5237" t="s">
        <v>14</v>
      </c>
      <c r="E5237" s="1">
        <v>44107</v>
      </c>
      <c r="F5237" s="2">
        <f t="shared" si="162"/>
        <v>3</v>
      </c>
      <c r="G5237" s="2">
        <f t="shared" si="163"/>
        <v>7</v>
      </c>
      <c r="H5237" t="str" cm="1">
        <f t="array" ref="H5237">_xlfn.IFS(G5237=1,"Sunday",G5237=2,"Monday",G5237=3,"Tuesday",G5237=4,"Wednesday",G5237=5,"Thursday",G5237=6,"Friday",G5237=7,"Saturday")</f>
        <v>Saturday</v>
      </c>
      <c r="I5237" t="s">
        <v>16</v>
      </c>
      <c r="J5237" t="s">
        <v>3824</v>
      </c>
      <c r="K5237" t="s">
        <v>71</v>
      </c>
      <c r="L5237" t="s">
        <v>28</v>
      </c>
      <c r="M5237" t="s">
        <v>20</v>
      </c>
      <c r="N5237" s="2">
        <v>44</v>
      </c>
      <c r="O5237" t="s">
        <v>29</v>
      </c>
    </row>
    <row r="5238" spans="1:15" x14ac:dyDescent="0.25">
      <c r="A5238" t="s">
        <v>11024</v>
      </c>
      <c r="B5238" t="s">
        <v>11025</v>
      </c>
      <c r="C5238" t="s">
        <v>32</v>
      </c>
      <c r="E5238" s="1">
        <v>44127</v>
      </c>
      <c r="F5238" s="2">
        <f t="shared" si="162"/>
        <v>23</v>
      </c>
      <c r="G5238" s="2">
        <f t="shared" si="163"/>
        <v>6</v>
      </c>
      <c r="H5238" t="str" cm="1">
        <f t="array" ref="H5238">_xlfn.IFS(G5238=1,"Sunday",G5238=2,"Monday",G5238=3,"Tuesday",G5238=4,"Wednesday",G5238=5,"Thursday",G5238=6,"Friday",G5238=7,"Saturday")</f>
        <v>Friday</v>
      </c>
      <c r="I5238" t="s">
        <v>16</v>
      </c>
      <c r="J5238" t="s">
        <v>674</v>
      </c>
      <c r="K5238" t="s">
        <v>675</v>
      </c>
      <c r="L5238" t="s">
        <v>80</v>
      </c>
      <c r="M5238" t="s">
        <v>20</v>
      </c>
      <c r="N5238" s="2">
        <v>33</v>
      </c>
      <c r="O5238" t="s">
        <v>21</v>
      </c>
    </row>
    <row r="5239" spans="1:15" x14ac:dyDescent="0.25">
      <c r="A5239" t="s">
        <v>11026</v>
      </c>
      <c r="B5239" t="s">
        <v>11027</v>
      </c>
      <c r="C5239" t="s">
        <v>32</v>
      </c>
      <c r="E5239" s="1">
        <v>44127</v>
      </c>
      <c r="F5239" s="2">
        <f t="shared" si="162"/>
        <v>23</v>
      </c>
      <c r="G5239" s="2">
        <f t="shared" si="163"/>
        <v>6</v>
      </c>
      <c r="H5239" t="str" cm="1">
        <f t="array" ref="H5239">_xlfn.IFS(G5239=1,"Sunday",G5239=2,"Monday",G5239=3,"Tuesday",G5239=4,"Wednesday",G5239=5,"Thursday",G5239=6,"Friday",G5239=7,"Saturday")</f>
        <v>Friday</v>
      </c>
      <c r="I5239" t="s">
        <v>16</v>
      </c>
      <c r="J5239" t="s">
        <v>671</v>
      </c>
      <c r="K5239" t="s">
        <v>103</v>
      </c>
      <c r="L5239" t="s">
        <v>67</v>
      </c>
      <c r="M5239" t="s">
        <v>20</v>
      </c>
      <c r="N5239" s="2">
        <v>22</v>
      </c>
      <c r="O5239" t="s">
        <v>21</v>
      </c>
    </row>
    <row r="5240" spans="1:15" x14ac:dyDescent="0.25">
      <c r="A5240" t="s">
        <v>11028</v>
      </c>
      <c r="B5240" t="s">
        <v>11029</v>
      </c>
      <c r="C5240" t="s">
        <v>14</v>
      </c>
      <c r="E5240" s="1">
        <v>44116</v>
      </c>
      <c r="F5240" s="2">
        <f t="shared" si="162"/>
        <v>12</v>
      </c>
      <c r="G5240" s="2">
        <f t="shared" si="163"/>
        <v>2</v>
      </c>
      <c r="H5240" t="str" cm="1">
        <f t="array" ref="H5240">_xlfn.IFS(G5240=1,"Sunday",G5240=2,"Monday",G5240=3,"Tuesday",G5240=4,"Wednesday",G5240=5,"Thursday",G5240=6,"Friday",G5240=7,"Saturday")</f>
        <v>Monday</v>
      </c>
      <c r="I5240" t="s">
        <v>44</v>
      </c>
      <c r="J5240" t="s">
        <v>1189</v>
      </c>
      <c r="K5240" t="s">
        <v>62</v>
      </c>
      <c r="L5240" t="s">
        <v>19</v>
      </c>
      <c r="M5240" t="s">
        <v>63</v>
      </c>
      <c r="N5240" s="2">
        <v>17</v>
      </c>
      <c r="O5240" t="s">
        <v>87</v>
      </c>
    </row>
    <row r="5241" spans="1:15" x14ac:dyDescent="0.25">
      <c r="A5241" t="s">
        <v>11030</v>
      </c>
      <c r="B5241" t="s">
        <v>11031</v>
      </c>
      <c r="C5241" t="s">
        <v>32</v>
      </c>
      <c r="E5241" s="1">
        <v>44114</v>
      </c>
      <c r="F5241" s="2">
        <f t="shared" si="162"/>
        <v>10</v>
      </c>
      <c r="G5241" s="2">
        <f t="shared" si="163"/>
        <v>7</v>
      </c>
      <c r="H5241" t="str" cm="1">
        <f t="array" ref="H5241">_xlfn.IFS(G5241=1,"Sunday",G5241=2,"Monday",G5241=3,"Tuesday",G5241=4,"Wednesday",G5241=5,"Thursday",G5241=6,"Friday",G5241=7,"Saturday")</f>
        <v>Saturday</v>
      </c>
      <c r="I5241" t="s">
        <v>16</v>
      </c>
      <c r="J5241" t="s">
        <v>7049</v>
      </c>
      <c r="K5241" t="s">
        <v>46</v>
      </c>
      <c r="L5241" t="s">
        <v>67</v>
      </c>
      <c r="M5241" t="s">
        <v>63</v>
      </c>
      <c r="N5241" s="2">
        <v>18</v>
      </c>
      <c r="O5241" t="s">
        <v>87</v>
      </c>
    </row>
    <row r="5242" spans="1:15" x14ac:dyDescent="0.25">
      <c r="A5242" t="s">
        <v>11032</v>
      </c>
      <c r="B5242" t="s">
        <v>11033</v>
      </c>
      <c r="C5242" t="s">
        <v>38</v>
      </c>
      <c r="E5242" s="1">
        <v>44110</v>
      </c>
      <c r="F5242" s="2">
        <f t="shared" si="162"/>
        <v>6</v>
      </c>
      <c r="G5242" s="2">
        <f t="shared" si="163"/>
        <v>3</v>
      </c>
      <c r="H5242" t="str" cm="1">
        <f t="array" ref="H5242">_xlfn.IFS(G5242=1,"Sunday",G5242=2,"Monday",G5242=3,"Tuesday",G5242=4,"Wednesday",G5242=5,"Thursday",G5242=6,"Friday",G5242=7,"Saturday")</f>
        <v>Tuesday</v>
      </c>
      <c r="I5242" t="s">
        <v>25</v>
      </c>
      <c r="J5242" t="s">
        <v>6805</v>
      </c>
      <c r="K5242" t="s">
        <v>311</v>
      </c>
      <c r="L5242" t="s">
        <v>67</v>
      </c>
      <c r="M5242" t="s">
        <v>20</v>
      </c>
      <c r="N5242" s="2">
        <v>40</v>
      </c>
      <c r="O5242" t="s">
        <v>110</v>
      </c>
    </row>
    <row r="5243" spans="1:15" x14ac:dyDescent="0.25">
      <c r="A5243" t="s">
        <v>11034</v>
      </c>
      <c r="B5243" t="s">
        <v>11035</v>
      </c>
      <c r="C5243" t="s">
        <v>59</v>
      </c>
      <c r="E5243" s="1">
        <v>44109</v>
      </c>
      <c r="F5243" s="2">
        <f t="shared" si="162"/>
        <v>5</v>
      </c>
      <c r="G5243" s="2">
        <f t="shared" si="163"/>
        <v>2</v>
      </c>
      <c r="H5243" t="str" cm="1">
        <f t="array" ref="H5243">_xlfn.IFS(G5243=1,"Sunday",G5243=2,"Monday",G5243=3,"Tuesday",G5243=4,"Wednesday",G5243=5,"Thursday",G5243=6,"Friday",G5243=7,"Saturday")</f>
        <v>Monday</v>
      </c>
      <c r="I5243" t="s">
        <v>25</v>
      </c>
      <c r="J5243" t="s">
        <v>547</v>
      </c>
      <c r="K5243" t="s">
        <v>46</v>
      </c>
      <c r="L5243" t="s">
        <v>67</v>
      </c>
      <c r="M5243" t="s">
        <v>63</v>
      </c>
      <c r="N5243" s="2">
        <v>12</v>
      </c>
      <c r="O5243" t="s">
        <v>21</v>
      </c>
    </row>
    <row r="5244" spans="1:15" x14ac:dyDescent="0.25">
      <c r="A5244" t="s">
        <v>11036</v>
      </c>
      <c r="B5244" t="s">
        <v>11037</v>
      </c>
      <c r="C5244" t="s">
        <v>14</v>
      </c>
      <c r="D5244" s="2">
        <v>7</v>
      </c>
      <c r="E5244" s="1">
        <v>44129</v>
      </c>
      <c r="F5244" s="2">
        <f t="shared" si="162"/>
        <v>25</v>
      </c>
      <c r="G5244" s="2">
        <f t="shared" si="163"/>
        <v>1</v>
      </c>
      <c r="H5244" t="str" cm="1">
        <f t="array" ref="H5244">_xlfn.IFS(G5244=1,"Sunday",G5244=2,"Monday",G5244=3,"Tuesday",G5244=4,"Wednesday",G5244=5,"Thursday",G5244=6,"Friday",G5244=7,"Saturday")</f>
        <v>Sunday</v>
      </c>
      <c r="I5244" t="s">
        <v>25</v>
      </c>
      <c r="J5244" t="s">
        <v>1365</v>
      </c>
      <c r="K5244" t="s">
        <v>91</v>
      </c>
      <c r="L5244" t="s">
        <v>28</v>
      </c>
      <c r="M5244" t="s">
        <v>20</v>
      </c>
      <c r="N5244" s="2">
        <v>30</v>
      </c>
      <c r="O5244" t="s">
        <v>110</v>
      </c>
    </row>
    <row r="5245" spans="1:15" x14ac:dyDescent="0.25">
      <c r="A5245" t="s">
        <v>11038</v>
      </c>
      <c r="B5245" t="s">
        <v>11039</v>
      </c>
      <c r="C5245" t="s">
        <v>24</v>
      </c>
      <c r="E5245" s="1">
        <v>44113</v>
      </c>
      <c r="F5245" s="2">
        <f t="shared" si="162"/>
        <v>9</v>
      </c>
      <c r="G5245" s="2">
        <f t="shared" si="163"/>
        <v>6</v>
      </c>
      <c r="H5245" t="str" cm="1">
        <f t="array" ref="H5245">_xlfn.IFS(G5245=1,"Sunday",G5245=2,"Monday",G5245=3,"Tuesday",G5245=4,"Wednesday",G5245=5,"Thursday",G5245=6,"Friday",G5245=7,"Saturday")</f>
        <v>Friday</v>
      </c>
      <c r="I5245" t="s">
        <v>16</v>
      </c>
      <c r="J5245" t="s">
        <v>144</v>
      </c>
      <c r="K5245" t="s">
        <v>98</v>
      </c>
      <c r="L5245" t="s">
        <v>67</v>
      </c>
      <c r="M5245" t="s">
        <v>63</v>
      </c>
      <c r="N5245" s="2">
        <v>12</v>
      </c>
      <c r="O5245" t="s">
        <v>21</v>
      </c>
    </row>
    <row r="5246" spans="1:15" x14ac:dyDescent="0.25">
      <c r="A5246" t="s">
        <v>11040</v>
      </c>
      <c r="B5246" t="s">
        <v>11041</v>
      </c>
      <c r="C5246" t="s">
        <v>32</v>
      </c>
      <c r="D5246" s="2">
        <v>5</v>
      </c>
      <c r="E5246" s="1">
        <v>44129</v>
      </c>
      <c r="F5246" s="2">
        <f t="shared" si="162"/>
        <v>25</v>
      </c>
      <c r="G5246" s="2">
        <f t="shared" si="163"/>
        <v>1</v>
      </c>
      <c r="H5246" t="str" cm="1">
        <f t="array" ref="H5246">_xlfn.IFS(G5246=1,"Sunday",G5246=2,"Monday",G5246=3,"Tuesday",G5246=4,"Wednesday",G5246=5,"Thursday",G5246=6,"Friday",G5246=7,"Saturday")</f>
        <v>Sunday</v>
      </c>
      <c r="I5246" t="s">
        <v>16</v>
      </c>
      <c r="J5246" t="s">
        <v>102</v>
      </c>
      <c r="K5246" t="s">
        <v>103</v>
      </c>
      <c r="L5246" t="s">
        <v>67</v>
      </c>
      <c r="M5246" t="s">
        <v>35</v>
      </c>
      <c r="N5246" s="2">
        <v>13</v>
      </c>
      <c r="O5246" t="s">
        <v>110</v>
      </c>
    </row>
    <row r="5247" spans="1:15" x14ac:dyDescent="0.25">
      <c r="A5247" t="s">
        <v>11042</v>
      </c>
      <c r="B5247" t="s">
        <v>11043</v>
      </c>
      <c r="C5247" t="s">
        <v>32</v>
      </c>
      <c r="D5247" s="2">
        <v>3</v>
      </c>
      <c r="E5247" s="1">
        <v>44134</v>
      </c>
      <c r="F5247" s="2">
        <f t="shared" si="162"/>
        <v>30</v>
      </c>
      <c r="G5247" s="2">
        <f t="shared" si="163"/>
        <v>6</v>
      </c>
      <c r="H5247" t="str" cm="1">
        <f t="array" ref="H5247">_xlfn.IFS(G5247=1,"Sunday",G5247=2,"Monday",G5247=3,"Tuesday",G5247=4,"Wednesday",G5247=5,"Thursday",G5247=6,"Friday",G5247=7,"Saturday")</f>
        <v>Friday</v>
      </c>
      <c r="I5247" t="s">
        <v>16</v>
      </c>
      <c r="J5247" t="s">
        <v>360</v>
      </c>
      <c r="K5247" t="s">
        <v>71</v>
      </c>
      <c r="L5247" t="s">
        <v>28</v>
      </c>
      <c r="M5247" t="s">
        <v>20</v>
      </c>
      <c r="N5247" s="2">
        <v>26</v>
      </c>
      <c r="O5247" t="s">
        <v>87</v>
      </c>
    </row>
    <row r="5248" spans="1:15" x14ac:dyDescent="0.25">
      <c r="A5248" t="s">
        <v>11044</v>
      </c>
      <c r="B5248" t="s">
        <v>11045</v>
      </c>
      <c r="C5248" t="s">
        <v>14</v>
      </c>
      <c r="E5248" s="1">
        <v>44109</v>
      </c>
      <c r="F5248" s="2">
        <f t="shared" si="162"/>
        <v>5</v>
      </c>
      <c r="G5248" s="2">
        <f t="shared" si="163"/>
        <v>2</v>
      </c>
      <c r="H5248" t="str" cm="1">
        <f t="array" ref="H5248">_xlfn.IFS(G5248=1,"Sunday",G5248=2,"Monday",G5248=3,"Tuesday",G5248=4,"Wednesday",G5248=5,"Thursday",G5248=6,"Friday",G5248=7,"Saturday")</f>
        <v>Monday</v>
      </c>
      <c r="I5248" t="s">
        <v>16</v>
      </c>
      <c r="J5248" t="s">
        <v>256</v>
      </c>
      <c r="K5248" t="s">
        <v>257</v>
      </c>
      <c r="L5248" t="s">
        <v>80</v>
      </c>
      <c r="M5248" t="s">
        <v>20</v>
      </c>
      <c r="N5248" s="2">
        <v>35</v>
      </c>
      <c r="O5248" t="s">
        <v>110</v>
      </c>
    </row>
    <row r="5249" spans="1:15" x14ac:dyDescent="0.25">
      <c r="A5249" t="s">
        <v>11046</v>
      </c>
      <c r="B5249" t="s">
        <v>11047</v>
      </c>
      <c r="C5249" t="s">
        <v>32</v>
      </c>
      <c r="E5249" s="1">
        <v>44129</v>
      </c>
      <c r="F5249" s="2">
        <f t="shared" si="162"/>
        <v>25</v>
      </c>
      <c r="G5249" s="2">
        <f t="shared" si="163"/>
        <v>1</v>
      </c>
      <c r="H5249" t="str" cm="1">
        <f t="array" ref="H5249">_xlfn.IFS(G5249=1,"Sunday",G5249=2,"Monday",G5249=3,"Tuesday",G5249=4,"Wednesday",G5249=5,"Thursday",G5249=6,"Friday",G5249=7,"Saturday")</f>
        <v>Sunday</v>
      </c>
      <c r="I5249" t="s">
        <v>16</v>
      </c>
      <c r="J5249" t="s">
        <v>980</v>
      </c>
      <c r="K5249" t="s">
        <v>91</v>
      </c>
      <c r="L5249" t="s">
        <v>28</v>
      </c>
      <c r="M5249" t="s">
        <v>20</v>
      </c>
      <c r="N5249" s="2">
        <v>5</v>
      </c>
      <c r="O5249" t="s">
        <v>29</v>
      </c>
    </row>
    <row r="5250" spans="1:15" x14ac:dyDescent="0.25">
      <c r="A5250" t="s">
        <v>11048</v>
      </c>
      <c r="B5250" t="s">
        <v>11049</v>
      </c>
      <c r="C5250" t="s">
        <v>59</v>
      </c>
      <c r="E5250" s="1">
        <v>44110</v>
      </c>
      <c r="F5250" s="2">
        <f t="shared" si="162"/>
        <v>6</v>
      </c>
      <c r="G5250" s="2">
        <f t="shared" si="163"/>
        <v>3</v>
      </c>
      <c r="H5250" t="str" cm="1">
        <f t="array" ref="H5250">_xlfn.IFS(G5250=1,"Sunday",G5250=2,"Monday",G5250=3,"Tuesday",G5250=4,"Wednesday",G5250=5,"Thursday",G5250=6,"Friday",G5250=7,"Saturday")</f>
        <v>Tuesday</v>
      </c>
      <c r="I5250" t="s">
        <v>44</v>
      </c>
      <c r="J5250" t="s">
        <v>2063</v>
      </c>
      <c r="K5250" t="s">
        <v>116</v>
      </c>
      <c r="L5250" t="s">
        <v>19</v>
      </c>
      <c r="M5250" t="s">
        <v>20</v>
      </c>
      <c r="N5250" s="2">
        <v>42</v>
      </c>
      <c r="O5250" t="s">
        <v>21</v>
      </c>
    </row>
    <row r="5251" spans="1:15" x14ac:dyDescent="0.25">
      <c r="A5251" t="s">
        <v>11050</v>
      </c>
      <c r="B5251" t="s">
        <v>11051</v>
      </c>
      <c r="C5251" t="s">
        <v>38</v>
      </c>
      <c r="E5251" s="1">
        <v>44112</v>
      </c>
      <c r="F5251" s="2">
        <f t="shared" ref="F5251:F5314" si="164">DAY(E5251)</f>
        <v>8</v>
      </c>
      <c r="G5251" s="2">
        <f t="shared" ref="G5251:G5314" si="165">WEEKDAY($E5251,1 )</f>
        <v>5</v>
      </c>
      <c r="H5251" t="str" cm="1">
        <f t="array" ref="H5251">_xlfn.IFS(G5251=1,"Sunday",G5251=2,"Monday",G5251=3,"Tuesday",G5251=4,"Wednesday",G5251=5,"Thursday",G5251=6,"Friday",G5251=7,"Saturday")</f>
        <v>Thursday</v>
      </c>
      <c r="I5251" t="s">
        <v>16</v>
      </c>
      <c r="J5251" t="s">
        <v>748</v>
      </c>
      <c r="K5251" t="s">
        <v>116</v>
      </c>
      <c r="L5251" t="s">
        <v>67</v>
      </c>
      <c r="M5251" t="s">
        <v>20</v>
      </c>
      <c r="N5251" s="2">
        <v>24</v>
      </c>
      <c r="O5251" t="s">
        <v>21</v>
      </c>
    </row>
    <row r="5252" spans="1:15" x14ac:dyDescent="0.25">
      <c r="A5252" t="s">
        <v>11052</v>
      </c>
      <c r="B5252" t="s">
        <v>11053</v>
      </c>
      <c r="C5252" t="s">
        <v>32</v>
      </c>
      <c r="E5252" s="1">
        <v>44107</v>
      </c>
      <c r="F5252" s="2">
        <f t="shared" si="164"/>
        <v>3</v>
      </c>
      <c r="G5252" s="2">
        <f t="shared" si="165"/>
        <v>7</v>
      </c>
      <c r="H5252" t="str" cm="1">
        <f t="array" ref="H5252">_xlfn.IFS(G5252=1,"Sunday",G5252=2,"Monday",G5252=3,"Tuesday",G5252=4,"Wednesday",G5252=5,"Thursday",G5252=6,"Friday",G5252=7,"Saturday")</f>
        <v>Saturday</v>
      </c>
      <c r="I5252" t="s">
        <v>44</v>
      </c>
      <c r="J5252" t="s">
        <v>2063</v>
      </c>
      <c r="K5252" t="s">
        <v>116</v>
      </c>
      <c r="L5252" t="s">
        <v>19</v>
      </c>
      <c r="M5252" t="s">
        <v>20</v>
      </c>
      <c r="N5252" s="2">
        <v>5</v>
      </c>
      <c r="O5252" t="s">
        <v>110</v>
      </c>
    </row>
    <row r="5253" spans="1:15" x14ac:dyDescent="0.25">
      <c r="A5253" t="s">
        <v>11054</v>
      </c>
      <c r="B5253" t="s">
        <v>11055</v>
      </c>
      <c r="C5253" t="s">
        <v>14</v>
      </c>
      <c r="E5253" s="1">
        <v>44109</v>
      </c>
      <c r="F5253" s="2">
        <f t="shared" si="164"/>
        <v>5</v>
      </c>
      <c r="G5253" s="2">
        <f t="shared" si="165"/>
        <v>2</v>
      </c>
      <c r="H5253" t="str" cm="1">
        <f t="array" ref="H5253">_xlfn.IFS(G5253=1,"Sunday",G5253=2,"Monday",G5253=3,"Tuesday",G5253=4,"Wednesday",G5253=5,"Thursday",G5253=6,"Friday",G5253=7,"Saturday")</f>
        <v>Monday</v>
      </c>
      <c r="I5253" t="s">
        <v>16</v>
      </c>
      <c r="J5253" t="s">
        <v>1462</v>
      </c>
      <c r="K5253" t="s">
        <v>71</v>
      </c>
      <c r="L5253" t="s">
        <v>28</v>
      </c>
      <c r="M5253" t="s">
        <v>20</v>
      </c>
      <c r="N5253" s="2">
        <v>45</v>
      </c>
      <c r="O5253" t="s">
        <v>21</v>
      </c>
    </row>
    <row r="5254" spans="1:15" x14ac:dyDescent="0.25">
      <c r="A5254" t="s">
        <v>11056</v>
      </c>
      <c r="B5254" t="s">
        <v>11057</v>
      </c>
      <c r="C5254" t="s">
        <v>14</v>
      </c>
      <c r="D5254" s="2">
        <v>6</v>
      </c>
      <c r="E5254" s="1">
        <v>44131</v>
      </c>
      <c r="F5254" s="2">
        <f t="shared" si="164"/>
        <v>27</v>
      </c>
      <c r="G5254" s="2">
        <f t="shared" si="165"/>
        <v>3</v>
      </c>
      <c r="H5254" t="str" cm="1">
        <f t="array" ref="H5254">_xlfn.IFS(G5254=1,"Sunday",G5254=2,"Monday",G5254=3,"Tuesday",G5254=4,"Wednesday",G5254=5,"Thursday",G5254=6,"Friday",G5254=7,"Saturday")</f>
        <v>Tuesday</v>
      </c>
      <c r="I5254" t="s">
        <v>16</v>
      </c>
      <c r="J5254" t="s">
        <v>3474</v>
      </c>
      <c r="K5254" t="s">
        <v>136</v>
      </c>
      <c r="L5254" t="s">
        <v>80</v>
      </c>
      <c r="M5254" t="s">
        <v>20</v>
      </c>
      <c r="N5254" s="2">
        <v>7</v>
      </c>
      <c r="O5254" t="s">
        <v>21</v>
      </c>
    </row>
    <row r="5255" spans="1:15" x14ac:dyDescent="0.25">
      <c r="A5255" t="s">
        <v>11058</v>
      </c>
      <c r="B5255" t="s">
        <v>11059</v>
      </c>
      <c r="C5255" t="s">
        <v>32</v>
      </c>
      <c r="E5255" s="1">
        <v>44131</v>
      </c>
      <c r="F5255" s="2">
        <f t="shared" si="164"/>
        <v>27</v>
      </c>
      <c r="G5255" s="2">
        <f t="shared" si="165"/>
        <v>3</v>
      </c>
      <c r="H5255" t="str" cm="1">
        <f t="array" ref="H5255">_xlfn.IFS(G5255=1,"Sunday",G5255=2,"Monday",G5255=3,"Tuesday",G5255=4,"Wednesday",G5255=5,"Thursday",G5255=6,"Friday",G5255=7,"Saturday")</f>
        <v>Tuesday</v>
      </c>
      <c r="I5255" t="s">
        <v>16</v>
      </c>
      <c r="J5255" t="s">
        <v>317</v>
      </c>
      <c r="K5255" t="s">
        <v>34</v>
      </c>
      <c r="L5255" t="s">
        <v>80</v>
      </c>
      <c r="M5255" t="s">
        <v>63</v>
      </c>
      <c r="N5255" s="2">
        <v>17</v>
      </c>
      <c r="O5255" t="s">
        <v>21</v>
      </c>
    </row>
    <row r="5256" spans="1:15" x14ac:dyDescent="0.25">
      <c r="A5256" t="s">
        <v>11060</v>
      </c>
      <c r="B5256" t="s">
        <v>11061</v>
      </c>
      <c r="C5256" t="s">
        <v>14</v>
      </c>
      <c r="E5256" s="1">
        <v>44107</v>
      </c>
      <c r="F5256" s="2">
        <f t="shared" si="164"/>
        <v>3</v>
      </c>
      <c r="G5256" s="2">
        <f t="shared" si="165"/>
        <v>7</v>
      </c>
      <c r="H5256" t="str" cm="1">
        <f t="array" ref="H5256">_xlfn.IFS(G5256=1,"Sunday",G5256=2,"Monday",G5256=3,"Tuesday",G5256=4,"Wednesday",G5256=5,"Thursday",G5256=6,"Friday",G5256=7,"Saturday")</f>
        <v>Saturday</v>
      </c>
      <c r="I5256" t="s">
        <v>16</v>
      </c>
      <c r="J5256" t="s">
        <v>417</v>
      </c>
      <c r="K5256" t="s">
        <v>34</v>
      </c>
      <c r="L5256" t="s">
        <v>67</v>
      </c>
      <c r="M5256" t="s">
        <v>20</v>
      </c>
      <c r="N5256" s="2">
        <v>8</v>
      </c>
      <c r="O5256" t="s">
        <v>87</v>
      </c>
    </row>
    <row r="5257" spans="1:15" x14ac:dyDescent="0.25">
      <c r="A5257" t="s">
        <v>11062</v>
      </c>
      <c r="B5257" t="s">
        <v>11063</v>
      </c>
      <c r="C5257" t="s">
        <v>32</v>
      </c>
      <c r="E5257" s="1">
        <v>44133</v>
      </c>
      <c r="F5257" s="2">
        <f t="shared" si="164"/>
        <v>29</v>
      </c>
      <c r="G5257" s="2">
        <f t="shared" si="165"/>
        <v>5</v>
      </c>
      <c r="H5257" t="str" cm="1">
        <f t="array" ref="H5257">_xlfn.IFS(G5257=1,"Sunday",G5257=2,"Monday",G5257=3,"Tuesday",G5257=4,"Wednesday",G5257=5,"Thursday",G5257=6,"Friday",G5257=7,"Saturday")</f>
        <v>Thursday</v>
      </c>
      <c r="I5257" t="s">
        <v>16</v>
      </c>
      <c r="J5257" t="s">
        <v>803</v>
      </c>
      <c r="K5257" t="s">
        <v>116</v>
      </c>
      <c r="L5257" t="s">
        <v>28</v>
      </c>
      <c r="M5257" t="s">
        <v>20</v>
      </c>
      <c r="N5257" s="2">
        <v>12</v>
      </c>
      <c r="O5257" t="s">
        <v>21</v>
      </c>
    </row>
    <row r="5258" spans="1:15" x14ac:dyDescent="0.25">
      <c r="A5258" t="s">
        <v>11064</v>
      </c>
      <c r="B5258" t="s">
        <v>11065</v>
      </c>
      <c r="C5258" t="s">
        <v>32</v>
      </c>
      <c r="D5258" s="2">
        <v>3</v>
      </c>
      <c r="E5258" s="1">
        <v>44122</v>
      </c>
      <c r="F5258" s="2">
        <f t="shared" si="164"/>
        <v>18</v>
      </c>
      <c r="G5258" s="2">
        <f t="shared" si="165"/>
        <v>1</v>
      </c>
      <c r="H5258" t="str" cm="1">
        <f t="array" ref="H5258">_xlfn.IFS(G5258=1,"Sunday",G5258=2,"Monday",G5258=3,"Tuesday",G5258=4,"Wednesday",G5258=5,"Thursday",G5258=6,"Friday",G5258=7,"Saturday")</f>
        <v>Sunday</v>
      </c>
      <c r="I5258" t="s">
        <v>25</v>
      </c>
      <c r="J5258" t="s">
        <v>75</v>
      </c>
      <c r="K5258" t="s">
        <v>188</v>
      </c>
      <c r="L5258" t="s">
        <v>67</v>
      </c>
      <c r="M5258" t="s">
        <v>63</v>
      </c>
      <c r="N5258" s="2">
        <v>26</v>
      </c>
      <c r="O5258" t="s">
        <v>29</v>
      </c>
    </row>
    <row r="5259" spans="1:15" x14ac:dyDescent="0.25">
      <c r="A5259" t="s">
        <v>11066</v>
      </c>
      <c r="B5259" t="s">
        <v>11067</v>
      </c>
      <c r="C5259" t="s">
        <v>38</v>
      </c>
      <c r="E5259" s="1">
        <v>44133</v>
      </c>
      <c r="F5259" s="2">
        <f t="shared" si="164"/>
        <v>29</v>
      </c>
      <c r="G5259" s="2">
        <f t="shared" si="165"/>
        <v>5</v>
      </c>
      <c r="H5259" t="str" cm="1">
        <f t="array" ref="H5259">_xlfn.IFS(G5259=1,"Sunday",G5259=2,"Monday",G5259=3,"Tuesday",G5259=4,"Wednesday",G5259=5,"Thursday",G5259=6,"Friday",G5259=7,"Saturday")</f>
        <v>Thursday</v>
      </c>
      <c r="I5259" t="s">
        <v>16</v>
      </c>
      <c r="J5259" t="s">
        <v>3289</v>
      </c>
      <c r="K5259" t="s">
        <v>165</v>
      </c>
      <c r="L5259" t="s">
        <v>28</v>
      </c>
      <c r="M5259" t="s">
        <v>63</v>
      </c>
      <c r="N5259" s="2">
        <v>36</v>
      </c>
      <c r="O5259" t="s">
        <v>21</v>
      </c>
    </row>
    <row r="5260" spans="1:15" x14ac:dyDescent="0.25">
      <c r="A5260" t="s">
        <v>11068</v>
      </c>
      <c r="B5260" t="s">
        <v>11069</v>
      </c>
      <c r="C5260" t="s">
        <v>32</v>
      </c>
      <c r="E5260" s="1">
        <v>44116</v>
      </c>
      <c r="F5260" s="2">
        <f t="shared" si="164"/>
        <v>12</v>
      </c>
      <c r="G5260" s="2">
        <f t="shared" si="165"/>
        <v>2</v>
      </c>
      <c r="H5260" t="str" cm="1">
        <f t="array" ref="H5260">_xlfn.IFS(G5260=1,"Sunday",G5260=2,"Monday",G5260=3,"Tuesday",G5260=4,"Wednesday",G5260=5,"Thursday",G5260=6,"Friday",G5260=7,"Saturday")</f>
        <v>Monday</v>
      </c>
      <c r="I5260" t="s">
        <v>16</v>
      </c>
      <c r="J5260" t="s">
        <v>2146</v>
      </c>
      <c r="K5260" t="s">
        <v>18</v>
      </c>
      <c r="L5260" t="s">
        <v>19</v>
      </c>
      <c r="M5260" t="s">
        <v>20</v>
      </c>
      <c r="N5260" s="2">
        <v>38</v>
      </c>
      <c r="O5260" t="s">
        <v>87</v>
      </c>
    </row>
    <row r="5261" spans="1:15" x14ac:dyDescent="0.25">
      <c r="A5261" t="s">
        <v>11070</v>
      </c>
      <c r="B5261" t="s">
        <v>11071</v>
      </c>
      <c r="C5261" t="s">
        <v>14</v>
      </c>
      <c r="D5261" s="2">
        <v>5</v>
      </c>
      <c r="E5261" s="1">
        <v>44112</v>
      </c>
      <c r="F5261" s="2">
        <f t="shared" si="164"/>
        <v>8</v>
      </c>
      <c r="G5261" s="2">
        <f t="shared" si="165"/>
        <v>5</v>
      </c>
      <c r="H5261" t="str" cm="1">
        <f t="array" ref="H5261">_xlfn.IFS(G5261=1,"Sunday",G5261=2,"Monday",G5261=3,"Tuesday",G5261=4,"Wednesday",G5261=5,"Thursday",G5261=6,"Friday",G5261=7,"Saturday")</f>
        <v>Thursday</v>
      </c>
      <c r="I5261" t="s">
        <v>16</v>
      </c>
      <c r="J5261" t="s">
        <v>61</v>
      </c>
      <c r="K5261" t="s">
        <v>62</v>
      </c>
      <c r="L5261" t="s">
        <v>28</v>
      </c>
      <c r="M5261" t="s">
        <v>20</v>
      </c>
      <c r="N5261" s="2">
        <v>13</v>
      </c>
      <c r="O5261" t="s">
        <v>21</v>
      </c>
    </row>
    <row r="5262" spans="1:15" x14ac:dyDescent="0.25">
      <c r="A5262" t="s">
        <v>11072</v>
      </c>
      <c r="B5262" t="s">
        <v>11073</v>
      </c>
      <c r="C5262" t="s">
        <v>38</v>
      </c>
      <c r="E5262" s="1">
        <v>44112</v>
      </c>
      <c r="F5262" s="2">
        <f t="shared" si="164"/>
        <v>8</v>
      </c>
      <c r="G5262" s="2">
        <f t="shared" si="165"/>
        <v>5</v>
      </c>
      <c r="H5262" t="str" cm="1">
        <f t="array" ref="H5262">_xlfn.IFS(G5262=1,"Sunday",G5262=2,"Monday",G5262=3,"Tuesday",G5262=4,"Wednesday",G5262=5,"Thursday",G5262=6,"Friday",G5262=7,"Saturday")</f>
        <v>Thursday</v>
      </c>
      <c r="I5262" t="s">
        <v>44</v>
      </c>
      <c r="J5262" t="s">
        <v>444</v>
      </c>
      <c r="K5262" t="s">
        <v>214</v>
      </c>
      <c r="L5262" t="s">
        <v>19</v>
      </c>
      <c r="M5262" t="s">
        <v>20</v>
      </c>
      <c r="N5262" s="2">
        <v>17</v>
      </c>
      <c r="O5262" t="s">
        <v>29</v>
      </c>
    </row>
    <row r="5263" spans="1:15" x14ac:dyDescent="0.25">
      <c r="A5263" t="s">
        <v>11074</v>
      </c>
      <c r="B5263" t="s">
        <v>11075</v>
      </c>
      <c r="C5263" t="s">
        <v>32</v>
      </c>
      <c r="D5263" s="2">
        <v>6</v>
      </c>
      <c r="E5263" s="1">
        <v>44120</v>
      </c>
      <c r="F5263" s="2">
        <f t="shared" si="164"/>
        <v>16</v>
      </c>
      <c r="G5263" s="2">
        <f t="shared" si="165"/>
        <v>6</v>
      </c>
      <c r="H5263" t="str" cm="1">
        <f t="array" ref="H5263">_xlfn.IFS(G5263=1,"Sunday",G5263=2,"Monday",G5263=3,"Tuesday",G5263=4,"Wednesday",G5263=5,"Thursday",G5263=6,"Friday",G5263=7,"Saturday")</f>
        <v>Friday</v>
      </c>
      <c r="I5263" t="s">
        <v>16</v>
      </c>
      <c r="J5263" t="s">
        <v>40</v>
      </c>
      <c r="K5263" t="s">
        <v>41</v>
      </c>
      <c r="L5263" t="s">
        <v>67</v>
      </c>
      <c r="M5263" t="s">
        <v>63</v>
      </c>
      <c r="N5263" s="2">
        <v>37</v>
      </c>
      <c r="O5263" t="s">
        <v>29</v>
      </c>
    </row>
    <row r="5264" spans="1:15" x14ac:dyDescent="0.25">
      <c r="A5264" t="s">
        <v>11076</v>
      </c>
      <c r="B5264" t="s">
        <v>11077</v>
      </c>
      <c r="C5264" t="s">
        <v>24</v>
      </c>
      <c r="E5264" s="1">
        <v>44121</v>
      </c>
      <c r="F5264" s="2">
        <f t="shared" si="164"/>
        <v>17</v>
      </c>
      <c r="G5264" s="2">
        <f t="shared" si="165"/>
        <v>7</v>
      </c>
      <c r="H5264" t="str" cm="1">
        <f t="array" ref="H5264">_xlfn.IFS(G5264=1,"Sunday",G5264=2,"Monday",G5264=3,"Tuesday",G5264=4,"Wednesday",G5264=5,"Thursday",G5264=6,"Friday",G5264=7,"Saturday")</f>
        <v>Saturday</v>
      </c>
      <c r="I5264" t="s">
        <v>25</v>
      </c>
      <c r="J5264" t="s">
        <v>122</v>
      </c>
      <c r="K5264" t="s">
        <v>123</v>
      </c>
      <c r="L5264" t="s">
        <v>28</v>
      </c>
      <c r="M5264" t="s">
        <v>63</v>
      </c>
      <c r="N5264" s="2">
        <v>37</v>
      </c>
      <c r="O5264" t="s">
        <v>21</v>
      </c>
    </row>
    <row r="5265" spans="1:15" x14ac:dyDescent="0.25">
      <c r="A5265" t="s">
        <v>11078</v>
      </c>
      <c r="B5265" t="s">
        <v>11079</v>
      </c>
      <c r="C5265" t="s">
        <v>32</v>
      </c>
      <c r="D5265" s="2">
        <v>4</v>
      </c>
      <c r="E5265" s="1">
        <v>44120</v>
      </c>
      <c r="F5265" s="2">
        <f t="shared" si="164"/>
        <v>16</v>
      </c>
      <c r="G5265" s="2">
        <f t="shared" si="165"/>
        <v>6</v>
      </c>
      <c r="H5265" t="str" cm="1">
        <f t="array" ref="H5265">_xlfn.IFS(G5265=1,"Sunday",G5265=2,"Monday",G5265=3,"Tuesday",G5265=4,"Wednesday",G5265=5,"Thursday",G5265=6,"Friday",G5265=7,"Saturday")</f>
        <v>Friday</v>
      </c>
      <c r="I5265" t="s">
        <v>44</v>
      </c>
      <c r="J5265" t="s">
        <v>691</v>
      </c>
      <c r="K5265" t="s">
        <v>75</v>
      </c>
      <c r="L5265" t="s">
        <v>19</v>
      </c>
      <c r="M5265" t="s">
        <v>20</v>
      </c>
      <c r="N5265" s="2">
        <v>25</v>
      </c>
      <c r="O5265" t="s">
        <v>29</v>
      </c>
    </row>
    <row r="5266" spans="1:15" x14ac:dyDescent="0.25">
      <c r="A5266" t="s">
        <v>11080</v>
      </c>
      <c r="B5266" t="s">
        <v>11081</v>
      </c>
      <c r="C5266" t="s">
        <v>32</v>
      </c>
      <c r="E5266" s="1">
        <v>44130</v>
      </c>
      <c r="F5266" s="2">
        <f t="shared" si="164"/>
        <v>26</v>
      </c>
      <c r="G5266" s="2">
        <f t="shared" si="165"/>
        <v>2</v>
      </c>
      <c r="H5266" t="str" cm="1">
        <f t="array" ref="H5266">_xlfn.IFS(G5266=1,"Sunday",G5266=2,"Monday",G5266=3,"Tuesday",G5266=4,"Wednesday",G5266=5,"Thursday",G5266=6,"Friday",G5266=7,"Saturday")</f>
        <v>Monday</v>
      </c>
      <c r="I5266" t="s">
        <v>16</v>
      </c>
      <c r="J5266" t="s">
        <v>470</v>
      </c>
      <c r="K5266" t="s">
        <v>136</v>
      </c>
      <c r="L5266" t="s">
        <v>19</v>
      </c>
      <c r="M5266" t="s">
        <v>20</v>
      </c>
      <c r="N5266" s="2">
        <v>10</v>
      </c>
      <c r="O5266" t="s">
        <v>21</v>
      </c>
    </row>
    <row r="5267" spans="1:15" x14ac:dyDescent="0.25">
      <c r="A5267" t="s">
        <v>11082</v>
      </c>
      <c r="B5267" t="s">
        <v>11083</v>
      </c>
      <c r="C5267" t="s">
        <v>32</v>
      </c>
      <c r="E5267" s="1">
        <v>44107</v>
      </c>
      <c r="F5267" s="2">
        <f t="shared" si="164"/>
        <v>3</v>
      </c>
      <c r="G5267" s="2">
        <f t="shared" si="165"/>
        <v>7</v>
      </c>
      <c r="H5267" t="str" cm="1">
        <f t="array" ref="H5267">_xlfn.IFS(G5267=1,"Sunday",G5267=2,"Monday",G5267=3,"Tuesday",G5267=4,"Wednesday",G5267=5,"Thursday",G5267=6,"Friday",G5267=7,"Saturday")</f>
        <v>Saturday</v>
      </c>
      <c r="I5267" t="s">
        <v>16</v>
      </c>
      <c r="J5267" t="s">
        <v>335</v>
      </c>
      <c r="K5267" t="s">
        <v>56</v>
      </c>
      <c r="L5267" t="s">
        <v>80</v>
      </c>
      <c r="M5267" t="s">
        <v>63</v>
      </c>
      <c r="N5267" s="2">
        <v>21</v>
      </c>
      <c r="O5267" t="s">
        <v>29</v>
      </c>
    </row>
    <row r="5268" spans="1:15" x14ac:dyDescent="0.25">
      <c r="A5268" t="s">
        <v>11084</v>
      </c>
      <c r="B5268" t="s">
        <v>11085</v>
      </c>
      <c r="C5268" t="s">
        <v>59</v>
      </c>
      <c r="E5268" s="1">
        <v>44112</v>
      </c>
      <c r="F5268" s="2">
        <f t="shared" si="164"/>
        <v>8</v>
      </c>
      <c r="G5268" s="2">
        <f t="shared" si="165"/>
        <v>5</v>
      </c>
      <c r="H5268" t="str" cm="1">
        <f t="array" ref="H5268">_xlfn.IFS(G5268=1,"Sunday",G5268=2,"Monday",G5268=3,"Tuesday",G5268=4,"Wednesday",G5268=5,"Thursday",G5268=6,"Friday",G5268=7,"Saturday")</f>
        <v>Thursday</v>
      </c>
      <c r="I5268" t="s">
        <v>16</v>
      </c>
      <c r="J5268" t="s">
        <v>1150</v>
      </c>
      <c r="K5268" t="s">
        <v>75</v>
      </c>
      <c r="L5268" t="s">
        <v>67</v>
      </c>
      <c r="M5268" t="s">
        <v>20</v>
      </c>
      <c r="N5268" s="2">
        <v>17</v>
      </c>
      <c r="O5268" t="s">
        <v>29</v>
      </c>
    </row>
    <row r="5269" spans="1:15" x14ac:dyDescent="0.25">
      <c r="A5269" t="s">
        <v>11086</v>
      </c>
      <c r="B5269" t="s">
        <v>11087</v>
      </c>
      <c r="C5269" t="s">
        <v>38</v>
      </c>
      <c r="D5269" s="2">
        <v>4</v>
      </c>
      <c r="E5269" s="1">
        <v>44132</v>
      </c>
      <c r="F5269" s="2">
        <f t="shared" si="164"/>
        <v>28</v>
      </c>
      <c r="G5269" s="2">
        <f t="shared" si="165"/>
        <v>4</v>
      </c>
      <c r="H5269" t="str" cm="1">
        <f t="array" ref="H5269">_xlfn.IFS(G5269=1,"Sunday",G5269=2,"Monday",G5269=3,"Tuesday",G5269=4,"Wednesday",G5269=5,"Thursday",G5269=6,"Friday",G5269=7,"Saturday")</f>
        <v>Wednesday</v>
      </c>
      <c r="I5269" t="s">
        <v>44</v>
      </c>
      <c r="J5269" t="s">
        <v>1496</v>
      </c>
      <c r="K5269" t="s">
        <v>984</v>
      </c>
      <c r="L5269" t="s">
        <v>19</v>
      </c>
      <c r="M5269" t="s">
        <v>63</v>
      </c>
      <c r="N5269" s="2">
        <v>13</v>
      </c>
      <c r="O5269" t="s">
        <v>21</v>
      </c>
    </row>
    <row r="5270" spans="1:15" x14ac:dyDescent="0.25">
      <c r="A5270" t="s">
        <v>11088</v>
      </c>
      <c r="B5270" t="s">
        <v>11089</v>
      </c>
      <c r="C5270" t="s">
        <v>38</v>
      </c>
      <c r="E5270" s="1">
        <v>44134</v>
      </c>
      <c r="F5270" s="2">
        <f t="shared" si="164"/>
        <v>30</v>
      </c>
      <c r="G5270" s="2">
        <f t="shared" si="165"/>
        <v>6</v>
      </c>
      <c r="H5270" t="str" cm="1">
        <f t="array" ref="H5270">_xlfn.IFS(G5270=1,"Sunday",G5270=2,"Monday",G5270=3,"Tuesday",G5270=4,"Wednesday",G5270=5,"Thursday",G5270=6,"Friday",G5270=7,"Saturday")</f>
        <v>Friday</v>
      </c>
      <c r="I5270" t="s">
        <v>16</v>
      </c>
      <c r="J5270" t="s">
        <v>338</v>
      </c>
      <c r="K5270" t="s">
        <v>79</v>
      </c>
      <c r="L5270" t="s">
        <v>80</v>
      </c>
      <c r="M5270" t="s">
        <v>20</v>
      </c>
      <c r="N5270" s="2">
        <v>27</v>
      </c>
      <c r="O5270" t="s">
        <v>29</v>
      </c>
    </row>
    <row r="5271" spans="1:15" x14ac:dyDescent="0.25">
      <c r="A5271" t="s">
        <v>11090</v>
      </c>
      <c r="B5271" t="s">
        <v>11091</v>
      </c>
      <c r="C5271" t="s">
        <v>38</v>
      </c>
      <c r="D5271" s="2">
        <v>4</v>
      </c>
      <c r="E5271" s="1">
        <v>44129</v>
      </c>
      <c r="F5271" s="2">
        <f t="shared" si="164"/>
        <v>25</v>
      </c>
      <c r="G5271" s="2">
        <f t="shared" si="165"/>
        <v>1</v>
      </c>
      <c r="H5271" t="str" cm="1">
        <f t="array" ref="H5271">_xlfn.IFS(G5271=1,"Sunday",G5271=2,"Monday",G5271=3,"Tuesday",G5271=4,"Wednesday",G5271=5,"Thursday",G5271=6,"Friday",G5271=7,"Saturday")</f>
        <v>Sunday</v>
      </c>
      <c r="I5271" t="s">
        <v>16</v>
      </c>
      <c r="J5271" t="s">
        <v>1442</v>
      </c>
      <c r="K5271" t="s">
        <v>214</v>
      </c>
      <c r="L5271" t="s">
        <v>67</v>
      </c>
      <c r="M5271" t="s">
        <v>20</v>
      </c>
      <c r="N5271" s="2">
        <v>9</v>
      </c>
      <c r="O5271" t="s">
        <v>21</v>
      </c>
    </row>
    <row r="5272" spans="1:15" x14ac:dyDescent="0.25">
      <c r="A5272" t="s">
        <v>11092</v>
      </c>
      <c r="B5272" t="s">
        <v>11093</v>
      </c>
      <c r="C5272" t="s">
        <v>32</v>
      </c>
      <c r="D5272" s="2">
        <v>6</v>
      </c>
      <c r="E5272" s="1">
        <v>44109</v>
      </c>
      <c r="F5272" s="2">
        <f t="shared" si="164"/>
        <v>5</v>
      </c>
      <c r="G5272" s="2">
        <f t="shared" si="165"/>
        <v>2</v>
      </c>
      <c r="H5272" t="str" cm="1">
        <f t="array" ref="H5272">_xlfn.IFS(G5272=1,"Sunday",G5272=2,"Monday",G5272=3,"Tuesday",G5272=4,"Wednesday",G5272=5,"Thursday",G5272=6,"Friday",G5272=7,"Saturday")</f>
        <v>Monday</v>
      </c>
      <c r="I5272" t="s">
        <v>16</v>
      </c>
      <c r="J5272" t="s">
        <v>122</v>
      </c>
      <c r="K5272" t="s">
        <v>123</v>
      </c>
      <c r="L5272" t="s">
        <v>28</v>
      </c>
      <c r="M5272" t="s">
        <v>20</v>
      </c>
      <c r="N5272" s="2">
        <v>14</v>
      </c>
      <c r="O5272" t="s">
        <v>29</v>
      </c>
    </row>
    <row r="5273" spans="1:15" x14ac:dyDescent="0.25">
      <c r="A5273" t="s">
        <v>11094</v>
      </c>
      <c r="B5273" t="s">
        <v>11095</v>
      </c>
      <c r="C5273" t="s">
        <v>32</v>
      </c>
      <c r="E5273" s="1">
        <v>44115</v>
      </c>
      <c r="F5273" s="2">
        <f t="shared" si="164"/>
        <v>11</v>
      </c>
      <c r="G5273" s="2">
        <f t="shared" si="165"/>
        <v>1</v>
      </c>
      <c r="H5273" t="str" cm="1">
        <f t="array" ref="H5273">_xlfn.IFS(G5273=1,"Sunday",G5273=2,"Monday",G5273=3,"Tuesday",G5273=4,"Wednesday",G5273=5,"Thursday",G5273=6,"Friday",G5273=7,"Saturday")</f>
        <v>Sunday</v>
      </c>
      <c r="I5273" t="s">
        <v>25</v>
      </c>
      <c r="J5273" t="s">
        <v>1035</v>
      </c>
      <c r="K5273" t="s">
        <v>71</v>
      </c>
      <c r="L5273" t="s">
        <v>28</v>
      </c>
      <c r="M5273" t="s">
        <v>63</v>
      </c>
      <c r="N5273" s="2">
        <v>32</v>
      </c>
      <c r="O5273" t="s">
        <v>29</v>
      </c>
    </row>
    <row r="5274" spans="1:15" x14ac:dyDescent="0.25">
      <c r="A5274" t="s">
        <v>11096</v>
      </c>
      <c r="B5274" t="s">
        <v>11097</v>
      </c>
      <c r="C5274" t="s">
        <v>38</v>
      </c>
      <c r="E5274" s="1">
        <v>44123</v>
      </c>
      <c r="F5274" s="2">
        <f t="shared" si="164"/>
        <v>19</v>
      </c>
      <c r="G5274" s="2">
        <f t="shared" si="165"/>
        <v>2</v>
      </c>
      <c r="H5274" t="str" cm="1">
        <f t="array" ref="H5274">_xlfn.IFS(G5274=1,"Sunday",G5274=2,"Monday",G5274=3,"Tuesday",G5274=4,"Wednesday",G5274=5,"Thursday",G5274=6,"Friday",G5274=7,"Saturday")</f>
        <v>Monday</v>
      </c>
      <c r="I5274" t="s">
        <v>16</v>
      </c>
      <c r="J5274" t="s">
        <v>7967</v>
      </c>
      <c r="K5274" t="s">
        <v>7968</v>
      </c>
      <c r="L5274" t="s">
        <v>28</v>
      </c>
      <c r="M5274" t="s">
        <v>63</v>
      </c>
      <c r="N5274" s="2">
        <v>35</v>
      </c>
      <c r="O5274" t="s">
        <v>21</v>
      </c>
    </row>
    <row r="5275" spans="1:15" x14ac:dyDescent="0.25">
      <c r="A5275" t="s">
        <v>11098</v>
      </c>
      <c r="B5275" t="s">
        <v>11099</v>
      </c>
      <c r="C5275" t="s">
        <v>32</v>
      </c>
      <c r="E5275" s="1">
        <v>44132</v>
      </c>
      <c r="F5275" s="2">
        <f t="shared" si="164"/>
        <v>28</v>
      </c>
      <c r="G5275" s="2">
        <f t="shared" si="165"/>
        <v>4</v>
      </c>
      <c r="H5275" t="str" cm="1">
        <f t="array" ref="H5275">_xlfn.IFS(G5275=1,"Sunday",G5275=2,"Monday",G5275=3,"Tuesday",G5275=4,"Wednesday",G5275=5,"Thursday",G5275=6,"Friday",G5275=7,"Saturday")</f>
        <v>Wednesday</v>
      </c>
      <c r="I5275" t="s">
        <v>25</v>
      </c>
      <c r="J5275" t="s">
        <v>748</v>
      </c>
      <c r="K5275" t="s">
        <v>116</v>
      </c>
      <c r="L5275" t="s">
        <v>28</v>
      </c>
      <c r="M5275" t="s">
        <v>20</v>
      </c>
      <c r="N5275" s="2">
        <v>42</v>
      </c>
      <c r="O5275" t="s">
        <v>110</v>
      </c>
    </row>
    <row r="5276" spans="1:15" x14ac:dyDescent="0.25">
      <c r="A5276" t="s">
        <v>11100</v>
      </c>
      <c r="B5276" t="s">
        <v>11101</v>
      </c>
      <c r="C5276" t="s">
        <v>32</v>
      </c>
      <c r="D5276" s="2">
        <v>4</v>
      </c>
      <c r="E5276" s="1">
        <v>44130</v>
      </c>
      <c r="F5276" s="2">
        <f t="shared" si="164"/>
        <v>26</v>
      </c>
      <c r="G5276" s="2">
        <f t="shared" si="165"/>
        <v>2</v>
      </c>
      <c r="H5276" t="str" cm="1">
        <f t="array" ref="H5276">_xlfn.IFS(G5276=1,"Sunday",G5276=2,"Monday",G5276=3,"Tuesday",G5276=4,"Wednesday",G5276=5,"Thursday",G5276=6,"Friday",G5276=7,"Saturday")</f>
        <v>Monday</v>
      </c>
      <c r="I5276" t="s">
        <v>16</v>
      </c>
      <c r="J5276" t="s">
        <v>66</v>
      </c>
      <c r="K5276" t="s">
        <v>56</v>
      </c>
      <c r="L5276" t="s">
        <v>19</v>
      </c>
      <c r="M5276" t="s">
        <v>20</v>
      </c>
      <c r="N5276" s="2">
        <v>6</v>
      </c>
      <c r="O5276" t="s">
        <v>21</v>
      </c>
    </row>
    <row r="5277" spans="1:15" x14ac:dyDescent="0.25">
      <c r="A5277" t="s">
        <v>11102</v>
      </c>
      <c r="B5277" t="s">
        <v>11103</v>
      </c>
      <c r="C5277" t="s">
        <v>32</v>
      </c>
      <c r="D5277" s="2">
        <v>5</v>
      </c>
      <c r="E5277" s="1">
        <v>44133</v>
      </c>
      <c r="F5277" s="2">
        <f t="shared" si="164"/>
        <v>29</v>
      </c>
      <c r="G5277" s="2">
        <f t="shared" si="165"/>
        <v>5</v>
      </c>
      <c r="H5277" t="str" cm="1">
        <f t="array" ref="H5277">_xlfn.IFS(G5277=1,"Sunday",G5277=2,"Monday",G5277=3,"Tuesday",G5277=4,"Wednesday",G5277=5,"Thursday",G5277=6,"Friday",G5277=7,"Saturday")</f>
        <v>Thursday</v>
      </c>
      <c r="I5277" t="s">
        <v>16</v>
      </c>
      <c r="J5277" t="s">
        <v>709</v>
      </c>
      <c r="K5277" t="s">
        <v>46</v>
      </c>
      <c r="L5277" t="s">
        <v>67</v>
      </c>
      <c r="M5277" t="s">
        <v>20</v>
      </c>
      <c r="N5277" s="2">
        <v>42</v>
      </c>
      <c r="O5277" t="s">
        <v>29</v>
      </c>
    </row>
    <row r="5278" spans="1:15" x14ac:dyDescent="0.25">
      <c r="A5278" t="s">
        <v>11104</v>
      </c>
      <c r="B5278" t="s">
        <v>11105</v>
      </c>
      <c r="C5278" t="s">
        <v>59</v>
      </c>
      <c r="D5278" s="2">
        <v>7</v>
      </c>
      <c r="E5278" s="1">
        <v>44116</v>
      </c>
      <c r="F5278" s="2">
        <f t="shared" si="164"/>
        <v>12</v>
      </c>
      <c r="G5278" s="2">
        <f t="shared" si="165"/>
        <v>2</v>
      </c>
      <c r="H5278" t="str" cm="1">
        <f t="array" ref="H5278">_xlfn.IFS(G5278=1,"Sunday",G5278=2,"Monday",G5278=3,"Tuesday",G5278=4,"Wednesday",G5278=5,"Thursday",G5278=6,"Friday",G5278=7,"Saturday")</f>
        <v>Monday</v>
      </c>
      <c r="I5278" t="s">
        <v>16</v>
      </c>
      <c r="J5278" t="s">
        <v>282</v>
      </c>
      <c r="K5278" t="s">
        <v>229</v>
      </c>
      <c r="L5278" t="s">
        <v>19</v>
      </c>
      <c r="M5278" t="s">
        <v>20</v>
      </c>
      <c r="N5278" s="2">
        <v>19</v>
      </c>
      <c r="O5278" t="s">
        <v>29</v>
      </c>
    </row>
    <row r="5279" spans="1:15" x14ac:dyDescent="0.25">
      <c r="A5279" t="s">
        <v>11106</v>
      </c>
      <c r="B5279" t="s">
        <v>11107</v>
      </c>
      <c r="C5279" t="s">
        <v>14</v>
      </c>
      <c r="E5279" s="1">
        <v>44118</v>
      </c>
      <c r="F5279" s="2">
        <f t="shared" si="164"/>
        <v>14</v>
      </c>
      <c r="G5279" s="2">
        <f t="shared" si="165"/>
        <v>4</v>
      </c>
      <c r="H5279" t="str" cm="1">
        <f t="array" ref="H5279">_xlfn.IFS(G5279=1,"Sunday",G5279=2,"Monday",G5279=3,"Tuesday",G5279=4,"Wednesday",G5279=5,"Thursday",G5279=6,"Friday",G5279=7,"Saturday")</f>
        <v>Wednesday</v>
      </c>
      <c r="I5279" t="s">
        <v>44</v>
      </c>
      <c r="J5279" t="s">
        <v>305</v>
      </c>
      <c r="K5279" t="s">
        <v>123</v>
      </c>
      <c r="L5279" t="s">
        <v>19</v>
      </c>
      <c r="M5279" t="s">
        <v>63</v>
      </c>
      <c r="N5279" s="2">
        <v>32</v>
      </c>
      <c r="O5279" t="s">
        <v>21</v>
      </c>
    </row>
    <row r="5280" spans="1:15" x14ac:dyDescent="0.25">
      <c r="A5280" t="s">
        <v>11108</v>
      </c>
      <c r="B5280" t="s">
        <v>11109</v>
      </c>
      <c r="C5280" t="s">
        <v>38</v>
      </c>
      <c r="E5280" s="1">
        <v>44110</v>
      </c>
      <c r="F5280" s="2">
        <f t="shared" si="164"/>
        <v>6</v>
      </c>
      <c r="G5280" s="2">
        <f t="shared" si="165"/>
        <v>3</v>
      </c>
      <c r="H5280" t="str" cm="1">
        <f t="array" ref="H5280">_xlfn.IFS(G5280=1,"Sunday",G5280=2,"Monday",G5280=3,"Tuesday",G5280=4,"Wednesday",G5280=5,"Thursday",G5280=6,"Friday",G5280=7,"Saturday")</f>
        <v>Tuesday</v>
      </c>
      <c r="I5280" t="s">
        <v>16</v>
      </c>
      <c r="J5280" t="s">
        <v>803</v>
      </c>
      <c r="K5280" t="s">
        <v>116</v>
      </c>
      <c r="L5280" t="s">
        <v>67</v>
      </c>
      <c r="M5280" t="s">
        <v>20</v>
      </c>
      <c r="N5280" s="2">
        <v>9</v>
      </c>
      <c r="O5280" t="s">
        <v>21</v>
      </c>
    </row>
    <row r="5281" spans="1:15" x14ac:dyDescent="0.25">
      <c r="A5281" t="s">
        <v>11110</v>
      </c>
      <c r="B5281" t="s">
        <v>11111</v>
      </c>
      <c r="C5281" t="s">
        <v>32</v>
      </c>
      <c r="E5281" s="1">
        <v>44116</v>
      </c>
      <c r="F5281" s="2">
        <f t="shared" si="164"/>
        <v>12</v>
      </c>
      <c r="G5281" s="2">
        <f t="shared" si="165"/>
        <v>2</v>
      </c>
      <c r="H5281" t="str" cm="1">
        <f t="array" ref="H5281">_xlfn.IFS(G5281=1,"Sunday",G5281=2,"Monday",G5281=3,"Tuesday",G5281=4,"Wednesday",G5281=5,"Thursday",G5281=6,"Friday",G5281=7,"Saturday")</f>
        <v>Monday</v>
      </c>
      <c r="I5281" t="s">
        <v>16</v>
      </c>
      <c r="J5281" t="s">
        <v>220</v>
      </c>
      <c r="K5281" t="s">
        <v>98</v>
      </c>
      <c r="L5281" t="s">
        <v>19</v>
      </c>
      <c r="M5281" t="s">
        <v>63</v>
      </c>
      <c r="N5281" s="2">
        <v>11</v>
      </c>
      <c r="O5281" t="s">
        <v>21</v>
      </c>
    </row>
    <row r="5282" spans="1:15" x14ac:dyDescent="0.25">
      <c r="A5282" t="s">
        <v>11112</v>
      </c>
      <c r="B5282" t="s">
        <v>11113</v>
      </c>
      <c r="C5282" t="s">
        <v>24</v>
      </c>
      <c r="E5282" s="1">
        <v>44129</v>
      </c>
      <c r="F5282" s="2">
        <f t="shared" si="164"/>
        <v>25</v>
      </c>
      <c r="G5282" s="2">
        <f t="shared" si="165"/>
        <v>1</v>
      </c>
      <c r="H5282" t="str" cm="1">
        <f t="array" ref="H5282">_xlfn.IFS(G5282=1,"Sunday",G5282=2,"Monday",G5282=3,"Tuesday",G5282=4,"Wednesday",G5282=5,"Thursday",G5282=6,"Friday",G5282=7,"Saturday")</f>
        <v>Sunday</v>
      </c>
      <c r="I5282" t="s">
        <v>16</v>
      </c>
      <c r="J5282" t="s">
        <v>444</v>
      </c>
      <c r="K5282" t="s">
        <v>214</v>
      </c>
      <c r="L5282" t="s">
        <v>67</v>
      </c>
      <c r="M5282" t="s">
        <v>63</v>
      </c>
      <c r="N5282" s="2">
        <v>26</v>
      </c>
      <c r="O5282" t="s">
        <v>87</v>
      </c>
    </row>
    <row r="5283" spans="1:15" x14ac:dyDescent="0.25">
      <c r="A5283" t="s">
        <v>11114</v>
      </c>
      <c r="B5283" t="s">
        <v>11115</v>
      </c>
      <c r="C5283" t="s">
        <v>32</v>
      </c>
      <c r="E5283" s="1">
        <v>44116</v>
      </c>
      <c r="F5283" s="2">
        <f t="shared" si="164"/>
        <v>12</v>
      </c>
      <c r="G5283" s="2">
        <f t="shared" si="165"/>
        <v>2</v>
      </c>
      <c r="H5283" t="str" cm="1">
        <f t="array" ref="H5283">_xlfn.IFS(G5283=1,"Sunday",G5283=2,"Monday",G5283=3,"Tuesday",G5283=4,"Wednesday",G5283=5,"Thursday",G5283=6,"Friday",G5283=7,"Saturday")</f>
        <v>Monday</v>
      </c>
      <c r="I5283" t="s">
        <v>16</v>
      </c>
      <c r="J5283" t="s">
        <v>2063</v>
      </c>
      <c r="K5283" t="s">
        <v>116</v>
      </c>
      <c r="L5283" t="s">
        <v>28</v>
      </c>
      <c r="M5283" t="s">
        <v>20</v>
      </c>
      <c r="N5283" s="2">
        <v>44</v>
      </c>
      <c r="O5283" t="s">
        <v>110</v>
      </c>
    </row>
    <row r="5284" spans="1:15" x14ac:dyDescent="0.25">
      <c r="A5284" t="s">
        <v>11116</v>
      </c>
      <c r="B5284" t="s">
        <v>11117</v>
      </c>
      <c r="C5284" t="s">
        <v>32</v>
      </c>
      <c r="E5284" s="1">
        <v>44127</v>
      </c>
      <c r="F5284" s="2">
        <f t="shared" si="164"/>
        <v>23</v>
      </c>
      <c r="G5284" s="2">
        <f t="shared" si="165"/>
        <v>6</v>
      </c>
      <c r="H5284" t="str" cm="1">
        <f t="array" ref="H5284">_xlfn.IFS(G5284=1,"Sunday",G5284=2,"Monday",G5284=3,"Tuesday",G5284=4,"Wednesday",G5284=5,"Thursday",G5284=6,"Friday",G5284=7,"Saturday")</f>
        <v>Friday</v>
      </c>
      <c r="I5284" t="s">
        <v>16</v>
      </c>
      <c r="J5284" t="s">
        <v>1920</v>
      </c>
      <c r="K5284" t="s">
        <v>34</v>
      </c>
      <c r="L5284" t="s">
        <v>67</v>
      </c>
      <c r="M5284" t="s">
        <v>20</v>
      </c>
      <c r="N5284" s="2">
        <v>26</v>
      </c>
      <c r="O5284" t="s">
        <v>110</v>
      </c>
    </row>
    <row r="5285" spans="1:15" x14ac:dyDescent="0.25">
      <c r="A5285" t="s">
        <v>11118</v>
      </c>
      <c r="B5285" t="s">
        <v>11119</v>
      </c>
      <c r="C5285" t="s">
        <v>24</v>
      </c>
      <c r="E5285" s="1">
        <v>44110</v>
      </c>
      <c r="F5285" s="2">
        <f t="shared" si="164"/>
        <v>6</v>
      </c>
      <c r="G5285" s="2">
        <f t="shared" si="165"/>
        <v>3</v>
      </c>
      <c r="H5285" t="str" cm="1">
        <f t="array" ref="H5285">_xlfn.IFS(G5285=1,"Sunday",G5285=2,"Monday",G5285=3,"Tuesday",G5285=4,"Wednesday",G5285=5,"Thursday",G5285=6,"Friday",G5285=7,"Saturday")</f>
        <v>Tuesday</v>
      </c>
      <c r="I5285" t="s">
        <v>44</v>
      </c>
      <c r="J5285" t="s">
        <v>224</v>
      </c>
      <c r="K5285" t="s">
        <v>225</v>
      </c>
      <c r="L5285" t="s">
        <v>19</v>
      </c>
      <c r="M5285" t="s">
        <v>20</v>
      </c>
      <c r="N5285" s="2">
        <v>44</v>
      </c>
      <c r="O5285" t="s">
        <v>110</v>
      </c>
    </row>
    <row r="5286" spans="1:15" x14ac:dyDescent="0.25">
      <c r="A5286" t="s">
        <v>11120</v>
      </c>
      <c r="B5286" t="s">
        <v>11121</v>
      </c>
      <c r="C5286" t="s">
        <v>14</v>
      </c>
      <c r="D5286" s="2">
        <v>7</v>
      </c>
      <c r="E5286" s="1">
        <v>44115</v>
      </c>
      <c r="F5286" s="2">
        <f t="shared" si="164"/>
        <v>11</v>
      </c>
      <c r="G5286" s="2">
        <f t="shared" si="165"/>
        <v>1</v>
      </c>
      <c r="H5286" t="str" cm="1">
        <f t="array" ref="H5286">_xlfn.IFS(G5286=1,"Sunday",G5286=2,"Monday",G5286=3,"Tuesday",G5286=4,"Wednesday",G5286=5,"Thursday",G5286=6,"Friday",G5286=7,"Saturday")</f>
        <v>Sunday</v>
      </c>
      <c r="I5286" t="s">
        <v>25</v>
      </c>
      <c r="J5286" t="s">
        <v>691</v>
      </c>
      <c r="K5286" t="s">
        <v>75</v>
      </c>
      <c r="L5286" t="s">
        <v>67</v>
      </c>
      <c r="M5286" t="s">
        <v>20</v>
      </c>
      <c r="N5286" s="2">
        <v>7</v>
      </c>
      <c r="O5286" t="s">
        <v>29</v>
      </c>
    </row>
    <row r="5287" spans="1:15" x14ac:dyDescent="0.25">
      <c r="A5287" t="s">
        <v>11122</v>
      </c>
      <c r="B5287" t="s">
        <v>11123</v>
      </c>
      <c r="C5287" t="s">
        <v>38</v>
      </c>
      <c r="E5287" s="1">
        <v>44113</v>
      </c>
      <c r="F5287" s="2">
        <f t="shared" si="164"/>
        <v>9</v>
      </c>
      <c r="G5287" s="2">
        <f t="shared" si="165"/>
        <v>6</v>
      </c>
      <c r="H5287" t="str" cm="1">
        <f t="array" ref="H5287">_xlfn.IFS(G5287=1,"Sunday",G5287=2,"Monday",G5287=3,"Tuesday",G5287=4,"Wednesday",G5287=5,"Thursday",G5287=6,"Friday",G5287=7,"Saturday")</f>
        <v>Friday</v>
      </c>
      <c r="I5287" t="s">
        <v>16</v>
      </c>
      <c r="J5287" t="s">
        <v>40</v>
      </c>
      <c r="K5287" t="s">
        <v>41</v>
      </c>
      <c r="L5287" t="s">
        <v>67</v>
      </c>
      <c r="M5287" t="s">
        <v>20</v>
      </c>
      <c r="N5287" s="2">
        <v>18</v>
      </c>
      <c r="O5287" t="s">
        <v>29</v>
      </c>
    </row>
    <row r="5288" spans="1:15" x14ac:dyDescent="0.25">
      <c r="A5288" t="s">
        <v>11124</v>
      </c>
      <c r="B5288" t="s">
        <v>11125</v>
      </c>
      <c r="C5288" t="s">
        <v>32</v>
      </c>
      <c r="E5288" s="1">
        <v>44121</v>
      </c>
      <c r="F5288" s="2">
        <f t="shared" si="164"/>
        <v>17</v>
      </c>
      <c r="G5288" s="2">
        <f t="shared" si="165"/>
        <v>7</v>
      </c>
      <c r="H5288" t="str" cm="1">
        <f t="array" ref="H5288">_xlfn.IFS(G5288=1,"Sunday",G5288=2,"Monday",G5288=3,"Tuesday",G5288=4,"Wednesday",G5288=5,"Thursday",G5288=6,"Friday",G5288=7,"Saturday")</f>
        <v>Saturday</v>
      </c>
      <c r="I5288" t="s">
        <v>16</v>
      </c>
      <c r="J5288" t="s">
        <v>85</v>
      </c>
      <c r="K5288" t="s">
        <v>86</v>
      </c>
      <c r="L5288" t="s">
        <v>19</v>
      </c>
      <c r="M5288" t="s">
        <v>35</v>
      </c>
      <c r="N5288" s="2">
        <v>25</v>
      </c>
      <c r="O5288" t="s">
        <v>29</v>
      </c>
    </row>
    <row r="5289" spans="1:15" x14ac:dyDescent="0.25">
      <c r="A5289" t="s">
        <v>11126</v>
      </c>
      <c r="B5289" t="s">
        <v>11127</v>
      </c>
      <c r="C5289" t="s">
        <v>14</v>
      </c>
      <c r="E5289" s="1">
        <v>44117</v>
      </c>
      <c r="F5289" s="2">
        <f t="shared" si="164"/>
        <v>13</v>
      </c>
      <c r="G5289" s="2">
        <f t="shared" si="165"/>
        <v>3</v>
      </c>
      <c r="H5289" t="str" cm="1">
        <f t="array" ref="H5289">_xlfn.IFS(G5289=1,"Sunday",G5289=2,"Monday",G5289=3,"Tuesday",G5289=4,"Wednesday",G5289=5,"Thursday",G5289=6,"Friday",G5289=7,"Saturday")</f>
        <v>Tuesday</v>
      </c>
      <c r="I5289" t="s">
        <v>16</v>
      </c>
      <c r="J5289" t="s">
        <v>150</v>
      </c>
      <c r="K5289" t="s">
        <v>151</v>
      </c>
      <c r="L5289" t="s">
        <v>19</v>
      </c>
      <c r="M5289" t="s">
        <v>35</v>
      </c>
      <c r="N5289" s="2">
        <v>19</v>
      </c>
      <c r="O5289" t="s">
        <v>21</v>
      </c>
    </row>
    <row r="5290" spans="1:15" x14ac:dyDescent="0.25">
      <c r="A5290" t="s">
        <v>11128</v>
      </c>
      <c r="B5290" t="s">
        <v>11129</v>
      </c>
      <c r="C5290" t="s">
        <v>14</v>
      </c>
      <c r="E5290" s="1">
        <v>44117</v>
      </c>
      <c r="F5290" s="2">
        <f t="shared" si="164"/>
        <v>13</v>
      </c>
      <c r="G5290" s="2">
        <f t="shared" si="165"/>
        <v>3</v>
      </c>
      <c r="H5290" t="str" cm="1">
        <f t="array" ref="H5290">_xlfn.IFS(G5290=1,"Sunday",G5290=2,"Monday",G5290=3,"Tuesday",G5290=4,"Wednesday",G5290=5,"Thursday",G5290=6,"Friday",G5290=7,"Saturday")</f>
        <v>Tuesday</v>
      </c>
      <c r="I5290" t="s">
        <v>16</v>
      </c>
      <c r="J5290" t="s">
        <v>10739</v>
      </c>
      <c r="K5290" t="s">
        <v>18</v>
      </c>
      <c r="L5290" t="s">
        <v>19</v>
      </c>
      <c r="M5290" t="s">
        <v>63</v>
      </c>
      <c r="N5290" s="2">
        <v>40</v>
      </c>
      <c r="O5290" t="s">
        <v>21</v>
      </c>
    </row>
    <row r="5291" spans="1:15" x14ac:dyDescent="0.25">
      <c r="A5291" t="s">
        <v>11130</v>
      </c>
      <c r="B5291" t="s">
        <v>11131</v>
      </c>
      <c r="C5291" t="s">
        <v>14</v>
      </c>
      <c r="D5291" s="2">
        <v>6</v>
      </c>
      <c r="E5291" s="1">
        <v>44118</v>
      </c>
      <c r="F5291" s="2">
        <f t="shared" si="164"/>
        <v>14</v>
      </c>
      <c r="G5291" s="2">
        <f t="shared" si="165"/>
        <v>4</v>
      </c>
      <c r="H5291" t="str" cm="1">
        <f t="array" ref="H5291">_xlfn.IFS(G5291=1,"Sunday",G5291=2,"Monday",G5291=3,"Tuesday",G5291=4,"Wednesday",G5291=5,"Thursday",G5291=6,"Friday",G5291=7,"Saturday")</f>
        <v>Wednesday</v>
      </c>
      <c r="I5291" t="s">
        <v>16</v>
      </c>
      <c r="J5291" t="s">
        <v>9596</v>
      </c>
      <c r="K5291" t="s">
        <v>675</v>
      </c>
      <c r="L5291" t="s">
        <v>19</v>
      </c>
      <c r="M5291" t="s">
        <v>20</v>
      </c>
      <c r="N5291" s="2">
        <v>24</v>
      </c>
      <c r="O5291" t="s">
        <v>110</v>
      </c>
    </row>
    <row r="5292" spans="1:15" x14ac:dyDescent="0.25">
      <c r="A5292" t="s">
        <v>11132</v>
      </c>
      <c r="B5292" t="s">
        <v>11133</v>
      </c>
      <c r="C5292" t="s">
        <v>38</v>
      </c>
      <c r="D5292" s="2">
        <v>1</v>
      </c>
      <c r="E5292" s="1">
        <v>44126</v>
      </c>
      <c r="F5292" s="2">
        <f t="shared" si="164"/>
        <v>22</v>
      </c>
      <c r="G5292" s="2">
        <f t="shared" si="165"/>
        <v>5</v>
      </c>
      <c r="H5292" t="str" cm="1">
        <f t="array" ref="H5292">_xlfn.IFS(G5292=1,"Sunday",G5292=2,"Monday",G5292=3,"Tuesday",G5292=4,"Wednesday",G5292=5,"Thursday",G5292=6,"Friday",G5292=7,"Saturday")</f>
        <v>Thursday</v>
      </c>
      <c r="I5292" t="s">
        <v>16</v>
      </c>
      <c r="J5292" t="s">
        <v>1052</v>
      </c>
      <c r="K5292" t="s">
        <v>71</v>
      </c>
      <c r="L5292" t="s">
        <v>80</v>
      </c>
      <c r="M5292" t="s">
        <v>35</v>
      </c>
      <c r="N5292" s="2">
        <v>13</v>
      </c>
      <c r="O5292" t="s">
        <v>29</v>
      </c>
    </row>
    <row r="5293" spans="1:15" x14ac:dyDescent="0.25">
      <c r="A5293" t="s">
        <v>11134</v>
      </c>
      <c r="B5293" t="s">
        <v>11135</v>
      </c>
      <c r="C5293" t="s">
        <v>14</v>
      </c>
      <c r="E5293" s="1">
        <v>44126</v>
      </c>
      <c r="F5293" s="2">
        <f t="shared" si="164"/>
        <v>22</v>
      </c>
      <c r="G5293" s="2">
        <f t="shared" si="165"/>
        <v>5</v>
      </c>
      <c r="H5293" t="str" cm="1">
        <f t="array" ref="H5293">_xlfn.IFS(G5293=1,"Sunday",G5293=2,"Monday",G5293=3,"Tuesday",G5293=4,"Wednesday",G5293=5,"Thursday",G5293=6,"Friday",G5293=7,"Saturday")</f>
        <v>Thursday</v>
      </c>
      <c r="I5293" t="s">
        <v>44</v>
      </c>
      <c r="J5293" t="s">
        <v>3414</v>
      </c>
      <c r="K5293" t="s">
        <v>165</v>
      </c>
      <c r="L5293" t="s">
        <v>19</v>
      </c>
      <c r="M5293" t="s">
        <v>63</v>
      </c>
      <c r="N5293" s="2">
        <v>9</v>
      </c>
      <c r="O5293" t="s">
        <v>29</v>
      </c>
    </row>
    <row r="5294" spans="1:15" x14ac:dyDescent="0.25">
      <c r="A5294" t="s">
        <v>11136</v>
      </c>
      <c r="B5294" t="s">
        <v>11137</v>
      </c>
      <c r="C5294" t="s">
        <v>14</v>
      </c>
      <c r="D5294" s="2">
        <v>8</v>
      </c>
      <c r="E5294" s="1">
        <v>44113</v>
      </c>
      <c r="F5294" s="2">
        <f t="shared" si="164"/>
        <v>9</v>
      </c>
      <c r="G5294" s="2">
        <f t="shared" si="165"/>
        <v>6</v>
      </c>
      <c r="H5294" t="str" cm="1">
        <f t="array" ref="H5294">_xlfn.IFS(G5294=1,"Sunday",G5294=2,"Monday",G5294=3,"Tuesday",G5294=4,"Wednesday",G5294=5,"Thursday",G5294=6,"Friday",G5294=7,"Saturday")</f>
        <v>Friday</v>
      </c>
      <c r="I5294" t="s">
        <v>16</v>
      </c>
      <c r="J5294" t="s">
        <v>360</v>
      </c>
      <c r="K5294" t="s">
        <v>71</v>
      </c>
      <c r="L5294" t="s">
        <v>80</v>
      </c>
      <c r="M5294" t="s">
        <v>35</v>
      </c>
      <c r="N5294" s="2">
        <v>6</v>
      </c>
      <c r="O5294" t="s">
        <v>21</v>
      </c>
    </row>
    <row r="5295" spans="1:15" x14ac:dyDescent="0.25">
      <c r="A5295" t="s">
        <v>11138</v>
      </c>
      <c r="B5295" t="s">
        <v>11139</v>
      </c>
      <c r="C5295" t="s">
        <v>24</v>
      </c>
      <c r="E5295" s="1">
        <v>44134</v>
      </c>
      <c r="F5295" s="2">
        <f t="shared" si="164"/>
        <v>30</v>
      </c>
      <c r="G5295" s="2">
        <f t="shared" si="165"/>
        <v>6</v>
      </c>
      <c r="H5295" t="str" cm="1">
        <f t="array" ref="H5295">_xlfn.IFS(G5295=1,"Sunday",G5295=2,"Monday",G5295=3,"Tuesday",G5295=4,"Wednesday",G5295=5,"Thursday",G5295=6,"Friday",G5295=7,"Saturday")</f>
        <v>Friday</v>
      </c>
      <c r="I5295" t="s">
        <v>16</v>
      </c>
      <c r="J5295" t="s">
        <v>122</v>
      </c>
      <c r="K5295" t="s">
        <v>123</v>
      </c>
      <c r="L5295" t="s">
        <v>80</v>
      </c>
      <c r="M5295" t="s">
        <v>20</v>
      </c>
      <c r="N5295" s="2">
        <v>32</v>
      </c>
      <c r="O5295" t="s">
        <v>110</v>
      </c>
    </row>
    <row r="5296" spans="1:15" x14ac:dyDescent="0.25">
      <c r="A5296" t="s">
        <v>11140</v>
      </c>
      <c r="B5296" t="s">
        <v>11141</v>
      </c>
      <c r="C5296" t="s">
        <v>14</v>
      </c>
      <c r="E5296" s="1">
        <v>44132</v>
      </c>
      <c r="F5296" s="2">
        <f t="shared" si="164"/>
        <v>28</v>
      </c>
      <c r="G5296" s="2">
        <f t="shared" si="165"/>
        <v>4</v>
      </c>
      <c r="H5296" t="str" cm="1">
        <f t="array" ref="H5296">_xlfn.IFS(G5296=1,"Sunday",G5296=2,"Monday",G5296=3,"Tuesday",G5296=4,"Wednesday",G5296=5,"Thursday",G5296=6,"Friday",G5296=7,"Saturday")</f>
        <v>Wednesday</v>
      </c>
      <c r="I5296" t="s">
        <v>25</v>
      </c>
      <c r="J5296" t="s">
        <v>803</v>
      </c>
      <c r="K5296" t="s">
        <v>116</v>
      </c>
      <c r="L5296" t="s">
        <v>67</v>
      </c>
      <c r="M5296" t="s">
        <v>35</v>
      </c>
      <c r="N5296" s="2">
        <v>22</v>
      </c>
      <c r="O5296" t="s">
        <v>29</v>
      </c>
    </row>
    <row r="5297" spans="1:15" x14ac:dyDescent="0.25">
      <c r="A5297" t="s">
        <v>11142</v>
      </c>
      <c r="B5297" t="s">
        <v>11143</v>
      </c>
      <c r="C5297" t="s">
        <v>14</v>
      </c>
      <c r="D5297" s="2">
        <v>6</v>
      </c>
      <c r="E5297" s="1">
        <v>44121</v>
      </c>
      <c r="F5297" s="2">
        <f t="shared" si="164"/>
        <v>17</v>
      </c>
      <c r="G5297" s="2">
        <f t="shared" si="165"/>
        <v>7</v>
      </c>
      <c r="H5297" t="str" cm="1">
        <f t="array" ref="H5297">_xlfn.IFS(G5297=1,"Sunday",G5297=2,"Monday",G5297=3,"Tuesday",G5297=4,"Wednesday",G5297=5,"Thursday",G5297=6,"Friday",G5297=7,"Saturday")</f>
        <v>Saturday</v>
      </c>
      <c r="I5297" t="s">
        <v>16</v>
      </c>
      <c r="J5297" t="s">
        <v>826</v>
      </c>
      <c r="K5297" t="s">
        <v>214</v>
      </c>
      <c r="L5297" t="s">
        <v>19</v>
      </c>
      <c r="M5297" t="s">
        <v>20</v>
      </c>
      <c r="N5297" s="2">
        <v>6</v>
      </c>
      <c r="O5297" t="s">
        <v>29</v>
      </c>
    </row>
    <row r="5298" spans="1:15" x14ac:dyDescent="0.25">
      <c r="A5298" t="s">
        <v>11144</v>
      </c>
      <c r="B5298" t="s">
        <v>11145</v>
      </c>
      <c r="C5298" t="s">
        <v>14</v>
      </c>
      <c r="D5298" s="2">
        <v>7</v>
      </c>
      <c r="E5298" s="1">
        <v>44113</v>
      </c>
      <c r="F5298" s="2">
        <f t="shared" si="164"/>
        <v>9</v>
      </c>
      <c r="G5298" s="2">
        <f t="shared" si="165"/>
        <v>6</v>
      </c>
      <c r="H5298" t="str" cm="1">
        <f t="array" ref="H5298">_xlfn.IFS(G5298=1,"Sunday",G5298=2,"Monday",G5298=3,"Tuesday",G5298=4,"Wednesday",G5298=5,"Thursday",G5298=6,"Friday",G5298=7,"Saturday")</f>
        <v>Friday</v>
      </c>
      <c r="I5298" t="s">
        <v>16</v>
      </c>
      <c r="J5298" t="s">
        <v>1052</v>
      </c>
      <c r="K5298" t="s">
        <v>71</v>
      </c>
      <c r="L5298" t="s">
        <v>67</v>
      </c>
      <c r="M5298" t="s">
        <v>20</v>
      </c>
      <c r="N5298" s="2">
        <v>25</v>
      </c>
      <c r="O5298" t="s">
        <v>29</v>
      </c>
    </row>
    <row r="5299" spans="1:15" x14ac:dyDescent="0.25">
      <c r="A5299" t="s">
        <v>11146</v>
      </c>
      <c r="B5299" t="s">
        <v>11147</v>
      </c>
      <c r="C5299" t="s">
        <v>32</v>
      </c>
      <c r="D5299" s="2">
        <v>3</v>
      </c>
      <c r="E5299" s="1">
        <v>44112</v>
      </c>
      <c r="F5299" s="2">
        <f t="shared" si="164"/>
        <v>8</v>
      </c>
      <c r="G5299" s="2">
        <f t="shared" si="165"/>
        <v>5</v>
      </c>
      <c r="H5299" t="str" cm="1">
        <f t="array" ref="H5299">_xlfn.IFS(G5299=1,"Sunday",G5299=2,"Monday",G5299=3,"Tuesday",G5299=4,"Wednesday",G5299=5,"Thursday",G5299=6,"Friday",G5299=7,"Saturday")</f>
        <v>Thursday</v>
      </c>
      <c r="I5299" t="s">
        <v>16</v>
      </c>
      <c r="J5299" t="s">
        <v>327</v>
      </c>
      <c r="K5299" t="s">
        <v>71</v>
      </c>
      <c r="L5299" t="s">
        <v>28</v>
      </c>
      <c r="M5299" t="s">
        <v>20</v>
      </c>
      <c r="N5299" s="2">
        <v>36</v>
      </c>
      <c r="O5299" t="s">
        <v>29</v>
      </c>
    </row>
    <row r="5300" spans="1:15" x14ac:dyDescent="0.25">
      <c r="A5300" t="s">
        <v>11148</v>
      </c>
      <c r="B5300" t="s">
        <v>11149</v>
      </c>
      <c r="C5300" t="s">
        <v>24</v>
      </c>
      <c r="E5300" s="1">
        <v>44107</v>
      </c>
      <c r="F5300" s="2">
        <f t="shared" si="164"/>
        <v>3</v>
      </c>
      <c r="G5300" s="2">
        <f t="shared" si="165"/>
        <v>7</v>
      </c>
      <c r="H5300" t="str" cm="1">
        <f t="array" ref="H5300">_xlfn.IFS(G5300=1,"Sunday",G5300=2,"Monday",G5300=3,"Tuesday",G5300=4,"Wednesday",G5300=5,"Thursday",G5300=6,"Friday",G5300=7,"Saturday")</f>
        <v>Saturday</v>
      </c>
      <c r="I5300" t="s">
        <v>16</v>
      </c>
      <c r="J5300" t="s">
        <v>164</v>
      </c>
      <c r="K5300" t="s">
        <v>165</v>
      </c>
      <c r="L5300" t="s">
        <v>19</v>
      </c>
      <c r="M5300" t="s">
        <v>63</v>
      </c>
      <c r="N5300" s="2">
        <v>9</v>
      </c>
      <c r="O5300" t="s">
        <v>29</v>
      </c>
    </row>
    <row r="5301" spans="1:15" x14ac:dyDescent="0.25">
      <c r="A5301" t="s">
        <v>11150</v>
      </c>
      <c r="B5301" t="s">
        <v>11151</v>
      </c>
      <c r="C5301" t="s">
        <v>32</v>
      </c>
      <c r="E5301" s="1">
        <v>44109</v>
      </c>
      <c r="F5301" s="2">
        <f t="shared" si="164"/>
        <v>5</v>
      </c>
      <c r="G5301" s="2">
        <f t="shared" si="165"/>
        <v>2</v>
      </c>
      <c r="H5301" t="str" cm="1">
        <f t="array" ref="H5301">_xlfn.IFS(G5301=1,"Sunday",G5301=2,"Monday",G5301=3,"Tuesday",G5301=4,"Wednesday",G5301=5,"Thursday",G5301=6,"Friday",G5301=7,"Saturday")</f>
        <v>Monday</v>
      </c>
      <c r="I5301" t="s">
        <v>25</v>
      </c>
      <c r="J5301" t="s">
        <v>314</v>
      </c>
      <c r="K5301" t="s">
        <v>267</v>
      </c>
      <c r="L5301" t="s">
        <v>28</v>
      </c>
      <c r="M5301" t="s">
        <v>20</v>
      </c>
      <c r="N5301" s="2">
        <v>11</v>
      </c>
      <c r="O5301" t="s">
        <v>21</v>
      </c>
    </row>
    <row r="5302" spans="1:15" x14ac:dyDescent="0.25">
      <c r="A5302" t="s">
        <v>11152</v>
      </c>
      <c r="B5302" t="s">
        <v>11153</v>
      </c>
      <c r="C5302" t="s">
        <v>32</v>
      </c>
      <c r="D5302" s="2">
        <v>4</v>
      </c>
      <c r="E5302" s="1">
        <v>44107</v>
      </c>
      <c r="F5302" s="2">
        <f t="shared" si="164"/>
        <v>3</v>
      </c>
      <c r="G5302" s="2">
        <f t="shared" si="165"/>
        <v>7</v>
      </c>
      <c r="H5302" t="str" cm="1">
        <f t="array" ref="H5302">_xlfn.IFS(G5302=1,"Sunday",G5302=2,"Monday",G5302=3,"Tuesday",G5302=4,"Wednesday",G5302=5,"Thursday",G5302=6,"Friday",G5302=7,"Saturday")</f>
        <v>Saturday</v>
      </c>
      <c r="I5302" t="s">
        <v>16</v>
      </c>
      <c r="J5302" t="s">
        <v>499</v>
      </c>
      <c r="K5302" t="s">
        <v>34</v>
      </c>
      <c r="L5302" t="s">
        <v>67</v>
      </c>
      <c r="M5302" t="s">
        <v>20</v>
      </c>
      <c r="N5302" s="2">
        <v>31</v>
      </c>
      <c r="O5302" t="s">
        <v>87</v>
      </c>
    </row>
    <row r="5303" spans="1:15" x14ac:dyDescent="0.25">
      <c r="A5303" t="s">
        <v>11154</v>
      </c>
      <c r="B5303" t="s">
        <v>11155</v>
      </c>
      <c r="C5303" t="s">
        <v>32</v>
      </c>
      <c r="D5303" s="2">
        <v>4</v>
      </c>
      <c r="E5303" s="1">
        <v>44125</v>
      </c>
      <c r="F5303" s="2">
        <f t="shared" si="164"/>
        <v>21</v>
      </c>
      <c r="G5303" s="2">
        <f t="shared" si="165"/>
        <v>4</v>
      </c>
      <c r="H5303" t="str" cm="1">
        <f t="array" ref="H5303">_xlfn.IFS(G5303=1,"Sunday",G5303=2,"Monday",G5303=3,"Tuesday",G5303=4,"Wednesday",G5303=5,"Thursday",G5303=6,"Friday",G5303=7,"Saturday")</f>
        <v>Wednesday</v>
      </c>
      <c r="I5303" t="s">
        <v>25</v>
      </c>
      <c r="J5303" t="s">
        <v>831</v>
      </c>
      <c r="K5303" t="s">
        <v>123</v>
      </c>
      <c r="L5303" t="s">
        <v>28</v>
      </c>
      <c r="M5303" t="s">
        <v>63</v>
      </c>
      <c r="N5303" s="2">
        <v>16</v>
      </c>
      <c r="O5303" t="s">
        <v>29</v>
      </c>
    </row>
    <row r="5304" spans="1:15" x14ac:dyDescent="0.25">
      <c r="A5304" t="s">
        <v>11156</v>
      </c>
      <c r="B5304" t="s">
        <v>11157</v>
      </c>
      <c r="C5304" t="s">
        <v>38</v>
      </c>
      <c r="E5304" s="1">
        <v>44123</v>
      </c>
      <c r="F5304" s="2">
        <f t="shared" si="164"/>
        <v>19</v>
      </c>
      <c r="G5304" s="2">
        <f t="shared" si="165"/>
        <v>2</v>
      </c>
      <c r="H5304" t="str" cm="1">
        <f t="array" ref="H5304">_xlfn.IFS(G5304=1,"Sunday",G5304=2,"Monday",G5304=3,"Tuesday",G5304=4,"Wednesday",G5304=5,"Thursday",G5304=6,"Friday",G5304=7,"Saturday")</f>
        <v>Monday</v>
      </c>
      <c r="I5304" t="s">
        <v>44</v>
      </c>
      <c r="J5304" t="s">
        <v>1586</v>
      </c>
      <c r="K5304" t="s">
        <v>56</v>
      </c>
      <c r="L5304" t="s">
        <v>19</v>
      </c>
      <c r="M5304" t="s">
        <v>63</v>
      </c>
      <c r="N5304" s="2">
        <v>38</v>
      </c>
      <c r="O5304" t="s">
        <v>110</v>
      </c>
    </row>
    <row r="5305" spans="1:15" x14ac:dyDescent="0.25">
      <c r="A5305" t="s">
        <v>11158</v>
      </c>
      <c r="B5305" t="s">
        <v>11159</v>
      </c>
      <c r="C5305" t="s">
        <v>32</v>
      </c>
      <c r="E5305" s="1">
        <v>44116</v>
      </c>
      <c r="F5305" s="2">
        <f t="shared" si="164"/>
        <v>12</v>
      </c>
      <c r="G5305" s="2">
        <f t="shared" si="165"/>
        <v>2</v>
      </c>
      <c r="H5305" t="str" cm="1">
        <f t="array" ref="H5305">_xlfn.IFS(G5305=1,"Sunday",G5305=2,"Monday",G5305=3,"Tuesday",G5305=4,"Wednesday",G5305=5,"Thursday",G5305=6,"Friday",G5305=7,"Saturday")</f>
        <v>Monday</v>
      </c>
      <c r="I5305" t="s">
        <v>44</v>
      </c>
      <c r="J5305" t="s">
        <v>154</v>
      </c>
      <c r="K5305" t="s">
        <v>34</v>
      </c>
      <c r="L5305" t="s">
        <v>19</v>
      </c>
      <c r="M5305" t="s">
        <v>20</v>
      </c>
      <c r="N5305" s="2">
        <v>13</v>
      </c>
      <c r="O5305" t="s">
        <v>110</v>
      </c>
    </row>
    <row r="5306" spans="1:15" x14ac:dyDescent="0.25">
      <c r="A5306" t="s">
        <v>11160</v>
      </c>
      <c r="B5306" t="s">
        <v>11161</v>
      </c>
      <c r="C5306" t="s">
        <v>32</v>
      </c>
      <c r="D5306" s="2">
        <v>6</v>
      </c>
      <c r="E5306" s="1">
        <v>44109</v>
      </c>
      <c r="F5306" s="2">
        <f t="shared" si="164"/>
        <v>5</v>
      </c>
      <c r="G5306" s="2">
        <f t="shared" si="165"/>
        <v>2</v>
      </c>
      <c r="H5306" t="str" cm="1">
        <f t="array" ref="H5306">_xlfn.IFS(G5306=1,"Sunday",G5306=2,"Monday",G5306=3,"Tuesday",G5306=4,"Wednesday",G5306=5,"Thursday",G5306=6,"Friday",G5306=7,"Saturday")</f>
        <v>Monday</v>
      </c>
      <c r="I5306" t="s">
        <v>44</v>
      </c>
      <c r="J5306" t="s">
        <v>282</v>
      </c>
      <c r="K5306" t="s">
        <v>229</v>
      </c>
      <c r="L5306" t="s">
        <v>19</v>
      </c>
      <c r="M5306" t="s">
        <v>35</v>
      </c>
      <c r="N5306" s="2">
        <v>15</v>
      </c>
      <c r="O5306" t="s">
        <v>21</v>
      </c>
    </row>
    <row r="5307" spans="1:15" x14ac:dyDescent="0.25">
      <c r="A5307" t="s">
        <v>11162</v>
      </c>
      <c r="B5307" t="s">
        <v>11163</v>
      </c>
      <c r="C5307" t="s">
        <v>38</v>
      </c>
      <c r="E5307" s="1">
        <v>44129</v>
      </c>
      <c r="F5307" s="2">
        <f t="shared" si="164"/>
        <v>25</v>
      </c>
      <c r="G5307" s="2">
        <f t="shared" si="165"/>
        <v>1</v>
      </c>
      <c r="H5307" t="str" cm="1">
        <f t="array" ref="H5307">_xlfn.IFS(G5307=1,"Sunday",G5307=2,"Monday",G5307=3,"Tuesday",G5307=4,"Wednesday",G5307=5,"Thursday",G5307=6,"Friday",G5307=7,"Saturday")</f>
        <v>Sunday</v>
      </c>
      <c r="I5307" t="s">
        <v>16</v>
      </c>
      <c r="J5307" t="s">
        <v>61</v>
      </c>
      <c r="K5307" t="s">
        <v>62</v>
      </c>
      <c r="L5307" t="s">
        <v>67</v>
      </c>
      <c r="M5307" t="s">
        <v>20</v>
      </c>
      <c r="N5307" s="2">
        <v>34</v>
      </c>
      <c r="O5307" t="s">
        <v>21</v>
      </c>
    </row>
    <row r="5308" spans="1:15" x14ac:dyDescent="0.25">
      <c r="A5308" t="s">
        <v>11164</v>
      </c>
      <c r="B5308" t="s">
        <v>11165</v>
      </c>
      <c r="C5308" t="s">
        <v>38</v>
      </c>
      <c r="D5308" s="2">
        <v>1</v>
      </c>
      <c r="E5308" s="1">
        <v>44120</v>
      </c>
      <c r="F5308" s="2">
        <f t="shared" si="164"/>
        <v>16</v>
      </c>
      <c r="G5308" s="2">
        <f t="shared" si="165"/>
        <v>6</v>
      </c>
      <c r="H5308" t="str" cm="1">
        <f t="array" ref="H5308">_xlfn.IFS(G5308=1,"Sunday",G5308=2,"Monday",G5308=3,"Tuesday",G5308=4,"Wednesday",G5308=5,"Thursday",G5308=6,"Friday",G5308=7,"Saturday")</f>
        <v>Friday</v>
      </c>
      <c r="I5308" t="s">
        <v>16</v>
      </c>
      <c r="J5308" t="s">
        <v>282</v>
      </c>
      <c r="K5308" t="s">
        <v>229</v>
      </c>
      <c r="L5308" t="s">
        <v>28</v>
      </c>
      <c r="M5308" t="s">
        <v>20</v>
      </c>
      <c r="N5308" s="2">
        <v>23</v>
      </c>
      <c r="O5308" t="s">
        <v>29</v>
      </c>
    </row>
    <row r="5309" spans="1:15" x14ac:dyDescent="0.25">
      <c r="A5309" t="s">
        <v>11166</v>
      </c>
      <c r="B5309" t="s">
        <v>11167</v>
      </c>
      <c r="C5309" t="s">
        <v>32</v>
      </c>
      <c r="D5309" s="2">
        <v>3</v>
      </c>
      <c r="E5309" s="1">
        <v>44113</v>
      </c>
      <c r="F5309" s="2">
        <f t="shared" si="164"/>
        <v>9</v>
      </c>
      <c r="G5309" s="2">
        <f t="shared" si="165"/>
        <v>6</v>
      </c>
      <c r="H5309" t="str" cm="1">
        <f t="array" ref="H5309">_xlfn.IFS(G5309=1,"Sunday",G5309=2,"Monday",G5309=3,"Tuesday",G5309=4,"Wednesday",G5309=5,"Thursday",G5309=6,"Friday",G5309=7,"Saturday")</f>
        <v>Friday</v>
      </c>
      <c r="I5309" t="s">
        <v>25</v>
      </c>
      <c r="J5309" t="s">
        <v>176</v>
      </c>
      <c r="K5309" t="s">
        <v>56</v>
      </c>
      <c r="L5309" t="s">
        <v>67</v>
      </c>
      <c r="M5309" t="s">
        <v>35</v>
      </c>
      <c r="N5309" s="2">
        <v>6</v>
      </c>
      <c r="O5309" t="s">
        <v>110</v>
      </c>
    </row>
    <row r="5310" spans="1:15" x14ac:dyDescent="0.25">
      <c r="A5310" t="s">
        <v>11168</v>
      </c>
      <c r="B5310" t="s">
        <v>11169</v>
      </c>
      <c r="C5310" t="s">
        <v>24</v>
      </c>
      <c r="E5310" s="1">
        <v>44130</v>
      </c>
      <c r="F5310" s="2">
        <f t="shared" si="164"/>
        <v>26</v>
      </c>
      <c r="G5310" s="2">
        <f t="shared" si="165"/>
        <v>2</v>
      </c>
      <c r="H5310" t="str" cm="1">
        <f t="array" ref="H5310">_xlfn.IFS(G5310=1,"Sunday",G5310=2,"Monday",G5310=3,"Tuesday",G5310=4,"Wednesday",G5310=5,"Thursday",G5310=6,"Friday",G5310=7,"Saturday")</f>
        <v>Monday</v>
      </c>
      <c r="I5310" t="s">
        <v>16</v>
      </c>
      <c r="J5310" t="s">
        <v>688</v>
      </c>
      <c r="K5310" t="s">
        <v>229</v>
      </c>
      <c r="L5310" t="s">
        <v>28</v>
      </c>
      <c r="M5310" t="s">
        <v>63</v>
      </c>
      <c r="N5310" s="2">
        <v>5</v>
      </c>
      <c r="O5310" t="s">
        <v>21</v>
      </c>
    </row>
    <row r="5311" spans="1:15" x14ac:dyDescent="0.25">
      <c r="A5311" t="s">
        <v>11170</v>
      </c>
      <c r="B5311" t="s">
        <v>11171</v>
      </c>
      <c r="C5311" t="s">
        <v>38</v>
      </c>
      <c r="D5311" s="2">
        <v>1</v>
      </c>
      <c r="E5311" s="1">
        <v>44107</v>
      </c>
      <c r="F5311" s="2">
        <f t="shared" si="164"/>
        <v>3</v>
      </c>
      <c r="G5311" s="2">
        <f t="shared" si="165"/>
        <v>7</v>
      </c>
      <c r="H5311" t="str" cm="1">
        <f t="array" ref="H5311">_xlfn.IFS(G5311=1,"Sunday",G5311=2,"Monday",G5311=3,"Tuesday",G5311=4,"Wednesday",G5311=5,"Thursday",G5311=6,"Friday",G5311=7,"Saturday")</f>
        <v>Saturday</v>
      </c>
      <c r="I5311" t="s">
        <v>16</v>
      </c>
      <c r="J5311" t="s">
        <v>674</v>
      </c>
      <c r="K5311" t="s">
        <v>675</v>
      </c>
      <c r="L5311" t="s">
        <v>80</v>
      </c>
      <c r="M5311" t="s">
        <v>35</v>
      </c>
      <c r="N5311" s="2">
        <v>17</v>
      </c>
      <c r="O5311" t="s">
        <v>21</v>
      </c>
    </row>
    <row r="5312" spans="1:15" x14ac:dyDescent="0.25">
      <c r="A5312" t="s">
        <v>11172</v>
      </c>
      <c r="B5312" t="s">
        <v>11173</v>
      </c>
      <c r="C5312" t="s">
        <v>14</v>
      </c>
      <c r="E5312" s="1">
        <v>44116</v>
      </c>
      <c r="F5312" s="2">
        <f t="shared" si="164"/>
        <v>12</v>
      </c>
      <c r="G5312" s="2">
        <f t="shared" si="165"/>
        <v>2</v>
      </c>
      <c r="H5312" t="str" cm="1">
        <f t="array" ref="H5312">_xlfn.IFS(G5312=1,"Sunday",G5312=2,"Monday",G5312=3,"Tuesday",G5312=4,"Wednesday",G5312=5,"Thursday",G5312=6,"Friday",G5312=7,"Saturday")</f>
        <v>Monday</v>
      </c>
      <c r="I5312" t="s">
        <v>25</v>
      </c>
      <c r="J5312" t="s">
        <v>256</v>
      </c>
      <c r="K5312" t="s">
        <v>257</v>
      </c>
      <c r="L5312" t="s">
        <v>28</v>
      </c>
      <c r="M5312" t="s">
        <v>20</v>
      </c>
      <c r="N5312" s="2">
        <v>12</v>
      </c>
      <c r="O5312" t="s">
        <v>29</v>
      </c>
    </row>
    <row r="5313" spans="1:15" x14ac:dyDescent="0.25">
      <c r="A5313" t="s">
        <v>11174</v>
      </c>
      <c r="B5313" t="s">
        <v>11175</v>
      </c>
      <c r="C5313" t="s">
        <v>32</v>
      </c>
      <c r="E5313" s="1">
        <v>44111</v>
      </c>
      <c r="F5313" s="2">
        <f t="shared" si="164"/>
        <v>7</v>
      </c>
      <c r="G5313" s="2">
        <f t="shared" si="165"/>
        <v>4</v>
      </c>
      <c r="H5313" t="str" cm="1">
        <f t="array" ref="H5313">_xlfn.IFS(G5313=1,"Sunday",G5313=2,"Monday",G5313=3,"Tuesday",G5313=4,"Wednesday",G5313=5,"Thursday",G5313=6,"Friday",G5313=7,"Saturday")</f>
        <v>Wednesday</v>
      </c>
      <c r="I5313" t="s">
        <v>25</v>
      </c>
      <c r="J5313" t="s">
        <v>130</v>
      </c>
      <c r="K5313" t="s">
        <v>56</v>
      </c>
      <c r="L5313" t="s">
        <v>67</v>
      </c>
      <c r="M5313" t="s">
        <v>20</v>
      </c>
      <c r="N5313" s="2">
        <v>24</v>
      </c>
      <c r="O5313" t="s">
        <v>29</v>
      </c>
    </row>
    <row r="5314" spans="1:15" x14ac:dyDescent="0.25">
      <c r="A5314" t="s">
        <v>11176</v>
      </c>
      <c r="B5314" t="s">
        <v>11177</v>
      </c>
      <c r="C5314" t="s">
        <v>32</v>
      </c>
      <c r="E5314" s="1">
        <v>44110</v>
      </c>
      <c r="F5314" s="2">
        <f t="shared" si="164"/>
        <v>6</v>
      </c>
      <c r="G5314" s="2">
        <f t="shared" si="165"/>
        <v>3</v>
      </c>
      <c r="H5314" t="str" cm="1">
        <f t="array" ref="H5314">_xlfn.IFS(G5314=1,"Sunday",G5314=2,"Monday",G5314=3,"Tuesday",G5314=4,"Wednesday",G5314=5,"Thursday",G5314=6,"Friday",G5314=7,"Saturday")</f>
        <v>Tuesday</v>
      </c>
      <c r="I5314" t="s">
        <v>16</v>
      </c>
      <c r="J5314" t="s">
        <v>1737</v>
      </c>
      <c r="K5314" t="s">
        <v>116</v>
      </c>
      <c r="L5314" t="s">
        <v>67</v>
      </c>
      <c r="M5314" t="s">
        <v>20</v>
      </c>
      <c r="N5314" s="2">
        <v>42</v>
      </c>
      <c r="O5314" t="s">
        <v>29</v>
      </c>
    </row>
    <row r="5315" spans="1:15" x14ac:dyDescent="0.25">
      <c r="A5315" t="s">
        <v>11178</v>
      </c>
      <c r="B5315" t="s">
        <v>11179</v>
      </c>
      <c r="C5315" t="s">
        <v>14</v>
      </c>
      <c r="E5315" s="1">
        <v>44111</v>
      </c>
      <c r="F5315" s="2">
        <f t="shared" ref="F5315:F5378" si="166">DAY(E5315)</f>
        <v>7</v>
      </c>
      <c r="G5315" s="2">
        <f t="shared" ref="G5315:G5378" si="167">WEEKDAY($E5315,1 )</f>
        <v>4</v>
      </c>
      <c r="H5315" t="str" cm="1">
        <f t="array" ref="H5315">_xlfn.IFS(G5315=1,"Sunday",G5315=2,"Monday",G5315=3,"Tuesday",G5315=4,"Wednesday",G5315=5,"Thursday",G5315=6,"Friday",G5315=7,"Saturday")</f>
        <v>Wednesday</v>
      </c>
      <c r="I5315" t="s">
        <v>16</v>
      </c>
      <c r="J5315" t="s">
        <v>17</v>
      </c>
      <c r="K5315" t="s">
        <v>18</v>
      </c>
      <c r="L5315" t="s">
        <v>80</v>
      </c>
      <c r="M5315" t="s">
        <v>20</v>
      </c>
      <c r="N5315" s="2">
        <v>44</v>
      </c>
      <c r="O5315" t="s">
        <v>29</v>
      </c>
    </row>
    <row r="5316" spans="1:15" x14ac:dyDescent="0.25">
      <c r="A5316" t="s">
        <v>11180</v>
      </c>
      <c r="B5316" t="s">
        <v>11181</v>
      </c>
      <c r="C5316" t="s">
        <v>38</v>
      </c>
      <c r="D5316" s="2">
        <v>4</v>
      </c>
      <c r="E5316" s="1">
        <v>44112</v>
      </c>
      <c r="F5316" s="2">
        <f t="shared" si="166"/>
        <v>8</v>
      </c>
      <c r="G5316" s="2">
        <f t="shared" si="167"/>
        <v>5</v>
      </c>
      <c r="H5316" t="str" cm="1">
        <f t="array" ref="H5316">_xlfn.IFS(G5316=1,"Sunday",G5316=2,"Monday",G5316=3,"Tuesday",G5316=4,"Wednesday",G5316=5,"Thursday",G5316=6,"Friday",G5316=7,"Saturday")</f>
        <v>Thursday</v>
      </c>
      <c r="I5316" t="s">
        <v>16</v>
      </c>
      <c r="J5316" t="s">
        <v>2063</v>
      </c>
      <c r="K5316" t="s">
        <v>116</v>
      </c>
      <c r="L5316" t="s">
        <v>19</v>
      </c>
      <c r="M5316" t="s">
        <v>20</v>
      </c>
      <c r="N5316" s="2">
        <v>14</v>
      </c>
      <c r="O5316" t="s">
        <v>29</v>
      </c>
    </row>
    <row r="5317" spans="1:15" x14ac:dyDescent="0.25">
      <c r="A5317" t="s">
        <v>11182</v>
      </c>
      <c r="B5317" t="s">
        <v>11183</v>
      </c>
      <c r="C5317" t="s">
        <v>14</v>
      </c>
      <c r="E5317" s="1">
        <v>44106</v>
      </c>
      <c r="F5317" s="2">
        <f t="shared" si="166"/>
        <v>2</v>
      </c>
      <c r="G5317" s="2">
        <f t="shared" si="167"/>
        <v>6</v>
      </c>
      <c r="H5317" t="str" cm="1">
        <f t="array" ref="H5317">_xlfn.IFS(G5317=1,"Sunday",G5317=2,"Monday",G5317=3,"Tuesday",G5317=4,"Wednesday",G5317=5,"Thursday",G5317=6,"Friday",G5317=7,"Saturday")</f>
        <v>Friday</v>
      </c>
      <c r="I5317" t="s">
        <v>16</v>
      </c>
      <c r="J5317" t="s">
        <v>8139</v>
      </c>
      <c r="K5317" t="s">
        <v>51</v>
      </c>
      <c r="L5317" t="s">
        <v>80</v>
      </c>
      <c r="M5317" t="s">
        <v>35</v>
      </c>
      <c r="N5317" s="2">
        <v>43</v>
      </c>
      <c r="O5317" t="s">
        <v>29</v>
      </c>
    </row>
    <row r="5318" spans="1:15" x14ac:dyDescent="0.25">
      <c r="A5318" t="s">
        <v>11184</v>
      </c>
      <c r="B5318" t="s">
        <v>11185</v>
      </c>
      <c r="C5318" t="s">
        <v>14</v>
      </c>
      <c r="E5318" s="1">
        <v>44110</v>
      </c>
      <c r="F5318" s="2">
        <f t="shared" si="166"/>
        <v>6</v>
      </c>
      <c r="G5318" s="2">
        <f t="shared" si="167"/>
        <v>3</v>
      </c>
      <c r="H5318" t="str" cm="1">
        <f t="array" ref="H5318">_xlfn.IFS(G5318=1,"Sunday",G5318=2,"Monday",G5318=3,"Tuesday",G5318=4,"Wednesday",G5318=5,"Thursday",G5318=6,"Friday",G5318=7,"Saturday")</f>
        <v>Tuesday</v>
      </c>
      <c r="I5318" t="s">
        <v>16</v>
      </c>
      <c r="J5318" t="s">
        <v>122</v>
      </c>
      <c r="K5318" t="s">
        <v>123</v>
      </c>
      <c r="L5318" t="s">
        <v>19</v>
      </c>
      <c r="M5318" t="s">
        <v>20</v>
      </c>
      <c r="N5318" s="2">
        <v>7</v>
      </c>
      <c r="O5318" t="s">
        <v>29</v>
      </c>
    </row>
    <row r="5319" spans="1:15" x14ac:dyDescent="0.25">
      <c r="A5319" t="s">
        <v>11186</v>
      </c>
      <c r="B5319" t="s">
        <v>11187</v>
      </c>
      <c r="C5319" t="s">
        <v>14</v>
      </c>
      <c r="E5319" s="1">
        <v>44121</v>
      </c>
      <c r="F5319" s="2">
        <f t="shared" si="166"/>
        <v>17</v>
      </c>
      <c r="G5319" s="2">
        <f t="shared" si="167"/>
        <v>7</v>
      </c>
      <c r="H5319" t="str" cm="1">
        <f t="array" ref="H5319">_xlfn.IFS(G5319=1,"Sunday",G5319=2,"Monday",G5319=3,"Tuesday",G5319=4,"Wednesday",G5319=5,"Thursday",G5319=6,"Friday",G5319=7,"Saturday")</f>
        <v>Saturday</v>
      </c>
      <c r="I5319" t="s">
        <v>16</v>
      </c>
      <c r="J5319" t="s">
        <v>335</v>
      </c>
      <c r="K5319" t="s">
        <v>56</v>
      </c>
      <c r="L5319" t="s">
        <v>67</v>
      </c>
      <c r="M5319" t="s">
        <v>35</v>
      </c>
      <c r="N5319" s="2">
        <v>45</v>
      </c>
      <c r="O5319" t="s">
        <v>21</v>
      </c>
    </row>
    <row r="5320" spans="1:15" x14ac:dyDescent="0.25">
      <c r="A5320" t="s">
        <v>11188</v>
      </c>
      <c r="B5320" t="s">
        <v>11189</v>
      </c>
      <c r="C5320" t="s">
        <v>38</v>
      </c>
      <c r="E5320" s="1">
        <v>44115</v>
      </c>
      <c r="F5320" s="2">
        <f t="shared" si="166"/>
        <v>11</v>
      </c>
      <c r="G5320" s="2">
        <f t="shared" si="167"/>
        <v>1</v>
      </c>
      <c r="H5320" t="str" cm="1">
        <f t="array" ref="H5320">_xlfn.IFS(G5320=1,"Sunday",G5320=2,"Monday",G5320=3,"Tuesday",G5320=4,"Wednesday",G5320=5,"Thursday",G5320=6,"Friday",G5320=7,"Saturday")</f>
        <v>Sunday</v>
      </c>
      <c r="I5320" t="s">
        <v>16</v>
      </c>
      <c r="J5320" t="s">
        <v>305</v>
      </c>
      <c r="K5320" t="s">
        <v>123</v>
      </c>
      <c r="L5320" t="s">
        <v>28</v>
      </c>
      <c r="M5320" t="s">
        <v>63</v>
      </c>
      <c r="N5320" s="2">
        <v>29</v>
      </c>
      <c r="O5320" t="s">
        <v>29</v>
      </c>
    </row>
    <row r="5321" spans="1:15" x14ac:dyDescent="0.25">
      <c r="A5321" t="s">
        <v>11190</v>
      </c>
      <c r="B5321" t="s">
        <v>11191</v>
      </c>
      <c r="C5321" t="s">
        <v>38</v>
      </c>
      <c r="E5321" s="1">
        <v>44133</v>
      </c>
      <c r="F5321" s="2">
        <f t="shared" si="166"/>
        <v>29</v>
      </c>
      <c r="G5321" s="2">
        <f t="shared" si="167"/>
        <v>5</v>
      </c>
      <c r="H5321" t="str" cm="1">
        <f t="array" ref="H5321">_xlfn.IFS(G5321=1,"Sunday",G5321=2,"Monday",G5321=3,"Tuesday",G5321=4,"Wednesday",G5321=5,"Thursday",G5321=6,"Friday",G5321=7,"Saturday")</f>
        <v>Thursday</v>
      </c>
      <c r="I5321" t="s">
        <v>16</v>
      </c>
      <c r="J5321" t="s">
        <v>512</v>
      </c>
      <c r="K5321" t="s">
        <v>321</v>
      </c>
      <c r="L5321" t="s">
        <v>80</v>
      </c>
      <c r="M5321" t="s">
        <v>20</v>
      </c>
      <c r="N5321" s="2">
        <v>38</v>
      </c>
      <c r="O5321" t="s">
        <v>29</v>
      </c>
    </row>
    <row r="5322" spans="1:15" x14ac:dyDescent="0.25">
      <c r="A5322" t="s">
        <v>11192</v>
      </c>
      <c r="B5322" t="s">
        <v>11193</v>
      </c>
      <c r="C5322" t="s">
        <v>59</v>
      </c>
      <c r="E5322" s="1">
        <v>44116</v>
      </c>
      <c r="F5322" s="2">
        <f t="shared" si="166"/>
        <v>12</v>
      </c>
      <c r="G5322" s="2">
        <f t="shared" si="167"/>
        <v>2</v>
      </c>
      <c r="H5322" t="str" cm="1">
        <f t="array" ref="H5322">_xlfn.IFS(G5322=1,"Sunday",G5322=2,"Monday",G5322=3,"Tuesday",G5322=4,"Wednesday",G5322=5,"Thursday",G5322=6,"Friday",G5322=7,"Saturday")</f>
        <v>Monday</v>
      </c>
      <c r="I5322" t="s">
        <v>25</v>
      </c>
      <c r="J5322" t="s">
        <v>1275</v>
      </c>
      <c r="K5322" t="s">
        <v>123</v>
      </c>
      <c r="L5322" t="s">
        <v>28</v>
      </c>
      <c r="M5322" t="s">
        <v>20</v>
      </c>
      <c r="N5322" s="2">
        <v>33</v>
      </c>
      <c r="O5322" t="s">
        <v>21</v>
      </c>
    </row>
    <row r="5323" spans="1:15" x14ac:dyDescent="0.25">
      <c r="A5323" t="s">
        <v>11194</v>
      </c>
      <c r="B5323" t="s">
        <v>11195</v>
      </c>
      <c r="C5323" t="s">
        <v>32</v>
      </c>
      <c r="E5323" s="1">
        <v>44114</v>
      </c>
      <c r="F5323" s="2">
        <f t="shared" si="166"/>
        <v>10</v>
      </c>
      <c r="G5323" s="2">
        <f t="shared" si="167"/>
        <v>7</v>
      </c>
      <c r="H5323" t="str" cm="1">
        <f t="array" ref="H5323">_xlfn.IFS(G5323=1,"Sunday",G5323=2,"Monday",G5323=3,"Tuesday",G5323=4,"Wednesday",G5323=5,"Thursday",G5323=6,"Friday",G5323=7,"Saturday")</f>
        <v>Saturday</v>
      </c>
      <c r="I5323" t="s">
        <v>16</v>
      </c>
      <c r="J5323" t="s">
        <v>160</v>
      </c>
      <c r="K5323" t="s">
        <v>116</v>
      </c>
      <c r="L5323" t="s">
        <v>80</v>
      </c>
      <c r="M5323" t="s">
        <v>20</v>
      </c>
      <c r="N5323" s="2">
        <v>38</v>
      </c>
      <c r="O5323" t="s">
        <v>87</v>
      </c>
    </row>
    <row r="5324" spans="1:15" x14ac:dyDescent="0.25">
      <c r="A5324" t="s">
        <v>11196</v>
      </c>
      <c r="B5324" t="s">
        <v>11197</v>
      </c>
      <c r="C5324" t="s">
        <v>59</v>
      </c>
      <c r="E5324" s="1">
        <v>44121</v>
      </c>
      <c r="F5324" s="2">
        <f t="shared" si="166"/>
        <v>17</v>
      </c>
      <c r="G5324" s="2">
        <f t="shared" si="167"/>
        <v>7</v>
      </c>
      <c r="H5324" t="str" cm="1">
        <f t="array" ref="H5324">_xlfn.IFS(G5324=1,"Sunday",G5324=2,"Monday",G5324=3,"Tuesday",G5324=4,"Wednesday",G5324=5,"Thursday",G5324=6,"Friday",G5324=7,"Saturday")</f>
        <v>Saturday</v>
      </c>
      <c r="I5324" t="s">
        <v>16</v>
      </c>
      <c r="J5324" t="s">
        <v>2063</v>
      </c>
      <c r="K5324" t="s">
        <v>116</v>
      </c>
      <c r="L5324" t="s">
        <v>28</v>
      </c>
      <c r="M5324" t="s">
        <v>20</v>
      </c>
      <c r="N5324" s="2">
        <v>21</v>
      </c>
      <c r="O5324" t="s">
        <v>21</v>
      </c>
    </row>
    <row r="5325" spans="1:15" x14ac:dyDescent="0.25">
      <c r="A5325" t="s">
        <v>11198</v>
      </c>
      <c r="B5325" t="s">
        <v>11199</v>
      </c>
      <c r="C5325" t="s">
        <v>59</v>
      </c>
      <c r="E5325" s="1">
        <v>44120</v>
      </c>
      <c r="F5325" s="2">
        <f t="shared" si="166"/>
        <v>16</v>
      </c>
      <c r="G5325" s="2">
        <f t="shared" si="167"/>
        <v>6</v>
      </c>
      <c r="H5325" t="str" cm="1">
        <f t="array" ref="H5325">_xlfn.IFS(G5325=1,"Sunday",G5325=2,"Monday",G5325=3,"Tuesday",G5325=4,"Wednesday",G5325=5,"Thursday",G5325=6,"Friday",G5325=7,"Saturday")</f>
        <v>Friday</v>
      </c>
      <c r="I5325" t="s">
        <v>16</v>
      </c>
      <c r="J5325" t="s">
        <v>144</v>
      </c>
      <c r="K5325" t="s">
        <v>98</v>
      </c>
      <c r="L5325" t="s">
        <v>19</v>
      </c>
      <c r="M5325" t="s">
        <v>63</v>
      </c>
      <c r="N5325" s="2">
        <v>17</v>
      </c>
      <c r="O5325" t="s">
        <v>87</v>
      </c>
    </row>
    <row r="5326" spans="1:15" x14ac:dyDescent="0.25">
      <c r="A5326" t="s">
        <v>11200</v>
      </c>
      <c r="B5326" t="s">
        <v>11201</v>
      </c>
      <c r="C5326" t="s">
        <v>14</v>
      </c>
      <c r="E5326" s="1">
        <v>44115</v>
      </c>
      <c r="F5326" s="2">
        <f t="shared" si="166"/>
        <v>11</v>
      </c>
      <c r="G5326" s="2">
        <f t="shared" si="167"/>
        <v>1</v>
      </c>
      <c r="H5326" t="str" cm="1">
        <f t="array" ref="H5326">_xlfn.IFS(G5326=1,"Sunday",G5326=2,"Monday",G5326=3,"Tuesday",G5326=4,"Wednesday",G5326=5,"Thursday",G5326=6,"Friday",G5326=7,"Saturday")</f>
        <v>Sunday</v>
      </c>
      <c r="I5326" t="s">
        <v>16</v>
      </c>
      <c r="J5326" t="s">
        <v>122</v>
      </c>
      <c r="K5326" t="s">
        <v>123</v>
      </c>
      <c r="L5326" t="s">
        <v>67</v>
      </c>
      <c r="M5326" t="s">
        <v>20</v>
      </c>
      <c r="N5326" s="2">
        <v>36</v>
      </c>
      <c r="O5326" t="s">
        <v>29</v>
      </c>
    </row>
    <row r="5327" spans="1:15" x14ac:dyDescent="0.25">
      <c r="A5327" t="s">
        <v>11202</v>
      </c>
      <c r="B5327" t="s">
        <v>11203</v>
      </c>
      <c r="C5327" t="s">
        <v>24</v>
      </c>
      <c r="E5327" s="1">
        <v>44126</v>
      </c>
      <c r="F5327" s="2">
        <f t="shared" si="166"/>
        <v>22</v>
      </c>
      <c r="G5327" s="2">
        <f t="shared" si="167"/>
        <v>5</v>
      </c>
      <c r="H5327" t="str" cm="1">
        <f t="array" ref="H5327">_xlfn.IFS(G5327=1,"Sunday",G5327=2,"Monday",G5327=3,"Tuesday",G5327=4,"Wednesday",G5327=5,"Thursday",G5327=6,"Friday",G5327=7,"Saturday")</f>
        <v>Thursday</v>
      </c>
      <c r="I5327" t="s">
        <v>16</v>
      </c>
      <c r="J5327" t="s">
        <v>320</v>
      </c>
      <c r="K5327" t="s">
        <v>321</v>
      </c>
      <c r="L5327" t="s">
        <v>28</v>
      </c>
      <c r="M5327" t="s">
        <v>35</v>
      </c>
      <c r="N5327" s="2">
        <v>30</v>
      </c>
      <c r="O5327" t="s">
        <v>21</v>
      </c>
    </row>
    <row r="5328" spans="1:15" x14ac:dyDescent="0.25">
      <c r="A5328" t="s">
        <v>11204</v>
      </c>
      <c r="B5328" t="s">
        <v>11205</v>
      </c>
      <c r="C5328" t="s">
        <v>14</v>
      </c>
      <c r="D5328" s="2">
        <v>5</v>
      </c>
      <c r="E5328" s="1">
        <v>44108</v>
      </c>
      <c r="F5328" s="2">
        <f t="shared" si="166"/>
        <v>4</v>
      </c>
      <c r="G5328" s="2">
        <f t="shared" si="167"/>
        <v>1</v>
      </c>
      <c r="H5328" t="str" cm="1">
        <f t="array" ref="H5328">_xlfn.IFS(G5328=1,"Sunday",G5328=2,"Monday",G5328=3,"Tuesday",G5328=4,"Wednesday",G5328=5,"Thursday",G5328=6,"Friday",G5328=7,"Saturday")</f>
        <v>Sunday</v>
      </c>
      <c r="I5328" t="s">
        <v>44</v>
      </c>
      <c r="J5328" t="s">
        <v>4588</v>
      </c>
      <c r="K5328" t="s">
        <v>116</v>
      </c>
      <c r="L5328" t="s">
        <v>19</v>
      </c>
      <c r="M5328" t="s">
        <v>20</v>
      </c>
      <c r="N5328" s="2">
        <v>16</v>
      </c>
      <c r="O5328" t="s">
        <v>87</v>
      </c>
    </row>
    <row r="5329" spans="1:15" x14ac:dyDescent="0.25">
      <c r="A5329" t="s">
        <v>11206</v>
      </c>
      <c r="B5329" t="s">
        <v>11207</v>
      </c>
      <c r="C5329" t="s">
        <v>59</v>
      </c>
      <c r="E5329" s="1">
        <v>44112</v>
      </c>
      <c r="F5329" s="2">
        <f t="shared" si="166"/>
        <v>8</v>
      </c>
      <c r="G5329" s="2">
        <f t="shared" si="167"/>
        <v>5</v>
      </c>
      <c r="H5329" t="str" cm="1">
        <f t="array" ref="H5329">_xlfn.IFS(G5329=1,"Sunday",G5329=2,"Monday",G5329=3,"Tuesday",G5329=4,"Wednesday",G5329=5,"Thursday",G5329=6,"Friday",G5329=7,"Saturday")</f>
        <v>Thursday</v>
      </c>
      <c r="I5329" t="s">
        <v>25</v>
      </c>
      <c r="J5329" t="s">
        <v>2000</v>
      </c>
      <c r="K5329" t="s">
        <v>1328</v>
      </c>
      <c r="L5329" t="s">
        <v>28</v>
      </c>
      <c r="M5329" t="s">
        <v>20</v>
      </c>
      <c r="N5329" s="2">
        <v>12</v>
      </c>
      <c r="O5329" t="s">
        <v>21</v>
      </c>
    </row>
    <row r="5330" spans="1:15" x14ac:dyDescent="0.25">
      <c r="A5330" t="s">
        <v>11208</v>
      </c>
      <c r="B5330" t="s">
        <v>11209</v>
      </c>
      <c r="C5330" t="s">
        <v>38</v>
      </c>
      <c r="E5330" s="1">
        <v>44116</v>
      </c>
      <c r="F5330" s="2">
        <f t="shared" si="166"/>
        <v>12</v>
      </c>
      <c r="G5330" s="2">
        <f t="shared" si="167"/>
        <v>2</v>
      </c>
      <c r="H5330" t="str" cm="1">
        <f t="array" ref="H5330">_xlfn.IFS(G5330=1,"Sunday",G5330=2,"Monday",G5330=3,"Tuesday",G5330=4,"Wednesday",G5330=5,"Thursday",G5330=6,"Friday",G5330=7,"Saturday")</f>
        <v>Monday</v>
      </c>
      <c r="I5330" t="s">
        <v>44</v>
      </c>
      <c r="J5330" t="s">
        <v>803</v>
      </c>
      <c r="K5330" t="s">
        <v>116</v>
      </c>
      <c r="L5330" t="s">
        <v>19</v>
      </c>
      <c r="M5330" t="s">
        <v>63</v>
      </c>
      <c r="N5330" s="2">
        <v>43</v>
      </c>
      <c r="O5330" t="s">
        <v>87</v>
      </c>
    </row>
    <row r="5331" spans="1:15" x14ac:dyDescent="0.25">
      <c r="A5331" t="s">
        <v>11210</v>
      </c>
      <c r="B5331" t="s">
        <v>11211</v>
      </c>
      <c r="C5331" t="s">
        <v>24</v>
      </c>
      <c r="E5331" s="1">
        <v>44110</v>
      </c>
      <c r="F5331" s="2">
        <f t="shared" si="166"/>
        <v>6</v>
      </c>
      <c r="G5331" s="2">
        <f t="shared" si="167"/>
        <v>3</v>
      </c>
      <c r="H5331" t="str" cm="1">
        <f t="array" ref="H5331">_xlfn.IFS(G5331=1,"Sunday",G5331=2,"Monday",G5331=3,"Tuesday",G5331=4,"Wednesday",G5331=5,"Thursday",G5331=6,"Friday",G5331=7,"Saturday")</f>
        <v>Tuesday</v>
      </c>
      <c r="I5331" t="s">
        <v>16</v>
      </c>
      <c r="J5331" t="s">
        <v>338</v>
      </c>
      <c r="K5331" t="s">
        <v>27</v>
      </c>
      <c r="L5331" t="s">
        <v>19</v>
      </c>
      <c r="M5331" t="s">
        <v>63</v>
      </c>
      <c r="N5331" s="2">
        <v>5</v>
      </c>
      <c r="O5331" t="s">
        <v>21</v>
      </c>
    </row>
    <row r="5332" spans="1:15" x14ac:dyDescent="0.25">
      <c r="A5332" t="s">
        <v>11212</v>
      </c>
      <c r="B5332" t="s">
        <v>11213</v>
      </c>
      <c r="C5332" t="s">
        <v>38</v>
      </c>
      <c r="D5332" s="2">
        <v>1</v>
      </c>
      <c r="E5332" s="1">
        <v>44122</v>
      </c>
      <c r="F5332" s="2">
        <f t="shared" si="166"/>
        <v>18</v>
      </c>
      <c r="G5332" s="2">
        <f t="shared" si="167"/>
        <v>1</v>
      </c>
      <c r="H5332" t="str" cm="1">
        <f t="array" ref="H5332">_xlfn.IFS(G5332=1,"Sunday",G5332=2,"Monday",G5332=3,"Tuesday",G5332=4,"Wednesday",G5332=5,"Thursday",G5332=6,"Friday",G5332=7,"Saturday")</f>
        <v>Sunday</v>
      </c>
      <c r="I5332" t="s">
        <v>16</v>
      </c>
      <c r="J5332" t="s">
        <v>150</v>
      </c>
      <c r="K5332" t="s">
        <v>151</v>
      </c>
      <c r="L5332" t="s">
        <v>80</v>
      </c>
      <c r="M5332" t="s">
        <v>20</v>
      </c>
      <c r="N5332" s="2">
        <v>38</v>
      </c>
      <c r="O5332" t="s">
        <v>87</v>
      </c>
    </row>
    <row r="5333" spans="1:15" x14ac:dyDescent="0.25">
      <c r="A5333" t="s">
        <v>11214</v>
      </c>
      <c r="B5333" t="s">
        <v>11215</v>
      </c>
      <c r="C5333" t="s">
        <v>59</v>
      </c>
      <c r="E5333" s="1">
        <v>44112</v>
      </c>
      <c r="F5333" s="2">
        <f t="shared" si="166"/>
        <v>8</v>
      </c>
      <c r="G5333" s="2">
        <f t="shared" si="167"/>
        <v>5</v>
      </c>
      <c r="H5333" t="str" cm="1">
        <f t="array" ref="H5333">_xlfn.IFS(G5333=1,"Sunday",G5333=2,"Monday",G5333=3,"Tuesday",G5333=4,"Wednesday",G5333=5,"Thursday",G5333=6,"Friday",G5333=7,"Saturday")</f>
        <v>Thursday</v>
      </c>
      <c r="I5333" t="s">
        <v>16</v>
      </c>
      <c r="J5333" t="s">
        <v>793</v>
      </c>
      <c r="K5333" t="s">
        <v>214</v>
      </c>
      <c r="L5333" t="s">
        <v>19</v>
      </c>
      <c r="M5333" t="s">
        <v>63</v>
      </c>
      <c r="N5333" s="2">
        <v>19</v>
      </c>
      <c r="O5333" t="s">
        <v>29</v>
      </c>
    </row>
    <row r="5334" spans="1:15" x14ac:dyDescent="0.25">
      <c r="A5334" t="s">
        <v>11216</v>
      </c>
      <c r="B5334" t="s">
        <v>11217</v>
      </c>
      <c r="C5334" t="s">
        <v>24</v>
      </c>
      <c r="E5334" s="1">
        <v>44126</v>
      </c>
      <c r="F5334" s="2">
        <f t="shared" si="166"/>
        <v>22</v>
      </c>
      <c r="G5334" s="2">
        <f t="shared" si="167"/>
        <v>5</v>
      </c>
      <c r="H5334" t="str" cm="1">
        <f t="array" ref="H5334">_xlfn.IFS(G5334=1,"Sunday",G5334=2,"Monday",G5334=3,"Tuesday",G5334=4,"Wednesday",G5334=5,"Thursday",G5334=6,"Friday",G5334=7,"Saturday")</f>
        <v>Thursday</v>
      </c>
      <c r="I5334" t="s">
        <v>16</v>
      </c>
      <c r="J5334" t="s">
        <v>154</v>
      </c>
      <c r="K5334" t="s">
        <v>34</v>
      </c>
      <c r="L5334" t="s">
        <v>80</v>
      </c>
      <c r="M5334" t="s">
        <v>63</v>
      </c>
      <c r="N5334" s="2">
        <v>13</v>
      </c>
      <c r="O5334" t="s">
        <v>21</v>
      </c>
    </row>
    <row r="5335" spans="1:15" x14ac:dyDescent="0.25">
      <c r="A5335" t="s">
        <v>11218</v>
      </c>
      <c r="B5335" t="s">
        <v>11219</v>
      </c>
      <c r="C5335" t="s">
        <v>32</v>
      </c>
      <c r="D5335" s="2">
        <v>3</v>
      </c>
      <c r="E5335" s="1">
        <v>44126</v>
      </c>
      <c r="F5335" s="2">
        <f t="shared" si="166"/>
        <v>22</v>
      </c>
      <c r="G5335" s="2">
        <f t="shared" si="167"/>
        <v>5</v>
      </c>
      <c r="H5335" t="str" cm="1">
        <f t="array" ref="H5335">_xlfn.IFS(G5335=1,"Sunday",G5335=2,"Monday",G5335=3,"Tuesday",G5335=4,"Wednesday",G5335=5,"Thursday",G5335=6,"Friday",G5335=7,"Saturday")</f>
        <v>Thursday</v>
      </c>
      <c r="I5335" t="s">
        <v>16</v>
      </c>
      <c r="J5335" t="s">
        <v>314</v>
      </c>
      <c r="K5335" t="s">
        <v>267</v>
      </c>
      <c r="L5335" t="s">
        <v>80</v>
      </c>
      <c r="M5335" t="s">
        <v>20</v>
      </c>
      <c r="N5335" s="2">
        <v>17</v>
      </c>
      <c r="O5335" t="s">
        <v>87</v>
      </c>
    </row>
    <row r="5336" spans="1:15" x14ac:dyDescent="0.25">
      <c r="A5336" t="s">
        <v>11220</v>
      </c>
      <c r="B5336" t="s">
        <v>11221</v>
      </c>
      <c r="C5336" t="s">
        <v>32</v>
      </c>
      <c r="E5336" s="1">
        <v>44109</v>
      </c>
      <c r="F5336" s="2">
        <f t="shared" si="166"/>
        <v>5</v>
      </c>
      <c r="G5336" s="2">
        <f t="shared" si="167"/>
        <v>2</v>
      </c>
      <c r="H5336" t="str" cm="1">
        <f t="array" ref="H5336">_xlfn.IFS(G5336=1,"Sunday",G5336=2,"Monday",G5336=3,"Tuesday",G5336=4,"Wednesday",G5336=5,"Thursday",G5336=6,"Friday",G5336=7,"Saturday")</f>
        <v>Monday</v>
      </c>
      <c r="I5336" t="s">
        <v>16</v>
      </c>
      <c r="J5336" t="s">
        <v>150</v>
      </c>
      <c r="K5336" t="s">
        <v>151</v>
      </c>
      <c r="L5336" t="s">
        <v>67</v>
      </c>
      <c r="M5336" t="s">
        <v>20</v>
      </c>
      <c r="N5336" s="2">
        <v>37</v>
      </c>
      <c r="O5336" t="s">
        <v>29</v>
      </c>
    </row>
    <row r="5337" spans="1:15" x14ac:dyDescent="0.25">
      <c r="A5337" t="s">
        <v>11222</v>
      </c>
      <c r="B5337" t="s">
        <v>11223</v>
      </c>
      <c r="C5337" t="s">
        <v>32</v>
      </c>
      <c r="D5337" s="2">
        <v>4</v>
      </c>
      <c r="E5337" s="1">
        <v>44111</v>
      </c>
      <c r="F5337" s="2">
        <f t="shared" si="166"/>
        <v>7</v>
      </c>
      <c r="G5337" s="2">
        <f t="shared" si="167"/>
        <v>4</v>
      </c>
      <c r="H5337" t="str" cm="1">
        <f t="array" ref="H5337">_xlfn.IFS(G5337=1,"Sunday",G5337=2,"Monday",G5337=3,"Tuesday",G5337=4,"Wednesday",G5337=5,"Thursday",G5337=6,"Friday",G5337=7,"Saturday")</f>
        <v>Wednesday</v>
      </c>
      <c r="I5337" t="s">
        <v>16</v>
      </c>
      <c r="J5337" t="s">
        <v>467</v>
      </c>
      <c r="K5337" t="s">
        <v>291</v>
      </c>
      <c r="L5337" t="s">
        <v>80</v>
      </c>
      <c r="M5337" t="s">
        <v>20</v>
      </c>
      <c r="N5337" s="2">
        <v>12</v>
      </c>
      <c r="O5337" t="s">
        <v>21</v>
      </c>
    </row>
    <row r="5338" spans="1:15" x14ac:dyDescent="0.25">
      <c r="A5338" t="s">
        <v>11224</v>
      </c>
      <c r="B5338" t="s">
        <v>11225</v>
      </c>
      <c r="C5338" t="s">
        <v>59</v>
      </c>
      <c r="D5338" s="2">
        <v>9</v>
      </c>
      <c r="E5338" s="1">
        <v>44108</v>
      </c>
      <c r="F5338" s="2">
        <f t="shared" si="166"/>
        <v>4</v>
      </c>
      <c r="G5338" s="2">
        <f t="shared" si="167"/>
        <v>1</v>
      </c>
      <c r="H5338" t="str" cm="1">
        <f t="array" ref="H5338">_xlfn.IFS(G5338=1,"Sunday",G5338=2,"Monday",G5338=3,"Tuesday",G5338=4,"Wednesday",G5338=5,"Thursday",G5338=6,"Friday",G5338=7,"Saturday")</f>
        <v>Sunday</v>
      </c>
      <c r="I5338" t="s">
        <v>16</v>
      </c>
      <c r="J5338" t="s">
        <v>70</v>
      </c>
      <c r="K5338" t="s">
        <v>71</v>
      </c>
      <c r="L5338" t="s">
        <v>28</v>
      </c>
      <c r="M5338" t="s">
        <v>35</v>
      </c>
      <c r="N5338" s="2">
        <v>22</v>
      </c>
      <c r="O5338" t="s">
        <v>29</v>
      </c>
    </row>
    <row r="5339" spans="1:15" x14ac:dyDescent="0.25">
      <c r="A5339" t="s">
        <v>11226</v>
      </c>
      <c r="B5339" t="s">
        <v>11227</v>
      </c>
      <c r="C5339" t="s">
        <v>24</v>
      </c>
      <c r="E5339" s="1">
        <v>44107</v>
      </c>
      <c r="F5339" s="2">
        <f t="shared" si="166"/>
        <v>3</v>
      </c>
      <c r="G5339" s="2">
        <f t="shared" si="167"/>
        <v>7</v>
      </c>
      <c r="H5339" t="str" cm="1">
        <f t="array" ref="H5339">_xlfn.IFS(G5339=1,"Sunday",G5339=2,"Monday",G5339=3,"Tuesday",G5339=4,"Wednesday",G5339=5,"Thursday",G5339=6,"Friday",G5339=7,"Saturday")</f>
        <v>Saturday</v>
      </c>
      <c r="I5339" t="s">
        <v>16</v>
      </c>
      <c r="J5339" t="s">
        <v>70</v>
      </c>
      <c r="K5339" t="s">
        <v>71</v>
      </c>
      <c r="L5339" t="s">
        <v>19</v>
      </c>
      <c r="M5339" t="s">
        <v>63</v>
      </c>
      <c r="N5339" s="2">
        <v>23</v>
      </c>
      <c r="O5339" t="s">
        <v>21</v>
      </c>
    </row>
    <row r="5340" spans="1:15" x14ac:dyDescent="0.25">
      <c r="A5340" t="s">
        <v>11228</v>
      </c>
      <c r="B5340" t="s">
        <v>11229</v>
      </c>
      <c r="C5340" t="s">
        <v>59</v>
      </c>
      <c r="E5340" s="1">
        <v>44119</v>
      </c>
      <c r="F5340" s="2">
        <f t="shared" si="166"/>
        <v>15</v>
      </c>
      <c r="G5340" s="2">
        <f t="shared" si="167"/>
        <v>5</v>
      </c>
      <c r="H5340" t="str" cm="1">
        <f t="array" ref="H5340">_xlfn.IFS(G5340=1,"Sunday",G5340=2,"Monday",G5340=3,"Tuesday",G5340=4,"Wednesday",G5340=5,"Thursday",G5340=6,"Friday",G5340=7,"Saturday")</f>
        <v>Thursday</v>
      </c>
      <c r="I5340" t="s">
        <v>16</v>
      </c>
      <c r="J5340" t="s">
        <v>965</v>
      </c>
      <c r="K5340" t="s">
        <v>103</v>
      </c>
      <c r="L5340" t="s">
        <v>80</v>
      </c>
      <c r="M5340" t="s">
        <v>63</v>
      </c>
      <c r="N5340" s="2">
        <v>14</v>
      </c>
      <c r="O5340" t="s">
        <v>110</v>
      </c>
    </row>
    <row r="5341" spans="1:15" x14ac:dyDescent="0.25">
      <c r="A5341" t="s">
        <v>11230</v>
      </c>
      <c r="B5341" t="s">
        <v>11231</v>
      </c>
      <c r="C5341" t="s">
        <v>14</v>
      </c>
      <c r="D5341" s="2">
        <v>5</v>
      </c>
      <c r="E5341" s="1">
        <v>44129</v>
      </c>
      <c r="F5341" s="2">
        <f t="shared" si="166"/>
        <v>25</v>
      </c>
      <c r="G5341" s="2">
        <f t="shared" si="167"/>
        <v>1</v>
      </c>
      <c r="H5341" t="str" cm="1">
        <f t="array" ref="H5341">_xlfn.IFS(G5341=1,"Sunday",G5341=2,"Monday",G5341=3,"Tuesday",G5341=4,"Wednesday",G5341=5,"Thursday",G5341=6,"Friday",G5341=7,"Saturday")</f>
        <v>Sunday</v>
      </c>
      <c r="I5341" t="s">
        <v>16</v>
      </c>
      <c r="J5341" t="s">
        <v>688</v>
      </c>
      <c r="K5341" t="s">
        <v>229</v>
      </c>
      <c r="L5341" t="s">
        <v>19</v>
      </c>
      <c r="M5341" t="s">
        <v>20</v>
      </c>
      <c r="N5341" s="2">
        <v>11</v>
      </c>
      <c r="O5341" t="s">
        <v>21</v>
      </c>
    </row>
    <row r="5342" spans="1:15" x14ac:dyDescent="0.25">
      <c r="A5342" t="s">
        <v>11232</v>
      </c>
      <c r="B5342" t="s">
        <v>11233</v>
      </c>
      <c r="C5342" t="s">
        <v>38</v>
      </c>
      <c r="E5342" s="1">
        <v>44127</v>
      </c>
      <c r="F5342" s="2">
        <f t="shared" si="166"/>
        <v>23</v>
      </c>
      <c r="G5342" s="2">
        <f t="shared" si="167"/>
        <v>6</v>
      </c>
      <c r="H5342" t="str" cm="1">
        <f t="array" ref="H5342">_xlfn.IFS(G5342=1,"Sunday",G5342=2,"Monday",G5342=3,"Tuesday",G5342=4,"Wednesday",G5342=5,"Thursday",G5342=6,"Friday",G5342=7,"Saturday")</f>
        <v>Friday</v>
      </c>
      <c r="I5342" t="s">
        <v>44</v>
      </c>
      <c r="J5342" t="s">
        <v>1305</v>
      </c>
      <c r="K5342" t="s">
        <v>46</v>
      </c>
      <c r="L5342" t="s">
        <v>19</v>
      </c>
      <c r="M5342" t="s">
        <v>35</v>
      </c>
      <c r="N5342" s="2">
        <v>10</v>
      </c>
      <c r="O5342" t="s">
        <v>87</v>
      </c>
    </row>
    <row r="5343" spans="1:15" x14ac:dyDescent="0.25">
      <c r="A5343" t="s">
        <v>11234</v>
      </c>
      <c r="B5343" t="s">
        <v>11235</v>
      </c>
      <c r="C5343" t="s">
        <v>14</v>
      </c>
      <c r="E5343" s="1">
        <v>44114</v>
      </c>
      <c r="F5343" s="2">
        <f t="shared" si="166"/>
        <v>10</v>
      </c>
      <c r="G5343" s="2">
        <f t="shared" si="167"/>
        <v>7</v>
      </c>
      <c r="H5343" t="str" cm="1">
        <f t="array" ref="H5343">_xlfn.IFS(G5343=1,"Sunday",G5343=2,"Monday",G5343=3,"Tuesday",G5343=4,"Wednesday",G5343=5,"Thursday",G5343=6,"Friday",G5343=7,"Saturday")</f>
        <v>Saturday</v>
      </c>
      <c r="I5343" t="s">
        <v>16</v>
      </c>
      <c r="J5343" t="s">
        <v>320</v>
      </c>
      <c r="K5343" t="s">
        <v>321</v>
      </c>
      <c r="L5343" t="s">
        <v>28</v>
      </c>
      <c r="M5343" t="s">
        <v>20</v>
      </c>
      <c r="N5343" s="2">
        <v>27</v>
      </c>
      <c r="O5343" t="s">
        <v>21</v>
      </c>
    </row>
    <row r="5344" spans="1:15" x14ac:dyDescent="0.25">
      <c r="A5344" t="s">
        <v>11236</v>
      </c>
      <c r="B5344" t="s">
        <v>11237</v>
      </c>
      <c r="C5344" t="s">
        <v>24</v>
      </c>
      <c r="E5344" s="1">
        <v>44119</v>
      </c>
      <c r="F5344" s="2">
        <f t="shared" si="166"/>
        <v>15</v>
      </c>
      <c r="G5344" s="2">
        <f t="shared" si="167"/>
        <v>5</v>
      </c>
      <c r="H5344" t="str" cm="1">
        <f t="array" ref="H5344">_xlfn.IFS(G5344=1,"Sunday",G5344=2,"Monday",G5344=3,"Tuesday",G5344=4,"Wednesday",G5344=5,"Thursday",G5344=6,"Friday",G5344=7,"Saturday")</f>
        <v>Thursday</v>
      </c>
      <c r="I5344" t="s">
        <v>16</v>
      </c>
      <c r="J5344" t="s">
        <v>335</v>
      </c>
      <c r="K5344" t="s">
        <v>56</v>
      </c>
      <c r="L5344" t="s">
        <v>28</v>
      </c>
      <c r="M5344" t="s">
        <v>20</v>
      </c>
      <c r="N5344" s="2">
        <v>21</v>
      </c>
      <c r="O5344" t="s">
        <v>87</v>
      </c>
    </row>
    <row r="5345" spans="1:15" x14ac:dyDescent="0.25">
      <c r="A5345" t="s">
        <v>11238</v>
      </c>
      <c r="B5345" t="s">
        <v>11239</v>
      </c>
      <c r="C5345" t="s">
        <v>14</v>
      </c>
      <c r="D5345" s="2">
        <v>5</v>
      </c>
      <c r="E5345" s="1">
        <v>44108</v>
      </c>
      <c r="F5345" s="2">
        <f t="shared" si="166"/>
        <v>4</v>
      </c>
      <c r="G5345" s="2">
        <f t="shared" si="167"/>
        <v>1</v>
      </c>
      <c r="H5345" t="str" cm="1">
        <f t="array" ref="H5345">_xlfn.IFS(G5345=1,"Sunday",G5345=2,"Monday",G5345=3,"Tuesday",G5345=4,"Wednesday",G5345=5,"Thursday",G5345=6,"Friday",G5345=7,"Saturday")</f>
        <v>Sunday</v>
      </c>
      <c r="I5345" t="s">
        <v>44</v>
      </c>
      <c r="J5345" t="s">
        <v>270</v>
      </c>
      <c r="K5345" t="s">
        <v>56</v>
      </c>
      <c r="L5345" t="s">
        <v>19</v>
      </c>
      <c r="M5345" t="s">
        <v>20</v>
      </c>
      <c r="N5345" s="2">
        <v>10</v>
      </c>
      <c r="O5345" t="s">
        <v>21</v>
      </c>
    </row>
    <row r="5346" spans="1:15" x14ac:dyDescent="0.25">
      <c r="A5346" t="s">
        <v>11240</v>
      </c>
      <c r="B5346" t="s">
        <v>11241</v>
      </c>
      <c r="C5346" t="s">
        <v>38</v>
      </c>
      <c r="E5346" s="1">
        <v>44122</v>
      </c>
      <c r="F5346" s="2">
        <f t="shared" si="166"/>
        <v>18</v>
      </c>
      <c r="G5346" s="2">
        <f t="shared" si="167"/>
        <v>1</v>
      </c>
      <c r="H5346" t="str" cm="1">
        <f t="array" ref="H5346">_xlfn.IFS(G5346=1,"Sunday",G5346=2,"Monday",G5346=3,"Tuesday",G5346=4,"Wednesday",G5346=5,"Thursday",G5346=6,"Friday",G5346=7,"Saturday")</f>
        <v>Sunday</v>
      </c>
      <c r="I5346" t="s">
        <v>16</v>
      </c>
      <c r="J5346" t="s">
        <v>70</v>
      </c>
      <c r="K5346" t="s">
        <v>71</v>
      </c>
      <c r="L5346" t="s">
        <v>28</v>
      </c>
      <c r="M5346" t="s">
        <v>20</v>
      </c>
      <c r="N5346" s="2">
        <v>18</v>
      </c>
      <c r="O5346" t="s">
        <v>87</v>
      </c>
    </row>
    <row r="5347" spans="1:15" x14ac:dyDescent="0.25">
      <c r="A5347" t="s">
        <v>11242</v>
      </c>
      <c r="B5347" t="s">
        <v>11243</v>
      </c>
      <c r="C5347" t="s">
        <v>32</v>
      </c>
      <c r="D5347" s="2">
        <v>4</v>
      </c>
      <c r="E5347" s="1">
        <v>44114</v>
      </c>
      <c r="F5347" s="2">
        <f t="shared" si="166"/>
        <v>10</v>
      </c>
      <c r="G5347" s="2">
        <f t="shared" si="167"/>
        <v>7</v>
      </c>
      <c r="H5347" t="str" cm="1">
        <f t="array" ref="H5347">_xlfn.IFS(G5347=1,"Sunday",G5347=2,"Monday",G5347=3,"Tuesday",G5347=4,"Wednesday",G5347=5,"Thursday",G5347=6,"Friday",G5347=7,"Saturday")</f>
        <v>Saturday</v>
      </c>
      <c r="I5347" t="s">
        <v>16</v>
      </c>
      <c r="J5347" t="s">
        <v>290</v>
      </c>
      <c r="K5347" t="s">
        <v>291</v>
      </c>
      <c r="L5347" t="s">
        <v>19</v>
      </c>
      <c r="M5347" t="s">
        <v>35</v>
      </c>
      <c r="N5347" s="2">
        <v>31</v>
      </c>
      <c r="O5347" t="s">
        <v>21</v>
      </c>
    </row>
    <row r="5348" spans="1:15" x14ac:dyDescent="0.25">
      <c r="A5348" t="s">
        <v>11244</v>
      </c>
      <c r="B5348" t="s">
        <v>11245</v>
      </c>
      <c r="C5348" t="s">
        <v>14</v>
      </c>
      <c r="D5348" s="2">
        <v>7</v>
      </c>
      <c r="E5348" s="1">
        <v>44120</v>
      </c>
      <c r="F5348" s="2">
        <f t="shared" si="166"/>
        <v>16</v>
      </c>
      <c r="G5348" s="2">
        <f t="shared" si="167"/>
        <v>6</v>
      </c>
      <c r="H5348" t="str" cm="1">
        <f t="array" ref="H5348">_xlfn.IFS(G5348=1,"Sunday",G5348=2,"Monday",G5348=3,"Tuesday",G5348=4,"Wednesday",G5348=5,"Thursday",G5348=6,"Friday",G5348=7,"Saturday")</f>
        <v>Friday</v>
      </c>
      <c r="I5348" t="s">
        <v>16</v>
      </c>
      <c r="J5348" t="s">
        <v>590</v>
      </c>
      <c r="K5348" t="s">
        <v>46</v>
      </c>
      <c r="L5348" t="s">
        <v>80</v>
      </c>
      <c r="M5348" t="s">
        <v>20</v>
      </c>
      <c r="N5348" s="2">
        <v>44</v>
      </c>
      <c r="O5348" t="s">
        <v>21</v>
      </c>
    </row>
    <row r="5349" spans="1:15" x14ac:dyDescent="0.25">
      <c r="A5349" t="s">
        <v>11246</v>
      </c>
      <c r="B5349" t="s">
        <v>11247</v>
      </c>
      <c r="C5349" t="s">
        <v>32</v>
      </c>
      <c r="E5349" s="1">
        <v>44105</v>
      </c>
      <c r="F5349" s="2">
        <f t="shared" si="166"/>
        <v>1</v>
      </c>
      <c r="G5349" s="2">
        <f t="shared" si="167"/>
        <v>5</v>
      </c>
      <c r="H5349" t="str" cm="1">
        <f t="array" ref="H5349">_xlfn.IFS(G5349=1,"Sunday",G5349=2,"Monday",G5349=3,"Tuesday",G5349=4,"Wednesday",G5349=5,"Thursday",G5349=6,"Friday",G5349=7,"Saturday")</f>
        <v>Thursday</v>
      </c>
      <c r="I5349" t="s">
        <v>44</v>
      </c>
      <c r="J5349" t="s">
        <v>2662</v>
      </c>
      <c r="K5349" t="s">
        <v>34</v>
      </c>
      <c r="L5349" t="s">
        <v>19</v>
      </c>
      <c r="M5349" t="s">
        <v>35</v>
      </c>
      <c r="N5349" s="2">
        <v>44</v>
      </c>
      <c r="O5349" t="s">
        <v>21</v>
      </c>
    </row>
    <row r="5350" spans="1:15" x14ac:dyDescent="0.25">
      <c r="A5350" t="s">
        <v>11248</v>
      </c>
      <c r="B5350" t="s">
        <v>11249</v>
      </c>
      <c r="C5350" t="s">
        <v>59</v>
      </c>
      <c r="E5350" s="1">
        <v>44105</v>
      </c>
      <c r="F5350" s="2">
        <f t="shared" si="166"/>
        <v>1</v>
      </c>
      <c r="G5350" s="2">
        <f t="shared" si="167"/>
        <v>5</v>
      </c>
      <c r="H5350" t="str" cm="1">
        <f t="array" ref="H5350">_xlfn.IFS(G5350=1,"Sunday",G5350=2,"Monday",G5350=3,"Tuesday",G5350=4,"Wednesday",G5350=5,"Thursday",G5350=6,"Friday",G5350=7,"Saturday")</f>
        <v>Thursday</v>
      </c>
      <c r="I5350" t="s">
        <v>16</v>
      </c>
      <c r="J5350" t="s">
        <v>414</v>
      </c>
      <c r="K5350" t="s">
        <v>86</v>
      </c>
      <c r="L5350" t="s">
        <v>28</v>
      </c>
      <c r="M5350" t="s">
        <v>20</v>
      </c>
      <c r="N5350" s="2">
        <v>37</v>
      </c>
      <c r="O5350" t="s">
        <v>29</v>
      </c>
    </row>
    <row r="5351" spans="1:15" x14ac:dyDescent="0.25">
      <c r="A5351" t="s">
        <v>11250</v>
      </c>
      <c r="B5351" t="s">
        <v>11251</v>
      </c>
      <c r="C5351" t="s">
        <v>14</v>
      </c>
      <c r="E5351" s="1">
        <v>44105</v>
      </c>
      <c r="F5351" s="2">
        <f t="shared" si="166"/>
        <v>1</v>
      </c>
      <c r="G5351" s="2">
        <f t="shared" si="167"/>
        <v>5</v>
      </c>
      <c r="H5351" t="str" cm="1">
        <f t="array" ref="H5351">_xlfn.IFS(G5351=1,"Sunday",G5351=2,"Monday",G5351=3,"Tuesday",G5351=4,"Wednesday",G5351=5,"Thursday",G5351=6,"Friday",G5351=7,"Saturday")</f>
        <v>Thursday</v>
      </c>
      <c r="I5351" t="s">
        <v>16</v>
      </c>
      <c r="J5351" t="s">
        <v>4564</v>
      </c>
      <c r="K5351" t="s">
        <v>46</v>
      </c>
      <c r="L5351" t="s">
        <v>67</v>
      </c>
      <c r="M5351" t="s">
        <v>35</v>
      </c>
      <c r="N5351" s="2">
        <v>13</v>
      </c>
      <c r="O5351" t="s">
        <v>29</v>
      </c>
    </row>
    <row r="5352" spans="1:15" x14ac:dyDescent="0.25">
      <c r="A5352" t="s">
        <v>11252</v>
      </c>
      <c r="B5352" t="s">
        <v>11253</v>
      </c>
      <c r="C5352" t="s">
        <v>32</v>
      </c>
      <c r="D5352" s="2">
        <v>4</v>
      </c>
      <c r="E5352" s="1">
        <v>44114</v>
      </c>
      <c r="F5352" s="2">
        <f t="shared" si="166"/>
        <v>10</v>
      </c>
      <c r="G5352" s="2">
        <f t="shared" si="167"/>
        <v>7</v>
      </c>
      <c r="H5352" t="str" cm="1">
        <f t="array" ref="H5352">_xlfn.IFS(G5352=1,"Sunday",G5352=2,"Monday",G5352=3,"Tuesday",G5352=4,"Wednesday",G5352=5,"Thursday",G5352=6,"Friday",G5352=7,"Saturday")</f>
        <v>Saturday</v>
      </c>
      <c r="I5352" t="s">
        <v>16</v>
      </c>
      <c r="J5352" t="s">
        <v>721</v>
      </c>
      <c r="K5352" t="s">
        <v>675</v>
      </c>
      <c r="L5352" t="s">
        <v>80</v>
      </c>
      <c r="M5352" t="s">
        <v>63</v>
      </c>
      <c r="N5352" s="2">
        <v>37</v>
      </c>
      <c r="O5352" t="s">
        <v>21</v>
      </c>
    </row>
    <row r="5353" spans="1:15" x14ac:dyDescent="0.25">
      <c r="A5353" t="s">
        <v>11254</v>
      </c>
      <c r="B5353" t="s">
        <v>11255</v>
      </c>
      <c r="C5353" t="s">
        <v>32</v>
      </c>
      <c r="E5353" s="1">
        <v>44107</v>
      </c>
      <c r="F5353" s="2">
        <f t="shared" si="166"/>
        <v>3</v>
      </c>
      <c r="G5353" s="2">
        <f t="shared" si="167"/>
        <v>7</v>
      </c>
      <c r="H5353" t="str" cm="1">
        <f t="array" ref="H5353">_xlfn.IFS(G5353=1,"Sunday",G5353=2,"Monday",G5353=3,"Tuesday",G5353=4,"Wednesday",G5353=5,"Thursday",G5353=6,"Friday",G5353=7,"Saturday")</f>
        <v>Saturday</v>
      </c>
      <c r="I5353" t="s">
        <v>16</v>
      </c>
      <c r="J5353" t="s">
        <v>633</v>
      </c>
      <c r="K5353" t="s">
        <v>165</v>
      </c>
      <c r="L5353" t="s">
        <v>80</v>
      </c>
      <c r="M5353" t="s">
        <v>35</v>
      </c>
      <c r="N5353" s="2">
        <v>5</v>
      </c>
      <c r="O5353" t="s">
        <v>29</v>
      </c>
    </row>
    <row r="5354" spans="1:15" x14ac:dyDescent="0.25">
      <c r="A5354" t="s">
        <v>11256</v>
      </c>
      <c r="B5354" t="s">
        <v>11257</v>
      </c>
      <c r="C5354" t="s">
        <v>14</v>
      </c>
      <c r="D5354" s="2">
        <v>6</v>
      </c>
      <c r="E5354" s="1">
        <v>44112</v>
      </c>
      <c r="F5354" s="2">
        <f t="shared" si="166"/>
        <v>8</v>
      </c>
      <c r="G5354" s="2">
        <f t="shared" si="167"/>
        <v>5</v>
      </c>
      <c r="H5354" t="str" cm="1">
        <f t="array" ref="H5354">_xlfn.IFS(G5354=1,"Sunday",G5354=2,"Monday",G5354=3,"Tuesday",G5354=4,"Wednesday",G5354=5,"Thursday",G5354=6,"Friday",G5354=7,"Saturday")</f>
        <v>Thursday</v>
      </c>
      <c r="I5354" t="s">
        <v>25</v>
      </c>
      <c r="J5354" t="s">
        <v>1962</v>
      </c>
      <c r="K5354" t="s">
        <v>214</v>
      </c>
      <c r="L5354" t="s">
        <v>80</v>
      </c>
      <c r="M5354" t="s">
        <v>20</v>
      </c>
      <c r="N5354" s="2">
        <v>34</v>
      </c>
      <c r="O5354" t="s">
        <v>110</v>
      </c>
    </row>
    <row r="5355" spans="1:15" x14ac:dyDescent="0.25">
      <c r="A5355" t="s">
        <v>11258</v>
      </c>
      <c r="B5355" t="s">
        <v>11259</v>
      </c>
      <c r="C5355" t="s">
        <v>32</v>
      </c>
      <c r="E5355" s="1">
        <v>44107</v>
      </c>
      <c r="F5355" s="2">
        <f t="shared" si="166"/>
        <v>3</v>
      </c>
      <c r="G5355" s="2">
        <f t="shared" si="167"/>
        <v>7</v>
      </c>
      <c r="H5355" t="str" cm="1">
        <f t="array" ref="H5355">_xlfn.IFS(G5355=1,"Sunday",G5355=2,"Monday",G5355=3,"Tuesday",G5355=4,"Wednesday",G5355=5,"Thursday",G5355=6,"Friday",G5355=7,"Saturday")</f>
        <v>Saturday</v>
      </c>
      <c r="I5355" t="s">
        <v>16</v>
      </c>
      <c r="J5355" t="s">
        <v>699</v>
      </c>
      <c r="K5355" t="s">
        <v>700</v>
      </c>
      <c r="L5355" t="s">
        <v>19</v>
      </c>
      <c r="M5355" t="s">
        <v>20</v>
      </c>
      <c r="N5355" s="2">
        <v>43</v>
      </c>
      <c r="O5355" t="s">
        <v>21</v>
      </c>
    </row>
    <row r="5356" spans="1:15" x14ac:dyDescent="0.25">
      <c r="A5356" t="s">
        <v>11260</v>
      </c>
      <c r="B5356" t="s">
        <v>11261</v>
      </c>
      <c r="C5356" t="s">
        <v>59</v>
      </c>
      <c r="E5356" s="1">
        <v>44133</v>
      </c>
      <c r="F5356" s="2">
        <f t="shared" si="166"/>
        <v>29</v>
      </c>
      <c r="G5356" s="2">
        <f t="shared" si="167"/>
        <v>5</v>
      </c>
      <c r="H5356" t="str" cm="1">
        <f t="array" ref="H5356">_xlfn.IFS(G5356=1,"Sunday",G5356=2,"Monday",G5356=3,"Tuesday",G5356=4,"Wednesday",G5356=5,"Thursday",G5356=6,"Friday",G5356=7,"Saturday")</f>
        <v>Thursday</v>
      </c>
      <c r="I5356" t="s">
        <v>16</v>
      </c>
      <c r="J5356" t="s">
        <v>97</v>
      </c>
      <c r="K5356" t="s">
        <v>98</v>
      </c>
      <c r="L5356" t="s">
        <v>80</v>
      </c>
      <c r="M5356" t="s">
        <v>63</v>
      </c>
      <c r="N5356" s="2">
        <v>13</v>
      </c>
      <c r="O5356" t="s">
        <v>21</v>
      </c>
    </row>
    <row r="5357" spans="1:15" x14ac:dyDescent="0.25">
      <c r="A5357" t="s">
        <v>11262</v>
      </c>
      <c r="B5357" t="s">
        <v>11263</v>
      </c>
      <c r="C5357" t="s">
        <v>14</v>
      </c>
      <c r="E5357" s="1">
        <v>44116</v>
      </c>
      <c r="F5357" s="2">
        <f t="shared" si="166"/>
        <v>12</v>
      </c>
      <c r="G5357" s="2">
        <f t="shared" si="167"/>
        <v>2</v>
      </c>
      <c r="H5357" t="str" cm="1">
        <f t="array" ref="H5357">_xlfn.IFS(G5357=1,"Sunday",G5357=2,"Monday",G5357=3,"Tuesday",G5357=4,"Wednesday",G5357=5,"Thursday",G5357=6,"Friday",G5357=7,"Saturday")</f>
        <v>Monday</v>
      </c>
      <c r="I5357" t="s">
        <v>16</v>
      </c>
      <c r="J5357" t="s">
        <v>61</v>
      </c>
      <c r="K5357" t="s">
        <v>62</v>
      </c>
      <c r="L5357" t="s">
        <v>80</v>
      </c>
      <c r="M5357" t="s">
        <v>20</v>
      </c>
      <c r="N5357" s="2">
        <v>18</v>
      </c>
      <c r="O5357" t="s">
        <v>110</v>
      </c>
    </row>
    <row r="5358" spans="1:15" x14ac:dyDescent="0.25">
      <c r="A5358" t="s">
        <v>11264</v>
      </c>
      <c r="B5358" t="s">
        <v>11265</v>
      </c>
      <c r="C5358" t="s">
        <v>38</v>
      </c>
      <c r="E5358" s="1">
        <v>44125</v>
      </c>
      <c r="F5358" s="2">
        <f t="shared" si="166"/>
        <v>21</v>
      </c>
      <c r="G5358" s="2">
        <f t="shared" si="167"/>
        <v>4</v>
      </c>
      <c r="H5358" t="str" cm="1">
        <f t="array" ref="H5358">_xlfn.IFS(G5358=1,"Sunday",G5358=2,"Monday",G5358=3,"Tuesday",G5358=4,"Wednesday",G5358=5,"Thursday",G5358=6,"Friday",G5358=7,"Saturday")</f>
        <v>Wednesday</v>
      </c>
      <c r="I5358" t="s">
        <v>16</v>
      </c>
      <c r="J5358" t="s">
        <v>3821</v>
      </c>
      <c r="K5358" t="s">
        <v>86</v>
      </c>
      <c r="L5358" t="s">
        <v>80</v>
      </c>
      <c r="M5358" t="s">
        <v>20</v>
      </c>
      <c r="N5358" s="2">
        <v>17</v>
      </c>
      <c r="O5358" t="s">
        <v>21</v>
      </c>
    </row>
    <row r="5359" spans="1:15" x14ac:dyDescent="0.25">
      <c r="A5359" t="s">
        <v>11266</v>
      </c>
      <c r="B5359" t="s">
        <v>11267</v>
      </c>
      <c r="C5359" t="s">
        <v>14</v>
      </c>
      <c r="D5359" s="2">
        <v>5</v>
      </c>
      <c r="E5359" s="1">
        <v>44123</v>
      </c>
      <c r="F5359" s="2">
        <f t="shared" si="166"/>
        <v>19</v>
      </c>
      <c r="G5359" s="2">
        <f t="shared" si="167"/>
        <v>2</v>
      </c>
      <c r="H5359" t="str" cm="1">
        <f t="array" ref="H5359">_xlfn.IFS(G5359=1,"Sunday",G5359=2,"Monday",G5359=3,"Tuesday",G5359=4,"Wednesday",G5359=5,"Thursday",G5359=6,"Friday",G5359=7,"Saturday")</f>
        <v>Monday</v>
      </c>
      <c r="I5359" t="s">
        <v>25</v>
      </c>
      <c r="J5359" t="s">
        <v>102</v>
      </c>
      <c r="K5359" t="s">
        <v>103</v>
      </c>
      <c r="L5359" t="s">
        <v>28</v>
      </c>
      <c r="M5359" t="s">
        <v>20</v>
      </c>
      <c r="N5359" s="2">
        <v>38</v>
      </c>
      <c r="O5359" t="s">
        <v>29</v>
      </c>
    </row>
    <row r="5360" spans="1:15" x14ac:dyDescent="0.25">
      <c r="A5360" t="s">
        <v>11268</v>
      </c>
      <c r="B5360" t="s">
        <v>11269</v>
      </c>
      <c r="C5360" t="s">
        <v>32</v>
      </c>
      <c r="E5360" s="1">
        <v>44114</v>
      </c>
      <c r="F5360" s="2">
        <f t="shared" si="166"/>
        <v>10</v>
      </c>
      <c r="G5360" s="2">
        <f t="shared" si="167"/>
        <v>7</v>
      </c>
      <c r="H5360" t="str" cm="1">
        <f t="array" ref="H5360">_xlfn.IFS(G5360=1,"Sunday",G5360=2,"Monday",G5360=3,"Tuesday",G5360=4,"Wednesday",G5360=5,"Thursday",G5360=6,"Friday",G5360=7,"Saturday")</f>
        <v>Saturday</v>
      </c>
      <c r="I5360" t="s">
        <v>16</v>
      </c>
      <c r="J5360" t="s">
        <v>344</v>
      </c>
      <c r="K5360" t="s">
        <v>34</v>
      </c>
      <c r="L5360" t="s">
        <v>80</v>
      </c>
      <c r="M5360" t="s">
        <v>20</v>
      </c>
      <c r="N5360" s="2">
        <v>40</v>
      </c>
      <c r="O5360" t="s">
        <v>21</v>
      </c>
    </row>
    <row r="5361" spans="1:15" x14ac:dyDescent="0.25">
      <c r="A5361" t="s">
        <v>11270</v>
      </c>
      <c r="B5361" t="s">
        <v>11271</v>
      </c>
      <c r="C5361" t="s">
        <v>32</v>
      </c>
      <c r="E5361" s="1">
        <v>44132</v>
      </c>
      <c r="F5361" s="2">
        <f t="shared" si="166"/>
        <v>28</v>
      </c>
      <c r="G5361" s="2">
        <f t="shared" si="167"/>
        <v>4</v>
      </c>
      <c r="H5361" t="str" cm="1">
        <f t="array" ref="H5361">_xlfn.IFS(G5361=1,"Sunday",G5361=2,"Monday",G5361=3,"Tuesday",G5361=4,"Wednesday",G5361=5,"Thursday",G5361=6,"Friday",G5361=7,"Saturday")</f>
        <v>Wednesday</v>
      </c>
      <c r="I5361" t="s">
        <v>16</v>
      </c>
      <c r="J5361" t="s">
        <v>176</v>
      </c>
      <c r="K5361" t="s">
        <v>56</v>
      </c>
      <c r="L5361" t="s">
        <v>67</v>
      </c>
      <c r="M5361" t="s">
        <v>20</v>
      </c>
      <c r="N5361" s="2">
        <v>12</v>
      </c>
      <c r="O5361" t="s">
        <v>21</v>
      </c>
    </row>
    <row r="5362" spans="1:15" x14ac:dyDescent="0.25">
      <c r="A5362" t="s">
        <v>11272</v>
      </c>
      <c r="B5362" t="s">
        <v>11273</v>
      </c>
      <c r="C5362" t="s">
        <v>14</v>
      </c>
      <c r="E5362" s="1">
        <v>44130</v>
      </c>
      <c r="F5362" s="2">
        <f t="shared" si="166"/>
        <v>26</v>
      </c>
      <c r="G5362" s="2">
        <f t="shared" si="167"/>
        <v>2</v>
      </c>
      <c r="H5362" t="str" cm="1">
        <f t="array" ref="H5362">_xlfn.IFS(G5362=1,"Sunday",G5362=2,"Monday",G5362=3,"Tuesday",G5362=4,"Wednesday",G5362=5,"Thursday",G5362=6,"Friday",G5362=7,"Saturday")</f>
        <v>Monday</v>
      </c>
      <c r="I5362" t="s">
        <v>25</v>
      </c>
      <c r="J5362" t="s">
        <v>3261</v>
      </c>
      <c r="K5362" t="s">
        <v>56</v>
      </c>
      <c r="L5362" t="s">
        <v>28</v>
      </c>
      <c r="M5362" t="s">
        <v>20</v>
      </c>
      <c r="N5362" s="2">
        <v>17</v>
      </c>
      <c r="O5362" t="s">
        <v>29</v>
      </c>
    </row>
    <row r="5363" spans="1:15" x14ac:dyDescent="0.25">
      <c r="A5363" t="s">
        <v>11274</v>
      </c>
      <c r="B5363" t="s">
        <v>11275</v>
      </c>
      <c r="C5363" t="s">
        <v>38</v>
      </c>
      <c r="E5363" s="1">
        <v>44113</v>
      </c>
      <c r="F5363" s="2">
        <f t="shared" si="166"/>
        <v>9</v>
      </c>
      <c r="G5363" s="2">
        <f t="shared" si="167"/>
        <v>6</v>
      </c>
      <c r="H5363" t="str" cm="1">
        <f t="array" ref="H5363">_xlfn.IFS(G5363=1,"Sunday",G5363=2,"Monday",G5363=3,"Tuesday",G5363=4,"Wednesday",G5363=5,"Thursday",G5363=6,"Friday",G5363=7,"Saturday")</f>
        <v>Friday</v>
      </c>
      <c r="I5363" t="s">
        <v>25</v>
      </c>
      <c r="J5363" t="s">
        <v>3513</v>
      </c>
      <c r="K5363" t="s">
        <v>321</v>
      </c>
      <c r="L5363" t="s">
        <v>67</v>
      </c>
      <c r="M5363" t="s">
        <v>20</v>
      </c>
      <c r="N5363" s="2">
        <v>37</v>
      </c>
      <c r="O5363" t="s">
        <v>21</v>
      </c>
    </row>
    <row r="5364" spans="1:15" x14ac:dyDescent="0.25">
      <c r="A5364" t="s">
        <v>11276</v>
      </c>
      <c r="B5364" t="s">
        <v>11277</v>
      </c>
      <c r="C5364" t="s">
        <v>14</v>
      </c>
      <c r="D5364" s="2">
        <v>8</v>
      </c>
      <c r="E5364" s="1">
        <v>44134</v>
      </c>
      <c r="F5364" s="2">
        <f t="shared" si="166"/>
        <v>30</v>
      </c>
      <c r="G5364" s="2">
        <f t="shared" si="167"/>
        <v>6</v>
      </c>
      <c r="H5364" t="str" cm="1">
        <f t="array" ref="H5364">_xlfn.IFS(G5364=1,"Sunday",G5364=2,"Monday",G5364=3,"Tuesday",G5364=4,"Wednesday",G5364=5,"Thursday",G5364=6,"Friday",G5364=7,"Saturday")</f>
        <v>Friday</v>
      </c>
      <c r="I5364" t="s">
        <v>16</v>
      </c>
      <c r="J5364" t="s">
        <v>475</v>
      </c>
      <c r="K5364" t="s">
        <v>34</v>
      </c>
      <c r="L5364" t="s">
        <v>80</v>
      </c>
      <c r="M5364" t="s">
        <v>20</v>
      </c>
      <c r="N5364" s="2">
        <v>13</v>
      </c>
      <c r="O5364" t="s">
        <v>21</v>
      </c>
    </row>
    <row r="5365" spans="1:15" x14ac:dyDescent="0.25">
      <c r="A5365" t="s">
        <v>11278</v>
      </c>
      <c r="B5365" t="s">
        <v>11279</v>
      </c>
      <c r="C5365" t="s">
        <v>38</v>
      </c>
      <c r="E5365" s="1">
        <v>44134</v>
      </c>
      <c r="F5365" s="2">
        <f t="shared" si="166"/>
        <v>30</v>
      </c>
      <c r="G5365" s="2">
        <f t="shared" si="167"/>
        <v>6</v>
      </c>
      <c r="H5365" t="str" cm="1">
        <f t="array" ref="H5365">_xlfn.IFS(G5365=1,"Sunday",G5365=2,"Monday",G5365=3,"Tuesday",G5365=4,"Wednesday",G5365=5,"Thursday",G5365=6,"Friday",G5365=7,"Saturday")</f>
        <v>Friday</v>
      </c>
      <c r="I5365" t="s">
        <v>16</v>
      </c>
      <c r="J5365" t="s">
        <v>50</v>
      </c>
      <c r="K5365" t="s">
        <v>51</v>
      </c>
      <c r="L5365" t="s">
        <v>80</v>
      </c>
      <c r="M5365" t="s">
        <v>20</v>
      </c>
      <c r="N5365" s="2">
        <v>15</v>
      </c>
      <c r="O5365" t="s">
        <v>29</v>
      </c>
    </row>
    <row r="5366" spans="1:15" x14ac:dyDescent="0.25">
      <c r="A5366" t="s">
        <v>11280</v>
      </c>
      <c r="B5366" t="s">
        <v>11281</v>
      </c>
      <c r="C5366" t="s">
        <v>24</v>
      </c>
      <c r="D5366" s="2">
        <v>10</v>
      </c>
      <c r="E5366" s="1">
        <v>44125</v>
      </c>
      <c r="F5366" s="2">
        <f t="shared" si="166"/>
        <v>21</v>
      </c>
      <c r="G5366" s="2">
        <f t="shared" si="167"/>
        <v>4</v>
      </c>
      <c r="H5366" t="str" cm="1">
        <f t="array" ref="H5366">_xlfn.IFS(G5366=1,"Sunday",G5366=2,"Monday",G5366=3,"Tuesday",G5366=4,"Wednesday",G5366=5,"Thursday",G5366=6,"Friday",G5366=7,"Saturday")</f>
        <v>Wednesday</v>
      </c>
      <c r="I5366" t="s">
        <v>16</v>
      </c>
      <c r="J5366" t="s">
        <v>256</v>
      </c>
      <c r="K5366" t="s">
        <v>257</v>
      </c>
      <c r="L5366" t="s">
        <v>28</v>
      </c>
      <c r="M5366" t="s">
        <v>20</v>
      </c>
      <c r="N5366" s="2">
        <v>45</v>
      </c>
      <c r="O5366" t="s">
        <v>29</v>
      </c>
    </row>
    <row r="5367" spans="1:15" x14ac:dyDescent="0.25">
      <c r="A5367" t="s">
        <v>11282</v>
      </c>
      <c r="B5367" t="s">
        <v>11283</v>
      </c>
      <c r="C5367" t="s">
        <v>32</v>
      </c>
      <c r="E5367" s="1">
        <v>44124</v>
      </c>
      <c r="F5367" s="2">
        <f t="shared" si="166"/>
        <v>20</v>
      </c>
      <c r="G5367" s="2">
        <f t="shared" si="167"/>
        <v>3</v>
      </c>
      <c r="H5367" t="str" cm="1">
        <f t="array" ref="H5367">_xlfn.IFS(G5367=1,"Sunday",G5367=2,"Monday",G5367=3,"Tuesday",G5367=4,"Wednesday",G5367=5,"Thursday",G5367=6,"Friday",G5367=7,"Saturday")</f>
        <v>Tuesday</v>
      </c>
      <c r="I5367" t="s">
        <v>16</v>
      </c>
      <c r="J5367" t="s">
        <v>61</v>
      </c>
      <c r="K5367" t="s">
        <v>62</v>
      </c>
      <c r="L5367" t="s">
        <v>28</v>
      </c>
      <c r="M5367" t="s">
        <v>20</v>
      </c>
      <c r="N5367" s="2">
        <v>5</v>
      </c>
      <c r="O5367" t="s">
        <v>21</v>
      </c>
    </row>
    <row r="5368" spans="1:15" x14ac:dyDescent="0.25">
      <c r="A5368" t="s">
        <v>11284</v>
      </c>
      <c r="B5368" t="s">
        <v>11285</v>
      </c>
      <c r="C5368" t="s">
        <v>14</v>
      </c>
      <c r="E5368" s="1">
        <v>44105</v>
      </c>
      <c r="F5368" s="2">
        <f t="shared" si="166"/>
        <v>1</v>
      </c>
      <c r="G5368" s="2">
        <f t="shared" si="167"/>
        <v>5</v>
      </c>
      <c r="H5368" t="str" cm="1">
        <f t="array" ref="H5368">_xlfn.IFS(G5368=1,"Sunday",G5368=2,"Monday",G5368=3,"Tuesday",G5368=4,"Wednesday",G5368=5,"Thursday",G5368=6,"Friday",G5368=7,"Saturday")</f>
        <v>Thursday</v>
      </c>
      <c r="I5368" t="s">
        <v>16</v>
      </c>
      <c r="J5368" t="s">
        <v>1047</v>
      </c>
      <c r="K5368" t="s">
        <v>321</v>
      </c>
      <c r="L5368" t="s">
        <v>28</v>
      </c>
      <c r="M5368" t="s">
        <v>20</v>
      </c>
      <c r="N5368" s="2">
        <v>39</v>
      </c>
      <c r="O5368" t="s">
        <v>29</v>
      </c>
    </row>
    <row r="5369" spans="1:15" x14ac:dyDescent="0.25">
      <c r="A5369" t="s">
        <v>11286</v>
      </c>
      <c r="B5369" t="s">
        <v>11287</v>
      </c>
      <c r="C5369" t="s">
        <v>14</v>
      </c>
      <c r="D5369" s="2">
        <v>7</v>
      </c>
      <c r="E5369" s="1">
        <v>44121</v>
      </c>
      <c r="F5369" s="2">
        <f t="shared" si="166"/>
        <v>17</v>
      </c>
      <c r="G5369" s="2">
        <f t="shared" si="167"/>
        <v>7</v>
      </c>
      <c r="H5369" t="str" cm="1">
        <f t="array" ref="H5369">_xlfn.IFS(G5369=1,"Sunday",G5369=2,"Monday",G5369=3,"Tuesday",G5369=4,"Wednesday",G5369=5,"Thursday",G5369=6,"Friday",G5369=7,"Saturday")</f>
        <v>Saturday</v>
      </c>
      <c r="I5369" t="s">
        <v>16</v>
      </c>
      <c r="J5369" t="s">
        <v>3805</v>
      </c>
      <c r="K5369" t="s">
        <v>116</v>
      </c>
      <c r="L5369" t="s">
        <v>80</v>
      </c>
      <c r="M5369" t="s">
        <v>35</v>
      </c>
      <c r="N5369" s="2">
        <v>25</v>
      </c>
      <c r="O5369" t="s">
        <v>29</v>
      </c>
    </row>
    <row r="5370" spans="1:15" x14ac:dyDescent="0.25">
      <c r="A5370" t="s">
        <v>11288</v>
      </c>
      <c r="B5370" t="s">
        <v>11289</v>
      </c>
      <c r="C5370" t="s">
        <v>32</v>
      </c>
      <c r="D5370" s="2">
        <v>6</v>
      </c>
      <c r="E5370" s="1">
        <v>44124</v>
      </c>
      <c r="F5370" s="2">
        <f t="shared" si="166"/>
        <v>20</v>
      </c>
      <c r="G5370" s="2">
        <f t="shared" si="167"/>
        <v>3</v>
      </c>
      <c r="H5370" t="str" cm="1">
        <f t="array" ref="H5370">_xlfn.IFS(G5370=1,"Sunday",G5370=2,"Monday",G5370=3,"Tuesday",G5370=4,"Wednesday",G5370=5,"Thursday",G5370=6,"Friday",G5370=7,"Saturday")</f>
        <v>Tuesday</v>
      </c>
      <c r="I5370" t="s">
        <v>16</v>
      </c>
      <c r="J5370" t="s">
        <v>130</v>
      </c>
      <c r="K5370" t="s">
        <v>56</v>
      </c>
      <c r="L5370" t="s">
        <v>19</v>
      </c>
      <c r="M5370" t="s">
        <v>20</v>
      </c>
      <c r="N5370" s="2">
        <v>14</v>
      </c>
      <c r="O5370" t="s">
        <v>21</v>
      </c>
    </row>
    <row r="5371" spans="1:15" x14ac:dyDescent="0.25">
      <c r="A5371" t="s">
        <v>11290</v>
      </c>
      <c r="B5371" t="s">
        <v>11291</v>
      </c>
      <c r="C5371" t="s">
        <v>32</v>
      </c>
      <c r="E5371" s="1">
        <v>44113</v>
      </c>
      <c r="F5371" s="2">
        <f t="shared" si="166"/>
        <v>9</v>
      </c>
      <c r="G5371" s="2">
        <f t="shared" si="167"/>
        <v>6</v>
      </c>
      <c r="H5371" t="str" cm="1">
        <f t="array" ref="H5371">_xlfn.IFS(G5371=1,"Sunday",G5371=2,"Monday",G5371=3,"Tuesday",G5371=4,"Wednesday",G5371=5,"Thursday",G5371=6,"Friday",G5371=7,"Saturday")</f>
        <v>Friday</v>
      </c>
      <c r="I5371" t="s">
        <v>44</v>
      </c>
      <c r="J5371" t="s">
        <v>122</v>
      </c>
      <c r="K5371" t="s">
        <v>123</v>
      </c>
      <c r="L5371" t="s">
        <v>19</v>
      </c>
      <c r="M5371" t="s">
        <v>20</v>
      </c>
      <c r="N5371" s="2">
        <v>44</v>
      </c>
      <c r="O5371" t="s">
        <v>110</v>
      </c>
    </row>
    <row r="5372" spans="1:15" x14ac:dyDescent="0.25">
      <c r="A5372" t="s">
        <v>11292</v>
      </c>
      <c r="B5372" t="s">
        <v>11293</v>
      </c>
      <c r="C5372" t="s">
        <v>14</v>
      </c>
      <c r="E5372" s="1">
        <v>44117</v>
      </c>
      <c r="F5372" s="2">
        <f t="shared" si="166"/>
        <v>13</v>
      </c>
      <c r="G5372" s="2">
        <f t="shared" si="167"/>
        <v>3</v>
      </c>
      <c r="H5372" t="str" cm="1">
        <f t="array" ref="H5372">_xlfn.IFS(G5372=1,"Sunday",G5372=2,"Monday",G5372=3,"Tuesday",G5372=4,"Wednesday",G5372=5,"Thursday",G5372=6,"Friday",G5372=7,"Saturday")</f>
        <v>Tuesday</v>
      </c>
      <c r="I5372" t="s">
        <v>25</v>
      </c>
      <c r="J5372" t="s">
        <v>674</v>
      </c>
      <c r="K5372" t="s">
        <v>675</v>
      </c>
      <c r="L5372" t="s">
        <v>28</v>
      </c>
      <c r="M5372" t="s">
        <v>20</v>
      </c>
      <c r="N5372" s="2">
        <v>38</v>
      </c>
      <c r="O5372" t="s">
        <v>21</v>
      </c>
    </row>
    <row r="5373" spans="1:15" x14ac:dyDescent="0.25">
      <c r="A5373" t="s">
        <v>11294</v>
      </c>
      <c r="B5373" t="s">
        <v>11295</v>
      </c>
      <c r="C5373" t="s">
        <v>14</v>
      </c>
      <c r="E5373" s="1">
        <v>44120</v>
      </c>
      <c r="F5373" s="2">
        <f t="shared" si="166"/>
        <v>16</v>
      </c>
      <c r="G5373" s="2">
        <f t="shared" si="167"/>
        <v>6</v>
      </c>
      <c r="H5373" t="str" cm="1">
        <f t="array" ref="H5373">_xlfn.IFS(G5373=1,"Sunday",G5373=2,"Monday",G5373=3,"Tuesday",G5373=4,"Wednesday",G5373=5,"Thursday",G5373=6,"Friday",G5373=7,"Saturday")</f>
        <v>Friday</v>
      </c>
      <c r="I5373" t="s">
        <v>16</v>
      </c>
      <c r="J5373" t="s">
        <v>75</v>
      </c>
      <c r="K5373" t="s">
        <v>188</v>
      </c>
      <c r="L5373" t="s">
        <v>19</v>
      </c>
      <c r="M5373" t="s">
        <v>63</v>
      </c>
      <c r="N5373" s="2">
        <v>33</v>
      </c>
      <c r="O5373" t="s">
        <v>21</v>
      </c>
    </row>
    <row r="5374" spans="1:15" x14ac:dyDescent="0.25">
      <c r="A5374" t="s">
        <v>11296</v>
      </c>
      <c r="B5374" t="s">
        <v>11297</v>
      </c>
      <c r="C5374" t="s">
        <v>59</v>
      </c>
      <c r="D5374" s="2">
        <v>7</v>
      </c>
      <c r="E5374" s="1">
        <v>44110</v>
      </c>
      <c r="F5374" s="2">
        <f t="shared" si="166"/>
        <v>6</v>
      </c>
      <c r="G5374" s="2">
        <f t="shared" si="167"/>
        <v>3</v>
      </c>
      <c r="H5374" t="str" cm="1">
        <f t="array" ref="H5374">_xlfn.IFS(G5374=1,"Sunday",G5374=2,"Monday",G5374=3,"Tuesday",G5374=4,"Wednesday",G5374=5,"Thursday",G5374=6,"Friday",G5374=7,"Saturday")</f>
        <v>Tuesday</v>
      </c>
      <c r="I5374" t="s">
        <v>44</v>
      </c>
      <c r="J5374" t="s">
        <v>1211</v>
      </c>
      <c r="K5374" t="s">
        <v>151</v>
      </c>
      <c r="L5374" t="s">
        <v>19</v>
      </c>
      <c r="M5374" t="s">
        <v>20</v>
      </c>
      <c r="N5374" s="2">
        <v>21</v>
      </c>
      <c r="O5374" t="s">
        <v>21</v>
      </c>
    </row>
    <row r="5375" spans="1:15" x14ac:dyDescent="0.25">
      <c r="A5375" t="s">
        <v>11298</v>
      </c>
      <c r="B5375" t="s">
        <v>11299</v>
      </c>
      <c r="C5375" t="s">
        <v>14</v>
      </c>
      <c r="D5375" s="2">
        <v>5</v>
      </c>
      <c r="E5375" s="1">
        <v>44109</v>
      </c>
      <c r="F5375" s="2">
        <f t="shared" si="166"/>
        <v>5</v>
      </c>
      <c r="G5375" s="2">
        <f t="shared" si="167"/>
        <v>2</v>
      </c>
      <c r="H5375" t="str" cm="1">
        <f t="array" ref="H5375">_xlfn.IFS(G5375=1,"Sunday",G5375=2,"Monday",G5375=3,"Tuesday",G5375=4,"Wednesday",G5375=5,"Thursday",G5375=6,"Friday",G5375=7,"Saturday")</f>
        <v>Monday</v>
      </c>
      <c r="I5375" t="s">
        <v>16</v>
      </c>
      <c r="J5375" t="s">
        <v>980</v>
      </c>
      <c r="K5375" t="s">
        <v>91</v>
      </c>
      <c r="L5375" t="s">
        <v>28</v>
      </c>
      <c r="M5375" t="s">
        <v>20</v>
      </c>
      <c r="N5375" s="2">
        <v>26</v>
      </c>
      <c r="O5375" t="s">
        <v>21</v>
      </c>
    </row>
    <row r="5376" spans="1:15" x14ac:dyDescent="0.25">
      <c r="A5376" t="s">
        <v>11300</v>
      </c>
      <c r="B5376" t="s">
        <v>11301</v>
      </c>
      <c r="C5376" t="s">
        <v>14</v>
      </c>
      <c r="D5376" s="2">
        <v>6</v>
      </c>
      <c r="E5376" s="1">
        <v>44132</v>
      </c>
      <c r="F5376" s="2">
        <f t="shared" si="166"/>
        <v>28</v>
      </c>
      <c r="G5376" s="2">
        <f t="shared" si="167"/>
        <v>4</v>
      </c>
      <c r="H5376" t="str" cm="1">
        <f t="array" ref="H5376">_xlfn.IFS(G5376=1,"Sunday",G5376=2,"Monday",G5376=3,"Tuesday",G5376=4,"Wednesday",G5376=5,"Thursday",G5376=6,"Friday",G5376=7,"Saturday")</f>
        <v>Wednesday</v>
      </c>
      <c r="I5376" t="s">
        <v>44</v>
      </c>
      <c r="J5376" t="s">
        <v>509</v>
      </c>
      <c r="K5376" t="s">
        <v>116</v>
      </c>
      <c r="L5376" t="s">
        <v>19</v>
      </c>
      <c r="M5376" t="s">
        <v>20</v>
      </c>
      <c r="N5376" s="2">
        <v>22</v>
      </c>
      <c r="O5376" t="s">
        <v>29</v>
      </c>
    </row>
    <row r="5377" spans="1:15" x14ac:dyDescent="0.25">
      <c r="A5377" t="s">
        <v>11302</v>
      </c>
      <c r="B5377" t="s">
        <v>11303</v>
      </c>
      <c r="C5377" t="s">
        <v>32</v>
      </c>
      <c r="E5377" s="1">
        <v>44129</v>
      </c>
      <c r="F5377" s="2">
        <f t="shared" si="166"/>
        <v>25</v>
      </c>
      <c r="G5377" s="2">
        <f t="shared" si="167"/>
        <v>1</v>
      </c>
      <c r="H5377" t="str" cm="1">
        <f t="array" ref="H5377">_xlfn.IFS(G5377=1,"Sunday",G5377=2,"Monday",G5377=3,"Tuesday",G5377=4,"Wednesday",G5377=5,"Thursday",G5377=6,"Friday",G5377=7,"Saturday")</f>
        <v>Sunday</v>
      </c>
      <c r="I5377" t="s">
        <v>16</v>
      </c>
      <c r="J5377" t="s">
        <v>66</v>
      </c>
      <c r="K5377" t="s">
        <v>56</v>
      </c>
      <c r="L5377" t="s">
        <v>80</v>
      </c>
      <c r="M5377" t="s">
        <v>35</v>
      </c>
      <c r="N5377" s="2">
        <v>18</v>
      </c>
      <c r="O5377" t="s">
        <v>21</v>
      </c>
    </row>
    <row r="5378" spans="1:15" x14ac:dyDescent="0.25">
      <c r="A5378" t="s">
        <v>11304</v>
      </c>
      <c r="B5378" t="s">
        <v>11305</v>
      </c>
      <c r="C5378" t="s">
        <v>38</v>
      </c>
      <c r="D5378" s="2">
        <v>1</v>
      </c>
      <c r="E5378" s="1">
        <v>44117</v>
      </c>
      <c r="F5378" s="2">
        <f t="shared" si="166"/>
        <v>13</v>
      </c>
      <c r="G5378" s="2">
        <f t="shared" si="167"/>
        <v>3</v>
      </c>
      <c r="H5378" t="str" cm="1">
        <f t="array" ref="H5378">_xlfn.IFS(G5378=1,"Sunday",G5378=2,"Monday",G5378=3,"Tuesday",G5378=4,"Wednesday",G5378=5,"Thursday",G5378=6,"Friday",G5378=7,"Saturday")</f>
        <v>Tuesday</v>
      </c>
      <c r="I5378" t="s">
        <v>25</v>
      </c>
      <c r="J5378" t="s">
        <v>11306</v>
      </c>
      <c r="K5378" t="s">
        <v>197</v>
      </c>
      <c r="L5378" t="s">
        <v>67</v>
      </c>
      <c r="M5378" t="s">
        <v>20</v>
      </c>
      <c r="N5378" s="2">
        <v>9</v>
      </c>
      <c r="O5378" t="s">
        <v>29</v>
      </c>
    </row>
    <row r="5379" spans="1:15" x14ac:dyDescent="0.25">
      <c r="A5379" t="s">
        <v>11307</v>
      </c>
      <c r="B5379" t="s">
        <v>11308</v>
      </c>
      <c r="C5379" t="s">
        <v>59</v>
      </c>
      <c r="E5379" s="1">
        <v>44132</v>
      </c>
      <c r="F5379" s="2">
        <f t="shared" ref="F5379:F5442" si="168">DAY(E5379)</f>
        <v>28</v>
      </c>
      <c r="G5379" s="2">
        <f t="shared" ref="G5379:G5442" si="169">WEEKDAY($E5379,1 )</f>
        <v>4</v>
      </c>
      <c r="H5379" t="str" cm="1">
        <f t="array" ref="H5379">_xlfn.IFS(G5379=1,"Sunday",G5379=2,"Monday",G5379=3,"Tuesday",G5379=4,"Wednesday",G5379=5,"Thursday",G5379=6,"Friday",G5379=7,"Saturday")</f>
        <v>Wednesday</v>
      </c>
      <c r="I5379" t="s">
        <v>16</v>
      </c>
      <c r="J5379" t="s">
        <v>871</v>
      </c>
      <c r="K5379" t="s">
        <v>116</v>
      </c>
      <c r="L5379" t="s">
        <v>80</v>
      </c>
      <c r="M5379" t="s">
        <v>20</v>
      </c>
      <c r="N5379" s="2">
        <v>37</v>
      </c>
      <c r="O5379" t="s">
        <v>29</v>
      </c>
    </row>
    <row r="5380" spans="1:15" x14ac:dyDescent="0.25">
      <c r="A5380" t="s">
        <v>11309</v>
      </c>
      <c r="B5380" t="s">
        <v>11310</v>
      </c>
      <c r="C5380" t="s">
        <v>32</v>
      </c>
      <c r="E5380" s="1">
        <v>44133</v>
      </c>
      <c r="F5380" s="2">
        <f t="shared" si="168"/>
        <v>29</v>
      </c>
      <c r="G5380" s="2">
        <f t="shared" si="169"/>
        <v>5</v>
      </c>
      <c r="H5380" t="str" cm="1">
        <f t="array" ref="H5380">_xlfn.IFS(G5380=1,"Sunday",G5380=2,"Monday",G5380=3,"Tuesday",G5380=4,"Wednesday",G5380=5,"Thursday",G5380=6,"Friday",G5380=7,"Saturday")</f>
        <v>Thursday</v>
      </c>
      <c r="I5380" t="s">
        <v>16</v>
      </c>
      <c r="J5380" t="s">
        <v>1487</v>
      </c>
      <c r="K5380" t="s">
        <v>27</v>
      </c>
      <c r="L5380" t="s">
        <v>67</v>
      </c>
      <c r="M5380" t="s">
        <v>63</v>
      </c>
      <c r="N5380" s="2">
        <v>37</v>
      </c>
      <c r="O5380" t="s">
        <v>29</v>
      </c>
    </row>
    <row r="5381" spans="1:15" x14ac:dyDescent="0.25">
      <c r="A5381" t="s">
        <v>11311</v>
      </c>
      <c r="B5381" t="s">
        <v>11312</v>
      </c>
      <c r="C5381" t="s">
        <v>32</v>
      </c>
      <c r="E5381" s="1">
        <v>44134</v>
      </c>
      <c r="F5381" s="2">
        <f t="shared" si="168"/>
        <v>30</v>
      </c>
      <c r="G5381" s="2">
        <f t="shared" si="169"/>
        <v>6</v>
      </c>
      <c r="H5381" t="str" cm="1">
        <f t="array" ref="H5381">_xlfn.IFS(G5381=1,"Sunday",G5381=2,"Monday",G5381=3,"Tuesday",G5381=4,"Wednesday",G5381=5,"Thursday",G5381=6,"Friday",G5381=7,"Saturday")</f>
        <v>Friday</v>
      </c>
      <c r="I5381" t="s">
        <v>16</v>
      </c>
      <c r="J5381" t="s">
        <v>470</v>
      </c>
      <c r="K5381" t="s">
        <v>136</v>
      </c>
      <c r="L5381" t="s">
        <v>28</v>
      </c>
      <c r="M5381" t="s">
        <v>63</v>
      </c>
      <c r="N5381" s="2">
        <v>39</v>
      </c>
      <c r="O5381" t="s">
        <v>29</v>
      </c>
    </row>
    <row r="5382" spans="1:15" x14ac:dyDescent="0.25">
      <c r="A5382" t="s">
        <v>11313</v>
      </c>
      <c r="B5382" t="s">
        <v>11314</v>
      </c>
      <c r="C5382" t="s">
        <v>38</v>
      </c>
      <c r="E5382" s="1">
        <v>44121</v>
      </c>
      <c r="F5382" s="2">
        <f t="shared" si="168"/>
        <v>17</v>
      </c>
      <c r="G5382" s="2">
        <f t="shared" si="169"/>
        <v>7</v>
      </c>
      <c r="H5382" t="str" cm="1">
        <f t="array" ref="H5382">_xlfn.IFS(G5382=1,"Sunday",G5382=2,"Monday",G5382=3,"Tuesday",G5382=4,"Wednesday",G5382=5,"Thursday",G5382=6,"Friday",G5382=7,"Saturday")</f>
        <v>Saturday</v>
      </c>
      <c r="I5382" t="s">
        <v>44</v>
      </c>
      <c r="J5382" t="s">
        <v>360</v>
      </c>
      <c r="K5382" t="s">
        <v>71</v>
      </c>
      <c r="L5382" t="s">
        <v>19</v>
      </c>
      <c r="M5382" t="s">
        <v>20</v>
      </c>
      <c r="N5382" s="2">
        <v>40</v>
      </c>
      <c r="O5382" t="s">
        <v>29</v>
      </c>
    </row>
    <row r="5383" spans="1:15" x14ac:dyDescent="0.25">
      <c r="A5383" t="s">
        <v>11315</v>
      </c>
      <c r="B5383" t="s">
        <v>11316</v>
      </c>
      <c r="C5383" t="s">
        <v>14</v>
      </c>
      <c r="E5383" s="1">
        <v>44128</v>
      </c>
      <c r="F5383" s="2">
        <f t="shared" si="168"/>
        <v>24</v>
      </c>
      <c r="G5383" s="2">
        <f t="shared" si="169"/>
        <v>7</v>
      </c>
      <c r="H5383" t="str" cm="1">
        <f t="array" ref="H5383">_xlfn.IFS(G5383=1,"Sunday",G5383=2,"Monday",G5383=3,"Tuesday",G5383=4,"Wednesday",G5383=5,"Thursday",G5383=6,"Friday",G5383=7,"Saturday")</f>
        <v>Saturday</v>
      </c>
      <c r="I5383" t="s">
        <v>16</v>
      </c>
      <c r="J5383" t="s">
        <v>310</v>
      </c>
      <c r="K5383" t="s">
        <v>311</v>
      </c>
      <c r="L5383" t="s">
        <v>28</v>
      </c>
      <c r="M5383" t="s">
        <v>20</v>
      </c>
      <c r="N5383" s="2">
        <v>20</v>
      </c>
      <c r="O5383" t="s">
        <v>29</v>
      </c>
    </row>
    <row r="5384" spans="1:15" x14ac:dyDescent="0.25">
      <c r="A5384" t="s">
        <v>11317</v>
      </c>
      <c r="B5384" t="s">
        <v>11318</v>
      </c>
      <c r="C5384" t="s">
        <v>14</v>
      </c>
      <c r="D5384" s="2">
        <v>8</v>
      </c>
      <c r="E5384" s="1">
        <v>44134</v>
      </c>
      <c r="F5384" s="2">
        <f t="shared" si="168"/>
        <v>30</v>
      </c>
      <c r="G5384" s="2">
        <f t="shared" si="169"/>
        <v>6</v>
      </c>
      <c r="H5384" t="str" cm="1">
        <f t="array" ref="H5384">_xlfn.IFS(G5384=1,"Sunday",G5384=2,"Monday",G5384=3,"Tuesday",G5384=4,"Wednesday",G5384=5,"Thursday",G5384=6,"Friday",G5384=7,"Saturday")</f>
        <v>Friday</v>
      </c>
      <c r="I5384" t="s">
        <v>25</v>
      </c>
      <c r="J5384" t="s">
        <v>499</v>
      </c>
      <c r="K5384" t="s">
        <v>34</v>
      </c>
      <c r="L5384" t="s">
        <v>67</v>
      </c>
      <c r="M5384" t="s">
        <v>35</v>
      </c>
      <c r="N5384" s="2">
        <v>25</v>
      </c>
      <c r="O5384" t="s">
        <v>29</v>
      </c>
    </row>
    <row r="5385" spans="1:15" x14ac:dyDescent="0.25">
      <c r="A5385" t="s">
        <v>11319</v>
      </c>
      <c r="B5385" t="s">
        <v>11320</v>
      </c>
      <c r="C5385" t="s">
        <v>38</v>
      </c>
      <c r="D5385" s="2">
        <v>4</v>
      </c>
      <c r="E5385" s="1">
        <v>44112</v>
      </c>
      <c r="F5385" s="2">
        <f t="shared" si="168"/>
        <v>8</v>
      </c>
      <c r="G5385" s="2">
        <f t="shared" si="169"/>
        <v>5</v>
      </c>
      <c r="H5385" t="str" cm="1">
        <f t="array" ref="H5385">_xlfn.IFS(G5385=1,"Sunday",G5385=2,"Monday",G5385=3,"Tuesday",G5385=4,"Wednesday",G5385=5,"Thursday",G5385=6,"Friday",G5385=7,"Saturday")</f>
        <v>Thursday</v>
      </c>
      <c r="I5385" t="s">
        <v>25</v>
      </c>
      <c r="J5385" t="s">
        <v>75</v>
      </c>
      <c r="K5385" t="s">
        <v>188</v>
      </c>
      <c r="L5385" t="s">
        <v>28</v>
      </c>
      <c r="M5385" t="s">
        <v>63</v>
      </c>
      <c r="N5385" s="2">
        <v>13</v>
      </c>
      <c r="O5385" t="s">
        <v>21</v>
      </c>
    </row>
    <row r="5386" spans="1:15" x14ac:dyDescent="0.25">
      <c r="A5386" t="s">
        <v>11321</v>
      </c>
      <c r="B5386" t="s">
        <v>11322</v>
      </c>
      <c r="C5386" t="s">
        <v>32</v>
      </c>
      <c r="D5386" s="2">
        <v>4</v>
      </c>
      <c r="E5386" s="1">
        <v>44126</v>
      </c>
      <c r="F5386" s="2">
        <f t="shared" si="168"/>
        <v>22</v>
      </c>
      <c r="G5386" s="2">
        <f t="shared" si="169"/>
        <v>5</v>
      </c>
      <c r="H5386" t="str" cm="1">
        <f t="array" ref="H5386">_xlfn.IFS(G5386=1,"Sunday",G5386=2,"Monday",G5386=3,"Tuesday",G5386=4,"Wednesday",G5386=5,"Thursday",G5386=6,"Friday",G5386=7,"Saturday")</f>
        <v>Thursday</v>
      </c>
      <c r="I5386" t="s">
        <v>16</v>
      </c>
      <c r="J5386" t="s">
        <v>1462</v>
      </c>
      <c r="K5386" t="s">
        <v>71</v>
      </c>
      <c r="L5386" t="s">
        <v>28</v>
      </c>
      <c r="M5386" t="s">
        <v>20</v>
      </c>
      <c r="N5386" s="2">
        <v>30</v>
      </c>
      <c r="O5386" t="s">
        <v>21</v>
      </c>
    </row>
    <row r="5387" spans="1:15" x14ac:dyDescent="0.25">
      <c r="A5387" t="s">
        <v>11323</v>
      </c>
      <c r="B5387" t="s">
        <v>11324</v>
      </c>
      <c r="C5387" t="s">
        <v>59</v>
      </c>
      <c r="E5387" s="1">
        <v>44125</v>
      </c>
      <c r="F5387" s="2">
        <f t="shared" si="168"/>
        <v>21</v>
      </c>
      <c r="G5387" s="2">
        <f t="shared" si="169"/>
        <v>4</v>
      </c>
      <c r="H5387" t="str" cm="1">
        <f t="array" ref="H5387">_xlfn.IFS(G5387=1,"Sunday",G5387=2,"Monday",G5387=3,"Tuesday",G5387=4,"Wednesday",G5387=5,"Thursday",G5387=6,"Friday",G5387=7,"Saturday")</f>
        <v>Wednesday</v>
      </c>
      <c r="I5387" t="s">
        <v>25</v>
      </c>
      <c r="J5387" t="s">
        <v>5884</v>
      </c>
      <c r="K5387" t="s">
        <v>116</v>
      </c>
      <c r="L5387" t="s">
        <v>28</v>
      </c>
      <c r="M5387" t="s">
        <v>63</v>
      </c>
      <c r="N5387" s="2">
        <v>36</v>
      </c>
      <c r="O5387" t="s">
        <v>29</v>
      </c>
    </row>
    <row r="5388" spans="1:15" x14ac:dyDescent="0.25">
      <c r="A5388" t="s">
        <v>11325</v>
      </c>
      <c r="B5388" t="s">
        <v>11326</v>
      </c>
      <c r="C5388" t="s">
        <v>32</v>
      </c>
      <c r="E5388" s="1">
        <v>44132</v>
      </c>
      <c r="F5388" s="2">
        <f t="shared" si="168"/>
        <v>28</v>
      </c>
      <c r="G5388" s="2">
        <f t="shared" si="169"/>
        <v>4</v>
      </c>
      <c r="H5388" t="str" cm="1">
        <f t="array" ref="H5388">_xlfn.IFS(G5388=1,"Sunday",G5388=2,"Monday",G5388=3,"Tuesday",G5388=4,"Wednesday",G5388=5,"Thursday",G5388=6,"Friday",G5388=7,"Saturday")</f>
        <v>Wednesday</v>
      </c>
      <c r="I5388" t="s">
        <v>16</v>
      </c>
      <c r="J5388" t="s">
        <v>653</v>
      </c>
      <c r="K5388" t="s">
        <v>165</v>
      </c>
      <c r="L5388" t="s">
        <v>28</v>
      </c>
      <c r="M5388" t="s">
        <v>63</v>
      </c>
      <c r="N5388" s="2">
        <v>14</v>
      </c>
      <c r="O5388" t="s">
        <v>29</v>
      </c>
    </row>
    <row r="5389" spans="1:15" x14ac:dyDescent="0.25">
      <c r="A5389" t="s">
        <v>11327</v>
      </c>
      <c r="B5389" t="s">
        <v>11328</v>
      </c>
      <c r="C5389" t="s">
        <v>32</v>
      </c>
      <c r="E5389" s="1">
        <v>44117</v>
      </c>
      <c r="F5389" s="2">
        <f t="shared" si="168"/>
        <v>13</v>
      </c>
      <c r="G5389" s="2">
        <f t="shared" si="169"/>
        <v>3</v>
      </c>
      <c r="H5389" t="str" cm="1">
        <f t="array" ref="H5389">_xlfn.IFS(G5389=1,"Sunday",G5389=2,"Monday",G5389=3,"Tuesday",G5389=4,"Wednesday",G5389=5,"Thursday",G5389=6,"Friday",G5389=7,"Saturday")</f>
        <v>Tuesday</v>
      </c>
      <c r="I5389" t="s">
        <v>16</v>
      </c>
      <c r="J5389" t="s">
        <v>61</v>
      </c>
      <c r="K5389" t="s">
        <v>62</v>
      </c>
      <c r="L5389" t="s">
        <v>28</v>
      </c>
      <c r="M5389" t="s">
        <v>20</v>
      </c>
      <c r="N5389" s="2">
        <v>36</v>
      </c>
      <c r="O5389" t="s">
        <v>110</v>
      </c>
    </row>
    <row r="5390" spans="1:15" x14ac:dyDescent="0.25">
      <c r="A5390" t="s">
        <v>11329</v>
      </c>
      <c r="B5390" t="s">
        <v>11330</v>
      </c>
      <c r="C5390" t="s">
        <v>59</v>
      </c>
      <c r="E5390" s="1">
        <v>44116</v>
      </c>
      <c r="F5390" s="2">
        <f t="shared" si="168"/>
        <v>12</v>
      </c>
      <c r="G5390" s="2">
        <f t="shared" si="169"/>
        <v>2</v>
      </c>
      <c r="H5390" t="str" cm="1">
        <f t="array" ref="H5390">_xlfn.IFS(G5390=1,"Sunday",G5390=2,"Monday",G5390=3,"Tuesday",G5390=4,"Wednesday",G5390=5,"Thursday",G5390=6,"Friday",G5390=7,"Saturday")</f>
        <v>Monday</v>
      </c>
      <c r="I5390" t="s">
        <v>16</v>
      </c>
      <c r="J5390" t="s">
        <v>310</v>
      </c>
      <c r="K5390" t="s">
        <v>311</v>
      </c>
      <c r="L5390" t="s">
        <v>28</v>
      </c>
      <c r="M5390" t="s">
        <v>20</v>
      </c>
      <c r="N5390" s="2">
        <v>25</v>
      </c>
      <c r="O5390" t="s">
        <v>29</v>
      </c>
    </row>
    <row r="5391" spans="1:15" x14ac:dyDescent="0.25">
      <c r="A5391" t="s">
        <v>11331</v>
      </c>
      <c r="B5391" t="s">
        <v>11332</v>
      </c>
      <c r="C5391" t="s">
        <v>59</v>
      </c>
      <c r="E5391" s="1">
        <v>44119</v>
      </c>
      <c r="F5391" s="2">
        <f t="shared" si="168"/>
        <v>15</v>
      </c>
      <c r="G5391" s="2">
        <f t="shared" si="169"/>
        <v>5</v>
      </c>
      <c r="H5391" t="str" cm="1">
        <f t="array" ref="H5391">_xlfn.IFS(G5391=1,"Sunday",G5391=2,"Monday",G5391=3,"Tuesday",G5391=4,"Wednesday",G5391=5,"Thursday",G5391=6,"Friday",G5391=7,"Saturday")</f>
        <v>Thursday</v>
      </c>
      <c r="I5391" t="s">
        <v>16</v>
      </c>
      <c r="J5391" t="s">
        <v>1779</v>
      </c>
      <c r="K5391" t="s">
        <v>225</v>
      </c>
      <c r="L5391" t="s">
        <v>28</v>
      </c>
      <c r="M5391" t="s">
        <v>63</v>
      </c>
      <c r="N5391" s="2">
        <v>5</v>
      </c>
      <c r="O5391" t="s">
        <v>29</v>
      </c>
    </row>
    <row r="5392" spans="1:15" x14ac:dyDescent="0.25">
      <c r="A5392" t="s">
        <v>11333</v>
      </c>
      <c r="B5392" t="s">
        <v>11334</v>
      </c>
      <c r="C5392" t="s">
        <v>38</v>
      </c>
      <c r="D5392" s="2">
        <v>3</v>
      </c>
      <c r="E5392" s="1">
        <v>44120</v>
      </c>
      <c r="F5392" s="2">
        <f t="shared" si="168"/>
        <v>16</v>
      </c>
      <c r="G5392" s="2">
        <f t="shared" si="169"/>
        <v>6</v>
      </c>
      <c r="H5392" t="str" cm="1">
        <f t="array" ref="H5392">_xlfn.IFS(G5392=1,"Sunday",G5392=2,"Monday",G5392=3,"Tuesday",G5392=4,"Wednesday",G5392=5,"Thursday",G5392=6,"Friday",G5392=7,"Saturday")</f>
        <v>Friday</v>
      </c>
      <c r="I5392" t="s">
        <v>16</v>
      </c>
      <c r="J5392" t="s">
        <v>1012</v>
      </c>
      <c r="K5392" t="s">
        <v>225</v>
      </c>
      <c r="L5392" t="s">
        <v>67</v>
      </c>
      <c r="M5392" t="s">
        <v>20</v>
      </c>
      <c r="N5392" s="2">
        <v>19</v>
      </c>
      <c r="O5392" t="s">
        <v>29</v>
      </c>
    </row>
    <row r="5393" spans="1:15" x14ac:dyDescent="0.25">
      <c r="A5393" t="s">
        <v>11335</v>
      </c>
      <c r="B5393" t="s">
        <v>11336</v>
      </c>
      <c r="C5393" t="s">
        <v>32</v>
      </c>
      <c r="D5393" s="2">
        <v>6</v>
      </c>
      <c r="E5393" s="1">
        <v>44128</v>
      </c>
      <c r="F5393" s="2">
        <f t="shared" si="168"/>
        <v>24</v>
      </c>
      <c r="G5393" s="2">
        <f t="shared" si="169"/>
        <v>7</v>
      </c>
      <c r="H5393" t="str" cm="1">
        <f t="array" ref="H5393">_xlfn.IFS(G5393=1,"Sunday",G5393=2,"Monday",G5393=3,"Tuesday",G5393=4,"Wednesday",G5393=5,"Thursday",G5393=6,"Friday",G5393=7,"Saturday")</f>
        <v>Saturday</v>
      </c>
      <c r="I5393" t="s">
        <v>16</v>
      </c>
      <c r="J5393" t="s">
        <v>793</v>
      </c>
      <c r="K5393" t="s">
        <v>214</v>
      </c>
      <c r="L5393" t="s">
        <v>19</v>
      </c>
      <c r="M5393" t="s">
        <v>20</v>
      </c>
      <c r="N5393" s="2">
        <v>31</v>
      </c>
      <c r="O5393" t="s">
        <v>110</v>
      </c>
    </row>
    <row r="5394" spans="1:15" x14ac:dyDescent="0.25">
      <c r="A5394" t="s">
        <v>11337</v>
      </c>
      <c r="B5394" t="s">
        <v>11338</v>
      </c>
      <c r="C5394" t="s">
        <v>32</v>
      </c>
      <c r="D5394" s="2">
        <v>5</v>
      </c>
      <c r="E5394" s="1">
        <v>44120</v>
      </c>
      <c r="F5394" s="2">
        <f t="shared" si="168"/>
        <v>16</v>
      </c>
      <c r="G5394" s="2">
        <f t="shared" si="169"/>
        <v>6</v>
      </c>
      <c r="H5394" t="str" cm="1">
        <f t="array" ref="H5394">_xlfn.IFS(G5394=1,"Sunday",G5394=2,"Monday",G5394=3,"Tuesday",G5394=4,"Wednesday",G5394=5,"Thursday",G5394=6,"Friday",G5394=7,"Saturday")</f>
        <v>Friday</v>
      </c>
      <c r="I5394" t="s">
        <v>16</v>
      </c>
      <c r="J5394" t="s">
        <v>126</v>
      </c>
      <c r="K5394" t="s">
        <v>123</v>
      </c>
      <c r="L5394" t="s">
        <v>28</v>
      </c>
      <c r="M5394" t="s">
        <v>63</v>
      </c>
      <c r="N5394" s="2">
        <v>9</v>
      </c>
      <c r="O5394" t="s">
        <v>21</v>
      </c>
    </row>
    <row r="5395" spans="1:15" x14ac:dyDescent="0.25">
      <c r="A5395" t="s">
        <v>11339</v>
      </c>
      <c r="B5395" t="s">
        <v>11340</v>
      </c>
      <c r="C5395" t="s">
        <v>14</v>
      </c>
      <c r="E5395" s="1">
        <v>44126</v>
      </c>
      <c r="F5395" s="2">
        <f t="shared" si="168"/>
        <v>22</v>
      </c>
      <c r="G5395" s="2">
        <f t="shared" si="169"/>
        <v>5</v>
      </c>
      <c r="H5395" t="str" cm="1">
        <f t="array" ref="H5395">_xlfn.IFS(G5395=1,"Sunday",G5395=2,"Monday",G5395=3,"Tuesday",G5395=4,"Wednesday",G5395=5,"Thursday",G5395=6,"Friday",G5395=7,"Saturday")</f>
        <v>Thursday</v>
      </c>
      <c r="I5395" t="s">
        <v>16</v>
      </c>
      <c r="J5395" t="s">
        <v>70</v>
      </c>
      <c r="K5395" t="s">
        <v>71</v>
      </c>
      <c r="L5395" t="s">
        <v>67</v>
      </c>
      <c r="M5395" t="s">
        <v>20</v>
      </c>
      <c r="N5395" s="2">
        <v>5</v>
      </c>
      <c r="O5395" t="s">
        <v>21</v>
      </c>
    </row>
    <row r="5396" spans="1:15" x14ac:dyDescent="0.25">
      <c r="A5396" t="s">
        <v>11341</v>
      </c>
      <c r="B5396" t="s">
        <v>11342</v>
      </c>
      <c r="C5396" t="s">
        <v>38</v>
      </c>
      <c r="D5396" s="2">
        <v>1</v>
      </c>
      <c r="E5396" s="1">
        <v>44129</v>
      </c>
      <c r="F5396" s="2">
        <f t="shared" si="168"/>
        <v>25</v>
      </c>
      <c r="G5396" s="2">
        <f t="shared" si="169"/>
        <v>1</v>
      </c>
      <c r="H5396" t="str" cm="1">
        <f t="array" ref="H5396">_xlfn.IFS(G5396=1,"Sunday",G5396=2,"Monday",G5396=3,"Tuesday",G5396=4,"Wednesday",G5396=5,"Thursday",G5396=6,"Friday",G5396=7,"Saturday")</f>
        <v>Sunday</v>
      </c>
      <c r="I5396" t="s">
        <v>16</v>
      </c>
      <c r="J5396" t="s">
        <v>414</v>
      </c>
      <c r="K5396" t="s">
        <v>86</v>
      </c>
      <c r="L5396" t="s">
        <v>28</v>
      </c>
      <c r="M5396" t="s">
        <v>20</v>
      </c>
      <c r="N5396" s="2">
        <v>40</v>
      </c>
      <c r="O5396" t="s">
        <v>87</v>
      </c>
    </row>
    <row r="5397" spans="1:15" x14ac:dyDescent="0.25">
      <c r="A5397" t="s">
        <v>11343</v>
      </c>
      <c r="B5397" t="s">
        <v>11344</v>
      </c>
      <c r="C5397" t="s">
        <v>38</v>
      </c>
      <c r="E5397" s="1">
        <v>44115</v>
      </c>
      <c r="F5397" s="2">
        <f t="shared" si="168"/>
        <v>11</v>
      </c>
      <c r="G5397" s="2">
        <f t="shared" si="169"/>
        <v>1</v>
      </c>
      <c r="H5397" t="str" cm="1">
        <f t="array" ref="H5397">_xlfn.IFS(G5397=1,"Sunday",G5397=2,"Monday",G5397=3,"Tuesday",G5397=4,"Wednesday",G5397=5,"Thursday",G5397=6,"Friday",G5397=7,"Saturday")</f>
        <v>Sunday</v>
      </c>
      <c r="I5397" t="s">
        <v>44</v>
      </c>
      <c r="J5397" t="s">
        <v>475</v>
      </c>
      <c r="K5397" t="s">
        <v>34</v>
      </c>
      <c r="L5397" t="s">
        <v>19</v>
      </c>
      <c r="M5397" t="s">
        <v>63</v>
      </c>
      <c r="N5397" s="2">
        <v>14</v>
      </c>
      <c r="O5397" t="s">
        <v>110</v>
      </c>
    </row>
    <row r="5398" spans="1:15" x14ac:dyDescent="0.25">
      <c r="A5398" t="s">
        <v>11345</v>
      </c>
      <c r="B5398" t="s">
        <v>11346</v>
      </c>
      <c r="C5398" t="s">
        <v>32</v>
      </c>
      <c r="E5398" s="1">
        <v>44112</v>
      </c>
      <c r="F5398" s="2">
        <f t="shared" si="168"/>
        <v>8</v>
      </c>
      <c r="G5398" s="2">
        <f t="shared" si="169"/>
        <v>5</v>
      </c>
      <c r="H5398" t="str" cm="1">
        <f t="array" ref="H5398">_xlfn.IFS(G5398=1,"Sunday",G5398=2,"Monday",G5398=3,"Tuesday",G5398=4,"Wednesday",G5398=5,"Thursday",G5398=6,"Friday",G5398=7,"Saturday")</f>
        <v>Thursday</v>
      </c>
      <c r="I5398" t="s">
        <v>16</v>
      </c>
      <c r="J5398" t="s">
        <v>499</v>
      </c>
      <c r="K5398" t="s">
        <v>34</v>
      </c>
      <c r="L5398" t="s">
        <v>28</v>
      </c>
      <c r="M5398" t="s">
        <v>20</v>
      </c>
      <c r="N5398" s="2">
        <v>25</v>
      </c>
      <c r="O5398" t="s">
        <v>29</v>
      </c>
    </row>
    <row r="5399" spans="1:15" x14ac:dyDescent="0.25">
      <c r="A5399" t="s">
        <v>11347</v>
      </c>
      <c r="B5399" t="s">
        <v>11348</v>
      </c>
      <c r="C5399" t="s">
        <v>14</v>
      </c>
      <c r="D5399" s="2">
        <v>5</v>
      </c>
      <c r="E5399" s="1">
        <v>44127</v>
      </c>
      <c r="F5399" s="2">
        <f t="shared" si="168"/>
        <v>23</v>
      </c>
      <c r="G5399" s="2">
        <f t="shared" si="169"/>
        <v>6</v>
      </c>
      <c r="H5399" t="str" cm="1">
        <f t="array" ref="H5399">_xlfn.IFS(G5399=1,"Sunday",G5399=2,"Monday",G5399=3,"Tuesday",G5399=4,"Wednesday",G5399=5,"Thursday",G5399=6,"Friday",G5399=7,"Saturday")</f>
        <v>Friday</v>
      </c>
      <c r="I5399" t="s">
        <v>16</v>
      </c>
      <c r="J5399" t="s">
        <v>793</v>
      </c>
      <c r="K5399" t="s">
        <v>214</v>
      </c>
      <c r="L5399" t="s">
        <v>28</v>
      </c>
      <c r="M5399" t="s">
        <v>20</v>
      </c>
      <c r="N5399" s="2">
        <v>11</v>
      </c>
      <c r="O5399" t="s">
        <v>29</v>
      </c>
    </row>
    <row r="5400" spans="1:15" x14ac:dyDescent="0.25">
      <c r="A5400" t="s">
        <v>11349</v>
      </c>
      <c r="B5400" t="s">
        <v>11350</v>
      </c>
      <c r="C5400" t="s">
        <v>24</v>
      </c>
      <c r="E5400" s="1">
        <v>44113</v>
      </c>
      <c r="F5400" s="2">
        <f t="shared" si="168"/>
        <v>9</v>
      </c>
      <c r="G5400" s="2">
        <f t="shared" si="169"/>
        <v>6</v>
      </c>
      <c r="H5400" t="str" cm="1">
        <f t="array" ref="H5400">_xlfn.IFS(G5400=1,"Sunday",G5400=2,"Monday",G5400=3,"Tuesday",G5400=4,"Wednesday",G5400=5,"Thursday",G5400=6,"Friday",G5400=7,"Saturday")</f>
        <v>Friday</v>
      </c>
      <c r="I5400" t="s">
        <v>16</v>
      </c>
      <c r="J5400" t="s">
        <v>1612</v>
      </c>
      <c r="K5400" t="s">
        <v>193</v>
      </c>
      <c r="L5400" t="s">
        <v>19</v>
      </c>
      <c r="M5400" t="s">
        <v>63</v>
      </c>
      <c r="N5400" s="2">
        <v>32</v>
      </c>
      <c r="O5400" t="s">
        <v>21</v>
      </c>
    </row>
    <row r="5401" spans="1:15" x14ac:dyDescent="0.25">
      <c r="A5401" t="s">
        <v>11351</v>
      </c>
      <c r="B5401" t="s">
        <v>11352</v>
      </c>
      <c r="C5401" t="s">
        <v>14</v>
      </c>
      <c r="D5401" s="2">
        <v>8</v>
      </c>
      <c r="E5401" s="1">
        <v>44131</v>
      </c>
      <c r="F5401" s="2">
        <f t="shared" si="168"/>
        <v>27</v>
      </c>
      <c r="G5401" s="2">
        <f t="shared" si="169"/>
        <v>3</v>
      </c>
      <c r="H5401" t="str" cm="1">
        <f t="array" ref="H5401">_xlfn.IFS(G5401=1,"Sunday",G5401=2,"Monday",G5401=3,"Tuesday",G5401=4,"Wednesday",G5401=5,"Thursday",G5401=6,"Friday",G5401=7,"Saturday")</f>
        <v>Tuesday</v>
      </c>
      <c r="I5401" t="s">
        <v>16</v>
      </c>
      <c r="J5401" t="s">
        <v>475</v>
      </c>
      <c r="K5401" t="s">
        <v>34</v>
      </c>
      <c r="L5401" t="s">
        <v>67</v>
      </c>
      <c r="M5401" t="s">
        <v>20</v>
      </c>
      <c r="N5401" s="2">
        <v>32</v>
      </c>
      <c r="O5401" t="s">
        <v>87</v>
      </c>
    </row>
    <row r="5402" spans="1:15" x14ac:dyDescent="0.25">
      <c r="A5402" t="s">
        <v>11353</v>
      </c>
      <c r="B5402" t="s">
        <v>11354</v>
      </c>
      <c r="C5402" t="s">
        <v>59</v>
      </c>
      <c r="E5402" s="1">
        <v>44118</v>
      </c>
      <c r="F5402" s="2">
        <f t="shared" si="168"/>
        <v>14</v>
      </c>
      <c r="G5402" s="2">
        <f t="shared" si="169"/>
        <v>4</v>
      </c>
      <c r="H5402" t="str" cm="1">
        <f t="array" ref="H5402">_xlfn.IFS(G5402=1,"Sunday",G5402=2,"Monday",G5402=3,"Tuesday",G5402=4,"Wednesday",G5402=5,"Thursday",G5402=6,"Friday",G5402=7,"Saturday")</f>
        <v>Wednesday</v>
      </c>
      <c r="I5402" t="s">
        <v>16</v>
      </c>
      <c r="J5402" t="s">
        <v>739</v>
      </c>
      <c r="K5402" t="s">
        <v>214</v>
      </c>
      <c r="L5402" t="s">
        <v>19</v>
      </c>
      <c r="M5402" t="s">
        <v>63</v>
      </c>
      <c r="N5402" s="2">
        <v>34</v>
      </c>
      <c r="O5402" t="s">
        <v>110</v>
      </c>
    </row>
    <row r="5403" spans="1:15" x14ac:dyDescent="0.25">
      <c r="A5403" t="s">
        <v>11355</v>
      </c>
      <c r="B5403" t="s">
        <v>11356</v>
      </c>
      <c r="C5403" t="s">
        <v>32</v>
      </c>
      <c r="D5403" s="2">
        <v>5</v>
      </c>
      <c r="E5403" s="1">
        <v>44112</v>
      </c>
      <c r="F5403" s="2">
        <f t="shared" si="168"/>
        <v>8</v>
      </c>
      <c r="G5403" s="2">
        <f t="shared" si="169"/>
        <v>5</v>
      </c>
      <c r="H5403" t="str" cm="1">
        <f t="array" ref="H5403">_xlfn.IFS(G5403=1,"Sunday",G5403=2,"Monday",G5403=3,"Tuesday",G5403=4,"Wednesday",G5403=5,"Thursday",G5403=6,"Friday",G5403=7,"Saturday")</f>
        <v>Thursday</v>
      </c>
      <c r="I5403" t="s">
        <v>44</v>
      </c>
      <c r="J5403" t="s">
        <v>1061</v>
      </c>
      <c r="K5403" t="s">
        <v>225</v>
      </c>
      <c r="L5403" t="s">
        <v>19</v>
      </c>
      <c r="M5403" t="s">
        <v>35</v>
      </c>
      <c r="N5403" s="2">
        <v>18</v>
      </c>
      <c r="O5403" t="s">
        <v>21</v>
      </c>
    </row>
    <row r="5404" spans="1:15" x14ac:dyDescent="0.25">
      <c r="A5404" t="s">
        <v>11357</v>
      </c>
      <c r="B5404" t="s">
        <v>11358</v>
      </c>
      <c r="C5404" t="s">
        <v>32</v>
      </c>
      <c r="E5404" s="1">
        <v>44113</v>
      </c>
      <c r="F5404" s="2">
        <f t="shared" si="168"/>
        <v>9</v>
      </c>
      <c r="G5404" s="2">
        <f t="shared" si="169"/>
        <v>6</v>
      </c>
      <c r="H5404" t="str" cm="1">
        <f t="array" ref="H5404">_xlfn.IFS(G5404=1,"Sunday",G5404=2,"Monday",G5404=3,"Tuesday",G5404=4,"Wednesday",G5404=5,"Thursday",G5404=6,"Friday",G5404=7,"Saturday")</f>
        <v>Friday</v>
      </c>
      <c r="I5404" t="s">
        <v>16</v>
      </c>
      <c r="J5404" t="s">
        <v>2440</v>
      </c>
      <c r="K5404" t="s">
        <v>171</v>
      </c>
      <c r="L5404" t="s">
        <v>19</v>
      </c>
      <c r="M5404" t="s">
        <v>20</v>
      </c>
      <c r="N5404" s="2">
        <v>16</v>
      </c>
      <c r="O5404" t="s">
        <v>21</v>
      </c>
    </row>
    <row r="5405" spans="1:15" x14ac:dyDescent="0.25">
      <c r="A5405" t="s">
        <v>11359</v>
      </c>
      <c r="B5405" t="s">
        <v>11360</v>
      </c>
      <c r="C5405" t="s">
        <v>38</v>
      </c>
      <c r="D5405" s="2">
        <v>4</v>
      </c>
      <c r="E5405" s="1">
        <v>44121</v>
      </c>
      <c r="F5405" s="2">
        <f t="shared" si="168"/>
        <v>17</v>
      </c>
      <c r="G5405" s="2">
        <f t="shared" si="169"/>
        <v>7</v>
      </c>
      <c r="H5405" t="str" cm="1">
        <f t="array" ref="H5405">_xlfn.IFS(G5405=1,"Sunday",G5405=2,"Monday",G5405=3,"Tuesday",G5405=4,"Wednesday",G5405=5,"Thursday",G5405=6,"Friday",G5405=7,"Saturday")</f>
        <v>Saturday</v>
      </c>
      <c r="I5405" t="s">
        <v>16</v>
      </c>
      <c r="J5405" t="s">
        <v>220</v>
      </c>
      <c r="K5405" t="s">
        <v>98</v>
      </c>
      <c r="L5405" t="s">
        <v>28</v>
      </c>
      <c r="M5405" t="s">
        <v>35</v>
      </c>
      <c r="N5405" s="2">
        <v>11</v>
      </c>
      <c r="O5405" t="s">
        <v>29</v>
      </c>
    </row>
    <row r="5406" spans="1:15" x14ac:dyDescent="0.25">
      <c r="A5406" t="s">
        <v>11361</v>
      </c>
      <c r="B5406" t="s">
        <v>11362</v>
      </c>
      <c r="C5406" t="s">
        <v>32</v>
      </c>
      <c r="D5406" s="2">
        <v>6</v>
      </c>
      <c r="E5406" s="1">
        <v>44110</v>
      </c>
      <c r="F5406" s="2">
        <f t="shared" si="168"/>
        <v>6</v>
      </c>
      <c r="G5406" s="2">
        <f t="shared" si="169"/>
        <v>3</v>
      </c>
      <c r="H5406" t="str" cm="1">
        <f t="array" ref="H5406">_xlfn.IFS(G5406=1,"Sunday",G5406=2,"Monday",G5406=3,"Tuesday",G5406=4,"Wednesday",G5406=5,"Thursday",G5406=6,"Friday",G5406=7,"Saturday")</f>
        <v>Tuesday</v>
      </c>
      <c r="I5406" t="s">
        <v>16</v>
      </c>
      <c r="J5406" t="s">
        <v>499</v>
      </c>
      <c r="K5406" t="s">
        <v>34</v>
      </c>
      <c r="L5406" t="s">
        <v>80</v>
      </c>
      <c r="M5406" t="s">
        <v>20</v>
      </c>
      <c r="N5406" s="2">
        <v>9</v>
      </c>
      <c r="O5406" t="s">
        <v>110</v>
      </c>
    </row>
    <row r="5407" spans="1:15" x14ac:dyDescent="0.25">
      <c r="A5407" t="s">
        <v>11363</v>
      </c>
      <c r="B5407" t="s">
        <v>11364</v>
      </c>
      <c r="C5407" t="s">
        <v>59</v>
      </c>
      <c r="E5407" s="1">
        <v>44114</v>
      </c>
      <c r="F5407" s="2">
        <f t="shared" si="168"/>
        <v>10</v>
      </c>
      <c r="G5407" s="2">
        <f t="shared" si="169"/>
        <v>7</v>
      </c>
      <c r="H5407" t="str" cm="1">
        <f t="array" ref="H5407">_xlfn.IFS(G5407=1,"Sunday",G5407=2,"Monday",G5407=3,"Tuesday",G5407=4,"Wednesday",G5407=5,"Thursday",G5407=6,"Friday",G5407=7,"Saturday")</f>
        <v>Saturday</v>
      </c>
      <c r="I5407" t="s">
        <v>16</v>
      </c>
      <c r="J5407" t="s">
        <v>5267</v>
      </c>
      <c r="K5407" t="s">
        <v>257</v>
      </c>
      <c r="L5407" t="s">
        <v>80</v>
      </c>
      <c r="M5407" t="s">
        <v>20</v>
      </c>
      <c r="N5407" s="2">
        <v>31</v>
      </c>
      <c r="O5407" t="s">
        <v>21</v>
      </c>
    </row>
    <row r="5408" spans="1:15" x14ac:dyDescent="0.25">
      <c r="A5408" t="s">
        <v>11365</v>
      </c>
      <c r="B5408" t="s">
        <v>11366</v>
      </c>
      <c r="C5408" t="s">
        <v>32</v>
      </c>
      <c r="E5408" s="1">
        <v>44115</v>
      </c>
      <c r="F5408" s="2">
        <f t="shared" si="168"/>
        <v>11</v>
      </c>
      <c r="G5408" s="2">
        <f t="shared" si="169"/>
        <v>1</v>
      </c>
      <c r="H5408" t="str" cm="1">
        <f t="array" ref="H5408">_xlfn.IFS(G5408=1,"Sunday",G5408=2,"Monday",G5408=3,"Tuesday",G5408=4,"Wednesday",G5408=5,"Thursday",G5408=6,"Friday",G5408=7,"Saturday")</f>
        <v>Sunday</v>
      </c>
      <c r="I5408" t="s">
        <v>16</v>
      </c>
      <c r="J5408" t="s">
        <v>176</v>
      </c>
      <c r="K5408" t="s">
        <v>56</v>
      </c>
      <c r="L5408" t="s">
        <v>19</v>
      </c>
      <c r="M5408" t="s">
        <v>63</v>
      </c>
      <c r="N5408" s="2">
        <v>12</v>
      </c>
      <c r="O5408" t="s">
        <v>110</v>
      </c>
    </row>
    <row r="5409" spans="1:15" x14ac:dyDescent="0.25">
      <c r="A5409" t="s">
        <v>11367</v>
      </c>
      <c r="B5409" t="s">
        <v>11368</v>
      </c>
      <c r="C5409" t="s">
        <v>59</v>
      </c>
      <c r="D5409" s="2">
        <v>8</v>
      </c>
      <c r="E5409" s="1">
        <v>44107</v>
      </c>
      <c r="F5409" s="2">
        <f t="shared" si="168"/>
        <v>3</v>
      </c>
      <c r="G5409" s="2">
        <f t="shared" si="169"/>
        <v>7</v>
      </c>
      <c r="H5409" t="str" cm="1">
        <f t="array" ref="H5409">_xlfn.IFS(G5409=1,"Sunday",G5409=2,"Monday",G5409=3,"Tuesday",G5409=4,"Wednesday",G5409=5,"Thursday",G5409=6,"Friday",G5409=7,"Saturday")</f>
        <v>Saturday</v>
      </c>
      <c r="I5409" t="s">
        <v>16</v>
      </c>
      <c r="J5409" t="s">
        <v>66</v>
      </c>
      <c r="K5409" t="s">
        <v>56</v>
      </c>
      <c r="L5409" t="s">
        <v>80</v>
      </c>
      <c r="M5409" t="s">
        <v>63</v>
      </c>
      <c r="N5409" s="2">
        <v>17</v>
      </c>
      <c r="O5409" t="s">
        <v>21</v>
      </c>
    </row>
    <row r="5410" spans="1:15" x14ac:dyDescent="0.25">
      <c r="A5410" t="s">
        <v>11369</v>
      </c>
      <c r="B5410" t="s">
        <v>11370</v>
      </c>
      <c r="C5410" t="s">
        <v>14</v>
      </c>
      <c r="D5410" s="2">
        <v>5</v>
      </c>
      <c r="E5410" s="1">
        <v>44134</v>
      </c>
      <c r="F5410" s="2">
        <f t="shared" si="168"/>
        <v>30</v>
      </c>
      <c r="G5410" s="2">
        <f t="shared" si="169"/>
        <v>6</v>
      </c>
      <c r="H5410" t="str" cm="1">
        <f t="array" ref="H5410">_xlfn.IFS(G5410=1,"Sunday",G5410=2,"Monday",G5410=3,"Tuesday",G5410=4,"Wednesday",G5410=5,"Thursday",G5410=6,"Friday",G5410=7,"Saturday")</f>
        <v>Friday</v>
      </c>
      <c r="I5410" t="s">
        <v>16</v>
      </c>
      <c r="J5410" t="s">
        <v>45</v>
      </c>
      <c r="K5410" t="s">
        <v>46</v>
      </c>
      <c r="L5410" t="s">
        <v>28</v>
      </c>
      <c r="M5410" t="s">
        <v>20</v>
      </c>
      <c r="N5410" s="2">
        <v>35</v>
      </c>
      <c r="O5410" t="s">
        <v>110</v>
      </c>
    </row>
    <row r="5411" spans="1:15" x14ac:dyDescent="0.25">
      <c r="A5411" t="s">
        <v>11371</v>
      </c>
      <c r="B5411" t="s">
        <v>11372</v>
      </c>
      <c r="C5411" t="s">
        <v>32</v>
      </c>
      <c r="E5411" s="1">
        <v>44128</v>
      </c>
      <c r="F5411" s="2">
        <f t="shared" si="168"/>
        <v>24</v>
      </c>
      <c r="G5411" s="2">
        <f t="shared" si="169"/>
        <v>7</v>
      </c>
      <c r="H5411" t="str" cm="1">
        <f t="array" ref="H5411">_xlfn.IFS(G5411=1,"Sunday",G5411=2,"Monday",G5411=3,"Tuesday",G5411=4,"Wednesday",G5411=5,"Thursday",G5411=6,"Friday",G5411=7,"Saturday")</f>
        <v>Saturday</v>
      </c>
      <c r="I5411" t="s">
        <v>16</v>
      </c>
      <c r="J5411" t="s">
        <v>50</v>
      </c>
      <c r="K5411" t="s">
        <v>51</v>
      </c>
      <c r="L5411" t="s">
        <v>67</v>
      </c>
      <c r="M5411" t="s">
        <v>35</v>
      </c>
      <c r="N5411" s="2">
        <v>39</v>
      </c>
      <c r="O5411" t="s">
        <v>21</v>
      </c>
    </row>
    <row r="5412" spans="1:15" x14ac:dyDescent="0.25">
      <c r="A5412" t="s">
        <v>11373</v>
      </c>
      <c r="B5412" t="s">
        <v>11374</v>
      </c>
      <c r="C5412" t="s">
        <v>32</v>
      </c>
      <c r="E5412" s="1">
        <v>44110</v>
      </c>
      <c r="F5412" s="2">
        <f t="shared" si="168"/>
        <v>6</v>
      </c>
      <c r="G5412" s="2">
        <f t="shared" si="169"/>
        <v>3</v>
      </c>
      <c r="H5412" t="str" cm="1">
        <f t="array" ref="H5412">_xlfn.IFS(G5412=1,"Sunday",G5412=2,"Monday",G5412=3,"Tuesday",G5412=4,"Wednesday",G5412=5,"Thursday",G5412=6,"Friday",G5412=7,"Saturday")</f>
        <v>Tuesday</v>
      </c>
      <c r="I5412" t="s">
        <v>16</v>
      </c>
      <c r="J5412" t="s">
        <v>314</v>
      </c>
      <c r="K5412" t="s">
        <v>267</v>
      </c>
      <c r="L5412" t="s">
        <v>80</v>
      </c>
      <c r="M5412" t="s">
        <v>20</v>
      </c>
      <c r="N5412" s="2">
        <v>31</v>
      </c>
      <c r="O5412" t="s">
        <v>110</v>
      </c>
    </row>
    <row r="5413" spans="1:15" x14ac:dyDescent="0.25">
      <c r="A5413" t="s">
        <v>11375</v>
      </c>
      <c r="B5413" t="s">
        <v>11376</v>
      </c>
      <c r="C5413" t="s">
        <v>32</v>
      </c>
      <c r="D5413" s="2">
        <v>3</v>
      </c>
      <c r="E5413" s="1">
        <v>44110</v>
      </c>
      <c r="F5413" s="2">
        <f t="shared" si="168"/>
        <v>6</v>
      </c>
      <c r="G5413" s="2">
        <f t="shared" si="169"/>
        <v>3</v>
      </c>
      <c r="H5413" t="str" cm="1">
        <f t="array" ref="H5413">_xlfn.IFS(G5413=1,"Sunday",G5413=2,"Monday",G5413=3,"Tuesday",G5413=4,"Wednesday",G5413=5,"Thursday",G5413=6,"Friday",G5413=7,"Saturday")</f>
        <v>Tuesday</v>
      </c>
      <c r="I5413" t="s">
        <v>16</v>
      </c>
      <c r="J5413" t="s">
        <v>256</v>
      </c>
      <c r="K5413" t="s">
        <v>257</v>
      </c>
      <c r="L5413" t="s">
        <v>28</v>
      </c>
      <c r="M5413" t="s">
        <v>20</v>
      </c>
      <c r="N5413" s="2">
        <v>41</v>
      </c>
      <c r="O5413" t="s">
        <v>110</v>
      </c>
    </row>
    <row r="5414" spans="1:15" x14ac:dyDescent="0.25">
      <c r="A5414" t="s">
        <v>11377</v>
      </c>
      <c r="B5414" t="s">
        <v>11378</v>
      </c>
      <c r="C5414" t="s">
        <v>38</v>
      </c>
      <c r="E5414" s="1">
        <v>44106</v>
      </c>
      <c r="F5414" s="2">
        <f t="shared" si="168"/>
        <v>2</v>
      </c>
      <c r="G5414" s="2">
        <f t="shared" si="169"/>
        <v>6</v>
      </c>
      <c r="H5414" t="str" cm="1">
        <f t="array" ref="H5414">_xlfn.IFS(G5414=1,"Sunday",G5414=2,"Monday",G5414=3,"Tuesday",G5414=4,"Wednesday",G5414=5,"Thursday",G5414=6,"Friday",G5414=7,"Saturday")</f>
        <v>Friday</v>
      </c>
      <c r="I5414" t="s">
        <v>16</v>
      </c>
      <c r="J5414" t="s">
        <v>266</v>
      </c>
      <c r="K5414" t="s">
        <v>267</v>
      </c>
      <c r="L5414" t="s">
        <v>19</v>
      </c>
      <c r="M5414" t="s">
        <v>20</v>
      </c>
      <c r="N5414" s="2">
        <v>28</v>
      </c>
      <c r="O5414" t="s">
        <v>87</v>
      </c>
    </row>
    <row r="5415" spans="1:15" x14ac:dyDescent="0.25">
      <c r="A5415" t="s">
        <v>11379</v>
      </c>
      <c r="B5415" t="s">
        <v>11380</v>
      </c>
      <c r="C5415" t="s">
        <v>14</v>
      </c>
      <c r="D5415" s="2">
        <v>6</v>
      </c>
      <c r="E5415" s="1">
        <v>44110</v>
      </c>
      <c r="F5415" s="2">
        <f t="shared" si="168"/>
        <v>6</v>
      </c>
      <c r="G5415" s="2">
        <f t="shared" si="169"/>
        <v>3</v>
      </c>
      <c r="H5415" t="str" cm="1">
        <f t="array" ref="H5415">_xlfn.IFS(G5415=1,"Sunday",G5415=2,"Monday",G5415=3,"Tuesday",G5415=4,"Wednesday",G5415=5,"Thursday",G5415=6,"Friday",G5415=7,"Saturday")</f>
        <v>Tuesday</v>
      </c>
      <c r="I5415" t="s">
        <v>25</v>
      </c>
      <c r="J5415" t="s">
        <v>2691</v>
      </c>
      <c r="K5415" t="s">
        <v>165</v>
      </c>
      <c r="L5415" t="s">
        <v>80</v>
      </c>
      <c r="M5415" t="s">
        <v>20</v>
      </c>
      <c r="N5415" s="2">
        <v>26</v>
      </c>
      <c r="O5415" t="s">
        <v>21</v>
      </c>
    </row>
    <row r="5416" spans="1:15" x14ac:dyDescent="0.25">
      <c r="A5416" t="s">
        <v>11381</v>
      </c>
      <c r="B5416" t="s">
        <v>11382</v>
      </c>
      <c r="C5416" t="s">
        <v>14</v>
      </c>
      <c r="E5416" s="1">
        <v>44118</v>
      </c>
      <c r="F5416" s="2">
        <f t="shared" si="168"/>
        <v>14</v>
      </c>
      <c r="G5416" s="2">
        <f t="shared" si="169"/>
        <v>4</v>
      </c>
      <c r="H5416" t="str" cm="1">
        <f t="array" ref="H5416">_xlfn.IFS(G5416=1,"Sunday",G5416=2,"Monday",G5416=3,"Tuesday",G5416=4,"Wednesday",G5416=5,"Thursday",G5416=6,"Friday",G5416=7,"Saturday")</f>
        <v>Wednesday</v>
      </c>
      <c r="I5416" t="s">
        <v>16</v>
      </c>
      <c r="J5416" t="s">
        <v>871</v>
      </c>
      <c r="K5416" t="s">
        <v>116</v>
      </c>
      <c r="L5416" t="s">
        <v>19</v>
      </c>
      <c r="M5416" t="s">
        <v>20</v>
      </c>
      <c r="N5416" s="2">
        <v>40</v>
      </c>
      <c r="O5416" t="s">
        <v>21</v>
      </c>
    </row>
    <row r="5417" spans="1:15" x14ac:dyDescent="0.25">
      <c r="A5417" t="s">
        <v>11383</v>
      </c>
      <c r="B5417" t="s">
        <v>11384</v>
      </c>
      <c r="C5417" t="s">
        <v>38</v>
      </c>
      <c r="D5417" s="2">
        <v>4</v>
      </c>
      <c r="E5417" s="1">
        <v>44130</v>
      </c>
      <c r="F5417" s="2">
        <f t="shared" si="168"/>
        <v>26</v>
      </c>
      <c r="G5417" s="2">
        <f t="shared" si="169"/>
        <v>2</v>
      </c>
      <c r="H5417" t="str" cm="1">
        <f t="array" ref="H5417">_xlfn.IFS(G5417=1,"Sunday",G5417=2,"Monday",G5417=3,"Tuesday",G5417=4,"Wednesday",G5417=5,"Thursday",G5417=6,"Friday",G5417=7,"Saturday")</f>
        <v>Monday</v>
      </c>
      <c r="I5417" t="s">
        <v>16</v>
      </c>
      <c r="J5417" t="s">
        <v>75</v>
      </c>
      <c r="K5417" t="s">
        <v>188</v>
      </c>
      <c r="L5417" t="s">
        <v>80</v>
      </c>
      <c r="M5417" t="s">
        <v>20</v>
      </c>
      <c r="N5417" s="2">
        <v>15</v>
      </c>
      <c r="O5417" t="s">
        <v>110</v>
      </c>
    </row>
    <row r="5418" spans="1:15" x14ac:dyDescent="0.25">
      <c r="A5418" t="s">
        <v>11385</v>
      </c>
      <c r="B5418" t="s">
        <v>11386</v>
      </c>
      <c r="C5418" t="s">
        <v>38</v>
      </c>
      <c r="D5418" s="2">
        <v>2</v>
      </c>
      <c r="E5418" s="1">
        <v>44105</v>
      </c>
      <c r="F5418" s="2">
        <f t="shared" si="168"/>
        <v>1</v>
      </c>
      <c r="G5418" s="2">
        <f t="shared" si="169"/>
        <v>5</v>
      </c>
      <c r="H5418" t="str" cm="1">
        <f t="array" ref="H5418">_xlfn.IFS(G5418=1,"Sunday",G5418=2,"Monday",G5418=3,"Tuesday",G5418=4,"Wednesday",G5418=5,"Thursday",G5418=6,"Friday",G5418=7,"Saturday")</f>
        <v>Thursday</v>
      </c>
      <c r="I5418" t="s">
        <v>16</v>
      </c>
      <c r="J5418" t="s">
        <v>253</v>
      </c>
      <c r="K5418" t="s">
        <v>62</v>
      </c>
      <c r="L5418" t="s">
        <v>19</v>
      </c>
      <c r="M5418" t="s">
        <v>63</v>
      </c>
      <c r="N5418" s="2">
        <v>13</v>
      </c>
      <c r="O5418" t="s">
        <v>110</v>
      </c>
    </row>
    <row r="5419" spans="1:15" x14ac:dyDescent="0.25">
      <c r="A5419" t="s">
        <v>11387</v>
      </c>
      <c r="B5419" t="s">
        <v>11388</v>
      </c>
      <c r="C5419" t="s">
        <v>24</v>
      </c>
      <c r="E5419" s="1">
        <v>44120</v>
      </c>
      <c r="F5419" s="2">
        <f t="shared" si="168"/>
        <v>16</v>
      </c>
      <c r="G5419" s="2">
        <f t="shared" si="169"/>
        <v>6</v>
      </c>
      <c r="H5419" t="str" cm="1">
        <f t="array" ref="H5419">_xlfn.IFS(G5419=1,"Sunday",G5419=2,"Monday",G5419=3,"Tuesday",G5419=4,"Wednesday",G5419=5,"Thursday",G5419=6,"Friday",G5419=7,"Saturday")</f>
        <v>Friday</v>
      </c>
      <c r="I5419" t="s">
        <v>25</v>
      </c>
      <c r="J5419" t="s">
        <v>147</v>
      </c>
      <c r="K5419" t="s">
        <v>62</v>
      </c>
      <c r="L5419" t="s">
        <v>28</v>
      </c>
      <c r="M5419" t="s">
        <v>20</v>
      </c>
      <c r="N5419" s="2">
        <v>30</v>
      </c>
      <c r="O5419" t="s">
        <v>29</v>
      </c>
    </row>
    <row r="5420" spans="1:15" x14ac:dyDescent="0.25">
      <c r="A5420" t="s">
        <v>11389</v>
      </c>
      <c r="B5420" t="s">
        <v>11390</v>
      </c>
      <c r="C5420" t="s">
        <v>38</v>
      </c>
      <c r="D5420" s="2">
        <v>1</v>
      </c>
      <c r="E5420" s="1">
        <v>44115</v>
      </c>
      <c r="F5420" s="2">
        <f t="shared" si="168"/>
        <v>11</v>
      </c>
      <c r="G5420" s="2">
        <f t="shared" si="169"/>
        <v>1</v>
      </c>
      <c r="H5420" t="str" cm="1">
        <f t="array" ref="H5420">_xlfn.IFS(G5420=1,"Sunday",G5420=2,"Monday",G5420=3,"Tuesday",G5420=4,"Wednesday",G5420=5,"Thursday",G5420=6,"Friday",G5420=7,"Saturday")</f>
        <v>Sunday</v>
      </c>
      <c r="I5420" t="s">
        <v>44</v>
      </c>
      <c r="J5420" t="s">
        <v>1257</v>
      </c>
      <c r="K5420" t="s">
        <v>116</v>
      </c>
      <c r="L5420" t="s">
        <v>19</v>
      </c>
      <c r="M5420" t="s">
        <v>20</v>
      </c>
      <c r="N5420" s="2">
        <v>12</v>
      </c>
      <c r="O5420" t="s">
        <v>87</v>
      </c>
    </row>
    <row r="5421" spans="1:15" x14ac:dyDescent="0.25">
      <c r="A5421" t="s">
        <v>11391</v>
      </c>
      <c r="B5421" t="s">
        <v>11392</v>
      </c>
      <c r="C5421" t="s">
        <v>32</v>
      </c>
      <c r="E5421" s="1">
        <v>44126</v>
      </c>
      <c r="F5421" s="2">
        <f t="shared" si="168"/>
        <v>22</v>
      </c>
      <c r="G5421" s="2">
        <f t="shared" si="169"/>
        <v>5</v>
      </c>
      <c r="H5421" t="str" cm="1">
        <f t="array" ref="H5421">_xlfn.IFS(G5421=1,"Sunday",G5421=2,"Monday",G5421=3,"Tuesday",G5421=4,"Wednesday",G5421=5,"Thursday",G5421=6,"Friday",G5421=7,"Saturday")</f>
        <v>Thursday</v>
      </c>
      <c r="I5421" t="s">
        <v>16</v>
      </c>
      <c r="J5421" t="s">
        <v>1416</v>
      </c>
      <c r="K5421" t="s">
        <v>34</v>
      </c>
      <c r="L5421" t="s">
        <v>28</v>
      </c>
      <c r="M5421" t="s">
        <v>20</v>
      </c>
      <c r="N5421" s="2">
        <v>5</v>
      </c>
      <c r="O5421" t="s">
        <v>29</v>
      </c>
    </row>
    <row r="5422" spans="1:15" x14ac:dyDescent="0.25">
      <c r="A5422" t="s">
        <v>11393</v>
      </c>
      <c r="B5422" t="s">
        <v>11394</v>
      </c>
      <c r="C5422" t="s">
        <v>38</v>
      </c>
      <c r="E5422" s="1">
        <v>44112</v>
      </c>
      <c r="F5422" s="2">
        <f t="shared" si="168"/>
        <v>8</v>
      </c>
      <c r="G5422" s="2">
        <f t="shared" si="169"/>
        <v>5</v>
      </c>
      <c r="H5422" t="str" cm="1">
        <f t="array" ref="H5422">_xlfn.IFS(G5422=1,"Sunday",G5422=2,"Monday",G5422=3,"Tuesday",G5422=4,"Wednesday",G5422=5,"Thursday",G5422=6,"Friday",G5422=7,"Saturday")</f>
        <v>Thursday</v>
      </c>
      <c r="I5422" t="s">
        <v>16</v>
      </c>
      <c r="J5422" t="s">
        <v>355</v>
      </c>
      <c r="K5422" t="s">
        <v>116</v>
      </c>
      <c r="L5422" t="s">
        <v>28</v>
      </c>
      <c r="M5422" t="s">
        <v>20</v>
      </c>
      <c r="N5422" s="2">
        <v>20</v>
      </c>
      <c r="O5422" t="s">
        <v>21</v>
      </c>
    </row>
    <row r="5423" spans="1:15" x14ac:dyDescent="0.25">
      <c r="A5423" t="s">
        <v>11395</v>
      </c>
      <c r="B5423" t="s">
        <v>11396</v>
      </c>
      <c r="C5423" t="s">
        <v>59</v>
      </c>
      <c r="E5423" s="1">
        <v>44119</v>
      </c>
      <c r="F5423" s="2">
        <f t="shared" si="168"/>
        <v>15</v>
      </c>
      <c r="G5423" s="2">
        <f t="shared" si="169"/>
        <v>5</v>
      </c>
      <c r="H5423" t="str" cm="1">
        <f t="array" ref="H5423">_xlfn.IFS(G5423=1,"Sunday",G5423=2,"Monday",G5423=3,"Tuesday",G5423=4,"Wednesday",G5423=5,"Thursday",G5423=6,"Friday",G5423=7,"Saturday")</f>
        <v>Thursday</v>
      </c>
      <c r="I5423" t="s">
        <v>25</v>
      </c>
      <c r="J5423" t="s">
        <v>310</v>
      </c>
      <c r="K5423" t="s">
        <v>311</v>
      </c>
      <c r="L5423" t="s">
        <v>28</v>
      </c>
      <c r="M5423" t="s">
        <v>20</v>
      </c>
      <c r="N5423" s="2">
        <v>21</v>
      </c>
      <c r="O5423" t="s">
        <v>21</v>
      </c>
    </row>
    <row r="5424" spans="1:15" x14ac:dyDescent="0.25">
      <c r="A5424" t="s">
        <v>11397</v>
      </c>
      <c r="B5424" t="s">
        <v>11398</v>
      </c>
      <c r="C5424" t="s">
        <v>32</v>
      </c>
      <c r="D5424" s="2">
        <v>6</v>
      </c>
      <c r="E5424" s="1">
        <v>44116</v>
      </c>
      <c r="F5424" s="2">
        <f t="shared" si="168"/>
        <v>12</v>
      </c>
      <c r="G5424" s="2">
        <f t="shared" si="169"/>
        <v>2</v>
      </c>
      <c r="H5424" t="str" cm="1">
        <f t="array" ref="H5424">_xlfn.IFS(G5424=1,"Sunday",G5424=2,"Monday",G5424=3,"Tuesday",G5424=4,"Wednesday",G5424=5,"Thursday",G5424=6,"Friday",G5424=7,"Saturday")</f>
        <v>Monday</v>
      </c>
      <c r="I5424" t="s">
        <v>16</v>
      </c>
      <c r="J5424" t="s">
        <v>831</v>
      </c>
      <c r="K5424" t="s">
        <v>123</v>
      </c>
      <c r="L5424" t="s">
        <v>67</v>
      </c>
      <c r="M5424" t="s">
        <v>20</v>
      </c>
      <c r="N5424" s="2">
        <v>27</v>
      </c>
      <c r="O5424" t="s">
        <v>21</v>
      </c>
    </row>
    <row r="5425" spans="1:15" x14ac:dyDescent="0.25">
      <c r="A5425" t="s">
        <v>11399</v>
      </c>
      <c r="B5425" t="s">
        <v>11400</v>
      </c>
      <c r="C5425" t="s">
        <v>14</v>
      </c>
      <c r="D5425" s="2">
        <v>5</v>
      </c>
      <c r="E5425" s="1">
        <v>44129</v>
      </c>
      <c r="F5425" s="2">
        <f t="shared" si="168"/>
        <v>25</v>
      </c>
      <c r="G5425" s="2">
        <f t="shared" si="169"/>
        <v>1</v>
      </c>
      <c r="H5425" t="str" cm="1">
        <f t="array" ref="H5425">_xlfn.IFS(G5425=1,"Sunday",G5425=2,"Monday",G5425=3,"Tuesday",G5425=4,"Wednesday",G5425=5,"Thursday",G5425=6,"Friday",G5425=7,"Saturday")</f>
        <v>Sunday</v>
      </c>
      <c r="I5425" t="s">
        <v>16</v>
      </c>
      <c r="J5425" t="s">
        <v>75</v>
      </c>
      <c r="K5425" t="s">
        <v>188</v>
      </c>
      <c r="L5425" t="s">
        <v>28</v>
      </c>
      <c r="M5425" t="s">
        <v>20</v>
      </c>
      <c r="N5425" s="2">
        <v>28</v>
      </c>
      <c r="O5425" t="s">
        <v>110</v>
      </c>
    </row>
    <row r="5426" spans="1:15" x14ac:dyDescent="0.25">
      <c r="A5426" t="s">
        <v>11401</v>
      </c>
      <c r="B5426" t="s">
        <v>11402</v>
      </c>
      <c r="C5426" t="s">
        <v>14</v>
      </c>
      <c r="E5426" s="1">
        <v>44115</v>
      </c>
      <c r="F5426" s="2">
        <f t="shared" si="168"/>
        <v>11</v>
      </c>
      <c r="G5426" s="2">
        <f t="shared" si="169"/>
        <v>1</v>
      </c>
      <c r="H5426" t="str" cm="1">
        <f t="array" ref="H5426">_xlfn.IFS(G5426=1,"Sunday",G5426=2,"Monday",G5426=3,"Tuesday",G5426=4,"Wednesday",G5426=5,"Thursday",G5426=6,"Friday",G5426=7,"Saturday")</f>
        <v>Sunday</v>
      </c>
      <c r="I5426" t="s">
        <v>25</v>
      </c>
      <c r="J5426" t="s">
        <v>530</v>
      </c>
      <c r="K5426" t="s">
        <v>98</v>
      </c>
      <c r="L5426" t="s">
        <v>67</v>
      </c>
      <c r="M5426" t="s">
        <v>63</v>
      </c>
      <c r="N5426" s="2">
        <v>6</v>
      </c>
      <c r="O5426" t="s">
        <v>21</v>
      </c>
    </row>
    <row r="5427" spans="1:15" x14ac:dyDescent="0.25">
      <c r="A5427" t="s">
        <v>11403</v>
      </c>
      <c r="B5427" t="s">
        <v>11404</v>
      </c>
      <c r="C5427" t="s">
        <v>32</v>
      </c>
      <c r="E5427" s="1">
        <v>44106</v>
      </c>
      <c r="F5427" s="2">
        <f t="shared" si="168"/>
        <v>2</v>
      </c>
      <c r="G5427" s="2">
        <f t="shared" si="169"/>
        <v>6</v>
      </c>
      <c r="H5427" t="str" cm="1">
        <f t="array" ref="H5427">_xlfn.IFS(G5427=1,"Sunday",G5427=2,"Monday",G5427=3,"Tuesday",G5427=4,"Wednesday",G5427=5,"Thursday",G5427=6,"Friday",G5427=7,"Saturday")</f>
        <v>Friday</v>
      </c>
      <c r="I5427" t="s">
        <v>16</v>
      </c>
      <c r="J5427" t="s">
        <v>3513</v>
      </c>
      <c r="K5427" t="s">
        <v>321</v>
      </c>
      <c r="L5427" t="s">
        <v>28</v>
      </c>
      <c r="M5427" t="s">
        <v>20</v>
      </c>
      <c r="N5427" s="2">
        <v>11</v>
      </c>
      <c r="O5427" t="s">
        <v>110</v>
      </c>
    </row>
    <row r="5428" spans="1:15" x14ac:dyDescent="0.25">
      <c r="A5428" t="s">
        <v>11405</v>
      </c>
      <c r="B5428" t="s">
        <v>11406</v>
      </c>
      <c r="C5428" t="s">
        <v>14</v>
      </c>
      <c r="D5428" s="2">
        <v>6</v>
      </c>
      <c r="E5428" s="1">
        <v>44111</v>
      </c>
      <c r="F5428" s="2">
        <f t="shared" si="168"/>
        <v>7</v>
      </c>
      <c r="G5428" s="2">
        <f t="shared" si="169"/>
        <v>4</v>
      </c>
      <c r="H5428" t="str" cm="1">
        <f t="array" ref="H5428">_xlfn.IFS(G5428=1,"Sunday",G5428=2,"Monday",G5428=3,"Tuesday",G5428=4,"Wednesday",G5428=5,"Thursday",G5428=6,"Friday",G5428=7,"Saturday")</f>
        <v>Wednesday</v>
      </c>
      <c r="I5428" t="s">
        <v>16</v>
      </c>
      <c r="J5428" t="s">
        <v>66</v>
      </c>
      <c r="K5428" t="s">
        <v>56</v>
      </c>
      <c r="L5428" t="s">
        <v>80</v>
      </c>
      <c r="M5428" t="s">
        <v>35</v>
      </c>
      <c r="N5428" s="2">
        <v>33</v>
      </c>
      <c r="O5428" t="s">
        <v>21</v>
      </c>
    </row>
    <row r="5429" spans="1:15" x14ac:dyDescent="0.25">
      <c r="A5429" t="s">
        <v>11407</v>
      </c>
      <c r="B5429" t="s">
        <v>11408</v>
      </c>
      <c r="C5429" t="s">
        <v>32</v>
      </c>
      <c r="D5429" s="2">
        <v>5</v>
      </c>
      <c r="E5429" s="1">
        <v>44131</v>
      </c>
      <c r="F5429" s="2">
        <f t="shared" si="168"/>
        <v>27</v>
      </c>
      <c r="G5429" s="2">
        <f t="shared" si="169"/>
        <v>3</v>
      </c>
      <c r="H5429" t="str" cm="1">
        <f t="array" ref="H5429">_xlfn.IFS(G5429=1,"Sunday",G5429=2,"Monday",G5429=3,"Tuesday",G5429=4,"Wednesday",G5429=5,"Thursday",G5429=6,"Friday",G5429=7,"Saturday")</f>
        <v>Tuesday</v>
      </c>
      <c r="I5429" t="s">
        <v>16</v>
      </c>
      <c r="J5429" t="s">
        <v>1803</v>
      </c>
      <c r="K5429" t="s">
        <v>850</v>
      </c>
      <c r="L5429" t="s">
        <v>28</v>
      </c>
      <c r="M5429" t="s">
        <v>63</v>
      </c>
      <c r="N5429" s="2">
        <v>19</v>
      </c>
      <c r="O5429" t="s">
        <v>110</v>
      </c>
    </row>
    <row r="5430" spans="1:15" x14ac:dyDescent="0.25">
      <c r="A5430" t="s">
        <v>11409</v>
      </c>
      <c r="B5430" t="s">
        <v>11410</v>
      </c>
      <c r="C5430" t="s">
        <v>59</v>
      </c>
      <c r="E5430" s="1">
        <v>44114</v>
      </c>
      <c r="F5430" s="2">
        <f t="shared" si="168"/>
        <v>10</v>
      </c>
      <c r="G5430" s="2">
        <f t="shared" si="169"/>
        <v>7</v>
      </c>
      <c r="H5430" t="str" cm="1">
        <f t="array" ref="H5430">_xlfn.IFS(G5430=1,"Sunday",G5430=2,"Monday",G5430=3,"Tuesday",G5430=4,"Wednesday",G5430=5,"Thursday",G5430=6,"Friday",G5430=7,"Saturday")</f>
        <v>Saturday</v>
      </c>
      <c r="I5430" t="s">
        <v>16</v>
      </c>
      <c r="J5430" t="s">
        <v>1012</v>
      </c>
      <c r="K5430" t="s">
        <v>225</v>
      </c>
      <c r="L5430" t="s">
        <v>67</v>
      </c>
      <c r="M5430" t="s">
        <v>20</v>
      </c>
      <c r="N5430" s="2">
        <v>27</v>
      </c>
      <c r="O5430" t="s">
        <v>29</v>
      </c>
    </row>
    <row r="5431" spans="1:15" x14ac:dyDescent="0.25">
      <c r="A5431" t="s">
        <v>11411</v>
      </c>
      <c r="B5431" t="s">
        <v>11412</v>
      </c>
      <c r="C5431" t="s">
        <v>38</v>
      </c>
      <c r="E5431" s="1">
        <v>44132</v>
      </c>
      <c r="F5431" s="2">
        <f t="shared" si="168"/>
        <v>28</v>
      </c>
      <c r="G5431" s="2">
        <f t="shared" si="169"/>
        <v>4</v>
      </c>
      <c r="H5431" t="str" cm="1">
        <f t="array" ref="H5431">_xlfn.IFS(G5431=1,"Sunday",G5431=2,"Monday",G5431=3,"Tuesday",G5431=4,"Wednesday",G5431=5,"Thursday",G5431=6,"Friday",G5431=7,"Saturday")</f>
        <v>Wednesday</v>
      </c>
      <c r="I5431" t="s">
        <v>16</v>
      </c>
      <c r="J5431" t="s">
        <v>217</v>
      </c>
      <c r="K5431" t="s">
        <v>56</v>
      </c>
      <c r="L5431" t="s">
        <v>19</v>
      </c>
      <c r="M5431" t="s">
        <v>20</v>
      </c>
      <c r="N5431" s="2">
        <v>16</v>
      </c>
      <c r="O5431" t="s">
        <v>29</v>
      </c>
    </row>
    <row r="5432" spans="1:15" x14ac:dyDescent="0.25">
      <c r="A5432" t="s">
        <v>11413</v>
      </c>
      <c r="B5432" t="s">
        <v>11414</v>
      </c>
      <c r="C5432" t="s">
        <v>14</v>
      </c>
      <c r="D5432" s="2">
        <v>5</v>
      </c>
      <c r="E5432" s="1">
        <v>44105</v>
      </c>
      <c r="F5432" s="2">
        <f t="shared" si="168"/>
        <v>1</v>
      </c>
      <c r="G5432" s="2">
        <f t="shared" si="169"/>
        <v>5</v>
      </c>
      <c r="H5432" t="str" cm="1">
        <f t="array" ref="H5432">_xlfn.IFS(G5432=1,"Sunday",G5432=2,"Monday",G5432=3,"Tuesday",G5432=4,"Wednesday",G5432=5,"Thursday",G5432=6,"Friday",G5432=7,"Saturday")</f>
        <v>Thursday</v>
      </c>
      <c r="I5432" t="s">
        <v>16</v>
      </c>
      <c r="J5432" t="s">
        <v>3160</v>
      </c>
      <c r="K5432" t="s">
        <v>1328</v>
      </c>
      <c r="L5432" t="s">
        <v>67</v>
      </c>
      <c r="M5432" t="s">
        <v>20</v>
      </c>
      <c r="N5432" s="2">
        <v>14</v>
      </c>
      <c r="O5432" t="s">
        <v>21</v>
      </c>
    </row>
    <row r="5433" spans="1:15" x14ac:dyDescent="0.25">
      <c r="A5433" t="s">
        <v>11415</v>
      </c>
      <c r="B5433" t="s">
        <v>11416</v>
      </c>
      <c r="C5433" t="s">
        <v>14</v>
      </c>
      <c r="E5433" s="1">
        <v>44132</v>
      </c>
      <c r="F5433" s="2">
        <f t="shared" si="168"/>
        <v>28</v>
      </c>
      <c r="G5433" s="2">
        <f t="shared" si="169"/>
        <v>4</v>
      </c>
      <c r="H5433" t="str" cm="1">
        <f t="array" ref="H5433">_xlfn.IFS(G5433=1,"Sunday",G5433=2,"Monday",G5433=3,"Tuesday",G5433=4,"Wednesday",G5433=5,"Thursday",G5433=6,"Friday",G5433=7,"Saturday")</f>
        <v>Wednesday</v>
      </c>
      <c r="I5433" t="s">
        <v>16</v>
      </c>
      <c r="J5433" t="s">
        <v>85</v>
      </c>
      <c r="K5433" t="s">
        <v>165</v>
      </c>
      <c r="L5433" t="s">
        <v>19</v>
      </c>
      <c r="M5433" t="s">
        <v>20</v>
      </c>
      <c r="N5433" s="2">
        <v>35</v>
      </c>
      <c r="O5433" t="s">
        <v>21</v>
      </c>
    </row>
    <row r="5434" spans="1:15" x14ac:dyDescent="0.25">
      <c r="A5434" t="s">
        <v>11417</v>
      </c>
      <c r="B5434" t="s">
        <v>11418</v>
      </c>
      <c r="C5434" t="s">
        <v>59</v>
      </c>
      <c r="E5434" s="1">
        <v>44134</v>
      </c>
      <c r="F5434" s="2">
        <f t="shared" si="168"/>
        <v>30</v>
      </c>
      <c r="G5434" s="2">
        <f t="shared" si="169"/>
        <v>6</v>
      </c>
      <c r="H5434" t="str" cm="1">
        <f t="array" ref="H5434">_xlfn.IFS(G5434=1,"Sunday",G5434=2,"Monday",G5434=3,"Tuesday",G5434=4,"Wednesday",G5434=5,"Thursday",G5434=6,"Friday",G5434=7,"Saturday")</f>
        <v>Friday</v>
      </c>
      <c r="I5434" t="s">
        <v>16</v>
      </c>
      <c r="J5434" t="s">
        <v>160</v>
      </c>
      <c r="K5434" t="s">
        <v>116</v>
      </c>
      <c r="L5434" t="s">
        <v>80</v>
      </c>
      <c r="M5434" t="s">
        <v>63</v>
      </c>
      <c r="N5434" s="2">
        <v>28</v>
      </c>
      <c r="O5434" t="s">
        <v>29</v>
      </c>
    </row>
    <row r="5435" spans="1:15" x14ac:dyDescent="0.25">
      <c r="A5435" t="s">
        <v>11419</v>
      </c>
      <c r="B5435" t="s">
        <v>11420</v>
      </c>
      <c r="C5435" t="s">
        <v>24</v>
      </c>
      <c r="E5435" s="1">
        <v>44133</v>
      </c>
      <c r="F5435" s="2">
        <f t="shared" si="168"/>
        <v>29</v>
      </c>
      <c r="G5435" s="2">
        <f t="shared" si="169"/>
        <v>5</v>
      </c>
      <c r="H5435" t="str" cm="1">
        <f t="array" ref="H5435">_xlfn.IFS(G5435=1,"Sunday",G5435=2,"Monday",G5435=3,"Tuesday",G5435=4,"Wednesday",G5435=5,"Thursday",G5435=6,"Friday",G5435=7,"Saturday")</f>
        <v>Thursday</v>
      </c>
      <c r="I5435" t="s">
        <v>16</v>
      </c>
      <c r="J5435" t="s">
        <v>45</v>
      </c>
      <c r="K5435" t="s">
        <v>46</v>
      </c>
      <c r="L5435" t="s">
        <v>67</v>
      </c>
      <c r="M5435" t="s">
        <v>20</v>
      </c>
      <c r="N5435" s="2">
        <v>16</v>
      </c>
      <c r="O5435" t="s">
        <v>29</v>
      </c>
    </row>
    <row r="5436" spans="1:15" x14ac:dyDescent="0.25">
      <c r="A5436" t="s">
        <v>11421</v>
      </c>
      <c r="B5436" t="s">
        <v>11422</v>
      </c>
      <c r="C5436" t="s">
        <v>38</v>
      </c>
      <c r="E5436" s="1">
        <v>44113</v>
      </c>
      <c r="F5436" s="2">
        <f t="shared" si="168"/>
        <v>9</v>
      </c>
      <c r="G5436" s="2">
        <f t="shared" si="169"/>
        <v>6</v>
      </c>
      <c r="H5436" t="str" cm="1">
        <f t="array" ref="H5436">_xlfn.IFS(G5436=1,"Sunday",G5436=2,"Monday",G5436=3,"Tuesday",G5436=4,"Wednesday",G5436=5,"Thursday",G5436=6,"Friday",G5436=7,"Saturday")</f>
        <v>Friday</v>
      </c>
      <c r="I5436" t="s">
        <v>16</v>
      </c>
      <c r="J5436" t="s">
        <v>671</v>
      </c>
      <c r="K5436" t="s">
        <v>103</v>
      </c>
      <c r="L5436" t="s">
        <v>80</v>
      </c>
      <c r="M5436" t="s">
        <v>20</v>
      </c>
      <c r="N5436" s="2">
        <v>9</v>
      </c>
      <c r="O5436" t="s">
        <v>110</v>
      </c>
    </row>
    <row r="5437" spans="1:15" x14ac:dyDescent="0.25">
      <c r="A5437" t="s">
        <v>11423</v>
      </c>
      <c r="B5437" t="s">
        <v>11424</v>
      </c>
      <c r="C5437" t="s">
        <v>59</v>
      </c>
      <c r="E5437" s="1">
        <v>44129</v>
      </c>
      <c r="F5437" s="2">
        <f t="shared" si="168"/>
        <v>25</v>
      </c>
      <c r="G5437" s="2">
        <f t="shared" si="169"/>
        <v>1</v>
      </c>
      <c r="H5437" t="str" cm="1">
        <f t="array" ref="H5437">_xlfn.IFS(G5437=1,"Sunday",G5437=2,"Monday",G5437=3,"Tuesday",G5437=4,"Wednesday",G5437=5,"Thursday",G5437=6,"Friday",G5437=7,"Saturday")</f>
        <v>Sunday</v>
      </c>
      <c r="I5437" t="s">
        <v>25</v>
      </c>
      <c r="J5437" t="s">
        <v>470</v>
      </c>
      <c r="K5437" t="s">
        <v>136</v>
      </c>
      <c r="L5437" t="s">
        <v>28</v>
      </c>
      <c r="M5437" t="s">
        <v>35</v>
      </c>
      <c r="N5437" s="2">
        <v>34</v>
      </c>
      <c r="O5437" t="s">
        <v>110</v>
      </c>
    </row>
    <row r="5438" spans="1:15" x14ac:dyDescent="0.25">
      <c r="A5438" t="s">
        <v>11425</v>
      </c>
      <c r="B5438" t="s">
        <v>11426</v>
      </c>
      <c r="C5438" t="s">
        <v>32</v>
      </c>
      <c r="E5438" s="1">
        <v>44119</v>
      </c>
      <c r="F5438" s="2">
        <f t="shared" si="168"/>
        <v>15</v>
      </c>
      <c r="G5438" s="2">
        <f t="shared" si="169"/>
        <v>5</v>
      </c>
      <c r="H5438" t="str" cm="1">
        <f t="array" ref="H5438">_xlfn.IFS(G5438=1,"Sunday",G5438=2,"Monday",G5438=3,"Tuesday",G5438=4,"Wednesday",G5438=5,"Thursday",G5438=6,"Friday",G5438=7,"Saturday")</f>
        <v>Thursday</v>
      </c>
      <c r="I5438" t="s">
        <v>25</v>
      </c>
      <c r="J5438" t="s">
        <v>196</v>
      </c>
      <c r="K5438" t="s">
        <v>197</v>
      </c>
      <c r="L5438" t="s">
        <v>28</v>
      </c>
      <c r="M5438" t="s">
        <v>63</v>
      </c>
      <c r="N5438" s="2">
        <v>26</v>
      </c>
      <c r="O5438" t="s">
        <v>87</v>
      </c>
    </row>
    <row r="5439" spans="1:15" x14ac:dyDescent="0.25">
      <c r="A5439" t="s">
        <v>11427</v>
      </c>
      <c r="B5439" t="s">
        <v>11428</v>
      </c>
      <c r="C5439" t="s">
        <v>14</v>
      </c>
      <c r="D5439" s="2">
        <v>8</v>
      </c>
      <c r="E5439" s="1">
        <v>44111</v>
      </c>
      <c r="F5439" s="2">
        <f t="shared" si="168"/>
        <v>7</v>
      </c>
      <c r="G5439" s="2">
        <f t="shared" si="169"/>
        <v>4</v>
      </c>
      <c r="H5439" t="str" cm="1">
        <f t="array" ref="H5439">_xlfn.IFS(G5439=1,"Sunday",G5439=2,"Monday",G5439=3,"Tuesday",G5439=4,"Wednesday",G5439=5,"Thursday",G5439=6,"Friday",G5439=7,"Saturday")</f>
        <v>Wednesday</v>
      </c>
      <c r="I5439" t="s">
        <v>16</v>
      </c>
      <c r="J5439" t="s">
        <v>224</v>
      </c>
      <c r="K5439" t="s">
        <v>225</v>
      </c>
      <c r="L5439" t="s">
        <v>19</v>
      </c>
      <c r="M5439" t="s">
        <v>35</v>
      </c>
      <c r="N5439" s="2">
        <v>20</v>
      </c>
      <c r="O5439" t="s">
        <v>110</v>
      </c>
    </row>
    <row r="5440" spans="1:15" x14ac:dyDescent="0.25">
      <c r="A5440" t="s">
        <v>11429</v>
      </c>
      <c r="B5440" t="s">
        <v>11430</v>
      </c>
      <c r="C5440" t="s">
        <v>32</v>
      </c>
      <c r="E5440" s="1">
        <v>44122</v>
      </c>
      <c r="F5440" s="2">
        <f t="shared" si="168"/>
        <v>18</v>
      </c>
      <c r="G5440" s="2">
        <f t="shared" si="169"/>
        <v>1</v>
      </c>
      <c r="H5440" t="str" cm="1">
        <f t="array" ref="H5440">_xlfn.IFS(G5440=1,"Sunday",G5440=2,"Monday",G5440=3,"Tuesday",G5440=4,"Wednesday",G5440=5,"Thursday",G5440=6,"Friday",G5440=7,"Saturday")</f>
        <v>Sunday</v>
      </c>
      <c r="I5440" t="s">
        <v>16</v>
      </c>
      <c r="J5440" t="s">
        <v>1808</v>
      </c>
      <c r="K5440" t="s">
        <v>46</v>
      </c>
      <c r="L5440" t="s">
        <v>80</v>
      </c>
      <c r="M5440" t="s">
        <v>20</v>
      </c>
      <c r="N5440" s="2">
        <v>13</v>
      </c>
      <c r="O5440" t="s">
        <v>21</v>
      </c>
    </row>
    <row r="5441" spans="1:15" x14ac:dyDescent="0.25">
      <c r="A5441" t="s">
        <v>11431</v>
      </c>
      <c r="B5441" t="s">
        <v>11432</v>
      </c>
      <c r="C5441" t="s">
        <v>14</v>
      </c>
      <c r="E5441" s="1">
        <v>44116</v>
      </c>
      <c r="F5441" s="2">
        <f t="shared" si="168"/>
        <v>12</v>
      </c>
      <c r="G5441" s="2">
        <f t="shared" si="169"/>
        <v>2</v>
      </c>
      <c r="H5441" t="str" cm="1">
        <f t="array" ref="H5441">_xlfn.IFS(G5441=1,"Sunday",G5441=2,"Monday",G5441=3,"Tuesday",G5441=4,"Wednesday",G5441=5,"Thursday",G5441=6,"Friday",G5441=7,"Saturday")</f>
        <v>Monday</v>
      </c>
      <c r="I5441" t="s">
        <v>16</v>
      </c>
      <c r="J5441" t="s">
        <v>253</v>
      </c>
      <c r="K5441" t="s">
        <v>62</v>
      </c>
      <c r="L5441" t="s">
        <v>80</v>
      </c>
      <c r="M5441" t="s">
        <v>63</v>
      </c>
      <c r="N5441" s="2">
        <v>10</v>
      </c>
      <c r="O5441" t="s">
        <v>29</v>
      </c>
    </row>
    <row r="5442" spans="1:15" x14ac:dyDescent="0.25">
      <c r="A5442" t="s">
        <v>11433</v>
      </c>
      <c r="B5442" t="s">
        <v>11434</v>
      </c>
      <c r="C5442" t="s">
        <v>59</v>
      </c>
      <c r="E5442" s="1">
        <v>44133</v>
      </c>
      <c r="F5442" s="2">
        <f t="shared" si="168"/>
        <v>29</v>
      </c>
      <c r="G5442" s="2">
        <f t="shared" si="169"/>
        <v>5</v>
      </c>
      <c r="H5442" t="str" cm="1">
        <f t="array" ref="H5442">_xlfn.IFS(G5442=1,"Sunday",G5442=2,"Monday",G5442=3,"Tuesday",G5442=4,"Wednesday",G5442=5,"Thursday",G5442=6,"Friday",G5442=7,"Saturday")</f>
        <v>Thursday</v>
      </c>
      <c r="I5442" t="s">
        <v>16</v>
      </c>
      <c r="J5442" t="s">
        <v>748</v>
      </c>
      <c r="K5442" t="s">
        <v>116</v>
      </c>
      <c r="L5442" t="s">
        <v>28</v>
      </c>
      <c r="M5442" t="s">
        <v>63</v>
      </c>
      <c r="N5442" s="2">
        <v>7</v>
      </c>
      <c r="O5442" t="s">
        <v>21</v>
      </c>
    </row>
    <row r="5443" spans="1:15" x14ac:dyDescent="0.25">
      <c r="A5443" t="s">
        <v>11435</v>
      </c>
      <c r="B5443" t="s">
        <v>11436</v>
      </c>
      <c r="C5443" t="s">
        <v>14</v>
      </c>
      <c r="D5443" s="2">
        <v>7</v>
      </c>
      <c r="E5443" s="1">
        <v>44107</v>
      </c>
      <c r="F5443" s="2">
        <f t="shared" ref="F5443:F5506" si="170">DAY(E5443)</f>
        <v>3</v>
      </c>
      <c r="G5443" s="2">
        <f t="shared" ref="G5443:G5506" si="171">WEEKDAY($E5443,1 )</f>
        <v>7</v>
      </c>
      <c r="H5443" t="str" cm="1">
        <f t="array" ref="H5443">_xlfn.IFS(G5443=1,"Sunday",G5443=2,"Monday",G5443=3,"Tuesday",G5443=4,"Wednesday",G5443=5,"Thursday",G5443=6,"Friday",G5443=7,"Saturday")</f>
        <v>Saturday</v>
      </c>
      <c r="I5443" t="s">
        <v>16</v>
      </c>
      <c r="J5443" t="s">
        <v>176</v>
      </c>
      <c r="K5443" t="s">
        <v>56</v>
      </c>
      <c r="L5443" t="s">
        <v>80</v>
      </c>
      <c r="M5443" t="s">
        <v>20</v>
      </c>
      <c r="N5443" s="2">
        <v>44</v>
      </c>
      <c r="O5443" t="s">
        <v>29</v>
      </c>
    </row>
    <row r="5444" spans="1:15" x14ac:dyDescent="0.25">
      <c r="A5444" t="s">
        <v>11437</v>
      </c>
      <c r="B5444" t="s">
        <v>11438</v>
      </c>
      <c r="C5444" t="s">
        <v>32</v>
      </c>
      <c r="D5444" s="2">
        <v>5</v>
      </c>
      <c r="E5444" s="1">
        <v>44106</v>
      </c>
      <c r="F5444" s="2">
        <f t="shared" si="170"/>
        <v>2</v>
      </c>
      <c r="G5444" s="2">
        <f t="shared" si="171"/>
        <v>6</v>
      </c>
      <c r="H5444" t="str" cm="1">
        <f t="array" ref="H5444">_xlfn.IFS(G5444=1,"Sunday",G5444=2,"Monday",G5444=3,"Tuesday",G5444=4,"Wednesday",G5444=5,"Thursday",G5444=6,"Friday",G5444=7,"Saturday")</f>
        <v>Friday</v>
      </c>
      <c r="I5444" t="s">
        <v>16</v>
      </c>
      <c r="J5444" t="s">
        <v>1527</v>
      </c>
      <c r="K5444" t="s">
        <v>785</v>
      </c>
      <c r="L5444" t="s">
        <v>80</v>
      </c>
      <c r="M5444" t="s">
        <v>20</v>
      </c>
      <c r="N5444" s="2">
        <v>21</v>
      </c>
      <c r="O5444" t="s">
        <v>29</v>
      </c>
    </row>
    <row r="5445" spans="1:15" x14ac:dyDescent="0.25">
      <c r="A5445" t="s">
        <v>11439</v>
      </c>
      <c r="B5445" t="s">
        <v>11440</v>
      </c>
      <c r="C5445" t="s">
        <v>59</v>
      </c>
      <c r="D5445" s="2">
        <v>7</v>
      </c>
      <c r="E5445" s="1">
        <v>44127</v>
      </c>
      <c r="F5445" s="2">
        <f t="shared" si="170"/>
        <v>23</v>
      </c>
      <c r="G5445" s="2">
        <f t="shared" si="171"/>
        <v>6</v>
      </c>
      <c r="H5445" t="str" cm="1">
        <f t="array" ref="H5445">_xlfn.IFS(G5445=1,"Sunday",G5445=2,"Monday",G5445=3,"Tuesday",G5445=4,"Wednesday",G5445=5,"Thursday",G5445=6,"Friday",G5445=7,"Saturday")</f>
        <v>Friday</v>
      </c>
      <c r="I5445" t="s">
        <v>16</v>
      </c>
      <c r="J5445" t="s">
        <v>164</v>
      </c>
      <c r="K5445" t="s">
        <v>165</v>
      </c>
      <c r="L5445" t="s">
        <v>80</v>
      </c>
      <c r="M5445" t="s">
        <v>20</v>
      </c>
      <c r="N5445" s="2">
        <v>10</v>
      </c>
      <c r="O5445" t="s">
        <v>21</v>
      </c>
    </row>
    <row r="5446" spans="1:15" x14ac:dyDescent="0.25">
      <c r="A5446" t="s">
        <v>11441</v>
      </c>
      <c r="B5446" t="s">
        <v>11442</v>
      </c>
      <c r="C5446" t="s">
        <v>38</v>
      </c>
      <c r="E5446" s="1">
        <v>44131</v>
      </c>
      <c r="F5446" s="2">
        <f t="shared" si="170"/>
        <v>27</v>
      </c>
      <c r="G5446" s="2">
        <f t="shared" si="171"/>
        <v>3</v>
      </c>
      <c r="H5446" t="str" cm="1">
        <f t="array" ref="H5446">_xlfn.IFS(G5446=1,"Sunday",G5446=2,"Monday",G5446=3,"Tuesday",G5446=4,"Wednesday",G5446=5,"Thursday",G5446=6,"Friday",G5446=7,"Saturday")</f>
        <v>Tuesday</v>
      </c>
      <c r="I5446" t="s">
        <v>16</v>
      </c>
      <c r="J5446" t="s">
        <v>253</v>
      </c>
      <c r="K5446" t="s">
        <v>62</v>
      </c>
      <c r="L5446" t="s">
        <v>28</v>
      </c>
      <c r="M5446" t="s">
        <v>20</v>
      </c>
      <c r="N5446" s="2">
        <v>11</v>
      </c>
      <c r="O5446" t="s">
        <v>21</v>
      </c>
    </row>
    <row r="5447" spans="1:15" x14ac:dyDescent="0.25">
      <c r="A5447" t="s">
        <v>11443</v>
      </c>
      <c r="B5447" t="s">
        <v>11444</v>
      </c>
      <c r="C5447" t="s">
        <v>14</v>
      </c>
      <c r="D5447" s="2">
        <v>6</v>
      </c>
      <c r="E5447" s="1">
        <v>44110</v>
      </c>
      <c r="F5447" s="2">
        <f t="shared" si="170"/>
        <v>6</v>
      </c>
      <c r="G5447" s="2">
        <f t="shared" si="171"/>
        <v>3</v>
      </c>
      <c r="H5447" t="str" cm="1">
        <f t="array" ref="H5447">_xlfn.IFS(G5447=1,"Sunday",G5447=2,"Monday",G5447=3,"Tuesday",G5447=4,"Wednesday",G5447=5,"Thursday",G5447=6,"Friday",G5447=7,"Saturday")</f>
        <v>Tuesday</v>
      </c>
      <c r="I5447" t="s">
        <v>16</v>
      </c>
      <c r="J5447" t="s">
        <v>509</v>
      </c>
      <c r="K5447" t="s">
        <v>116</v>
      </c>
      <c r="L5447" t="s">
        <v>28</v>
      </c>
      <c r="M5447" t="s">
        <v>20</v>
      </c>
      <c r="N5447" s="2">
        <v>32</v>
      </c>
      <c r="O5447" t="s">
        <v>21</v>
      </c>
    </row>
    <row r="5448" spans="1:15" x14ac:dyDescent="0.25">
      <c r="A5448" t="s">
        <v>11445</v>
      </c>
      <c r="B5448" t="s">
        <v>11446</v>
      </c>
      <c r="C5448" t="s">
        <v>32</v>
      </c>
      <c r="E5448" s="1">
        <v>44105</v>
      </c>
      <c r="F5448" s="2">
        <f t="shared" si="170"/>
        <v>1</v>
      </c>
      <c r="G5448" s="2">
        <f t="shared" si="171"/>
        <v>5</v>
      </c>
      <c r="H5448" t="str" cm="1">
        <f t="array" ref="H5448">_xlfn.IFS(G5448=1,"Sunday",G5448=2,"Monday",G5448=3,"Tuesday",G5448=4,"Wednesday",G5448=5,"Thursday",G5448=6,"Friday",G5448=7,"Saturday")</f>
        <v>Thursday</v>
      </c>
      <c r="I5448" t="s">
        <v>16</v>
      </c>
      <c r="J5448" t="s">
        <v>196</v>
      </c>
      <c r="K5448" t="s">
        <v>197</v>
      </c>
      <c r="L5448" t="s">
        <v>19</v>
      </c>
      <c r="M5448" t="s">
        <v>63</v>
      </c>
      <c r="N5448" s="2">
        <v>33</v>
      </c>
      <c r="O5448" t="s">
        <v>29</v>
      </c>
    </row>
    <row r="5449" spans="1:15" x14ac:dyDescent="0.25">
      <c r="A5449" t="s">
        <v>11447</v>
      </c>
      <c r="B5449" t="s">
        <v>11448</v>
      </c>
      <c r="C5449" t="s">
        <v>14</v>
      </c>
      <c r="D5449" s="2">
        <v>5</v>
      </c>
      <c r="E5449" s="1">
        <v>44126</v>
      </c>
      <c r="F5449" s="2">
        <f t="shared" si="170"/>
        <v>22</v>
      </c>
      <c r="G5449" s="2">
        <f t="shared" si="171"/>
        <v>5</v>
      </c>
      <c r="H5449" t="str" cm="1">
        <f t="array" ref="H5449">_xlfn.IFS(G5449=1,"Sunday",G5449=2,"Monday",G5449=3,"Tuesday",G5449=4,"Wednesday",G5449=5,"Thursday",G5449=6,"Friday",G5449=7,"Saturday")</f>
        <v>Thursday</v>
      </c>
      <c r="I5449" t="s">
        <v>44</v>
      </c>
      <c r="J5449" t="s">
        <v>176</v>
      </c>
      <c r="K5449" t="s">
        <v>56</v>
      </c>
      <c r="L5449" t="s">
        <v>19</v>
      </c>
      <c r="M5449" t="s">
        <v>20</v>
      </c>
      <c r="N5449" s="2">
        <v>25</v>
      </c>
      <c r="O5449" t="s">
        <v>21</v>
      </c>
    </row>
    <row r="5450" spans="1:15" x14ac:dyDescent="0.25">
      <c r="A5450" t="s">
        <v>11449</v>
      </c>
      <c r="B5450" t="s">
        <v>11450</v>
      </c>
      <c r="C5450" t="s">
        <v>38</v>
      </c>
      <c r="D5450" s="2">
        <v>4</v>
      </c>
      <c r="E5450" s="1">
        <v>44121</v>
      </c>
      <c r="F5450" s="2">
        <f t="shared" si="170"/>
        <v>17</v>
      </c>
      <c r="G5450" s="2">
        <f t="shared" si="171"/>
        <v>7</v>
      </c>
      <c r="H5450" t="str" cm="1">
        <f t="array" ref="H5450">_xlfn.IFS(G5450=1,"Sunday",G5450=2,"Monday",G5450=3,"Tuesday",G5450=4,"Wednesday",G5450=5,"Thursday",G5450=6,"Friday",G5450=7,"Saturday")</f>
        <v>Saturday</v>
      </c>
      <c r="I5450" t="s">
        <v>16</v>
      </c>
      <c r="J5450" t="s">
        <v>834</v>
      </c>
      <c r="K5450" t="s">
        <v>229</v>
      </c>
      <c r="L5450" t="s">
        <v>67</v>
      </c>
      <c r="M5450" t="s">
        <v>35</v>
      </c>
      <c r="N5450" s="2">
        <v>44</v>
      </c>
      <c r="O5450" t="s">
        <v>29</v>
      </c>
    </row>
    <row r="5451" spans="1:15" x14ac:dyDescent="0.25">
      <c r="A5451" t="s">
        <v>11451</v>
      </c>
      <c r="B5451" t="s">
        <v>11452</v>
      </c>
      <c r="C5451" t="s">
        <v>14</v>
      </c>
      <c r="D5451" s="2">
        <v>5</v>
      </c>
      <c r="E5451" s="1">
        <v>44118</v>
      </c>
      <c r="F5451" s="2">
        <f t="shared" si="170"/>
        <v>14</v>
      </c>
      <c r="G5451" s="2">
        <f t="shared" si="171"/>
        <v>4</v>
      </c>
      <c r="H5451" t="str" cm="1">
        <f t="array" ref="H5451">_xlfn.IFS(G5451=1,"Sunday",G5451=2,"Monday",G5451=3,"Tuesday",G5451=4,"Wednesday",G5451=5,"Thursday",G5451=6,"Friday",G5451=7,"Saturday")</f>
        <v>Wednesday</v>
      </c>
      <c r="I5451" t="s">
        <v>16</v>
      </c>
      <c r="J5451" t="s">
        <v>102</v>
      </c>
      <c r="K5451" t="s">
        <v>103</v>
      </c>
      <c r="L5451" t="s">
        <v>19</v>
      </c>
      <c r="M5451" t="s">
        <v>63</v>
      </c>
      <c r="N5451" s="2">
        <v>34</v>
      </c>
      <c r="O5451" t="s">
        <v>87</v>
      </c>
    </row>
    <row r="5452" spans="1:15" x14ac:dyDescent="0.25">
      <c r="A5452" t="s">
        <v>11453</v>
      </c>
      <c r="B5452" t="s">
        <v>11454</v>
      </c>
      <c r="C5452" t="s">
        <v>32</v>
      </c>
      <c r="E5452" s="1">
        <v>44110</v>
      </c>
      <c r="F5452" s="2">
        <f t="shared" si="170"/>
        <v>6</v>
      </c>
      <c r="G5452" s="2">
        <f t="shared" si="171"/>
        <v>3</v>
      </c>
      <c r="H5452" t="str" cm="1">
        <f t="array" ref="H5452">_xlfn.IFS(G5452=1,"Sunday",G5452=2,"Monday",G5452=3,"Tuesday",G5452=4,"Wednesday",G5452=5,"Thursday",G5452=6,"Friday",G5452=7,"Saturday")</f>
        <v>Tuesday</v>
      </c>
      <c r="I5452" t="s">
        <v>16</v>
      </c>
      <c r="J5452" t="s">
        <v>290</v>
      </c>
      <c r="K5452" t="s">
        <v>291</v>
      </c>
      <c r="L5452" t="s">
        <v>19</v>
      </c>
      <c r="M5452" t="s">
        <v>20</v>
      </c>
      <c r="N5452" s="2">
        <v>31</v>
      </c>
      <c r="O5452" t="s">
        <v>21</v>
      </c>
    </row>
    <row r="5453" spans="1:15" x14ac:dyDescent="0.25">
      <c r="A5453" t="s">
        <v>11455</v>
      </c>
      <c r="B5453" t="s">
        <v>11456</v>
      </c>
      <c r="C5453" t="s">
        <v>14</v>
      </c>
      <c r="E5453" s="1">
        <v>44119</v>
      </c>
      <c r="F5453" s="2">
        <f t="shared" si="170"/>
        <v>15</v>
      </c>
      <c r="G5453" s="2">
        <f t="shared" si="171"/>
        <v>5</v>
      </c>
      <c r="H5453" t="str" cm="1">
        <f t="array" ref="H5453">_xlfn.IFS(G5453=1,"Sunday",G5453=2,"Monday",G5453=3,"Tuesday",G5453=4,"Wednesday",G5453=5,"Thursday",G5453=6,"Friday",G5453=7,"Saturday")</f>
        <v>Thursday</v>
      </c>
      <c r="I5453" t="s">
        <v>16</v>
      </c>
      <c r="J5453" t="s">
        <v>831</v>
      </c>
      <c r="K5453" t="s">
        <v>123</v>
      </c>
      <c r="L5453" t="s">
        <v>80</v>
      </c>
      <c r="M5453" t="s">
        <v>20</v>
      </c>
      <c r="N5453" s="2">
        <v>20</v>
      </c>
      <c r="O5453" t="s">
        <v>21</v>
      </c>
    </row>
    <row r="5454" spans="1:15" x14ac:dyDescent="0.25">
      <c r="A5454" t="s">
        <v>11457</v>
      </c>
      <c r="B5454" t="s">
        <v>11458</v>
      </c>
      <c r="C5454" t="s">
        <v>14</v>
      </c>
      <c r="E5454" s="1">
        <v>44123</v>
      </c>
      <c r="F5454" s="2">
        <f t="shared" si="170"/>
        <v>19</v>
      </c>
      <c r="G5454" s="2">
        <f t="shared" si="171"/>
        <v>2</v>
      </c>
      <c r="H5454" t="str" cm="1">
        <f t="array" ref="H5454">_xlfn.IFS(G5454=1,"Sunday",G5454=2,"Monday",G5454=3,"Tuesday",G5454=4,"Wednesday",G5454=5,"Thursday",G5454=6,"Friday",G5454=7,"Saturday")</f>
        <v>Monday</v>
      </c>
      <c r="I5454" t="s">
        <v>16</v>
      </c>
      <c r="J5454" t="s">
        <v>335</v>
      </c>
      <c r="K5454" t="s">
        <v>56</v>
      </c>
      <c r="L5454" t="s">
        <v>80</v>
      </c>
      <c r="M5454" t="s">
        <v>63</v>
      </c>
      <c r="N5454" s="2">
        <v>25</v>
      </c>
      <c r="O5454" t="s">
        <v>21</v>
      </c>
    </row>
    <row r="5455" spans="1:15" x14ac:dyDescent="0.25">
      <c r="A5455" t="s">
        <v>11459</v>
      </c>
      <c r="B5455" t="s">
        <v>11460</v>
      </c>
      <c r="C5455" t="s">
        <v>59</v>
      </c>
      <c r="E5455" s="1">
        <v>44107</v>
      </c>
      <c r="F5455" s="2">
        <f t="shared" si="170"/>
        <v>3</v>
      </c>
      <c r="G5455" s="2">
        <f t="shared" si="171"/>
        <v>7</v>
      </c>
      <c r="H5455" t="str" cm="1">
        <f t="array" ref="H5455">_xlfn.IFS(G5455=1,"Sunday",G5455=2,"Monday",G5455=3,"Tuesday",G5455=4,"Wednesday",G5455=5,"Thursday",G5455=6,"Friday",G5455=7,"Saturday")</f>
        <v>Saturday</v>
      </c>
      <c r="I5455" t="s">
        <v>16</v>
      </c>
      <c r="J5455" t="s">
        <v>878</v>
      </c>
      <c r="K5455" t="s">
        <v>34</v>
      </c>
      <c r="L5455" t="s">
        <v>80</v>
      </c>
      <c r="M5455" t="s">
        <v>63</v>
      </c>
      <c r="N5455" s="2">
        <v>22</v>
      </c>
      <c r="O5455" t="s">
        <v>21</v>
      </c>
    </row>
    <row r="5456" spans="1:15" x14ac:dyDescent="0.25">
      <c r="A5456" t="s">
        <v>11461</v>
      </c>
      <c r="B5456" t="s">
        <v>11462</v>
      </c>
      <c r="C5456" t="s">
        <v>24</v>
      </c>
      <c r="E5456" s="1">
        <v>44121</v>
      </c>
      <c r="F5456" s="2">
        <f t="shared" si="170"/>
        <v>17</v>
      </c>
      <c r="G5456" s="2">
        <f t="shared" si="171"/>
        <v>7</v>
      </c>
      <c r="H5456" t="str" cm="1">
        <f t="array" ref="H5456">_xlfn.IFS(G5456=1,"Sunday",G5456=2,"Monday",G5456=3,"Tuesday",G5456=4,"Wednesday",G5456=5,"Thursday",G5456=6,"Friday",G5456=7,"Saturday")</f>
        <v>Saturday</v>
      </c>
      <c r="I5456" t="s">
        <v>44</v>
      </c>
      <c r="J5456" t="s">
        <v>253</v>
      </c>
      <c r="K5456" t="s">
        <v>62</v>
      </c>
      <c r="L5456" t="s">
        <v>19</v>
      </c>
      <c r="M5456" t="s">
        <v>20</v>
      </c>
      <c r="N5456" s="2">
        <v>44</v>
      </c>
      <c r="O5456" t="s">
        <v>87</v>
      </c>
    </row>
    <row r="5457" spans="1:15" x14ac:dyDescent="0.25">
      <c r="A5457" t="s">
        <v>11463</v>
      </c>
      <c r="B5457" t="s">
        <v>11464</v>
      </c>
      <c r="C5457" t="s">
        <v>38</v>
      </c>
      <c r="D5457" s="2">
        <v>4</v>
      </c>
      <c r="E5457" s="1">
        <v>44115</v>
      </c>
      <c r="F5457" s="2">
        <f t="shared" si="170"/>
        <v>11</v>
      </c>
      <c r="G5457" s="2">
        <f t="shared" si="171"/>
        <v>1</v>
      </c>
      <c r="H5457" t="str" cm="1">
        <f t="array" ref="H5457">_xlfn.IFS(G5457=1,"Sunday",G5457=2,"Monday",G5457=3,"Tuesday",G5457=4,"Wednesday",G5457=5,"Thursday",G5457=6,"Friday",G5457=7,"Saturday")</f>
        <v>Sunday</v>
      </c>
      <c r="I5457" t="s">
        <v>16</v>
      </c>
      <c r="J5457" t="s">
        <v>2146</v>
      </c>
      <c r="K5457" t="s">
        <v>18</v>
      </c>
      <c r="L5457" t="s">
        <v>80</v>
      </c>
      <c r="M5457" t="s">
        <v>63</v>
      </c>
      <c r="N5457" s="2">
        <v>45</v>
      </c>
      <c r="O5457" t="s">
        <v>21</v>
      </c>
    </row>
    <row r="5458" spans="1:15" x14ac:dyDescent="0.25">
      <c r="A5458" t="s">
        <v>11465</v>
      </c>
      <c r="B5458" t="s">
        <v>11466</v>
      </c>
      <c r="C5458" t="s">
        <v>32</v>
      </c>
      <c r="D5458" s="2">
        <v>3</v>
      </c>
      <c r="E5458" s="1">
        <v>44131</v>
      </c>
      <c r="F5458" s="2">
        <f t="shared" si="170"/>
        <v>27</v>
      </c>
      <c r="G5458" s="2">
        <f t="shared" si="171"/>
        <v>3</v>
      </c>
      <c r="H5458" t="str" cm="1">
        <f t="array" ref="H5458">_xlfn.IFS(G5458=1,"Sunday",G5458=2,"Monday",G5458=3,"Tuesday",G5458=4,"Wednesday",G5458=5,"Thursday",G5458=6,"Friday",G5458=7,"Saturday")</f>
        <v>Tuesday</v>
      </c>
      <c r="I5458" t="s">
        <v>16</v>
      </c>
      <c r="J5458" t="s">
        <v>310</v>
      </c>
      <c r="K5458" t="s">
        <v>311</v>
      </c>
      <c r="L5458" t="s">
        <v>67</v>
      </c>
      <c r="M5458" t="s">
        <v>63</v>
      </c>
      <c r="N5458" s="2">
        <v>39</v>
      </c>
      <c r="O5458" t="s">
        <v>21</v>
      </c>
    </row>
    <row r="5459" spans="1:15" x14ac:dyDescent="0.25">
      <c r="A5459" t="s">
        <v>11467</v>
      </c>
      <c r="B5459" t="s">
        <v>11468</v>
      </c>
      <c r="C5459" t="s">
        <v>32</v>
      </c>
      <c r="D5459" s="2">
        <v>3</v>
      </c>
      <c r="E5459" s="1">
        <v>44109</v>
      </c>
      <c r="F5459" s="2">
        <f t="shared" si="170"/>
        <v>5</v>
      </c>
      <c r="G5459" s="2">
        <f t="shared" si="171"/>
        <v>2</v>
      </c>
      <c r="H5459" t="str" cm="1">
        <f t="array" ref="H5459">_xlfn.IFS(G5459=1,"Sunday",G5459=2,"Monday",G5459=3,"Tuesday",G5459=4,"Wednesday",G5459=5,"Thursday",G5459=6,"Friday",G5459=7,"Saturday")</f>
        <v>Monday</v>
      </c>
      <c r="I5459" t="s">
        <v>16</v>
      </c>
      <c r="J5459" t="s">
        <v>505</v>
      </c>
      <c r="K5459" t="s">
        <v>506</v>
      </c>
      <c r="L5459" t="s">
        <v>19</v>
      </c>
      <c r="M5459" t="s">
        <v>63</v>
      </c>
      <c r="N5459" s="2">
        <v>37</v>
      </c>
      <c r="O5459" t="s">
        <v>110</v>
      </c>
    </row>
    <row r="5460" spans="1:15" x14ac:dyDescent="0.25">
      <c r="A5460" t="s">
        <v>11469</v>
      </c>
      <c r="B5460" t="s">
        <v>11470</v>
      </c>
      <c r="C5460" t="s">
        <v>32</v>
      </c>
      <c r="E5460" s="1">
        <v>44132</v>
      </c>
      <c r="F5460" s="2">
        <f t="shared" si="170"/>
        <v>28</v>
      </c>
      <c r="G5460" s="2">
        <f t="shared" si="171"/>
        <v>4</v>
      </c>
      <c r="H5460" t="str" cm="1">
        <f t="array" ref="H5460">_xlfn.IFS(G5460=1,"Sunday",G5460=2,"Monday",G5460=3,"Tuesday",G5460=4,"Wednesday",G5460=5,"Thursday",G5460=6,"Friday",G5460=7,"Saturday")</f>
        <v>Wednesday</v>
      </c>
      <c r="I5460" t="s">
        <v>16</v>
      </c>
      <c r="J5460" t="s">
        <v>3032</v>
      </c>
      <c r="K5460" t="s">
        <v>34</v>
      </c>
      <c r="L5460" t="s">
        <v>19</v>
      </c>
      <c r="M5460" t="s">
        <v>63</v>
      </c>
      <c r="N5460" s="2">
        <v>26</v>
      </c>
      <c r="O5460" t="s">
        <v>21</v>
      </c>
    </row>
    <row r="5461" spans="1:15" x14ac:dyDescent="0.25">
      <c r="A5461" t="s">
        <v>11471</v>
      </c>
      <c r="B5461" t="s">
        <v>11472</v>
      </c>
      <c r="C5461" t="s">
        <v>38</v>
      </c>
      <c r="E5461" s="1">
        <v>44124</v>
      </c>
      <c r="F5461" s="2">
        <f t="shared" si="170"/>
        <v>20</v>
      </c>
      <c r="G5461" s="2">
        <f t="shared" si="171"/>
        <v>3</v>
      </c>
      <c r="H5461" t="str" cm="1">
        <f t="array" ref="H5461">_xlfn.IFS(G5461=1,"Sunday",G5461=2,"Monday",G5461=3,"Tuesday",G5461=4,"Wednesday",G5461=5,"Thursday",G5461=6,"Friday",G5461=7,"Saturday")</f>
        <v>Tuesday</v>
      </c>
      <c r="I5461" t="s">
        <v>16</v>
      </c>
      <c r="J5461" t="s">
        <v>1442</v>
      </c>
      <c r="K5461" t="s">
        <v>214</v>
      </c>
      <c r="L5461" t="s">
        <v>19</v>
      </c>
      <c r="M5461" t="s">
        <v>35</v>
      </c>
      <c r="N5461" s="2">
        <v>43</v>
      </c>
      <c r="O5461" t="s">
        <v>21</v>
      </c>
    </row>
    <row r="5462" spans="1:15" x14ac:dyDescent="0.25">
      <c r="A5462" t="s">
        <v>11473</v>
      </c>
      <c r="B5462" t="s">
        <v>11474</v>
      </c>
      <c r="C5462" t="s">
        <v>14</v>
      </c>
      <c r="D5462" s="2">
        <v>6</v>
      </c>
      <c r="E5462" s="1">
        <v>44112</v>
      </c>
      <c r="F5462" s="2">
        <f t="shared" si="170"/>
        <v>8</v>
      </c>
      <c r="G5462" s="2">
        <f t="shared" si="171"/>
        <v>5</v>
      </c>
      <c r="H5462" t="str" cm="1">
        <f t="array" ref="H5462">_xlfn.IFS(G5462=1,"Sunday",G5462=2,"Monday",G5462=3,"Tuesday",G5462=4,"Wednesday",G5462=5,"Thursday",G5462=6,"Friday",G5462=7,"Saturday")</f>
        <v>Thursday</v>
      </c>
      <c r="I5462" t="s">
        <v>16</v>
      </c>
      <c r="J5462" t="s">
        <v>75</v>
      </c>
      <c r="K5462" t="s">
        <v>188</v>
      </c>
      <c r="L5462" t="s">
        <v>28</v>
      </c>
      <c r="M5462" t="s">
        <v>20</v>
      </c>
      <c r="N5462" s="2">
        <v>39</v>
      </c>
      <c r="O5462" t="s">
        <v>87</v>
      </c>
    </row>
    <row r="5463" spans="1:15" x14ac:dyDescent="0.25">
      <c r="A5463" t="s">
        <v>11475</v>
      </c>
      <c r="B5463" t="s">
        <v>11476</v>
      </c>
      <c r="C5463" t="s">
        <v>38</v>
      </c>
      <c r="E5463" s="1">
        <v>44113</v>
      </c>
      <c r="F5463" s="2">
        <f t="shared" si="170"/>
        <v>9</v>
      </c>
      <c r="G5463" s="2">
        <f t="shared" si="171"/>
        <v>6</v>
      </c>
      <c r="H5463" t="str" cm="1">
        <f t="array" ref="H5463">_xlfn.IFS(G5463=1,"Sunday",G5463=2,"Monday",G5463=3,"Tuesday",G5463=4,"Wednesday",G5463=5,"Thursday",G5463=6,"Friday",G5463=7,"Saturday")</f>
        <v>Friday</v>
      </c>
      <c r="I5463" t="s">
        <v>16</v>
      </c>
      <c r="J5463" t="s">
        <v>547</v>
      </c>
      <c r="K5463" t="s">
        <v>46</v>
      </c>
      <c r="L5463" t="s">
        <v>19</v>
      </c>
      <c r="M5463" t="s">
        <v>20</v>
      </c>
      <c r="N5463" s="2">
        <v>25</v>
      </c>
      <c r="O5463" t="s">
        <v>21</v>
      </c>
    </row>
    <row r="5464" spans="1:15" x14ac:dyDescent="0.25">
      <c r="A5464" t="s">
        <v>11477</v>
      </c>
      <c r="B5464" t="s">
        <v>11478</v>
      </c>
      <c r="C5464" t="s">
        <v>32</v>
      </c>
      <c r="E5464" s="1">
        <v>44118</v>
      </c>
      <c r="F5464" s="2">
        <f t="shared" si="170"/>
        <v>14</v>
      </c>
      <c r="G5464" s="2">
        <f t="shared" si="171"/>
        <v>4</v>
      </c>
      <c r="H5464" t="str" cm="1">
        <f t="array" ref="H5464">_xlfn.IFS(G5464=1,"Sunday",G5464=2,"Monday",G5464=3,"Tuesday",G5464=4,"Wednesday",G5464=5,"Thursday",G5464=6,"Friday",G5464=7,"Saturday")</f>
        <v>Wednesday</v>
      </c>
      <c r="I5464" t="s">
        <v>16</v>
      </c>
      <c r="J5464" t="s">
        <v>70</v>
      </c>
      <c r="K5464" t="s">
        <v>71</v>
      </c>
      <c r="L5464" t="s">
        <v>28</v>
      </c>
      <c r="M5464" t="s">
        <v>20</v>
      </c>
      <c r="N5464" s="2">
        <v>26</v>
      </c>
      <c r="O5464" t="s">
        <v>21</v>
      </c>
    </row>
    <row r="5465" spans="1:15" x14ac:dyDescent="0.25">
      <c r="A5465" t="s">
        <v>11479</v>
      </c>
      <c r="B5465" t="s">
        <v>11480</v>
      </c>
      <c r="C5465" t="s">
        <v>14</v>
      </c>
      <c r="E5465" s="1">
        <v>44120</v>
      </c>
      <c r="F5465" s="2">
        <f t="shared" si="170"/>
        <v>16</v>
      </c>
      <c r="G5465" s="2">
        <f t="shared" si="171"/>
        <v>6</v>
      </c>
      <c r="H5465" t="str" cm="1">
        <f t="array" ref="H5465">_xlfn.IFS(G5465=1,"Sunday",G5465=2,"Monday",G5465=3,"Tuesday",G5465=4,"Wednesday",G5465=5,"Thursday",G5465=6,"Friday",G5465=7,"Saturday")</f>
        <v>Friday</v>
      </c>
      <c r="I5465" t="s">
        <v>16</v>
      </c>
      <c r="J5465" t="s">
        <v>314</v>
      </c>
      <c r="K5465" t="s">
        <v>267</v>
      </c>
      <c r="L5465" t="s">
        <v>67</v>
      </c>
      <c r="M5465" t="s">
        <v>20</v>
      </c>
      <c r="N5465" s="2">
        <v>38</v>
      </c>
      <c r="O5465" t="s">
        <v>110</v>
      </c>
    </row>
    <row r="5466" spans="1:15" x14ac:dyDescent="0.25">
      <c r="A5466" t="s">
        <v>11481</v>
      </c>
      <c r="B5466" t="s">
        <v>11482</v>
      </c>
      <c r="C5466" t="s">
        <v>59</v>
      </c>
      <c r="E5466" s="1">
        <v>44131</v>
      </c>
      <c r="F5466" s="2">
        <f t="shared" si="170"/>
        <v>27</v>
      </c>
      <c r="G5466" s="2">
        <f t="shared" si="171"/>
        <v>3</v>
      </c>
      <c r="H5466" t="str" cm="1">
        <f t="array" ref="H5466">_xlfn.IFS(G5466=1,"Sunday",G5466=2,"Monday",G5466=3,"Tuesday",G5466=4,"Wednesday",G5466=5,"Thursday",G5466=6,"Friday",G5466=7,"Saturday")</f>
        <v>Tuesday</v>
      </c>
      <c r="I5466" t="s">
        <v>16</v>
      </c>
      <c r="J5466" t="s">
        <v>176</v>
      </c>
      <c r="K5466" t="s">
        <v>56</v>
      </c>
      <c r="L5466" t="s">
        <v>28</v>
      </c>
      <c r="M5466" t="s">
        <v>63</v>
      </c>
      <c r="N5466" s="2">
        <v>45</v>
      </c>
      <c r="O5466" t="s">
        <v>21</v>
      </c>
    </row>
    <row r="5467" spans="1:15" x14ac:dyDescent="0.25">
      <c r="A5467" t="s">
        <v>11483</v>
      </c>
      <c r="B5467" t="s">
        <v>11484</v>
      </c>
      <c r="C5467" t="s">
        <v>24</v>
      </c>
      <c r="E5467" s="1">
        <v>44117</v>
      </c>
      <c r="F5467" s="2">
        <f t="shared" si="170"/>
        <v>13</v>
      </c>
      <c r="G5467" s="2">
        <f t="shared" si="171"/>
        <v>3</v>
      </c>
      <c r="H5467" t="str" cm="1">
        <f t="array" ref="H5467">_xlfn.IFS(G5467=1,"Sunday",G5467=2,"Monday",G5467=3,"Tuesday",G5467=4,"Wednesday",G5467=5,"Thursday",G5467=6,"Friday",G5467=7,"Saturday")</f>
        <v>Tuesday</v>
      </c>
      <c r="I5467" t="s">
        <v>16</v>
      </c>
      <c r="J5467" t="s">
        <v>244</v>
      </c>
      <c r="K5467" t="s">
        <v>116</v>
      </c>
      <c r="L5467" t="s">
        <v>28</v>
      </c>
      <c r="M5467" t="s">
        <v>20</v>
      </c>
      <c r="N5467" s="2">
        <v>40</v>
      </c>
      <c r="O5467" t="s">
        <v>29</v>
      </c>
    </row>
    <row r="5468" spans="1:15" x14ac:dyDescent="0.25">
      <c r="A5468" t="s">
        <v>11485</v>
      </c>
      <c r="B5468" t="s">
        <v>11486</v>
      </c>
      <c r="C5468" t="s">
        <v>14</v>
      </c>
      <c r="D5468" s="2">
        <v>5</v>
      </c>
      <c r="E5468" s="1">
        <v>44113</v>
      </c>
      <c r="F5468" s="2">
        <f t="shared" si="170"/>
        <v>9</v>
      </c>
      <c r="G5468" s="2">
        <f t="shared" si="171"/>
        <v>6</v>
      </c>
      <c r="H5468" t="str" cm="1">
        <f t="array" ref="H5468">_xlfn.IFS(G5468=1,"Sunday",G5468=2,"Monday",G5468=3,"Tuesday",G5468=4,"Wednesday",G5468=5,"Thursday",G5468=6,"Friday",G5468=7,"Saturday")</f>
        <v>Friday</v>
      </c>
      <c r="I5468" t="s">
        <v>16</v>
      </c>
      <c r="J5468" t="s">
        <v>355</v>
      </c>
      <c r="K5468" t="s">
        <v>116</v>
      </c>
      <c r="L5468" t="s">
        <v>80</v>
      </c>
      <c r="M5468" t="s">
        <v>20</v>
      </c>
      <c r="N5468" s="2">
        <v>27</v>
      </c>
      <c r="O5468" t="s">
        <v>21</v>
      </c>
    </row>
    <row r="5469" spans="1:15" x14ac:dyDescent="0.25">
      <c r="A5469" t="s">
        <v>11487</v>
      </c>
      <c r="B5469" t="s">
        <v>11488</v>
      </c>
      <c r="C5469" t="s">
        <v>14</v>
      </c>
      <c r="E5469" s="1">
        <v>44106</v>
      </c>
      <c r="F5469" s="2">
        <f t="shared" si="170"/>
        <v>2</v>
      </c>
      <c r="G5469" s="2">
        <f t="shared" si="171"/>
        <v>6</v>
      </c>
      <c r="H5469" t="str" cm="1">
        <f t="array" ref="H5469">_xlfn.IFS(G5469=1,"Sunday",G5469=2,"Monday",G5469=3,"Tuesday",G5469=4,"Wednesday",G5469=5,"Thursday",G5469=6,"Friday",G5469=7,"Saturday")</f>
        <v>Friday</v>
      </c>
      <c r="I5469" t="s">
        <v>16</v>
      </c>
      <c r="J5469" t="s">
        <v>439</v>
      </c>
      <c r="K5469" t="s">
        <v>62</v>
      </c>
      <c r="L5469" t="s">
        <v>67</v>
      </c>
      <c r="M5469" t="s">
        <v>35</v>
      </c>
      <c r="N5469" s="2">
        <v>35</v>
      </c>
      <c r="O5469" t="s">
        <v>21</v>
      </c>
    </row>
    <row r="5470" spans="1:15" x14ac:dyDescent="0.25">
      <c r="A5470" t="s">
        <v>11489</v>
      </c>
      <c r="B5470" t="s">
        <v>11490</v>
      </c>
      <c r="C5470" t="s">
        <v>38</v>
      </c>
      <c r="E5470" s="1">
        <v>44123</v>
      </c>
      <c r="F5470" s="2">
        <f t="shared" si="170"/>
        <v>19</v>
      </c>
      <c r="G5470" s="2">
        <f t="shared" si="171"/>
        <v>2</v>
      </c>
      <c r="H5470" t="str" cm="1">
        <f t="array" ref="H5470">_xlfn.IFS(G5470=1,"Sunday",G5470=2,"Monday",G5470=3,"Tuesday",G5470=4,"Wednesday",G5470=5,"Thursday",G5470=6,"Friday",G5470=7,"Saturday")</f>
        <v>Monday</v>
      </c>
      <c r="I5470" t="s">
        <v>16</v>
      </c>
      <c r="J5470" t="s">
        <v>164</v>
      </c>
      <c r="K5470" t="s">
        <v>165</v>
      </c>
      <c r="L5470" t="s">
        <v>80</v>
      </c>
      <c r="M5470" t="s">
        <v>20</v>
      </c>
      <c r="N5470" s="2">
        <v>20</v>
      </c>
      <c r="O5470" t="s">
        <v>21</v>
      </c>
    </row>
    <row r="5471" spans="1:15" x14ac:dyDescent="0.25">
      <c r="A5471" t="s">
        <v>11491</v>
      </c>
      <c r="B5471" t="s">
        <v>11492</v>
      </c>
      <c r="C5471" t="s">
        <v>14</v>
      </c>
      <c r="E5471" s="1">
        <v>44115</v>
      </c>
      <c r="F5471" s="2">
        <f t="shared" si="170"/>
        <v>11</v>
      </c>
      <c r="G5471" s="2">
        <f t="shared" si="171"/>
        <v>1</v>
      </c>
      <c r="H5471" t="str" cm="1">
        <f t="array" ref="H5471">_xlfn.IFS(G5471=1,"Sunday",G5471=2,"Monday",G5471=3,"Tuesday",G5471=4,"Wednesday",G5471=5,"Thursday",G5471=6,"Friday",G5471=7,"Saturday")</f>
        <v>Sunday</v>
      </c>
      <c r="I5471" t="s">
        <v>25</v>
      </c>
      <c r="J5471" t="s">
        <v>1737</v>
      </c>
      <c r="K5471" t="s">
        <v>116</v>
      </c>
      <c r="L5471" t="s">
        <v>28</v>
      </c>
      <c r="M5471" t="s">
        <v>20</v>
      </c>
      <c r="N5471" s="2">
        <v>40</v>
      </c>
      <c r="O5471" t="s">
        <v>29</v>
      </c>
    </row>
    <row r="5472" spans="1:15" x14ac:dyDescent="0.25">
      <c r="A5472" t="s">
        <v>11493</v>
      </c>
      <c r="B5472" t="s">
        <v>11494</v>
      </c>
      <c r="C5472" t="s">
        <v>14</v>
      </c>
      <c r="D5472" s="2">
        <v>5</v>
      </c>
      <c r="E5472" s="1">
        <v>44124</v>
      </c>
      <c r="F5472" s="2">
        <f t="shared" si="170"/>
        <v>20</v>
      </c>
      <c r="G5472" s="2">
        <f t="shared" si="171"/>
        <v>3</v>
      </c>
      <c r="H5472" t="str" cm="1">
        <f t="array" ref="H5472">_xlfn.IFS(G5472=1,"Sunday",G5472=2,"Monday",G5472=3,"Tuesday",G5472=4,"Wednesday",G5472=5,"Thursday",G5472=6,"Friday",G5472=7,"Saturday")</f>
        <v>Tuesday</v>
      </c>
      <c r="I5472" t="s">
        <v>16</v>
      </c>
      <c r="J5472" t="s">
        <v>150</v>
      </c>
      <c r="K5472" t="s">
        <v>151</v>
      </c>
      <c r="L5472" t="s">
        <v>67</v>
      </c>
      <c r="M5472" t="s">
        <v>20</v>
      </c>
      <c r="N5472" s="2">
        <v>15</v>
      </c>
      <c r="O5472" t="s">
        <v>21</v>
      </c>
    </row>
    <row r="5473" spans="1:15" x14ac:dyDescent="0.25">
      <c r="A5473" t="s">
        <v>11495</v>
      </c>
      <c r="B5473" t="s">
        <v>11496</v>
      </c>
      <c r="C5473" t="s">
        <v>14</v>
      </c>
      <c r="E5473" s="1">
        <v>44131</v>
      </c>
      <c r="F5473" s="2">
        <f t="shared" si="170"/>
        <v>27</v>
      </c>
      <c r="G5473" s="2">
        <f t="shared" si="171"/>
        <v>3</v>
      </c>
      <c r="H5473" t="str" cm="1">
        <f t="array" ref="H5473">_xlfn.IFS(G5473=1,"Sunday",G5473=2,"Monday",G5473=3,"Tuesday",G5473=4,"Wednesday",G5473=5,"Thursday",G5473=6,"Friday",G5473=7,"Saturday")</f>
        <v>Tuesday</v>
      </c>
      <c r="I5473" t="s">
        <v>16</v>
      </c>
      <c r="J5473" t="s">
        <v>2473</v>
      </c>
      <c r="K5473" t="s">
        <v>291</v>
      </c>
      <c r="L5473" t="s">
        <v>19</v>
      </c>
      <c r="M5473" t="s">
        <v>20</v>
      </c>
      <c r="N5473" s="2">
        <v>27</v>
      </c>
      <c r="O5473" t="s">
        <v>29</v>
      </c>
    </row>
    <row r="5474" spans="1:15" x14ac:dyDescent="0.25">
      <c r="A5474" t="s">
        <v>11497</v>
      </c>
      <c r="B5474" t="s">
        <v>11498</v>
      </c>
      <c r="C5474" t="s">
        <v>32</v>
      </c>
      <c r="E5474" s="1">
        <v>44107</v>
      </c>
      <c r="F5474" s="2">
        <f t="shared" si="170"/>
        <v>3</v>
      </c>
      <c r="G5474" s="2">
        <f t="shared" si="171"/>
        <v>7</v>
      </c>
      <c r="H5474" t="str" cm="1">
        <f t="array" ref="H5474">_xlfn.IFS(G5474=1,"Sunday",G5474=2,"Monday",G5474=3,"Tuesday",G5474=4,"Wednesday",G5474=5,"Thursday",G5474=6,"Friday",G5474=7,"Saturday")</f>
        <v>Saturday</v>
      </c>
      <c r="I5474" t="s">
        <v>16</v>
      </c>
      <c r="J5474" t="s">
        <v>249</v>
      </c>
      <c r="K5474" t="s">
        <v>250</v>
      </c>
      <c r="L5474" t="s">
        <v>80</v>
      </c>
      <c r="M5474" t="s">
        <v>20</v>
      </c>
      <c r="N5474" s="2">
        <v>15</v>
      </c>
      <c r="O5474" t="s">
        <v>29</v>
      </c>
    </row>
    <row r="5475" spans="1:15" x14ac:dyDescent="0.25">
      <c r="A5475" t="s">
        <v>11499</v>
      </c>
      <c r="B5475" t="s">
        <v>11500</v>
      </c>
      <c r="C5475" t="s">
        <v>32</v>
      </c>
      <c r="E5475" s="1">
        <v>44106</v>
      </c>
      <c r="F5475" s="2">
        <f t="shared" si="170"/>
        <v>2</v>
      </c>
      <c r="G5475" s="2">
        <f t="shared" si="171"/>
        <v>6</v>
      </c>
      <c r="H5475" t="str" cm="1">
        <f t="array" ref="H5475">_xlfn.IFS(G5475=1,"Sunday",G5475=2,"Monday",G5475=3,"Tuesday",G5475=4,"Wednesday",G5475=5,"Thursday",G5475=6,"Friday",G5475=7,"Saturday")</f>
        <v>Friday</v>
      </c>
      <c r="I5475" t="s">
        <v>16</v>
      </c>
      <c r="J5475" t="s">
        <v>2054</v>
      </c>
      <c r="K5475" t="s">
        <v>62</v>
      </c>
      <c r="L5475" t="s">
        <v>67</v>
      </c>
      <c r="M5475" t="s">
        <v>63</v>
      </c>
      <c r="N5475" s="2">
        <v>21</v>
      </c>
      <c r="O5475" t="s">
        <v>29</v>
      </c>
    </row>
    <row r="5476" spans="1:15" x14ac:dyDescent="0.25">
      <c r="A5476" t="s">
        <v>11501</v>
      </c>
      <c r="B5476" t="s">
        <v>11502</v>
      </c>
      <c r="C5476" t="s">
        <v>32</v>
      </c>
      <c r="E5476" s="1">
        <v>44118</v>
      </c>
      <c r="F5476" s="2">
        <f t="shared" si="170"/>
        <v>14</v>
      </c>
      <c r="G5476" s="2">
        <f t="shared" si="171"/>
        <v>4</v>
      </c>
      <c r="H5476" t="str" cm="1">
        <f t="array" ref="H5476">_xlfn.IFS(G5476=1,"Sunday",G5476=2,"Monday",G5476=3,"Tuesday",G5476=4,"Wednesday",G5476=5,"Thursday",G5476=6,"Friday",G5476=7,"Saturday")</f>
        <v>Wednesday</v>
      </c>
      <c r="I5476" t="s">
        <v>16</v>
      </c>
      <c r="J5476" t="s">
        <v>122</v>
      </c>
      <c r="K5476" t="s">
        <v>123</v>
      </c>
      <c r="L5476" t="s">
        <v>28</v>
      </c>
      <c r="M5476" t="s">
        <v>20</v>
      </c>
      <c r="N5476" s="2">
        <v>25</v>
      </c>
      <c r="O5476" t="s">
        <v>29</v>
      </c>
    </row>
    <row r="5477" spans="1:15" x14ac:dyDescent="0.25">
      <c r="A5477" t="s">
        <v>11503</v>
      </c>
      <c r="B5477" t="s">
        <v>11504</v>
      </c>
      <c r="C5477" t="s">
        <v>14</v>
      </c>
      <c r="D5477" s="2">
        <v>7</v>
      </c>
      <c r="E5477" s="1">
        <v>44126</v>
      </c>
      <c r="F5477" s="2">
        <f t="shared" si="170"/>
        <v>22</v>
      </c>
      <c r="G5477" s="2">
        <f t="shared" si="171"/>
        <v>5</v>
      </c>
      <c r="H5477" t="str" cm="1">
        <f t="array" ref="H5477">_xlfn.IFS(G5477=1,"Sunday",G5477=2,"Monday",G5477=3,"Tuesday",G5477=4,"Wednesday",G5477=5,"Thursday",G5477=6,"Friday",G5477=7,"Saturday")</f>
        <v>Thursday</v>
      </c>
      <c r="I5477" t="s">
        <v>16</v>
      </c>
      <c r="J5477" t="s">
        <v>61</v>
      </c>
      <c r="K5477" t="s">
        <v>62</v>
      </c>
      <c r="L5477" t="s">
        <v>80</v>
      </c>
      <c r="M5477" t="s">
        <v>20</v>
      </c>
      <c r="N5477" s="2">
        <v>27</v>
      </c>
      <c r="O5477" t="s">
        <v>21</v>
      </c>
    </row>
    <row r="5478" spans="1:15" x14ac:dyDescent="0.25">
      <c r="A5478" t="s">
        <v>11505</v>
      </c>
      <c r="B5478" t="s">
        <v>11506</v>
      </c>
      <c r="C5478" t="s">
        <v>38</v>
      </c>
      <c r="E5478" s="1">
        <v>44116</v>
      </c>
      <c r="F5478" s="2">
        <f t="shared" si="170"/>
        <v>12</v>
      </c>
      <c r="G5478" s="2">
        <f t="shared" si="171"/>
        <v>2</v>
      </c>
      <c r="H5478" t="str" cm="1">
        <f t="array" ref="H5478">_xlfn.IFS(G5478=1,"Sunday",G5478=2,"Monday",G5478=3,"Tuesday",G5478=4,"Wednesday",G5478=5,"Thursday",G5478=6,"Friday",G5478=7,"Saturday")</f>
        <v>Monday</v>
      </c>
      <c r="I5478" t="s">
        <v>25</v>
      </c>
      <c r="J5478" t="s">
        <v>381</v>
      </c>
      <c r="K5478" t="s">
        <v>171</v>
      </c>
      <c r="L5478" t="s">
        <v>28</v>
      </c>
      <c r="M5478" t="s">
        <v>20</v>
      </c>
      <c r="N5478" s="2">
        <v>37</v>
      </c>
      <c r="O5478" t="s">
        <v>87</v>
      </c>
    </row>
    <row r="5479" spans="1:15" x14ac:dyDescent="0.25">
      <c r="A5479" t="s">
        <v>11507</v>
      </c>
      <c r="B5479" t="s">
        <v>11508</v>
      </c>
      <c r="C5479" t="s">
        <v>38</v>
      </c>
      <c r="E5479" s="1">
        <v>44128</v>
      </c>
      <c r="F5479" s="2">
        <f t="shared" si="170"/>
        <v>24</v>
      </c>
      <c r="G5479" s="2">
        <f t="shared" si="171"/>
        <v>7</v>
      </c>
      <c r="H5479" t="str" cm="1">
        <f t="array" ref="H5479">_xlfn.IFS(G5479=1,"Sunday",G5479=2,"Monday",G5479=3,"Tuesday",G5479=4,"Wednesday",G5479=5,"Thursday",G5479=6,"Friday",G5479=7,"Saturday")</f>
        <v>Saturday</v>
      </c>
      <c r="I5479" t="s">
        <v>16</v>
      </c>
      <c r="J5479" t="s">
        <v>3566</v>
      </c>
      <c r="K5479" t="s">
        <v>41</v>
      </c>
      <c r="L5479" t="s">
        <v>19</v>
      </c>
      <c r="M5479" t="s">
        <v>20</v>
      </c>
      <c r="N5479" s="2">
        <v>43</v>
      </c>
      <c r="O5479" t="s">
        <v>21</v>
      </c>
    </row>
    <row r="5480" spans="1:15" x14ac:dyDescent="0.25">
      <c r="A5480" t="s">
        <v>11509</v>
      </c>
      <c r="B5480" t="s">
        <v>11510</v>
      </c>
      <c r="C5480" t="s">
        <v>38</v>
      </c>
      <c r="D5480" s="2">
        <v>1</v>
      </c>
      <c r="E5480" s="1">
        <v>44121</v>
      </c>
      <c r="F5480" s="2">
        <f t="shared" si="170"/>
        <v>17</v>
      </c>
      <c r="G5480" s="2">
        <f t="shared" si="171"/>
        <v>7</v>
      </c>
      <c r="H5480" t="str" cm="1">
        <f t="array" ref="H5480">_xlfn.IFS(G5480=1,"Sunday",G5480=2,"Monday",G5480=3,"Tuesday",G5480=4,"Wednesday",G5480=5,"Thursday",G5480=6,"Friday",G5480=7,"Saturday")</f>
        <v>Saturday</v>
      </c>
      <c r="I5480" t="s">
        <v>44</v>
      </c>
      <c r="J5480" t="s">
        <v>217</v>
      </c>
      <c r="K5480" t="s">
        <v>56</v>
      </c>
      <c r="L5480" t="s">
        <v>19</v>
      </c>
      <c r="M5480" t="s">
        <v>20</v>
      </c>
      <c r="N5480" s="2">
        <v>40</v>
      </c>
      <c r="O5480" t="s">
        <v>110</v>
      </c>
    </row>
    <row r="5481" spans="1:15" x14ac:dyDescent="0.25">
      <c r="A5481" t="s">
        <v>11511</v>
      </c>
      <c r="B5481" t="s">
        <v>11512</v>
      </c>
      <c r="C5481" t="s">
        <v>14</v>
      </c>
      <c r="D5481" s="2">
        <v>7</v>
      </c>
      <c r="E5481" s="1">
        <v>44126</v>
      </c>
      <c r="F5481" s="2">
        <f t="shared" si="170"/>
        <v>22</v>
      </c>
      <c r="G5481" s="2">
        <f t="shared" si="171"/>
        <v>5</v>
      </c>
      <c r="H5481" t="str" cm="1">
        <f t="array" ref="H5481">_xlfn.IFS(G5481=1,"Sunday",G5481=2,"Monday",G5481=3,"Tuesday",G5481=4,"Wednesday",G5481=5,"Thursday",G5481=6,"Friday",G5481=7,"Saturday")</f>
        <v>Thursday</v>
      </c>
      <c r="I5481" t="s">
        <v>16</v>
      </c>
      <c r="J5481" t="s">
        <v>282</v>
      </c>
      <c r="K5481" t="s">
        <v>229</v>
      </c>
      <c r="L5481" t="s">
        <v>19</v>
      </c>
      <c r="M5481" t="s">
        <v>20</v>
      </c>
      <c r="N5481" s="2">
        <v>13</v>
      </c>
      <c r="O5481" t="s">
        <v>29</v>
      </c>
    </row>
    <row r="5482" spans="1:15" x14ac:dyDescent="0.25">
      <c r="A5482" t="s">
        <v>11513</v>
      </c>
      <c r="B5482" t="s">
        <v>11514</v>
      </c>
      <c r="C5482" t="s">
        <v>24</v>
      </c>
      <c r="E5482" s="1">
        <v>44130</v>
      </c>
      <c r="F5482" s="2">
        <f t="shared" si="170"/>
        <v>26</v>
      </c>
      <c r="G5482" s="2">
        <f t="shared" si="171"/>
        <v>2</v>
      </c>
      <c r="H5482" t="str" cm="1">
        <f t="array" ref="H5482">_xlfn.IFS(G5482=1,"Sunday",G5482=2,"Monday",G5482=3,"Tuesday",G5482=4,"Wednesday",G5482=5,"Thursday",G5482=6,"Friday",G5482=7,"Saturday")</f>
        <v>Monday</v>
      </c>
      <c r="I5482" t="s">
        <v>16</v>
      </c>
      <c r="J5482" t="s">
        <v>457</v>
      </c>
      <c r="K5482" t="s">
        <v>56</v>
      </c>
      <c r="L5482" t="s">
        <v>19</v>
      </c>
      <c r="M5482" t="s">
        <v>63</v>
      </c>
      <c r="N5482" s="2">
        <v>41</v>
      </c>
      <c r="O5482" t="s">
        <v>21</v>
      </c>
    </row>
    <row r="5483" spans="1:15" x14ac:dyDescent="0.25">
      <c r="A5483" t="s">
        <v>11515</v>
      </c>
      <c r="B5483" t="s">
        <v>11516</v>
      </c>
      <c r="C5483" t="s">
        <v>38</v>
      </c>
      <c r="D5483" s="2">
        <v>1</v>
      </c>
      <c r="E5483" s="1">
        <v>44107</v>
      </c>
      <c r="F5483" s="2">
        <f t="shared" si="170"/>
        <v>3</v>
      </c>
      <c r="G5483" s="2">
        <f t="shared" si="171"/>
        <v>7</v>
      </c>
      <c r="H5483" t="str" cm="1">
        <f t="array" ref="H5483">_xlfn.IFS(G5483=1,"Sunday",G5483=2,"Monday",G5483=3,"Tuesday",G5483=4,"Wednesday",G5483=5,"Thursday",G5483=6,"Friday",G5483=7,"Saturday")</f>
        <v>Saturday</v>
      </c>
      <c r="I5483" t="s">
        <v>16</v>
      </c>
      <c r="J5483" t="s">
        <v>3573</v>
      </c>
      <c r="K5483" t="s">
        <v>34</v>
      </c>
      <c r="L5483" t="s">
        <v>28</v>
      </c>
      <c r="M5483" t="s">
        <v>20</v>
      </c>
      <c r="N5483" s="2">
        <v>36</v>
      </c>
      <c r="O5483" t="s">
        <v>21</v>
      </c>
    </row>
    <row r="5484" spans="1:15" x14ac:dyDescent="0.25">
      <c r="A5484" t="s">
        <v>11517</v>
      </c>
      <c r="B5484" t="s">
        <v>11518</v>
      </c>
      <c r="C5484" t="s">
        <v>32</v>
      </c>
      <c r="E5484" s="1">
        <v>44130</v>
      </c>
      <c r="F5484" s="2">
        <f t="shared" si="170"/>
        <v>26</v>
      </c>
      <c r="G5484" s="2">
        <f t="shared" si="171"/>
        <v>2</v>
      </c>
      <c r="H5484" t="str" cm="1">
        <f t="array" ref="H5484">_xlfn.IFS(G5484=1,"Sunday",G5484=2,"Monday",G5484=3,"Tuesday",G5484=4,"Wednesday",G5484=5,"Thursday",G5484=6,"Friday",G5484=7,"Saturday")</f>
        <v>Monday</v>
      </c>
      <c r="I5484" t="s">
        <v>16</v>
      </c>
      <c r="J5484" t="s">
        <v>793</v>
      </c>
      <c r="K5484" t="s">
        <v>214</v>
      </c>
      <c r="L5484" t="s">
        <v>80</v>
      </c>
      <c r="M5484" t="s">
        <v>20</v>
      </c>
      <c r="N5484" s="2">
        <v>13</v>
      </c>
      <c r="O5484" t="s">
        <v>21</v>
      </c>
    </row>
    <row r="5485" spans="1:15" x14ac:dyDescent="0.25">
      <c r="A5485" t="s">
        <v>11519</v>
      </c>
      <c r="B5485" t="s">
        <v>11520</v>
      </c>
      <c r="C5485" t="s">
        <v>32</v>
      </c>
      <c r="E5485" s="1">
        <v>44128</v>
      </c>
      <c r="F5485" s="2">
        <f t="shared" si="170"/>
        <v>24</v>
      </c>
      <c r="G5485" s="2">
        <f t="shared" si="171"/>
        <v>7</v>
      </c>
      <c r="H5485" t="str" cm="1">
        <f t="array" ref="H5485">_xlfn.IFS(G5485=1,"Sunday",G5485=2,"Monday",G5485=3,"Tuesday",G5485=4,"Wednesday",G5485=5,"Thursday",G5485=6,"Friday",G5485=7,"Saturday")</f>
        <v>Saturday</v>
      </c>
      <c r="I5485" t="s">
        <v>16</v>
      </c>
      <c r="J5485" t="s">
        <v>2404</v>
      </c>
      <c r="K5485" t="s">
        <v>267</v>
      </c>
      <c r="L5485" t="s">
        <v>19</v>
      </c>
      <c r="M5485" t="s">
        <v>20</v>
      </c>
      <c r="N5485" s="2">
        <v>24</v>
      </c>
      <c r="O5485" t="s">
        <v>110</v>
      </c>
    </row>
    <row r="5486" spans="1:15" x14ac:dyDescent="0.25">
      <c r="A5486" t="s">
        <v>11521</v>
      </c>
      <c r="B5486" t="s">
        <v>11522</v>
      </c>
      <c r="C5486" t="s">
        <v>38</v>
      </c>
      <c r="D5486" s="2">
        <v>1</v>
      </c>
      <c r="E5486" s="1">
        <v>44112</v>
      </c>
      <c r="F5486" s="2">
        <f t="shared" si="170"/>
        <v>8</v>
      </c>
      <c r="G5486" s="2">
        <f t="shared" si="171"/>
        <v>5</v>
      </c>
      <c r="H5486" t="str" cm="1">
        <f t="array" ref="H5486">_xlfn.IFS(G5486=1,"Sunday",G5486=2,"Monday",G5486=3,"Tuesday",G5486=4,"Wednesday",G5486=5,"Thursday",G5486=6,"Friday",G5486=7,"Saturday")</f>
        <v>Thursday</v>
      </c>
      <c r="I5486" t="s">
        <v>16</v>
      </c>
      <c r="J5486" t="s">
        <v>457</v>
      </c>
      <c r="K5486" t="s">
        <v>56</v>
      </c>
      <c r="L5486" t="s">
        <v>28</v>
      </c>
      <c r="M5486" t="s">
        <v>20</v>
      </c>
      <c r="N5486" s="2">
        <v>42</v>
      </c>
      <c r="O5486" t="s">
        <v>110</v>
      </c>
    </row>
    <row r="5487" spans="1:15" x14ac:dyDescent="0.25">
      <c r="A5487" t="s">
        <v>11523</v>
      </c>
      <c r="B5487" t="s">
        <v>11524</v>
      </c>
      <c r="C5487" t="s">
        <v>32</v>
      </c>
      <c r="E5487" s="1">
        <v>44126</v>
      </c>
      <c r="F5487" s="2">
        <f t="shared" si="170"/>
        <v>22</v>
      </c>
      <c r="G5487" s="2">
        <f t="shared" si="171"/>
        <v>5</v>
      </c>
      <c r="H5487" t="str" cm="1">
        <f t="array" ref="H5487">_xlfn.IFS(G5487=1,"Sunday",G5487=2,"Monday",G5487=3,"Tuesday",G5487=4,"Wednesday",G5487=5,"Thursday",G5487=6,"Friday",G5487=7,"Saturday")</f>
        <v>Thursday</v>
      </c>
      <c r="I5487" t="s">
        <v>16</v>
      </c>
      <c r="J5487" t="s">
        <v>282</v>
      </c>
      <c r="K5487" t="s">
        <v>229</v>
      </c>
      <c r="L5487" t="s">
        <v>67</v>
      </c>
      <c r="M5487" t="s">
        <v>20</v>
      </c>
      <c r="N5487" s="2">
        <v>34</v>
      </c>
      <c r="O5487" t="s">
        <v>29</v>
      </c>
    </row>
    <row r="5488" spans="1:15" x14ac:dyDescent="0.25">
      <c r="A5488" t="s">
        <v>11525</v>
      </c>
      <c r="B5488" t="s">
        <v>11526</v>
      </c>
      <c r="C5488" t="s">
        <v>32</v>
      </c>
      <c r="D5488" s="2">
        <v>3</v>
      </c>
      <c r="E5488" s="1">
        <v>44129</v>
      </c>
      <c r="F5488" s="2">
        <f t="shared" si="170"/>
        <v>25</v>
      </c>
      <c r="G5488" s="2">
        <f t="shared" si="171"/>
        <v>1</v>
      </c>
      <c r="H5488" t="str" cm="1">
        <f t="array" ref="H5488">_xlfn.IFS(G5488=1,"Sunday",G5488=2,"Monday",G5488=3,"Tuesday",G5488=4,"Wednesday",G5488=5,"Thursday",G5488=6,"Friday",G5488=7,"Saturday")</f>
        <v>Sunday</v>
      </c>
      <c r="I5488" t="s">
        <v>16</v>
      </c>
      <c r="J5488" t="s">
        <v>803</v>
      </c>
      <c r="K5488" t="s">
        <v>116</v>
      </c>
      <c r="L5488" t="s">
        <v>80</v>
      </c>
      <c r="M5488" t="s">
        <v>20</v>
      </c>
      <c r="N5488" s="2">
        <v>33</v>
      </c>
      <c r="O5488" t="s">
        <v>21</v>
      </c>
    </row>
    <row r="5489" spans="1:15" x14ac:dyDescent="0.25">
      <c r="A5489" t="s">
        <v>11527</v>
      </c>
      <c r="B5489" t="s">
        <v>11528</v>
      </c>
      <c r="C5489" t="s">
        <v>32</v>
      </c>
      <c r="D5489" s="2">
        <v>5</v>
      </c>
      <c r="E5489" s="1">
        <v>44127</v>
      </c>
      <c r="F5489" s="2">
        <f t="shared" si="170"/>
        <v>23</v>
      </c>
      <c r="G5489" s="2">
        <f t="shared" si="171"/>
        <v>6</v>
      </c>
      <c r="H5489" t="str" cm="1">
        <f t="array" ref="H5489">_xlfn.IFS(G5489=1,"Sunday",G5489=2,"Monday",G5489=3,"Tuesday",G5489=4,"Wednesday",G5489=5,"Thursday",G5489=6,"Friday",G5489=7,"Saturday")</f>
        <v>Friday</v>
      </c>
      <c r="I5489" t="s">
        <v>16</v>
      </c>
      <c r="J5489" t="s">
        <v>150</v>
      </c>
      <c r="K5489" t="s">
        <v>151</v>
      </c>
      <c r="L5489" t="s">
        <v>28</v>
      </c>
      <c r="M5489" t="s">
        <v>63</v>
      </c>
      <c r="N5489" s="2">
        <v>13</v>
      </c>
      <c r="O5489" t="s">
        <v>29</v>
      </c>
    </row>
    <row r="5490" spans="1:15" x14ac:dyDescent="0.25">
      <c r="A5490" t="s">
        <v>11529</v>
      </c>
      <c r="B5490" t="s">
        <v>11530</v>
      </c>
      <c r="C5490" t="s">
        <v>32</v>
      </c>
      <c r="E5490" s="1">
        <v>44132</v>
      </c>
      <c r="F5490" s="2">
        <f t="shared" si="170"/>
        <v>28</v>
      </c>
      <c r="G5490" s="2">
        <f t="shared" si="171"/>
        <v>4</v>
      </c>
      <c r="H5490" t="str" cm="1">
        <f t="array" ref="H5490">_xlfn.IFS(G5490=1,"Sunday",G5490=2,"Monday",G5490=3,"Tuesday",G5490=4,"Wednesday",G5490=5,"Thursday",G5490=6,"Friday",G5490=7,"Saturday")</f>
        <v>Wednesday</v>
      </c>
      <c r="I5490" t="s">
        <v>16</v>
      </c>
      <c r="J5490" t="s">
        <v>5267</v>
      </c>
      <c r="K5490" t="s">
        <v>257</v>
      </c>
      <c r="L5490" t="s">
        <v>28</v>
      </c>
      <c r="M5490" t="s">
        <v>35</v>
      </c>
      <c r="N5490" s="2">
        <v>44</v>
      </c>
      <c r="O5490" t="s">
        <v>110</v>
      </c>
    </row>
    <row r="5491" spans="1:15" x14ac:dyDescent="0.25">
      <c r="A5491" t="s">
        <v>11531</v>
      </c>
      <c r="B5491" t="s">
        <v>11532</v>
      </c>
      <c r="C5491" t="s">
        <v>32</v>
      </c>
      <c r="E5491" s="1">
        <v>44123</v>
      </c>
      <c r="F5491" s="2">
        <f t="shared" si="170"/>
        <v>19</v>
      </c>
      <c r="G5491" s="2">
        <f t="shared" si="171"/>
        <v>2</v>
      </c>
      <c r="H5491" t="str" cm="1">
        <f t="array" ref="H5491">_xlfn.IFS(G5491=1,"Sunday",G5491=2,"Monday",G5491=3,"Tuesday",G5491=4,"Wednesday",G5491=5,"Thursday",G5491=6,"Friday",G5491=7,"Saturday")</f>
        <v>Monday</v>
      </c>
      <c r="I5491" t="s">
        <v>16</v>
      </c>
      <c r="J5491" t="s">
        <v>1962</v>
      </c>
      <c r="K5491" t="s">
        <v>214</v>
      </c>
      <c r="L5491" t="s">
        <v>80</v>
      </c>
      <c r="M5491" t="s">
        <v>20</v>
      </c>
      <c r="N5491" s="2">
        <v>35</v>
      </c>
      <c r="O5491" t="s">
        <v>110</v>
      </c>
    </row>
    <row r="5492" spans="1:15" x14ac:dyDescent="0.25">
      <c r="A5492" t="s">
        <v>11533</v>
      </c>
      <c r="B5492" t="s">
        <v>11534</v>
      </c>
      <c r="C5492" t="s">
        <v>32</v>
      </c>
      <c r="E5492" s="1">
        <v>44132</v>
      </c>
      <c r="F5492" s="2">
        <f t="shared" si="170"/>
        <v>28</v>
      </c>
      <c r="G5492" s="2">
        <f t="shared" si="171"/>
        <v>4</v>
      </c>
      <c r="H5492" t="str" cm="1">
        <f t="array" ref="H5492">_xlfn.IFS(G5492=1,"Sunday",G5492=2,"Monday",G5492=3,"Tuesday",G5492=4,"Wednesday",G5492=5,"Thursday",G5492=6,"Friday",G5492=7,"Saturday")</f>
        <v>Wednesday</v>
      </c>
      <c r="I5492" t="s">
        <v>44</v>
      </c>
      <c r="J5492" t="s">
        <v>244</v>
      </c>
      <c r="K5492" t="s">
        <v>116</v>
      </c>
      <c r="L5492" t="s">
        <v>19</v>
      </c>
      <c r="M5492" t="s">
        <v>63</v>
      </c>
      <c r="N5492" s="2">
        <v>6</v>
      </c>
      <c r="O5492" t="s">
        <v>29</v>
      </c>
    </row>
    <row r="5493" spans="1:15" x14ac:dyDescent="0.25">
      <c r="A5493" t="s">
        <v>11535</v>
      </c>
      <c r="B5493" t="s">
        <v>11536</v>
      </c>
      <c r="C5493" t="s">
        <v>59</v>
      </c>
      <c r="D5493" s="2">
        <v>9</v>
      </c>
      <c r="E5493" s="1">
        <v>44112</v>
      </c>
      <c r="F5493" s="2">
        <f t="shared" si="170"/>
        <v>8</v>
      </c>
      <c r="G5493" s="2">
        <f t="shared" si="171"/>
        <v>5</v>
      </c>
      <c r="H5493" t="str" cm="1">
        <f t="array" ref="H5493">_xlfn.IFS(G5493=1,"Sunday",G5493=2,"Monday",G5493=3,"Tuesday",G5493=4,"Wednesday",G5493=5,"Thursday",G5493=6,"Friday",G5493=7,"Saturday")</f>
        <v>Thursday</v>
      </c>
      <c r="I5493" t="s">
        <v>25</v>
      </c>
      <c r="J5493" t="s">
        <v>566</v>
      </c>
      <c r="K5493" t="s">
        <v>56</v>
      </c>
      <c r="L5493" t="s">
        <v>80</v>
      </c>
      <c r="M5493" t="s">
        <v>20</v>
      </c>
      <c r="N5493" s="2">
        <v>38</v>
      </c>
      <c r="O5493" t="s">
        <v>29</v>
      </c>
    </row>
    <row r="5494" spans="1:15" x14ac:dyDescent="0.25">
      <c r="A5494" t="s">
        <v>11537</v>
      </c>
      <c r="B5494" t="s">
        <v>11538</v>
      </c>
      <c r="C5494" t="s">
        <v>59</v>
      </c>
      <c r="E5494" s="1">
        <v>44121</v>
      </c>
      <c r="F5494" s="2">
        <f t="shared" si="170"/>
        <v>17</v>
      </c>
      <c r="G5494" s="2">
        <f t="shared" si="171"/>
        <v>7</v>
      </c>
      <c r="H5494" t="str" cm="1">
        <f t="array" ref="H5494">_xlfn.IFS(G5494=1,"Sunday",G5494=2,"Monday",G5494=3,"Tuesday",G5494=4,"Wednesday",G5494=5,"Thursday",G5494=6,"Friday",G5494=7,"Saturday")</f>
        <v>Saturday</v>
      </c>
      <c r="I5494" t="s">
        <v>16</v>
      </c>
      <c r="J5494" t="s">
        <v>179</v>
      </c>
      <c r="K5494" t="s">
        <v>75</v>
      </c>
      <c r="L5494" t="s">
        <v>19</v>
      </c>
      <c r="M5494" t="s">
        <v>20</v>
      </c>
      <c r="N5494" s="2">
        <v>20</v>
      </c>
      <c r="O5494" t="s">
        <v>21</v>
      </c>
    </row>
    <row r="5495" spans="1:15" x14ac:dyDescent="0.25">
      <c r="A5495" t="s">
        <v>11539</v>
      </c>
      <c r="B5495" t="s">
        <v>11540</v>
      </c>
      <c r="C5495" t="s">
        <v>32</v>
      </c>
      <c r="E5495" s="1">
        <v>44112</v>
      </c>
      <c r="F5495" s="2">
        <f t="shared" si="170"/>
        <v>8</v>
      </c>
      <c r="G5495" s="2">
        <f t="shared" si="171"/>
        <v>5</v>
      </c>
      <c r="H5495" t="str" cm="1">
        <f t="array" ref="H5495">_xlfn.IFS(G5495=1,"Sunday",G5495=2,"Monday",G5495=3,"Tuesday",G5495=4,"Wednesday",G5495=5,"Thursday",G5495=6,"Friday",G5495=7,"Saturday")</f>
        <v>Thursday</v>
      </c>
      <c r="I5495" t="s">
        <v>16</v>
      </c>
      <c r="J5495" t="s">
        <v>61</v>
      </c>
      <c r="K5495" t="s">
        <v>62</v>
      </c>
      <c r="L5495" t="s">
        <v>67</v>
      </c>
      <c r="M5495" t="s">
        <v>20</v>
      </c>
      <c r="N5495" s="2">
        <v>7</v>
      </c>
      <c r="O5495" t="s">
        <v>110</v>
      </c>
    </row>
    <row r="5496" spans="1:15" x14ac:dyDescent="0.25">
      <c r="A5496" t="s">
        <v>11541</v>
      </c>
      <c r="B5496" t="s">
        <v>11542</v>
      </c>
      <c r="C5496" t="s">
        <v>14</v>
      </c>
      <c r="E5496" s="1">
        <v>44117</v>
      </c>
      <c r="F5496" s="2">
        <f t="shared" si="170"/>
        <v>13</v>
      </c>
      <c r="G5496" s="2">
        <f t="shared" si="171"/>
        <v>3</v>
      </c>
      <c r="H5496" t="str" cm="1">
        <f t="array" ref="H5496">_xlfn.IFS(G5496=1,"Sunday",G5496=2,"Monday",G5496=3,"Tuesday",G5496=4,"Wednesday",G5496=5,"Thursday",G5496=6,"Friday",G5496=7,"Saturday")</f>
        <v>Tuesday</v>
      </c>
      <c r="I5496" t="s">
        <v>44</v>
      </c>
      <c r="J5496" t="s">
        <v>2063</v>
      </c>
      <c r="K5496" t="s">
        <v>116</v>
      </c>
      <c r="L5496" t="s">
        <v>19</v>
      </c>
      <c r="M5496" t="s">
        <v>20</v>
      </c>
      <c r="N5496" s="2">
        <v>11</v>
      </c>
      <c r="O5496" t="s">
        <v>29</v>
      </c>
    </row>
    <row r="5497" spans="1:15" x14ac:dyDescent="0.25">
      <c r="A5497" t="s">
        <v>11543</v>
      </c>
      <c r="B5497" t="s">
        <v>11544</v>
      </c>
      <c r="C5497" t="s">
        <v>32</v>
      </c>
      <c r="D5497" s="2">
        <v>5</v>
      </c>
      <c r="E5497" s="1">
        <v>44114</v>
      </c>
      <c r="F5497" s="2">
        <f t="shared" si="170"/>
        <v>10</v>
      </c>
      <c r="G5497" s="2">
        <f t="shared" si="171"/>
        <v>7</v>
      </c>
      <c r="H5497" t="str" cm="1">
        <f t="array" ref="H5497">_xlfn.IFS(G5497=1,"Sunday",G5497=2,"Monday",G5497=3,"Tuesday",G5497=4,"Wednesday",G5497=5,"Thursday",G5497=6,"Friday",G5497=7,"Saturday")</f>
        <v>Saturday</v>
      </c>
      <c r="I5497" t="s">
        <v>16</v>
      </c>
      <c r="J5497" t="s">
        <v>61</v>
      </c>
      <c r="K5497" t="s">
        <v>62</v>
      </c>
      <c r="L5497" t="s">
        <v>80</v>
      </c>
      <c r="M5497" t="s">
        <v>20</v>
      </c>
      <c r="N5497" s="2">
        <v>8</v>
      </c>
      <c r="O5497" t="s">
        <v>21</v>
      </c>
    </row>
    <row r="5498" spans="1:15" x14ac:dyDescent="0.25">
      <c r="A5498" t="s">
        <v>11545</v>
      </c>
      <c r="B5498" t="s">
        <v>11546</v>
      </c>
      <c r="C5498" t="s">
        <v>32</v>
      </c>
      <c r="D5498" s="2">
        <v>5</v>
      </c>
      <c r="E5498" s="1">
        <v>44132</v>
      </c>
      <c r="F5498" s="2">
        <f t="shared" si="170"/>
        <v>28</v>
      </c>
      <c r="G5498" s="2">
        <f t="shared" si="171"/>
        <v>4</v>
      </c>
      <c r="H5498" t="str" cm="1">
        <f t="array" ref="H5498">_xlfn.IFS(G5498=1,"Sunday",G5498=2,"Monday",G5498=3,"Tuesday",G5498=4,"Wednesday",G5498=5,"Thursday",G5498=6,"Friday",G5498=7,"Saturday")</f>
        <v>Wednesday</v>
      </c>
      <c r="I5498" t="s">
        <v>16</v>
      </c>
      <c r="J5498" t="s">
        <v>2653</v>
      </c>
      <c r="K5498" t="s">
        <v>165</v>
      </c>
      <c r="L5498" t="s">
        <v>67</v>
      </c>
      <c r="M5498" t="s">
        <v>63</v>
      </c>
      <c r="N5498" s="2">
        <v>20</v>
      </c>
      <c r="O5498" t="s">
        <v>21</v>
      </c>
    </row>
    <row r="5499" spans="1:15" x14ac:dyDescent="0.25">
      <c r="A5499" t="s">
        <v>11547</v>
      </c>
      <c r="B5499" t="s">
        <v>11548</v>
      </c>
      <c r="C5499" t="s">
        <v>14</v>
      </c>
      <c r="E5499" s="1">
        <v>44110</v>
      </c>
      <c r="F5499" s="2">
        <f t="shared" si="170"/>
        <v>6</v>
      </c>
      <c r="G5499" s="2">
        <f t="shared" si="171"/>
        <v>3</v>
      </c>
      <c r="H5499" t="str" cm="1">
        <f t="array" ref="H5499">_xlfn.IFS(G5499=1,"Sunday",G5499=2,"Monday",G5499=3,"Tuesday",G5499=4,"Wednesday",G5499=5,"Thursday",G5499=6,"Friday",G5499=7,"Saturday")</f>
        <v>Tuesday</v>
      </c>
      <c r="I5499" t="s">
        <v>16</v>
      </c>
      <c r="J5499" t="s">
        <v>355</v>
      </c>
      <c r="K5499" t="s">
        <v>116</v>
      </c>
      <c r="L5499" t="s">
        <v>28</v>
      </c>
      <c r="M5499" t="s">
        <v>63</v>
      </c>
      <c r="N5499" s="2">
        <v>36</v>
      </c>
      <c r="O5499" t="s">
        <v>29</v>
      </c>
    </row>
    <row r="5500" spans="1:15" x14ac:dyDescent="0.25">
      <c r="A5500" t="s">
        <v>11549</v>
      </c>
      <c r="B5500" t="s">
        <v>11550</v>
      </c>
      <c r="C5500" t="s">
        <v>32</v>
      </c>
      <c r="D5500" s="2">
        <v>5</v>
      </c>
      <c r="E5500" s="1">
        <v>44122</v>
      </c>
      <c r="F5500" s="2">
        <f t="shared" si="170"/>
        <v>18</v>
      </c>
      <c r="G5500" s="2">
        <f t="shared" si="171"/>
        <v>1</v>
      </c>
      <c r="H5500" t="str" cm="1">
        <f t="array" ref="H5500">_xlfn.IFS(G5500=1,"Sunday",G5500=2,"Monday",G5500=3,"Tuesday",G5500=4,"Wednesday",G5500=5,"Thursday",G5500=6,"Friday",G5500=7,"Saturday")</f>
        <v>Sunday</v>
      </c>
      <c r="I5500" t="s">
        <v>16</v>
      </c>
      <c r="J5500" t="s">
        <v>3134</v>
      </c>
      <c r="K5500" t="s">
        <v>267</v>
      </c>
      <c r="L5500" t="s">
        <v>80</v>
      </c>
      <c r="M5500" t="s">
        <v>63</v>
      </c>
      <c r="N5500" s="2">
        <v>36</v>
      </c>
      <c r="O5500" t="s">
        <v>110</v>
      </c>
    </row>
    <row r="5501" spans="1:15" x14ac:dyDescent="0.25">
      <c r="A5501" t="s">
        <v>11551</v>
      </c>
      <c r="B5501" t="s">
        <v>11552</v>
      </c>
      <c r="C5501" t="s">
        <v>32</v>
      </c>
      <c r="D5501" s="2">
        <v>5</v>
      </c>
      <c r="E5501" s="1">
        <v>44116</v>
      </c>
      <c r="F5501" s="2">
        <f t="shared" si="170"/>
        <v>12</v>
      </c>
      <c r="G5501" s="2">
        <f t="shared" si="171"/>
        <v>2</v>
      </c>
      <c r="H5501" t="str" cm="1">
        <f t="array" ref="H5501">_xlfn.IFS(G5501=1,"Sunday",G5501=2,"Monday",G5501=3,"Tuesday",G5501=4,"Wednesday",G5501=5,"Thursday",G5501=6,"Friday",G5501=7,"Saturday")</f>
        <v>Monday</v>
      </c>
      <c r="I5501" t="s">
        <v>16</v>
      </c>
      <c r="J5501" t="s">
        <v>540</v>
      </c>
      <c r="K5501" t="s">
        <v>151</v>
      </c>
      <c r="L5501" t="s">
        <v>19</v>
      </c>
      <c r="M5501" t="s">
        <v>20</v>
      </c>
      <c r="N5501" s="2">
        <v>31</v>
      </c>
      <c r="O5501" t="s">
        <v>21</v>
      </c>
    </row>
    <row r="5502" spans="1:15" x14ac:dyDescent="0.25">
      <c r="A5502" t="s">
        <v>11553</v>
      </c>
      <c r="B5502" t="s">
        <v>11554</v>
      </c>
      <c r="C5502" t="s">
        <v>24</v>
      </c>
      <c r="D5502" s="2">
        <v>10</v>
      </c>
      <c r="E5502" s="1">
        <v>44107</v>
      </c>
      <c r="F5502" s="2">
        <f t="shared" si="170"/>
        <v>3</v>
      </c>
      <c r="G5502" s="2">
        <f t="shared" si="171"/>
        <v>7</v>
      </c>
      <c r="H5502" t="str" cm="1">
        <f t="array" ref="H5502">_xlfn.IFS(G5502=1,"Sunday",G5502=2,"Monday",G5502=3,"Tuesday",G5502=4,"Wednesday",G5502=5,"Thursday",G5502=6,"Friday",G5502=7,"Saturday")</f>
        <v>Saturday</v>
      </c>
      <c r="I5502" t="s">
        <v>16</v>
      </c>
      <c r="J5502" t="s">
        <v>417</v>
      </c>
      <c r="K5502" t="s">
        <v>34</v>
      </c>
      <c r="L5502" t="s">
        <v>19</v>
      </c>
      <c r="M5502" t="s">
        <v>35</v>
      </c>
      <c r="N5502" s="2">
        <v>9</v>
      </c>
      <c r="O5502" t="s">
        <v>87</v>
      </c>
    </row>
    <row r="5503" spans="1:15" x14ac:dyDescent="0.25">
      <c r="A5503" t="s">
        <v>11555</v>
      </c>
      <c r="B5503" t="s">
        <v>11556</v>
      </c>
      <c r="C5503" t="s">
        <v>38</v>
      </c>
      <c r="D5503" s="2">
        <v>1</v>
      </c>
      <c r="E5503" s="1">
        <v>44122</v>
      </c>
      <c r="F5503" s="2">
        <f t="shared" si="170"/>
        <v>18</v>
      </c>
      <c r="G5503" s="2">
        <f t="shared" si="171"/>
        <v>1</v>
      </c>
      <c r="H5503" t="str" cm="1">
        <f t="array" ref="H5503">_xlfn.IFS(G5503=1,"Sunday",G5503=2,"Monday",G5503=3,"Tuesday",G5503=4,"Wednesday",G5503=5,"Thursday",G5503=6,"Friday",G5503=7,"Saturday")</f>
        <v>Sunday</v>
      </c>
      <c r="I5503" t="s">
        <v>44</v>
      </c>
      <c r="J5503" t="s">
        <v>147</v>
      </c>
      <c r="K5503" t="s">
        <v>62</v>
      </c>
      <c r="L5503" t="s">
        <v>19</v>
      </c>
      <c r="M5503" t="s">
        <v>20</v>
      </c>
      <c r="N5503" s="2">
        <v>31</v>
      </c>
      <c r="O5503" t="s">
        <v>29</v>
      </c>
    </row>
    <row r="5504" spans="1:15" x14ac:dyDescent="0.25">
      <c r="A5504" t="s">
        <v>11557</v>
      </c>
      <c r="B5504" t="s">
        <v>11558</v>
      </c>
      <c r="C5504" t="s">
        <v>14</v>
      </c>
      <c r="D5504" s="2">
        <v>5</v>
      </c>
      <c r="E5504" s="1">
        <v>44132</v>
      </c>
      <c r="F5504" s="2">
        <f t="shared" si="170"/>
        <v>28</v>
      </c>
      <c r="G5504" s="2">
        <f t="shared" si="171"/>
        <v>4</v>
      </c>
      <c r="H5504" t="str" cm="1">
        <f t="array" ref="H5504">_xlfn.IFS(G5504=1,"Sunday",G5504=2,"Monday",G5504=3,"Tuesday",G5504=4,"Wednesday",G5504=5,"Thursday",G5504=6,"Friday",G5504=7,"Saturday")</f>
        <v>Wednesday</v>
      </c>
      <c r="I5504" t="s">
        <v>44</v>
      </c>
      <c r="J5504" t="s">
        <v>176</v>
      </c>
      <c r="K5504" t="s">
        <v>56</v>
      </c>
      <c r="L5504" t="s">
        <v>19</v>
      </c>
      <c r="M5504" t="s">
        <v>63</v>
      </c>
      <c r="N5504" s="2">
        <v>31</v>
      </c>
      <c r="O5504" t="s">
        <v>87</v>
      </c>
    </row>
    <row r="5505" spans="1:15" x14ac:dyDescent="0.25">
      <c r="A5505" t="s">
        <v>11559</v>
      </c>
      <c r="B5505" t="s">
        <v>11560</v>
      </c>
      <c r="C5505" t="s">
        <v>32</v>
      </c>
      <c r="E5505" s="1">
        <v>44134</v>
      </c>
      <c r="F5505" s="2">
        <f t="shared" si="170"/>
        <v>30</v>
      </c>
      <c r="G5505" s="2">
        <f t="shared" si="171"/>
        <v>6</v>
      </c>
      <c r="H5505" t="str" cm="1">
        <f t="array" ref="H5505">_xlfn.IFS(G5505=1,"Sunday",G5505=2,"Monday",G5505=3,"Tuesday",G5505=4,"Wednesday",G5505=5,"Thursday",G5505=6,"Friday",G5505=7,"Saturday")</f>
        <v>Friday</v>
      </c>
      <c r="I5505" t="s">
        <v>44</v>
      </c>
      <c r="J5505" t="s">
        <v>793</v>
      </c>
      <c r="K5505" t="s">
        <v>214</v>
      </c>
      <c r="L5505" t="s">
        <v>19</v>
      </c>
      <c r="M5505" t="s">
        <v>63</v>
      </c>
      <c r="N5505" s="2">
        <v>38</v>
      </c>
      <c r="O5505" t="s">
        <v>29</v>
      </c>
    </row>
    <row r="5506" spans="1:15" x14ac:dyDescent="0.25">
      <c r="A5506" t="s">
        <v>11561</v>
      </c>
      <c r="B5506" t="s">
        <v>11562</v>
      </c>
      <c r="C5506" t="s">
        <v>59</v>
      </c>
      <c r="D5506" s="2">
        <v>9</v>
      </c>
      <c r="E5506" s="1">
        <v>44132</v>
      </c>
      <c r="F5506" s="2">
        <f t="shared" si="170"/>
        <v>28</v>
      </c>
      <c r="G5506" s="2">
        <f t="shared" si="171"/>
        <v>4</v>
      </c>
      <c r="H5506" t="str" cm="1">
        <f t="array" ref="H5506">_xlfn.IFS(G5506=1,"Sunday",G5506=2,"Monday",G5506=3,"Tuesday",G5506=4,"Wednesday",G5506=5,"Thursday",G5506=6,"Friday",G5506=7,"Saturday")</f>
        <v>Wednesday</v>
      </c>
      <c r="I5506" t="s">
        <v>16</v>
      </c>
      <c r="J5506" t="s">
        <v>691</v>
      </c>
      <c r="K5506" t="s">
        <v>75</v>
      </c>
      <c r="L5506" t="s">
        <v>80</v>
      </c>
      <c r="M5506" t="s">
        <v>20</v>
      </c>
      <c r="N5506" s="2">
        <v>32</v>
      </c>
      <c r="O5506" t="s">
        <v>110</v>
      </c>
    </row>
    <row r="5507" spans="1:15" x14ac:dyDescent="0.25">
      <c r="A5507" t="s">
        <v>11563</v>
      </c>
      <c r="B5507" t="s">
        <v>11564</v>
      </c>
      <c r="C5507" t="s">
        <v>14</v>
      </c>
      <c r="E5507" s="1">
        <v>44122</v>
      </c>
      <c r="F5507" s="2">
        <f t="shared" ref="F5507:F5570" si="172">DAY(E5507)</f>
        <v>18</v>
      </c>
      <c r="G5507" s="2">
        <f t="shared" ref="G5507:G5570" si="173">WEEKDAY($E5507,1 )</f>
        <v>1</v>
      </c>
      <c r="H5507" t="str" cm="1">
        <f t="array" ref="H5507">_xlfn.IFS(G5507=1,"Sunday",G5507=2,"Monday",G5507=3,"Tuesday",G5507=4,"Wednesday",G5507=5,"Thursday",G5507=6,"Friday",G5507=7,"Saturday")</f>
        <v>Sunday</v>
      </c>
      <c r="I5507" t="s">
        <v>16</v>
      </c>
      <c r="J5507" t="s">
        <v>3261</v>
      </c>
      <c r="K5507" t="s">
        <v>56</v>
      </c>
      <c r="L5507" t="s">
        <v>80</v>
      </c>
      <c r="M5507" t="s">
        <v>35</v>
      </c>
      <c r="N5507" s="2">
        <v>44</v>
      </c>
      <c r="O5507" t="s">
        <v>87</v>
      </c>
    </row>
    <row r="5508" spans="1:15" x14ac:dyDescent="0.25">
      <c r="A5508" t="s">
        <v>11565</v>
      </c>
      <c r="B5508" t="s">
        <v>11566</v>
      </c>
      <c r="C5508" t="s">
        <v>38</v>
      </c>
      <c r="E5508" s="1">
        <v>44113</v>
      </c>
      <c r="F5508" s="2">
        <f t="shared" si="172"/>
        <v>9</v>
      </c>
      <c r="G5508" s="2">
        <f t="shared" si="173"/>
        <v>6</v>
      </c>
      <c r="H5508" t="str" cm="1">
        <f t="array" ref="H5508">_xlfn.IFS(G5508=1,"Sunday",G5508=2,"Monday",G5508=3,"Tuesday",G5508=4,"Wednesday",G5508=5,"Thursday",G5508=6,"Friday",G5508=7,"Saturday")</f>
        <v>Friday</v>
      </c>
      <c r="I5508" t="s">
        <v>16</v>
      </c>
      <c r="J5508" t="s">
        <v>1818</v>
      </c>
      <c r="K5508" t="s">
        <v>197</v>
      </c>
      <c r="L5508" t="s">
        <v>19</v>
      </c>
      <c r="M5508" t="s">
        <v>20</v>
      </c>
      <c r="N5508" s="2">
        <v>33</v>
      </c>
      <c r="O5508" t="s">
        <v>21</v>
      </c>
    </row>
    <row r="5509" spans="1:15" x14ac:dyDescent="0.25">
      <c r="A5509" t="s">
        <v>11567</v>
      </c>
      <c r="B5509" t="s">
        <v>11568</v>
      </c>
      <c r="C5509" t="s">
        <v>32</v>
      </c>
      <c r="E5509" s="1">
        <v>44132</v>
      </c>
      <c r="F5509" s="2">
        <f t="shared" si="172"/>
        <v>28</v>
      </c>
      <c r="G5509" s="2">
        <f t="shared" si="173"/>
        <v>4</v>
      </c>
      <c r="H5509" t="str" cm="1">
        <f t="array" ref="H5509">_xlfn.IFS(G5509=1,"Sunday",G5509=2,"Monday",G5509=3,"Tuesday",G5509=4,"Wednesday",G5509=5,"Thursday",G5509=6,"Friday",G5509=7,"Saturday")</f>
        <v>Wednesday</v>
      </c>
      <c r="I5509" t="s">
        <v>25</v>
      </c>
      <c r="J5509" t="s">
        <v>61</v>
      </c>
      <c r="K5509" t="s">
        <v>62</v>
      </c>
      <c r="L5509" t="s">
        <v>28</v>
      </c>
      <c r="M5509" t="s">
        <v>20</v>
      </c>
      <c r="N5509" s="2">
        <v>28</v>
      </c>
      <c r="O5509" t="s">
        <v>21</v>
      </c>
    </row>
    <row r="5510" spans="1:15" x14ac:dyDescent="0.25">
      <c r="A5510" t="s">
        <v>11569</v>
      </c>
      <c r="B5510" t="s">
        <v>11570</v>
      </c>
      <c r="C5510" t="s">
        <v>38</v>
      </c>
      <c r="E5510" s="1">
        <v>44129</v>
      </c>
      <c r="F5510" s="2">
        <f t="shared" si="172"/>
        <v>25</v>
      </c>
      <c r="G5510" s="2">
        <f t="shared" si="173"/>
        <v>1</v>
      </c>
      <c r="H5510" t="str" cm="1">
        <f t="array" ref="H5510">_xlfn.IFS(G5510=1,"Sunday",G5510=2,"Monday",G5510=3,"Tuesday",G5510=4,"Wednesday",G5510=5,"Thursday",G5510=6,"Friday",G5510=7,"Saturday")</f>
        <v>Sunday</v>
      </c>
      <c r="I5510" t="s">
        <v>16</v>
      </c>
      <c r="J5510" t="s">
        <v>17</v>
      </c>
      <c r="K5510" t="s">
        <v>18</v>
      </c>
      <c r="L5510" t="s">
        <v>28</v>
      </c>
      <c r="M5510" t="s">
        <v>20</v>
      </c>
      <c r="N5510" s="2">
        <v>9</v>
      </c>
      <c r="O5510" t="s">
        <v>29</v>
      </c>
    </row>
    <row r="5511" spans="1:15" x14ac:dyDescent="0.25">
      <c r="A5511" t="s">
        <v>11571</v>
      </c>
      <c r="B5511" t="s">
        <v>11572</v>
      </c>
      <c r="C5511" t="s">
        <v>14</v>
      </c>
      <c r="E5511" s="1">
        <v>44133</v>
      </c>
      <c r="F5511" s="2">
        <f t="shared" si="172"/>
        <v>29</v>
      </c>
      <c r="G5511" s="2">
        <f t="shared" si="173"/>
        <v>5</v>
      </c>
      <c r="H5511" t="str" cm="1">
        <f t="array" ref="H5511">_xlfn.IFS(G5511=1,"Sunday",G5511=2,"Monday",G5511=3,"Tuesday",G5511=4,"Wednesday",G5511=5,"Thursday",G5511=6,"Friday",G5511=7,"Saturday")</f>
        <v>Thursday</v>
      </c>
      <c r="I5511" t="s">
        <v>16</v>
      </c>
      <c r="J5511" t="s">
        <v>553</v>
      </c>
      <c r="K5511" t="s">
        <v>165</v>
      </c>
      <c r="L5511" t="s">
        <v>80</v>
      </c>
      <c r="M5511" t="s">
        <v>63</v>
      </c>
      <c r="N5511" s="2">
        <v>33</v>
      </c>
      <c r="O5511" t="s">
        <v>29</v>
      </c>
    </row>
    <row r="5512" spans="1:15" x14ac:dyDescent="0.25">
      <c r="A5512" t="s">
        <v>11573</v>
      </c>
      <c r="B5512" t="s">
        <v>11574</v>
      </c>
      <c r="C5512" t="s">
        <v>24</v>
      </c>
      <c r="D5512" s="2">
        <v>9</v>
      </c>
      <c r="E5512" s="1">
        <v>44114</v>
      </c>
      <c r="F5512" s="2">
        <f t="shared" si="172"/>
        <v>10</v>
      </c>
      <c r="G5512" s="2">
        <f t="shared" si="173"/>
        <v>7</v>
      </c>
      <c r="H5512" t="str" cm="1">
        <f t="array" ref="H5512">_xlfn.IFS(G5512=1,"Sunday",G5512=2,"Monday",G5512=3,"Tuesday",G5512=4,"Wednesday",G5512=5,"Thursday",G5512=6,"Friday",G5512=7,"Saturday")</f>
        <v>Saturday</v>
      </c>
      <c r="I5512" t="s">
        <v>25</v>
      </c>
      <c r="J5512" t="s">
        <v>2134</v>
      </c>
      <c r="K5512" t="s">
        <v>116</v>
      </c>
      <c r="L5512" t="s">
        <v>80</v>
      </c>
      <c r="M5512" t="s">
        <v>20</v>
      </c>
      <c r="N5512" s="2">
        <v>19</v>
      </c>
      <c r="O5512" t="s">
        <v>21</v>
      </c>
    </row>
    <row r="5513" spans="1:15" x14ac:dyDescent="0.25">
      <c r="A5513" t="s">
        <v>11575</v>
      </c>
      <c r="B5513" t="s">
        <v>11576</v>
      </c>
      <c r="C5513" t="s">
        <v>32</v>
      </c>
      <c r="E5513" s="1">
        <v>44132</v>
      </c>
      <c r="F5513" s="2">
        <f t="shared" si="172"/>
        <v>28</v>
      </c>
      <c r="G5513" s="2">
        <f t="shared" si="173"/>
        <v>4</v>
      </c>
      <c r="H5513" t="str" cm="1">
        <f t="array" ref="H5513">_xlfn.IFS(G5513=1,"Sunday",G5513=2,"Monday",G5513=3,"Tuesday",G5513=4,"Wednesday",G5513=5,"Thursday",G5513=6,"Friday",G5513=7,"Saturday")</f>
        <v>Wednesday</v>
      </c>
      <c r="I5513" t="s">
        <v>16</v>
      </c>
      <c r="J5513" t="s">
        <v>17</v>
      </c>
      <c r="K5513" t="s">
        <v>18</v>
      </c>
      <c r="L5513" t="s">
        <v>19</v>
      </c>
      <c r="M5513" t="s">
        <v>63</v>
      </c>
      <c r="N5513" s="2">
        <v>7</v>
      </c>
      <c r="O5513" t="s">
        <v>21</v>
      </c>
    </row>
    <row r="5514" spans="1:15" x14ac:dyDescent="0.25">
      <c r="A5514" t="s">
        <v>11577</v>
      </c>
      <c r="B5514" t="s">
        <v>11578</v>
      </c>
      <c r="C5514" t="s">
        <v>32</v>
      </c>
      <c r="E5514" s="1">
        <v>44107</v>
      </c>
      <c r="F5514" s="2">
        <f t="shared" si="172"/>
        <v>3</v>
      </c>
      <c r="G5514" s="2">
        <f t="shared" si="173"/>
        <v>7</v>
      </c>
      <c r="H5514" t="str" cm="1">
        <f t="array" ref="H5514">_xlfn.IFS(G5514=1,"Sunday",G5514=2,"Monday",G5514=3,"Tuesday",G5514=4,"Wednesday",G5514=5,"Thursday",G5514=6,"Friday",G5514=7,"Saturday")</f>
        <v>Saturday</v>
      </c>
      <c r="I5514" t="s">
        <v>16</v>
      </c>
      <c r="J5514" t="s">
        <v>1818</v>
      </c>
      <c r="K5514" t="s">
        <v>197</v>
      </c>
      <c r="L5514" t="s">
        <v>80</v>
      </c>
      <c r="M5514" t="s">
        <v>63</v>
      </c>
      <c r="N5514" s="2">
        <v>39</v>
      </c>
      <c r="O5514" t="s">
        <v>21</v>
      </c>
    </row>
    <row r="5515" spans="1:15" x14ac:dyDescent="0.25">
      <c r="A5515" t="s">
        <v>11579</v>
      </c>
      <c r="B5515" t="s">
        <v>11580</v>
      </c>
      <c r="C5515" t="s">
        <v>24</v>
      </c>
      <c r="E5515" s="1">
        <v>44112</v>
      </c>
      <c r="F5515" s="2">
        <f t="shared" si="172"/>
        <v>8</v>
      </c>
      <c r="G5515" s="2">
        <f t="shared" si="173"/>
        <v>5</v>
      </c>
      <c r="H5515" t="str" cm="1">
        <f t="array" ref="H5515">_xlfn.IFS(G5515=1,"Sunday",G5515=2,"Monday",G5515=3,"Tuesday",G5515=4,"Wednesday",G5515=5,"Thursday",G5515=6,"Friday",G5515=7,"Saturday")</f>
        <v>Thursday</v>
      </c>
      <c r="I5515" t="s">
        <v>16</v>
      </c>
      <c r="J5515" t="s">
        <v>1006</v>
      </c>
      <c r="K5515" t="s">
        <v>1328</v>
      </c>
      <c r="L5515" t="s">
        <v>80</v>
      </c>
      <c r="M5515" t="s">
        <v>20</v>
      </c>
      <c r="N5515" s="2">
        <v>34</v>
      </c>
      <c r="O5515" t="s">
        <v>21</v>
      </c>
    </row>
    <row r="5516" spans="1:15" x14ac:dyDescent="0.25">
      <c r="A5516" t="s">
        <v>11581</v>
      </c>
      <c r="B5516" t="s">
        <v>11582</v>
      </c>
      <c r="C5516" t="s">
        <v>24</v>
      </c>
      <c r="D5516" s="2">
        <v>9</v>
      </c>
      <c r="E5516" s="1">
        <v>44133</v>
      </c>
      <c r="F5516" s="2">
        <f t="shared" si="172"/>
        <v>29</v>
      </c>
      <c r="G5516" s="2">
        <f t="shared" si="173"/>
        <v>5</v>
      </c>
      <c r="H5516" t="str" cm="1">
        <f t="array" ref="H5516">_xlfn.IFS(G5516=1,"Sunday",G5516=2,"Monday",G5516=3,"Tuesday",G5516=4,"Wednesday",G5516=5,"Thursday",G5516=6,"Friday",G5516=7,"Saturday")</f>
        <v>Thursday</v>
      </c>
      <c r="I5516" t="s">
        <v>16</v>
      </c>
      <c r="J5516" t="s">
        <v>270</v>
      </c>
      <c r="K5516" t="s">
        <v>56</v>
      </c>
      <c r="L5516" t="s">
        <v>67</v>
      </c>
      <c r="M5516" t="s">
        <v>63</v>
      </c>
      <c r="N5516" s="2">
        <v>26</v>
      </c>
      <c r="O5516" t="s">
        <v>21</v>
      </c>
    </row>
    <row r="5517" spans="1:15" x14ac:dyDescent="0.25">
      <c r="A5517" t="s">
        <v>11583</v>
      </c>
      <c r="B5517" t="s">
        <v>11584</v>
      </c>
      <c r="C5517" t="s">
        <v>14</v>
      </c>
      <c r="D5517" s="2">
        <v>8</v>
      </c>
      <c r="E5517" s="1">
        <v>44128</v>
      </c>
      <c r="F5517" s="2">
        <f t="shared" si="172"/>
        <v>24</v>
      </c>
      <c r="G5517" s="2">
        <f t="shared" si="173"/>
        <v>7</v>
      </c>
      <c r="H5517" t="str" cm="1">
        <f t="array" ref="H5517">_xlfn.IFS(G5517=1,"Sunday",G5517=2,"Monday",G5517=3,"Tuesday",G5517=4,"Wednesday",G5517=5,"Thursday",G5517=6,"Friday",G5517=7,"Saturday")</f>
        <v>Saturday</v>
      </c>
      <c r="I5517" t="s">
        <v>16</v>
      </c>
      <c r="J5517" t="s">
        <v>205</v>
      </c>
      <c r="K5517" t="s">
        <v>34</v>
      </c>
      <c r="L5517" t="s">
        <v>28</v>
      </c>
      <c r="M5517" t="s">
        <v>20</v>
      </c>
      <c r="N5517" s="2">
        <v>38</v>
      </c>
      <c r="O5517" t="s">
        <v>29</v>
      </c>
    </row>
    <row r="5518" spans="1:15" x14ac:dyDescent="0.25">
      <c r="A5518" t="s">
        <v>11585</v>
      </c>
      <c r="B5518" t="s">
        <v>11586</v>
      </c>
      <c r="C5518" t="s">
        <v>24</v>
      </c>
      <c r="E5518" s="1">
        <v>44124</v>
      </c>
      <c r="F5518" s="2">
        <f t="shared" si="172"/>
        <v>20</v>
      </c>
      <c r="G5518" s="2">
        <f t="shared" si="173"/>
        <v>3</v>
      </c>
      <c r="H5518" t="str" cm="1">
        <f t="array" ref="H5518">_xlfn.IFS(G5518=1,"Sunday",G5518=2,"Monday",G5518=3,"Tuesday",G5518=4,"Wednesday",G5518=5,"Thursday",G5518=6,"Friday",G5518=7,"Saturday")</f>
        <v>Tuesday</v>
      </c>
      <c r="I5518" t="s">
        <v>16</v>
      </c>
      <c r="J5518" t="s">
        <v>803</v>
      </c>
      <c r="K5518" t="s">
        <v>116</v>
      </c>
      <c r="L5518" t="s">
        <v>19</v>
      </c>
      <c r="M5518" t="s">
        <v>63</v>
      </c>
      <c r="N5518" s="2">
        <v>35</v>
      </c>
      <c r="O5518" t="s">
        <v>21</v>
      </c>
    </row>
    <row r="5519" spans="1:15" x14ac:dyDescent="0.25">
      <c r="A5519" t="s">
        <v>11587</v>
      </c>
      <c r="B5519" t="s">
        <v>11588</v>
      </c>
      <c r="C5519" t="s">
        <v>32</v>
      </c>
      <c r="E5519" s="1">
        <v>44120</v>
      </c>
      <c r="F5519" s="2">
        <f t="shared" si="172"/>
        <v>16</v>
      </c>
      <c r="G5519" s="2">
        <f t="shared" si="173"/>
        <v>6</v>
      </c>
      <c r="H5519" t="str" cm="1">
        <f t="array" ref="H5519">_xlfn.IFS(G5519=1,"Sunday",G5519=2,"Monday",G5519=3,"Tuesday",G5519=4,"Wednesday",G5519=5,"Thursday",G5519=6,"Friday",G5519=7,"Saturday")</f>
        <v>Friday</v>
      </c>
      <c r="I5519" t="s">
        <v>16</v>
      </c>
      <c r="J5519" t="s">
        <v>1028</v>
      </c>
      <c r="K5519" t="s">
        <v>34</v>
      </c>
      <c r="L5519" t="s">
        <v>67</v>
      </c>
      <c r="M5519" t="s">
        <v>20</v>
      </c>
      <c r="N5519" s="2">
        <v>41</v>
      </c>
      <c r="O5519" t="s">
        <v>21</v>
      </c>
    </row>
    <row r="5520" spans="1:15" x14ac:dyDescent="0.25">
      <c r="A5520" t="s">
        <v>11589</v>
      </c>
      <c r="B5520" t="s">
        <v>11590</v>
      </c>
      <c r="C5520" t="s">
        <v>32</v>
      </c>
      <c r="E5520" s="1">
        <v>44124</v>
      </c>
      <c r="F5520" s="2">
        <f t="shared" si="172"/>
        <v>20</v>
      </c>
      <c r="G5520" s="2">
        <f t="shared" si="173"/>
        <v>3</v>
      </c>
      <c r="H5520" t="str" cm="1">
        <f t="array" ref="H5520">_xlfn.IFS(G5520=1,"Sunday",G5520=2,"Monday",G5520=3,"Tuesday",G5520=4,"Wednesday",G5520=5,"Thursday",G5520=6,"Friday",G5520=7,"Saturday")</f>
        <v>Tuesday</v>
      </c>
      <c r="I5520" t="s">
        <v>16</v>
      </c>
      <c r="J5520" t="s">
        <v>1635</v>
      </c>
      <c r="K5520" t="s">
        <v>785</v>
      </c>
      <c r="L5520" t="s">
        <v>67</v>
      </c>
      <c r="M5520" t="s">
        <v>20</v>
      </c>
      <c r="N5520" s="2">
        <v>18</v>
      </c>
      <c r="O5520" t="s">
        <v>110</v>
      </c>
    </row>
    <row r="5521" spans="1:15" x14ac:dyDescent="0.25">
      <c r="A5521" t="s">
        <v>11591</v>
      </c>
      <c r="B5521" t="s">
        <v>11592</v>
      </c>
      <c r="C5521" t="s">
        <v>32</v>
      </c>
      <c r="E5521" s="1">
        <v>44111</v>
      </c>
      <c r="F5521" s="2">
        <f t="shared" si="172"/>
        <v>7</v>
      </c>
      <c r="G5521" s="2">
        <f t="shared" si="173"/>
        <v>4</v>
      </c>
      <c r="H5521" t="str" cm="1">
        <f t="array" ref="H5521">_xlfn.IFS(G5521=1,"Sunday",G5521=2,"Monday",G5521=3,"Tuesday",G5521=4,"Wednesday",G5521=5,"Thursday",G5521=6,"Friday",G5521=7,"Saturday")</f>
        <v>Wednesday</v>
      </c>
      <c r="I5521" t="s">
        <v>16</v>
      </c>
      <c r="J5521" t="s">
        <v>355</v>
      </c>
      <c r="K5521" t="s">
        <v>116</v>
      </c>
      <c r="L5521" t="s">
        <v>80</v>
      </c>
      <c r="M5521" t="s">
        <v>63</v>
      </c>
      <c r="N5521" s="2">
        <v>43</v>
      </c>
      <c r="O5521" t="s">
        <v>87</v>
      </c>
    </row>
    <row r="5522" spans="1:15" x14ac:dyDescent="0.25">
      <c r="A5522" t="s">
        <v>11593</v>
      </c>
      <c r="B5522" t="s">
        <v>11594</v>
      </c>
      <c r="C5522" t="s">
        <v>24</v>
      </c>
      <c r="D5522" s="2">
        <v>9</v>
      </c>
      <c r="E5522" s="1">
        <v>44113</v>
      </c>
      <c r="F5522" s="2">
        <f t="shared" si="172"/>
        <v>9</v>
      </c>
      <c r="G5522" s="2">
        <f t="shared" si="173"/>
        <v>6</v>
      </c>
      <c r="H5522" t="str" cm="1">
        <f t="array" ref="H5522">_xlfn.IFS(G5522=1,"Sunday",G5522=2,"Monday",G5522=3,"Tuesday",G5522=4,"Wednesday",G5522=5,"Thursday",G5522=6,"Friday",G5522=7,"Saturday")</f>
        <v>Friday</v>
      </c>
      <c r="I5522" t="s">
        <v>16</v>
      </c>
      <c r="J5522" t="s">
        <v>530</v>
      </c>
      <c r="K5522" t="s">
        <v>98</v>
      </c>
      <c r="L5522" t="s">
        <v>19</v>
      </c>
      <c r="M5522" t="s">
        <v>35</v>
      </c>
      <c r="N5522" s="2">
        <v>43</v>
      </c>
      <c r="O5522" t="s">
        <v>21</v>
      </c>
    </row>
    <row r="5523" spans="1:15" x14ac:dyDescent="0.25">
      <c r="A5523" t="s">
        <v>11595</v>
      </c>
      <c r="B5523" t="s">
        <v>11596</v>
      </c>
      <c r="C5523" t="s">
        <v>32</v>
      </c>
      <c r="D5523" s="2">
        <v>4</v>
      </c>
      <c r="E5523" s="1">
        <v>44127</v>
      </c>
      <c r="F5523" s="2">
        <f t="shared" si="172"/>
        <v>23</v>
      </c>
      <c r="G5523" s="2">
        <f t="shared" si="173"/>
        <v>6</v>
      </c>
      <c r="H5523" t="str" cm="1">
        <f t="array" ref="H5523">_xlfn.IFS(G5523=1,"Sunday",G5523=2,"Monday",G5523=3,"Tuesday",G5523=4,"Wednesday",G5523=5,"Thursday",G5523=6,"Friday",G5523=7,"Saturday")</f>
        <v>Friday</v>
      </c>
      <c r="I5523" t="s">
        <v>25</v>
      </c>
      <c r="J5523" t="s">
        <v>61</v>
      </c>
      <c r="K5523" t="s">
        <v>62</v>
      </c>
      <c r="L5523" t="s">
        <v>80</v>
      </c>
      <c r="M5523" t="s">
        <v>20</v>
      </c>
      <c r="N5523" s="2">
        <v>5</v>
      </c>
      <c r="O5523" t="s">
        <v>21</v>
      </c>
    </row>
    <row r="5524" spans="1:15" x14ac:dyDescent="0.25">
      <c r="A5524" t="s">
        <v>11597</v>
      </c>
      <c r="B5524" t="s">
        <v>11598</v>
      </c>
      <c r="C5524" t="s">
        <v>24</v>
      </c>
      <c r="D5524" s="2">
        <v>9</v>
      </c>
      <c r="E5524" s="1">
        <v>44107</v>
      </c>
      <c r="F5524" s="2">
        <f t="shared" si="172"/>
        <v>3</v>
      </c>
      <c r="G5524" s="2">
        <f t="shared" si="173"/>
        <v>7</v>
      </c>
      <c r="H5524" t="str" cm="1">
        <f t="array" ref="H5524">_xlfn.IFS(G5524=1,"Sunday",G5524=2,"Monday",G5524=3,"Tuesday",G5524=4,"Wednesday",G5524=5,"Thursday",G5524=6,"Friday",G5524=7,"Saturday")</f>
        <v>Saturday</v>
      </c>
      <c r="I5524" t="s">
        <v>16</v>
      </c>
      <c r="J5524" t="s">
        <v>135</v>
      </c>
      <c r="K5524" t="s">
        <v>136</v>
      </c>
      <c r="L5524" t="s">
        <v>19</v>
      </c>
      <c r="M5524" t="s">
        <v>20</v>
      </c>
      <c r="N5524" s="2">
        <v>22</v>
      </c>
      <c r="O5524" t="s">
        <v>21</v>
      </c>
    </row>
    <row r="5525" spans="1:15" x14ac:dyDescent="0.25">
      <c r="A5525" t="s">
        <v>11599</v>
      </c>
      <c r="B5525" t="s">
        <v>11600</v>
      </c>
      <c r="C5525" t="s">
        <v>32</v>
      </c>
      <c r="E5525" s="1">
        <v>44122</v>
      </c>
      <c r="F5525" s="2">
        <f t="shared" si="172"/>
        <v>18</v>
      </c>
      <c r="G5525" s="2">
        <f t="shared" si="173"/>
        <v>1</v>
      </c>
      <c r="H5525" t="str" cm="1">
        <f t="array" ref="H5525">_xlfn.IFS(G5525=1,"Sunday",G5525=2,"Monday",G5525=3,"Tuesday",G5525=4,"Wednesday",G5525=5,"Thursday",G5525=6,"Friday",G5525=7,"Saturday")</f>
        <v>Sunday</v>
      </c>
      <c r="I5525" t="s">
        <v>16</v>
      </c>
      <c r="J5525" t="s">
        <v>179</v>
      </c>
      <c r="K5525" t="s">
        <v>75</v>
      </c>
      <c r="L5525" t="s">
        <v>80</v>
      </c>
      <c r="M5525" t="s">
        <v>20</v>
      </c>
      <c r="N5525" s="2">
        <v>26</v>
      </c>
      <c r="O5525" t="s">
        <v>110</v>
      </c>
    </row>
    <row r="5526" spans="1:15" x14ac:dyDescent="0.25">
      <c r="A5526" t="s">
        <v>11601</v>
      </c>
      <c r="B5526" t="s">
        <v>11602</v>
      </c>
      <c r="C5526" t="s">
        <v>32</v>
      </c>
      <c r="D5526" s="2">
        <v>4</v>
      </c>
      <c r="E5526" s="1">
        <v>44110</v>
      </c>
      <c r="F5526" s="2">
        <f t="shared" si="172"/>
        <v>6</v>
      </c>
      <c r="G5526" s="2">
        <f t="shared" si="173"/>
        <v>3</v>
      </c>
      <c r="H5526" t="str" cm="1">
        <f t="array" ref="H5526">_xlfn.IFS(G5526=1,"Sunday",G5526=2,"Monday",G5526=3,"Tuesday",G5526=4,"Wednesday",G5526=5,"Thursday",G5526=6,"Friday",G5526=7,"Saturday")</f>
        <v>Tuesday</v>
      </c>
      <c r="I5526" t="s">
        <v>44</v>
      </c>
      <c r="J5526" t="s">
        <v>344</v>
      </c>
      <c r="K5526" t="s">
        <v>34</v>
      </c>
      <c r="L5526" t="s">
        <v>19</v>
      </c>
      <c r="M5526" t="s">
        <v>20</v>
      </c>
      <c r="N5526" s="2">
        <v>35</v>
      </c>
      <c r="O5526" t="s">
        <v>29</v>
      </c>
    </row>
    <row r="5527" spans="1:15" x14ac:dyDescent="0.25">
      <c r="A5527" t="s">
        <v>11603</v>
      </c>
      <c r="B5527" t="s">
        <v>11604</v>
      </c>
      <c r="C5527" t="s">
        <v>14</v>
      </c>
      <c r="E5527" s="1">
        <v>44131</v>
      </c>
      <c r="F5527" s="2">
        <f t="shared" si="172"/>
        <v>27</v>
      </c>
      <c r="G5527" s="2">
        <f t="shared" si="173"/>
        <v>3</v>
      </c>
      <c r="H5527" t="str" cm="1">
        <f t="array" ref="H5527">_xlfn.IFS(G5527=1,"Sunday",G5527=2,"Monday",G5527=3,"Tuesday",G5527=4,"Wednesday",G5527=5,"Thursday",G5527=6,"Friday",G5527=7,"Saturday")</f>
        <v>Tuesday</v>
      </c>
      <c r="I5527" t="s">
        <v>16</v>
      </c>
      <c r="J5527" t="s">
        <v>66</v>
      </c>
      <c r="K5527" t="s">
        <v>56</v>
      </c>
      <c r="L5527" t="s">
        <v>80</v>
      </c>
      <c r="M5527" t="s">
        <v>20</v>
      </c>
      <c r="N5527" s="2">
        <v>26</v>
      </c>
      <c r="O5527" t="s">
        <v>21</v>
      </c>
    </row>
    <row r="5528" spans="1:15" x14ac:dyDescent="0.25">
      <c r="A5528" t="s">
        <v>11605</v>
      </c>
      <c r="B5528" t="s">
        <v>11606</v>
      </c>
      <c r="C5528" t="s">
        <v>38</v>
      </c>
      <c r="E5528" s="1">
        <v>44111</v>
      </c>
      <c r="F5528" s="2">
        <f t="shared" si="172"/>
        <v>7</v>
      </c>
      <c r="G5528" s="2">
        <f t="shared" si="173"/>
        <v>4</v>
      </c>
      <c r="H5528" t="str" cm="1">
        <f t="array" ref="H5528">_xlfn.IFS(G5528=1,"Sunday",G5528=2,"Monday",G5528=3,"Tuesday",G5528=4,"Wednesday",G5528=5,"Thursday",G5528=6,"Friday",G5528=7,"Saturday")</f>
        <v>Wednesday</v>
      </c>
      <c r="I5528" t="s">
        <v>16</v>
      </c>
      <c r="J5528" t="s">
        <v>75</v>
      </c>
      <c r="K5528" t="s">
        <v>188</v>
      </c>
      <c r="L5528" t="s">
        <v>80</v>
      </c>
      <c r="M5528" t="s">
        <v>63</v>
      </c>
      <c r="N5528" s="2">
        <v>21</v>
      </c>
      <c r="O5528" t="s">
        <v>21</v>
      </c>
    </row>
    <row r="5529" spans="1:15" x14ac:dyDescent="0.25">
      <c r="A5529" t="s">
        <v>11607</v>
      </c>
      <c r="B5529" t="s">
        <v>11608</v>
      </c>
      <c r="C5529" t="s">
        <v>32</v>
      </c>
      <c r="D5529" s="2">
        <v>6</v>
      </c>
      <c r="E5529" s="1">
        <v>44132</v>
      </c>
      <c r="F5529" s="2">
        <f t="shared" si="172"/>
        <v>28</v>
      </c>
      <c r="G5529" s="2">
        <f t="shared" si="173"/>
        <v>4</v>
      </c>
      <c r="H5529" t="str" cm="1">
        <f t="array" ref="H5529">_xlfn.IFS(G5529=1,"Sunday",G5529=2,"Monday",G5529=3,"Tuesday",G5529=4,"Wednesday",G5529=5,"Thursday",G5529=6,"Friday",G5529=7,"Saturday")</f>
        <v>Wednesday</v>
      </c>
      <c r="I5529" t="s">
        <v>16</v>
      </c>
      <c r="J5529" t="s">
        <v>2662</v>
      </c>
      <c r="K5529" t="s">
        <v>34</v>
      </c>
      <c r="L5529" t="s">
        <v>28</v>
      </c>
      <c r="M5529" t="s">
        <v>35</v>
      </c>
      <c r="N5529" s="2">
        <v>35</v>
      </c>
      <c r="O5529" t="s">
        <v>21</v>
      </c>
    </row>
    <row r="5530" spans="1:15" x14ac:dyDescent="0.25">
      <c r="A5530" t="s">
        <v>11609</v>
      </c>
      <c r="B5530" t="s">
        <v>11610</v>
      </c>
      <c r="C5530" t="s">
        <v>38</v>
      </c>
      <c r="D5530" s="2">
        <v>4</v>
      </c>
      <c r="E5530" s="1">
        <v>44107</v>
      </c>
      <c r="F5530" s="2">
        <f t="shared" si="172"/>
        <v>3</v>
      </c>
      <c r="G5530" s="2">
        <f t="shared" si="173"/>
        <v>7</v>
      </c>
      <c r="H5530" t="str" cm="1">
        <f t="array" ref="H5530">_xlfn.IFS(G5530=1,"Sunday",G5530=2,"Monday",G5530=3,"Tuesday",G5530=4,"Wednesday",G5530=5,"Thursday",G5530=6,"Friday",G5530=7,"Saturday")</f>
        <v>Saturday</v>
      </c>
      <c r="I5530" t="s">
        <v>44</v>
      </c>
      <c r="J5530" t="s">
        <v>317</v>
      </c>
      <c r="K5530" t="s">
        <v>34</v>
      </c>
      <c r="L5530" t="s">
        <v>19</v>
      </c>
      <c r="M5530" t="s">
        <v>35</v>
      </c>
      <c r="N5530" s="2">
        <v>29</v>
      </c>
      <c r="O5530" t="s">
        <v>87</v>
      </c>
    </row>
    <row r="5531" spans="1:15" x14ac:dyDescent="0.25">
      <c r="A5531" t="s">
        <v>11611</v>
      </c>
      <c r="B5531" t="s">
        <v>11612</v>
      </c>
      <c r="C5531" t="s">
        <v>32</v>
      </c>
      <c r="E5531" s="1">
        <v>44124</v>
      </c>
      <c r="F5531" s="2">
        <f t="shared" si="172"/>
        <v>20</v>
      </c>
      <c r="G5531" s="2">
        <f t="shared" si="173"/>
        <v>3</v>
      </c>
      <c r="H5531" t="str" cm="1">
        <f t="array" ref="H5531">_xlfn.IFS(G5531=1,"Sunday",G5531=2,"Monday",G5531=3,"Tuesday",G5531=4,"Wednesday",G5531=5,"Thursday",G5531=6,"Friday",G5531=7,"Saturday")</f>
        <v>Tuesday</v>
      </c>
      <c r="I5531" t="s">
        <v>16</v>
      </c>
      <c r="J5531" t="s">
        <v>826</v>
      </c>
      <c r="K5531" t="s">
        <v>214</v>
      </c>
      <c r="L5531" t="s">
        <v>67</v>
      </c>
      <c r="M5531" t="s">
        <v>20</v>
      </c>
      <c r="N5531" s="2">
        <v>41</v>
      </c>
      <c r="O5531" t="s">
        <v>29</v>
      </c>
    </row>
    <row r="5532" spans="1:15" x14ac:dyDescent="0.25">
      <c r="A5532" t="s">
        <v>11613</v>
      </c>
      <c r="B5532" t="s">
        <v>11614</v>
      </c>
      <c r="C5532" t="s">
        <v>32</v>
      </c>
      <c r="E5532" s="1">
        <v>44134</v>
      </c>
      <c r="F5532" s="2">
        <f t="shared" si="172"/>
        <v>30</v>
      </c>
      <c r="G5532" s="2">
        <f t="shared" si="173"/>
        <v>6</v>
      </c>
      <c r="H5532" t="str" cm="1">
        <f t="array" ref="H5532">_xlfn.IFS(G5532=1,"Sunday",G5532=2,"Monday",G5532=3,"Tuesday",G5532=4,"Wednesday",G5532=5,"Thursday",G5532=6,"Friday",G5532=7,"Saturday")</f>
        <v>Friday</v>
      </c>
      <c r="I5532" t="s">
        <v>16</v>
      </c>
      <c r="J5532" t="s">
        <v>176</v>
      </c>
      <c r="K5532" t="s">
        <v>56</v>
      </c>
      <c r="L5532" t="s">
        <v>28</v>
      </c>
      <c r="M5532" t="s">
        <v>20</v>
      </c>
      <c r="N5532" s="2">
        <v>29</v>
      </c>
      <c r="O5532" t="s">
        <v>21</v>
      </c>
    </row>
    <row r="5533" spans="1:15" x14ac:dyDescent="0.25">
      <c r="A5533" t="s">
        <v>11615</v>
      </c>
      <c r="B5533" t="s">
        <v>11616</v>
      </c>
      <c r="C5533" t="s">
        <v>24</v>
      </c>
      <c r="D5533" s="2">
        <v>10</v>
      </c>
      <c r="E5533" s="1">
        <v>44118</v>
      </c>
      <c r="F5533" s="2">
        <f t="shared" si="172"/>
        <v>14</v>
      </c>
      <c r="G5533" s="2">
        <f t="shared" si="173"/>
        <v>4</v>
      </c>
      <c r="H5533" t="str" cm="1">
        <f t="array" ref="H5533">_xlfn.IFS(G5533=1,"Sunday",G5533=2,"Monday",G5533=3,"Tuesday",G5533=4,"Wednesday",G5533=5,"Thursday",G5533=6,"Friday",G5533=7,"Saturday")</f>
        <v>Wednesday</v>
      </c>
      <c r="I5533" t="s">
        <v>16</v>
      </c>
      <c r="J5533" t="s">
        <v>1448</v>
      </c>
      <c r="K5533" t="s">
        <v>116</v>
      </c>
      <c r="L5533" t="s">
        <v>28</v>
      </c>
      <c r="M5533" t="s">
        <v>20</v>
      </c>
      <c r="N5533" s="2">
        <v>26</v>
      </c>
      <c r="O5533" t="s">
        <v>21</v>
      </c>
    </row>
    <row r="5534" spans="1:15" x14ac:dyDescent="0.25">
      <c r="A5534" t="s">
        <v>11617</v>
      </c>
      <c r="B5534" t="s">
        <v>11618</v>
      </c>
      <c r="C5534" t="s">
        <v>32</v>
      </c>
      <c r="D5534" s="2">
        <v>4</v>
      </c>
      <c r="E5534" s="1">
        <v>44109</v>
      </c>
      <c r="F5534" s="2">
        <f t="shared" si="172"/>
        <v>5</v>
      </c>
      <c r="G5534" s="2">
        <f t="shared" si="173"/>
        <v>2</v>
      </c>
      <c r="H5534" t="str" cm="1">
        <f t="array" ref="H5534">_xlfn.IFS(G5534=1,"Sunday",G5534=2,"Monday",G5534=3,"Tuesday",G5534=4,"Wednesday",G5534=5,"Thursday",G5534=6,"Friday",G5534=7,"Saturday")</f>
        <v>Monday</v>
      </c>
      <c r="I5534" t="s">
        <v>25</v>
      </c>
      <c r="J5534" t="s">
        <v>688</v>
      </c>
      <c r="K5534" t="s">
        <v>229</v>
      </c>
      <c r="L5534" t="s">
        <v>28</v>
      </c>
      <c r="M5534" t="s">
        <v>20</v>
      </c>
      <c r="N5534" s="2">
        <v>37</v>
      </c>
      <c r="O5534" t="s">
        <v>21</v>
      </c>
    </row>
    <row r="5535" spans="1:15" x14ac:dyDescent="0.25">
      <c r="A5535" t="s">
        <v>11619</v>
      </c>
      <c r="B5535" t="s">
        <v>11620</v>
      </c>
      <c r="C5535" t="s">
        <v>14</v>
      </c>
      <c r="D5535" s="2">
        <v>7</v>
      </c>
      <c r="E5535" s="1">
        <v>44132</v>
      </c>
      <c r="F5535" s="2">
        <f t="shared" si="172"/>
        <v>28</v>
      </c>
      <c r="G5535" s="2">
        <f t="shared" si="173"/>
        <v>4</v>
      </c>
      <c r="H5535" t="str" cm="1">
        <f t="array" ref="H5535">_xlfn.IFS(G5535=1,"Sunday",G5535=2,"Monday",G5535=3,"Tuesday",G5535=4,"Wednesday",G5535=5,"Thursday",G5535=6,"Friday",G5535=7,"Saturday")</f>
        <v>Wednesday</v>
      </c>
      <c r="I5535" t="s">
        <v>16</v>
      </c>
      <c r="J5535" t="s">
        <v>170</v>
      </c>
      <c r="K5535" t="s">
        <v>171</v>
      </c>
      <c r="L5535" t="s">
        <v>80</v>
      </c>
      <c r="M5535" t="s">
        <v>63</v>
      </c>
      <c r="N5535" s="2">
        <v>24</v>
      </c>
      <c r="O5535" t="s">
        <v>110</v>
      </c>
    </row>
    <row r="5536" spans="1:15" x14ac:dyDescent="0.25">
      <c r="A5536" t="s">
        <v>11621</v>
      </c>
      <c r="B5536" t="s">
        <v>11622</v>
      </c>
      <c r="C5536" t="s">
        <v>14</v>
      </c>
      <c r="E5536" s="1">
        <v>44110</v>
      </c>
      <c r="F5536" s="2">
        <f t="shared" si="172"/>
        <v>6</v>
      </c>
      <c r="G5536" s="2">
        <f t="shared" si="173"/>
        <v>3</v>
      </c>
      <c r="H5536" t="str" cm="1">
        <f t="array" ref="H5536">_xlfn.IFS(G5536=1,"Sunday",G5536=2,"Monday",G5536=3,"Tuesday",G5536=4,"Wednesday",G5536=5,"Thursday",G5536=6,"Friday",G5536=7,"Saturday")</f>
        <v>Tuesday</v>
      </c>
      <c r="I5536" t="s">
        <v>16</v>
      </c>
      <c r="J5536" t="s">
        <v>5167</v>
      </c>
      <c r="K5536" t="s">
        <v>267</v>
      </c>
      <c r="L5536" t="s">
        <v>28</v>
      </c>
      <c r="M5536" t="s">
        <v>20</v>
      </c>
      <c r="N5536" s="2">
        <v>9</v>
      </c>
      <c r="O5536" t="s">
        <v>29</v>
      </c>
    </row>
    <row r="5537" spans="1:15" x14ac:dyDescent="0.25">
      <c r="A5537" t="s">
        <v>11623</v>
      </c>
      <c r="B5537" t="s">
        <v>11624</v>
      </c>
      <c r="C5537" t="s">
        <v>32</v>
      </c>
      <c r="E5537" s="1">
        <v>44128</v>
      </c>
      <c r="F5537" s="2">
        <f t="shared" si="172"/>
        <v>24</v>
      </c>
      <c r="G5537" s="2">
        <f t="shared" si="173"/>
        <v>7</v>
      </c>
      <c r="H5537" t="str" cm="1">
        <f t="array" ref="H5537">_xlfn.IFS(G5537=1,"Sunday",G5537=2,"Monday",G5537=3,"Tuesday",G5537=4,"Wednesday",G5537=5,"Thursday",G5537=6,"Friday",G5537=7,"Saturday")</f>
        <v>Saturday</v>
      </c>
      <c r="I5537" t="s">
        <v>25</v>
      </c>
      <c r="J5537" t="s">
        <v>811</v>
      </c>
      <c r="K5537" t="s">
        <v>165</v>
      </c>
      <c r="L5537" t="s">
        <v>28</v>
      </c>
      <c r="M5537" t="s">
        <v>20</v>
      </c>
      <c r="N5537" s="2">
        <v>31</v>
      </c>
      <c r="O5537" t="s">
        <v>29</v>
      </c>
    </row>
    <row r="5538" spans="1:15" x14ac:dyDescent="0.25">
      <c r="A5538" t="s">
        <v>11625</v>
      </c>
      <c r="B5538" t="s">
        <v>11626</v>
      </c>
      <c r="C5538" t="s">
        <v>38</v>
      </c>
      <c r="E5538" s="1">
        <v>44120</v>
      </c>
      <c r="F5538" s="2">
        <f t="shared" si="172"/>
        <v>16</v>
      </c>
      <c r="G5538" s="2">
        <f t="shared" si="173"/>
        <v>6</v>
      </c>
      <c r="H5538" t="str" cm="1">
        <f t="array" ref="H5538">_xlfn.IFS(G5538=1,"Sunday",G5538=2,"Monday",G5538=3,"Tuesday",G5538=4,"Wednesday",G5538=5,"Thursday",G5538=6,"Friday",G5538=7,"Saturday")</f>
        <v>Friday</v>
      </c>
      <c r="I5538" t="s">
        <v>16</v>
      </c>
      <c r="J5538" t="s">
        <v>2845</v>
      </c>
      <c r="K5538" t="s">
        <v>98</v>
      </c>
      <c r="L5538" t="s">
        <v>28</v>
      </c>
      <c r="M5538" t="s">
        <v>35</v>
      </c>
      <c r="N5538" s="2">
        <v>11</v>
      </c>
      <c r="O5538" t="s">
        <v>21</v>
      </c>
    </row>
    <row r="5539" spans="1:15" x14ac:dyDescent="0.25">
      <c r="A5539" t="s">
        <v>11627</v>
      </c>
      <c r="B5539" t="s">
        <v>11628</v>
      </c>
      <c r="C5539" t="s">
        <v>32</v>
      </c>
      <c r="E5539" s="1">
        <v>44127</v>
      </c>
      <c r="F5539" s="2">
        <f t="shared" si="172"/>
        <v>23</v>
      </c>
      <c r="G5539" s="2">
        <f t="shared" si="173"/>
        <v>6</v>
      </c>
      <c r="H5539" t="str" cm="1">
        <f t="array" ref="H5539">_xlfn.IFS(G5539=1,"Sunday",G5539=2,"Monday",G5539=3,"Tuesday",G5539=4,"Wednesday",G5539=5,"Thursday",G5539=6,"Friday",G5539=7,"Saturday")</f>
        <v>Friday</v>
      </c>
      <c r="I5539" t="s">
        <v>16</v>
      </c>
      <c r="J5539" t="s">
        <v>688</v>
      </c>
      <c r="K5539" t="s">
        <v>229</v>
      </c>
      <c r="L5539" t="s">
        <v>28</v>
      </c>
      <c r="M5539" t="s">
        <v>20</v>
      </c>
      <c r="N5539" s="2">
        <v>19</v>
      </c>
      <c r="O5539" t="s">
        <v>21</v>
      </c>
    </row>
    <row r="5540" spans="1:15" x14ac:dyDescent="0.25">
      <c r="A5540" t="s">
        <v>11629</v>
      </c>
      <c r="B5540" t="s">
        <v>11630</v>
      </c>
      <c r="C5540" t="s">
        <v>38</v>
      </c>
      <c r="D5540" s="2">
        <v>2</v>
      </c>
      <c r="E5540" s="1">
        <v>44128</v>
      </c>
      <c r="F5540" s="2">
        <f t="shared" si="172"/>
        <v>24</v>
      </c>
      <c r="G5540" s="2">
        <f t="shared" si="173"/>
        <v>7</v>
      </c>
      <c r="H5540" t="str" cm="1">
        <f t="array" ref="H5540">_xlfn.IFS(G5540=1,"Sunday",G5540=2,"Monday",G5540=3,"Tuesday",G5540=4,"Wednesday",G5540=5,"Thursday",G5540=6,"Friday",G5540=7,"Saturday")</f>
        <v>Saturday</v>
      </c>
      <c r="I5540" t="s">
        <v>16</v>
      </c>
      <c r="J5540" t="s">
        <v>7148</v>
      </c>
      <c r="K5540" t="s">
        <v>1328</v>
      </c>
      <c r="L5540" t="s">
        <v>28</v>
      </c>
      <c r="M5540" t="s">
        <v>20</v>
      </c>
      <c r="N5540" s="2">
        <v>36</v>
      </c>
      <c r="O5540" t="s">
        <v>110</v>
      </c>
    </row>
    <row r="5541" spans="1:15" x14ac:dyDescent="0.25">
      <c r="A5541" t="s">
        <v>11631</v>
      </c>
      <c r="B5541" t="s">
        <v>11632</v>
      </c>
      <c r="C5541" t="s">
        <v>32</v>
      </c>
      <c r="E5541" s="1">
        <v>44114</v>
      </c>
      <c r="F5541" s="2">
        <f t="shared" si="172"/>
        <v>10</v>
      </c>
      <c r="G5541" s="2">
        <f t="shared" si="173"/>
        <v>7</v>
      </c>
      <c r="H5541" t="str" cm="1">
        <f t="array" ref="H5541">_xlfn.IFS(G5541=1,"Sunday",G5541=2,"Monday",G5541=3,"Tuesday",G5541=4,"Wednesday",G5541=5,"Thursday",G5541=6,"Friday",G5541=7,"Saturday")</f>
        <v>Saturday</v>
      </c>
      <c r="I5541" t="s">
        <v>16</v>
      </c>
      <c r="J5541" t="s">
        <v>344</v>
      </c>
      <c r="K5541" t="s">
        <v>34</v>
      </c>
      <c r="L5541" t="s">
        <v>19</v>
      </c>
      <c r="M5541" t="s">
        <v>20</v>
      </c>
      <c r="N5541" s="2">
        <v>29</v>
      </c>
      <c r="O5541" t="s">
        <v>21</v>
      </c>
    </row>
    <row r="5542" spans="1:15" x14ac:dyDescent="0.25">
      <c r="A5542" t="s">
        <v>11633</v>
      </c>
      <c r="B5542" t="s">
        <v>11634</v>
      </c>
      <c r="C5542" t="s">
        <v>14</v>
      </c>
      <c r="E5542" s="1">
        <v>44134</v>
      </c>
      <c r="F5542" s="2">
        <f t="shared" si="172"/>
        <v>30</v>
      </c>
      <c r="G5542" s="2">
        <f t="shared" si="173"/>
        <v>6</v>
      </c>
      <c r="H5542" t="str" cm="1">
        <f t="array" ref="H5542">_xlfn.IFS(G5542=1,"Sunday",G5542=2,"Monday",G5542=3,"Tuesday",G5542=4,"Wednesday",G5542=5,"Thursday",G5542=6,"Friday",G5542=7,"Saturday")</f>
        <v>Friday</v>
      </c>
      <c r="I5542" t="s">
        <v>44</v>
      </c>
      <c r="J5542" t="s">
        <v>530</v>
      </c>
      <c r="K5542" t="s">
        <v>98</v>
      </c>
      <c r="L5542" t="s">
        <v>19</v>
      </c>
      <c r="M5542" t="s">
        <v>63</v>
      </c>
      <c r="N5542" s="2">
        <v>40</v>
      </c>
      <c r="O5542" t="s">
        <v>29</v>
      </c>
    </row>
    <row r="5543" spans="1:15" x14ac:dyDescent="0.25">
      <c r="A5543" t="s">
        <v>11635</v>
      </c>
      <c r="B5543" t="s">
        <v>11636</v>
      </c>
      <c r="C5543" t="s">
        <v>38</v>
      </c>
      <c r="E5543" s="1">
        <v>44122</v>
      </c>
      <c r="F5543" s="2">
        <f t="shared" si="172"/>
        <v>18</v>
      </c>
      <c r="G5543" s="2">
        <f t="shared" si="173"/>
        <v>1</v>
      </c>
      <c r="H5543" t="str" cm="1">
        <f t="array" ref="H5543">_xlfn.IFS(G5543=1,"Sunday",G5543=2,"Monday",G5543=3,"Tuesday",G5543=4,"Wednesday",G5543=5,"Thursday",G5543=6,"Friday",G5543=7,"Saturday")</f>
        <v>Sunday</v>
      </c>
      <c r="I5543" t="s">
        <v>16</v>
      </c>
      <c r="J5543" t="s">
        <v>176</v>
      </c>
      <c r="K5543" t="s">
        <v>56</v>
      </c>
      <c r="L5543" t="s">
        <v>80</v>
      </c>
      <c r="M5543" t="s">
        <v>20</v>
      </c>
      <c r="N5543" s="2">
        <v>24</v>
      </c>
      <c r="O5543" t="s">
        <v>29</v>
      </c>
    </row>
    <row r="5544" spans="1:15" x14ac:dyDescent="0.25">
      <c r="A5544" t="s">
        <v>11637</v>
      </c>
      <c r="B5544" t="s">
        <v>11638</v>
      </c>
      <c r="C5544" t="s">
        <v>32</v>
      </c>
      <c r="D5544" s="2">
        <v>4</v>
      </c>
      <c r="E5544" s="1">
        <v>44111</v>
      </c>
      <c r="F5544" s="2">
        <f t="shared" si="172"/>
        <v>7</v>
      </c>
      <c r="G5544" s="2">
        <f t="shared" si="173"/>
        <v>4</v>
      </c>
      <c r="H5544" t="str" cm="1">
        <f t="array" ref="H5544">_xlfn.IFS(G5544=1,"Sunday",G5544=2,"Monday",G5544=3,"Tuesday",G5544=4,"Wednesday",G5544=5,"Thursday",G5544=6,"Friday",G5544=7,"Saturday")</f>
        <v>Wednesday</v>
      </c>
      <c r="I5544" t="s">
        <v>16</v>
      </c>
      <c r="J5544" t="s">
        <v>457</v>
      </c>
      <c r="K5544" t="s">
        <v>56</v>
      </c>
      <c r="L5544" t="s">
        <v>80</v>
      </c>
      <c r="M5544" t="s">
        <v>63</v>
      </c>
      <c r="N5544" s="2">
        <v>42</v>
      </c>
      <c r="O5544" t="s">
        <v>29</v>
      </c>
    </row>
    <row r="5545" spans="1:15" x14ac:dyDescent="0.25">
      <c r="A5545" t="s">
        <v>11639</v>
      </c>
      <c r="B5545" t="s">
        <v>11640</v>
      </c>
      <c r="C5545" t="s">
        <v>32</v>
      </c>
      <c r="E5545" s="1">
        <v>44110</v>
      </c>
      <c r="F5545" s="2">
        <f t="shared" si="172"/>
        <v>6</v>
      </c>
      <c r="G5545" s="2">
        <f t="shared" si="173"/>
        <v>3</v>
      </c>
      <c r="H5545" t="str" cm="1">
        <f t="array" ref="H5545">_xlfn.IFS(G5545=1,"Sunday",G5545=2,"Monday",G5545=3,"Tuesday",G5545=4,"Wednesday",G5545=5,"Thursday",G5545=6,"Friday",G5545=7,"Saturday")</f>
        <v>Tuesday</v>
      </c>
      <c r="I5545" t="s">
        <v>16</v>
      </c>
      <c r="J5545" t="s">
        <v>290</v>
      </c>
      <c r="K5545" t="s">
        <v>291</v>
      </c>
      <c r="L5545" t="s">
        <v>28</v>
      </c>
      <c r="M5545" t="s">
        <v>63</v>
      </c>
      <c r="N5545" s="2">
        <v>30</v>
      </c>
      <c r="O5545" t="s">
        <v>29</v>
      </c>
    </row>
    <row r="5546" spans="1:15" x14ac:dyDescent="0.25">
      <c r="A5546" t="s">
        <v>11641</v>
      </c>
      <c r="B5546" t="s">
        <v>11642</v>
      </c>
      <c r="C5546" t="s">
        <v>38</v>
      </c>
      <c r="E5546" s="1">
        <v>44118</v>
      </c>
      <c r="F5546" s="2">
        <f t="shared" si="172"/>
        <v>14</v>
      </c>
      <c r="G5546" s="2">
        <f t="shared" si="173"/>
        <v>4</v>
      </c>
      <c r="H5546" t="str" cm="1">
        <f t="array" ref="H5546">_xlfn.IFS(G5546=1,"Sunday",G5546=2,"Monday",G5546=3,"Tuesday",G5546=4,"Wednesday",G5546=5,"Thursday",G5546=6,"Friday",G5546=7,"Saturday")</f>
        <v>Wednesday</v>
      </c>
      <c r="I5546" t="s">
        <v>16</v>
      </c>
      <c r="J5546" t="s">
        <v>609</v>
      </c>
      <c r="K5546" t="s">
        <v>116</v>
      </c>
      <c r="L5546" t="s">
        <v>80</v>
      </c>
      <c r="M5546" t="s">
        <v>20</v>
      </c>
      <c r="N5546" s="2">
        <v>25</v>
      </c>
      <c r="O5546" t="s">
        <v>21</v>
      </c>
    </row>
    <row r="5547" spans="1:15" x14ac:dyDescent="0.25">
      <c r="A5547" t="s">
        <v>11643</v>
      </c>
      <c r="B5547" t="s">
        <v>11644</v>
      </c>
      <c r="C5547" t="s">
        <v>38</v>
      </c>
      <c r="D5547" s="2">
        <v>2</v>
      </c>
      <c r="E5547" s="1">
        <v>44125</v>
      </c>
      <c r="F5547" s="2">
        <f t="shared" si="172"/>
        <v>21</v>
      </c>
      <c r="G5547" s="2">
        <f t="shared" si="173"/>
        <v>4</v>
      </c>
      <c r="H5547" t="str" cm="1">
        <f t="array" ref="H5547">_xlfn.IFS(G5547=1,"Sunday",G5547=2,"Monday",G5547=3,"Tuesday",G5547=4,"Wednesday",G5547=5,"Thursday",G5547=6,"Friday",G5547=7,"Saturday")</f>
        <v>Wednesday</v>
      </c>
      <c r="I5547" t="s">
        <v>16</v>
      </c>
      <c r="J5547" t="s">
        <v>176</v>
      </c>
      <c r="K5547" t="s">
        <v>56</v>
      </c>
      <c r="L5547" t="s">
        <v>80</v>
      </c>
      <c r="M5547" t="s">
        <v>63</v>
      </c>
      <c r="N5547" s="2">
        <v>45</v>
      </c>
      <c r="O5547" t="s">
        <v>21</v>
      </c>
    </row>
    <row r="5548" spans="1:15" x14ac:dyDescent="0.25">
      <c r="A5548" t="s">
        <v>11645</v>
      </c>
      <c r="B5548" t="s">
        <v>11646</v>
      </c>
      <c r="C5548" t="s">
        <v>32</v>
      </c>
      <c r="E5548" s="1">
        <v>44127</v>
      </c>
      <c r="F5548" s="2">
        <f t="shared" si="172"/>
        <v>23</v>
      </c>
      <c r="G5548" s="2">
        <f t="shared" si="173"/>
        <v>6</v>
      </c>
      <c r="H5548" t="str" cm="1">
        <f t="array" ref="H5548">_xlfn.IFS(G5548=1,"Sunday",G5548=2,"Monday",G5548=3,"Tuesday",G5548=4,"Wednesday",G5548=5,"Thursday",G5548=6,"Friday",G5548=7,"Saturday")</f>
        <v>Friday</v>
      </c>
      <c r="I5548" t="s">
        <v>25</v>
      </c>
      <c r="J5548" t="s">
        <v>26</v>
      </c>
      <c r="K5548" t="s">
        <v>27</v>
      </c>
      <c r="L5548" t="s">
        <v>67</v>
      </c>
      <c r="M5548" t="s">
        <v>35</v>
      </c>
      <c r="N5548" s="2">
        <v>8</v>
      </c>
      <c r="O5548" t="s">
        <v>21</v>
      </c>
    </row>
    <row r="5549" spans="1:15" x14ac:dyDescent="0.25">
      <c r="A5549" t="s">
        <v>11647</v>
      </c>
      <c r="B5549" t="s">
        <v>11648</v>
      </c>
      <c r="C5549" t="s">
        <v>59</v>
      </c>
      <c r="D5549" s="2">
        <v>8</v>
      </c>
      <c r="E5549" s="1">
        <v>44134</v>
      </c>
      <c r="F5549" s="2">
        <f t="shared" si="172"/>
        <v>30</v>
      </c>
      <c r="G5549" s="2">
        <f t="shared" si="173"/>
        <v>6</v>
      </c>
      <c r="H5549" t="str" cm="1">
        <f t="array" ref="H5549">_xlfn.IFS(G5549=1,"Sunday",G5549=2,"Monday",G5549=3,"Tuesday",G5549=4,"Wednesday",G5549=5,"Thursday",G5549=6,"Friday",G5549=7,"Saturday")</f>
        <v>Friday</v>
      </c>
      <c r="I5549" t="s">
        <v>16</v>
      </c>
      <c r="J5549" t="s">
        <v>17</v>
      </c>
      <c r="K5549" t="s">
        <v>18</v>
      </c>
      <c r="L5549" t="s">
        <v>67</v>
      </c>
      <c r="M5549" t="s">
        <v>20</v>
      </c>
      <c r="N5549" s="2">
        <v>8</v>
      </c>
      <c r="O5549" t="s">
        <v>29</v>
      </c>
    </row>
    <row r="5550" spans="1:15" x14ac:dyDescent="0.25">
      <c r="A5550" t="s">
        <v>11649</v>
      </c>
      <c r="B5550" t="s">
        <v>11650</v>
      </c>
      <c r="C5550" t="s">
        <v>32</v>
      </c>
      <c r="E5550" s="1">
        <v>44129</v>
      </c>
      <c r="F5550" s="2">
        <f t="shared" si="172"/>
        <v>25</v>
      </c>
      <c r="G5550" s="2">
        <f t="shared" si="173"/>
        <v>1</v>
      </c>
      <c r="H5550" t="str" cm="1">
        <f t="array" ref="H5550">_xlfn.IFS(G5550=1,"Sunday",G5550=2,"Monday",G5550=3,"Tuesday",G5550=4,"Wednesday",G5550=5,"Thursday",G5550=6,"Friday",G5550=7,"Saturday")</f>
        <v>Sunday</v>
      </c>
      <c r="I5550" t="s">
        <v>16</v>
      </c>
      <c r="J5550" t="s">
        <v>75</v>
      </c>
      <c r="K5550" t="s">
        <v>188</v>
      </c>
      <c r="L5550" t="s">
        <v>28</v>
      </c>
      <c r="M5550" t="s">
        <v>20</v>
      </c>
      <c r="N5550" s="2">
        <v>34</v>
      </c>
      <c r="O5550" t="s">
        <v>87</v>
      </c>
    </row>
    <row r="5551" spans="1:15" x14ac:dyDescent="0.25">
      <c r="A5551" t="s">
        <v>11651</v>
      </c>
      <c r="B5551" t="s">
        <v>11652</v>
      </c>
      <c r="C5551" t="s">
        <v>14</v>
      </c>
      <c r="E5551" s="1">
        <v>44113</v>
      </c>
      <c r="F5551" s="2">
        <f t="shared" si="172"/>
        <v>9</v>
      </c>
      <c r="G5551" s="2">
        <f t="shared" si="173"/>
        <v>6</v>
      </c>
      <c r="H5551" t="str" cm="1">
        <f t="array" ref="H5551">_xlfn.IFS(G5551=1,"Sunday",G5551=2,"Monday",G5551=3,"Tuesday",G5551=4,"Wednesday",G5551=5,"Thursday",G5551=6,"Friday",G5551=7,"Saturday")</f>
        <v>Friday</v>
      </c>
      <c r="I5551" t="s">
        <v>16</v>
      </c>
      <c r="J5551" t="s">
        <v>179</v>
      </c>
      <c r="K5551" t="s">
        <v>75</v>
      </c>
      <c r="L5551" t="s">
        <v>67</v>
      </c>
      <c r="M5551" t="s">
        <v>63</v>
      </c>
      <c r="N5551" s="2">
        <v>44</v>
      </c>
      <c r="O5551" t="s">
        <v>21</v>
      </c>
    </row>
    <row r="5552" spans="1:15" x14ac:dyDescent="0.25">
      <c r="A5552" t="s">
        <v>11653</v>
      </c>
      <c r="B5552" t="s">
        <v>11654</v>
      </c>
      <c r="C5552" t="s">
        <v>38</v>
      </c>
      <c r="E5552" s="1">
        <v>44126</v>
      </c>
      <c r="F5552" s="2">
        <f t="shared" si="172"/>
        <v>22</v>
      </c>
      <c r="G5552" s="2">
        <f t="shared" si="173"/>
        <v>5</v>
      </c>
      <c r="H5552" t="str" cm="1">
        <f t="array" ref="H5552">_xlfn.IFS(G5552=1,"Sunday",G5552=2,"Monday",G5552=3,"Tuesday",G5552=4,"Wednesday",G5552=5,"Thursday",G5552=6,"Friday",G5552=7,"Saturday")</f>
        <v>Thursday</v>
      </c>
      <c r="I5552" t="s">
        <v>16</v>
      </c>
      <c r="J5552" t="s">
        <v>403</v>
      </c>
      <c r="K5552" t="s">
        <v>165</v>
      </c>
      <c r="L5552" t="s">
        <v>67</v>
      </c>
      <c r="M5552" t="s">
        <v>20</v>
      </c>
      <c r="N5552" s="2">
        <v>42</v>
      </c>
      <c r="O5552" t="s">
        <v>21</v>
      </c>
    </row>
    <row r="5553" spans="1:15" x14ac:dyDescent="0.25">
      <c r="A5553" t="s">
        <v>11655</v>
      </c>
      <c r="B5553" t="s">
        <v>11656</v>
      </c>
      <c r="C5553" t="s">
        <v>32</v>
      </c>
      <c r="E5553" s="1">
        <v>44130</v>
      </c>
      <c r="F5553" s="2">
        <f t="shared" si="172"/>
        <v>26</v>
      </c>
      <c r="G5553" s="2">
        <f t="shared" si="173"/>
        <v>2</v>
      </c>
      <c r="H5553" t="str" cm="1">
        <f t="array" ref="H5553">_xlfn.IFS(G5553=1,"Sunday",G5553=2,"Monday",G5553=3,"Tuesday",G5553=4,"Wednesday",G5553=5,"Thursday",G5553=6,"Friday",G5553=7,"Saturday")</f>
        <v>Monday</v>
      </c>
      <c r="I5553" t="s">
        <v>44</v>
      </c>
      <c r="J5553" t="s">
        <v>808</v>
      </c>
      <c r="K5553" t="s">
        <v>34</v>
      </c>
      <c r="L5553" t="s">
        <v>19</v>
      </c>
      <c r="M5553" t="s">
        <v>63</v>
      </c>
      <c r="N5553" s="2">
        <v>28</v>
      </c>
      <c r="O5553" t="s">
        <v>29</v>
      </c>
    </row>
    <row r="5554" spans="1:15" x14ac:dyDescent="0.25">
      <c r="A5554" t="s">
        <v>11657</v>
      </c>
      <c r="B5554" t="s">
        <v>11658</v>
      </c>
      <c r="C5554" t="s">
        <v>14</v>
      </c>
      <c r="E5554" s="1">
        <v>44115</v>
      </c>
      <c r="F5554" s="2">
        <f t="shared" si="172"/>
        <v>11</v>
      </c>
      <c r="G5554" s="2">
        <f t="shared" si="173"/>
        <v>1</v>
      </c>
      <c r="H5554" t="str" cm="1">
        <f t="array" ref="H5554">_xlfn.IFS(G5554=1,"Sunday",G5554=2,"Monday",G5554=3,"Tuesday",G5554=4,"Wednesday",G5554=5,"Thursday",G5554=6,"Friday",G5554=7,"Saturday")</f>
        <v>Sunday</v>
      </c>
      <c r="I5554" t="s">
        <v>16</v>
      </c>
      <c r="J5554" t="s">
        <v>350</v>
      </c>
      <c r="K5554" t="s">
        <v>75</v>
      </c>
      <c r="L5554" t="s">
        <v>28</v>
      </c>
      <c r="M5554" t="s">
        <v>20</v>
      </c>
      <c r="N5554" s="2">
        <v>27</v>
      </c>
      <c r="O5554" t="s">
        <v>21</v>
      </c>
    </row>
    <row r="5555" spans="1:15" x14ac:dyDescent="0.25">
      <c r="A5555" t="s">
        <v>11659</v>
      </c>
      <c r="B5555" t="s">
        <v>11660</v>
      </c>
      <c r="C5555" t="s">
        <v>14</v>
      </c>
      <c r="E5555" s="1">
        <v>44115</v>
      </c>
      <c r="F5555" s="2">
        <f t="shared" si="172"/>
        <v>11</v>
      </c>
      <c r="G5555" s="2">
        <f t="shared" si="173"/>
        <v>1</v>
      </c>
      <c r="H5555" t="str" cm="1">
        <f t="array" ref="H5555">_xlfn.IFS(G5555=1,"Sunday",G5555=2,"Monday",G5555=3,"Tuesday",G5555=4,"Wednesday",G5555=5,"Thursday",G5555=6,"Friday",G5555=7,"Saturday")</f>
        <v>Sunday</v>
      </c>
      <c r="I5555" t="s">
        <v>16</v>
      </c>
      <c r="J5555" t="s">
        <v>444</v>
      </c>
      <c r="K5555" t="s">
        <v>214</v>
      </c>
      <c r="L5555" t="s">
        <v>19</v>
      </c>
      <c r="M5555" t="s">
        <v>20</v>
      </c>
      <c r="N5555" s="2">
        <v>25</v>
      </c>
      <c r="O5555" t="s">
        <v>110</v>
      </c>
    </row>
    <row r="5556" spans="1:15" x14ac:dyDescent="0.25">
      <c r="A5556" t="s">
        <v>11661</v>
      </c>
      <c r="B5556" t="s">
        <v>11662</v>
      </c>
      <c r="C5556" t="s">
        <v>14</v>
      </c>
      <c r="E5556" s="1">
        <v>44107</v>
      </c>
      <c r="F5556" s="2">
        <f t="shared" si="172"/>
        <v>3</v>
      </c>
      <c r="G5556" s="2">
        <f t="shared" si="173"/>
        <v>7</v>
      </c>
      <c r="H5556" t="str" cm="1">
        <f t="array" ref="H5556">_xlfn.IFS(G5556=1,"Sunday",G5556=2,"Monday",G5556=3,"Tuesday",G5556=4,"Wednesday",G5556=5,"Thursday",G5556=6,"Friday",G5556=7,"Saturday")</f>
        <v>Saturday</v>
      </c>
      <c r="I5556" t="s">
        <v>44</v>
      </c>
      <c r="J5556" t="s">
        <v>75</v>
      </c>
      <c r="K5556" t="s">
        <v>188</v>
      </c>
      <c r="L5556" t="s">
        <v>19</v>
      </c>
      <c r="M5556" t="s">
        <v>20</v>
      </c>
      <c r="N5556" s="2">
        <v>45</v>
      </c>
      <c r="O5556" t="s">
        <v>110</v>
      </c>
    </row>
    <row r="5557" spans="1:15" x14ac:dyDescent="0.25">
      <c r="A5557" t="s">
        <v>11663</v>
      </c>
      <c r="B5557" t="s">
        <v>11664</v>
      </c>
      <c r="C5557" t="s">
        <v>59</v>
      </c>
      <c r="E5557" s="1">
        <v>44134</v>
      </c>
      <c r="F5557" s="2">
        <f t="shared" si="172"/>
        <v>30</v>
      </c>
      <c r="G5557" s="2">
        <f t="shared" si="173"/>
        <v>6</v>
      </c>
      <c r="H5557" t="str" cm="1">
        <f t="array" ref="H5557">_xlfn.IFS(G5557=1,"Sunday",G5557=2,"Monday",G5557=3,"Tuesday",G5557=4,"Wednesday",G5557=5,"Thursday",G5557=6,"Friday",G5557=7,"Saturday")</f>
        <v>Friday</v>
      </c>
      <c r="I5557" t="s">
        <v>25</v>
      </c>
      <c r="J5557" t="s">
        <v>1398</v>
      </c>
      <c r="K5557" t="s">
        <v>151</v>
      </c>
      <c r="L5557" t="s">
        <v>28</v>
      </c>
      <c r="M5557" t="s">
        <v>20</v>
      </c>
      <c r="N5557" s="2">
        <v>38</v>
      </c>
      <c r="O5557" t="s">
        <v>21</v>
      </c>
    </row>
    <row r="5558" spans="1:15" x14ac:dyDescent="0.25">
      <c r="A5558" t="s">
        <v>11665</v>
      </c>
      <c r="B5558" t="s">
        <v>11666</v>
      </c>
      <c r="C5558" t="s">
        <v>14</v>
      </c>
      <c r="E5558" s="1">
        <v>44110</v>
      </c>
      <c r="F5558" s="2">
        <f t="shared" si="172"/>
        <v>6</v>
      </c>
      <c r="G5558" s="2">
        <f t="shared" si="173"/>
        <v>3</v>
      </c>
      <c r="H5558" t="str" cm="1">
        <f t="array" ref="H5558">_xlfn.IFS(G5558=1,"Sunday",G5558=2,"Monday",G5558=3,"Tuesday",G5558=4,"Wednesday",G5558=5,"Thursday",G5558=6,"Friday",G5558=7,"Saturday")</f>
        <v>Tuesday</v>
      </c>
      <c r="I5558" t="s">
        <v>16</v>
      </c>
      <c r="J5558" t="s">
        <v>314</v>
      </c>
      <c r="K5558" t="s">
        <v>267</v>
      </c>
      <c r="L5558" t="s">
        <v>80</v>
      </c>
      <c r="M5558" t="s">
        <v>35</v>
      </c>
      <c r="N5558" s="2">
        <v>29</v>
      </c>
      <c r="O5558" t="s">
        <v>110</v>
      </c>
    </row>
    <row r="5559" spans="1:15" x14ac:dyDescent="0.25">
      <c r="A5559" t="s">
        <v>11667</v>
      </c>
      <c r="B5559" t="s">
        <v>11668</v>
      </c>
      <c r="C5559" t="s">
        <v>59</v>
      </c>
      <c r="E5559" s="1">
        <v>44111</v>
      </c>
      <c r="F5559" s="2">
        <f t="shared" si="172"/>
        <v>7</v>
      </c>
      <c r="G5559" s="2">
        <f t="shared" si="173"/>
        <v>4</v>
      </c>
      <c r="H5559" t="str" cm="1">
        <f t="array" ref="H5559">_xlfn.IFS(G5559=1,"Sunday",G5559=2,"Monday",G5559=3,"Tuesday",G5559=4,"Wednesday",G5559=5,"Thursday",G5559=6,"Friday",G5559=7,"Saturday")</f>
        <v>Wednesday</v>
      </c>
      <c r="I5559" t="s">
        <v>44</v>
      </c>
      <c r="J5559" t="s">
        <v>3810</v>
      </c>
      <c r="K5559" t="s">
        <v>62</v>
      </c>
      <c r="L5559" t="s">
        <v>19</v>
      </c>
      <c r="M5559" t="s">
        <v>20</v>
      </c>
      <c r="N5559" s="2">
        <v>34</v>
      </c>
      <c r="O5559" t="s">
        <v>29</v>
      </c>
    </row>
    <row r="5560" spans="1:15" x14ac:dyDescent="0.25">
      <c r="A5560" t="s">
        <v>11669</v>
      </c>
      <c r="B5560" t="s">
        <v>11670</v>
      </c>
      <c r="C5560" t="s">
        <v>59</v>
      </c>
      <c r="D5560" s="2">
        <v>8</v>
      </c>
      <c r="E5560" s="1">
        <v>44134</v>
      </c>
      <c r="F5560" s="2">
        <f t="shared" si="172"/>
        <v>30</v>
      </c>
      <c r="G5560" s="2">
        <f t="shared" si="173"/>
        <v>6</v>
      </c>
      <c r="H5560" t="str" cm="1">
        <f t="array" ref="H5560">_xlfn.IFS(G5560=1,"Sunday",G5560=2,"Monday",G5560=3,"Tuesday",G5560=4,"Wednesday",G5560=5,"Thursday",G5560=6,"Friday",G5560=7,"Saturday")</f>
        <v>Friday</v>
      </c>
      <c r="I5560" t="s">
        <v>16</v>
      </c>
      <c r="J5560" t="s">
        <v>590</v>
      </c>
      <c r="K5560" t="s">
        <v>46</v>
      </c>
      <c r="L5560" t="s">
        <v>67</v>
      </c>
      <c r="M5560" t="s">
        <v>20</v>
      </c>
      <c r="N5560" s="2">
        <v>43</v>
      </c>
      <c r="O5560" t="s">
        <v>87</v>
      </c>
    </row>
    <row r="5561" spans="1:15" x14ac:dyDescent="0.25">
      <c r="A5561" t="s">
        <v>11671</v>
      </c>
      <c r="B5561" t="s">
        <v>11672</v>
      </c>
      <c r="C5561" t="s">
        <v>14</v>
      </c>
      <c r="E5561" s="1">
        <v>44133</v>
      </c>
      <c r="F5561" s="2">
        <f t="shared" si="172"/>
        <v>29</v>
      </c>
      <c r="G5561" s="2">
        <f t="shared" si="173"/>
        <v>5</v>
      </c>
      <c r="H5561" t="str" cm="1">
        <f t="array" ref="H5561">_xlfn.IFS(G5561=1,"Sunday",G5561=2,"Monday",G5561=3,"Tuesday",G5561=4,"Wednesday",G5561=5,"Thursday",G5561=6,"Friday",G5561=7,"Saturday")</f>
        <v>Thursday</v>
      </c>
      <c r="I5561" t="s">
        <v>16</v>
      </c>
      <c r="J5561" t="s">
        <v>2383</v>
      </c>
      <c r="K5561" t="s">
        <v>321</v>
      </c>
      <c r="L5561" t="s">
        <v>67</v>
      </c>
      <c r="M5561" t="s">
        <v>63</v>
      </c>
      <c r="N5561" s="2">
        <v>26</v>
      </c>
      <c r="O5561" t="s">
        <v>29</v>
      </c>
    </row>
    <row r="5562" spans="1:15" x14ac:dyDescent="0.25">
      <c r="A5562" t="s">
        <v>11673</v>
      </c>
      <c r="B5562" t="s">
        <v>11674</v>
      </c>
      <c r="C5562" t="s">
        <v>38</v>
      </c>
      <c r="E5562" s="1">
        <v>44127</v>
      </c>
      <c r="F5562" s="2">
        <f t="shared" si="172"/>
        <v>23</v>
      </c>
      <c r="G5562" s="2">
        <f t="shared" si="173"/>
        <v>6</v>
      </c>
      <c r="H5562" t="str" cm="1">
        <f t="array" ref="H5562">_xlfn.IFS(G5562=1,"Sunday",G5562=2,"Monday",G5562=3,"Tuesday",G5562=4,"Wednesday",G5562=5,"Thursday",G5562=6,"Friday",G5562=7,"Saturday")</f>
        <v>Friday</v>
      </c>
      <c r="I5562" t="s">
        <v>44</v>
      </c>
      <c r="J5562" t="s">
        <v>244</v>
      </c>
      <c r="K5562" t="s">
        <v>116</v>
      </c>
      <c r="L5562" t="s">
        <v>19</v>
      </c>
      <c r="M5562" t="s">
        <v>35</v>
      </c>
      <c r="N5562" s="2">
        <v>8</v>
      </c>
      <c r="O5562" t="s">
        <v>21</v>
      </c>
    </row>
    <row r="5563" spans="1:15" x14ac:dyDescent="0.25">
      <c r="A5563" t="s">
        <v>11675</v>
      </c>
      <c r="B5563" t="s">
        <v>11676</v>
      </c>
      <c r="C5563" t="s">
        <v>24</v>
      </c>
      <c r="E5563" s="1">
        <v>44123</v>
      </c>
      <c r="F5563" s="2">
        <f t="shared" si="172"/>
        <v>19</v>
      </c>
      <c r="G5563" s="2">
        <f t="shared" si="173"/>
        <v>2</v>
      </c>
      <c r="H5563" t="str" cm="1">
        <f t="array" ref="H5563">_xlfn.IFS(G5563=1,"Sunday",G5563=2,"Monday",G5563=3,"Tuesday",G5563=4,"Wednesday",G5563=5,"Thursday",G5563=6,"Friday",G5563=7,"Saturday")</f>
        <v>Monday</v>
      </c>
      <c r="I5563" t="s">
        <v>16</v>
      </c>
      <c r="J5563" t="s">
        <v>691</v>
      </c>
      <c r="K5563" t="s">
        <v>75</v>
      </c>
      <c r="L5563" t="s">
        <v>28</v>
      </c>
      <c r="M5563" t="s">
        <v>63</v>
      </c>
      <c r="N5563" s="2">
        <v>43</v>
      </c>
      <c r="O5563" t="s">
        <v>21</v>
      </c>
    </row>
    <row r="5564" spans="1:15" x14ac:dyDescent="0.25">
      <c r="A5564" t="s">
        <v>11677</v>
      </c>
      <c r="B5564" t="s">
        <v>11678</v>
      </c>
      <c r="C5564" t="s">
        <v>38</v>
      </c>
      <c r="E5564" s="1">
        <v>44112</v>
      </c>
      <c r="F5564" s="2">
        <f t="shared" si="172"/>
        <v>8</v>
      </c>
      <c r="G5564" s="2">
        <f t="shared" si="173"/>
        <v>5</v>
      </c>
      <c r="H5564" t="str" cm="1">
        <f t="array" ref="H5564">_xlfn.IFS(G5564=1,"Sunday",G5564=2,"Monday",G5564=3,"Tuesday",G5564=4,"Wednesday",G5564=5,"Thursday",G5564=6,"Friday",G5564=7,"Saturday")</f>
        <v>Thursday</v>
      </c>
      <c r="I5564" t="s">
        <v>16</v>
      </c>
      <c r="J5564" t="s">
        <v>305</v>
      </c>
      <c r="K5564" t="s">
        <v>123</v>
      </c>
      <c r="L5564" t="s">
        <v>19</v>
      </c>
      <c r="M5564" t="s">
        <v>20</v>
      </c>
      <c r="N5564" s="2">
        <v>24</v>
      </c>
      <c r="O5564" t="s">
        <v>110</v>
      </c>
    </row>
    <row r="5565" spans="1:15" x14ac:dyDescent="0.25">
      <c r="A5565" t="s">
        <v>11679</v>
      </c>
      <c r="B5565" t="s">
        <v>11680</v>
      </c>
      <c r="C5565" t="s">
        <v>59</v>
      </c>
      <c r="E5565" s="1">
        <v>44112</v>
      </c>
      <c r="F5565" s="2">
        <f t="shared" si="172"/>
        <v>8</v>
      </c>
      <c r="G5565" s="2">
        <f t="shared" si="173"/>
        <v>5</v>
      </c>
      <c r="H5565" t="str" cm="1">
        <f t="array" ref="H5565">_xlfn.IFS(G5565=1,"Sunday",G5565=2,"Monday",G5565=3,"Tuesday",G5565=4,"Wednesday",G5565=5,"Thursday",G5565=6,"Friday",G5565=7,"Saturday")</f>
        <v>Thursday</v>
      </c>
      <c r="I5565" t="s">
        <v>16</v>
      </c>
      <c r="J5565" t="s">
        <v>347</v>
      </c>
      <c r="K5565" t="s">
        <v>291</v>
      </c>
      <c r="L5565" t="s">
        <v>67</v>
      </c>
      <c r="M5565" t="s">
        <v>20</v>
      </c>
      <c r="N5565" s="2">
        <v>16</v>
      </c>
      <c r="O5565" t="s">
        <v>110</v>
      </c>
    </row>
    <row r="5566" spans="1:15" x14ac:dyDescent="0.25">
      <c r="A5566" t="s">
        <v>11681</v>
      </c>
      <c r="B5566" t="s">
        <v>11682</v>
      </c>
      <c r="C5566" t="s">
        <v>32</v>
      </c>
      <c r="E5566" s="1">
        <v>44108</v>
      </c>
      <c r="F5566" s="2">
        <f t="shared" si="172"/>
        <v>4</v>
      </c>
      <c r="G5566" s="2">
        <f t="shared" si="173"/>
        <v>1</v>
      </c>
      <c r="H5566" t="str" cm="1">
        <f t="array" ref="H5566">_xlfn.IFS(G5566=1,"Sunday",G5566=2,"Monday",G5566=3,"Tuesday",G5566=4,"Wednesday",G5566=5,"Thursday",G5566=6,"Friday",G5566=7,"Saturday")</f>
        <v>Sunday</v>
      </c>
      <c r="I5566" t="s">
        <v>44</v>
      </c>
      <c r="J5566" t="s">
        <v>918</v>
      </c>
      <c r="K5566" t="s">
        <v>46</v>
      </c>
      <c r="L5566" t="s">
        <v>19</v>
      </c>
      <c r="M5566" t="s">
        <v>20</v>
      </c>
      <c r="N5566" s="2">
        <v>11</v>
      </c>
      <c r="O5566" t="s">
        <v>29</v>
      </c>
    </row>
    <row r="5567" spans="1:15" x14ac:dyDescent="0.25">
      <c r="A5567" t="s">
        <v>11683</v>
      </c>
      <c r="B5567" t="s">
        <v>11684</v>
      </c>
      <c r="C5567" t="s">
        <v>14</v>
      </c>
      <c r="E5567" s="1">
        <v>44109</v>
      </c>
      <c r="F5567" s="2">
        <f t="shared" si="172"/>
        <v>5</v>
      </c>
      <c r="G5567" s="2">
        <f t="shared" si="173"/>
        <v>2</v>
      </c>
      <c r="H5567" t="str" cm="1">
        <f t="array" ref="H5567">_xlfn.IFS(G5567=1,"Sunday",G5567=2,"Monday",G5567=3,"Tuesday",G5567=4,"Wednesday",G5567=5,"Thursday",G5567=6,"Friday",G5567=7,"Saturday")</f>
        <v>Monday</v>
      </c>
      <c r="I5567" t="s">
        <v>16</v>
      </c>
      <c r="J5567" t="s">
        <v>808</v>
      </c>
      <c r="K5567" t="s">
        <v>34</v>
      </c>
      <c r="L5567" t="s">
        <v>19</v>
      </c>
      <c r="M5567" t="s">
        <v>20</v>
      </c>
      <c r="N5567" s="2">
        <v>27</v>
      </c>
      <c r="O5567" t="s">
        <v>87</v>
      </c>
    </row>
    <row r="5568" spans="1:15" x14ac:dyDescent="0.25">
      <c r="A5568" t="s">
        <v>11685</v>
      </c>
      <c r="B5568" t="s">
        <v>11686</v>
      </c>
      <c r="C5568" t="s">
        <v>32</v>
      </c>
      <c r="D5568" s="2">
        <v>6</v>
      </c>
      <c r="E5568" s="1">
        <v>44128</v>
      </c>
      <c r="F5568" s="2">
        <f t="shared" si="172"/>
        <v>24</v>
      </c>
      <c r="G5568" s="2">
        <f t="shared" si="173"/>
        <v>7</v>
      </c>
      <c r="H5568" t="str" cm="1">
        <f t="array" ref="H5568">_xlfn.IFS(G5568=1,"Sunday",G5568=2,"Monday",G5568=3,"Tuesday",G5568=4,"Wednesday",G5568=5,"Thursday",G5568=6,"Friday",G5568=7,"Saturday")</f>
        <v>Saturday</v>
      </c>
      <c r="I5568" t="s">
        <v>16</v>
      </c>
      <c r="J5568" t="s">
        <v>4567</v>
      </c>
      <c r="K5568" t="s">
        <v>56</v>
      </c>
      <c r="L5568" t="s">
        <v>67</v>
      </c>
      <c r="M5568" t="s">
        <v>20</v>
      </c>
      <c r="N5568" s="2">
        <v>19</v>
      </c>
      <c r="O5568" t="s">
        <v>29</v>
      </c>
    </row>
    <row r="5569" spans="1:15" x14ac:dyDescent="0.25">
      <c r="A5569" t="s">
        <v>11687</v>
      </c>
      <c r="B5569" t="s">
        <v>11688</v>
      </c>
      <c r="C5569" t="s">
        <v>59</v>
      </c>
      <c r="E5569" s="1">
        <v>44125</v>
      </c>
      <c r="F5569" s="2">
        <f t="shared" si="172"/>
        <v>21</v>
      </c>
      <c r="G5569" s="2">
        <f t="shared" si="173"/>
        <v>4</v>
      </c>
      <c r="H5569" t="str" cm="1">
        <f t="array" ref="H5569">_xlfn.IFS(G5569=1,"Sunday",G5569=2,"Monday",G5569=3,"Tuesday",G5569=4,"Wednesday",G5569=5,"Thursday",G5569=6,"Friday",G5569=7,"Saturday")</f>
        <v>Wednesday</v>
      </c>
      <c r="I5569" t="s">
        <v>16</v>
      </c>
      <c r="J5569" t="s">
        <v>220</v>
      </c>
      <c r="K5569" t="s">
        <v>98</v>
      </c>
      <c r="L5569" t="s">
        <v>80</v>
      </c>
      <c r="M5569" t="s">
        <v>20</v>
      </c>
      <c r="N5569" s="2">
        <v>32</v>
      </c>
      <c r="O5569" t="s">
        <v>29</v>
      </c>
    </row>
    <row r="5570" spans="1:15" x14ac:dyDescent="0.25">
      <c r="A5570" t="s">
        <v>11689</v>
      </c>
      <c r="B5570" t="s">
        <v>11690</v>
      </c>
      <c r="C5570" t="s">
        <v>14</v>
      </c>
      <c r="E5570" s="1">
        <v>44116</v>
      </c>
      <c r="F5570" s="2">
        <f t="shared" si="172"/>
        <v>12</v>
      </c>
      <c r="G5570" s="2">
        <f t="shared" si="173"/>
        <v>2</v>
      </c>
      <c r="H5570" t="str" cm="1">
        <f t="array" ref="H5570">_xlfn.IFS(G5570=1,"Sunday",G5570=2,"Monday",G5570=3,"Tuesday",G5570=4,"Wednesday",G5570=5,"Thursday",G5570=6,"Friday",G5570=7,"Saturday")</f>
        <v>Monday</v>
      </c>
      <c r="I5570" t="s">
        <v>16</v>
      </c>
      <c r="J5570" t="s">
        <v>566</v>
      </c>
      <c r="K5570" t="s">
        <v>56</v>
      </c>
      <c r="L5570" t="s">
        <v>67</v>
      </c>
      <c r="M5570" t="s">
        <v>35</v>
      </c>
      <c r="N5570" s="2">
        <v>32</v>
      </c>
      <c r="O5570" t="s">
        <v>21</v>
      </c>
    </row>
    <row r="5571" spans="1:15" x14ac:dyDescent="0.25">
      <c r="A5571" t="s">
        <v>11691</v>
      </c>
      <c r="B5571" t="s">
        <v>11692</v>
      </c>
      <c r="C5571" t="s">
        <v>32</v>
      </c>
      <c r="D5571" s="2">
        <v>4</v>
      </c>
      <c r="E5571" s="1">
        <v>44133</v>
      </c>
      <c r="F5571" s="2">
        <f t="shared" ref="F5571:F5634" si="174">DAY(E5571)</f>
        <v>29</v>
      </c>
      <c r="G5571" s="2">
        <f t="shared" ref="G5571:G5634" si="175">WEEKDAY($E5571,1 )</f>
        <v>5</v>
      </c>
      <c r="H5571" t="str" cm="1">
        <f t="array" ref="H5571">_xlfn.IFS(G5571=1,"Sunday",G5571=2,"Monday",G5571=3,"Tuesday",G5571=4,"Wednesday",G5571=5,"Thursday",G5571=6,"Friday",G5571=7,"Saturday")</f>
        <v>Thursday</v>
      </c>
      <c r="I5571" t="s">
        <v>25</v>
      </c>
      <c r="J5571" t="s">
        <v>85</v>
      </c>
      <c r="K5571" t="s">
        <v>71</v>
      </c>
      <c r="L5571" t="s">
        <v>28</v>
      </c>
      <c r="M5571" t="s">
        <v>20</v>
      </c>
      <c r="N5571" s="2">
        <v>19</v>
      </c>
      <c r="O5571" t="s">
        <v>87</v>
      </c>
    </row>
    <row r="5572" spans="1:15" x14ac:dyDescent="0.25">
      <c r="A5572" t="s">
        <v>11693</v>
      </c>
      <c r="B5572" t="s">
        <v>11694</v>
      </c>
      <c r="C5572" t="s">
        <v>32</v>
      </c>
      <c r="E5572" s="1">
        <v>44133</v>
      </c>
      <c r="F5572" s="2">
        <f t="shared" si="174"/>
        <v>29</v>
      </c>
      <c r="G5572" s="2">
        <f t="shared" si="175"/>
        <v>5</v>
      </c>
      <c r="H5572" t="str" cm="1">
        <f t="array" ref="H5572">_xlfn.IFS(G5572=1,"Sunday",G5572=2,"Monday",G5572=3,"Tuesday",G5572=4,"Wednesday",G5572=5,"Thursday",G5572=6,"Friday",G5572=7,"Saturday")</f>
        <v>Thursday</v>
      </c>
      <c r="I5572" t="s">
        <v>16</v>
      </c>
      <c r="J5572" t="s">
        <v>224</v>
      </c>
      <c r="K5572" t="s">
        <v>225</v>
      </c>
      <c r="L5572" t="s">
        <v>28</v>
      </c>
      <c r="M5572" t="s">
        <v>20</v>
      </c>
      <c r="N5572" s="2">
        <v>37</v>
      </c>
      <c r="O5572" t="s">
        <v>110</v>
      </c>
    </row>
    <row r="5573" spans="1:15" x14ac:dyDescent="0.25">
      <c r="A5573" t="s">
        <v>11695</v>
      </c>
      <c r="B5573" t="s">
        <v>11696</v>
      </c>
      <c r="C5573" t="s">
        <v>32</v>
      </c>
      <c r="E5573" s="1">
        <v>44127</v>
      </c>
      <c r="F5573" s="2">
        <f t="shared" si="174"/>
        <v>23</v>
      </c>
      <c r="G5573" s="2">
        <f t="shared" si="175"/>
        <v>6</v>
      </c>
      <c r="H5573" t="str" cm="1">
        <f t="array" ref="H5573">_xlfn.IFS(G5573=1,"Sunday",G5573=2,"Monday",G5573=3,"Tuesday",G5573=4,"Wednesday",G5573=5,"Thursday",G5573=6,"Friday",G5573=7,"Saturday")</f>
        <v>Friday</v>
      </c>
      <c r="I5573" t="s">
        <v>16</v>
      </c>
      <c r="J5573" t="s">
        <v>1398</v>
      </c>
      <c r="K5573" t="s">
        <v>151</v>
      </c>
      <c r="L5573" t="s">
        <v>19</v>
      </c>
      <c r="M5573" t="s">
        <v>35</v>
      </c>
      <c r="N5573" s="2">
        <v>6</v>
      </c>
      <c r="O5573" t="s">
        <v>21</v>
      </c>
    </row>
    <row r="5574" spans="1:15" x14ac:dyDescent="0.25">
      <c r="A5574" t="s">
        <v>11697</v>
      </c>
      <c r="B5574" t="s">
        <v>11698</v>
      </c>
      <c r="C5574" t="s">
        <v>14</v>
      </c>
      <c r="E5574" s="1">
        <v>44116</v>
      </c>
      <c r="F5574" s="2">
        <f t="shared" si="174"/>
        <v>12</v>
      </c>
      <c r="G5574" s="2">
        <f t="shared" si="175"/>
        <v>2</v>
      </c>
      <c r="H5574" t="str" cm="1">
        <f t="array" ref="H5574">_xlfn.IFS(G5574=1,"Sunday",G5574=2,"Monday",G5574=3,"Tuesday",G5574=4,"Wednesday",G5574=5,"Thursday",G5574=6,"Friday",G5574=7,"Saturday")</f>
        <v>Monday</v>
      </c>
      <c r="I5574" t="s">
        <v>16</v>
      </c>
      <c r="J5574" t="s">
        <v>314</v>
      </c>
      <c r="K5574" t="s">
        <v>267</v>
      </c>
      <c r="L5574" t="s">
        <v>67</v>
      </c>
      <c r="M5574" t="s">
        <v>20</v>
      </c>
      <c r="N5574" s="2">
        <v>10</v>
      </c>
      <c r="O5574" t="s">
        <v>110</v>
      </c>
    </row>
    <row r="5575" spans="1:15" x14ac:dyDescent="0.25">
      <c r="A5575" t="s">
        <v>11699</v>
      </c>
      <c r="B5575" t="s">
        <v>11700</v>
      </c>
      <c r="C5575" t="s">
        <v>32</v>
      </c>
      <c r="D5575" s="2">
        <v>3</v>
      </c>
      <c r="E5575" s="1">
        <v>44129</v>
      </c>
      <c r="F5575" s="2">
        <f t="shared" si="174"/>
        <v>25</v>
      </c>
      <c r="G5575" s="2">
        <f t="shared" si="175"/>
        <v>1</v>
      </c>
      <c r="H5575" t="str" cm="1">
        <f t="array" ref="H5575">_xlfn.IFS(G5575=1,"Sunday",G5575=2,"Monday",G5575=3,"Tuesday",G5575=4,"Wednesday",G5575=5,"Thursday",G5575=6,"Friday",G5575=7,"Saturday")</f>
        <v>Sunday</v>
      </c>
      <c r="I5575" t="s">
        <v>16</v>
      </c>
      <c r="J5575" t="s">
        <v>1169</v>
      </c>
      <c r="K5575" t="s">
        <v>1170</v>
      </c>
      <c r="L5575" t="s">
        <v>80</v>
      </c>
      <c r="M5575" t="s">
        <v>63</v>
      </c>
      <c r="N5575" s="2">
        <v>23</v>
      </c>
      <c r="O5575" t="s">
        <v>87</v>
      </c>
    </row>
    <row r="5576" spans="1:15" x14ac:dyDescent="0.25">
      <c r="A5576" t="s">
        <v>11701</v>
      </c>
      <c r="B5576" t="s">
        <v>11702</v>
      </c>
      <c r="C5576" t="s">
        <v>32</v>
      </c>
      <c r="E5576" s="1">
        <v>44133</v>
      </c>
      <c r="F5576" s="2">
        <f t="shared" si="174"/>
        <v>29</v>
      </c>
      <c r="G5576" s="2">
        <f t="shared" si="175"/>
        <v>5</v>
      </c>
      <c r="H5576" t="str" cm="1">
        <f t="array" ref="H5576">_xlfn.IFS(G5576=1,"Sunday",G5576=2,"Monday",G5576=3,"Tuesday",G5576=4,"Wednesday",G5576=5,"Thursday",G5576=6,"Friday",G5576=7,"Saturday")</f>
        <v>Thursday</v>
      </c>
      <c r="I5576" t="s">
        <v>16</v>
      </c>
      <c r="J5576" t="s">
        <v>509</v>
      </c>
      <c r="K5576" t="s">
        <v>116</v>
      </c>
      <c r="L5576" t="s">
        <v>28</v>
      </c>
      <c r="M5576" t="s">
        <v>20</v>
      </c>
      <c r="N5576" s="2">
        <v>33</v>
      </c>
      <c r="O5576" t="s">
        <v>29</v>
      </c>
    </row>
    <row r="5577" spans="1:15" x14ac:dyDescent="0.25">
      <c r="A5577" t="s">
        <v>11703</v>
      </c>
      <c r="B5577" t="s">
        <v>11704</v>
      </c>
      <c r="C5577" t="s">
        <v>14</v>
      </c>
      <c r="E5577" s="1">
        <v>44127</v>
      </c>
      <c r="F5577" s="2">
        <f t="shared" si="174"/>
        <v>23</v>
      </c>
      <c r="G5577" s="2">
        <f t="shared" si="175"/>
        <v>6</v>
      </c>
      <c r="H5577" t="str" cm="1">
        <f t="array" ref="H5577">_xlfn.IFS(G5577=1,"Sunday",G5577=2,"Monday",G5577=3,"Tuesday",G5577=4,"Wednesday",G5577=5,"Thursday",G5577=6,"Friday",G5577=7,"Saturday")</f>
        <v>Friday</v>
      </c>
      <c r="I5577" t="s">
        <v>25</v>
      </c>
      <c r="J5577" t="s">
        <v>338</v>
      </c>
      <c r="K5577" t="s">
        <v>79</v>
      </c>
      <c r="L5577" t="s">
        <v>28</v>
      </c>
      <c r="M5577" t="s">
        <v>20</v>
      </c>
      <c r="N5577" s="2">
        <v>20</v>
      </c>
      <c r="O5577" t="s">
        <v>29</v>
      </c>
    </row>
    <row r="5578" spans="1:15" x14ac:dyDescent="0.25">
      <c r="A5578" t="s">
        <v>11705</v>
      </c>
      <c r="B5578" t="s">
        <v>11706</v>
      </c>
      <c r="C5578" t="s">
        <v>32</v>
      </c>
      <c r="E5578" s="1">
        <v>44111</v>
      </c>
      <c r="F5578" s="2">
        <f t="shared" si="174"/>
        <v>7</v>
      </c>
      <c r="G5578" s="2">
        <f t="shared" si="175"/>
        <v>4</v>
      </c>
      <c r="H5578" t="str" cm="1">
        <f t="array" ref="H5578">_xlfn.IFS(G5578=1,"Sunday",G5578=2,"Monday",G5578=3,"Tuesday",G5578=4,"Wednesday",G5578=5,"Thursday",G5578=6,"Friday",G5578=7,"Saturday")</f>
        <v>Wednesday</v>
      </c>
      <c r="I5578" t="s">
        <v>44</v>
      </c>
      <c r="J5578" t="s">
        <v>3805</v>
      </c>
      <c r="K5578" t="s">
        <v>116</v>
      </c>
      <c r="L5578" t="s">
        <v>19</v>
      </c>
      <c r="M5578" t="s">
        <v>20</v>
      </c>
      <c r="N5578" s="2">
        <v>28</v>
      </c>
      <c r="O5578" t="s">
        <v>29</v>
      </c>
    </row>
    <row r="5579" spans="1:15" x14ac:dyDescent="0.25">
      <c r="A5579" t="s">
        <v>11707</v>
      </c>
      <c r="B5579" t="s">
        <v>11708</v>
      </c>
      <c r="C5579" t="s">
        <v>32</v>
      </c>
      <c r="E5579" s="1">
        <v>44111</v>
      </c>
      <c r="F5579" s="2">
        <f t="shared" si="174"/>
        <v>7</v>
      </c>
      <c r="G5579" s="2">
        <f t="shared" si="175"/>
        <v>4</v>
      </c>
      <c r="H5579" t="str" cm="1">
        <f t="array" ref="H5579">_xlfn.IFS(G5579=1,"Sunday",G5579=2,"Monday",G5579=3,"Tuesday",G5579=4,"Wednesday",G5579=5,"Thursday",G5579=6,"Friday",G5579=7,"Saturday")</f>
        <v>Wednesday</v>
      </c>
      <c r="I5579" t="s">
        <v>44</v>
      </c>
      <c r="J5579" t="s">
        <v>2845</v>
      </c>
      <c r="K5579" t="s">
        <v>98</v>
      </c>
      <c r="L5579" t="s">
        <v>19</v>
      </c>
      <c r="M5579" t="s">
        <v>35</v>
      </c>
      <c r="N5579" s="2">
        <v>44</v>
      </c>
      <c r="O5579" t="s">
        <v>21</v>
      </c>
    </row>
    <row r="5580" spans="1:15" x14ac:dyDescent="0.25">
      <c r="A5580" t="s">
        <v>11709</v>
      </c>
      <c r="B5580" t="s">
        <v>11710</v>
      </c>
      <c r="C5580" t="s">
        <v>32</v>
      </c>
      <c r="E5580" s="1">
        <v>44106</v>
      </c>
      <c r="F5580" s="2">
        <f t="shared" si="174"/>
        <v>2</v>
      </c>
      <c r="G5580" s="2">
        <f t="shared" si="175"/>
        <v>6</v>
      </c>
      <c r="H5580" t="str" cm="1">
        <f t="array" ref="H5580">_xlfn.IFS(G5580=1,"Sunday",G5580=2,"Monday",G5580=3,"Tuesday",G5580=4,"Wednesday",G5580=5,"Thursday",G5580=6,"Friday",G5580=7,"Saturday")</f>
        <v>Friday</v>
      </c>
      <c r="I5580" t="s">
        <v>25</v>
      </c>
      <c r="J5580" t="s">
        <v>282</v>
      </c>
      <c r="K5580" t="s">
        <v>229</v>
      </c>
      <c r="L5580" t="s">
        <v>28</v>
      </c>
      <c r="M5580" t="s">
        <v>35</v>
      </c>
      <c r="N5580" s="2">
        <v>16</v>
      </c>
      <c r="O5580" t="s">
        <v>21</v>
      </c>
    </row>
    <row r="5581" spans="1:15" x14ac:dyDescent="0.25">
      <c r="A5581" t="s">
        <v>11711</v>
      </c>
      <c r="B5581" t="s">
        <v>11712</v>
      </c>
      <c r="C5581" t="s">
        <v>14</v>
      </c>
      <c r="E5581" s="1">
        <v>44112</v>
      </c>
      <c r="F5581" s="2">
        <f t="shared" si="174"/>
        <v>8</v>
      </c>
      <c r="G5581" s="2">
        <f t="shared" si="175"/>
        <v>5</v>
      </c>
      <c r="H5581" t="str" cm="1">
        <f t="array" ref="H5581">_xlfn.IFS(G5581=1,"Sunday",G5581=2,"Monday",G5581=3,"Tuesday",G5581=4,"Wednesday",G5581=5,"Thursday",G5581=6,"Friday",G5581=7,"Saturday")</f>
        <v>Thursday</v>
      </c>
      <c r="I5581" t="s">
        <v>16</v>
      </c>
      <c r="J5581" t="s">
        <v>636</v>
      </c>
      <c r="K5581" t="s">
        <v>62</v>
      </c>
      <c r="L5581" t="s">
        <v>19</v>
      </c>
      <c r="M5581" t="s">
        <v>63</v>
      </c>
      <c r="N5581" s="2">
        <v>13</v>
      </c>
      <c r="O5581" t="s">
        <v>29</v>
      </c>
    </row>
    <row r="5582" spans="1:15" x14ac:dyDescent="0.25">
      <c r="A5582" t="s">
        <v>11713</v>
      </c>
      <c r="B5582" t="s">
        <v>11714</v>
      </c>
      <c r="C5582" t="s">
        <v>38</v>
      </c>
      <c r="E5582" s="1">
        <v>44113</v>
      </c>
      <c r="F5582" s="2">
        <f t="shared" si="174"/>
        <v>9</v>
      </c>
      <c r="G5582" s="2">
        <f t="shared" si="175"/>
        <v>6</v>
      </c>
      <c r="H5582" t="str" cm="1">
        <f t="array" ref="H5582">_xlfn.IFS(G5582=1,"Sunday",G5582=2,"Monday",G5582=3,"Tuesday",G5582=4,"Wednesday",G5582=5,"Thursday",G5582=6,"Friday",G5582=7,"Saturday")</f>
        <v>Friday</v>
      </c>
      <c r="I5582" t="s">
        <v>16</v>
      </c>
      <c r="J5582" t="s">
        <v>636</v>
      </c>
      <c r="K5582" t="s">
        <v>62</v>
      </c>
      <c r="L5582" t="s">
        <v>28</v>
      </c>
      <c r="M5582" t="s">
        <v>63</v>
      </c>
      <c r="N5582" s="2">
        <v>37</v>
      </c>
      <c r="O5582" t="s">
        <v>21</v>
      </c>
    </row>
    <row r="5583" spans="1:15" x14ac:dyDescent="0.25">
      <c r="A5583" t="s">
        <v>11715</v>
      </c>
      <c r="B5583" t="s">
        <v>11716</v>
      </c>
      <c r="C5583" t="s">
        <v>32</v>
      </c>
      <c r="E5583" s="1">
        <v>44122</v>
      </c>
      <c r="F5583" s="2">
        <f t="shared" si="174"/>
        <v>18</v>
      </c>
      <c r="G5583" s="2">
        <f t="shared" si="175"/>
        <v>1</v>
      </c>
      <c r="H5583" t="str" cm="1">
        <f t="array" ref="H5583">_xlfn.IFS(G5583=1,"Sunday",G5583=2,"Monday",G5583=3,"Tuesday",G5583=4,"Wednesday",G5583=5,"Thursday",G5583=6,"Friday",G5583=7,"Saturday")</f>
        <v>Sunday</v>
      </c>
      <c r="I5583" t="s">
        <v>16</v>
      </c>
      <c r="J5583" t="s">
        <v>160</v>
      </c>
      <c r="K5583" t="s">
        <v>116</v>
      </c>
      <c r="L5583" t="s">
        <v>19</v>
      </c>
      <c r="M5583" t="s">
        <v>20</v>
      </c>
      <c r="N5583" s="2">
        <v>20</v>
      </c>
      <c r="O5583" t="s">
        <v>110</v>
      </c>
    </row>
    <row r="5584" spans="1:15" x14ac:dyDescent="0.25">
      <c r="A5584" t="s">
        <v>11717</v>
      </c>
      <c r="B5584" t="s">
        <v>11718</v>
      </c>
      <c r="C5584" t="s">
        <v>59</v>
      </c>
      <c r="D5584" s="2">
        <v>7</v>
      </c>
      <c r="E5584" s="1">
        <v>44114</v>
      </c>
      <c r="F5584" s="2">
        <f t="shared" si="174"/>
        <v>10</v>
      </c>
      <c r="G5584" s="2">
        <f t="shared" si="175"/>
        <v>7</v>
      </c>
      <c r="H5584" t="str" cm="1">
        <f t="array" ref="H5584">_xlfn.IFS(G5584=1,"Sunday",G5584=2,"Monday",G5584=3,"Tuesday",G5584=4,"Wednesday",G5584=5,"Thursday",G5584=6,"Friday",G5584=7,"Saturday")</f>
        <v>Saturday</v>
      </c>
      <c r="I5584" t="s">
        <v>16</v>
      </c>
      <c r="J5584" t="s">
        <v>392</v>
      </c>
      <c r="K5584" t="s">
        <v>75</v>
      </c>
      <c r="L5584" t="s">
        <v>67</v>
      </c>
      <c r="M5584" t="s">
        <v>63</v>
      </c>
      <c r="N5584" s="2">
        <v>8</v>
      </c>
      <c r="O5584" t="s">
        <v>87</v>
      </c>
    </row>
    <row r="5585" spans="1:15" x14ac:dyDescent="0.25">
      <c r="A5585" t="s">
        <v>11719</v>
      </c>
      <c r="B5585" t="s">
        <v>11720</v>
      </c>
      <c r="C5585" t="s">
        <v>38</v>
      </c>
      <c r="E5585" s="1">
        <v>44112</v>
      </c>
      <c r="F5585" s="2">
        <f t="shared" si="174"/>
        <v>8</v>
      </c>
      <c r="G5585" s="2">
        <f t="shared" si="175"/>
        <v>5</v>
      </c>
      <c r="H5585" t="str" cm="1">
        <f t="array" ref="H5585">_xlfn.IFS(G5585=1,"Sunday",G5585=2,"Monday",G5585=3,"Tuesday",G5585=4,"Wednesday",G5585=5,"Thursday",G5585=6,"Friday",G5585=7,"Saturday")</f>
        <v>Thursday</v>
      </c>
      <c r="I5585" t="s">
        <v>44</v>
      </c>
      <c r="J5585" t="s">
        <v>97</v>
      </c>
      <c r="K5585" t="s">
        <v>98</v>
      </c>
      <c r="L5585" t="s">
        <v>19</v>
      </c>
      <c r="M5585" t="s">
        <v>20</v>
      </c>
      <c r="N5585" s="2">
        <v>15</v>
      </c>
      <c r="O5585" t="s">
        <v>21</v>
      </c>
    </row>
    <row r="5586" spans="1:15" x14ac:dyDescent="0.25">
      <c r="A5586" t="s">
        <v>11721</v>
      </c>
      <c r="B5586" t="s">
        <v>11722</v>
      </c>
      <c r="C5586" t="s">
        <v>14</v>
      </c>
      <c r="D5586" s="2">
        <v>7</v>
      </c>
      <c r="E5586" s="1">
        <v>44126</v>
      </c>
      <c r="F5586" s="2">
        <f t="shared" si="174"/>
        <v>22</v>
      </c>
      <c r="G5586" s="2">
        <f t="shared" si="175"/>
        <v>5</v>
      </c>
      <c r="H5586" t="str" cm="1">
        <f t="array" ref="H5586">_xlfn.IFS(G5586=1,"Sunday",G5586=2,"Monday",G5586=3,"Tuesday",G5586=4,"Wednesday",G5586=5,"Thursday",G5586=6,"Friday",G5586=7,"Saturday")</f>
        <v>Thursday</v>
      </c>
      <c r="I5586" t="s">
        <v>16</v>
      </c>
      <c r="J5586" t="s">
        <v>314</v>
      </c>
      <c r="K5586" t="s">
        <v>267</v>
      </c>
      <c r="L5586" t="s">
        <v>28</v>
      </c>
      <c r="M5586" t="s">
        <v>20</v>
      </c>
      <c r="N5586" s="2">
        <v>13</v>
      </c>
      <c r="O5586" t="s">
        <v>110</v>
      </c>
    </row>
    <row r="5587" spans="1:15" x14ac:dyDescent="0.25">
      <c r="A5587" t="s">
        <v>11723</v>
      </c>
      <c r="B5587" t="s">
        <v>11724</v>
      </c>
      <c r="C5587" t="s">
        <v>32</v>
      </c>
      <c r="D5587" s="2">
        <v>6</v>
      </c>
      <c r="E5587" s="1">
        <v>44131</v>
      </c>
      <c r="F5587" s="2">
        <f t="shared" si="174"/>
        <v>27</v>
      </c>
      <c r="G5587" s="2">
        <f t="shared" si="175"/>
        <v>3</v>
      </c>
      <c r="H5587" t="str" cm="1">
        <f t="array" ref="H5587">_xlfn.IFS(G5587=1,"Sunday",G5587=2,"Monday",G5587=3,"Tuesday",G5587=4,"Wednesday",G5587=5,"Thursday",G5587=6,"Friday",G5587=7,"Saturday")</f>
        <v>Tuesday</v>
      </c>
      <c r="I5587" t="s">
        <v>16</v>
      </c>
      <c r="J5587" t="s">
        <v>75</v>
      </c>
      <c r="K5587" t="s">
        <v>188</v>
      </c>
      <c r="L5587" t="s">
        <v>28</v>
      </c>
      <c r="M5587" t="s">
        <v>63</v>
      </c>
      <c r="N5587" s="2">
        <v>44</v>
      </c>
      <c r="O5587" t="s">
        <v>29</v>
      </c>
    </row>
    <row r="5588" spans="1:15" x14ac:dyDescent="0.25">
      <c r="A5588" t="s">
        <v>11725</v>
      </c>
      <c r="B5588" t="s">
        <v>11726</v>
      </c>
      <c r="C5588" t="s">
        <v>32</v>
      </c>
      <c r="D5588" s="2">
        <v>6</v>
      </c>
      <c r="E5588" s="1">
        <v>44125</v>
      </c>
      <c r="F5588" s="2">
        <f t="shared" si="174"/>
        <v>21</v>
      </c>
      <c r="G5588" s="2">
        <f t="shared" si="175"/>
        <v>4</v>
      </c>
      <c r="H5588" t="str" cm="1">
        <f t="array" ref="H5588">_xlfn.IFS(G5588=1,"Sunday",G5588=2,"Monday",G5588=3,"Tuesday",G5588=4,"Wednesday",G5588=5,"Thursday",G5588=6,"Friday",G5588=7,"Saturday")</f>
        <v>Wednesday</v>
      </c>
      <c r="I5588" t="s">
        <v>16</v>
      </c>
      <c r="J5588" t="s">
        <v>793</v>
      </c>
      <c r="K5588" t="s">
        <v>214</v>
      </c>
      <c r="L5588" t="s">
        <v>67</v>
      </c>
      <c r="M5588" t="s">
        <v>63</v>
      </c>
      <c r="N5588" s="2">
        <v>34</v>
      </c>
      <c r="O5588" t="s">
        <v>29</v>
      </c>
    </row>
    <row r="5589" spans="1:15" x14ac:dyDescent="0.25">
      <c r="A5589" t="s">
        <v>11727</v>
      </c>
      <c r="B5589" t="s">
        <v>11728</v>
      </c>
      <c r="C5589" t="s">
        <v>14</v>
      </c>
      <c r="E5589" s="1">
        <v>44126</v>
      </c>
      <c r="F5589" s="2">
        <f t="shared" si="174"/>
        <v>22</v>
      </c>
      <c r="G5589" s="2">
        <f t="shared" si="175"/>
        <v>5</v>
      </c>
      <c r="H5589" t="str" cm="1">
        <f t="array" ref="H5589">_xlfn.IFS(G5589=1,"Sunday",G5589=2,"Monday",G5589=3,"Tuesday",G5589=4,"Wednesday",G5589=5,"Thursday",G5589=6,"Friday",G5589=7,"Saturday")</f>
        <v>Thursday</v>
      </c>
      <c r="I5589" t="s">
        <v>16</v>
      </c>
      <c r="J5589" t="s">
        <v>463</v>
      </c>
      <c r="K5589" t="s">
        <v>464</v>
      </c>
      <c r="L5589" t="s">
        <v>28</v>
      </c>
      <c r="M5589" t="s">
        <v>20</v>
      </c>
      <c r="N5589" s="2">
        <v>35</v>
      </c>
      <c r="O5589" t="s">
        <v>29</v>
      </c>
    </row>
    <row r="5590" spans="1:15" x14ac:dyDescent="0.25">
      <c r="A5590" t="s">
        <v>11729</v>
      </c>
      <c r="B5590" t="s">
        <v>11730</v>
      </c>
      <c r="C5590" t="s">
        <v>14</v>
      </c>
      <c r="E5590" s="1">
        <v>44111</v>
      </c>
      <c r="F5590" s="2">
        <f t="shared" si="174"/>
        <v>7</v>
      </c>
      <c r="G5590" s="2">
        <f t="shared" si="175"/>
        <v>4</v>
      </c>
      <c r="H5590" t="str" cm="1">
        <f t="array" ref="H5590">_xlfn.IFS(G5590=1,"Sunday",G5590=2,"Monday",G5590=3,"Tuesday",G5590=4,"Wednesday",G5590=5,"Thursday",G5590=6,"Friday",G5590=7,"Saturday")</f>
        <v>Wednesday</v>
      </c>
      <c r="I5590" t="s">
        <v>16</v>
      </c>
      <c r="J5590" t="s">
        <v>609</v>
      </c>
      <c r="K5590" t="s">
        <v>116</v>
      </c>
      <c r="L5590" t="s">
        <v>19</v>
      </c>
      <c r="M5590" t="s">
        <v>63</v>
      </c>
      <c r="N5590" s="2">
        <v>8</v>
      </c>
      <c r="O5590" t="s">
        <v>87</v>
      </c>
    </row>
    <row r="5591" spans="1:15" x14ac:dyDescent="0.25">
      <c r="A5591" t="s">
        <v>11731</v>
      </c>
      <c r="B5591" t="s">
        <v>11732</v>
      </c>
      <c r="C5591" t="s">
        <v>32</v>
      </c>
      <c r="E5591" s="1">
        <v>44124</v>
      </c>
      <c r="F5591" s="2">
        <f t="shared" si="174"/>
        <v>20</v>
      </c>
      <c r="G5591" s="2">
        <f t="shared" si="175"/>
        <v>3</v>
      </c>
      <c r="H5591" t="str" cm="1">
        <f t="array" ref="H5591">_xlfn.IFS(G5591=1,"Sunday",G5591=2,"Monday",G5591=3,"Tuesday",G5591=4,"Wednesday",G5591=5,"Thursday",G5591=6,"Friday",G5591=7,"Saturday")</f>
        <v>Tuesday</v>
      </c>
      <c r="I5591" t="s">
        <v>16</v>
      </c>
      <c r="J5591" t="s">
        <v>3962</v>
      </c>
      <c r="K5591" t="s">
        <v>98</v>
      </c>
      <c r="L5591" t="s">
        <v>28</v>
      </c>
      <c r="M5591" t="s">
        <v>63</v>
      </c>
      <c r="N5591" s="2">
        <v>22</v>
      </c>
      <c r="O5591" t="s">
        <v>110</v>
      </c>
    </row>
    <row r="5592" spans="1:15" x14ac:dyDescent="0.25">
      <c r="A5592" t="s">
        <v>11733</v>
      </c>
      <c r="B5592" t="s">
        <v>11734</v>
      </c>
      <c r="C5592" t="s">
        <v>32</v>
      </c>
      <c r="D5592" s="2">
        <v>5</v>
      </c>
      <c r="E5592" s="1">
        <v>44112</v>
      </c>
      <c r="F5592" s="2">
        <f t="shared" si="174"/>
        <v>8</v>
      </c>
      <c r="G5592" s="2">
        <f t="shared" si="175"/>
        <v>5</v>
      </c>
      <c r="H5592" t="str" cm="1">
        <f t="array" ref="H5592">_xlfn.IFS(G5592=1,"Sunday",G5592=2,"Monday",G5592=3,"Tuesday",G5592=4,"Wednesday",G5592=5,"Thursday",G5592=6,"Friday",G5592=7,"Saturday")</f>
        <v>Thursday</v>
      </c>
      <c r="I5592" t="s">
        <v>25</v>
      </c>
      <c r="J5592" t="s">
        <v>1012</v>
      </c>
      <c r="K5592" t="s">
        <v>225</v>
      </c>
      <c r="L5592" t="s">
        <v>67</v>
      </c>
      <c r="M5592" t="s">
        <v>20</v>
      </c>
      <c r="N5592" s="2">
        <v>36</v>
      </c>
      <c r="O5592" t="s">
        <v>110</v>
      </c>
    </row>
    <row r="5593" spans="1:15" x14ac:dyDescent="0.25">
      <c r="A5593" t="s">
        <v>11735</v>
      </c>
      <c r="B5593" t="s">
        <v>11736</v>
      </c>
      <c r="C5593" t="s">
        <v>32</v>
      </c>
      <c r="E5593" s="1">
        <v>44118</v>
      </c>
      <c r="F5593" s="2">
        <f t="shared" si="174"/>
        <v>14</v>
      </c>
      <c r="G5593" s="2">
        <f t="shared" si="175"/>
        <v>4</v>
      </c>
      <c r="H5593" t="str" cm="1">
        <f t="array" ref="H5593">_xlfn.IFS(G5593=1,"Sunday",G5593=2,"Monday",G5593=3,"Tuesday",G5593=4,"Wednesday",G5593=5,"Thursday",G5593=6,"Friday",G5593=7,"Saturday")</f>
        <v>Wednesday</v>
      </c>
      <c r="I5593" t="s">
        <v>16</v>
      </c>
      <c r="J5593" t="s">
        <v>139</v>
      </c>
      <c r="K5593" t="s">
        <v>140</v>
      </c>
      <c r="L5593" t="s">
        <v>19</v>
      </c>
      <c r="M5593" t="s">
        <v>20</v>
      </c>
      <c r="N5593" s="2">
        <v>12</v>
      </c>
      <c r="O5593" t="s">
        <v>21</v>
      </c>
    </row>
    <row r="5594" spans="1:15" x14ac:dyDescent="0.25">
      <c r="A5594" t="s">
        <v>11737</v>
      </c>
      <c r="B5594" t="s">
        <v>11738</v>
      </c>
      <c r="C5594" t="s">
        <v>14</v>
      </c>
      <c r="D5594" s="2">
        <v>7</v>
      </c>
      <c r="E5594" s="1">
        <v>44111</v>
      </c>
      <c r="F5594" s="2">
        <f t="shared" si="174"/>
        <v>7</v>
      </c>
      <c r="G5594" s="2">
        <f t="shared" si="175"/>
        <v>4</v>
      </c>
      <c r="H5594" t="str" cm="1">
        <f t="array" ref="H5594">_xlfn.IFS(G5594=1,"Sunday",G5594=2,"Monday",G5594=3,"Tuesday",G5594=4,"Wednesday",G5594=5,"Thursday",G5594=6,"Friday",G5594=7,"Saturday")</f>
        <v>Wednesday</v>
      </c>
      <c r="I5594" t="s">
        <v>16</v>
      </c>
      <c r="J5594" t="s">
        <v>66</v>
      </c>
      <c r="K5594" t="s">
        <v>56</v>
      </c>
      <c r="L5594" t="s">
        <v>80</v>
      </c>
      <c r="M5594" t="s">
        <v>20</v>
      </c>
      <c r="N5594" s="2">
        <v>10</v>
      </c>
      <c r="O5594" t="s">
        <v>29</v>
      </c>
    </row>
    <row r="5595" spans="1:15" x14ac:dyDescent="0.25">
      <c r="A5595" t="s">
        <v>11739</v>
      </c>
      <c r="B5595" t="s">
        <v>11740</v>
      </c>
      <c r="C5595" t="s">
        <v>38</v>
      </c>
      <c r="E5595" s="1">
        <v>44125</v>
      </c>
      <c r="F5595" s="2">
        <f t="shared" si="174"/>
        <v>21</v>
      </c>
      <c r="G5595" s="2">
        <f t="shared" si="175"/>
        <v>4</v>
      </c>
      <c r="H5595" t="str" cm="1">
        <f t="array" ref="H5595">_xlfn.IFS(G5595=1,"Sunday",G5595=2,"Monday",G5595=3,"Tuesday",G5595=4,"Wednesday",G5595=5,"Thursday",G5595=6,"Friday",G5595=7,"Saturday")</f>
        <v>Wednesday</v>
      </c>
      <c r="I5595" t="s">
        <v>16</v>
      </c>
      <c r="J5595" t="s">
        <v>381</v>
      </c>
      <c r="K5595" t="s">
        <v>171</v>
      </c>
      <c r="L5595" t="s">
        <v>28</v>
      </c>
      <c r="M5595" t="s">
        <v>63</v>
      </c>
      <c r="N5595" s="2">
        <v>18</v>
      </c>
      <c r="O5595" t="s">
        <v>21</v>
      </c>
    </row>
    <row r="5596" spans="1:15" x14ac:dyDescent="0.25">
      <c r="A5596" t="s">
        <v>11741</v>
      </c>
      <c r="B5596" t="s">
        <v>11742</v>
      </c>
      <c r="C5596" t="s">
        <v>32</v>
      </c>
      <c r="E5596" s="1">
        <v>44131</v>
      </c>
      <c r="F5596" s="2">
        <f t="shared" si="174"/>
        <v>27</v>
      </c>
      <c r="G5596" s="2">
        <f t="shared" si="175"/>
        <v>3</v>
      </c>
      <c r="H5596" t="str" cm="1">
        <f t="array" ref="H5596">_xlfn.IFS(G5596=1,"Sunday",G5596=2,"Monday",G5596=3,"Tuesday",G5596=4,"Wednesday",G5596=5,"Thursday",G5596=6,"Friday",G5596=7,"Saturday")</f>
        <v>Tuesday</v>
      </c>
      <c r="I5596" t="s">
        <v>44</v>
      </c>
      <c r="J5596" t="s">
        <v>350</v>
      </c>
      <c r="K5596" t="s">
        <v>75</v>
      </c>
      <c r="L5596" t="s">
        <v>19</v>
      </c>
      <c r="M5596" t="s">
        <v>20</v>
      </c>
      <c r="N5596" s="2">
        <v>20</v>
      </c>
      <c r="O5596" t="s">
        <v>29</v>
      </c>
    </row>
    <row r="5597" spans="1:15" x14ac:dyDescent="0.25">
      <c r="A5597" t="s">
        <v>11743</v>
      </c>
      <c r="B5597" t="s">
        <v>11744</v>
      </c>
      <c r="C5597" t="s">
        <v>32</v>
      </c>
      <c r="E5597" s="1">
        <v>44119</v>
      </c>
      <c r="F5597" s="2">
        <f t="shared" si="174"/>
        <v>15</v>
      </c>
      <c r="G5597" s="2">
        <f t="shared" si="175"/>
        <v>5</v>
      </c>
      <c r="H5597" t="str" cm="1">
        <f t="array" ref="H5597">_xlfn.IFS(G5597=1,"Sunday",G5597=2,"Monday",G5597=3,"Tuesday",G5597=4,"Wednesday",G5597=5,"Thursday",G5597=6,"Friday",G5597=7,"Saturday")</f>
        <v>Thursday</v>
      </c>
      <c r="I5597" t="s">
        <v>44</v>
      </c>
      <c r="J5597" t="s">
        <v>179</v>
      </c>
      <c r="K5597" t="s">
        <v>75</v>
      </c>
      <c r="L5597" t="s">
        <v>19</v>
      </c>
      <c r="M5597" t="s">
        <v>20</v>
      </c>
      <c r="N5597" s="2">
        <v>19</v>
      </c>
      <c r="O5597" t="s">
        <v>29</v>
      </c>
    </row>
    <row r="5598" spans="1:15" x14ac:dyDescent="0.25">
      <c r="A5598" t="s">
        <v>11745</v>
      </c>
      <c r="B5598" t="s">
        <v>11746</v>
      </c>
      <c r="C5598" t="s">
        <v>38</v>
      </c>
      <c r="E5598" s="1">
        <v>44114</v>
      </c>
      <c r="F5598" s="2">
        <f t="shared" si="174"/>
        <v>10</v>
      </c>
      <c r="G5598" s="2">
        <f t="shared" si="175"/>
        <v>7</v>
      </c>
      <c r="H5598" t="str" cm="1">
        <f t="array" ref="H5598">_xlfn.IFS(G5598=1,"Sunday",G5598=2,"Monday",G5598=3,"Tuesday",G5598=4,"Wednesday",G5598=5,"Thursday",G5598=6,"Friday",G5598=7,"Saturday")</f>
        <v>Saturday</v>
      </c>
      <c r="I5598" t="s">
        <v>16</v>
      </c>
      <c r="J5598" t="s">
        <v>335</v>
      </c>
      <c r="K5598" t="s">
        <v>56</v>
      </c>
      <c r="L5598" t="s">
        <v>19</v>
      </c>
      <c r="M5598" t="s">
        <v>20</v>
      </c>
      <c r="N5598" s="2">
        <v>39</v>
      </c>
      <c r="O5598" t="s">
        <v>29</v>
      </c>
    </row>
    <row r="5599" spans="1:15" x14ac:dyDescent="0.25">
      <c r="A5599" t="s">
        <v>11747</v>
      </c>
      <c r="B5599" t="s">
        <v>11748</v>
      </c>
      <c r="C5599" t="s">
        <v>32</v>
      </c>
      <c r="D5599" s="2">
        <v>6</v>
      </c>
      <c r="E5599" s="1">
        <v>44130</v>
      </c>
      <c r="F5599" s="2">
        <f t="shared" si="174"/>
        <v>26</v>
      </c>
      <c r="G5599" s="2">
        <f t="shared" si="175"/>
        <v>2</v>
      </c>
      <c r="H5599" t="str" cm="1">
        <f t="array" ref="H5599">_xlfn.IFS(G5599=1,"Sunday",G5599=2,"Monday",G5599=3,"Tuesday",G5599=4,"Wednesday",G5599=5,"Thursday",G5599=6,"Friday",G5599=7,"Saturday")</f>
        <v>Monday</v>
      </c>
      <c r="I5599" t="s">
        <v>16</v>
      </c>
      <c r="J5599" t="s">
        <v>540</v>
      </c>
      <c r="K5599" t="s">
        <v>151</v>
      </c>
      <c r="L5599" t="s">
        <v>19</v>
      </c>
      <c r="M5599" t="s">
        <v>63</v>
      </c>
      <c r="N5599" s="2">
        <v>40</v>
      </c>
      <c r="O5599" t="s">
        <v>29</v>
      </c>
    </row>
    <row r="5600" spans="1:15" x14ac:dyDescent="0.25">
      <c r="A5600" t="s">
        <v>11749</v>
      </c>
      <c r="B5600" t="s">
        <v>11750</v>
      </c>
      <c r="C5600" t="s">
        <v>14</v>
      </c>
      <c r="E5600" s="1">
        <v>44128</v>
      </c>
      <c r="F5600" s="2">
        <f t="shared" si="174"/>
        <v>24</v>
      </c>
      <c r="G5600" s="2">
        <f t="shared" si="175"/>
        <v>7</v>
      </c>
      <c r="H5600" t="str" cm="1">
        <f t="array" ref="H5600">_xlfn.IFS(G5600=1,"Sunday",G5600=2,"Monday",G5600=3,"Tuesday",G5600=4,"Wednesday",G5600=5,"Thursday",G5600=6,"Friday",G5600=7,"Saturday")</f>
        <v>Saturday</v>
      </c>
      <c r="I5600" t="s">
        <v>16</v>
      </c>
      <c r="J5600" t="s">
        <v>70</v>
      </c>
      <c r="K5600" t="s">
        <v>71</v>
      </c>
      <c r="L5600" t="s">
        <v>80</v>
      </c>
      <c r="M5600" t="s">
        <v>20</v>
      </c>
      <c r="N5600" s="2">
        <v>24</v>
      </c>
      <c r="O5600" t="s">
        <v>21</v>
      </c>
    </row>
    <row r="5601" spans="1:15" x14ac:dyDescent="0.25">
      <c r="A5601" t="s">
        <v>11751</v>
      </c>
      <c r="B5601" t="s">
        <v>11752</v>
      </c>
      <c r="C5601" t="s">
        <v>32</v>
      </c>
      <c r="E5601" s="1">
        <v>44114</v>
      </c>
      <c r="F5601" s="2">
        <f t="shared" si="174"/>
        <v>10</v>
      </c>
      <c r="G5601" s="2">
        <f t="shared" si="175"/>
        <v>7</v>
      </c>
      <c r="H5601" t="str" cm="1">
        <f t="array" ref="H5601">_xlfn.IFS(G5601=1,"Sunday",G5601=2,"Monday",G5601=3,"Tuesday",G5601=4,"Wednesday",G5601=5,"Thursday",G5601=6,"Friday",G5601=7,"Saturday")</f>
        <v>Saturday</v>
      </c>
      <c r="I5601" t="s">
        <v>16</v>
      </c>
      <c r="J5601" t="s">
        <v>66</v>
      </c>
      <c r="K5601" t="s">
        <v>56</v>
      </c>
      <c r="L5601" t="s">
        <v>67</v>
      </c>
      <c r="M5601" t="s">
        <v>20</v>
      </c>
      <c r="N5601" s="2">
        <v>38</v>
      </c>
      <c r="O5601" t="s">
        <v>29</v>
      </c>
    </row>
    <row r="5602" spans="1:15" x14ac:dyDescent="0.25">
      <c r="A5602" t="s">
        <v>11753</v>
      </c>
      <c r="B5602" t="s">
        <v>11754</v>
      </c>
      <c r="C5602" t="s">
        <v>38</v>
      </c>
      <c r="E5602" s="1">
        <v>44130</v>
      </c>
      <c r="F5602" s="2">
        <f t="shared" si="174"/>
        <v>26</v>
      </c>
      <c r="G5602" s="2">
        <f t="shared" si="175"/>
        <v>2</v>
      </c>
      <c r="H5602" t="str" cm="1">
        <f t="array" ref="H5602">_xlfn.IFS(G5602=1,"Sunday",G5602=2,"Monday",G5602=3,"Tuesday",G5602=4,"Wednesday",G5602=5,"Thursday",G5602=6,"Friday",G5602=7,"Saturday")</f>
        <v>Monday</v>
      </c>
      <c r="I5602" t="s">
        <v>16</v>
      </c>
      <c r="J5602" t="s">
        <v>1524</v>
      </c>
      <c r="K5602" t="s">
        <v>62</v>
      </c>
      <c r="L5602" t="s">
        <v>80</v>
      </c>
      <c r="M5602" t="s">
        <v>63</v>
      </c>
      <c r="N5602" s="2">
        <v>14</v>
      </c>
      <c r="O5602" t="s">
        <v>21</v>
      </c>
    </row>
    <row r="5603" spans="1:15" x14ac:dyDescent="0.25">
      <c r="A5603" t="s">
        <v>11755</v>
      </c>
      <c r="B5603" t="s">
        <v>11756</v>
      </c>
      <c r="C5603" t="s">
        <v>32</v>
      </c>
      <c r="D5603" s="2">
        <v>5</v>
      </c>
      <c r="E5603" s="1">
        <v>44112</v>
      </c>
      <c r="F5603" s="2">
        <f t="shared" si="174"/>
        <v>8</v>
      </c>
      <c r="G5603" s="2">
        <f t="shared" si="175"/>
        <v>5</v>
      </c>
      <c r="H5603" t="str" cm="1">
        <f t="array" ref="H5603">_xlfn.IFS(G5603=1,"Sunday",G5603=2,"Monday",G5603=3,"Tuesday",G5603=4,"Wednesday",G5603=5,"Thursday",G5603=6,"Friday",G5603=7,"Saturday")</f>
        <v>Thursday</v>
      </c>
      <c r="I5603" t="s">
        <v>16</v>
      </c>
      <c r="J5603" t="s">
        <v>2961</v>
      </c>
      <c r="K5603" t="s">
        <v>257</v>
      </c>
      <c r="L5603" t="s">
        <v>67</v>
      </c>
      <c r="M5603" t="s">
        <v>20</v>
      </c>
      <c r="N5603" s="2">
        <v>7</v>
      </c>
      <c r="O5603" t="s">
        <v>21</v>
      </c>
    </row>
    <row r="5604" spans="1:15" x14ac:dyDescent="0.25">
      <c r="A5604" t="s">
        <v>11757</v>
      </c>
      <c r="B5604" t="s">
        <v>11758</v>
      </c>
      <c r="C5604" t="s">
        <v>32</v>
      </c>
      <c r="D5604" s="2">
        <v>6</v>
      </c>
      <c r="E5604" s="1">
        <v>44127</v>
      </c>
      <c r="F5604" s="2">
        <f t="shared" si="174"/>
        <v>23</v>
      </c>
      <c r="G5604" s="2">
        <f t="shared" si="175"/>
        <v>6</v>
      </c>
      <c r="H5604" t="str" cm="1">
        <f t="array" ref="H5604">_xlfn.IFS(G5604=1,"Sunday",G5604=2,"Monday",G5604=3,"Tuesday",G5604=4,"Wednesday",G5604=5,"Thursday",G5604=6,"Friday",G5604=7,"Saturday")</f>
        <v>Friday</v>
      </c>
      <c r="I5604" t="s">
        <v>16</v>
      </c>
      <c r="J5604" t="s">
        <v>150</v>
      </c>
      <c r="K5604" t="s">
        <v>151</v>
      </c>
      <c r="L5604" t="s">
        <v>67</v>
      </c>
      <c r="M5604" t="s">
        <v>63</v>
      </c>
      <c r="N5604" s="2">
        <v>25</v>
      </c>
      <c r="O5604" t="s">
        <v>21</v>
      </c>
    </row>
    <row r="5605" spans="1:15" x14ac:dyDescent="0.25">
      <c r="A5605" t="s">
        <v>11759</v>
      </c>
      <c r="B5605" t="s">
        <v>11760</v>
      </c>
      <c r="C5605" t="s">
        <v>14</v>
      </c>
      <c r="E5605" s="1">
        <v>44122</v>
      </c>
      <c r="F5605" s="2">
        <f t="shared" si="174"/>
        <v>18</v>
      </c>
      <c r="G5605" s="2">
        <f t="shared" si="175"/>
        <v>1</v>
      </c>
      <c r="H5605" t="str" cm="1">
        <f t="array" ref="H5605">_xlfn.IFS(G5605=1,"Sunday",G5605=2,"Monday",G5605=3,"Tuesday",G5605=4,"Wednesday",G5605=5,"Thursday",G5605=6,"Friday",G5605=7,"Saturday")</f>
        <v>Sunday</v>
      </c>
      <c r="I5605" t="s">
        <v>16</v>
      </c>
      <c r="J5605" t="s">
        <v>224</v>
      </c>
      <c r="K5605" t="s">
        <v>225</v>
      </c>
      <c r="L5605" t="s">
        <v>19</v>
      </c>
      <c r="M5605" t="s">
        <v>20</v>
      </c>
      <c r="N5605" s="2">
        <v>11</v>
      </c>
      <c r="O5605" t="s">
        <v>21</v>
      </c>
    </row>
    <row r="5606" spans="1:15" x14ac:dyDescent="0.25">
      <c r="A5606" t="s">
        <v>11761</v>
      </c>
      <c r="B5606" t="s">
        <v>11762</v>
      </c>
      <c r="C5606" t="s">
        <v>32</v>
      </c>
      <c r="E5606" s="1">
        <v>44130</v>
      </c>
      <c r="F5606" s="2">
        <f t="shared" si="174"/>
        <v>26</v>
      </c>
      <c r="G5606" s="2">
        <f t="shared" si="175"/>
        <v>2</v>
      </c>
      <c r="H5606" t="str" cm="1">
        <f t="array" ref="H5606">_xlfn.IFS(G5606=1,"Sunday",G5606=2,"Monday",G5606=3,"Tuesday",G5606=4,"Wednesday",G5606=5,"Thursday",G5606=6,"Friday",G5606=7,"Saturday")</f>
        <v>Monday</v>
      </c>
      <c r="I5606" t="s">
        <v>16</v>
      </c>
      <c r="J5606" t="s">
        <v>444</v>
      </c>
      <c r="K5606" t="s">
        <v>214</v>
      </c>
      <c r="L5606" t="s">
        <v>19</v>
      </c>
      <c r="M5606" t="s">
        <v>20</v>
      </c>
      <c r="N5606" s="2">
        <v>18</v>
      </c>
      <c r="O5606" t="s">
        <v>110</v>
      </c>
    </row>
    <row r="5607" spans="1:15" x14ac:dyDescent="0.25">
      <c r="A5607" t="s">
        <v>11763</v>
      </c>
      <c r="B5607" t="s">
        <v>11764</v>
      </c>
      <c r="C5607" t="s">
        <v>32</v>
      </c>
      <c r="E5607" s="1">
        <v>44124</v>
      </c>
      <c r="F5607" s="2">
        <f t="shared" si="174"/>
        <v>20</v>
      </c>
      <c r="G5607" s="2">
        <f t="shared" si="175"/>
        <v>3</v>
      </c>
      <c r="H5607" t="str" cm="1">
        <f t="array" ref="H5607">_xlfn.IFS(G5607=1,"Sunday",G5607=2,"Monday",G5607=3,"Tuesday",G5607=4,"Wednesday",G5607=5,"Thursday",G5607=6,"Friday",G5607=7,"Saturday")</f>
        <v>Tuesday</v>
      </c>
      <c r="I5607" t="s">
        <v>44</v>
      </c>
      <c r="J5607" t="s">
        <v>122</v>
      </c>
      <c r="K5607" t="s">
        <v>123</v>
      </c>
      <c r="L5607" t="s">
        <v>19</v>
      </c>
      <c r="M5607" t="s">
        <v>35</v>
      </c>
      <c r="N5607" s="2">
        <v>43</v>
      </c>
      <c r="O5607" t="s">
        <v>110</v>
      </c>
    </row>
    <row r="5608" spans="1:15" x14ac:dyDescent="0.25">
      <c r="A5608" t="s">
        <v>11765</v>
      </c>
      <c r="B5608" t="s">
        <v>11766</v>
      </c>
      <c r="C5608" t="s">
        <v>24</v>
      </c>
      <c r="D5608" s="2">
        <v>9</v>
      </c>
      <c r="E5608" s="1">
        <v>44130</v>
      </c>
      <c r="F5608" s="2">
        <f t="shared" si="174"/>
        <v>26</v>
      </c>
      <c r="G5608" s="2">
        <f t="shared" si="175"/>
        <v>2</v>
      </c>
      <c r="H5608" t="str" cm="1">
        <f t="array" ref="H5608">_xlfn.IFS(G5608=1,"Sunday",G5608=2,"Monday",G5608=3,"Tuesday",G5608=4,"Wednesday",G5608=5,"Thursday",G5608=6,"Friday",G5608=7,"Saturday")</f>
        <v>Monday</v>
      </c>
      <c r="I5608" t="s">
        <v>16</v>
      </c>
      <c r="J5608" t="s">
        <v>61</v>
      </c>
      <c r="K5608" t="s">
        <v>62</v>
      </c>
      <c r="L5608" t="s">
        <v>67</v>
      </c>
      <c r="M5608" t="s">
        <v>63</v>
      </c>
      <c r="N5608" s="2">
        <v>6</v>
      </c>
      <c r="O5608" t="s">
        <v>29</v>
      </c>
    </row>
    <row r="5609" spans="1:15" x14ac:dyDescent="0.25">
      <c r="A5609" t="s">
        <v>11767</v>
      </c>
      <c r="B5609" t="s">
        <v>11768</v>
      </c>
      <c r="C5609" t="s">
        <v>14</v>
      </c>
      <c r="D5609" s="2">
        <v>7</v>
      </c>
      <c r="E5609" s="1">
        <v>44125</v>
      </c>
      <c r="F5609" s="2">
        <f t="shared" si="174"/>
        <v>21</v>
      </c>
      <c r="G5609" s="2">
        <f t="shared" si="175"/>
        <v>4</v>
      </c>
      <c r="H5609" t="str" cm="1">
        <f t="array" ref="H5609">_xlfn.IFS(G5609=1,"Sunday",G5609=2,"Monday",G5609=3,"Tuesday",G5609=4,"Wednesday",G5609=5,"Thursday",G5609=6,"Friday",G5609=7,"Saturday")</f>
        <v>Wednesday</v>
      </c>
      <c r="I5609" t="s">
        <v>16</v>
      </c>
      <c r="J5609" t="s">
        <v>1524</v>
      </c>
      <c r="K5609" t="s">
        <v>62</v>
      </c>
      <c r="L5609" t="s">
        <v>80</v>
      </c>
      <c r="M5609" t="s">
        <v>20</v>
      </c>
      <c r="N5609" s="2">
        <v>36</v>
      </c>
      <c r="O5609" t="s">
        <v>21</v>
      </c>
    </row>
    <row r="5610" spans="1:15" x14ac:dyDescent="0.25">
      <c r="A5610" t="s">
        <v>11769</v>
      </c>
      <c r="B5610" t="s">
        <v>11770</v>
      </c>
      <c r="C5610" t="s">
        <v>32</v>
      </c>
      <c r="E5610" s="1">
        <v>44124</v>
      </c>
      <c r="F5610" s="2">
        <f t="shared" si="174"/>
        <v>20</v>
      </c>
      <c r="G5610" s="2">
        <f t="shared" si="175"/>
        <v>3</v>
      </c>
      <c r="H5610" t="str" cm="1">
        <f t="array" ref="H5610">_xlfn.IFS(G5610=1,"Sunday",G5610=2,"Monday",G5610=3,"Tuesday",G5610=4,"Wednesday",G5610=5,"Thursday",G5610=6,"Friday",G5610=7,"Saturday")</f>
        <v>Tuesday</v>
      </c>
      <c r="I5610" t="s">
        <v>25</v>
      </c>
      <c r="J5610" t="s">
        <v>144</v>
      </c>
      <c r="K5610" t="s">
        <v>98</v>
      </c>
      <c r="L5610" t="s">
        <v>28</v>
      </c>
      <c r="M5610" t="s">
        <v>35</v>
      </c>
      <c r="N5610" s="2">
        <v>36</v>
      </c>
      <c r="O5610" t="s">
        <v>29</v>
      </c>
    </row>
    <row r="5611" spans="1:15" x14ac:dyDescent="0.25">
      <c r="A5611" t="s">
        <v>11771</v>
      </c>
      <c r="B5611" t="s">
        <v>11772</v>
      </c>
      <c r="C5611" t="s">
        <v>14</v>
      </c>
      <c r="D5611" s="2">
        <v>7</v>
      </c>
      <c r="E5611" s="1">
        <v>44130</v>
      </c>
      <c r="F5611" s="2">
        <f t="shared" si="174"/>
        <v>26</v>
      </c>
      <c r="G5611" s="2">
        <f t="shared" si="175"/>
        <v>2</v>
      </c>
      <c r="H5611" t="str" cm="1">
        <f t="array" ref="H5611">_xlfn.IFS(G5611=1,"Sunday",G5611=2,"Monday",G5611=3,"Tuesday",G5611=4,"Wednesday",G5611=5,"Thursday",G5611=6,"Friday",G5611=7,"Saturday")</f>
        <v>Monday</v>
      </c>
      <c r="I5611" t="s">
        <v>16</v>
      </c>
      <c r="J5611" t="s">
        <v>97</v>
      </c>
      <c r="K5611" t="s">
        <v>98</v>
      </c>
      <c r="L5611" t="s">
        <v>19</v>
      </c>
      <c r="M5611" t="s">
        <v>63</v>
      </c>
      <c r="N5611" s="2">
        <v>36</v>
      </c>
      <c r="O5611" t="s">
        <v>29</v>
      </c>
    </row>
    <row r="5612" spans="1:15" x14ac:dyDescent="0.25">
      <c r="A5612" t="s">
        <v>11773</v>
      </c>
      <c r="B5612" t="s">
        <v>11774</v>
      </c>
      <c r="C5612" t="s">
        <v>59</v>
      </c>
      <c r="E5612" s="1">
        <v>44110</v>
      </c>
      <c r="F5612" s="2">
        <f t="shared" si="174"/>
        <v>6</v>
      </c>
      <c r="G5612" s="2">
        <f t="shared" si="175"/>
        <v>3</v>
      </c>
      <c r="H5612" t="str" cm="1">
        <f t="array" ref="H5612">_xlfn.IFS(G5612=1,"Sunday",G5612=2,"Monday",G5612=3,"Tuesday",G5612=4,"Wednesday",G5612=5,"Thursday",G5612=6,"Friday",G5612=7,"Saturday")</f>
        <v>Tuesday</v>
      </c>
      <c r="I5612" t="s">
        <v>16</v>
      </c>
      <c r="J5612" t="s">
        <v>1383</v>
      </c>
      <c r="K5612" t="s">
        <v>116</v>
      </c>
      <c r="L5612" t="s">
        <v>80</v>
      </c>
      <c r="M5612" t="s">
        <v>35</v>
      </c>
      <c r="N5612" s="2">
        <v>10</v>
      </c>
      <c r="O5612" t="s">
        <v>21</v>
      </c>
    </row>
    <row r="5613" spans="1:15" x14ac:dyDescent="0.25">
      <c r="A5613" t="s">
        <v>11775</v>
      </c>
      <c r="B5613" t="s">
        <v>11776</v>
      </c>
      <c r="C5613" t="s">
        <v>14</v>
      </c>
      <c r="E5613" s="1">
        <v>44125</v>
      </c>
      <c r="F5613" s="2">
        <f t="shared" si="174"/>
        <v>21</v>
      </c>
      <c r="G5613" s="2">
        <f t="shared" si="175"/>
        <v>4</v>
      </c>
      <c r="H5613" t="str" cm="1">
        <f t="array" ref="H5613">_xlfn.IFS(G5613=1,"Sunday",G5613=2,"Monday",G5613=3,"Tuesday",G5613=4,"Wednesday",G5613=5,"Thursday",G5613=6,"Friday",G5613=7,"Saturday")</f>
        <v>Wednesday</v>
      </c>
      <c r="I5613" t="s">
        <v>16</v>
      </c>
      <c r="J5613" t="s">
        <v>176</v>
      </c>
      <c r="K5613" t="s">
        <v>56</v>
      </c>
      <c r="L5613" t="s">
        <v>80</v>
      </c>
      <c r="M5613" t="s">
        <v>20</v>
      </c>
      <c r="N5613" s="2">
        <v>13</v>
      </c>
      <c r="O5613" t="s">
        <v>21</v>
      </c>
    </row>
    <row r="5614" spans="1:15" x14ac:dyDescent="0.25">
      <c r="A5614" t="s">
        <v>11777</v>
      </c>
      <c r="B5614" t="s">
        <v>11778</v>
      </c>
      <c r="C5614" t="s">
        <v>32</v>
      </c>
      <c r="E5614" s="1">
        <v>44124</v>
      </c>
      <c r="F5614" s="2">
        <f t="shared" si="174"/>
        <v>20</v>
      </c>
      <c r="G5614" s="2">
        <f t="shared" si="175"/>
        <v>3</v>
      </c>
      <c r="H5614" t="str" cm="1">
        <f t="array" ref="H5614">_xlfn.IFS(G5614=1,"Sunday",G5614=2,"Monday",G5614=3,"Tuesday",G5614=4,"Wednesday",G5614=5,"Thursday",G5614=6,"Friday",G5614=7,"Saturday")</f>
        <v>Tuesday</v>
      </c>
      <c r="I5614" t="s">
        <v>16</v>
      </c>
      <c r="J5614" t="s">
        <v>480</v>
      </c>
      <c r="K5614" t="s">
        <v>116</v>
      </c>
      <c r="L5614" t="s">
        <v>19</v>
      </c>
      <c r="M5614" t="s">
        <v>20</v>
      </c>
      <c r="N5614" s="2">
        <v>28</v>
      </c>
      <c r="O5614" t="s">
        <v>87</v>
      </c>
    </row>
    <row r="5615" spans="1:15" x14ac:dyDescent="0.25">
      <c r="A5615" t="s">
        <v>11779</v>
      </c>
      <c r="B5615" t="s">
        <v>11780</v>
      </c>
      <c r="C5615" t="s">
        <v>14</v>
      </c>
      <c r="E5615" s="1">
        <v>44115</v>
      </c>
      <c r="F5615" s="2">
        <f t="shared" si="174"/>
        <v>11</v>
      </c>
      <c r="G5615" s="2">
        <f t="shared" si="175"/>
        <v>1</v>
      </c>
      <c r="H5615" t="str" cm="1">
        <f t="array" ref="H5615">_xlfn.IFS(G5615=1,"Sunday",G5615=2,"Monday",G5615=3,"Tuesday",G5615=4,"Wednesday",G5615=5,"Thursday",G5615=6,"Friday",G5615=7,"Saturday")</f>
        <v>Sunday</v>
      </c>
      <c r="I5615" t="s">
        <v>16</v>
      </c>
      <c r="J5615" t="s">
        <v>290</v>
      </c>
      <c r="K5615" t="s">
        <v>291</v>
      </c>
      <c r="L5615" t="s">
        <v>19</v>
      </c>
      <c r="M5615" t="s">
        <v>20</v>
      </c>
      <c r="N5615" s="2">
        <v>38</v>
      </c>
      <c r="O5615" t="s">
        <v>29</v>
      </c>
    </row>
    <row r="5616" spans="1:15" x14ac:dyDescent="0.25">
      <c r="A5616" t="s">
        <v>11781</v>
      </c>
      <c r="B5616" t="s">
        <v>11782</v>
      </c>
      <c r="C5616" t="s">
        <v>14</v>
      </c>
      <c r="E5616" s="1">
        <v>44132</v>
      </c>
      <c r="F5616" s="2">
        <f t="shared" si="174"/>
        <v>28</v>
      </c>
      <c r="G5616" s="2">
        <f t="shared" si="175"/>
        <v>4</v>
      </c>
      <c r="H5616" t="str" cm="1">
        <f t="array" ref="H5616">_xlfn.IFS(G5616=1,"Sunday",G5616=2,"Monday",G5616=3,"Tuesday",G5616=4,"Wednesday",G5616=5,"Thursday",G5616=6,"Friday",G5616=7,"Saturday")</f>
        <v>Wednesday</v>
      </c>
      <c r="I5616" t="s">
        <v>16</v>
      </c>
      <c r="J5616" t="s">
        <v>547</v>
      </c>
      <c r="K5616" t="s">
        <v>46</v>
      </c>
      <c r="L5616" t="s">
        <v>28</v>
      </c>
      <c r="M5616" t="s">
        <v>35</v>
      </c>
      <c r="N5616" s="2">
        <v>5</v>
      </c>
      <c r="O5616" t="s">
        <v>21</v>
      </c>
    </row>
    <row r="5617" spans="1:15" x14ac:dyDescent="0.25">
      <c r="A5617" t="s">
        <v>11783</v>
      </c>
      <c r="B5617" t="s">
        <v>11784</v>
      </c>
      <c r="C5617" t="s">
        <v>14</v>
      </c>
      <c r="E5617" s="1">
        <v>44110</v>
      </c>
      <c r="F5617" s="2">
        <f t="shared" si="174"/>
        <v>6</v>
      </c>
      <c r="G5617" s="2">
        <f t="shared" si="175"/>
        <v>3</v>
      </c>
      <c r="H5617" t="str" cm="1">
        <f t="array" ref="H5617">_xlfn.IFS(G5617=1,"Sunday",G5617=2,"Monday",G5617=3,"Tuesday",G5617=4,"Wednesday",G5617=5,"Thursday",G5617=6,"Friday",G5617=7,"Saturday")</f>
        <v>Tuesday</v>
      </c>
      <c r="I5617" t="s">
        <v>16</v>
      </c>
      <c r="J5617" t="s">
        <v>1235</v>
      </c>
      <c r="K5617" t="s">
        <v>1170</v>
      </c>
      <c r="L5617" t="s">
        <v>19</v>
      </c>
      <c r="M5617" t="s">
        <v>20</v>
      </c>
      <c r="N5617" s="2">
        <v>21</v>
      </c>
      <c r="O5617" t="s">
        <v>29</v>
      </c>
    </row>
    <row r="5618" spans="1:15" x14ac:dyDescent="0.25">
      <c r="A5618" t="s">
        <v>11785</v>
      </c>
      <c r="B5618" t="s">
        <v>11786</v>
      </c>
      <c r="C5618" t="s">
        <v>14</v>
      </c>
      <c r="E5618" s="1">
        <v>44112</v>
      </c>
      <c r="F5618" s="2">
        <f t="shared" si="174"/>
        <v>8</v>
      </c>
      <c r="G5618" s="2">
        <f t="shared" si="175"/>
        <v>5</v>
      </c>
      <c r="H5618" t="str" cm="1">
        <f t="array" ref="H5618">_xlfn.IFS(G5618=1,"Sunday",G5618=2,"Monday",G5618=3,"Tuesday",G5618=4,"Wednesday",G5618=5,"Thursday",G5618=6,"Friday",G5618=7,"Saturday")</f>
        <v>Thursday</v>
      </c>
      <c r="I5618" t="s">
        <v>25</v>
      </c>
      <c r="J5618" t="s">
        <v>1586</v>
      </c>
      <c r="K5618" t="s">
        <v>56</v>
      </c>
      <c r="L5618" t="s">
        <v>67</v>
      </c>
      <c r="M5618" t="s">
        <v>20</v>
      </c>
      <c r="N5618" s="2">
        <v>24</v>
      </c>
      <c r="O5618" t="s">
        <v>21</v>
      </c>
    </row>
    <row r="5619" spans="1:15" x14ac:dyDescent="0.25">
      <c r="A5619" t="s">
        <v>11787</v>
      </c>
      <c r="B5619" t="s">
        <v>11788</v>
      </c>
      <c r="C5619" t="s">
        <v>59</v>
      </c>
      <c r="E5619" s="1">
        <v>44120</v>
      </c>
      <c r="F5619" s="2">
        <f t="shared" si="174"/>
        <v>16</v>
      </c>
      <c r="G5619" s="2">
        <f t="shared" si="175"/>
        <v>6</v>
      </c>
      <c r="H5619" t="str" cm="1">
        <f t="array" ref="H5619">_xlfn.IFS(G5619=1,"Sunday",G5619=2,"Monday",G5619=3,"Tuesday",G5619=4,"Wednesday",G5619=5,"Thursday",G5619=6,"Friday",G5619=7,"Saturday")</f>
        <v>Friday</v>
      </c>
      <c r="I5619" t="s">
        <v>16</v>
      </c>
      <c r="J5619" t="s">
        <v>540</v>
      </c>
      <c r="K5619" t="s">
        <v>151</v>
      </c>
      <c r="L5619" t="s">
        <v>19</v>
      </c>
      <c r="M5619" t="s">
        <v>20</v>
      </c>
      <c r="N5619" s="2">
        <v>25</v>
      </c>
      <c r="O5619" t="s">
        <v>110</v>
      </c>
    </row>
    <row r="5620" spans="1:15" x14ac:dyDescent="0.25">
      <c r="A5620" t="s">
        <v>11789</v>
      </c>
      <c r="B5620" t="s">
        <v>11790</v>
      </c>
      <c r="C5620" t="s">
        <v>32</v>
      </c>
      <c r="D5620" s="2">
        <v>5</v>
      </c>
      <c r="E5620" s="1">
        <v>44120</v>
      </c>
      <c r="F5620" s="2">
        <f t="shared" si="174"/>
        <v>16</v>
      </c>
      <c r="G5620" s="2">
        <f t="shared" si="175"/>
        <v>6</v>
      </c>
      <c r="H5620" t="str" cm="1">
        <f t="array" ref="H5620">_xlfn.IFS(G5620=1,"Sunday",G5620=2,"Monday",G5620=3,"Tuesday",G5620=4,"Wednesday",G5620=5,"Thursday",G5620=6,"Friday",G5620=7,"Saturday")</f>
        <v>Friday</v>
      </c>
      <c r="I5620" t="s">
        <v>16</v>
      </c>
      <c r="J5620" t="s">
        <v>1462</v>
      </c>
      <c r="K5620" t="s">
        <v>71</v>
      </c>
      <c r="L5620" t="s">
        <v>28</v>
      </c>
      <c r="M5620" t="s">
        <v>63</v>
      </c>
      <c r="N5620" s="2">
        <v>40</v>
      </c>
      <c r="O5620" t="s">
        <v>21</v>
      </c>
    </row>
    <row r="5621" spans="1:15" x14ac:dyDescent="0.25">
      <c r="A5621" t="s">
        <v>11791</v>
      </c>
      <c r="B5621" t="s">
        <v>11792</v>
      </c>
      <c r="C5621" t="s">
        <v>59</v>
      </c>
      <c r="D5621" s="2">
        <v>7</v>
      </c>
      <c r="E5621" s="1">
        <v>44125</v>
      </c>
      <c r="F5621" s="2">
        <f t="shared" si="174"/>
        <v>21</v>
      </c>
      <c r="G5621" s="2">
        <f t="shared" si="175"/>
        <v>4</v>
      </c>
      <c r="H5621" t="str" cm="1">
        <f t="array" ref="H5621">_xlfn.IFS(G5621=1,"Sunday",G5621=2,"Monday",G5621=3,"Tuesday",G5621=4,"Wednesday",G5621=5,"Thursday",G5621=6,"Friday",G5621=7,"Saturday")</f>
        <v>Wednesday</v>
      </c>
      <c r="I5621" t="s">
        <v>16</v>
      </c>
      <c r="J5621" t="s">
        <v>470</v>
      </c>
      <c r="K5621" t="s">
        <v>136</v>
      </c>
      <c r="L5621" t="s">
        <v>80</v>
      </c>
      <c r="M5621" t="s">
        <v>35</v>
      </c>
      <c r="N5621" s="2">
        <v>36</v>
      </c>
      <c r="O5621" t="s">
        <v>21</v>
      </c>
    </row>
    <row r="5622" spans="1:15" x14ac:dyDescent="0.25">
      <c r="A5622" t="s">
        <v>11793</v>
      </c>
      <c r="B5622" t="s">
        <v>11794</v>
      </c>
      <c r="C5622" t="s">
        <v>38</v>
      </c>
      <c r="E5622" s="1">
        <v>44118</v>
      </c>
      <c r="F5622" s="2">
        <f t="shared" si="174"/>
        <v>14</v>
      </c>
      <c r="G5622" s="2">
        <f t="shared" si="175"/>
        <v>4</v>
      </c>
      <c r="H5622" t="str" cm="1">
        <f t="array" ref="H5622">_xlfn.IFS(G5622=1,"Sunday",G5622=2,"Monday",G5622=3,"Tuesday",G5622=4,"Wednesday",G5622=5,"Thursday",G5622=6,"Friday",G5622=7,"Saturday")</f>
        <v>Wednesday</v>
      </c>
      <c r="I5622" t="s">
        <v>16</v>
      </c>
      <c r="J5622" t="s">
        <v>355</v>
      </c>
      <c r="K5622" t="s">
        <v>116</v>
      </c>
      <c r="L5622" t="s">
        <v>28</v>
      </c>
      <c r="M5622" t="s">
        <v>63</v>
      </c>
      <c r="N5622" s="2">
        <v>10</v>
      </c>
      <c r="O5622" t="s">
        <v>21</v>
      </c>
    </row>
    <row r="5623" spans="1:15" x14ac:dyDescent="0.25">
      <c r="A5623" t="s">
        <v>11795</v>
      </c>
      <c r="B5623" t="s">
        <v>11796</v>
      </c>
      <c r="C5623" t="s">
        <v>59</v>
      </c>
      <c r="E5623" s="1">
        <v>44110</v>
      </c>
      <c r="F5623" s="2">
        <f t="shared" si="174"/>
        <v>6</v>
      </c>
      <c r="G5623" s="2">
        <f t="shared" si="175"/>
        <v>3</v>
      </c>
      <c r="H5623" t="str" cm="1">
        <f t="array" ref="H5623">_xlfn.IFS(G5623=1,"Sunday",G5623=2,"Monday",G5623=3,"Tuesday",G5623=4,"Wednesday",G5623=5,"Thursday",G5623=6,"Friday",G5623=7,"Saturday")</f>
        <v>Tuesday</v>
      </c>
      <c r="I5623" t="s">
        <v>16</v>
      </c>
      <c r="J5623" t="s">
        <v>176</v>
      </c>
      <c r="K5623" t="s">
        <v>56</v>
      </c>
      <c r="L5623" t="s">
        <v>28</v>
      </c>
      <c r="M5623" t="s">
        <v>20</v>
      </c>
      <c r="N5623" s="2">
        <v>42</v>
      </c>
      <c r="O5623" t="s">
        <v>21</v>
      </c>
    </row>
    <row r="5624" spans="1:15" x14ac:dyDescent="0.25">
      <c r="A5624" t="s">
        <v>11797</v>
      </c>
      <c r="B5624" t="s">
        <v>11798</v>
      </c>
      <c r="C5624" t="s">
        <v>59</v>
      </c>
      <c r="E5624" s="1">
        <v>44129</v>
      </c>
      <c r="F5624" s="2">
        <f t="shared" si="174"/>
        <v>25</v>
      </c>
      <c r="G5624" s="2">
        <f t="shared" si="175"/>
        <v>1</v>
      </c>
      <c r="H5624" t="str" cm="1">
        <f t="array" ref="H5624">_xlfn.IFS(G5624=1,"Sunday",G5624=2,"Monday",G5624=3,"Tuesday",G5624=4,"Wednesday",G5624=5,"Thursday",G5624=6,"Friday",G5624=7,"Saturday")</f>
        <v>Sunday</v>
      </c>
      <c r="I5624" t="s">
        <v>16</v>
      </c>
      <c r="J5624" t="s">
        <v>609</v>
      </c>
      <c r="K5624" t="s">
        <v>116</v>
      </c>
      <c r="L5624" t="s">
        <v>80</v>
      </c>
      <c r="M5624" t="s">
        <v>20</v>
      </c>
      <c r="N5624" s="2">
        <v>12</v>
      </c>
      <c r="O5624" t="s">
        <v>29</v>
      </c>
    </row>
    <row r="5625" spans="1:15" x14ac:dyDescent="0.25">
      <c r="A5625" t="s">
        <v>11799</v>
      </c>
      <c r="B5625" t="s">
        <v>11800</v>
      </c>
      <c r="C5625" t="s">
        <v>32</v>
      </c>
      <c r="E5625" s="1">
        <v>44120</v>
      </c>
      <c r="F5625" s="2">
        <f t="shared" si="174"/>
        <v>16</v>
      </c>
      <c r="G5625" s="2">
        <f t="shared" si="175"/>
        <v>6</v>
      </c>
      <c r="H5625" t="str" cm="1">
        <f t="array" ref="H5625">_xlfn.IFS(G5625=1,"Sunday",G5625=2,"Monday",G5625=3,"Tuesday",G5625=4,"Wednesday",G5625=5,"Thursday",G5625=6,"Friday",G5625=7,"Saturday")</f>
        <v>Friday</v>
      </c>
      <c r="I5625" t="s">
        <v>16</v>
      </c>
      <c r="J5625" t="s">
        <v>2763</v>
      </c>
      <c r="K5625" t="s">
        <v>34</v>
      </c>
      <c r="L5625" t="s">
        <v>19</v>
      </c>
      <c r="M5625" t="s">
        <v>20</v>
      </c>
      <c r="N5625" s="2">
        <v>36</v>
      </c>
      <c r="O5625" t="s">
        <v>29</v>
      </c>
    </row>
    <row r="5626" spans="1:15" x14ac:dyDescent="0.25">
      <c r="A5626" t="s">
        <v>11801</v>
      </c>
      <c r="B5626" t="s">
        <v>11802</v>
      </c>
      <c r="C5626" t="s">
        <v>32</v>
      </c>
      <c r="D5626" s="2">
        <v>4</v>
      </c>
      <c r="E5626" s="1">
        <v>44107</v>
      </c>
      <c r="F5626" s="2">
        <f t="shared" si="174"/>
        <v>3</v>
      </c>
      <c r="G5626" s="2">
        <f t="shared" si="175"/>
        <v>7</v>
      </c>
      <c r="H5626" t="str" cm="1">
        <f t="array" ref="H5626">_xlfn.IFS(G5626=1,"Sunday",G5626=2,"Monday",G5626=3,"Tuesday",G5626=4,"Wednesday",G5626=5,"Thursday",G5626=6,"Friday",G5626=7,"Saturday")</f>
        <v>Saturday</v>
      </c>
      <c r="I5626" t="s">
        <v>16</v>
      </c>
      <c r="J5626" t="s">
        <v>590</v>
      </c>
      <c r="K5626" t="s">
        <v>46</v>
      </c>
      <c r="L5626" t="s">
        <v>28</v>
      </c>
      <c r="M5626" t="s">
        <v>20</v>
      </c>
      <c r="N5626" s="2">
        <v>40</v>
      </c>
      <c r="O5626" t="s">
        <v>110</v>
      </c>
    </row>
    <row r="5627" spans="1:15" x14ac:dyDescent="0.25">
      <c r="A5627" t="s">
        <v>11803</v>
      </c>
      <c r="B5627" t="s">
        <v>11804</v>
      </c>
      <c r="C5627" t="s">
        <v>32</v>
      </c>
      <c r="E5627" s="1">
        <v>44117</v>
      </c>
      <c r="F5627" s="2">
        <f t="shared" si="174"/>
        <v>13</v>
      </c>
      <c r="G5627" s="2">
        <f t="shared" si="175"/>
        <v>3</v>
      </c>
      <c r="H5627" t="str" cm="1">
        <f t="array" ref="H5627">_xlfn.IFS(G5627=1,"Sunday",G5627=2,"Monday",G5627=3,"Tuesday",G5627=4,"Wednesday",G5627=5,"Thursday",G5627=6,"Friday",G5627=7,"Saturday")</f>
        <v>Tuesday</v>
      </c>
      <c r="I5627" t="s">
        <v>25</v>
      </c>
      <c r="J5627" t="s">
        <v>1155</v>
      </c>
      <c r="K5627" t="s">
        <v>27</v>
      </c>
      <c r="L5627" t="s">
        <v>28</v>
      </c>
      <c r="M5627" t="s">
        <v>63</v>
      </c>
      <c r="N5627" s="2">
        <v>23</v>
      </c>
      <c r="O5627" t="s">
        <v>29</v>
      </c>
    </row>
    <row r="5628" spans="1:15" x14ac:dyDescent="0.25">
      <c r="A5628" t="s">
        <v>11805</v>
      </c>
      <c r="B5628" t="s">
        <v>11806</v>
      </c>
      <c r="C5628" t="s">
        <v>32</v>
      </c>
      <c r="D5628" s="2">
        <v>6</v>
      </c>
      <c r="E5628" s="1">
        <v>44128</v>
      </c>
      <c r="F5628" s="2">
        <f t="shared" si="174"/>
        <v>24</v>
      </c>
      <c r="G5628" s="2">
        <f t="shared" si="175"/>
        <v>7</v>
      </c>
      <c r="H5628" t="str" cm="1">
        <f t="array" ref="H5628">_xlfn.IFS(G5628=1,"Sunday",G5628=2,"Monday",G5628=3,"Tuesday",G5628=4,"Wednesday",G5628=5,"Thursday",G5628=6,"Friday",G5628=7,"Saturday")</f>
        <v>Saturday</v>
      </c>
      <c r="I5628" t="s">
        <v>44</v>
      </c>
      <c r="J5628" t="s">
        <v>550</v>
      </c>
      <c r="K5628" t="s">
        <v>229</v>
      </c>
      <c r="L5628" t="s">
        <v>19</v>
      </c>
      <c r="M5628" t="s">
        <v>63</v>
      </c>
      <c r="N5628" s="2">
        <v>24</v>
      </c>
      <c r="O5628" t="s">
        <v>29</v>
      </c>
    </row>
    <row r="5629" spans="1:15" x14ac:dyDescent="0.25">
      <c r="A5629" t="s">
        <v>11807</v>
      </c>
      <c r="B5629" t="s">
        <v>11808</v>
      </c>
      <c r="C5629" t="s">
        <v>38</v>
      </c>
      <c r="E5629" s="1">
        <v>44129</v>
      </c>
      <c r="F5629" s="2">
        <f t="shared" si="174"/>
        <v>25</v>
      </c>
      <c r="G5629" s="2">
        <f t="shared" si="175"/>
        <v>1</v>
      </c>
      <c r="H5629" t="str" cm="1">
        <f t="array" ref="H5629">_xlfn.IFS(G5629=1,"Sunday",G5629=2,"Monday",G5629=3,"Tuesday",G5629=4,"Wednesday",G5629=5,"Thursday",G5629=6,"Friday",G5629=7,"Saturday")</f>
        <v>Sunday</v>
      </c>
      <c r="I5629" t="s">
        <v>16</v>
      </c>
      <c r="J5629" t="s">
        <v>179</v>
      </c>
      <c r="K5629" t="s">
        <v>75</v>
      </c>
      <c r="L5629" t="s">
        <v>28</v>
      </c>
      <c r="M5629" t="s">
        <v>20</v>
      </c>
      <c r="N5629" s="2">
        <v>9</v>
      </c>
      <c r="O5629" t="s">
        <v>21</v>
      </c>
    </row>
    <row r="5630" spans="1:15" x14ac:dyDescent="0.25">
      <c r="A5630" t="s">
        <v>11809</v>
      </c>
      <c r="B5630" t="s">
        <v>11810</v>
      </c>
      <c r="C5630" t="s">
        <v>14</v>
      </c>
      <c r="E5630" s="1">
        <v>44114</v>
      </c>
      <c r="F5630" s="2">
        <f t="shared" si="174"/>
        <v>10</v>
      </c>
      <c r="G5630" s="2">
        <f t="shared" si="175"/>
        <v>7</v>
      </c>
      <c r="H5630" t="str" cm="1">
        <f t="array" ref="H5630">_xlfn.IFS(G5630=1,"Sunday",G5630=2,"Monday",G5630=3,"Tuesday",G5630=4,"Wednesday",G5630=5,"Thursday",G5630=6,"Friday",G5630=7,"Saturday")</f>
        <v>Saturday</v>
      </c>
      <c r="I5630" t="s">
        <v>16</v>
      </c>
      <c r="J5630" t="s">
        <v>658</v>
      </c>
      <c r="K5630" t="s">
        <v>34</v>
      </c>
      <c r="L5630" t="s">
        <v>19</v>
      </c>
      <c r="M5630" t="s">
        <v>20</v>
      </c>
      <c r="N5630" s="2">
        <v>29</v>
      </c>
      <c r="O5630" t="s">
        <v>29</v>
      </c>
    </row>
    <row r="5631" spans="1:15" x14ac:dyDescent="0.25">
      <c r="A5631" t="s">
        <v>11811</v>
      </c>
      <c r="B5631" t="s">
        <v>11812</v>
      </c>
      <c r="C5631" t="s">
        <v>32</v>
      </c>
      <c r="D5631" s="2">
        <v>4</v>
      </c>
      <c r="E5631" s="1">
        <v>44130</v>
      </c>
      <c r="F5631" s="2">
        <f t="shared" si="174"/>
        <v>26</v>
      </c>
      <c r="G5631" s="2">
        <f t="shared" si="175"/>
        <v>2</v>
      </c>
      <c r="H5631" t="str" cm="1">
        <f t="array" ref="H5631">_xlfn.IFS(G5631=1,"Sunday",G5631=2,"Monday",G5631=3,"Tuesday",G5631=4,"Wednesday",G5631=5,"Thursday",G5631=6,"Friday",G5631=7,"Saturday")</f>
        <v>Monday</v>
      </c>
      <c r="I5631" t="s">
        <v>16</v>
      </c>
      <c r="J5631" t="s">
        <v>547</v>
      </c>
      <c r="K5631" t="s">
        <v>46</v>
      </c>
      <c r="L5631" t="s">
        <v>19</v>
      </c>
      <c r="M5631" t="s">
        <v>20</v>
      </c>
      <c r="N5631" s="2">
        <v>38</v>
      </c>
      <c r="O5631" t="s">
        <v>87</v>
      </c>
    </row>
    <row r="5632" spans="1:15" x14ac:dyDescent="0.25">
      <c r="A5632" t="s">
        <v>11813</v>
      </c>
      <c r="B5632" t="s">
        <v>11814</v>
      </c>
      <c r="C5632" t="s">
        <v>59</v>
      </c>
      <c r="E5632" s="1">
        <v>44112</v>
      </c>
      <c r="F5632" s="2">
        <f t="shared" si="174"/>
        <v>8</v>
      </c>
      <c r="G5632" s="2">
        <f t="shared" si="175"/>
        <v>5</v>
      </c>
      <c r="H5632" t="str" cm="1">
        <f t="array" ref="H5632">_xlfn.IFS(G5632=1,"Sunday",G5632=2,"Monday",G5632=3,"Tuesday",G5632=4,"Wednesday",G5632=5,"Thursday",G5632=6,"Friday",G5632=7,"Saturday")</f>
        <v>Thursday</v>
      </c>
      <c r="I5632" t="s">
        <v>44</v>
      </c>
      <c r="J5632" t="s">
        <v>347</v>
      </c>
      <c r="K5632" t="s">
        <v>291</v>
      </c>
      <c r="L5632" t="s">
        <v>19</v>
      </c>
      <c r="M5632" t="s">
        <v>20</v>
      </c>
      <c r="N5632" s="2">
        <v>14</v>
      </c>
      <c r="O5632" t="s">
        <v>110</v>
      </c>
    </row>
    <row r="5633" spans="1:15" x14ac:dyDescent="0.25">
      <c r="A5633" t="s">
        <v>11815</v>
      </c>
      <c r="B5633" t="s">
        <v>11816</v>
      </c>
      <c r="C5633" t="s">
        <v>14</v>
      </c>
      <c r="E5633" s="1">
        <v>44110</v>
      </c>
      <c r="F5633" s="2">
        <f t="shared" si="174"/>
        <v>6</v>
      </c>
      <c r="G5633" s="2">
        <f t="shared" si="175"/>
        <v>3</v>
      </c>
      <c r="H5633" t="str" cm="1">
        <f t="array" ref="H5633">_xlfn.IFS(G5633=1,"Sunday",G5633=2,"Monday",G5633=3,"Tuesday",G5633=4,"Wednesday",G5633=5,"Thursday",G5633=6,"Friday",G5633=7,"Saturday")</f>
        <v>Tuesday</v>
      </c>
      <c r="I5633" t="s">
        <v>16</v>
      </c>
      <c r="J5633" t="s">
        <v>256</v>
      </c>
      <c r="K5633" t="s">
        <v>257</v>
      </c>
      <c r="L5633" t="s">
        <v>19</v>
      </c>
      <c r="M5633" t="s">
        <v>63</v>
      </c>
      <c r="N5633" s="2">
        <v>34</v>
      </c>
      <c r="O5633" t="s">
        <v>87</v>
      </c>
    </row>
    <row r="5634" spans="1:15" x14ac:dyDescent="0.25">
      <c r="A5634" t="s">
        <v>11817</v>
      </c>
      <c r="B5634" t="s">
        <v>11818</v>
      </c>
      <c r="C5634" t="s">
        <v>59</v>
      </c>
      <c r="E5634" s="1">
        <v>44106</v>
      </c>
      <c r="F5634" s="2">
        <f t="shared" si="174"/>
        <v>2</v>
      </c>
      <c r="G5634" s="2">
        <f t="shared" si="175"/>
        <v>6</v>
      </c>
      <c r="H5634" t="str" cm="1">
        <f t="array" ref="H5634">_xlfn.IFS(G5634=1,"Sunday",G5634=2,"Monday",G5634=3,"Tuesday",G5634=4,"Wednesday",G5634=5,"Thursday",G5634=6,"Friday",G5634=7,"Saturday")</f>
        <v>Friday</v>
      </c>
      <c r="I5634" t="s">
        <v>25</v>
      </c>
      <c r="J5634" t="s">
        <v>721</v>
      </c>
      <c r="K5634" t="s">
        <v>675</v>
      </c>
      <c r="L5634" t="s">
        <v>28</v>
      </c>
      <c r="M5634" t="s">
        <v>20</v>
      </c>
      <c r="N5634" s="2">
        <v>37</v>
      </c>
      <c r="O5634" t="s">
        <v>21</v>
      </c>
    </row>
    <row r="5635" spans="1:15" x14ac:dyDescent="0.25">
      <c r="A5635" t="s">
        <v>11819</v>
      </c>
      <c r="B5635" t="s">
        <v>11820</v>
      </c>
      <c r="C5635" t="s">
        <v>14</v>
      </c>
      <c r="E5635" s="1">
        <v>44108</v>
      </c>
      <c r="F5635" s="2">
        <f t="shared" ref="F5635:F5698" si="176">DAY(E5635)</f>
        <v>4</v>
      </c>
      <c r="G5635" s="2">
        <f t="shared" ref="G5635:G5698" si="177">WEEKDAY($E5635,1 )</f>
        <v>1</v>
      </c>
      <c r="H5635" t="str" cm="1">
        <f t="array" ref="H5635">_xlfn.IFS(G5635=1,"Sunday",G5635=2,"Monday",G5635=3,"Tuesday",G5635=4,"Wednesday",G5635=5,"Thursday",G5635=6,"Friday",G5635=7,"Saturday")</f>
        <v>Sunday</v>
      </c>
      <c r="I5635" t="s">
        <v>44</v>
      </c>
      <c r="J5635" t="s">
        <v>50</v>
      </c>
      <c r="K5635" t="s">
        <v>51</v>
      </c>
      <c r="L5635" t="s">
        <v>19</v>
      </c>
      <c r="M5635" t="s">
        <v>20</v>
      </c>
      <c r="N5635" s="2">
        <v>16</v>
      </c>
      <c r="O5635" t="s">
        <v>29</v>
      </c>
    </row>
    <row r="5636" spans="1:15" x14ac:dyDescent="0.25">
      <c r="A5636" t="s">
        <v>11821</v>
      </c>
      <c r="B5636" t="s">
        <v>11822</v>
      </c>
      <c r="C5636" t="s">
        <v>38</v>
      </c>
      <c r="D5636" s="2">
        <v>2</v>
      </c>
      <c r="E5636" s="1">
        <v>44112</v>
      </c>
      <c r="F5636" s="2">
        <f t="shared" si="176"/>
        <v>8</v>
      </c>
      <c r="G5636" s="2">
        <f t="shared" si="177"/>
        <v>5</v>
      </c>
      <c r="H5636" t="str" cm="1">
        <f t="array" ref="H5636">_xlfn.IFS(G5636=1,"Sunday",G5636=2,"Monday",G5636=3,"Tuesday",G5636=4,"Wednesday",G5636=5,"Thursday",G5636=6,"Friday",G5636=7,"Saturday")</f>
        <v>Thursday</v>
      </c>
      <c r="I5636" t="s">
        <v>16</v>
      </c>
      <c r="J5636" t="s">
        <v>505</v>
      </c>
      <c r="K5636" t="s">
        <v>506</v>
      </c>
      <c r="L5636" t="s">
        <v>19</v>
      </c>
      <c r="M5636" t="s">
        <v>20</v>
      </c>
      <c r="N5636" s="2">
        <v>15</v>
      </c>
      <c r="O5636" t="s">
        <v>21</v>
      </c>
    </row>
    <row r="5637" spans="1:15" x14ac:dyDescent="0.25">
      <c r="A5637" t="s">
        <v>11823</v>
      </c>
      <c r="B5637" t="s">
        <v>11824</v>
      </c>
      <c r="C5637" t="s">
        <v>14</v>
      </c>
      <c r="E5637" s="1">
        <v>44121</v>
      </c>
      <c r="F5637" s="2">
        <f t="shared" si="176"/>
        <v>17</v>
      </c>
      <c r="G5637" s="2">
        <f t="shared" si="177"/>
        <v>7</v>
      </c>
      <c r="H5637" t="str" cm="1">
        <f t="array" ref="H5637">_xlfn.IFS(G5637=1,"Sunday",G5637=2,"Monday",G5637=3,"Tuesday",G5637=4,"Wednesday",G5637=5,"Thursday",G5637=6,"Friday",G5637=7,"Saturday")</f>
        <v>Saturday</v>
      </c>
      <c r="I5637" t="s">
        <v>16</v>
      </c>
      <c r="J5637" t="s">
        <v>653</v>
      </c>
      <c r="K5637" t="s">
        <v>165</v>
      </c>
      <c r="L5637" t="s">
        <v>19</v>
      </c>
      <c r="M5637" t="s">
        <v>20</v>
      </c>
      <c r="N5637" s="2">
        <v>16</v>
      </c>
      <c r="O5637" t="s">
        <v>21</v>
      </c>
    </row>
    <row r="5638" spans="1:15" x14ac:dyDescent="0.25">
      <c r="A5638" t="s">
        <v>11825</v>
      </c>
      <c r="B5638" t="s">
        <v>11826</v>
      </c>
      <c r="C5638" t="s">
        <v>24</v>
      </c>
      <c r="E5638" s="1">
        <v>44126</v>
      </c>
      <c r="F5638" s="2">
        <f t="shared" si="176"/>
        <v>22</v>
      </c>
      <c r="G5638" s="2">
        <f t="shared" si="177"/>
        <v>5</v>
      </c>
      <c r="H5638" t="str" cm="1">
        <f t="array" ref="H5638">_xlfn.IFS(G5638=1,"Sunday",G5638=2,"Monday",G5638=3,"Tuesday",G5638=4,"Wednesday",G5638=5,"Thursday",G5638=6,"Friday",G5638=7,"Saturday")</f>
        <v>Thursday</v>
      </c>
      <c r="I5638" t="s">
        <v>25</v>
      </c>
      <c r="J5638" t="s">
        <v>182</v>
      </c>
      <c r="K5638" t="s">
        <v>18</v>
      </c>
      <c r="L5638" t="s">
        <v>80</v>
      </c>
      <c r="M5638" t="s">
        <v>20</v>
      </c>
      <c r="N5638" s="2">
        <v>28</v>
      </c>
      <c r="O5638" t="s">
        <v>110</v>
      </c>
    </row>
    <row r="5639" spans="1:15" x14ac:dyDescent="0.25">
      <c r="A5639" t="s">
        <v>11827</v>
      </c>
      <c r="B5639" t="s">
        <v>11828</v>
      </c>
      <c r="C5639" t="s">
        <v>32</v>
      </c>
      <c r="E5639" s="1">
        <v>44113</v>
      </c>
      <c r="F5639" s="2">
        <f t="shared" si="176"/>
        <v>9</v>
      </c>
      <c r="G5639" s="2">
        <f t="shared" si="177"/>
        <v>6</v>
      </c>
      <c r="H5639" t="str" cm="1">
        <f t="array" ref="H5639">_xlfn.IFS(G5639=1,"Sunday",G5639=2,"Monday",G5639=3,"Tuesday",G5639=4,"Wednesday",G5639=5,"Thursday",G5639=6,"Friday",G5639=7,"Saturday")</f>
        <v>Friday</v>
      </c>
      <c r="I5639" t="s">
        <v>16</v>
      </c>
      <c r="J5639" t="s">
        <v>3923</v>
      </c>
      <c r="K5639" t="s">
        <v>151</v>
      </c>
      <c r="L5639" t="s">
        <v>67</v>
      </c>
      <c r="M5639" t="s">
        <v>20</v>
      </c>
      <c r="N5639" s="2">
        <v>28</v>
      </c>
      <c r="O5639" t="s">
        <v>21</v>
      </c>
    </row>
    <row r="5640" spans="1:15" x14ac:dyDescent="0.25">
      <c r="A5640" t="s">
        <v>11829</v>
      </c>
      <c r="B5640" t="s">
        <v>11830</v>
      </c>
      <c r="C5640" t="s">
        <v>38</v>
      </c>
      <c r="D5640" s="2">
        <v>4</v>
      </c>
      <c r="E5640" s="1">
        <v>44133</v>
      </c>
      <c r="F5640" s="2">
        <f t="shared" si="176"/>
        <v>29</v>
      </c>
      <c r="G5640" s="2">
        <f t="shared" si="177"/>
        <v>5</v>
      </c>
      <c r="H5640" t="str" cm="1">
        <f t="array" ref="H5640">_xlfn.IFS(G5640=1,"Sunday",G5640=2,"Monday",G5640=3,"Tuesday",G5640=4,"Wednesday",G5640=5,"Thursday",G5640=6,"Friday",G5640=7,"Saturday")</f>
        <v>Thursday</v>
      </c>
      <c r="I5640" t="s">
        <v>16</v>
      </c>
      <c r="J5640" t="s">
        <v>688</v>
      </c>
      <c r="K5640" t="s">
        <v>229</v>
      </c>
      <c r="L5640" t="s">
        <v>67</v>
      </c>
      <c r="M5640" t="s">
        <v>63</v>
      </c>
      <c r="N5640" s="2">
        <v>30</v>
      </c>
      <c r="O5640" t="s">
        <v>21</v>
      </c>
    </row>
    <row r="5641" spans="1:15" x14ac:dyDescent="0.25">
      <c r="A5641" t="s">
        <v>11831</v>
      </c>
      <c r="B5641" t="s">
        <v>11832</v>
      </c>
      <c r="C5641" t="s">
        <v>38</v>
      </c>
      <c r="D5641" s="2">
        <v>3</v>
      </c>
      <c r="E5641" s="1">
        <v>44111</v>
      </c>
      <c r="F5641" s="2">
        <f t="shared" si="176"/>
        <v>7</v>
      </c>
      <c r="G5641" s="2">
        <f t="shared" si="177"/>
        <v>4</v>
      </c>
      <c r="H5641" t="str" cm="1">
        <f t="array" ref="H5641">_xlfn.IFS(G5641=1,"Sunday",G5641=2,"Monday",G5641=3,"Tuesday",G5641=4,"Wednesday",G5641=5,"Thursday",G5641=6,"Friday",G5641=7,"Saturday")</f>
        <v>Wednesday</v>
      </c>
      <c r="I5641" t="s">
        <v>25</v>
      </c>
      <c r="J5641" t="s">
        <v>75</v>
      </c>
      <c r="K5641" t="s">
        <v>188</v>
      </c>
      <c r="L5641" t="s">
        <v>67</v>
      </c>
      <c r="M5641" t="s">
        <v>20</v>
      </c>
      <c r="N5641" s="2">
        <v>31</v>
      </c>
      <c r="O5641" t="s">
        <v>110</v>
      </c>
    </row>
    <row r="5642" spans="1:15" x14ac:dyDescent="0.25">
      <c r="A5642" t="s">
        <v>11833</v>
      </c>
      <c r="B5642" t="s">
        <v>11834</v>
      </c>
      <c r="C5642" t="s">
        <v>59</v>
      </c>
      <c r="E5642" s="1">
        <v>44108</v>
      </c>
      <c r="F5642" s="2">
        <f t="shared" si="176"/>
        <v>4</v>
      </c>
      <c r="G5642" s="2">
        <f t="shared" si="177"/>
        <v>1</v>
      </c>
      <c r="H5642" t="str" cm="1">
        <f t="array" ref="H5642">_xlfn.IFS(G5642=1,"Sunday",G5642=2,"Monday",G5642=3,"Tuesday",G5642=4,"Wednesday",G5642=5,"Thursday",G5642=6,"Friday",G5642=7,"Saturday")</f>
        <v>Sunday</v>
      </c>
      <c r="I5642" t="s">
        <v>16</v>
      </c>
      <c r="J5642" t="s">
        <v>3810</v>
      </c>
      <c r="K5642" t="s">
        <v>62</v>
      </c>
      <c r="L5642" t="s">
        <v>80</v>
      </c>
      <c r="M5642" t="s">
        <v>63</v>
      </c>
      <c r="N5642" s="2">
        <v>45</v>
      </c>
      <c r="O5642" t="s">
        <v>21</v>
      </c>
    </row>
    <row r="5643" spans="1:15" x14ac:dyDescent="0.25">
      <c r="A5643" t="s">
        <v>11835</v>
      </c>
      <c r="B5643" t="s">
        <v>11836</v>
      </c>
      <c r="C5643" t="s">
        <v>32</v>
      </c>
      <c r="E5643" s="1">
        <v>44124</v>
      </c>
      <c r="F5643" s="2">
        <f t="shared" si="176"/>
        <v>20</v>
      </c>
      <c r="G5643" s="2">
        <f t="shared" si="177"/>
        <v>3</v>
      </c>
      <c r="H5643" t="str" cm="1">
        <f t="array" ref="H5643">_xlfn.IFS(G5643=1,"Sunday",G5643=2,"Monday",G5643=3,"Tuesday",G5643=4,"Wednesday",G5643=5,"Thursday",G5643=6,"Friday",G5643=7,"Saturday")</f>
        <v>Tuesday</v>
      </c>
      <c r="I5643" t="s">
        <v>16</v>
      </c>
      <c r="J5643" t="s">
        <v>714</v>
      </c>
      <c r="K5643" t="s">
        <v>18</v>
      </c>
      <c r="L5643" t="s">
        <v>67</v>
      </c>
      <c r="M5643" t="s">
        <v>20</v>
      </c>
      <c r="N5643" s="2">
        <v>23</v>
      </c>
      <c r="O5643" t="s">
        <v>29</v>
      </c>
    </row>
    <row r="5644" spans="1:15" x14ac:dyDescent="0.25">
      <c r="A5644" t="s">
        <v>11837</v>
      </c>
      <c r="B5644" t="s">
        <v>11838</v>
      </c>
      <c r="C5644" t="s">
        <v>32</v>
      </c>
      <c r="E5644" s="1">
        <v>44105</v>
      </c>
      <c r="F5644" s="2">
        <f t="shared" si="176"/>
        <v>1</v>
      </c>
      <c r="G5644" s="2">
        <f t="shared" si="177"/>
        <v>5</v>
      </c>
      <c r="H5644" t="str" cm="1">
        <f t="array" ref="H5644">_xlfn.IFS(G5644=1,"Sunday",G5644=2,"Monday",G5644=3,"Tuesday",G5644=4,"Wednesday",G5644=5,"Thursday",G5644=6,"Friday",G5644=7,"Saturday")</f>
        <v>Thursday</v>
      </c>
      <c r="I5644" t="s">
        <v>44</v>
      </c>
      <c r="J5644" t="s">
        <v>913</v>
      </c>
      <c r="K5644" t="s">
        <v>229</v>
      </c>
      <c r="L5644" t="s">
        <v>19</v>
      </c>
      <c r="M5644" t="s">
        <v>63</v>
      </c>
      <c r="N5644" s="2">
        <v>28</v>
      </c>
      <c r="O5644" t="s">
        <v>21</v>
      </c>
    </row>
    <row r="5645" spans="1:15" x14ac:dyDescent="0.25">
      <c r="A5645" t="s">
        <v>11839</v>
      </c>
      <c r="B5645" t="s">
        <v>11840</v>
      </c>
      <c r="C5645" t="s">
        <v>24</v>
      </c>
      <c r="E5645" s="1">
        <v>44109</v>
      </c>
      <c r="F5645" s="2">
        <f t="shared" si="176"/>
        <v>5</v>
      </c>
      <c r="G5645" s="2">
        <f t="shared" si="177"/>
        <v>2</v>
      </c>
      <c r="H5645" t="str" cm="1">
        <f t="array" ref="H5645">_xlfn.IFS(G5645=1,"Sunday",G5645=2,"Monday",G5645=3,"Tuesday",G5645=4,"Wednesday",G5645=5,"Thursday",G5645=6,"Friday",G5645=7,"Saturday")</f>
        <v>Monday</v>
      </c>
      <c r="I5645" t="s">
        <v>16</v>
      </c>
      <c r="J5645" t="s">
        <v>75</v>
      </c>
      <c r="K5645" t="s">
        <v>188</v>
      </c>
      <c r="L5645" t="s">
        <v>28</v>
      </c>
      <c r="M5645" t="s">
        <v>20</v>
      </c>
      <c r="N5645" s="2">
        <v>45</v>
      </c>
      <c r="O5645" t="s">
        <v>110</v>
      </c>
    </row>
    <row r="5646" spans="1:15" x14ac:dyDescent="0.25">
      <c r="A5646" t="s">
        <v>11841</v>
      </c>
      <c r="B5646" t="s">
        <v>11842</v>
      </c>
      <c r="C5646" t="s">
        <v>32</v>
      </c>
      <c r="E5646" s="1">
        <v>44107</v>
      </c>
      <c r="F5646" s="2">
        <f t="shared" si="176"/>
        <v>3</v>
      </c>
      <c r="G5646" s="2">
        <f t="shared" si="177"/>
        <v>7</v>
      </c>
      <c r="H5646" t="str" cm="1">
        <f t="array" ref="H5646">_xlfn.IFS(G5646=1,"Sunday",G5646=2,"Monday",G5646=3,"Tuesday",G5646=4,"Wednesday",G5646=5,"Thursday",G5646=6,"Friday",G5646=7,"Saturday")</f>
        <v>Saturday</v>
      </c>
      <c r="I5646" t="s">
        <v>44</v>
      </c>
      <c r="J5646" t="s">
        <v>1012</v>
      </c>
      <c r="K5646" t="s">
        <v>225</v>
      </c>
      <c r="L5646" t="s">
        <v>19</v>
      </c>
      <c r="M5646" t="s">
        <v>20</v>
      </c>
      <c r="N5646" s="2">
        <v>6</v>
      </c>
      <c r="O5646" t="s">
        <v>110</v>
      </c>
    </row>
    <row r="5647" spans="1:15" x14ac:dyDescent="0.25">
      <c r="A5647" t="s">
        <v>11843</v>
      </c>
      <c r="B5647" t="s">
        <v>11844</v>
      </c>
      <c r="C5647" t="s">
        <v>59</v>
      </c>
      <c r="D5647" s="2">
        <v>9</v>
      </c>
      <c r="E5647" s="1">
        <v>44116</v>
      </c>
      <c r="F5647" s="2">
        <f t="shared" si="176"/>
        <v>12</v>
      </c>
      <c r="G5647" s="2">
        <f t="shared" si="177"/>
        <v>2</v>
      </c>
      <c r="H5647" t="str" cm="1">
        <f t="array" ref="H5647">_xlfn.IFS(G5647=1,"Sunday",G5647=2,"Monday",G5647=3,"Tuesday",G5647=4,"Wednesday",G5647=5,"Thursday",G5647=6,"Friday",G5647=7,"Saturday")</f>
        <v>Monday</v>
      </c>
      <c r="I5647" t="s">
        <v>16</v>
      </c>
      <c r="J5647" t="s">
        <v>1398</v>
      </c>
      <c r="K5647" t="s">
        <v>151</v>
      </c>
      <c r="L5647" t="s">
        <v>19</v>
      </c>
      <c r="M5647" t="s">
        <v>35</v>
      </c>
      <c r="N5647" s="2">
        <v>14</v>
      </c>
      <c r="O5647" t="s">
        <v>29</v>
      </c>
    </row>
    <row r="5648" spans="1:15" x14ac:dyDescent="0.25">
      <c r="A5648" t="s">
        <v>11845</v>
      </c>
      <c r="B5648" t="s">
        <v>11846</v>
      </c>
      <c r="C5648" t="s">
        <v>32</v>
      </c>
      <c r="D5648" s="2">
        <v>6</v>
      </c>
      <c r="E5648" s="1">
        <v>44131</v>
      </c>
      <c r="F5648" s="2">
        <f t="shared" si="176"/>
        <v>27</v>
      </c>
      <c r="G5648" s="2">
        <f t="shared" si="177"/>
        <v>3</v>
      </c>
      <c r="H5648" t="str" cm="1">
        <f t="array" ref="H5648">_xlfn.IFS(G5648=1,"Sunday",G5648=2,"Monday",G5648=3,"Tuesday",G5648=4,"Wednesday",G5648=5,"Thursday",G5648=6,"Friday",G5648=7,"Saturday")</f>
        <v>Tuesday</v>
      </c>
      <c r="I5648" t="s">
        <v>16</v>
      </c>
      <c r="J5648" t="s">
        <v>1240</v>
      </c>
      <c r="K5648" t="s">
        <v>27</v>
      </c>
      <c r="L5648" t="s">
        <v>28</v>
      </c>
      <c r="M5648" t="s">
        <v>20</v>
      </c>
      <c r="N5648" s="2">
        <v>20</v>
      </c>
      <c r="O5648" t="s">
        <v>110</v>
      </c>
    </row>
    <row r="5649" spans="1:15" x14ac:dyDescent="0.25">
      <c r="A5649" t="s">
        <v>11847</v>
      </c>
      <c r="B5649" t="s">
        <v>11848</v>
      </c>
      <c r="C5649" t="s">
        <v>32</v>
      </c>
      <c r="D5649" s="2">
        <v>4</v>
      </c>
      <c r="E5649" s="1">
        <v>44113</v>
      </c>
      <c r="F5649" s="2">
        <f t="shared" si="176"/>
        <v>9</v>
      </c>
      <c r="G5649" s="2">
        <f t="shared" si="177"/>
        <v>6</v>
      </c>
      <c r="H5649" t="str" cm="1">
        <f t="array" ref="H5649">_xlfn.IFS(G5649=1,"Sunday",G5649=2,"Monday",G5649=3,"Tuesday",G5649=4,"Wednesday",G5649=5,"Thursday",G5649=6,"Friday",G5649=7,"Saturday")</f>
        <v>Friday</v>
      </c>
      <c r="I5649" t="s">
        <v>25</v>
      </c>
      <c r="J5649" t="s">
        <v>335</v>
      </c>
      <c r="K5649" t="s">
        <v>56</v>
      </c>
      <c r="L5649" t="s">
        <v>67</v>
      </c>
      <c r="M5649" t="s">
        <v>35</v>
      </c>
      <c r="N5649" s="2">
        <v>7</v>
      </c>
      <c r="O5649" t="s">
        <v>110</v>
      </c>
    </row>
    <row r="5650" spans="1:15" x14ac:dyDescent="0.25">
      <c r="A5650" t="s">
        <v>11849</v>
      </c>
      <c r="B5650" t="s">
        <v>11850</v>
      </c>
      <c r="C5650" t="s">
        <v>24</v>
      </c>
      <c r="E5650" s="1">
        <v>44115</v>
      </c>
      <c r="F5650" s="2">
        <f t="shared" si="176"/>
        <v>11</v>
      </c>
      <c r="G5650" s="2">
        <f t="shared" si="177"/>
        <v>1</v>
      </c>
      <c r="H5650" t="str" cm="1">
        <f t="array" ref="H5650">_xlfn.IFS(G5650=1,"Sunday",G5650=2,"Monday",G5650=3,"Tuesday",G5650=4,"Wednesday",G5650=5,"Thursday",G5650=6,"Friday",G5650=7,"Saturday")</f>
        <v>Sunday</v>
      </c>
      <c r="I5650" t="s">
        <v>16</v>
      </c>
      <c r="J5650" t="s">
        <v>4037</v>
      </c>
      <c r="K5650" t="s">
        <v>225</v>
      </c>
      <c r="L5650" t="s">
        <v>28</v>
      </c>
      <c r="M5650" t="s">
        <v>20</v>
      </c>
      <c r="N5650" s="2">
        <v>34</v>
      </c>
      <c r="O5650" t="s">
        <v>110</v>
      </c>
    </row>
    <row r="5651" spans="1:15" x14ac:dyDescent="0.25">
      <c r="A5651" t="s">
        <v>11851</v>
      </c>
      <c r="B5651" t="s">
        <v>11852</v>
      </c>
      <c r="C5651" t="s">
        <v>14</v>
      </c>
      <c r="E5651" s="1">
        <v>44116</v>
      </c>
      <c r="F5651" s="2">
        <f t="shared" si="176"/>
        <v>12</v>
      </c>
      <c r="G5651" s="2">
        <f t="shared" si="177"/>
        <v>2</v>
      </c>
      <c r="H5651" t="str" cm="1">
        <f t="array" ref="H5651">_xlfn.IFS(G5651=1,"Sunday",G5651=2,"Monday",G5651=3,"Tuesday",G5651=4,"Wednesday",G5651=5,"Thursday",G5651=6,"Friday",G5651=7,"Saturday")</f>
        <v>Monday</v>
      </c>
      <c r="I5651" t="s">
        <v>16</v>
      </c>
      <c r="J5651" t="s">
        <v>85</v>
      </c>
      <c r="K5651" t="s">
        <v>193</v>
      </c>
      <c r="L5651" t="s">
        <v>19</v>
      </c>
      <c r="M5651" t="s">
        <v>20</v>
      </c>
      <c r="N5651" s="2">
        <v>28</v>
      </c>
      <c r="O5651" t="s">
        <v>29</v>
      </c>
    </row>
    <row r="5652" spans="1:15" x14ac:dyDescent="0.25">
      <c r="A5652" t="s">
        <v>11853</v>
      </c>
      <c r="B5652" t="s">
        <v>11854</v>
      </c>
      <c r="C5652" t="s">
        <v>24</v>
      </c>
      <c r="E5652" s="1">
        <v>44120</v>
      </c>
      <c r="F5652" s="2">
        <f t="shared" si="176"/>
        <v>16</v>
      </c>
      <c r="G5652" s="2">
        <f t="shared" si="177"/>
        <v>6</v>
      </c>
      <c r="H5652" t="str" cm="1">
        <f t="array" ref="H5652">_xlfn.IFS(G5652=1,"Sunday",G5652=2,"Monday",G5652=3,"Tuesday",G5652=4,"Wednesday",G5652=5,"Thursday",G5652=6,"Friday",G5652=7,"Saturday")</f>
        <v>Friday</v>
      </c>
      <c r="I5652" t="s">
        <v>16</v>
      </c>
      <c r="J5652" t="s">
        <v>414</v>
      </c>
      <c r="K5652" t="s">
        <v>86</v>
      </c>
      <c r="L5652" t="s">
        <v>28</v>
      </c>
      <c r="M5652" t="s">
        <v>20</v>
      </c>
      <c r="N5652" s="2">
        <v>22</v>
      </c>
      <c r="O5652" t="s">
        <v>21</v>
      </c>
    </row>
    <row r="5653" spans="1:15" x14ac:dyDescent="0.25">
      <c r="A5653" t="s">
        <v>11855</v>
      </c>
      <c r="B5653" t="s">
        <v>11856</v>
      </c>
      <c r="C5653" t="s">
        <v>14</v>
      </c>
      <c r="E5653" s="1">
        <v>44118</v>
      </c>
      <c r="F5653" s="2">
        <f t="shared" si="176"/>
        <v>14</v>
      </c>
      <c r="G5653" s="2">
        <f t="shared" si="177"/>
        <v>4</v>
      </c>
      <c r="H5653" t="str" cm="1">
        <f t="array" ref="H5653">_xlfn.IFS(G5653=1,"Sunday",G5653=2,"Monday",G5653=3,"Tuesday",G5653=4,"Wednesday",G5653=5,"Thursday",G5653=6,"Friday",G5653=7,"Saturday")</f>
        <v>Wednesday</v>
      </c>
      <c r="I5653" t="s">
        <v>16</v>
      </c>
      <c r="J5653" t="s">
        <v>674</v>
      </c>
      <c r="K5653" t="s">
        <v>675</v>
      </c>
      <c r="L5653" t="s">
        <v>80</v>
      </c>
      <c r="M5653" t="s">
        <v>20</v>
      </c>
      <c r="N5653" s="2">
        <v>11</v>
      </c>
      <c r="O5653" t="s">
        <v>29</v>
      </c>
    </row>
    <row r="5654" spans="1:15" x14ac:dyDescent="0.25">
      <c r="A5654" t="s">
        <v>11857</v>
      </c>
      <c r="B5654" t="s">
        <v>11858</v>
      </c>
      <c r="C5654" t="s">
        <v>14</v>
      </c>
      <c r="D5654" s="2">
        <v>5</v>
      </c>
      <c r="E5654" s="1">
        <v>44109</v>
      </c>
      <c r="F5654" s="2">
        <f t="shared" si="176"/>
        <v>5</v>
      </c>
      <c r="G5654" s="2">
        <f t="shared" si="177"/>
        <v>2</v>
      </c>
      <c r="H5654" t="str" cm="1">
        <f t="array" ref="H5654">_xlfn.IFS(G5654=1,"Sunday",G5654=2,"Monday",G5654=3,"Tuesday",G5654=4,"Wednesday",G5654=5,"Thursday",G5654=6,"Friday",G5654=7,"Saturday")</f>
        <v>Monday</v>
      </c>
      <c r="I5654" t="s">
        <v>44</v>
      </c>
      <c r="J5654" t="s">
        <v>228</v>
      </c>
      <c r="K5654" t="s">
        <v>229</v>
      </c>
      <c r="L5654" t="s">
        <v>19</v>
      </c>
      <c r="M5654" t="s">
        <v>20</v>
      </c>
      <c r="N5654" s="2">
        <v>34</v>
      </c>
      <c r="O5654" t="s">
        <v>110</v>
      </c>
    </row>
    <row r="5655" spans="1:15" x14ac:dyDescent="0.25">
      <c r="A5655" t="s">
        <v>11859</v>
      </c>
      <c r="B5655" t="s">
        <v>11860</v>
      </c>
      <c r="C5655" t="s">
        <v>24</v>
      </c>
      <c r="E5655" s="1">
        <v>44110</v>
      </c>
      <c r="F5655" s="2">
        <f t="shared" si="176"/>
        <v>6</v>
      </c>
      <c r="G5655" s="2">
        <f t="shared" si="177"/>
        <v>3</v>
      </c>
      <c r="H5655" t="str" cm="1">
        <f t="array" ref="H5655">_xlfn.IFS(G5655=1,"Sunday",G5655=2,"Monday",G5655=3,"Tuesday",G5655=4,"Wednesday",G5655=5,"Thursday",G5655=6,"Friday",G5655=7,"Saturday")</f>
        <v>Tuesday</v>
      </c>
      <c r="I5655" t="s">
        <v>16</v>
      </c>
      <c r="J5655" t="s">
        <v>530</v>
      </c>
      <c r="K5655" t="s">
        <v>98</v>
      </c>
      <c r="L5655" t="s">
        <v>80</v>
      </c>
      <c r="M5655" t="s">
        <v>63</v>
      </c>
      <c r="N5655" s="2">
        <v>13</v>
      </c>
      <c r="O5655" t="s">
        <v>110</v>
      </c>
    </row>
    <row r="5656" spans="1:15" x14ac:dyDescent="0.25">
      <c r="A5656" t="s">
        <v>11861</v>
      </c>
      <c r="B5656" t="s">
        <v>11862</v>
      </c>
      <c r="C5656" t="s">
        <v>38</v>
      </c>
      <c r="E5656" s="1">
        <v>44118</v>
      </c>
      <c r="F5656" s="2">
        <f t="shared" si="176"/>
        <v>14</v>
      </c>
      <c r="G5656" s="2">
        <f t="shared" si="177"/>
        <v>4</v>
      </c>
      <c r="H5656" t="str" cm="1">
        <f t="array" ref="H5656">_xlfn.IFS(G5656=1,"Sunday",G5656=2,"Monday",G5656=3,"Tuesday",G5656=4,"Wednesday",G5656=5,"Thursday",G5656=6,"Friday",G5656=7,"Saturday")</f>
        <v>Wednesday</v>
      </c>
      <c r="I5656" t="s">
        <v>16</v>
      </c>
      <c r="J5656" t="s">
        <v>3160</v>
      </c>
      <c r="K5656" t="s">
        <v>1328</v>
      </c>
      <c r="L5656" t="s">
        <v>80</v>
      </c>
      <c r="M5656" t="s">
        <v>20</v>
      </c>
      <c r="N5656" s="2">
        <v>43</v>
      </c>
      <c r="O5656" t="s">
        <v>21</v>
      </c>
    </row>
    <row r="5657" spans="1:15" x14ac:dyDescent="0.25">
      <c r="A5657" t="s">
        <v>11863</v>
      </c>
      <c r="B5657" t="s">
        <v>11864</v>
      </c>
      <c r="C5657" t="s">
        <v>38</v>
      </c>
      <c r="E5657" s="1">
        <v>44109</v>
      </c>
      <c r="F5657" s="2">
        <f t="shared" si="176"/>
        <v>5</v>
      </c>
      <c r="G5657" s="2">
        <f t="shared" si="177"/>
        <v>2</v>
      </c>
      <c r="H5657" t="str" cm="1">
        <f t="array" ref="H5657">_xlfn.IFS(G5657=1,"Sunday",G5657=2,"Monday",G5657=3,"Tuesday",G5657=4,"Wednesday",G5657=5,"Thursday",G5657=6,"Friday",G5657=7,"Saturday")</f>
        <v>Monday</v>
      </c>
      <c r="I5657" t="s">
        <v>16</v>
      </c>
      <c r="J5657" t="s">
        <v>5653</v>
      </c>
      <c r="K5657" t="s">
        <v>116</v>
      </c>
      <c r="L5657" t="s">
        <v>80</v>
      </c>
      <c r="M5657" t="s">
        <v>35</v>
      </c>
      <c r="N5657" s="2">
        <v>35</v>
      </c>
      <c r="O5657" t="s">
        <v>21</v>
      </c>
    </row>
    <row r="5658" spans="1:15" x14ac:dyDescent="0.25">
      <c r="A5658" t="s">
        <v>11865</v>
      </c>
      <c r="B5658" t="s">
        <v>11866</v>
      </c>
      <c r="C5658" t="s">
        <v>14</v>
      </c>
      <c r="E5658" s="1">
        <v>44115</v>
      </c>
      <c r="F5658" s="2">
        <f t="shared" si="176"/>
        <v>11</v>
      </c>
      <c r="G5658" s="2">
        <f t="shared" si="177"/>
        <v>1</v>
      </c>
      <c r="H5658" t="str" cm="1">
        <f t="array" ref="H5658">_xlfn.IFS(G5658=1,"Sunday",G5658=2,"Monday",G5658=3,"Tuesday",G5658=4,"Wednesday",G5658=5,"Thursday",G5658=6,"Friday",G5658=7,"Saturday")</f>
        <v>Sunday</v>
      </c>
      <c r="I5658" t="s">
        <v>16</v>
      </c>
      <c r="J5658" t="s">
        <v>463</v>
      </c>
      <c r="K5658" t="s">
        <v>464</v>
      </c>
      <c r="L5658" t="s">
        <v>28</v>
      </c>
      <c r="M5658" t="s">
        <v>20</v>
      </c>
      <c r="N5658" s="2">
        <v>18</v>
      </c>
      <c r="O5658" t="s">
        <v>21</v>
      </c>
    </row>
    <row r="5659" spans="1:15" x14ac:dyDescent="0.25">
      <c r="A5659" t="s">
        <v>11867</v>
      </c>
      <c r="B5659" t="s">
        <v>11868</v>
      </c>
      <c r="C5659" t="s">
        <v>14</v>
      </c>
      <c r="E5659" s="1">
        <v>44106</v>
      </c>
      <c r="F5659" s="2">
        <f t="shared" si="176"/>
        <v>2</v>
      </c>
      <c r="G5659" s="2">
        <f t="shared" si="177"/>
        <v>6</v>
      </c>
      <c r="H5659" t="str" cm="1">
        <f t="array" ref="H5659">_xlfn.IFS(G5659=1,"Sunday",G5659=2,"Monday",G5659=3,"Tuesday",G5659=4,"Wednesday",G5659=5,"Thursday",G5659=6,"Friday",G5659=7,"Saturday")</f>
        <v>Friday</v>
      </c>
      <c r="I5659" t="s">
        <v>44</v>
      </c>
      <c r="J5659" t="s">
        <v>310</v>
      </c>
      <c r="K5659" t="s">
        <v>311</v>
      </c>
      <c r="L5659" t="s">
        <v>19</v>
      </c>
      <c r="M5659" t="s">
        <v>63</v>
      </c>
      <c r="N5659" s="2">
        <v>44</v>
      </c>
      <c r="O5659" t="s">
        <v>29</v>
      </c>
    </row>
    <row r="5660" spans="1:15" x14ac:dyDescent="0.25">
      <c r="A5660" t="s">
        <v>11869</v>
      </c>
      <c r="B5660" t="s">
        <v>11870</v>
      </c>
      <c r="C5660" t="s">
        <v>24</v>
      </c>
      <c r="E5660" s="1">
        <v>44109</v>
      </c>
      <c r="F5660" s="2">
        <f t="shared" si="176"/>
        <v>5</v>
      </c>
      <c r="G5660" s="2">
        <f t="shared" si="177"/>
        <v>2</v>
      </c>
      <c r="H5660" t="str" cm="1">
        <f t="array" ref="H5660">_xlfn.IFS(G5660=1,"Sunday",G5660=2,"Monday",G5660=3,"Tuesday",G5660=4,"Wednesday",G5660=5,"Thursday",G5660=6,"Friday",G5660=7,"Saturday")</f>
        <v>Monday</v>
      </c>
      <c r="I5660" t="s">
        <v>16</v>
      </c>
      <c r="J5660" t="s">
        <v>2688</v>
      </c>
      <c r="K5660" t="s">
        <v>1328</v>
      </c>
      <c r="L5660" t="s">
        <v>19</v>
      </c>
      <c r="M5660" t="s">
        <v>35</v>
      </c>
      <c r="N5660" s="2">
        <v>34</v>
      </c>
      <c r="O5660" t="s">
        <v>21</v>
      </c>
    </row>
    <row r="5661" spans="1:15" x14ac:dyDescent="0.25">
      <c r="A5661" t="s">
        <v>11871</v>
      </c>
      <c r="B5661" t="s">
        <v>11872</v>
      </c>
      <c r="C5661" t="s">
        <v>24</v>
      </c>
      <c r="E5661" s="1">
        <v>44131</v>
      </c>
      <c r="F5661" s="2">
        <f t="shared" si="176"/>
        <v>27</v>
      </c>
      <c r="G5661" s="2">
        <f t="shared" si="177"/>
        <v>3</v>
      </c>
      <c r="H5661" t="str" cm="1">
        <f t="array" ref="H5661">_xlfn.IFS(G5661=1,"Sunday",G5661=2,"Monday",G5661=3,"Tuesday",G5661=4,"Wednesday",G5661=5,"Thursday",G5661=6,"Friday",G5661=7,"Saturday")</f>
        <v>Tuesday</v>
      </c>
      <c r="I5661" t="s">
        <v>16</v>
      </c>
      <c r="J5661" t="s">
        <v>1006</v>
      </c>
      <c r="K5661" t="s">
        <v>1328</v>
      </c>
      <c r="L5661" t="s">
        <v>67</v>
      </c>
      <c r="M5661" t="s">
        <v>20</v>
      </c>
      <c r="N5661" s="2">
        <v>27</v>
      </c>
      <c r="O5661" t="s">
        <v>29</v>
      </c>
    </row>
    <row r="5662" spans="1:15" x14ac:dyDescent="0.25">
      <c r="A5662" t="s">
        <v>11873</v>
      </c>
      <c r="B5662" t="s">
        <v>11874</v>
      </c>
      <c r="C5662" t="s">
        <v>32</v>
      </c>
      <c r="E5662" s="1">
        <v>44133</v>
      </c>
      <c r="F5662" s="2">
        <f t="shared" si="176"/>
        <v>29</v>
      </c>
      <c r="G5662" s="2">
        <f t="shared" si="177"/>
        <v>5</v>
      </c>
      <c r="H5662" t="str" cm="1">
        <f t="array" ref="H5662">_xlfn.IFS(G5662=1,"Sunday",G5662=2,"Monday",G5662=3,"Tuesday",G5662=4,"Wednesday",G5662=5,"Thursday",G5662=6,"Friday",G5662=7,"Saturday")</f>
        <v>Thursday</v>
      </c>
      <c r="I5662" t="s">
        <v>44</v>
      </c>
      <c r="J5662" t="s">
        <v>2000</v>
      </c>
      <c r="K5662" t="s">
        <v>1328</v>
      </c>
      <c r="L5662" t="s">
        <v>19</v>
      </c>
      <c r="M5662" t="s">
        <v>63</v>
      </c>
      <c r="N5662" s="2">
        <v>17</v>
      </c>
      <c r="O5662" t="s">
        <v>110</v>
      </c>
    </row>
    <row r="5663" spans="1:15" x14ac:dyDescent="0.25">
      <c r="A5663" t="s">
        <v>11875</v>
      </c>
      <c r="B5663" t="s">
        <v>11876</v>
      </c>
      <c r="C5663" t="s">
        <v>14</v>
      </c>
      <c r="D5663" s="2">
        <v>8</v>
      </c>
      <c r="E5663" s="1">
        <v>44121</v>
      </c>
      <c r="F5663" s="2">
        <f t="shared" si="176"/>
        <v>17</v>
      </c>
      <c r="G5663" s="2">
        <f t="shared" si="177"/>
        <v>7</v>
      </c>
      <c r="H5663" t="str" cm="1">
        <f t="array" ref="H5663">_xlfn.IFS(G5663=1,"Sunday",G5663=2,"Monday",G5663=3,"Tuesday",G5663=4,"Wednesday",G5663=5,"Thursday",G5663=6,"Friday",G5663=7,"Saturday")</f>
        <v>Saturday</v>
      </c>
      <c r="I5663" t="s">
        <v>25</v>
      </c>
      <c r="J5663" t="s">
        <v>176</v>
      </c>
      <c r="K5663" t="s">
        <v>56</v>
      </c>
      <c r="L5663" t="s">
        <v>67</v>
      </c>
      <c r="M5663" t="s">
        <v>63</v>
      </c>
      <c r="N5663" s="2">
        <v>28</v>
      </c>
      <c r="O5663" t="s">
        <v>21</v>
      </c>
    </row>
    <row r="5664" spans="1:15" x14ac:dyDescent="0.25">
      <c r="A5664" t="s">
        <v>11877</v>
      </c>
      <c r="B5664" t="s">
        <v>11878</v>
      </c>
      <c r="C5664" t="s">
        <v>32</v>
      </c>
      <c r="E5664" s="1">
        <v>44129</v>
      </c>
      <c r="F5664" s="2">
        <f t="shared" si="176"/>
        <v>25</v>
      </c>
      <c r="G5664" s="2">
        <f t="shared" si="177"/>
        <v>1</v>
      </c>
      <c r="H5664" t="str" cm="1">
        <f t="array" ref="H5664">_xlfn.IFS(G5664=1,"Sunday",G5664=2,"Monday",G5664=3,"Tuesday",G5664=4,"Wednesday",G5664=5,"Thursday",G5664=6,"Friday",G5664=7,"Saturday")</f>
        <v>Sunday</v>
      </c>
      <c r="I5664" t="s">
        <v>16</v>
      </c>
      <c r="J5664" t="s">
        <v>61</v>
      </c>
      <c r="K5664" t="s">
        <v>62</v>
      </c>
      <c r="L5664" t="s">
        <v>67</v>
      </c>
      <c r="M5664" t="s">
        <v>20</v>
      </c>
      <c r="N5664" s="2">
        <v>33</v>
      </c>
      <c r="O5664" t="s">
        <v>21</v>
      </c>
    </row>
    <row r="5665" spans="1:15" x14ac:dyDescent="0.25">
      <c r="A5665" t="s">
        <v>11879</v>
      </c>
      <c r="B5665" t="s">
        <v>11880</v>
      </c>
      <c r="C5665" t="s">
        <v>24</v>
      </c>
      <c r="E5665" s="1">
        <v>44108</v>
      </c>
      <c r="F5665" s="2">
        <f t="shared" si="176"/>
        <v>4</v>
      </c>
      <c r="G5665" s="2">
        <f t="shared" si="177"/>
        <v>1</v>
      </c>
      <c r="H5665" t="str" cm="1">
        <f t="array" ref="H5665">_xlfn.IFS(G5665=1,"Sunday",G5665=2,"Monday",G5665=3,"Tuesday",G5665=4,"Wednesday",G5665=5,"Thursday",G5665=6,"Friday",G5665=7,"Saturday")</f>
        <v>Sunday</v>
      </c>
      <c r="I5665" t="s">
        <v>25</v>
      </c>
      <c r="J5665" t="s">
        <v>1142</v>
      </c>
      <c r="K5665" t="s">
        <v>1007</v>
      </c>
      <c r="L5665" t="s">
        <v>28</v>
      </c>
      <c r="M5665" t="s">
        <v>63</v>
      </c>
      <c r="N5665" s="2">
        <v>18</v>
      </c>
      <c r="O5665" t="s">
        <v>29</v>
      </c>
    </row>
    <row r="5666" spans="1:15" x14ac:dyDescent="0.25">
      <c r="A5666" t="s">
        <v>11881</v>
      </c>
      <c r="B5666" t="s">
        <v>11882</v>
      </c>
      <c r="C5666" t="s">
        <v>38</v>
      </c>
      <c r="E5666" s="1">
        <v>44113</v>
      </c>
      <c r="F5666" s="2">
        <f t="shared" si="176"/>
        <v>9</v>
      </c>
      <c r="G5666" s="2">
        <f t="shared" si="177"/>
        <v>6</v>
      </c>
      <c r="H5666" t="str" cm="1">
        <f t="array" ref="H5666">_xlfn.IFS(G5666=1,"Sunday",G5666=2,"Monday",G5666=3,"Tuesday",G5666=4,"Wednesday",G5666=5,"Thursday",G5666=6,"Friday",G5666=7,"Saturday")</f>
        <v>Friday</v>
      </c>
      <c r="I5666" t="s">
        <v>16</v>
      </c>
      <c r="J5666" t="s">
        <v>75</v>
      </c>
      <c r="K5666" t="s">
        <v>188</v>
      </c>
      <c r="L5666" t="s">
        <v>80</v>
      </c>
      <c r="M5666" t="s">
        <v>63</v>
      </c>
      <c r="N5666" s="2">
        <v>44</v>
      </c>
      <c r="O5666" t="s">
        <v>110</v>
      </c>
    </row>
    <row r="5667" spans="1:15" x14ac:dyDescent="0.25">
      <c r="A5667" t="s">
        <v>11883</v>
      </c>
      <c r="B5667" t="s">
        <v>11884</v>
      </c>
      <c r="C5667" t="s">
        <v>32</v>
      </c>
      <c r="E5667" s="1">
        <v>44112</v>
      </c>
      <c r="F5667" s="2">
        <f t="shared" si="176"/>
        <v>8</v>
      </c>
      <c r="G5667" s="2">
        <f t="shared" si="177"/>
        <v>5</v>
      </c>
      <c r="H5667" t="str" cm="1">
        <f t="array" ref="H5667">_xlfn.IFS(G5667=1,"Sunday",G5667=2,"Monday",G5667=3,"Tuesday",G5667=4,"Wednesday",G5667=5,"Thursday",G5667=6,"Friday",G5667=7,"Saturday")</f>
        <v>Thursday</v>
      </c>
      <c r="I5667" t="s">
        <v>16</v>
      </c>
      <c r="J5667" t="s">
        <v>381</v>
      </c>
      <c r="K5667" t="s">
        <v>171</v>
      </c>
      <c r="L5667" t="s">
        <v>80</v>
      </c>
      <c r="M5667" t="s">
        <v>35</v>
      </c>
      <c r="N5667" s="2">
        <v>43</v>
      </c>
      <c r="O5667" t="s">
        <v>29</v>
      </c>
    </row>
    <row r="5668" spans="1:15" x14ac:dyDescent="0.25">
      <c r="A5668" t="s">
        <v>11885</v>
      </c>
      <c r="B5668" t="s">
        <v>11886</v>
      </c>
      <c r="C5668" t="s">
        <v>38</v>
      </c>
      <c r="D5668" s="2">
        <v>1</v>
      </c>
      <c r="E5668" s="1">
        <v>44132</v>
      </c>
      <c r="F5668" s="2">
        <f t="shared" si="176"/>
        <v>28</v>
      </c>
      <c r="G5668" s="2">
        <f t="shared" si="177"/>
        <v>4</v>
      </c>
      <c r="H5668" t="str" cm="1">
        <f t="array" ref="H5668">_xlfn.IFS(G5668=1,"Sunday",G5668=2,"Monday",G5668=3,"Tuesday",G5668=4,"Wednesday",G5668=5,"Thursday",G5668=6,"Friday",G5668=7,"Saturday")</f>
        <v>Wednesday</v>
      </c>
      <c r="I5668" t="s">
        <v>44</v>
      </c>
      <c r="J5668" t="s">
        <v>2229</v>
      </c>
      <c r="K5668" t="s">
        <v>62</v>
      </c>
      <c r="L5668" t="s">
        <v>19</v>
      </c>
      <c r="M5668" t="s">
        <v>63</v>
      </c>
      <c r="N5668" s="2">
        <v>26</v>
      </c>
      <c r="O5668" t="s">
        <v>21</v>
      </c>
    </row>
    <row r="5669" spans="1:15" x14ac:dyDescent="0.25">
      <c r="A5669" t="s">
        <v>11887</v>
      </c>
      <c r="B5669" t="s">
        <v>11888</v>
      </c>
      <c r="C5669" t="s">
        <v>38</v>
      </c>
      <c r="D5669" s="2">
        <v>2</v>
      </c>
      <c r="E5669" s="1">
        <v>44130</v>
      </c>
      <c r="F5669" s="2">
        <f t="shared" si="176"/>
        <v>26</v>
      </c>
      <c r="G5669" s="2">
        <f t="shared" si="177"/>
        <v>2</v>
      </c>
      <c r="H5669" t="str" cm="1">
        <f t="array" ref="H5669">_xlfn.IFS(G5669=1,"Sunday",G5669=2,"Monday",G5669=3,"Tuesday",G5669=4,"Wednesday",G5669=5,"Thursday",G5669=6,"Friday",G5669=7,"Saturday")</f>
        <v>Monday</v>
      </c>
      <c r="I5669" t="s">
        <v>44</v>
      </c>
      <c r="J5669" t="s">
        <v>4564</v>
      </c>
      <c r="K5669" t="s">
        <v>46</v>
      </c>
      <c r="L5669" t="s">
        <v>19</v>
      </c>
      <c r="M5669" t="s">
        <v>35</v>
      </c>
      <c r="N5669" s="2">
        <v>36</v>
      </c>
      <c r="O5669" t="s">
        <v>29</v>
      </c>
    </row>
    <row r="5670" spans="1:15" x14ac:dyDescent="0.25">
      <c r="A5670" t="s">
        <v>11889</v>
      </c>
      <c r="B5670" t="s">
        <v>11890</v>
      </c>
      <c r="C5670" t="s">
        <v>14</v>
      </c>
      <c r="D5670" s="2">
        <v>5</v>
      </c>
      <c r="E5670" s="1">
        <v>44118</v>
      </c>
      <c r="F5670" s="2">
        <f t="shared" si="176"/>
        <v>14</v>
      </c>
      <c r="G5670" s="2">
        <f t="shared" si="177"/>
        <v>4</v>
      </c>
      <c r="H5670" t="str" cm="1">
        <f t="array" ref="H5670">_xlfn.IFS(G5670=1,"Sunday",G5670=2,"Monday",G5670=3,"Tuesday",G5670=4,"Wednesday",G5670=5,"Thursday",G5670=6,"Friday",G5670=7,"Saturday")</f>
        <v>Wednesday</v>
      </c>
      <c r="I5670" t="s">
        <v>16</v>
      </c>
      <c r="J5670" t="s">
        <v>270</v>
      </c>
      <c r="K5670" t="s">
        <v>56</v>
      </c>
      <c r="L5670" t="s">
        <v>80</v>
      </c>
      <c r="M5670" t="s">
        <v>20</v>
      </c>
      <c r="N5670" s="2">
        <v>45</v>
      </c>
      <c r="O5670" t="s">
        <v>29</v>
      </c>
    </row>
    <row r="5671" spans="1:15" x14ac:dyDescent="0.25">
      <c r="A5671" t="s">
        <v>11891</v>
      </c>
      <c r="B5671" t="s">
        <v>11892</v>
      </c>
      <c r="C5671" t="s">
        <v>38</v>
      </c>
      <c r="E5671" s="1">
        <v>44118</v>
      </c>
      <c r="F5671" s="2">
        <f t="shared" si="176"/>
        <v>14</v>
      </c>
      <c r="G5671" s="2">
        <f t="shared" si="177"/>
        <v>4</v>
      </c>
      <c r="H5671" t="str" cm="1">
        <f t="array" ref="H5671">_xlfn.IFS(G5671=1,"Sunday",G5671=2,"Monday",G5671=3,"Tuesday",G5671=4,"Wednesday",G5671=5,"Thursday",G5671=6,"Friday",G5671=7,"Saturday")</f>
        <v>Wednesday</v>
      </c>
      <c r="I5671" t="s">
        <v>16</v>
      </c>
      <c r="J5671" t="s">
        <v>139</v>
      </c>
      <c r="K5671" t="s">
        <v>140</v>
      </c>
      <c r="L5671" t="s">
        <v>80</v>
      </c>
      <c r="M5671" t="s">
        <v>20</v>
      </c>
      <c r="N5671" s="2">
        <v>37</v>
      </c>
      <c r="O5671" t="s">
        <v>21</v>
      </c>
    </row>
    <row r="5672" spans="1:15" x14ac:dyDescent="0.25">
      <c r="A5672" t="s">
        <v>11893</v>
      </c>
      <c r="B5672" t="s">
        <v>11894</v>
      </c>
      <c r="C5672" t="s">
        <v>14</v>
      </c>
      <c r="E5672" s="1">
        <v>44132</v>
      </c>
      <c r="F5672" s="2">
        <f t="shared" si="176"/>
        <v>28</v>
      </c>
      <c r="G5672" s="2">
        <f t="shared" si="177"/>
        <v>4</v>
      </c>
      <c r="H5672" t="str" cm="1">
        <f t="array" ref="H5672">_xlfn.IFS(G5672=1,"Sunday",G5672=2,"Monday",G5672=3,"Tuesday",G5672=4,"Wednesday",G5672=5,"Thursday",G5672=6,"Friday",G5672=7,"Saturday")</f>
        <v>Wednesday</v>
      </c>
      <c r="I5672" t="s">
        <v>16</v>
      </c>
      <c r="J5672" t="s">
        <v>7148</v>
      </c>
      <c r="K5672" t="s">
        <v>1328</v>
      </c>
      <c r="L5672" t="s">
        <v>80</v>
      </c>
      <c r="M5672" t="s">
        <v>63</v>
      </c>
      <c r="N5672" s="2">
        <v>24</v>
      </c>
      <c r="O5672" t="s">
        <v>110</v>
      </c>
    </row>
    <row r="5673" spans="1:15" x14ac:dyDescent="0.25">
      <c r="A5673" t="s">
        <v>11895</v>
      </c>
      <c r="B5673" t="s">
        <v>11896</v>
      </c>
      <c r="C5673" t="s">
        <v>24</v>
      </c>
      <c r="E5673" s="1">
        <v>44124</v>
      </c>
      <c r="F5673" s="2">
        <f t="shared" si="176"/>
        <v>20</v>
      </c>
      <c r="G5673" s="2">
        <f t="shared" si="177"/>
        <v>3</v>
      </c>
      <c r="H5673" t="str" cm="1">
        <f t="array" ref="H5673">_xlfn.IFS(G5673=1,"Sunday",G5673=2,"Monday",G5673=3,"Tuesday",G5673=4,"Wednesday",G5673=5,"Thursday",G5673=6,"Friday",G5673=7,"Saturday")</f>
        <v>Tuesday</v>
      </c>
      <c r="I5673" t="s">
        <v>16</v>
      </c>
      <c r="J5673" t="s">
        <v>335</v>
      </c>
      <c r="K5673" t="s">
        <v>56</v>
      </c>
      <c r="L5673" t="s">
        <v>28</v>
      </c>
      <c r="M5673" t="s">
        <v>20</v>
      </c>
      <c r="N5673" s="2">
        <v>25</v>
      </c>
      <c r="O5673" t="s">
        <v>110</v>
      </c>
    </row>
    <row r="5674" spans="1:15" x14ac:dyDescent="0.25">
      <c r="A5674" t="s">
        <v>11897</v>
      </c>
      <c r="B5674" t="s">
        <v>11898</v>
      </c>
      <c r="C5674" t="s">
        <v>32</v>
      </c>
      <c r="E5674" s="1">
        <v>44134</v>
      </c>
      <c r="F5674" s="2">
        <f t="shared" si="176"/>
        <v>30</v>
      </c>
      <c r="G5674" s="2">
        <f t="shared" si="177"/>
        <v>6</v>
      </c>
      <c r="H5674" t="str" cm="1">
        <f t="array" ref="H5674">_xlfn.IFS(G5674=1,"Sunday",G5674=2,"Monday",G5674=3,"Tuesday",G5674=4,"Wednesday",G5674=5,"Thursday",G5674=6,"Friday",G5674=7,"Saturday")</f>
        <v>Friday</v>
      </c>
      <c r="I5674" t="s">
        <v>16</v>
      </c>
      <c r="J5674" t="s">
        <v>470</v>
      </c>
      <c r="K5674" t="s">
        <v>136</v>
      </c>
      <c r="L5674" t="s">
        <v>28</v>
      </c>
      <c r="M5674" t="s">
        <v>63</v>
      </c>
      <c r="N5674" s="2">
        <v>43</v>
      </c>
      <c r="O5674" t="s">
        <v>29</v>
      </c>
    </row>
    <row r="5675" spans="1:15" x14ac:dyDescent="0.25">
      <c r="A5675" t="s">
        <v>11899</v>
      </c>
      <c r="B5675" t="s">
        <v>11900</v>
      </c>
      <c r="C5675" t="s">
        <v>32</v>
      </c>
      <c r="D5675" s="2">
        <v>6</v>
      </c>
      <c r="E5675" s="1">
        <v>44111</v>
      </c>
      <c r="F5675" s="2">
        <f t="shared" si="176"/>
        <v>7</v>
      </c>
      <c r="G5675" s="2">
        <f t="shared" si="177"/>
        <v>4</v>
      </c>
      <c r="H5675" t="str" cm="1">
        <f t="array" ref="H5675">_xlfn.IFS(G5675=1,"Sunday",G5675=2,"Monday",G5675=3,"Tuesday",G5675=4,"Wednesday",G5675=5,"Thursday",G5675=6,"Friday",G5675=7,"Saturday")</f>
        <v>Wednesday</v>
      </c>
      <c r="I5675" t="s">
        <v>16</v>
      </c>
      <c r="J5675" t="s">
        <v>938</v>
      </c>
      <c r="K5675" t="s">
        <v>91</v>
      </c>
      <c r="L5675" t="s">
        <v>67</v>
      </c>
      <c r="M5675" t="s">
        <v>20</v>
      </c>
      <c r="N5675" s="2">
        <v>13</v>
      </c>
      <c r="O5675" t="s">
        <v>21</v>
      </c>
    </row>
    <row r="5676" spans="1:15" x14ac:dyDescent="0.25">
      <c r="A5676" t="s">
        <v>11901</v>
      </c>
      <c r="B5676" t="s">
        <v>11902</v>
      </c>
      <c r="C5676" t="s">
        <v>14</v>
      </c>
      <c r="D5676" s="2">
        <v>5</v>
      </c>
      <c r="E5676" s="1">
        <v>44115</v>
      </c>
      <c r="F5676" s="2">
        <f t="shared" si="176"/>
        <v>11</v>
      </c>
      <c r="G5676" s="2">
        <f t="shared" si="177"/>
        <v>1</v>
      </c>
      <c r="H5676" t="str" cm="1">
        <f t="array" ref="H5676">_xlfn.IFS(G5676=1,"Sunday",G5676=2,"Monday",G5676=3,"Tuesday",G5676=4,"Wednesday",G5676=5,"Thursday",G5676=6,"Friday",G5676=7,"Saturday")</f>
        <v>Sunday</v>
      </c>
      <c r="I5676" t="s">
        <v>16</v>
      </c>
      <c r="J5676" t="s">
        <v>164</v>
      </c>
      <c r="K5676" t="s">
        <v>165</v>
      </c>
      <c r="L5676" t="s">
        <v>80</v>
      </c>
      <c r="M5676" t="s">
        <v>20</v>
      </c>
      <c r="N5676" s="2">
        <v>38</v>
      </c>
      <c r="O5676" t="s">
        <v>21</v>
      </c>
    </row>
    <row r="5677" spans="1:15" x14ac:dyDescent="0.25">
      <c r="A5677" t="s">
        <v>11903</v>
      </c>
      <c r="B5677" t="s">
        <v>11904</v>
      </c>
      <c r="C5677" t="s">
        <v>59</v>
      </c>
      <c r="E5677" s="1">
        <v>44128</v>
      </c>
      <c r="F5677" s="2">
        <f t="shared" si="176"/>
        <v>24</v>
      </c>
      <c r="G5677" s="2">
        <f t="shared" si="177"/>
        <v>7</v>
      </c>
      <c r="H5677" t="str" cm="1">
        <f t="array" ref="H5677">_xlfn.IFS(G5677=1,"Sunday",G5677=2,"Monday",G5677=3,"Tuesday",G5677=4,"Wednesday",G5677=5,"Thursday",G5677=6,"Friday",G5677=7,"Saturday")</f>
        <v>Saturday</v>
      </c>
      <c r="I5677" t="s">
        <v>44</v>
      </c>
      <c r="J5677" t="s">
        <v>335</v>
      </c>
      <c r="K5677" t="s">
        <v>56</v>
      </c>
      <c r="L5677" t="s">
        <v>19</v>
      </c>
      <c r="M5677" t="s">
        <v>20</v>
      </c>
      <c r="N5677" s="2">
        <v>17</v>
      </c>
      <c r="O5677" t="s">
        <v>21</v>
      </c>
    </row>
    <row r="5678" spans="1:15" x14ac:dyDescent="0.25">
      <c r="A5678" t="s">
        <v>11905</v>
      </c>
      <c r="B5678" t="s">
        <v>11906</v>
      </c>
      <c r="C5678" t="s">
        <v>24</v>
      </c>
      <c r="D5678" s="2">
        <v>9</v>
      </c>
      <c r="E5678" s="1">
        <v>44116</v>
      </c>
      <c r="F5678" s="2">
        <f t="shared" si="176"/>
        <v>12</v>
      </c>
      <c r="G5678" s="2">
        <f t="shared" si="177"/>
        <v>2</v>
      </c>
      <c r="H5678" t="str" cm="1">
        <f t="array" ref="H5678">_xlfn.IFS(G5678=1,"Sunday",G5678=2,"Monday",G5678=3,"Tuesday",G5678=4,"Wednesday",G5678=5,"Thursday",G5678=6,"Friday",G5678=7,"Saturday")</f>
        <v>Monday</v>
      </c>
      <c r="I5678" t="s">
        <v>16</v>
      </c>
      <c r="J5678" t="s">
        <v>1142</v>
      </c>
      <c r="K5678" t="s">
        <v>1007</v>
      </c>
      <c r="L5678" t="s">
        <v>28</v>
      </c>
      <c r="M5678" t="s">
        <v>35</v>
      </c>
      <c r="N5678" s="2">
        <v>41</v>
      </c>
      <c r="O5678" t="s">
        <v>21</v>
      </c>
    </row>
    <row r="5679" spans="1:15" x14ac:dyDescent="0.25">
      <c r="A5679" t="s">
        <v>11907</v>
      </c>
      <c r="B5679" t="s">
        <v>11908</v>
      </c>
      <c r="C5679" t="s">
        <v>14</v>
      </c>
      <c r="E5679" s="1">
        <v>44116</v>
      </c>
      <c r="F5679" s="2">
        <f t="shared" si="176"/>
        <v>12</v>
      </c>
      <c r="G5679" s="2">
        <f t="shared" si="177"/>
        <v>2</v>
      </c>
      <c r="H5679" t="str" cm="1">
        <f t="array" ref="H5679">_xlfn.IFS(G5679=1,"Sunday",G5679=2,"Monday",G5679=3,"Tuesday",G5679=4,"Wednesday",G5679=5,"Thursday",G5679=6,"Friday",G5679=7,"Saturday")</f>
        <v>Monday</v>
      </c>
      <c r="I5679" t="s">
        <v>16</v>
      </c>
      <c r="J5679" t="s">
        <v>75</v>
      </c>
      <c r="K5679" t="s">
        <v>188</v>
      </c>
      <c r="L5679" t="s">
        <v>28</v>
      </c>
      <c r="M5679" t="s">
        <v>20</v>
      </c>
      <c r="N5679" s="2">
        <v>20</v>
      </c>
      <c r="O5679" t="s">
        <v>29</v>
      </c>
    </row>
    <row r="5680" spans="1:15" x14ac:dyDescent="0.25">
      <c r="A5680" t="s">
        <v>11909</v>
      </c>
      <c r="B5680" t="s">
        <v>11910</v>
      </c>
      <c r="C5680" t="s">
        <v>59</v>
      </c>
      <c r="E5680" s="1">
        <v>44106</v>
      </c>
      <c r="F5680" s="2">
        <f t="shared" si="176"/>
        <v>2</v>
      </c>
      <c r="G5680" s="2">
        <f t="shared" si="177"/>
        <v>6</v>
      </c>
      <c r="H5680" t="str" cm="1">
        <f t="array" ref="H5680">_xlfn.IFS(G5680=1,"Sunday",G5680=2,"Monday",G5680=3,"Tuesday",G5680=4,"Wednesday",G5680=5,"Thursday",G5680=6,"Friday",G5680=7,"Saturday")</f>
        <v>Friday</v>
      </c>
      <c r="I5680" t="s">
        <v>16</v>
      </c>
      <c r="J5680" t="s">
        <v>512</v>
      </c>
      <c r="K5680" t="s">
        <v>321</v>
      </c>
      <c r="L5680" t="s">
        <v>19</v>
      </c>
      <c r="M5680" t="s">
        <v>63</v>
      </c>
      <c r="N5680" s="2">
        <v>44</v>
      </c>
      <c r="O5680" t="s">
        <v>21</v>
      </c>
    </row>
    <row r="5681" spans="1:15" x14ac:dyDescent="0.25">
      <c r="A5681" t="s">
        <v>11911</v>
      </c>
      <c r="B5681" t="s">
        <v>11912</v>
      </c>
      <c r="C5681" t="s">
        <v>38</v>
      </c>
      <c r="E5681" s="1">
        <v>44131</v>
      </c>
      <c r="F5681" s="2">
        <f t="shared" si="176"/>
        <v>27</v>
      </c>
      <c r="G5681" s="2">
        <f t="shared" si="177"/>
        <v>3</v>
      </c>
      <c r="H5681" t="str" cm="1">
        <f t="array" ref="H5681">_xlfn.IFS(G5681=1,"Sunday",G5681=2,"Monday",G5681=3,"Tuesday",G5681=4,"Wednesday",G5681=5,"Thursday",G5681=6,"Friday",G5681=7,"Saturday")</f>
        <v>Tuesday</v>
      </c>
      <c r="I5681" t="s">
        <v>44</v>
      </c>
      <c r="J5681" t="s">
        <v>4925</v>
      </c>
      <c r="K5681" t="s">
        <v>116</v>
      </c>
      <c r="L5681" t="s">
        <v>19</v>
      </c>
      <c r="M5681" t="s">
        <v>20</v>
      </c>
      <c r="N5681" s="2">
        <v>21</v>
      </c>
      <c r="O5681" t="s">
        <v>21</v>
      </c>
    </row>
    <row r="5682" spans="1:15" x14ac:dyDescent="0.25">
      <c r="A5682" t="s">
        <v>11913</v>
      </c>
      <c r="B5682" t="s">
        <v>11914</v>
      </c>
      <c r="C5682" t="s">
        <v>59</v>
      </c>
      <c r="E5682" s="1">
        <v>44128</v>
      </c>
      <c r="F5682" s="2">
        <f t="shared" si="176"/>
        <v>24</v>
      </c>
      <c r="G5682" s="2">
        <f t="shared" si="177"/>
        <v>7</v>
      </c>
      <c r="H5682" t="str" cm="1">
        <f t="array" ref="H5682">_xlfn.IFS(G5682=1,"Sunday",G5682=2,"Monday",G5682=3,"Tuesday",G5682=4,"Wednesday",G5682=5,"Thursday",G5682=6,"Friday",G5682=7,"Saturday")</f>
        <v>Saturday</v>
      </c>
      <c r="I5682" t="s">
        <v>16</v>
      </c>
      <c r="J5682" t="s">
        <v>147</v>
      </c>
      <c r="K5682" t="s">
        <v>62</v>
      </c>
      <c r="L5682" t="s">
        <v>67</v>
      </c>
      <c r="M5682" t="s">
        <v>20</v>
      </c>
      <c r="N5682" s="2">
        <v>31</v>
      </c>
      <c r="O5682" t="s">
        <v>21</v>
      </c>
    </row>
    <row r="5683" spans="1:15" x14ac:dyDescent="0.25">
      <c r="A5683" t="s">
        <v>11915</v>
      </c>
      <c r="B5683" t="s">
        <v>11916</v>
      </c>
      <c r="C5683" t="s">
        <v>24</v>
      </c>
      <c r="D5683" s="2">
        <v>9</v>
      </c>
      <c r="E5683" s="1">
        <v>44116</v>
      </c>
      <c r="F5683" s="2">
        <f t="shared" si="176"/>
        <v>12</v>
      </c>
      <c r="G5683" s="2">
        <f t="shared" si="177"/>
        <v>2</v>
      </c>
      <c r="H5683" t="str" cm="1">
        <f t="array" ref="H5683">_xlfn.IFS(G5683=1,"Sunday",G5683=2,"Monday",G5683=3,"Tuesday",G5683=4,"Wednesday",G5683=5,"Thursday",G5683=6,"Friday",G5683=7,"Saturday")</f>
        <v>Monday</v>
      </c>
      <c r="I5683" t="s">
        <v>16</v>
      </c>
      <c r="J5683" t="s">
        <v>217</v>
      </c>
      <c r="K5683" t="s">
        <v>56</v>
      </c>
      <c r="L5683" t="s">
        <v>19</v>
      </c>
      <c r="M5683" t="s">
        <v>20</v>
      </c>
      <c r="N5683" s="2">
        <v>39</v>
      </c>
      <c r="O5683" t="s">
        <v>21</v>
      </c>
    </row>
    <row r="5684" spans="1:15" x14ac:dyDescent="0.25">
      <c r="A5684" t="s">
        <v>11917</v>
      </c>
      <c r="B5684" t="s">
        <v>11918</v>
      </c>
      <c r="C5684" t="s">
        <v>14</v>
      </c>
      <c r="E5684" s="1">
        <v>44123</v>
      </c>
      <c r="F5684" s="2">
        <f t="shared" si="176"/>
        <v>19</v>
      </c>
      <c r="G5684" s="2">
        <f t="shared" si="177"/>
        <v>2</v>
      </c>
      <c r="H5684" t="str" cm="1">
        <f t="array" ref="H5684">_xlfn.IFS(G5684=1,"Sunday",G5684=2,"Monday",G5684=3,"Tuesday",G5684=4,"Wednesday",G5684=5,"Thursday",G5684=6,"Friday",G5684=7,"Saturday")</f>
        <v>Monday</v>
      </c>
      <c r="I5684" t="s">
        <v>16</v>
      </c>
      <c r="J5684" t="s">
        <v>499</v>
      </c>
      <c r="K5684" t="s">
        <v>34</v>
      </c>
      <c r="L5684" t="s">
        <v>80</v>
      </c>
      <c r="M5684" t="s">
        <v>20</v>
      </c>
      <c r="N5684" s="2">
        <v>23</v>
      </c>
      <c r="O5684" t="s">
        <v>21</v>
      </c>
    </row>
    <row r="5685" spans="1:15" x14ac:dyDescent="0.25">
      <c r="A5685" t="s">
        <v>11919</v>
      </c>
      <c r="B5685" t="s">
        <v>11920</v>
      </c>
      <c r="C5685" t="s">
        <v>38</v>
      </c>
      <c r="D5685" s="2">
        <v>3</v>
      </c>
      <c r="E5685" s="1">
        <v>44131</v>
      </c>
      <c r="F5685" s="2">
        <f t="shared" si="176"/>
        <v>27</v>
      </c>
      <c r="G5685" s="2">
        <f t="shared" si="177"/>
        <v>3</v>
      </c>
      <c r="H5685" t="str" cm="1">
        <f t="array" ref="H5685">_xlfn.IFS(G5685=1,"Sunday",G5685=2,"Monday",G5685=3,"Tuesday",G5685=4,"Wednesday",G5685=5,"Thursday",G5685=6,"Friday",G5685=7,"Saturday")</f>
        <v>Tuesday</v>
      </c>
      <c r="I5685" t="s">
        <v>16</v>
      </c>
      <c r="J5685" t="s">
        <v>2327</v>
      </c>
      <c r="K5685" t="s">
        <v>34</v>
      </c>
      <c r="L5685" t="s">
        <v>67</v>
      </c>
      <c r="M5685" t="s">
        <v>20</v>
      </c>
      <c r="N5685" s="2">
        <v>45</v>
      </c>
      <c r="O5685" t="s">
        <v>29</v>
      </c>
    </row>
    <row r="5686" spans="1:15" x14ac:dyDescent="0.25">
      <c r="A5686" t="s">
        <v>11921</v>
      </c>
      <c r="B5686" t="s">
        <v>11922</v>
      </c>
      <c r="C5686" t="s">
        <v>14</v>
      </c>
      <c r="E5686" s="1">
        <v>44130</v>
      </c>
      <c r="F5686" s="2">
        <f t="shared" si="176"/>
        <v>26</v>
      </c>
      <c r="G5686" s="2">
        <f t="shared" si="177"/>
        <v>2</v>
      </c>
      <c r="H5686" t="str" cm="1">
        <f t="array" ref="H5686">_xlfn.IFS(G5686=1,"Sunday",G5686=2,"Monday",G5686=3,"Tuesday",G5686=4,"Wednesday",G5686=5,"Thursday",G5686=6,"Friday",G5686=7,"Saturday")</f>
        <v>Monday</v>
      </c>
      <c r="I5686" t="s">
        <v>44</v>
      </c>
      <c r="J5686" t="s">
        <v>50</v>
      </c>
      <c r="K5686" t="s">
        <v>51</v>
      </c>
      <c r="L5686" t="s">
        <v>19</v>
      </c>
      <c r="M5686" t="s">
        <v>20</v>
      </c>
      <c r="N5686" s="2">
        <v>22</v>
      </c>
      <c r="O5686" t="s">
        <v>110</v>
      </c>
    </row>
    <row r="5687" spans="1:15" x14ac:dyDescent="0.25">
      <c r="A5687" t="s">
        <v>11923</v>
      </c>
      <c r="B5687" t="s">
        <v>11924</v>
      </c>
      <c r="C5687" t="s">
        <v>59</v>
      </c>
      <c r="E5687" s="1">
        <v>44106</v>
      </c>
      <c r="F5687" s="2">
        <f t="shared" si="176"/>
        <v>2</v>
      </c>
      <c r="G5687" s="2">
        <f t="shared" si="177"/>
        <v>6</v>
      </c>
      <c r="H5687" t="str" cm="1">
        <f t="array" ref="H5687">_xlfn.IFS(G5687=1,"Sunday",G5687=2,"Monday",G5687=3,"Tuesday",G5687=4,"Wednesday",G5687=5,"Thursday",G5687=6,"Friday",G5687=7,"Saturday")</f>
        <v>Friday</v>
      </c>
      <c r="I5687" t="s">
        <v>16</v>
      </c>
      <c r="J5687" t="s">
        <v>70</v>
      </c>
      <c r="K5687" t="s">
        <v>71</v>
      </c>
      <c r="L5687" t="s">
        <v>67</v>
      </c>
      <c r="M5687" t="s">
        <v>20</v>
      </c>
      <c r="N5687" s="2">
        <v>17</v>
      </c>
      <c r="O5687" t="s">
        <v>21</v>
      </c>
    </row>
    <row r="5688" spans="1:15" x14ac:dyDescent="0.25">
      <c r="A5688" t="s">
        <v>11925</v>
      </c>
      <c r="B5688" t="s">
        <v>11926</v>
      </c>
      <c r="C5688" t="s">
        <v>14</v>
      </c>
      <c r="E5688" s="1">
        <v>44110</v>
      </c>
      <c r="F5688" s="2">
        <f t="shared" si="176"/>
        <v>6</v>
      </c>
      <c r="G5688" s="2">
        <f t="shared" si="177"/>
        <v>3</v>
      </c>
      <c r="H5688" t="str" cm="1">
        <f t="array" ref="H5688">_xlfn.IFS(G5688=1,"Sunday",G5688=2,"Monday",G5688=3,"Tuesday",G5688=4,"Wednesday",G5688=5,"Thursday",G5688=6,"Friday",G5688=7,"Saturday")</f>
        <v>Tuesday</v>
      </c>
      <c r="I5688" t="s">
        <v>16</v>
      </c>
      <c r="J5688" t="s">
        <v>499</v>
      </c>
      <c r="K5688" t="s">
        <v>34</v>
      </c>
      <c r="L5688" t="s">
        <v>80</v>
      </c>
      <c r="M5688" t="s">
        <v>63</v>
      </c>
      <c r="N5688" s="2">
        <v>15</v>
      </c>
      <c r="O5688" t="s">
        <v>110</v>
      </c>
    </row>
    <row r="5689" spans="1:15" x14ac:dyDescent="0.25">
      <c r="A5689" t="s">
        <v>11927</v>
      </c>
      <c r="B5689" t="s">
        <v>11928</v>
      </c>
      <c r="C5689" t="s">
        <v>14</v>
      </c>
      <c r="E5689" s="1">
        <v>44133</v>
      </c>
      <c r="F5689" s="2">
        <f t="shared" si="176"/>
        <v>29</v>
      </c>
      <c r="G5689" s="2">
        <f t="shared" si="177"/>
        <v>5</v>
      </c>
      <c r="H5689" t="str" cm="1">
        <f t="array" ref="H5689">_xlfn.IFS(G5689=1,"Sunday",G5689=2,"Monday",G5689=3,"Tuesday",G5689=4,"Wednesday",G5689=5,"Thursday",G5689=6,"Friday",G5689=7,"Saturday")</f>
        <v>Thursday</v>
      </c>
      <c r="I5689" t="s">
        <v>44</v>
      </c>
      <c r="J5689" t="s">
        <v>122</v>
      </c>
      <c r="K5689" t="s">
        <v>123</v>
      </c>
      <c r="L5689" t="s">
        <v>19</v>
      </c>
      <c r="M5689" t="s">
        <v>20</v>
      </c>
      <c r="N5689" s="2">
        <v>23</v>
      </c>
      <c r="O5689" t="s">
        <v>21</v>
      </c>
    </row>
    <row r="5690" spans="1:15" x14ac:dyDescent="0.25">
      <c r="A5690" t="s">
        <v>11929</v>
      </c>
      <c r="B5690" t="s">
        <v>11930</v>
      </c>
      <c r="C5690" t="s">
        <v>59</v>
      </c>
      <c r="D5690" s="2">
        <v>9</v>
      </c>
      <c r="E5690" s="1">
        <v>44119</v>
      </c>
      <c r="F5690" s="2">
        <f t="shared" si="176"/>
        <v>15</v>
      </c>
      <c r="G5690" s="2">
        <f t="shared" si="177"/>
        <v>5</v>
      </c>
      <c r="H5690" t="str" cm="1">
        <f t="array" ref="H5690">_xlfn.IFS(G5690=1,"Sunday",G5690=2,"Monday",G5690=3,"Tuesday",G5690=4,"Wednesday",G5690=5,"Thursday",G5690=6,"Friday",G5690=7,"Saturday")</f>
        <v>Thursday</v>
      </c>
      <c r="I5690" t="s">
        <v>25</v>
      </c>
      <c r="J5690" t="s">
        <v>460</v>
      </c>
      <c r="K5690" t="s">
        <v>71</v>
      </c>
      <c r="L5690" t="s">
        <v>67</v>
      </c>
      <c r="M5690" t="s">
        <v>35</v>
      </c>
      <c r="N5690" s="2">
        <v>32</v>
      </c>
      <c r="O5690" t="s">
        <v>110</v>
      </c>
    </row>
    <row r="5691" spans="1:15" x14ac:dyDescent="0.25">
      <c r="A5691" t="s">
        <v>11931</v>
      </c>
      <c r="B5691" t="s">
        <v>11932</v>
      </c>
      <c r="C5691" t="s">
        <v>32</v>
      </c>
      <c r="E5691" s="1">
        <v>44126</v>
      </c>
      <c r="F5691" s="2">
        <f t="shared" si="176"/>
        <v>22</v>
      </c>
      <c r="G5691" s="2">
        <f t="shared" si="177"/>
        <v>5</v>
      </c>
      <c r="H5691" t="str" cm="1">
        <f t="array" ref="H5691">_xlfn.IFS(G5691=1,"Sunday",G5691=2,"Monday",G5691=3,"Tuesday",G5691=4,"Wednesday",G5691=5,"Thursday",G5691=6,"Friday",G5691=7,"Saturday")</f>
        <v>Thursday</v>
      </c>
      <c r="I5691" t="s">
        <v>16</v>
      </c>
      <c r="J5691" t="s">
        <v>256</v>
      </c>
      <c r="K5691" t="s">
        <v>257</v>
      </c>
      <c r="L5691" t="s">
        <v>19</v>
      </c>
      <c r="M5691" t="s">
        <v>63</v>
      </c>
      <c r="N5691" s="2">
        <v>5</v>
      </c>
      <c r="O5691" t="s">
        <v>110</v>
      </c>
    </row>
    <row r="5692" spans="1:15" x14ac:dyDescent="0.25">
      <c r="A5692" t="s">
        <v>11933</v>
      </c>
      <c r="B5692" t="s">
        <v>11934</v>
      </c>
      <c r="C5692" t="s">
        <v>32</v>
      </c>
      <c r="E5692" s="1">
        <v>44117</v>
      </c>
      <c r="F5692" s="2">
        <f t="shared" si="176"/>
        <v>13</v>
      </c>
      <c r="G5692" s="2">
        <f t="shared" si="177"/>
        <v>3</v>
      </c>
      <c r="H5692" t="str" cm="1">
        <f t="array" ref="H5692">_xlfn.IFS(G5692=1,"Sunday",G5692=2,"Monday",G5692=3,"Tuesday",G5692=4,"Wednesday",G5692=5,"Thursday",G5692=6,"Friday",G5692=7,"Saturday")</f>
        <v>Tuesday</v>
      </c>
      <c r="I5692" t="s">
        <v>16</v>
      </c>
      <c r="J5692" t="s">
        <v>499</v>
      </c>
      <c r="K5692" t="s">
        <v>34</v>
      </c>
      <c r="L5692" t="s">
        <v>28</v>
      </c>
      <c r="M5692" t="s">
        <v>20</v>
      </c>
      <c r="N5692" s="2">
        <v>21</v>
      </c>
      <c r="O5692" t="s">
        <v>110</v>
      </c>
    </row>
    <row r="5693" spans="1:15" x14ac:dyDescent="0.25">
      <c r="A5693" t="s">
        <v>11935</v>
      </c>
      <c r="B5693" t="s">
        <v>11936</v>
      </c>
      <c r="C5693" t="s">
        <v>32</v>
      </c>
      <c r="E5693" s="1">
        <v>44111</v>
      </c>
      <c r="F5693" s="2">
        <f t="shared" si="176"/>
        <v>7</v>
      </c>
      <c r="G5693" s="2">
        <f t="shared" si="177"/>
        <v>4</v>
      </c>
      <c r="H5693" t="str" cm="1">
        <f t="array" ref="H5693">_xlfn.IFS(G5693=1,"Sunday",G5693=2,"Monday",G5693=3,"Tuesday",G5693=4,"Wednesday",G5693=5,"Thursday",G5693=6,"Friday",G5693=7,"Saturday")</f>
        <v>Wednesday</v>
      </c>
      <c r="I5693" t="s">
        <v>44</v>
      </c>
      <c r="J5693" t="s">
        <v>721</v>
      </c>
      <c r="K5693" t="s">
        <v>675</v>
      </c>
      <c r="L5693" t="s">
        <v>19</v>
      </c>
      <c r="M5693" t="s">
        <v>35</v>
      </c>
      <c r="N5693" s="2">
        <v>28</v>
      </c>
      <c r="O5693" t="s">
        <v>110</v>
      </c>
    </row>
    <row r="5694" spans="1:15" x14ac:dyDescent="0.25">
      <c r="A5694" t="s">
        <v>11937</v>
      </c>
      <c r="B5694" t="s">
        <v>11938</v>
      </c>
      <c r="C5694" t="s">
        <v>32</v>
      </c>
      <c r="D5694" s="2">
        <v>6</v>
      </c>
      <c r="E5694" s="1">
        <v>44111</v>
      </c>
      <c r="F5694" s="2">
        <f t="shared" si="176"/>
        <v>7</v>
      </c>
      <c r="G5694" s="2">
        <f t="shared" si="177"/>
        <v>4</v>
      </c>
      <c r="H5694" t="str" cm="1">
        <f t="array" ref="H5694">_xlfn.IFS(G5694=1,"Sunday",G5694=2,"Monday",G5694=3,"Tuesday",G5694=4,"Wednesday",G5694=5,"Thursday",G5694=6,"Friday",G5694=7,"Saturday")</f>
        <v>Wednesday</v>
      </c>
      <c r="I5694" t="s">
        <v>16</v>
      </c>
      <c r="J5694" t="s">
        <v>653</v>
      </c>
      <c r="K5694" t="s">
        <v>165</v>
      </c>
      <c r="L5694" t="s">
        <v>80</v>
      </c>
      <c r="M5694" t="s">
        <v>63</v>
      </c>
      <c r="N5694" s="2">
        <v>14</v>
      </c>
      <c r="O5694" t="s">
        <v>29</v>
      </c>
    </row>
    <row r="5695" spans="1:15" x14ac:dyDescent="0.25">
      <c r="A5695" t="s">
        <v>11939</v>
      </c>
      <c r="B5695" t="s">
        <v>11940</v>
      </c>
      <c r="C5695" t="s">
        <v>14</v>
      </c>
      <c r="E5695" s="1">
        <v>44118</v>
      </c>
      <c r="F5695" s="2">
        <f t="shared" si="176"/>
        <v>14</v>
      </c>
      <c r="G5695" s="2">
        <f t="shared" si="177"/>
        <v>4</v>
      </c>
      <c r="H5695" t="str" cm="1">
        <f t="array" ref="H5695">_xlfn.IFS(G5695=1,"Sunday",G5695=2,"Monday",G5695=3,"Tuesday",G5695=4,"Wednesday",G5695=5,"Thursday",G5695=6,"Friday",G5695=7,"Saturday")</f>
        <v>Wednesday</v>
      </c>
      <c r="I5695" t="s">
        <v>25</v>
      </c>
      <c r="J5695" t="s">
        <v>122</v>
      </c>
      <c r="K5695" t="s">
        <v>123</v>
      </c>
      <c r="L5695" t="s">
        <v>80</v>
      </c>
      <c r="M5695" t="s">
        <v>20</v>
      </c>
      <c r="N5695" s="2">
        <v>37</v>
      </c>
      <c r="O5695" t="s">
        <v>21</v>
      </c>
    </row>
    <row r="5696" spans="1:15" x14ac:dyDescent="0.25">
      <c r="A5696" t="s">
        <v>11941</v>
      </c>
      <c r="B5696" t="s">
        <v>11942</v>
      </c>
      <c r="C5696" t="s">
        <v>14</v>
      </c>
      <c r="D5696" s="2">
        <v>5</v>
      </c>
      <c r="E5696" s="1">
        <v>44133</v>
      </c>
      <c r="F5696" s="2">
        <f t="shared" si="176"/>
        <v>29</v>
      </c>
      <c r="G5696" s="2">
        <f t="shared" si="177"/>
        <v>5</v>
      </c>
      <c r="H5696" t="str" cm="1">
        <f t="array" ref="H5696">_xlfn.IFS(G5696=1,"Sunday",G5696=2,"Monday",G5696=3,"Tuesday",G5696=4,"Wednesday",G5696=5,"Thursday",G5696=6,"Friday",G5696=7,"Saturday")</f>
        <v>Thursday</v>
      </c>
      <c r="I5696" t="s">
        <v>16</v>
      </c>
      <c r="J5696" t="s">
        <v>509</v>
      </c>
      <c r="K5696" t="s">
        <v>116</v>
      </c>
      <c r="L5696" t="s">
        <v>19</v>
      </c>
      <c r="M5696" t="s">
        <v>35</v>
      </c>
      <c r="N5696" s="2">
        <v>29</v>
      </c>
      <c r="O5696" t="s">
        <v>21</v>
      </c>
    </row>
    <row r="5697" spans="1:15" x14ac:dyDescent="0.25">
      <c r="A5697" t="s">
        <v>11943</v>
      </c>
      <c r="B5697" t="s">
        <v>11944</v>
      </c>
      <c r="C5697" t="s">
        <v>32</v>
      </c>
      <c r="D5697" s="2">
        <v>4</v>
      </c>
      <c r="E5697" s="1">
        <v>44112</v>
      </c>
      <c r="F5697" s="2">
        <f t="shared" si="176"/>
        <v>8</v>
      </c>
      <c r="G5697" s="2">
        <f t="shared" si="177"/>
        <v>5</v>
      </c>
      <c r="H5697" t="str" cm="1">
        <f t="array" ref="H5697">_xlfn.IFS(G5697=1,"Sunday",G5697=2,"Monday",G5697=3,"Tuesday",G5697=4,"Wednesday",G5697=5,"Thursday",G5697=6,"Friday",G5697=7,"Saturday")</f>
        <v>Thursday</v>
      </c>
      <c r="I5697" t="s">
        <v>16</v>
      </c>
      <c r="J5697" t="s">
        <v>1327</v>
      </c>
      <c r="K5697" t="s">
        <v>1328</v>
      </c>
      <c r="L5697" t="s">
        <v>80</v>
      </c>
      <c r="M5697" t="s">
        <v>20</v>
      </c>
      <c r="N5697" s="2">
        <v>26</v>
      </c>
      <c r="O5697" t="s">
        <v>21</v>
      </c>
    </row>
    <row r="5698" spans="1:15" x14ac:dyDescent="0.25">
      <c r="A5698" t="s">
        <v>11945</v>
      </c>
      <c r="B5698" t="s">
        <v>11946</v>
      </c>
      <c r="C5698" t="s">
        <v>32</v>
      </c>
      <c r="D5698" s="2">
        <v>4</v>
      </c>
      <c r="E5698" s="1">
        <v>44112</v>
      </c>
      <c r="F5698" s="2">
        <f t="shared" si="176"/>
        <v>8</v>
      </c>
      <c r="G5698" s="2">
        <f t="shared" si="177"/>
        <v>5</v>
      </c>
      <c r="H5698" t="str" cm="1">
        <f t="array" ref="H5698">_xlfn.IFS(G5698=1,"Sunday",G5698=2,"Monday",G5698=3,"Tuesday",G5698=4,"Wednesday",G5698=5,"Thursday",G5698=6,"Friday",G5698=7,"Saturday")</f>
        <v>Thursday</v>
      </c>
      <c r="I5698" t="s">
        <v>44</v>
      </c>
      <c r="J5698" t="s">
        <v>1322</v>
      </c>
      <c r="K5698" t="s">
        <v>116</v>
      </c>
      <c r="L5698" t="s">
        <v>19</v>
      </c>
      <c r="M5698" t="s">
        <v>63</v>
      </c>
      <c r="N5698" s="2">
        <v>40</v>
      </c>
      <c r="O5698" t="s">
        <v>21</v>
      </c>
    </row>
    <row r="5699" spans="1:15" x14ac:dyDescent="0.25">
      <c r="A5699" t="s">
        <v>11947</v>
      </c>
      <c r="B5699" t="s">
        <v>11948</v>
      </c>
      <c r="C5699" t="s">
        <v>32</v>
      </c>
      <c r="E5699" s="1">
        <v>44105</v>
      </c>
      <c r="F5699" s="2">
        <f t="shared" ref="F5699:F5762" si="178">DAY(E5699)</f>
        <v>1</v>
      </c>
      <c r="G5699" s="2">
        <f t="shared" ref="G5699:G5762" si="179">WEEKDAY($E5699,1 )</f>
        <v>5</v>
      </c>
      <c r="H5699" t="str" cm="1">
        <f t="array" ref="H5699">_xlfn.IFS(G5699=1,"Sunday",G5699=2,"Monday",G5699=3,"Tuesday",G5699=4,"Wednesday",G5699=5,"Thursday",G5699=6,"Friday",G5699=7,"Saturday")</f>
        <v>Thursday</v>
      </c>
      <c r="I5699" t="s">
        <v>44</v>
      </c>
      <c r="J5699" t="s">
        <v>1764</v>
      </c>
      <c r="K5699" t="s">
        <v>116</v>
      </c>
      <c r="L5699" t="s">
        <v>19</v>
      </c>
      <c r="M5699" t="s">
        <v>63</v>
      </c>
      <c r="N5699" s="2">
        <v>5</v>
      </c>
      <c r="O5699" t="s">
        <v>21</v>
      </c>
    </row>
    <row r="5700" spans="1:15" x14ac:dyDescent="0.25">
      <c r="A5700" t="s">
        <v>11949</v>
      </c>
      <c r="B5700" t="s">
        <v>11950</v>
      </c>
      <c r="C5700" t="s">
        <v>32</v>
      </c>
      <c r="D5700" s="2">
        <v>6</v>
      </c>
      <c r="E5700" s="1">
        <v>44123</v>
      </c>
      <c r="F5700" s="2">
        <f t="shared" si="178"/>
        <v>19</v>
      </c>
      <c r="G5700" s="2">
        <f t="shared" si="179"/>
        <v>2</v>
      </c>
      <c r="H5700" t="str" cm="1">
        <f t="array" ref="H5700">_xlfn.IFS(G5700=1,"Sunday",G5700=2,"Monday",G5700=3,"Tuesday",G5700=4,"Wednesday",G5700=5,"Thursday",G5700=6,"Friday",G5700=7,"Saturday")</f>
        <v>Monday</v>
      </c>
      <c r="I5700" t="s">
        <v>16</v>
      </c>
      <c r="J5700" t="s">
        <v>3414</v>
      </c>
      <c r="K5700" t="s">
        <v>165</v>
      </c>
      <c r="L5700" t="s">
        <v>67</v>
      </c>
      <c r="M5700" t="s">
        <v>63</v>
      </c>
      <c r="N5700" s="2">
        <v>18</v>
      </c>
      <c r="O5700" t="s">
        <v>29</v>
      </c>
    </row>
    <row r="5701" spans="1:15" x14ac:dyDescent="0.25">
      <c r="A5701" t="s">
        <v>11951</v>
      </c>
      <c r="B5701" t="s">
        <v>11952</v>
      </c>
      <c r="C5701" t="s">
        <v>38</v>
      </c>
      <c r="E5701" s="1">
        <v>44108</v>
      </c>
      <c r="F5701" s="2">
        <f t="shared" si="178"/>
        <v>4</v>
      </c>
      <c r="G5701" s="2">
        <f t="shared" si="179"/>
        <v>1</v>
      </c>
      <c r="H5701" t="str" cm="1">
        <f t="array" ref="H5701">_xlfn.IFS(G5701=1,"Sunday",G5701=2,"Monday",G5701=3,"Tuesday",G5701=4,"Wednesday",G5701=5,"Thursday",G5701=6,"Friday",G5701=7,"Saturday")</f>
        <v>Sunday</v>
      </c>
      <c r="I5701" t="s">
        <v>25</v>
      </c>
      <c r="J5701" t="s">
        <v>1496</v>
      </c>
      <c r="K5701" t="s">
        <v>984</v>
      </c>
      <c r="L5701" t="s">
        <v>67</v>
      </c>
      <c r="M5701" t="s">
        <v>20</v>
      </c>
      <c r="N5701" s="2">
        <v>35</v>
      </c>
      <c r="O5701" t="s">
        <v>29</v>
      </c>
    </row>
    <row r="5702" spans="1:15" x14ac:dyDescent="0.25">
      <c r="A5702" t="s">
        <v>11953</v>
      </c>
      <c r="B5702" t="s">
        <v>11954</v>
      </c>
      <c r="C5702" t="s">
        <v>14</v>
      </c>
      <c r="D5702" s="2">
        <v>8</v>
      </c>
      <c r="E5702" s="1">
        <v>44125</v>
      </c>
      <c r="F5702" s="2">
        <f t="shared" si="178"/>
        <v>21</v>
      </c>
      <c r="G5702" s="2">
        <f t="shared" si="179"/>
        <v>4</v>
      </c>
      <c r="H5702" t="str" cm="1">
        <f t="array" ref="H5702">_xlfn.IFS(G5702=1,"Sunday",G5702=2,"Monday",G5702=3,"Tuesday",G5702=4,"Wednesday",G5702=5,"Thursday",G5702=6,"Friday",G5702=7,"Saturday")</f>
        <v>Wednesday</v>
      </c>
      <c r="I5702" t="s">
        <v>16</v>
      </c>
      <c r="J5702" t="s">
        <v>17</v>
      </c>
      <c r="K5702" t="s">
        <v>18</v>
      </c>
      <c r="L5702" t="s">
        <v>28</v>
      </c>
      <c r="M5702" t="s">
        <v>20</v>
      </c>
      <c r="N5702" s="2">
        <v>26</v>
      </c>
      <c r="O5702" t="s">
        <v>21</v>
      </c>
    </row>
    <row r="5703" spans="1:15" x14ac:dyDescent="0.25">
      <c r="A5703" t="s">
        <v>11955</v>
      </c>
      <c r="B5703" t="s">
        <v>11956</v>
      </c>
      <c r="C5703" t="s">
        <v>32</v>
      </c>
      <c r="D5703" s="2">
        <v>6</v>
      </c>
      <c r="E5703" s="1">
        <v>44106</v>
      </c>
      <c r="F5703" s="2">
        <f t="shared" si="178"/>
        <v>2</v>
      </c>
      <c r="G5703" s="2">
        <f t="shared" si="179"/>
        <v>6</v>
      </c>
      <c r="H5703" t="str" cm="1">
        <f t="array" ref="H5703">_xlfn.IFS(G5703=1,"Sunday",G5703=2,"Monday",G5703=3,"Tuesday",G5703=4,"Wednesday",G5703=5,"Thursday",G5703=6,"Friday",G5703=7,"Saturday")</f>
        <v>Friday</v>
      </c>
      <c r="I5703" t="s">
        <v>44</v>
      </c>
      <c r="J5703" t="s">
        <v>176</v>
      </c>
      <c r="K5703" t="s">
        <v>56</v>
      </c>
      <c r="L5703" t="s">
        <v>19</v>
      </c>
      <c r="M5703" t="s">
        <v>35</v>
      </c>
      <c r="N5703" s="2">
        <v>28</v>
      </c>
      <c r="O5703" t="s">
        <v>21</v>
      </c>
    </row>
    <row r="5704" spans="1:15" x14ac:dyDescent="0.25">
      <c r="A5704" t="s">
        <v>11957</v>
      </c>
      <c r="B5704" t="s">
        <v>11958</v>
      </c>
      <c r="C5704" t="s">
        <v>32</v>
      </c>
      <c r="D5704" s="2">
        <v>4</v>
      </c>
      <c r="E5704" s="1">
        <v>44107</v>
      </c>
      <c r="F5704" s="2">
        <f t="shared" si="178"/>
        <v>3</v>
      </c>
      <c r="G5704" s="2">
        <f t="shared" si="179"/>
        <v>7</v>
      </c>
      <c r="H5704" t="str" cm="1">
        <f t="array" ref="H5704">_xlfn.IFS(G5704=1,"Sunday",G5704=2,"Monday",G5704=3,"Tuesday",G5704=4,"Wednesday",G5704=5,"Thursday",G5704=6,"Friday",G5704=7,"Saturday")</f>
        <v>Saturday</v>
      </c>
      <c r="I5704" t="s">
        <v>16</v>
      </c>
      <c r="J5704" t="s">
        <v>338</v>
      </c>
      <c r="K5704" t="s">
        <v>79</v>
      </c>
      <c r="L5704" t="s">
        <v>28</v>
      </c>
      <c r="M5704" t="s">
        <v>63</v>
      </c>
      <c r="N5704" s="2">
        <v>31</v>
      </c>
      <c r="O5704" t="s">
        <v>29</v>
      </c>
    </row>
    <row r="5705" spans="1:15" x14ac:dyDescent="0.25">
      <c r="A5705" t="s">
        <v>11959</v>
      </c>
      <c r="B5705" t="s">
        <v>11960</v>
      </c>
      <c r="C5705" t="s">
        <v>14</v>
      </c>
      <c r="E5705" s="1">
        <v>44128</v>
      </c>
      <c r="F5705" s="2">
        <f t="shared" si="178"/>
        <v>24</v>
      </c>
      <c r="G5705" s="2">
        <f t="shared" si="179"/>
        <v>7</v>
      </c>
      <c r="H5705" t="str" cm="1">
        <f t="array" ref="H5705">_xlfn.IFS(G5705=1,"Sunday",G5705=2,"Monday",G5705=3,"Tuesday",G5705=4,"Wednesday",G5705=5,"Thursday",G5705=6,"Friday",G5705=7,"Saturday")</f>
        <v>Saturday</v>
      </c>
      <c r="I5705" t="s">
        <v>44</v>
      </c>
      <c r="J5705" t="s">
        <v>1532</v>
      </c>
      <c r="K5705" t="s">
        <v>238</v>
      </c>
      <c r="L5705" t="s">
        <v>19</v>
      </c>
      <c r="M5705" t="s">
        <v>20</v>
      </c>
      <c r="N5705" s="2">
        <v>13</v>
      </c>
      <c r="O5705" t="s">
        <v>21</v>
      </c>
    </row>
    <row r="5706" spans="1:15" x14ac:dyDescent="0.25">
      <c r="A5706" t="s">
        <v>11961</v>
      </c>
      <c r="B5706" t="s">
        <v>11962</v>
      </c>
      <c r="C5706" t="s">
        <v>38</v>
      </c>
      <c r="E5706" s="1">
        <v>44123</v>
      </c>
      <c r="F5706" s="2">
        <f t="shared" si="178"/>
        <v>19</v>
      </c>
      <c r="G5706" s="2">
        <f t="shared" si="179"/>
        <v>2</v>
      </c>
      <c r="H5706" t="str" cm="1">
        <f t="array" ref="H5706">_xlfn.IFS(G5706=1,"Sunday",G5706=2,"Monday",G5706=3,"Tuesday",G5706=4,"Wednesday",G5706=5,"Thursday",G5706=6,"Friday",G5706=7,"Saturday")</f>
        <v>Monday</v>
      </c>
      <c r="I5706" t="s">
        <v>44</v>
      </c>
      <c r="J5706" t="s">
        <v>444</v>
      </c>
      <c r="K5706" t="s">
        <v>214</v>
      </c>
      <c r="L5706" t="s">
        <v>19</v>
      </c>
      <c r="M5706" t="s">
        <v>63</v>
      </c>
      <c r="N5706" s="2">
        <v>45</v>
      </c>
      <c r="O5706" t="s">
        <v>21</v>
      </c>
    </row>
    <row r="5707" spans="1:15" x14ac:dyDescent="0.25">
      <c r="A5707" t="s">
        <v>11963</v>
      </c>
      <c r="B5707" t="s">
        <v>11964</v>
      </c>
      <c r="C5707" t="s">
        <v>32</v>
      </c>
      <c r="D5707" s="2">
        <v>4</v>
      </c>
      <c r="E5707" s="1">
        <v>44110</v>
      </c>
      <c r="F5707" s="2">
        <f t="shared" si="178"/>
        <v>6</v>
      </c>
      <c r="G5707" s="2">
        <f t="shared" si="179"/>
        <v>3</v>
      </c>
      <c r="H5707" t="str" cm="1">
        <f t="array" ref="H5707">_xlfn.IFS(G5707=1,"Sunday",G5707=2,"Monday",G5707=3,"Tuesday",G5707=4,"Wednesday",G5707=5,"Thursday",G5707=6,"Friday",G5707=7,"Saturday")</f>
        <v>Tuesday</v>
      </c>
      <c r="I5707" t="s">
        <v>16</v>
      </c>
      <c r="J5707" t="s">
        <v>1670</v>
      </c>
      <c r="K5707" t="s">
        <v>257</v>
      </c>
      <c r="L5707" t="s">
        <v>80</v>
      </c>
      <c r="M5707" t="s">
        <v>63</v>
      </c>
      <c r="N5707" s="2">
        <v>19</v>
      </c>
      <c r="O5707" t="s">
        <v>110</v>
      </c>
    </row>
    <row r="5708" spans="1:15" x14ac:dyDescent="0.25">
      <c r="A5708" t="s">
        <v>11965</v>
      </c>
      <c r="B5708" t="s">
        <v>11966</v>
      </c>
      <c r="C5708" t="s">
        <v>14</v>
      </c>
      <c r="D5708" s="2">
        <v>5</v>
      </c>
      <c r="E5708" s="1">
        <v>44120</v>
      </c>
      <c r="F5708" s="2">
        <f t="shared" si="178"/>
        <v>16</v>
      </c>
      <c r="G5708" s="2">
        <f t="shared" si="179"/>
        <v>6</v>
      </c>
      <c r="H5708" t="str" cm="1">
        <f t="array" ref="H5708">_xlfn.IFS(G5708=1,"Sunday",G5708=2,"Monday",G5708=3,"Tuesday",G5708=4,"Wednesday",G5708=5,"Thursday",G5708=6,"Friday",G5708=7,"Saturday")</f>
        <v>Friday</v>
      </c>
      <c r="I5708" t="s">
        <v>16</v>
      </c>
      <c r="J5708" t="s">
        <v>739</v>
      </c>
      <c r="K5708" t="s">
        <v>214</v>
      </c>
      <c r="L5708" t="s">
        <v>67</v>
      </c>
      <c r="M5708" t="s">
        <v>20</v>
      </c>
      <c r="N5708" s="2">
        <v>45</v>
      </c>
      <c r="O5708" t="s">
        <v>29</v>
      </c>
    </row>
    <row r="5709" spans="1:15" x14ac:dyDescent="0.25">
      <c r="A5709" t="s">
        <v>11967</v>
      </c>
      <c r="B5709" t="s">
        <v>11968</v>
      </c>
      <c r="C5709" t="s">
        <v>32</v>
      </c>
      <c r="E5709" s="1">
        <v>44110</v>
      </c>
      <c r="F5709" s="2">
        <f t="shared" si="178"/>
        <v>6</v>
      </c>
      <c r="G5709" s="2">
        <f t="shared" si="179"/>
        <v>3</v>
      </c>
      <c r="H5709" t="str" cm="1">
        <f t="array" ref="H5709">_xlfn.IFS(G5709=1,"Sunday",G5709=2,"Monday",G5709=3,"Tuesday",G5709=4,"Wednesday",G5709=5,"Thursday",G5709=6,"Friday",G5709=7,"Saturday")</f>
        <v>Tuesday</v>
      </c>
      <c r="I5709" t="s">
        <v>16</v>
      </c>
      <c r="J5709" t="s">
        <v>244</v>
      </c>
      <c r="K5709" t="s">
        <v>116</v>
      </c>
      <c r="L5709" t="s">
        <v>80</v>
      </c>
      <c r="M5709" t="s">
        <v>20</v>
      </c>
      <c r="N5709" s="2">
        <v>43</v>
      </c>
      <c r="O5709" t="s">
        <v>21</v>
      </c>
    </row>
    <row r="5710" spans="1:15" x14ac:dyDescent="0.25">
      <c r="A5710" t="s">
        <v>11969</v>
      </c>
      <c r="B5710" t="s">
        <v>11970</v>
      </c>
      <c r="C5710" t="s">
        <v>32</v>
      </c>
      <c r="E5710" s="1">
        <v>44112</v>
      </c>
      <c r="F5710" s="2">
        <f t="shared" si="178"/>
        <v>8</v>
      </c>
      <c r="G5710" s="2">
        <f t="shared" si="179"/>
        <v>5</v>
      </c>
      <c r="H5710" t="str" cm="1">
        <f t="array" ref="H5710">_xlfn.IFS(G5710=1,"Sunday",G5710=2,"Monday",G5710=3,"Tuesday",G5710=4,"Wednesday",G5710=5,"Thursday",G5710=6,"Friday",G5710=7,"Saturday")</f>
        <v>Thursday</v>
      </c>
      <c r="I5710" t="s">
        <v>25</v>
      </c>
      <c r="J5710" t="s">
        <v>509</v>
      </c>
      <c r="K5710" t="s">
        <v>116</v>
      </c>
      <c r="L5710" t="s">
        <v>28</v>
      </c>
      <c r="M5710" t="s">
        <v>20</v>
      </c>
      <c r="N5710" s="2">
        <v>14</v>
      </c>
      <c r="O5710" t="s">
        <v>29</v>
      </c>
    </row>
    <row r="5711" spans="1:15" x14ac:dyDescent="0.25">
      <c r="A5711" t="s">
        <v>11971</v>
      </c>
      <c r="B5711" t="s">
        <v>11972</v>
      </c>
      <c r="C5711" t="s">
        <v>32</v>
      </c>
      <c r="D5711" s="2">
        <v>3</v>
      </c>
      <c r="E5711" s="1">
        <v>44130</v>
      </c>
      <c r="F5711" s="2">
        <f t="shared" si="178"/>
        <v>26</v>
      </c>
      <c r="G5711" s="2">
        <f t="shared" si="179"/>
        <v>2</v>
      </c>
      <c r="H5711" t="str" cm="1">
        <f t="array" ref="H5711">_xlfn.IFS(G5711=1,"Sunday",G5711=2,"Monday",G5711=3,"Tuesday",G5711=4,"Wednesday",G5711=5,"Thursday",G5711=6,"Friday",G5711=7,"Saturday")</f>
        <v>Monday</v>
      </c>
      <c r="I5711" t="s">
        <v>16</v>
      </c>
      <c r="J5711" t="s">
        <v>947</v>
      </c>
      <c r="K5711" t="s">
        <v>56</v>
      </c>
      <c r="L5711" t="s">
        <v>80</v>
      </c>
      <c r="M5711" t="s">
        <v>35</v>
      </c>
      <c r="N5711" s="2">
        <v>25</v>
      </c>
      <c r="O5711" t="s">
        <v>29</v>
      </c>
    </row>
    <row r="5712" spans="1:15" x14ac:dyDescent="0.25">
      <c r="A5712" t="s">
        <v>11973</v>
      </c>
      <c r="B5712" t="s">
        <v>11974</v>
      </c>
      <c r="C5712" t="s">
        <v>14</v>
      </c>
      <c r="E5712" s="1">
        <v>44127</v>
      </c>
      <c r="F5712" s="2">
        <f t="shared" si="178"/>
        <v>23</v>
      </c>
      <c r="G5712" s="2">
        <f t="shared" si="179"/>
        <v>6</v>
      </c>
      <c r="H5712" t="str" cm="1">
        <f t="array" ref="H5712">_xlfn.IFS(G5712=1,"Sunday",G5712=2,"Monday",G5712=3,"Tuesday",G5712=4,"Wednesday",G5712=5,"Thursday",G5712=6,"Friday",G5712=7,"Saturday")</f>
        <v>Friday</v>
      </c>
      <c r="I5712" t="s">
        <v>16</v>
      </c>
      <c r="J5712" t="s">
        <v>150</v>
      </c>
      <c r="K5712" t="s">
        <v>151</v>
      </c>
      <c r="L5712" t="s">
        <v>19</v>
      </c>
      <c r="M5712" t="s">
        <v>20</v>
      </c>
      <c r="N5712" s="2">
        <v>14</v>
      </c>
      <c r="O5712" t="s">
        <v>21</v>
      </c>
    </row>
    <row r="5713" spans="1:15" x14ac:dyDescent="0.25">
      <c r="A5713" t="s">
        <v>11975</v>
      </c>
      <c r="B5713" t="s">
        <v>11976</v>
      </c>
      <c r="C5713" t="s">
        <v>38</v>
      </c>
      <c r="E5713" s="1">
        <v>44129</v>
      </c>
      <c r="F5713" s="2">
        <f t="shared" si="178"/>
        <v>25</v>
      </c>
      <c r="G5713" s="2">
        <f t="shared" si="179"/>
        <v>1</v>
      </c>
      <c r="H5713" t="str" cm="1">
        <f t="array" ref="H5713">_xlfn.IFS(G5713=1,"Sunday",G5713=2,"Monday",G5713=3,"Tuesday",G5713=4,"Wednesday",G5713=5,"Thursday",G5713=6,"Friday",G5713=7,"Saturday")</f>
        <v>Sunday</v>
      </c>
      <c r="I5713" t="s">
        <v>16</v>
      </c>
      <c r="J5713" t="s">
        <v>748</v>
      </c>
      <c r="K5713" t="s">
        <v>116</v>
      </c>
      <c r="L5713" t="s">
        <v>80</v>
      </c>
      <c r="M5713" t="s">
        <v>35</v>
      </c>
      <c r="N5713" s="2">
        <v>19</v>
      </c>
      <c r="O5713" t="s">
        <v>29</v>
      </c>
    </row>
    <row r="5714" spans="1:15" x14ac:dyDescent="0.25">
      <c r="A5714" t="s">
        <v>11977</v>
      </c>
      <c r="B5714" t="s">
        <v>11978</v>
      </c>
      <c r="C5714" t="s">
        <v>32</v>
      </c>
      <c r="D5714" s="2">
        <v>5</v>
      </c>
      <c r="E5714" s="1">
        <v>44113</v>
      </c>
      <c r="F5714" s="2">
        <f t="shared" si="178"/>
        <v>9</v>
      </c>
      <c r="G5714" s="2">
        <f t="shared" si="179"/>
        <v>6</v>
      </c>
      <c r="H5714" t="str" cm="1">
        <f t="array" ref="H5714">_xlfn.IFS(G5714=1,"Sunday",G5714=2,"Monday",G5714=3,"Tuesday",G5714=4,"Wednesday",G5714=5,"Thursday",G5714=6,"Friday",G5714=7,"Saturday")</f>
        <v>Friday</v>
      </c>
      <c r="I5714" t="s">
        <v>44</v>
      </c>
      <c r="J5714" t="s">
        <v>1035</v>
      </c>
      <c r="K5714" t="s">
        <v>71</v>
      </c>
      <c r="L5714" t="s">
        <v>19</v>
      </c>
      <c r="M5714" t="s">
        <v>35</v>
      </c>
      <c r="N5714" s="2">
        <v>44</v>
      </c>
      <c r="O5714" t="s">
        <v>110</v>
      </c>
    </row>
    <row r="5715" spans="1:15" x14ac:dyDescent="0.25">
      <c r="A5715" t="s">
        <v>11979</v>
      </c>
      <c r="B5715" t="s">
        <v>11980</v>
      </c>
      <c r="C5715" t="s">
        <v>32</v>
      </c>
      <c r="E5715" s="1">
        <v>44119</v>
      </c>
      <c r="F5715" s="2">
        <f t="shared" si="178"/>
        <v>15</v>
      </c>
      <c r="G5715" s="2">
        <f t="shared" si="179"/>
        <v>5</v>
      </c>
      <c r="H5715" t="str" cm="1">
        <f t="array" ref="H5715">_xlfn.IFS(G5715=1,"Sunday",G5715=2,"Monday",G5715=3,"Tuesday",G5715=4,"Wednesday",G5715=5,"Thursday",G5715=6,"Friday",G5715=7,"Saturday")</f>
        <v>Thursday</v>
      </c>
      <c r="I5715" t="s">
        <v>16</v>
      </c>
      <c r="J5715" t="s">
        <v>1635</v>
      </c>
      <c r="K5715" t="s">
        <v>785</v>
      </c>
      <c r="L5715" t="s">
        <v>67</v>
      </c>
      <c r="M5715" t="s">
        <v>20</v>
      </c>
      <c r="N5715" s="2">
        <v>33</v>
      </c>
      <c r="O5715" t="s">
        <v>87</v>
      </c>
    </row>
    <row r="5716" spans="1:15" x14ac:dyDescent="0.25">
      <c r="A5716" t="s">
        <v>11981</v>
      </c>
      <c r="B5716" t="s">
        <v>11982</v>
      </c>
      <c r="C5716" t="s">
        <v>38</v>
      </c>
      <c r="E5716" s="1">
        <v>44112</v>
      </c>
      <c r="F5716" s="2">
        <f t="shared" si="178"/>
        <v>8</v>
      </c>
      <c r="G5716" s="2">
        <f t="shared" si="179"/>
        <v>5</v>
      </c>
      <c r="H5716" t="str" cm="1">
        <f t="array" ref="H5716">_xlfn.IFS(G5716=1,"Sunday",G5716=2,"Monday",G5716=3,"Tuesday",G5716=4,"Wednesday",G5716=5,"Thursday",G5716=6,"Friday",G5716=7,"Saturday")</f>
        <v>Thursday</v>
      </c>
      <c r="I5716" t="s">
        <v>16</v>
      </c>
      <c r="J5716" t="s">
        <v>160</v>
      </c>
      <c r="K5716" t="s">
        <v>116</v>
      </c>
      <c r="L5716" t="s">
        <v>80</v>
      </c>
      <c r="M5716" t="s">
        <v>20</v>
      </c>
      <c r="N5716" s="2">
        <v>14</v>
      </c>
      <c r="O5716" t="s">
        <v>110</v>
      </c>
    </row>
    <row r="5717" spans="1:15" x14ac:dyDescent="0.25">
      <c r="A5717" t="s">
        <v>11983</v>
      </c>
      <c r="B5717" t="s">
        <v>11984</v>
      </c>
      <c r="C5717" t="s">
        <v>14</v>
      </c>
      <c r="E5717" s="1">
        <v>44126</v>
      </c>
      <c r="F5717" s="2">
        <f t="shared" si="178"/>
        <v>22</v>
      </c>
      <c r="G5717" s="2">
        <f t="shared" si="179"/>
        <v>5</v>
      </c>
      <c r="H5717" t="str" cm="1">
        <f t="array" ref="H5717">_xlfn.IFS(G5717=1,"Sunday",G5717=2,"Monday",G5717=3,"Tuesday",G5717=4,"Wednesday",G5717=5,"Thursday",G5717=6,"Friday",G5717=7,"Saturday")</f>
        <v>Thursday</v>
      </c>
      <c r="I5717" t="s">
        <v>16</v>
      </c>
      <c r="J5717" t="s">
        <v>502</v>
      </c>
      <c r="K5717" t="s">
        <v>140</v>
      </c>
      <c r="L5717" t="s">
        <v>28</v>
      </c>
      <c r="M5717" t="s">
        <v>20</v>
      </c>
      <c r="N5717" s="2">
        <v>40</v>
      </c>
      <c r="O5717" t="s">
        <v>21</v>
      </c>
    </row>
    <row r="5718" spans="1:15" x14ac:dyDescent="0.25">
      <c r="A5718" t="s">
        <v>11985</v>
      </c>
      <c r="B5718" t="s">
        <v>11986</v>
      </c>
      <c r="C5718" t="s">
        <v>32</v>
      </c>
      <c r="E5718" s="1">
        <v>44127</v>
      </c>
      <c r="F5718" s="2">
        <f t="shared" si="178"/>
        <v>23</v>
      </c>
      <c r="G5718" s="2">
        <f t="shared" si="179"/>
        <v>6</v>
      </c>
      <c r="H5718" t="str" cm="1">
        <f t="array" ref="H5718">_xlfn.IFS(G5718=1,"Sunday",G5718=2,"Monday",G5718=3,"Tuesday",G5718=4,"Wednesday",G5718=5,"Thursday",G5718=6,"Friday",G5718=7,"Saturday")</f>
        <v>Friday</v>
      </c>
      <c r="I5718" t="s">
        <v>16</v>
      </c>
      <c r="J5718" t="s">
        <v>5032</v>
      </c>
      <c r="K5718" t="s">
        <v>5501</v>
      </c>
      <c r="L5718" t="s">
        <v>19</v>
      </c>
      <c r="M5718" t="s">
        <v>20</v>
      </c>
      <c r="N5718" s="2">
        <v>7</v>
      </c>
      <c r="O5718" t="s">
        <v>21</v>
      </c>
    </row>
    <row r="5719" spans="1:15" x14ac:dyDescent="0.25">
      <c r="A5719" t="s">
        <v>11987</v>
      </c>
      <c r="B5719" t="s">
        <v>11988</v>
      </c>
      <c r="C5719" t="s">
        <v>24</v>
      </c>
      <c r="D5719" s="2">
        <v>10</v>
      </c>
      <c r="E5719" s="1">
        <v>44113</v>
      </c>
      <c r="F5719" s="2">
        <f t="shared" si="178"/>
        <v>9</v>
      </c>
      <c r="G5719" s="2">
        <f t="shared" si="179"/>
        <v>6</v>
      </c>
      <c r="H5719" t="str" cm="1">
        <f t="array" ref="H5719">_xlfn.IFS(G5719=1,"Sunday",G5719=2,"Monday",G5719=3,"Tuesday",G5719=4,"Wednesday",G5719=5,"Thursday",G5719=6,"Friday",G5719=7,"Saturday")</f>
        <v>Friday</v>
      </c>
      <c r="I5719" t="s">
        <v>16</v>
      </c>
      <c r="J5719" t="s">
        <v>270</v>
      </c>
      <c r="K5719" t="s">
        <v>56</v>
      </c>
      <c r="L5719" t="s">
        <v>80</v>
      </c>
      <c r="M5719" t="s">
        <v>20</v>
      </c>
      <c r="N5719" s="2">
        <v>39</v>
      </c>
      <c r="O5719" t="s">
        <v>21</v>
      </c>
    </row>
    <row r="5720" spans="1:15" x14ac:dyDescent="0.25">
      <c r="A5720" t="s">
        <v>11989</v>
      </c>
      <c r="B5720" t="s">
        <v>11990</v>
      </c>
      <c r="C5720" t="s">
        <v>14</v>
      </c>
      <c r="E5720" s="1">
        <v>44110</v>
      </c>
      <c r="F5720" s="2">
        <f t="shared" si="178"/>
        <v>6</v>
      </c>
      <c r="G5720" s="2">
        <f t="shared" si="179"/>
        <v>3</v>
      </c>
      <c r="H5720" t="str" cm="1">
        <f t="array" ref="H5720">_xlfn.IFS(G5720=1,"Sunday",G5720=2,"Monday",G5720=3,"Tuesday",G5720=4,"Wednesday",G5720=5,"Thursday",G5720=6,"Friday",G5720=7,"Saturday")</f>
        <v>Tuesday</v>
      </c>
      <c r="I5720" t="s">
        <v>44</v>
      </c>
      <c r="J5720" t="s">
        <v>61</v>
      </c>
      <c r="K5720" t="s">
        <v>62</v>
      </c>
      <c r="L5720" t="s">
        <v>19</v>
      </c>
      <c r="M5720" t="s">
        <v>20</v>
      </c>
      <c r="N5720" s="2">
        <v>15</v>
      </c>
      <c r="O5720" t="s">
        <v>110</v>
      </c>
    </row>
    <row r="5721" spans="1:15" x14ac:dyDescent="0.25">
      <c r="A5721" t="s">
        <v>11991</v>
      </c>
      <c r="B5721" t="s">
        <v>11992</v>
      </c>
      <c r="C5721" t="s">
        <v>32</v>
      </c>
      <c r="E5721" s="1">
        <v>44112</v>
      </c>
      <c r="F5721" s="2">
        <f t="shared" si="178"/>
        <v>8</v>
      </c>
      <c r="G5721" s="2">
        <f t="shared" si="179"/>
        <v>5</v>
      </c>
      <c r="H5721" t="str" cm="1">
        <f t="array" ref="H5721">_xlfn.IFS(G5721=1,"Sunday",G5721=2,"Monday",G5721=3,"Tuesday",G5721=4,"Wednesday",G5721=5,"Thursday",G5721=6,"Friday",G5721=7,"Saturday")</f>
        <v>Thursday</v>
      </c>
      <c r="I5721" t="s">
        <v>16</v>
      </c>
      <c r="J5721" t="s">
        <v>10914</v>
      </c>
      <c r="K5721" t="s">
        <v>116</v>
      </c>
      <c r="L5721" t="s">
        <v>80</v>
      </c>
      <c r="M5721" t="s">
        <v>20</v>
      </c>
      <c r="N5721" s="2">
        <v>6</v>
      </c>
      <c r="O5721" t="s">
        <v>21</v>
      </c>
    </row>
    <row r="5722" spans="1:15" x14ac:dyDescent="0.25">
      <c r="A5722" t="s">
        <v>11993</v>
      </c>
      <c r="B5722" t="s">
        <v>11994</v>
      </c>
      <c r="C5722" t="s">
        <v>32</v>
      </c>
      <c r="D5722" s="2">
        <v>3</v>
      </c>
      <c r="E5722" s="1">
        <v>44123</v>
      </c>
      <c r="F5722" s="2">
        <f t="shared" si="178"/>
        <v>19</v>
      </c>
      <c r="G5722" s="2">
        <f t="shared" si="179"/>
        <v>2</v>
      </c>
      <c r="H5722" t="str" cm="1">
        <f t="array" ref="H5722">_xlfn.IFS(G5722=1,"Sunday",G5722=2,"Monday",G5722=3,"Tuesday",G5722=4,"Wednesday",G5722=5,"Thursday",G5722=6,"Friday",G5722=7,"Saturday")</f>
        <v>Monday</v>
      </c>
      <c r="I5722" t="s">
        <v>16</v>
      </c>
      <c r="J5722" t="s">
        <v>5653</v>
      </c>
      <c r="K5722" t="s">
        <v>116</v>
      </c>
      <c r="L5722" t="s">
        <v>28</v>
      </c>
      <c r="M5722" t="s">
        <v>63</v>
      </c>
      <c r="N5722" s="2">
        <v>11</v>
      </c>
      <c r="O5722" t="s">
        <v>21</v>
      </c>
    </row>
    <row r="5723" spans="1:15" x14ac:dyDescent="0.25">
      <c r="A5723" t="s">
        <v>11995</v>
      </c>
      <c r="B5723" t="s">
        <v>11996</v>
      </c>
      <c r="C5723" t="s">
        <v>32</v>
      </c>
      <c r="E5723" s="1">
        <v>44130</v>
      </c>
      <c r="F5723" s="2">
        <f t="shared" si="178"/>
        <v>26</v>
      </c>
      <c r="G5723" s="2">
        <f t="shared" si="179"/>
        <v>2</v>
      </c>
      <c r="H5723" t="str" cm="1">
        <f t="array" ref="H5723">_xlfn.IFS(G5723=1,"Sunday",G5723=2,"Monday",G5723=3,"Tuesday",G5723=4,"Wednesday",G5723=5,"Thursday",G5723=6,"Friday",G5723=7,"Saturday")</f>
        <v>Monday</v>
      </c>
      <c r="I5723" t="s">
        <v>25</v>
      </c>
      <c r="J5723" t="s">
        <v>17</v>
      </c>
      <c r="K5723" t="s">
        <v>18</v>
      </c>
      <c r="L5723" t="s">
        <v>80</v>
      </c>
      <c r="M5723" t="s">
        <v>20</v>
      </c>
      <c r="N5723" s="2">
        <v>19</v>
      </c>
      <c r="O5723" t="s">
        <v>21</v>
      </c>
    </row>
    <row r="5724" spans="1:15" x14ac:dyDescent="0.25">
      <c r="A5724" t="s">
        <v>11997</v>
      </c>
      <c r="B5724" t="s">
        <v>11998</v>
      </c>
      <c r="C5724" t="s">
        <v>32</v>
      </c>
      <c r="E5724" s="1">
        <v>44117</v>
      </c>
      <c r="F5724" s="2">
        <f t="shared" si="178"/>
        <v>13</v>
      </c>
      <c r="G5724" s="2">
        <f t="shared" si="179"/>
        <v>3</v>
      </c>
      <c r="H5724" t="str" cm="1">
        <f t="array" ref="H5724">_xlfn.IFS(G5724=1,"Sunday",G5724=2,"Monday",G5724=3,"Tuesday",G5724=4,"Wednesday",G5724=5,"Thursday",G5724=6,"Friday",G5724=7,"Saturday")</f>
        <v>Tuesday</v>
      </c>
      <c r="I5724" t="s">
        <v>16</v>
      </c>
      <c r="J5724" t="s">
        <v>355</v>
      </c>
      <c r="K5724" t="s">
        <v>116</v>
      </c>
      <c r="L5724" t="s">
        <v>67</v>
      </c>
      <c r="M5724" t="s">
        <v>20</v>
      </c>
      <c r="N5724" s="2">
        <v>30</v>
      </c>
      <c r="O5724" t="s">
        <v>110</v>
      </c>
    </row>
    <row r="5725" spans="1:15" x14ac:dyDescent="0.25">
      <c r="A5725" t="s">
        <v>11999</v>
      </c>
      <c r="B5725" t="s">
        <v>12000</v>
      </c>
      <c r="C5725" t="s">
        <v>14</v>
      </c>
      <c r="E5725" s="1">
        <v>44107</v>
      </c>
      <c r="F5725" s="2">
        <f t="shared" si="178"/>
        <v>3</v>
      </c>
      <c r="G5725" s="2">
        <f t="shared" si="179"/>
        <v>7</v>
      </c>
      <c r="H5725" t="str" cm="1">
        <f t="array" ref="H5725">_xlfn.IFS(G5725=1,"Sunday",G5725=2,"Monday",G5725=3,"Tuesday",G5725=4,"Wednesday",G5725=5,"Thursday",G5725=6,"Friday",G5725=7,"Saturday")</f>
        <v>Saturday</v>
      </c>
      <c r="I5725" t="s">
        <v>16</v>
      </c>
      <c r="J5725" t="s">
        <v>965</v>
      </c>
      <c r="K5725" t="s">
        <v>103</v>
      </c>
      <c r="L5725" t="s">
        <v>19</v>
      </c>
      <c r="M5725" t="s">
        <v>35</v>
      </c>
      <c r="N5725" s="2">
        <v>18</v>
      </c>
      <c r="O5725" t="s">
        <v>29</v>
      </c>
    </row>
    <row r="5726" spans="1:15" x14ac:dyDescent="0.25">
      <c r="A5726" t="s">
        <v>12001</v>
      </c>
      <c r="B5726" t="s">
        <v>12002</v>
      </c>
      <c r="C5726" t="s">
        <v>14</v>
      </c>
      <c r="D5726" s="2">
        <v>6</v>
      </c>
      <c r="E5726" s="1">
        <v>44128</v>
      </c>
      <c r="F5726" s="2">
        <f t="shared" si="178"/>
        <v>24</v>
      </c>
      <c r="G5726" s="2">
        <f t="shared" si="179"/>
        <v>7</v>
      </c>
      <c r="H5726" t="str" cm="1">
        <f t="array" ref="H5726">_xlfn.IFS(G5726=1,"Sunday",G5726=2,"Monday",G5726=3,"Tuesday",G5726=4,"Wednesday",G5726=5,"Thursday",G5726=6,"Friday",G5726=7,"Saturday")</f>
        <v>Saturday</v>
      </c>
      <c r="I5726" t="s">
        <v>25</v>
      </c>
      <c r="J5726" t="s">
        <v>335</v>
      </c>
      <c r="K5726" t="s">
        <v>56</v>
      </c>
      <c r="L5726" t="s">
        <v>28</v>
      </c>
      <c r="M5726" t="s">
        <v>20</v>
      </c>
      <c r="N5726" s="2">
        <v>32</v>
      </c>
      <c r="O5726" t="s">
        <v>21</v>
      </c>
    </row>
    <row r="5727" spans="1:15" x14ac:dyDescent="0.25">
      <c r="A5727" t="s">
        <v>12003</v>
      </c>
      <c r="B5727" t="s">
        <v>12004</v>
      </c>
      <c r="C5727" t="s">
        <v>32</v>
      </c>
      <c r="E5727" s="1">
        <v>44118</v>
      </c>
      <c r="F5727" s="2">
        <f t="shared" si="178"/>
        <v>14</v>
      </c>
      <c r="G5727" s="2">
        <f t="shared" si="179"/>
        <v>4</v>
      </c>
      <c r="H5727" t="str" cm="1">
        <f t="array" ref="H5727">_xlfn.IFS(G5727=1,"Sunday",G5727=2,"Monday",G5727=3,"Tuesday",G5727=4,"Wednesday",G5727=5,"Thursday",G5727=6,"Friday",G5727=7,"Saturday")</f>
        <v>Wednesday</v>
      </c>
      <c r="I5727" t="s">
        <v>44</v>
      </c>
      <c r="J5727" t="s">
        <v>150</v>
      </c>
      <c r="K5727" t="s">
        <v>151</v>
      </c>
      <c r="L5727" t="s">
        <v>19</v>
      </c>
      <c r="M5727" t="s">
        <v>20</v>
      </c>
      <c r="N5727" s="2">
        <v>23</v>
      </c>
      <c r="O5727" t="s">
        <v>29</v>
      </c>
    </row>
    <row r="5728" spans="1:15" x14ac:dyDescent="0.25">
      <c r="A5728" t="s">
        <v>12005</v>
      </c>
      <c r="B5728" t="s">
        <v>12006</v>
      </c>
      <c r="C5728" t="s">
        <v>59</v>
      </c>
      <c r="E5728" s="1">
        <v>44125</v>
      </c>
      <c r="F5728" s="2">
        <f t="shared" si="178"/>
        <v>21</v>
      </c>
      <c r="G5728" s="2">
        <f t="shared" si="179"/>
        <v>4</v>
      </c>
      <c r="H5728" t="str" cm="1">
        <f t="array" ref="H5728">_xlfn.IFS(G5728=1,"Sunday",G5728=2,"Monday",G5728=3,"Tuesday",G5728=4,"Wednesday",G5728=5,"Thursday",G5728=6,"Friday",G5728=7,"Saturday")</f>
        <v>Wednesday</v>
      </c>
      <c r="I5728" t="s">
        <v>16</v>
      </c>
      <c r="J5728" t="s">
        <v>688</v>
      </c>
      <c r="K5728" t="s">
        <v>229</v>
      </c>
      <c r="L5728" t="s">
        <v>19</v>
      </c>
      <c r="M5728" t="s">
        <v>63</v>
      </c>
      <c r="N5728" s="2">
        <v>8</v>
      </c>
      <c r="O5728" t="s">
        <v>29</v>
      </c>
    </row>
    <row r="5729" spans="1:15" x14ac:dyDescent="0.25">
      <c r="A5729" t="s">
        <v>12007</v>
      </c>
      <c r="B5729" t="s">
        <v>12008</v>
      </c>
      <c r="C5729" t="s">
        <v>32</v>
      </c>
      <c r="D5729" s="2">
        <v>3</v>
      </c>
      <c r="E5729" s="1">
        <v>44129</v>
      </c>
      <c r="F5729" s="2">
        <f t="shared" si="178"/>
        <v>25</v>
      </c>
      <c r="G5729" s="2">
        <f t="shared" si="179"/>
        <v>1</v>
      </c>
      <c r="H5729" t="str" cm="1">
        <f t="array" ref="H5729">_xlfn.IFS(G5729=1,"Sunday",G5729=2,"Monday",G5729=3,"Tuesday",G5729=4,"Wednesday",G5729=5,"Thursday",G5729=6,"Friday",G5729=7,"Saturday")</f>
        <v>Sunday</v>
      </c>
      <c r="I5729" t="s">
        <v>16</v>
      </c>
      <c r="J5729" t="s">
        <v>85</v>
      </c>
      <c r="K5729" t="s">
        <v>193</v>
      </c>
      <c r="L5729" t="s">
        <v>19</v>
      </c>
      <c r="M5729" t="s">
        <v>35</v>
      </c>
      <c r="N5729" s="2">
        <v>23</v>
      </c>
      <c r="O5729" t="s">
        <v>21</v>
      </c>
    </row>
    <row r="5730" spans="1:15" x14ac:dyDescent="0.25">
      <c r="A5730" t="s">
        <v>12009</v>
      </c>
      <c r="B5730" t="s">
        <v>12010</v>
      </c>
      <c r="C5730" t="s">
        <v>14</v>
      </c>
      <c r="D5730" s="2">
        <v>6</v>
      </c>
      <c r="E5730" s="1">
        <v>44105</v>
      </c>
      <c r="F5730" s="2">
        <f t="shared" si="178"/>
        <v>1</v>
      </c>
      <c r="G5730" s="2">
        <f t="shared" si="179"/>
        <v>5</v>
      </c>
      <c r="H5730" t="str" cm="1">
        <f t="array" ref="H5730">_xlfn.IFS(G5730=1,"Sunday",G5730=2,"Monday",G5730=3,"Tuesday",G5730=4,"Wednesday",G5730=5,"Thursday",G5730=6,"Friday",G5730=7,"Saturday")</f>
        <v>Thursday</v>
      </c>
      <c r="I5730" t="s">
        <v>16</v>
      </c>
      <c r="J5730" t="s">
        <v>40</v>
      </c>
      <c r="K5730" t="s">
        <v>41</v>
      </c>
      <c r="L5730" t="s">
        <v>28</v>
      </c>
      <c r="M5730" t="s">
        <v>20</v>
      </c>
      <c r="N5730" s="2">
        <v>36</v>
      </c>
      <c r="O5730" t="s">
        <v>21</v>
      </c>
    </row>
    <row r="5731" spans="1:15" x14ac:dyDescent="0.25">
      <c r="A5731" t="s">
        <v>12011</v>
      </c>
      <c r="B5731" t="s">
        <v>12012</v>
      </c>
      <c r="C5731" t="s">
        <v>24</v>
      </c>
      <c r="E5731" s="1">
        <v>44128</v>
      </c>
      <c r="F5731" s="2">
        <f t="shared" si="178"/>
        <v>24</v>
      </c>
      <c r="G5731" s="2">
        <f t="shared" si="179"/>
        <v>7</v>
      </c>
      <c r="H5731" t="str" cm="1">
        <f t="array" ref="H5731">_xlfn.IFS(G5731=1,"Sunday",G5731=2,"Monday",G5731=3,"Tuesday",G5731=4,"Wednesday",G5731=5,"Thursday",G5731=6,"Friday",G5731=7,"Saturday")</f>
        <v>Saturday</v>
      </c>
      <c r="I5731" t="s">
        <v>16</v>
      </c>
      <c r="J5731" t="s">
        <v>314</v>
      </c>
      <c r="K5731" t="s">
        <v>267</v>
      </c>
      <c r="L5731" t="s">
        <v>80</v>
      </c>
      <c r="M5731" t="s">
        <v>35</v>
      </c>
      <c r="N5731" s="2">
        <v>19</v>
      </c>
      <c r="O5731" t="s">
        <v>21</v>
      </c>
    </row>
    <row r="5732" spans="1:15" x14ac:dyDescent="0.25">
      <c r="A5732" t="s">
        <v>12013</v>
      </c>
      <c r="B5732" t="s">
        <v>12014</v>
      </c>
      <c r="C5732" t="s">
        <v>14</v>
      </c>
      <c r="E5732" s="1">
        <v>44112</v>
      </c>
      <c r="F5732" s="2">
        <f t="shared" si="178"/>
        <v>8</v>
      </c>
      <c r="G5732" s="2">
        <f t="shared" si="179"/>
        <v>5</v>
      </c>
      <c r="H5732" t="str" cm="1">
        <f t="array" ref="H5732">_xlfn.IFS(G5732=1,"Sunday",G5732=2,"Monday",G5732=3,"Tuesday",G5732=4,"Wednesday",G5732=5,"Thursday",G5732=6,"Friday",G5732=7,"Saturday")</f>
        <v>Thursday</v>
      </c>
      <c r="I5732" t="s">
        <v>16</v>
      </c>
      <c r="J5732" t="s">
        <v>305</v>
      </c>
      <c r="K5732" t="s">
        <v>123</v>
      </c>
      <c r="L5732" t="s">
        <v>67</v>
      </c>
      <c r="M5732" t="s">
        <v>20</v>
      </c>
      <c r="N5732" s="2">
        <v>18</v>
      </c>
      <c r="O5732" t="s">
        <v>29</v>
      </c>
    </row>
    <row r="5733" spans="1:15" x14ac:dyDescent="0.25">
      <c r="A5733" t="s">
        <v>12015</v>
      </c>
      <c r="B5733" t="s">
        <v>12016</v>
      </c>
      <c r="C5733" t="s">
        <v>14</v>
      </c>
      <c r="E5733" s="1">
        <v>44111</v>
      </c>
      <c r="F5733" s="2">
        <f t="shared" si="178"/>
        <v>7</v>
      </c>
      <c r="G5733" s="2">
        <f t="shared" si="179"/>
        <v>4</v>
      </c>
      <c r="H5733" t="str" cm="1">
        <f t="array" ref="H5733">_xlfn.IFS(G5733=1,"Sunday",G5733=2,"Monday",G5733=3,"Tuesday",G5733=4,"Wednesday",G5733=5,"Thursday",G5733=6,"Friday",G5733=7,"Saturday")</f>
        <v>Wednesday</v>
      </c>
      <c r="I5733" t="s">
        <v>44</v>
      </c>
      <c r="J5733" t="s">
        <v>1612</v>
      </c>
      <c r="K5733" t="s">
        <v>193</v>
      </c>
      <c r="L5733" t="s">
        <v>19</v>
      </c>
      <c r="M5733" t="s">
        <v>63</v>
      </c>
      <c r="N5733" s="2">
        <v>43</v>
      </c>
      <c r="O5733" t="s">
        <v>29</v>
      </c>
    </row>
    <row r="5734" spans="1:15" x14ac:dyDescent="0.25">
      <c r="A5734" t="s">
        <v>12017</v>
      </c>
      <c r="B5734" t="s">
        <v>12018</v>
      </c>
      <c r="C5734" t="s">
        <v>32</v>
      </c>
      <c r="E5734" s="1">
        <v>44119</v>
      </c>
      <c r="F5734" s="2">
        <f t="shared" si="178"/>
        <v>15</v>
      </c>
      <c r="G5734" s="2">
        <f t="shared" si="179"/>
        <v>5</v>
      </c>
      <c r="H5734" t="str" cm="1">
        <f t="array" ref="H5734">_xlfn.IFS(G5734=1,"Sunday",G5734=2,"Monday",G5734=3,"Tuesday",G5734=4,"Wednesday",G5734=5,"Thursday",G5734=6,"Friday",G5734=7,"Saturday")</f>
        <v>Thursday</v>
      </c>
      <c r="I5734" t="s">
        <v>16</v>
      </c>
      <c r="J5734" t="s">
        <v>179</v>
      </c>
      <c r="K5734" t="s">
        <v>75</v>
      </c>
      <c r="L5734" t="s">
        <v>80</v>
      </c>
      <c r="M5734" t="s">
        <v>20</v>
      </c>
      <c r="N5734" s="2">
        <v>11</v>
      </c>
      <c r="O5734" t="s">
        <v>29</v>
      </c>
    </row>
    <row r="5735" spans="1:15" x14ac:dyDescent="0.25">
      <c r="A5735" t="s">
        <v>12019</v>
      </c>
      <c r="B5735" t="s">
        <v>12020</v>
      </c>
      <c r="C5735" t="s">
        <v>14</v>
      </c>
      <c r="D5735" s="2">
        <v>6</v>
      </c>
      <c r="E5735" s="1">
        <v>44125</v>
      </c>
      <c r="F5735" s="2">
        <f t="shared" si="178"/>
        <v>21</v>
      </c>
      <c r="G5735" s="2">
        <f t="shared" si="179"/>
        <v>4</v>
      </c>
      <c r="H5735" t="str" cm="1">
        <f t="array" ref="H5735">_xlfn.IFS(G5735=1,"Sunday",G5735=2,"Monday",G5735=3,"Tuesday",G5735=4,"Wednesday",G5735=5,"Thursday",G5735=6,"Friday",G5735=7,"Saturday")</f>
        <v>Wednesday</v>
      </c>
      <c r="I5735" t="s">
        <v>16</v>
      </c>
      <c r="J5735" t="s">
        <v>355</v>
      </c>
      <c r="K5735" t="s">
        <v>116</v>
      </c>
      <c r="L5735" t="s">
        <v>80</v>
      </c>
      <c r="M5735" t="s">
        <v>20</v>
      </c>
      <c r="N5735" s="2">
        <v>35</v>
      </c>
      <c r="O5735" t="s">
        <v>21</v>
      </c>
    </row>
    <row r="5736" spans="1:15" x14ac:dyDescent="0.25">
      <c r="A5736" t="s">
        <v>12021</v>
      </c>
      <c r="B5736" t="s">
        <v>12022</v>
      </c>
      <c r="C5736" t="s">
        <v>32</v>
      </c>
      <c r="E5736" s="1">
        <v>44107</v>
      </c>
      <c r="F5736" s="2">
        <f t="shared" si="178"/>
        <v>3</v>
      </c>
      <c r="G5736" s="2">
        <f t="shared" si="179"/>
        <v>7</v>
      </c>
      <c r="H5736" t="str" cm="1">
        <f t="array" ref="H5736">_xlfn.IFS(G5736=1,"Sunday",G5736=2,"Monday",G5736=3,"Tuesday",G5736=4,"Wednesday",G5736=5,"Thursday",G5736=6,"Friday",G5736=7,"Saturday")</f>
        <v>Saturday</v>
      </c>
      <c r="I5736" t="s">
        <v>25</v>
      </c>
      <c r="J5736" t="s">
        <v>160</v>
      </c>
      <c r="K5736" t="s">
        <v>116</v>
      </c>
      <c r="L5736" t="s">
        <v>28</v>
      </c>
      <c r="M5736" t="s">
        <v>20</v>
      </c>
      <c r="N5736" s="2">
        <v>22</v>
      </c>
      <c r="O5736" t="s">
        <v>87</v>
      </c>
    </row>
    <row r="5737" spans="1:15" x14ac:dyDescent="0.25">
      <c r="A5737" t="s">
        <v>12023</v>
      </c>
      <c r="B5737" t="s">
        <v>12024</v>
      </c>
      <c r="C5737" t="s">
        <v>32</v>
      </c>
      <c r="D5737" s="2">
        <v>3</v>
      </c>
      <c r="E5737" s="1">
        <v>44106</v>
      </c>
      <c r="F5737" s="2">
        <f t="shared" si="178"/>
        <v>2</v>
      </c>
      <c r="G5737" s="2">
        <f t="shared" si="179"/>
        <v>6</v>
      </c>
      <c r="H5737" t="str" cm="1">
        <f t="array" ref="H5737">_xlfn.IFS(G5737=1,"Sunday",G5737=2,"Monday",G5737=3,"Tuesday",G5737=4,"Wednesday",G5737=5,"Thursday",G5737=6,"Friday",G5737=7,"Saturday")</f>
        <v>Friday</v>
      </c>
      <c r="I5737" t="s">
        <v>16</v>
      </c>
      <c r="J5737" t="s">
        <v>300</v>
      </c>
      <c r="K5737" t="s">
        <v>193</v>
      </c>
      <c r="L5737" t="s">
        <v>80</v>
      </c>
      <c r="M5737" t="s">
        <v>63</v>
      </c>
      <c r="N5737" s="2">
        <v>45</v>
      </c>
      <c r="O5737" t="s">
        <v>21</v>
      </c>
    </row>
    <row r="5738" spans="1:15" x14ac:dyDescent="0.25">
      <c r="A5738" t="s">
        <v>12025</v>
      </c>
      <c r="B5738" t="s">
        <v>12026</v>
      </c>
      <c r="C5738" t="s">
        <v>32</v>
      </c>
      <c r="D5738" s="2">
        <v>4</v>
      </c>
      <c r="E5738" s="1">
        <v>44133</v>
      </c>
      <c r="F5738" s="2">
        <f t="shared" si="178"/>
        <v>29</v>
      </c>
      <c r="G5738" s="2">
        <f t="shared" si="179"/>
        <v>5</v>
      </c>
      <c r="H5738" t="str" cm="1">
        <f t="array" ref="H5738">_xlfn.IFS(G5738=1,"Sunday",G5738=2,"Monday",G5738=3,"Tuesday",G5738=4,"Wednesday",G5738=5,"Thursday",G5738=6,"Friday",G5738=7,"Saturday")</f>
        <v>Thursday</v>
      </c>
      <c r="I5738" t="s">
        <v>16</v>
      </c>
      <c r="J5738" t="s">
        <v>249</v>
      </c>
      <c r="K5738" t="s">
        <v>123</v>
      </c>
      <c r="L5738" t="s">
        <v>19</v>
      </c>
      <c r="M5738" t="s">
        <v>63</v>
      </c>
      <c r="N5738" s="2">
        <v>35</v>
      </c>
      <c r="O5738" t="s">
        <v>21</v>
      </c>
    </row>
    <row r="5739" spans="1:15" x14ac:dyDescent="0.25">
      <c r="A5739" t="s">
        <v>12027</v>
      </c>
      <c r="B5739" t="s">
        <v>12028</v>
      </c>
      <c r="C5739" t="s">
        <v>32</v>
      </c>
      <c r="E5739" s="1">
        <v>44108</v>
      </c>
      <c r="F5739" s="2">
        <f t="shared" si="178"/>
        <v>4</v>
      </c>
      <c r="G5739" s="2">
        <f t="shared" si="179"/>
        <v>1</v>
      </c>
      <c r="H5739" t="str" cm="1">
        <f t="array" ref="H5739">_xlfn.IFS(G5739=1,"Sunday",G5739=2,"Monday",G5739=3,"Tuesday",G5739=4,"Wednesday",G5739=5,"Thursday",G5739=6,"Friday",G5739=7,"Saturday")</f>
        <v>Sunday</v>
      </c>
      <c r="I5739" t="s">
        <v>16</v>
      </c>
      <c r="J5739" t="s">
        <v>688</v>
      </c>
      <c r="K5739" t="s">
        <v>229</v>
      </c>
      <c r="L5739" t="s">
        <v>80</v>
      </c>
      <c r="M5739" t="s">
        <v>20</v>
      </c>
      <c r="N5739" s="2">
        <v>34</v>
      </c>
      <c r="O5739" t="s">
        <v>21</v>
      </c>
    </row>
    <row r="5740" spans="1:15" x14ac:dyDescent="0.25">
      <c r="A5740" t="s">
        <v>12029</v>
      </c>
      <c r="B5740" t="s">
        <v>12030</v>
      </c>
      <c r="C5740" t="s">
        <v>32</v>
      </c>
      <c r="E5740" s="1">
        <v>44134</v>
      </c>
      <c r="F5740" s="2">
        <f t="shared" si="178"/>
        <v>30</v>
      </c>
      <c r="G5740" s="2">
        <f t="shared" si="179"/>
        <v>6</v>
      </c>
      <c r="H5740" t="str" cm="1">
        <f t="array" ref="H5740">_xlfn.IFS(G5740=1,"Sunday",G5740=2,"Monday",G5740=3,"Tuesday",G5740=4,"Wednesday",G5740=5,"Thursday",G5740=6,"Friday",G5740=7,"Saturday")</f>
        <v>Friday</v>
      </c>
      <c r="I5740" t="s">
        <v>16</v>
      </c>
      <c r="J5740" t="s">
        <v>3112</v>
      </c>
      <c r="K5740" t="s">
        <v>18</v>
      </c>
      <c r="L5740" t="s">
        <v>28</v>
      </c>
      <c r="M5740" t="s">
        <v>20</v>
      </c>
      <c r="N5740" s="2">
        <v>14</v>
      </c>
      <c r="O5740" t="s">
        <v>29</v>
      </c>
    </row>
    <row r="5741" spans="1:15" x14ac:dyDescent="0.25">
      <c r="A5741" t="s">
        <v>12031</v>
      </c>
      <c r="B5741" t="s">
        <v>12032</v>
      </c>
      <c r="C5741" t="s">
        <v>14</v>
      </c>
      <c r="D5741" s="2">
        <v>7</v>
      </c>
      <c r="E5741" s="1">
        <v>44119</v>
      </c>
      <c r="F5741" s="2">
        <f t="shared" si="178"/>
        <v>15</v>
      </c>
      <c r="G5741" s="2">
        <f t="shared" si="179"/>
        <v>5</v>
      </c>
      <c r="H5741" t="str" cm="1">
        <f t="array" ref="H5741">_xlfn.IFS(G5741=1,"Sunday",G5741=2,"Monday",G5741=3,"Tuesday",G5741=4,"Wednesday",G5741=5,"Thursday",G5741=6,"Friday",G5741=7,"Saturday")</f>
        <v>Thursday</v>
      </c>
      <c r="I5741" t="s">
        <v>16</v>
      </c>
      <c r="J5741" t="s">
        <v>2614</v>
      </c>
      <c r="K5741" t="s">
        <v>86</v>
      </c>
      <c r="L5741" t="s">
        <v>28</v>
      </c>
      <c r="M5741" t="s">
        <v>35</v>
      </c>
      <c r="N5741" s="2">
        <v>40</v>
      </c>
      <c r="O5741" t="s">
        <v>21</v>
      </c>
    </row>
    <row r="5742" spans="1:15" x14ac:dyDescent="0.25">
      <c r="A5742" t="s">
        <v>12033</v>
      </c>
      <c r="B5742" t="s">
        <v>12034</v>
      </c>
      <c r="C5742" t="s">
        <v>32</v>
      </c>
      <c r="D5742" s="2">
        <v>6</v>
      </c>
      <c r="E5742" s="1">
        <v>44113</v>
      </c>
      <c r="F5742" s="2">
        <f t="shared" si="178"/>
        <v>9</v>
      </c>
      <c r="G5742" s="2">
        <f t="shared" si="179"/>
        <v>6</v>
      </c>
      <c r="H5742" t="str" cm="1">
        <f t="array" ref="H5742">_xlfn.IFS(G5742=1,"Sunday",G5742=2,"Monday",G5742=3,"Tuesday",G5742=4,"Wednesday",G5742=5,"Thursday",G5742=6,"Friday",G5742=7,"Saturday")</f>
        <v>Friday</v>
      </c>
      <c r="I5742" t="s">
        <v>16</v>
      </c>
      <c r="J5742" t="s">
        <v>75</v>
      </c>
      <c r="K5742" t="s">
        <v>188</v>
      </c>
      <c r="L5742" t="s">
        <v>19</v>
      </c>
      <c r="M5742" t="s">
        <v>20</v>
      </c>
      <c r="N5742" s="2">
        <v>44</v>
      </c>
      <c r="O5742" t="s">
        <v>29</v>
      </c>
    </row>
    <row r="5743" spans="1:15" x14ac:dyDescent="0.25">
      <c r="A5743" t="s">
        <v>12035</v>
      </c>
      <c r="B5743" t="s">
        <v>12036</v>
      </c>
      <c r="C5743" t="s">
        <v>24</v>
      </c>
      <c r="E5743" s="1">
        <v>44120</v>
      </c>
      <c r="F5743" s="2">
        <f t="shared" si="178"/>
        <v>16</v>
      </c>
      <c r="G5743" s="2">
        <f t="shared" si="179"/>
        <v>6</v>
      </c>
      <c r="H5743" t="str" cm="1">
        <f t="array" ref="H5743">_xlfn.IFS(G5743=1,"Sunday",G5743=2,"Monday",G5743=3,"Tuesday",G5743=4,"Wednesday",G5743=5,"Thursday",G5743=6,"Friday",G5743=7,"Saturday")</f>
        <v>Friday</v>
      </c>
      <c r="I5743" t="s">
        <v>16</v>
      </c>
      <c r="J5743" t="s">
        <v>130</v>
      </c>
      <c r="K5743" t="s">
        <v>56</v>
      </c>
      <c r="L5743" t="s">
        <v>28</v>
      </c>
      <c r="M5743" t="s">
        <v>63</v>
      </c>
      <c r="N5743" s="2">
        <v>33</v>
      </c>
      <c r="O5743" t="s">
        <v>21</v>
      </c>
    </row>
    <row r="5744" spans="1:15" x14ac:dyDescent="0.25">
      <c r="A5744" t="s">
        <v>12037</v>
      </c>
      <c r="B5744" t="s">
        <v>12038</v>
      </c>
      <c r="C5744" t="s">
        <v>32</v>
      </c>
      <c r="E5744" s="1">
        <v>44124</v>
      </c>
      <c r="F5744" s="2">
        <f t="shared" si="178"/>
        <v>20</v>
      </c>
      <c r="G5744" s="2">
        <f t="shared" si="179"/>
        <v>3</v>
      </c>
      <c r="H5744" t="str" cm="1">
        <f t="array" ref="H5744">_xlfn.IFS(G5744=1,"Sunday",G5744=2,"Monday",G5744=3,"Tuesday",G5744=4,"Wednesday",G5744=5,"Thursday",G5744=6,"Friday",G5744=7,"Saturday")</f>
        <v>Tuesday</v>
      </c>
      <c r="I5744" t="s">
        <v>16</v>
      </c>
      <c r="J5744" t="s">
        <v>2688</v>
      </c>
      <c r="K5744" t="s">
        <v>1328</v>
      </c>
      <c r="L5744" t="s">
        <v>19</v>
      </c>
      <c r="M5744" t="s">
        <v>63</v>
      </c>
      <c r="N5744" s="2">
        <v>42</v>
      </c>
      <c r="O5744" t="s">
        <v>21</v>
      </c>
    </row>
    <row r="5745" spans="1:15" x14ac:dyDescent="0.25">
      <c r="A5745" t="s">
        <v>12039</v>
      </c>
      <c r="B5745" t="s">
        <v>12040</v>
      </c>
      <c r="C5745" t="s">
        <v>32</v>
      </c>
      <c r="D5745" s="2">
        <v>4</v>
      </c>
      <c r="E5745" s="1">
        <v>44114</v>
      </c>
      <c r="F5745" s="2">
        <f t="shared" si="178"/>
        <v>10</v>
      </c>
      <c r="G5745" s="2">
        <f t="shared" si="179"/>
        <v>7</v>
      </c>
      <c r="H5745" t="str" cm="1">
        <f t="array" ref="H5745">_xlfn.IFS(G5745=1,"Sunday",G5745=2,"Monday",G5745=3,"Tuesday",G5745=4,"Wednesday",G5745=5,"Thursday",G5745=6,"Friday",G5745=7,"Saturday")</f>
        <v>Saturday</v>
      </c>
      <c r="I5745" t="s">
        <v>25</v>
      </c>
      <c r="J5745" t="s">
        <v>241</v>
      </c>
      <c r="K5745" t="s">
        <v>151</v>
      </c>
      <c r="L5745" t="s">
        <v>80</v>
      </c>
      <c r="M5745" t="s">
        <v>35</v>
      </c>
      <c r="N5745" s="2">
        <v>41</v>
      </c>
      <c r="O5745" t="s">
        <v>87</v>
      </c>
    </row>
    <row r="5746" spans="1:15" x14ac:dyDescent="0.25">
      <c r="A5746" t="s">
        <v>12041</v>
      </c>
      <c r="B5746" t="s">
        <v>12042</v>
      </c>
      <c r="C5746" t="s">
        <v>38</v>
      </c>
      <c r="D5746" s="2">
        <v>1</v>
      </c>
      <c r="E5746" s="1">
        <v>44121</v>
      </c>
      <c r="F5746" s="2">
        <f t="shared" si="178"/>
        <v>17</v>
      </c>
      <c r="G5746" s="2">
        <f t="shared" si="179"/>
        <v>7</v>
      </c>
      <c r="H5746" t="str" cm="1">
        <f t="array" ref="H5746">_xlfn.IFS(G5746=1,"Sunday",G5746=2,"Monday",G5746=3,"Tuesday",G5746=4,"Wednesday",G5746=5,"Thursday",G5746=6,"Friday",G5746=7,"Saturday")</f>
        <v>Saturday</v>
      </c>
      <c r="I5746" t="s">
        <v>16</v>
      </c>
      <c r="J5746" t="s">
        <v>779</v>
      </c>
      <c r="K5746" t="s">
        <v>193</v>
      </c>
      <c r="L5746" t="s">
        <v>28</v>
      </c>
      <c r="M5746" t="s">
        <v>20</v>
      </c>
      <c r="N5746" s="2">
        <v>14</v>
      </c>
      <c r="O5746" t="s">
        <v>21</v>
      </c>
    </row>
    <row r="5747" spans="1:15" x14ac:dyDescent="0.25">
      <c r="A5747" t="s">
        <v>12043</v>
      </c>
      <c r="B5747" t="s">
        <v>12044</v>
      </c>
      <c r="C5747" t="s">
        <v>32</v>
      </c>
      <c r="D5747" s="2">
        <v>6</v>
      </c>
      <c r="E5747" s="1">
        <v>44124</v>
      </c>
      <c r="F5747" s="2">
        <f t="shared" si="178"/>
        <v>20</v>
      </c>
      <c r="G5747" s="2">
        <f t="shared" si="179"/>
        <v>3</v>
      </c>
      <c r="H5747" t="str" cm="1">
        <f t="array" ref="H5747">_xlfn.IFS(G5747=1,"Sunday",G5747=2,"Monday",G5747=3,"Tuesday",G5747=4,"Wednesday",G5747=5,"Thursday",G5747=6,"Friday",G5747=7,"Saturday")</f>
        <v>Tuesday</v>
      </c>
      <c r="I5747" t="s">
        <v>16</v>
      </c>
      <c r="J5747" t="s">
        <v>102</v>
      </c>
      <c r="K5747" t="s">
        <v>103</v>
      </c>
      <c r="L5747" t="s">
        <v>28</v>
      </c>
      <c r="M5747" t="s">
        <v>20</v>
      </c>
      <c r="N5747" s="2">
        <v>40</v>
      </c>
      <c r="O5747" t="s">
        <v>21</v>
      </c>
    </row>
    <row r="5748" spans="1:15" x14ac:dyDescent="0.25">
      <c r="A5748" t="s">
        <v>12045</v>
      </c>
      <c r="B5748" t="s">
        <v>12046</v>
      </c>
      <c r="C5748" t="s">
        <v>32</v>
      </c>
      <c r="E5748" s="1">
        <v>44133</v>
      </c>
      <c r="F5748" s="2">
        <f t="shared" si="178"/>
        <v>29</v>
      </c>
      <c r="G5748" s="2">
        <f t="shared" si="179"/>
        <v>5</v>
      </c>
      <c r="H5748" t="str" cm="1">
        <f t="array" ref="H5748">_xlfn.IFS(G5748=1,"Sunday",G5748=2,"Monday",G5748=3,"Tuesday",G5748=4,"Wednesday",G5748=5,"Thursday",G5748=6,"Friday",G5748=7,"Saturday")</f>
        <v>Thursday</v>
      </c>
      <c r="I5748" t="s">
        <v>44</v>
      </c>
      <c r="J5748" t="s">
        <v>452</v>
      </c>
      <c r="K5748" t="s">
        <v>18</v>
      </c>
      <c r="L5748" t="s">
        <v>19</v>
      </c>
      <c r="M5748" t="s">
        <v>20</v>
      </c>
      <c r="N5748" s="2">
        <v>6</v>
      </c>
      <c r="O5748" t="s">
        <v>29</v>
      </c>
    </row>
    <row r="5749" spans="1:15" x14ac:dyDescent="0.25">
      <c r="A5749" t="s">
        <v>12047</v>
      </c>
      <c r="B5749" t="s">
        <v>12048</v>
      </c>
      <c r="C5749" t="s">
        <v>32</v>
      </c>
      <c r="E5749" s="1">
        <v>44107</v>
      </c>
      <c r="F5749" s="2">
        <f t="shared" si="178"/>
        <v>3</v>
      </c>
      <c r="G5749" s="2">
        <f t="shared" si="179"/>
        <v>7</v>
      </c>
      <c r="H5749" t="str" cm="1">
        <f t="array" ref="H5749">_xlfn.IFS(G5749=1,"Sunday",G5749=2,"Monday",G5749=3,"Tuesday",G5749=4,"Wednesday",G5749=5,"Thursday",G5749=6,"Friday",G5749=7,"Saturday")</f>
        <v>Saturday</v>
      </c>
      <c r="I5749" t="s">
        <v>25</v>
      </c>
      <c r="J5749" t="s">
        <v>837</v>
      </c>
      <c r="K5749" t="s">
        <v>321</v>
      </c>
      <c r="L5749" t="s">
        <v>28</v>
      </c>
      <c r="M5749" t="s">
        <v>20</v>
      </c>
      <c r="N5749" s="2">
        <v>18</v>
      </c>
      <c r="O5749" t="s">
        <v>21</v>
      </c>
    </row>
    <row r="5750" spans="1:15" x14ac:dyDescent="0.25">
      <c r="A5750" t="s">
        <v>12049</v>
      </c>
      <c r="B5750" t="s">
        <v>12050</v>
      </c>
      <c r="C5750" t="s">
        <v>32</v>
      </c>
      <c r="E5750" s="1">
        <v>44131</v>
      </c>
      <c r="F5750" s="2">
        <f t="shared" si="178"/>
        <v>27</v>
      </c>
      <c r="G5750" s="2">
        <f t="shared" si="179"/>
        <v>3</v>
      </c>
      <c r="H5750" t="str" cm="1">
        <f t="array" ref="H5750">_xlfn.IFS(G5750=1,"Sunday",G5750=2,"Monday",G5750=3,"Tuesday",G5750=4,"Wednesday",G5750=5,"Thursday",G5750=6,"Friday",G5750=7,"Saturday")</f>
        <v>Tuesday</v>
      </c>
      <c r="I5750" t="s">
        <v>16</v>
      </c>
      <c r="J5750" t="s">
        <v>3145</v>
      </c>
      <c r="K5750" t="s">
        <v>116</v>
      </c>
      <c r="L5750" t="s">
        <v>80</v>
      </c>
      <c r="M5750" t="s">
        <v>20</v>
      </c>
      <c r="N5750" s="2">
        <v>18</v>
      </c>
      <c r="O5750" t="s">
        <v>21</v>
      </c>
    </row>
    <row r="5751" spans="1:15" x14ac:dyDescent="0.25">
      <c r="A5751" t="s">
        <v>12051</v>
      </c>
      <c r="B5751" t="s">
        <v>12052</v>
      </c>
      <c r="C5751" t="s">
        <v>14</v>
      </c>
      <c r="D5751" s="2">
        <v>5</v>
      </c>
      <c r="E5751" s="1">
        <v>44120</v>
      </c>
      <c r="F5751" s="2">
        <f t="shared" si="178"/>
        <v>16</v>
      </c>
      <c r="G5751" s="2">
        <f t="shared" si="179"/>
        <v>6</v>
      </c>
      <c r="H5751" t="str" cm="1">
        <f t="array" ref="H5751">_xlfn.IFS(G5751=1,"Sunday",G5751=2,"Monday",G5751=3,"Tuesday",G5751=4,"Wednesday",G5751=5,"Thursday",G5751=6,"Friday",G5751=7,"Saturday")</f>
        <v>Friday</v>
      </c>
      <c r="I5751" t="s">
        <v>16</v>
      </c>
      <c r="J5751" t="s">
        <v>50</v>
      </c>
      <c r="K5751" t="s">
        <v>51</v>
      </c>
      <c r="L5751" t="s">
        <v>67</v>
      </c>
      <c r="M5751" t="s">
        <v>20</v>
      </c>
      <c r="N5751" s="2">
        <v>40</v>
      </c>
      <c r="O5751" t="s">
        <v>29</v>
      </c>
    </row>
    <row r="5752" spans="1:15" x14ac:dyDescent="0.25">
      <c r="A5752" t="s">
        <v>12053</v>
      </c>
      <c r="B5752" t="s">
        <v>12054</v>
      </c>
      <c r="C5752" t="s">
        <v>59</v>
      </c>
      <c r="D5752" s="2">
        <v>9</v>
      </c>
      <c r="E5752" s="1">
        <v>44108</v>
      </c>
      <c r="F5752" s="2">
        <f t="shared" si="178"/>
        <v>4</v>
      </c>
      <c r="G5752" s="2">
        <f t="shared" si="179"/>
        <v>1</v>
      </c>
      <c r="H5752" t="str" cm="1">
        <f t="array" ref="H5752">_xlfn.IFS(G5752=1,"Sunday",G5752=2,"Monday",G5752=3,"Tuesday",G5752=4,"Wednesday",G5752=5,"Thursday",G5752=6,"Friday",G5752=7,"Saturday")</f>
        <v>Sunday</v>
      </c>
      <c r="I5752" t="s">
        <v>16</v>
      </c>
      <c r="J5752" t="s">
        <v>4714</v>
      </c>
      <c r="K5752" t="s">
        <v>165</v>
      </c>
      <c r="L5752" t="s">
        <v>19</v>
      </c>
      <c r="M5752" t="s">
        <v>63</v>
      </c>
      <c r="N5752" s="2">
        <v>27</v>
      </c>
      <c r="O5752" t="s">
        <v>87</v>
      </c>
    </row>
    <row r="5753" spans="1:15" x14ac:dyDescent="0.25">
      <c r="A5753" t="s">
        <v>12055</v>
      </c>
      <c r="B5753" t="s">
        <v>12056</v>
      </c>
      <c r="C5753" t="s">
        <v>14</v>
      </c>
      <c r="D5753" s="2">
        <v>7</v>
      </c>
      <c r="E5753" s="1">
        <v>44120</v>
      </c>
      <c r="F5753" s="2">
        <f t="shared" si="178"/>
        <v>16</v>
      </c>
      <c r="G5753" s="2">
        <f t="shared" si="179"/>
        <v>6</v>
      </c>
      <c r="H5753" t="str" cm="1">
        <f t="array" ref="H5753">_xlfn.IFS(G5753=1,"Sunday",G5753=2,"Monday",G5753=3,"Tuesday",G5753=4,"Wednesday",G5753=5,"Thursday",G5753=6,"Friday",G5753=7,"Saturday")</f>
        <v>Friday</v>
      </c>
      <c r="I5753" t="s">
        <v>44</v>
      </c>
      <c r="J5753" t="s">
        <v>338</v>
      </c>
      <c r="K5753" t="s">
        <v>27</v>
      </c>
      <c r="L5753" t="s">
        <v>19</v>
      </c>
      <c r="M5753" t="s">
        <v>20</v>
      </c>
      <c r="N5753" s="2">
        <v>27</v>
      </c>
      <c r="O5753" t="s">
        <v>21</v>
      </c>
    </row>
    <row r="5754" spans="1:15" x14ac:dyDescent="0.25">
      <c r="A5754" t="s">
        <v>12057</v>
      </c>
      <c r="B5754" t="s">
        <v>12058</v>
      </c>
      <c r="C5754" t="s">
        <v>59</v>
      </c>
      <c r="E5754" s="1">
        <v>44105</v>
      </c>
      <c r="F5754" s="2">
        <f t="shared" si="178"/>
        <v>1</v>
      </c>
      <c r="G5754" s="2">
        <f t="shared" si="179"/>
        <v>5</v>
      </c>
      <c r="H5754" t="str" cm="1">
        <f t="array" ref="H5754">_xlfn.IFS(G5754=1,"Sunday",G5754=2,"Monday",G5754=3,"Tuesday",G5754=4,"Wednesday",G5754=5,"Thursday",G5754=6,"Friday",G5754=7,"Saturday")</f>
        <v>Thursday</v>
      </c>
      <c r="I5754" t="s">
        <v>16</v>
      </c>
      <c r="J5754" t="s">
        <v>338</v>
      </c>
      <c r="K5754" t="s">
        <v>79</v>
      </c>
      <c r="L5754" t="s">
        <v>28</v>
      </c>
      <c r="M5754" t="s">
        <v>20</v>
      </c>
      <c r="N5754" s="2">
        <v>13</v>
      </c>
      <c r="O5754" t="s">
        <v>29</v>
      </c>
    </row>
    <row r="5755" spans="1:15" x14ac:dyDescent="0.25">
      <c r="A5755" t="s">
        <v>12059</v>
      </c>
      <c r="B5755" t="s">
        <v>12060</v>
      </c>
      <c r="C5755" t="s">
        <v>14</v>
      </c>
      <c r="D5755" s="2">
        <v>6</v>
      </c>
      <c r="E5755" s="1">
        <v>44129</v>
      </c>
      <c r="F5755" s="2">
        <f t="shared" si="178"/>
        <v>25</v>
      </c>
      <c r="G5755" s="2">
        <f t="shared" si="179"/>
        <v>1</v>
      </c>
      <c r="H5755" t="str" cm="1">
        <f t="array" ref="H5755">_xlfn.IFS(G5755=1,"Sunday",G5755=2,"Monday",G5755=3,"Tuesday",G5755=4,"Wednesday",G5755=5,"Thursday",G5755=6,"Friday",G5755=7,"Saturday")</f>
        <v>Sunday</v>
      </c>
      <c r="I5755" t="s">
        <v>16</v>
      </c>
      <c r="J5755" t="s">
        <v>220</v>
      </c>
      <c r="K5755" t="s">
        <v>98</v>
      </c>
      <c r="L5755" t="s">
        <v>80</v>
      </c>
      <c r="M5755" t="s">
        <v>20</v>
      </c>
      <c r="N5755" s="2">
        <v>23</v>
      </c>
      <c r="O5755" t="s">
        <v>87</v>
      </c>
    </row>
    <row r="5756" spans="1:15" x14ac:dyDescent="0.25">
      <c r="A5756" t="s">
        <v>12061</v>
      </c>
      <c r="B5756" t="s">
        <v>12062</v>
      </c>
      <c r="C5756" t="s">
        <v>14</v>
      </c>
      <c r="E5756" s="1">
        <v>44132</v>
      </c>
      <c r="F5756" s="2">
        <f t="shared" si="178"/>
        <v>28</v>
      </c>
      <c r="G5756" s="2">
        <f t="shared" si="179"/>
        <v>4</v>
      </c>
      <c r="H5756" t="str" cm="1">
        <f t="array" ref="H5756">_xlfn.IFS(G5756=1,"Sunday",G5756=2,"Monday",G5756=3,"Tuesday",G5756=4,"Wednesday",G5756=5,"Thursday",G5756=6,"Friday",G5756=7,"Saturday")</f>
        <v>Wednesday</v>
      </c>
      <c r="I5756" t="s">
        <v>25</v>
      </c>
      <c r="J5756" t="s">
        <v>530</v>
      </c>
      <c r="K5756" t="s">
        <v>98</v>
      </c>
      <c r="L5756" t="s">
        <v>67</v>
      </c>
      <c r="M5756" t="s">
        <v>20</v>
      </c>
      <c r="N5756" s="2">
        <v>41</v>
      </c>
      <c r="O5756" t="s">
        <v>110</v>
      </c>
    </row>
    <row r="5757" spans="1:15" x14ac:dyDescent="0.25">
      <c r="A5757" t="s">
        <v>12063</v>
      </c>
      <c r="B5757" t="s">
        <v>12064</v>
      </c>
      <c r="C5757" t="s">
        <v>24</v>
      </c>
      <c r="E5757" s="1">
        <v>44126</v>
      </c>
      <c r="F5757" s="2">
        <f t="shared" si="178"/>
        <v>22</v>
      </c>
      <c r="G5757" s="2">
        <f t="shared" si="179"/>
        <v>5</v>
      </c>
      <c r="H5757" t="str" cm="1">
        <f t="array" ref="H5757">_xlfn.IFS(G5757=1,"Sunday",G5757=2,"Monday",G5757=3,"Tuesday",G5757=4,"Wednesday",G5757=5,"Thursday",G5757=6,"Friday",G5757=7,"Saturday")</f>
        <v>Thursday</v>
      </c>
      <c r="I5757" t="s">
        <v>16</v>
      </c>
      <c r="J5757" t="s">
        <v>17</v>
      </c>
      <c r="K5757" t="s">
        <v>18</v>
      </c>
      <c r="L5757" t="s">
        <v>80</v>
      </c>
      <c r="M5757" t="s">
        <v>20</v>
      </c>
      <c r="N5757" s="2">
        <v>30</v>
      </c>
      <c r="O5757" t="s">
        <v>21</v>
      </c>
    </row>
    <row r="5758" spans="1:15" x14ac:dyDescent="0.25">
      <c r="A5758" t="s">
        <v>12065</v>
      </c>
      <c r="B5758" t="s">
        <v>12066</v>
      </c>
      <c r="C5758" t="s">
        <v>59</v>
      </c>
      <c r="D5758" s="2">
        <v>7</v>
      </c>
      <c r="E5758" s="1">
        <v>44112</v>
      </c>
      <c r="F5758" s="2">
        <f t="shared" si="178"/>
        <v>8</v>
      </c>
      <c r="G5758" s="2">
        <f t="shared" si="179"/>
        <v>5</v>
      </c>
      <c r="H5758" t="str" cm="1">
        <f t="array" ref="H5758">_xlfn.IFS(G5758=1,"Sunday",G5758=2,"Monday",G5758=3,"Tuesday",G5758=4,"Wednesday",G5758=5,"Thursday",G5758=6,"Friday",G5758=7,"Saturday")</f>
        <v>Thursday</v>
      </c>
      <c r="I5758" t="s">
        <v>16</v>
      </c>
      <c r="J5758" t="s">
        <v>150</v>
      </c>
      <c r="K5758" t="s">
        <v>151</v>
      </c>
      <c r="L5758" t="s">
        <v>19</v>
      </c>
      <c r="M5758" t="s">
        <v>35</v>
      </c>
      <c r="N5758" s="2">
        <v>20</v>
      </c>
      <c r="O5758" t="s">
        <v>21</v>
      </c>
    </row>
    <row r="5759" spans="1:15" x14ac:dyDescent="0.25">
      <c r="A5759" t="s">
        <v>12067</v>
      </c>
      <c r="B5759" t="s">
        <v>12068</v>
      </c>
      <c r="C5759" t="s">
        <v>38</v>
      </c>
      <c r="E5759" s="1">
        <v>44113</v>
      </c>
      <c r="F5759" s="2">
        <f t="shared" si="178"/>
        <v>9</v>
      </c>
      <c r="G5759" s="2">
        <f t="shared" si="179"/>
        <v>6</v>
      </c>
      <c r="H5759" t="str" cm="1">
        <f t="array" ref="H5759">_xlfn.IFS(G5759=1,"Sunday",G5759=2,"Monday",G5759=3,"Tuesday",G5759=4,"Wednesday",G5759=5,"Thursday",G5759=6,"Friday",G5759=7,"Saturday")</f>
        <v>Friday</v>
      </c>
      <c r="I5759" t="s">
        <v>16</v>
      </c>
      <c r="J5759" t="s">
        <v>688</v>
      </c>
      <c r="K5759" t="s">
        <v>229</v>
      </c>
      <c r="L5759" t="s">
        <v>67</v>
      </c>
      <c r="M5759" t="s">
        <v>35</v>
      </c>
      <c r="N5759" s="2">
        <v>38</v>
      </c>
      <c r="O5759" t="s">
        <v>21</v>
      </c>
    </row>
    <row r="5760" spans="1:15" x14ac:dyDescent="0.25">
      <c r="A5760" t="s">
        <v>12069</v>
      </c>
      <c r="B5760" t="s">
        <v>12070</v>
      </c>
      <c r="C5760" t="s">
        <v>14</v>
      </c>
      <c r="E5760" s="1">
        <v>44126</v>
      </c>
      <c r="F5760" s="2">
        <f t="shared" si="178"/>
        <v>22</v>
      </c>
      <c r="G5760" s="2">
        <f t="shared" si="179"/>
        <v>5</v>
      </c>
      <c r="H5760" t="str" cm="1">
        <f t="array" ref="H5760">_xlfn.IFS(G5760=1,"Sunday",G5760=2,"Monday",G5760=3,"Tuesday",G5760=4,"Wednesday",G5760=5,"Thursday",G5760=6,"Friday",G5760=7,"Saturday")</f>
        <v>Thursday</v>
      </c>
      <c r="I5760" t="s">
        <v>44</v>
      </c>
      <c r="J5760" t="s">
        <v>107</v>
      </c>
      <c r="K5760" t="s">
        <v>18</v>
      </c>
      <c r="L5760" t="s">
        <v>19</v>
      </c>
      <c r="M5760" t="s">
        <v>20</v>
      </c>
      <c r="N5760" s="2">
        <v>43</v>
      </c>
      <c r="O5760" t="s">
        <v>110</v>
      </c>
    </row>
    <row r="5761" spans="1:15" x14ac:dyDescent="0.25">
      <c r="A5761" t="s">
        <v>12071</v>
      </c>
      <c r="B5761" t="s">
        <v>12072</v>
      </c>
      <c r="C5761" t="s">
        <v>14</v>
      </c>
      <c r="E5761" s="1">
        <v>44114</v>
      </c>
      <c r="F5761" s="2">
        <f t="shared" si="178"/>
        <v>10</v>
      </c>
      <c r="G5761" s="2">
        <f t="shared" si="179"/>
        <v>7</v>
      </c>
      <c r="H5761" t="str" cm="1">
        <f t="array" ref="H5761">_xlfn.IFS(G5761=1,"Sunday",G5761=2,"Monday",G5761=3,"Tuesday",G5761=4,"Wednesday",G5761=5,"Thursday",G5761=6,"Friday",G5761=7,"Saturday")</f>
        <v>Saturday</v>
      </c>
      <c r="I5761" t="s">
        <v>16</v>
      </c>
      <c r="J5761" t="s">
        <v>980</v>
      </c>
      <c r="K5761" t="s">
        <v>91</v>
      </c>
      <c r="L5761" t="s">
        <v>67</v>
      </c>
      <c r="M5761" t="s">
        <v>63</v>
      </c>
      <c r="N5761" s="2">
        <v>36</v>
      </c>
      <c r="O5761" t="s">
        <v>21</v>
      </c>
    </row>
    <row r="5762" spans="1:15" x14ac:dyDescent="0.25">
      <c r="A5762" t="s">
        <v>12073</v>
      </c>
      <c r="B5762" t="s">
        <v>12074</v>
      </c>
      <c r="C5762" t="s">
        <v>14</v>
      </c>
      <c r="D5762" s="2">
        <v>6</v>
      </c>
      <c r="E5762" s="1">
        <v>44110</v>
      </c>
      <c r="F5762" s="2">
        <f t="shared" si="178"/>
        <v>6</v>
      </c>
      <c r="G5762" s="2">
        <f t="shared" si="179"/>
        <v>3</v>
      </c>
      <c r="H5762" t="str" cm="1">
        <f t="array" ref="H5762">_xlfn.IFS(G5762=1,"Sunday",G5762=2,"Monday",G5762=3,"Tuesday",G5762=4,"Wednesday",G5762=5,"Thursday",G5762=6,"Friday",G5762=7,"Saturday")</f>
        <v>Tuesday</v>
      </c>
      <c r="I5762" t="s">
        <v>16</v>
      </c>
      <c r="J5762" t="s">
        <v>674</v>
      </c>
      <c r="K5762" t="s">
        <v>675</v>
      </c>
      <c r="L5762" t="s">
        <v>28</v>
      </c>
      <c r="M5762" t="s">
        <v>63</v>
      </c>
      <c r="N5762" s="2">
        <v>16</v>
      </c>
      <c r="O5762" t="s">
        <v>21</v>
      </c>
    </row>
    <row r="5763" spans="1:15" x14ac:dyDescent="0.25">
      <c r="A5763" t="s">
        <v>12075</v>
      </c>
      <c r="B5763" t="s">
        <v>12076</v>
      </c>
      <c r="C5763" t="s">
        <v>24</v>
      </c>
      <c r="E5763" s="1">
        <v>44125</v>
      </c>
      <c r="F5763" s="2">
        <f t="shared" ref="F5763:F5826" si="180">DAY(E5763)</f>
        <v>21</v>
      </c>
      <c r="G5763" s="2">
        <f t="shared" ref="G5763:G5826" si="181">WEEKDAY($E5763,1 )</f>
        <v>4</v>
      </c>
      <c r="H5763" t="str" cm="1">
        <f t="array" ref="H5763">_xlfn.IFS(G5763=1,"Sunday",G5763=2,"Monday",G5763=3,"Tuesday",G5763=4,"Wednesday",G5763=5,"Thursday",G5763=6,"Friday",G5763=7,"Saturday")</f>
        <v>Wednesday</v>
      </c>
      <c r="I5763" t="s">
        <v>16</v>
      </c>
      <c r="J5763" t="s">
        <v>263</v>
      </c>
      <c r="K5763" t="s">
        <v>56</v>
      </c>
      <c r="L5763" t="s">
        <v>80</v>
      </c>
      <c r="M5763" t="s">
        <v>63</v>
      </c>
      <c r="N5763" s="2">
        <v>19</v>
      </c>
      <c r="O5763" t="s">
        <v>21</v>
      </c>
    </row>
    <row r="5764" spans="1:15" x14ac:dyDescent="0.25">
      <c r="A5764" t="s">
        <v>12077</v>
      </c>
      <c r="B5764" t="s">
        <v>12078</v>
      </c>
      <c r="C5764" t="s">
        <v>38</v>
      </c>
      <c r="E5764" s="1">
        <v>44106</v>
      </c>
      <c r="F5764" s="2">
        <f t="shared" si="180"/>
        <v>2</v>
      </c>
      <c r="G5764" s="2">
        <f t="shared" si="181"/>
        <v>6</v>
      </c>
      <c r="H5764" t="str" cm="1">
        <f t="array" ref="H5764">_xlfn.IFS(G5764=1,"Sunday",G5764=2,"Monday",G5764=3,"Tuesday",G5764=4,"Wednesday",G5764=5,"Thursday",G5764=6,"Friday",G5764=7,"Saturday")</f>
        <v>Friday</v>
      </c>
      <c r="I5764" t="s">
        <v>16</v>
      </c>
      <c r="J5764" t="s">
        <v>75</v>
      </c>
      <c r="K5764" t="s">
        <v>188</v>
      </c>
      <c r="L5764" t="s">
        <v>19</v>
      </c>
      <c r="M5764" t="s">
        <v>20</v>
      </c>
      <c r="N5764" s="2">
        <v>15</v>
      </c>
      <c r="O5764" t="s">
        <v>110</v>
      </c>
    </row>
    <row r="5765" spans="1:15" x14ac:dyDescent="0.25">
      <c r="A5765" t="s">
        <v>12079</v>
      </c>
      <c r="B5765" t="s">
        <v>12080</v>
      </c>
      <c r="C5765" t="s">
        <v>32</v>
      </c>
      <c r="D5765" s="2">
        <v>4</v>
      </c>
      <c r="E5765" s="1">
        <v>44126</v>
      </c>
      <c r="F5765" s="2">
        <f t="shared" si="180"/>
        <v>22</v>
      </c>
      <c r="G5765" s="2">
        <f t="shared" si="181"/>
        <v>5</v>
      </c>
      <c r="H5765" t="str" cm="1">
        <f t="array" ref="H5765">_xlfn.IFS(G5765=1,"Sunday",G5765=2,"Monday",G5765=3,"Tuesday",G5765=4,"Wednesday",G5765=5,"Thursday",G5765=6,"Friday",G5765=7,"Saturday")</f>
        <v>Thursday</v>
      </c>
      <c r="I5765" t="s">
        <v>16</v>
      </c>
      <c r="J5765" t="s">
        <v>107</v>
      </c>
      <c r="K5765" t="s">
        <v>18</v>
      </c>
      <c r="L5765" t="s">
        <v>28</v>
      </c>
      <c r="M5765" t="s">
        <v>20</v>
      </c>
      <c r="N5765" s="2">
        <v>15</v>
      </c>
      <c r="O5765" t="s">
        <v>110</v>
      </c>
    </row>
    <row r="5766" spans="1:15" x14ac:dyDescent="0.25">
      <c r="A5766" t="s">
        <v>12081</v>
      </c>
      <c r="B5766" t="s">
        <v>12082</v>
      </c>
      <c r="C5766" t="s">
        <v>14</v>
      </c>
      <c r="E5766" s="1">
        <v>44130</v>
      </c>
      <c r="F5766" s="2">
        <f t="shared" si="180"/>
        <v>26</v>
      </c>
      <c r="G5766" s="2">
        <f t="shared" si="181"/>
        <v>2</v>
      </c>
      <c r="H5766" t="str" cm="1">
        <f t="array" ref="H5766">_xlfn.IFS(G5766=1,"Sunday",G5766=2,"Monday",G5766=3,"Tuesday",G5766=4,"Wednesday",G5766=5,"Thursday",G5766=6,"Friday",G5766=7,"Saturday")</f>
        <v>Monday</v>
      </c>
      <c r="I5766" t="s">
        <v>16</v>
      </c>
      <c r="J5766" t="s">
        <v>1895</v>
      </c>
      <c r="K5766" t="s">
        <v>56</v>
      </c>
      <c r="L5766" t="s">
        <v>67</v>
      </c>
      <c r="M5766" t="s">
        <v>35</v>
      </c>
      <c r="N5766" s="2">
        <v>40</v>
      </c>
      <c r="O5766" t="s">
        <v>29</v>
      </c>
    </row>
    <row r="5767" spans="1:15" x14ac:dyDescent="0.25">
      <c r="A5767" t="s">
        <v>12083</v>
      </c>
      <c r="B5767" t="s">
        <v>12084</v>
      </c>
      <c r="C5767" t="s">
        <v>32</v>
      </c>
      <c r="D5767" s="2">
        <v>4</v>
      </c>
      <c r="E5767" s="1">
        <v>44134</v>
      </c>
      <c r="F5767" s="2">
        <f t="shared" si="180"/>
        <v>30</v>
      </c>
      <c r="G5767" s="2">
        <f t="shared" si="181"/>
        <v>6</v>
      </c>
      <c r="H5767" t="str" cm="1">
        <f t="array" ref="H5767">_xlfn.IFS(G5767=1,"Sunday",G5767=2,"Monday",G5767=3,"Tuesday",G5767=4,"Wednesday",G5767=5,"Thursday",G5767=6,"Friday",G5767=7,"Saturday")</f>
        <v>Friday</v>
      </c>
      <c r="I5767" t="s">
        <v>16</v>
      </c>
      <c r="J5767" t="s">
        <v>4410</v>
      </c>
      <c r="K5767" t="s">
        <v>34</v>
      </c>
      <c r="L5767" t="s">
        <v>80</v>
      </c>
      <c r="M5767" t="s">
        <v>20</v>
      </c>
      <c r="N5767" s="2">
        <v>33</v>
      </c>
      <c r="O5767" t="s">
        <v>110</v>
      </c>
    </row>
    <row r="5768" spans="1:15" x14ac:dyDescent="0.25">
      <c r="A5768" t="s">
        <v>12085</v>
      </c>
      <c r="B5768" t="s">
        <v>12086</v>
      </c>
      <c r="C5768" t="s">
        <v>14</v>
      </c>
      <c r="E5768" s="1">
        <v>44119</v>
      </c>
      <c r="F5768" s="2">
        <f t="shared" si="180"/>
        <v>15</v>
      </c>
      <c r="G5768" s="2">
        <f t="shared" si="181"/>
        <v>5</v>
      </c>
      <c r="H5768" t="str" cm="1">
        <f t="array" ref="H5768">_xlfn.IFS(G5768=1,"Sunday",G5768=2,"Monday",G5768=3,"Tuesday",G5768=4,"Wednesday",G5768=5,"Thursday",G5768=6,"Friday",G5768=7,"Saturday")</f>
        <v>Thursday</v>
      </c>
      <c r="I5768" t="s">
        <v>16</v>
      </c>
      <c r="J5768" t="s">
        <v>709</v>
      </c>
      <c r="K5768" t="s">
        <v>46</v>
      </c>
      <c r="L5768" t="s">
        <v>28</v>
      </c>
      <c r="M5768" t="s">
        <v>20</v>
      </c>
      <c r="N5768" s="2">
        <v>40</v>
      </c>
      <c r="O5768" t="s">
        <v>21</v>
      </c>
    </row>
    <row r="5769" spans="1:15" x14ac:dyDescent="0.25">
      <c r="A5769" t="s">
        <v>12087</v>
      </c>
      <c r="B5769" t="s">
        <v>12088</v>
      </c>
      <c r="C5769" t="s">
        <v>32</v>
      </c>
      <c r="E5769" s="1">
        <v>44128</v>
      </c>
      <c r="F5769" s="2">
        <f t="shared" si="180"/>
        <v>24</v>
      </c>
      <c r="G5769" s="2">
        <f t="shared" si="181"/>
        <v>7</v>
      </c>
      <c r="H5769" t="str" cm="1">
        <f t="array" ref="H5769">_xlfn.IFS(G5769=1,"Sunday",G5769=2,"Monday",G5769=3,"Tuesday",G5769=4,"Wednesday",G5769=5,"Thursday",G5769=6,"Friday",G5769=7,"Saturday")</f>
        <v>Saturday</v>
      </c>
      <c r="I5769" t="s">
        <v>16</v>
      </c>
      <c r="J5769" t="s">
        <v>220</v>
      </c>
      <c r="K5769" t="s">
        <v>98</v>
      </c>
      <c r="L5769" t="s">
        <v>28</v>
      </c>
      <c r="M5769" t="s">
        <v>20</v>
      </c>
      <c r="N5769" s="2">
        <v>20</v>
      </c>
      <c r="O5769" t="s">
        <v>29</v>
      </c>
    </row>
    <row r="5770" spans="1:15" x14ac:dyDescent="0.25">
      <c r="A5770" t="s">
        <v>12089</v>
      </c>
      <c r="B5770" t="s">
        <v>12090</v>
      </c>
      <c r="C5770" t="s">
        <v>14</v>
      </c>
      <c r="D5770" s="2">
        <v>5</v>
      </c>
      <c r="E5770" s="1">
        <v>44115</v>
      </c>
      <c r="F5770" s="2">
        <f t="shared" si="180"/>
        <v>11</v>
      </c>
      <c r="G5770" s="2">
        <f t="shared" si="181"/>
        <v>1</v>
      </c>
      <c r="H5770" t="str" cm="1">
        <f t="array" ref="H5770">_xlfn.IFS(G5770=1,"Sunday",G5770=2,"Monday",G5770=3,"Tuesday",G5770=4,"Wednesday",G5770=5,"Thursday",G5770=6,"Friday",G5770=7,"Saturday")</f>
        <v>Sunday</v>
      </c>
      <c r="I5770" t="s">
        <v>16</v>
      </c>
      <c r="J5770" t="s">
        <v>40</v>
      </c>
      <c r="K5770" t="s">
        <v>10479</v>
      </c>
      <c r="L5770" t="s">
        <v>19</v>
      </c>
      <c r="M5770" t="s">
        <v>20</v>
      </c>
      <c r="N5770" s="2">
        <v>11</v>
      </c>
      <c r="O5770" t="s">
        <v>21</v>
      </c>
    </row>
    <row r="5771" spans="1:15" x14ac:dyDescent="0.25">
      <c r="A5771" t="s">
        <v>12091</v>
      </c>
      <c r="B5771" t="s">
        <v>12092</v>
      </c>
      <c r="C5771" t="s">
        <v>59</v>
      </c>
      <c r="E5771" s="1">
        <v>44113</v>
      </c>
      <c r="F5771" s="2">
        <f t="shared" si="180"/>
        <v>9</v>
      </c>
      <c r="G5771" s="2">
        <f t="shared" si="181"/>
        <v>6</v>
      </c>
      <c r="H5771" t="str" cm="1">
        <f t="array" ref="H5771">_xlfn.IFS(G5771=1,"Sunday",G5771=2,"Monday",G5771=3,"Tuesday",G5771=4,"Wednesday",G5771=5,"Thursday",G5771=6,"Friday",G5771=7,"Saturday")</f>
        <v>Friday</v>
      </c>
      <c r="I5771" t="s">
        <v>25</v>
      </c>
      <c r="J5771" t="s">
        <v>2845</v>
      </c>
      <c r="K5771" t="s">
        <v>98</v>
      </c>
      <c r="L5771" t="s">
        <v>28</v>
      </c>
      <c r="M5771" t="s">
        <v>63</v>
      </c>
      <c r="N5771" s="2">
        <v>9</v>
      </c>
      <c r="O5771" t="s">
        <v>21</v>
      </c>
    </row>
    <row r="5772" spans="1:15" x14ac:dyDescent="0.25">
      <c r="A5772" t="s">
        <v>12093</v>
      </c>
      <c r="B5772" t="s">
        <v>12094</v>
      </c>
      <c r="C5772" t="s">
        <v>32</v>
      </c>
      <c r="D5772" s="2">
        <v>5</v>
      </c>
      <c r="E5772" s="1">
        <v>44128</v>
      </c>
      <c r="F5772" s="2">
        <f t="shared" si="180"/>
        <v>24</v>
      </c>
      <c r="G5772" s="2">
        <f t="shared" si="181"/>
        <v>7</v>
      </c>
      <c r="H5772" t="str" cm="1">
        <f t="array" ref="H5772">_xlfn.IFS(G5772=1,"Sunday",G5772=2,"Monday",G5772=3,"Tuesday",G5772=4,"Wednesday",G5772=5,"Thursday",G5772=6,"Friday",G5772=7,"Saturday")</f>
        <v>Saturday</v>
      </c>
      <c r="I5772" t="s">
        <v>16</v>
      </c>
      <c r="J5772" t="s">
        <v>17</v>
      </c>
      <c r="K5772" t="s">
        <v>18</v>
      </c>
      <c r="L5772" t="s">
        <v>67</v>
      </c>
      <c r="M5772" t="s">
        <v>20</v>
      </c>
      <c r="N5772" s="2">
        <v>9</v>
      </c>
      <c r="O5772" t="s">
        <v>29</v>
      </c>
    </row>
    <row r="5773" spans="1:15" x14ac:dyDescent="0.25">
      <c r="A5773" t="s">
        <v>12095</v>
      </c>
      <c r="B5773" t="s">
        <v>12096</v>
      </c>
      <c r="C5773" t="s">
        <v>32</v>
      </c>
      <c r="E5773" s="1">
        <v>44114</v>
      </c>
      <c r="F5773" s="2">
        <f t="shared" si="180"/>
        <v>10</v>
      </c>
      <c r="G5773" s="2">
        <f t="shared" si="181"/>
        <v>7</v>
      </c>
      <c r="H5773" t="str" cm="1">
        <f t="array" ref="H5773">_xlfn.IFS(G5773=1,"Sunday",G5773=2,"Monday",G5773=3,"Tuesday",G5773=4,"Wednesday",G5773=5,"Thursday",G5773=6,"Friday",G5773=7,"Saturday")</f>
        <v>Saturday</v>
      </c>
      <c r="I5773" t="s">
        <v>25</v>
      </c>
      <c r="J5773" t="s">
        <v>460</v>
      </c>
      <c r="K5773" t="s">
        <v>71</v>
      </c>
      <c r="L5773" t="s">
        <v>28</v>
      </c>
      <c r="M5773" t="s">
        <v>20</v>
      </c>
      <c r="N5773" s="2">
        <v>13</v>
      </c>
      <c r="O5773" t="s">
        <v>110</v>
      </c>
    </row>
    <row r="5774" spans="1:15" x14ac:dyDescent="0.25">
      <c r="A5774" t="s">
        <v>12097</v>
      </c>
      <c r="B5774" t="s">
        <v>12098</v>
      </c>
      <c r="C5774" t="s">
        <v>14</v>
      </c>
      <c r="E5774" s="1">
        <v>44116</v>
      </c>
      <c r="F5774" s="2">
        <f t="shared" si="180"/>
        <v>12</v>
      </c>
      <c r="G5774" s="2">
        <f t="shared" si="181"/>
        <v>2</v>
      </c>
      <c r="H5774" t="str" cm="1">
        <f t="array" ref="H5774">_xlfn.IFS(G5774=1,"Sunday",G5774=2,"Monday",G5774=3,"Tuesday",G5774=4,"Wednesday",G5774=5,"Thursday",G5774=6,"Friday",G5774=7,"Saturday")</f>
        <v>Monday</v>
      </c>
      <c r="I5774" t="s">
        <v>44</v>
      </c>
      <c r="J5774" t="s">
        <v>200</v>
      </c>
      <c r="K5774" t="s">
        <v>62</v>
      </c>
      <c r="L5774" t="s">
        <v>19</v>
      </c>
      <c r="M5774" t="s">
        <v>63</v>
      </c>
      <c r="N5774" s="2">
        <v>6</v>
      </c>
      <c r="O5774" t="s">
        <v>29</v>
      </c>
    </row>
    <row r="5775" spans="1:15" x14ac:dyDescent="0.25">
      <c r="A5775" t="s">
        <v>12099</v>
      </c>
      <c r="B5775" t="s">
        <v>12100</v>
      </c>
      <c r="C5775" t="s">
        <v>32</v>
      </c>
      <c r="E5775" s="1">
        <v>44116</v>
      </c>
      <c r="F5775" s="2">
        <f t="shared" si="180"/>
        <v>12</v>
      </c>
      <c r="G5775" s="2">
        <f t="shared" si="181"/>
        <v>2</v>
      </c>
      <c r="H5775" t="str" cm="1">
        <f t="array" ref="H5775">_xlfn.IFS(G5775=1,"Sunday",G5775=2,"Monday",G5775=3,"Tuesday",G5775=4,"Wednesday",G5775=5,"Thursday",G5775=6,"Friday",G5775=7,"Saturday")</f>
        <v>Monday</v>
      </c>
      <c r="I5775" t="s">
        <v>16</v>
      </c>
      <c r="J5775" t="s">
        <v>164</v>
      </c>
      <c r="K5775" t="s">
        <v>165</v>
      </c>
      <c r="L5775" t="s">
        <v>80</v>
      </c>
      <c r="M5775" t="s">
        <v>35</v>
      </c>
      <c r="N5775" s="2">
        <v>18</v>
      </c>
      <c r="O5775" t="s">
        <v>21</v>
      </c>
    </row>
    <row r="5776" spans="1:15" x14ac:dyDescent="0.25">
      <c r="A5776" t="s">
        <v>12101</v>
      </c>
      <c r="B5776" t="s">
        <v>12102</v>
      </c>
      <c r="C5776" t="s">
        <v>14</v>
      </c>
      <c r="E5776" s="1">
        <v>44116</v>
      </c>
      <c r="F5776" s="2">
        <f t="shared" si="180"/>
        <v>12</v>
      </c>
      <c r="G5776" s="2">
        <f t="shared" si="181"/>
        <v>2</v>
      </c>
      <c r="H5776" t="str" cm="1">
        <f t="array" ref="H5776">_xlfn.IFS(G5776=1,"Sunday",G5776=2,"Monday",G5776=3,"Tuesday",G5776=4,"Wednesday",G5776=5,"Thursday",G5776=6,"Friday",G5776=7,"Saturday")</f>
        <v>Monday</v>
      </c>
      <c r="I5776" t="s">
        <v>16</v>
      </c>
      <c r="J5776" t="s">
        <v>375</v>
      </c>
      <c r="K5776" t="s">
        <v>165</v>
      </c>
      <c r="L5776" t="s">
        <v>67</v>
      </c>
      <c r="M5776" t="s">
        <v>35</v>
      </c>
      <c r="N5776" s="2">
        <v>12</v>
      </c>
      <c r="O5776" t="s">
        <v>110</v>
      </c>
    </row>
    <row r="5777" spans="1:15" x14ac:dyDescent="0.25">
      <c r="A5777" t="s">
        <v>12103</v>
      </c>
      <c r="B5777" t="s">
        <v>12104</v>
      </c>
      <c r="C5777" t="s">
        <v>14</v>
      </c>
      <c r="E5777" s="1">
        <v>44110</v>
      </c>
      <c r="F5777" s="2">
        <f t="shared" si="180"/>
        <v>6</v>
      </c>
      <c r="G5777" s="2">
        <f t="shared" si="181"/>
        <v>3</v>
      </c>
      <c r="H5777" t="str" cm="1">
        <f t="array" ref="H5777">_xlfn.IFS(G5777=1,"Sunday",G5777=2,"Monday",G5777=3,"Tuesday",G5777=4,"Wednesday",G5777=5,"Thursday",G5777=6,"Friday",G5777=7,"Saturday")</f>
        <v>Tuesday</v>
      </c>
      <c r="I5777" t="s">
        <v>16</v>
      </c>
      <c r="J5777" t="s">
        <v>803</v>
      </c>
      <c r="K5777" t="s">
        <v>116</v>
      </c>
      <c r="L5777" t="s">
        <v>19</v>
      </c>
      <c r="M5777" t="s">
        <v>20</v>
      </c>
      <c r="N5777" s="2">
        <v>29</v>
      </c>
      <c r="O5777" t="s">
        <v>29</v>
      </c>
    </row>
    <row r="5778" spans="1:15" x14ac:dyDescent="0.25">
      <c r="A5778" t="s">
        <v>12105</v>
      </c>
      <c r="B5778" t="s">
        <v>12106</v>
      </c>
      <c r="C5778" t="s">
        <v>14</v>
      </c>
      <c r="E5778" s="1">
        <v>44123</v>
      </c>
      <c r="F5778" s="2">
        <f t="shared" si="180"/>
        <v>19</v>
      </c>
      <c r="G5778" s="2">
        <f t="shared" si="181"/>
        <v>2</v>
      </c>
      <c r="H5778" t="str" cm="1">
        <f t="array" ref="H5778">_xlfn.IFS(G5778=1,"Sunday",G5778=2,"Monday",G5778=3,"Tuesday",G5778=4,"Wednesday",G5778=5,"Thursday",G5778=6,"Friday",G5778=7,"Saturday")</f>
        <v>Monday</v>
      </c>
      <c r="I5778" t="s">
        <v>16</v>
      </c>
      <c r="J5778" t="s">
        <v>849</v>
      </c>
      <c r="K5778" t="s">
        <v>850</v>
      </c>
      <c r="L5778" t="s">
        <v>80</v>
      </c>
      <c r="M5778" t="s">
        <v>63</v>
      </c>
      <c r="N5778" s="2">
        <v>27</v>
      </c>
      <c r="O5778" t="s">
        <v>29</v>
      </c>
    </row>
    <row r="5779" spans="1:15" x14ac:dyDescent="0.25">
      <c r="A5779" t="s">
        <v>12107</v>
      </c>
      <c r="B5779" t="s">
        <v>12108</v>
      </c>
      <c r="C5779" t="s">
        <v>32</v>
      </c>
      <c r="E5779" s="1">
        <v>44132</v>
      </c>
      <c r="F5779" s="2">
        <f t="shared" si="180"/>
        <v>28</v>
      </c>
      <c r="G5779" s="2">
        <f t="shared" si="181"/>
        <v>4</v>
      </c>
      <c r="H5779" t="str" cm="1">
        <f t="array" ref="H5779">_xlfn.IFS(G5779=1,"Sunday",G5779=2,"Monday",G5779=3,"Tuesday",G5779=4,"Wednesday",G5779=5,"Thursday",G5779=6,"Friday",G5779=7,"Saturday")</f>
        <v>Wednesday</v>
      </c>
      <c r="I5779" t="s">
        <v>16</v>
      </c>
      <c r="J5779" t="s">
        <v>644</v>
      </c>
      <c r="K5779" t="s">
        <v>116</v>
      </c>
      <c r="L5779" t="s">
        <v>80</v>
      </c>
      <c r="M5779" t="s">
        <v>20</v>
      </c>
      <c r="N5779" s="2">
        <v>20</v>
      </c>
      <c r="O5779" t="s">
        <v>21</v>
      </c>
    </row>
    <row r="5780" spans="1:15" x14ac:dyDescent="0.25">
      <c r="A5780" t="s">
        <v>12109</v>
      </c>
      <c r="B5780" t="s">
        <v>12110</v>
      </c>
      <c r="C5780" t="s">
        <v>38</v>
      </c>
      <c r="D5780" s="2">
        <v>3</v>
      </c>
      <c r="E5780" s="1">
        <v>44121</v>
      </c>
      <c r="F5780" s="2">
        <f t="shared" si="180"/>
        <v>17</v>
      </c>
      <c r="G5780" s="2">
        <f t="shared" si="181"/>
        <v>7</v>
      </c>
      <c r="H5780" t="str" cm="1">
        <f t="array" ref="H5780">_xlfn.IFS(G5780=1,"Sunday",G5780=2,"Monday",G5780=3,"Tuesday",G5780=4,"Wednesday",G5780=5,"Thursday",G5780=6,"Friday",G5780=7,"Saturday")</f>
        <v>Saturday</v>
      </c>
      <c r="I5780" t="s">
        <v>16</v>
      </c>
      <c r="J5780" t="s">
        <v>75</v>
      </c>
      <c r="K5780" t="s">
        <v>188</v>
      </c>
      <c r="L5780" t="s">
        <v>80</v>
      </c>
      <c r="M5780" t="s">
        <v>63</v>
      </c>
      <c r="N5780" s="2">
        <v>17</v>
      </c>
      <c r="O5780" t="s">
        <v>29</v>
      </c>
    </row>
    <row r="5781" spans="1:15" x14ac:dyDescent="0.25">
      <c r="A5781" t="s">
        <v>12111</v>
      </c>
      <c r="B5781" t="s">
        <v>12112</v>
      </c>
      <c r="C5781" t="s">
        <v>14</v>
      </c>
      <c r="E5781" s="1">
        <v>44127</v>
      </c>
      <c r="F5781" s="2">
        <f t="shared" si="180"/>
        <v>23</v>
      </c>
      <c r="G5781" s="2">
        <f t="shared" si="181"/>
        <v>6</v>
      </c>
      <c r="H5781" t="str" cm="1">
        <f t="array" ref="H5781">_xlfn.IFS(G5781=1,"Sunday",G5781=2,"Monday",G5781=3,"Tuesday",G5781=4,"Wednesday",G5781=5,"Thursday",G5781=6,"Friday",G5781=7,"Saturday")</f>
        <v>Friday</v>
      </c>
      <c r="I5781" t="s">
        <v>16</v>
      </c>
      <c r="J5781" t="s">
        <v>803</v>
      </c>
      <c r="K5781" t="s">
        <v>116</v>
      </c>
      <c r="L5781" t="s">
        <v>19</v>
      </c>
      <c r="M5781" t="s">
        <v>63</v>
      </c>
      <c r="N5781" s="2">
        <v>32</v>
      </c>
      <c r="O5781" t="s">
        <v>87</v>
      </c>
    </row>
    <row r="5782" spans="1:15" x14ac:dyDescent="0.25">
      <c r="A5782" t="s">
        <v>12113</v>
      </c>
      <c r="B5782" t="s">
        <v>12114</v>
      </c>
      <c r="C5782" t="s">
        <v>32</v>
      </c>
      <c r="E5782" s="1">
        <v>44132</v>
      </c>
      <c r="F5782" s="2">
        <f t="shared" si="180"/>
        <v>28</v>
      </c>
      <c r="G5782" s="2">
        <f t="shared" si="181"/>
        <v>4</v>
      </c>
      <c r="H5782" t="str" cm="1">
        <f t="array" ref="H5782">_xlfn.IFS(G5782=1,"Sunday",G5782=2,"Monday",G5782=3,"Tuesday",G5782=4,"Wednesday",G5782=5,"Thursday",G5782=6,"Friday",G5782=7,"Saturday")</f>
        <v>Wednesday</v>
      </c>
      <c r="I5782" t="s">
        <v>16</v>
      </c>
      <c r="J5782" t="s">
        <v>237</v>
      </c>
      <c r="K5782" t="s">
        <v>238</v>
      </c>
      <c r="L5782" t="s">
        <v>80</v>
      </c>
      <c r="M5782" t="s">
        <v>20</v>
      </c>
      <c r="N5782" s="2">
        <v>8</v>
      </c>
      <c r="O5782" t="s">
        <v>21</v>
      </c>
    </row>
    <row r="5783" spans="1:15" x14ac:dyDescent="0.25">
      <c r="A5783" t="s">
        <v>12115</v>
      </c>
      <c r="B5783" t="s">
        <v>12116</v>
      </c>
      <c r="C5783" t="s">
        <v>38</v>
      </c>
      <c r="D5783" s="2">
        <v>1</v>
      </c>
      <c r="E5783" s="1">
        <v>44121</v>
      </c>
      <c r="F5783" s="2">
        <f t="shared" si="180"/>
        <v>17</v>
      </c>
      <c r="G5783" s="2">
        <f t="shared" si="181"/>
        <v>7</v>
      </c>
      <c r="H5783" t="str" cm="1">
        <f t="array" ref="H5783">_xlfn.IFS(G5783=1,"Sunday",G5783=2,"Monday",G5783=3,"Tuesday",G5783=4,"Wednesday",G5783=5,"Thursday",G5783=6,"Friday",G5783=7,"Saturday")</f>
        <v>Saturday</v>
      </c>
      <c r="I5783" t="s">
        <v>16</v>
      </c>
      <c r="J5783" t="s">
        <v>566</v>
      </c>
      <c r="K5783" t="s">
        <v>56</v>
      </c>
      <c r="L5783" t="s">
        <v>28</v>
      </c>
      <c r="M5783" t="s">
        <v>20</v>
      </c>
      <c r="N5783" s="2">
        <v>17</v>
      </c>
      <c r="O5783" t="s">
        <v>21</v>
      </c>
    </row>
    <row r="5784" spans="1:15" x14ac:dyDescent="0.25">
      <c r="A5784" t="s">
        <v>12117</v>
      </c>
      <c r="B5784" t="s">
        <v>12118</v>
      </c>
      <c r="C5784" t="s">
        <v>24</v>
      </c>
      <c r="E5784" s="1">
        <v>44113</v>
      </c>
      <c r="F5784" s="2">
        <f t="shared" si="180"/>
        <v>9</v>
      </c>
      <c r="G5784" s="2">
        <f t="shared" si="181"/>
        <v>6</v>
      </c>
      <c r="H5784" t="str" cm="1">
        <f t="array" ref="H5784">_xlfn.IFS(G5784=1,"Sunday",G5784=2,"Monday",G5784=3,"Tuesday",G5784=4,"Wednesday",G5784=5,"Thursday",G5784=6,"Friday",G5784=7,"Saturday")</f>
        <v>Friday</v>
      </c>
      <c r="I5784" t="s">
        <v>16</v>
      </c>
      <c r="J5784" t="s">
        <v>347</v>
      </c>
      <c r="K5784" t="s">
        <v>291</v>
      </c>
      <c r="L5784" t="s">
        <v>80</v>
      </c>
      <c r="M5784" t="s">
        <v>35</v>
      </c>
      <c r="N5784" s="2">
        <v>31</v>
      </c>
      <c r="O5784" t="s">
        <v>110</v>
      </c>
    </row>
    <row r="5785" spans="1:15" x14ac:dyDescent="0.25">
      <c r="A5785" t="s">
        <v>12119</v>
      </c>
      <c r="B5785" t="s">
        <v>12120</v>
      </c>
      <c r="C5785" t="s">
        <v>59</v>
      </c>
      <c r="D5785" s="2">
        <v>8</v>
      </c>
      <c r="E5785" s="1">
        <v>44115</v>
      </c>
      <c r="F5785" s="2">
        <f t="shared" si="180"/>
        <v>11</v>
      </c>
      <c r="G5785" s="2">
        <f t="shared" si="181"/>
        <v>1</v>
      </c>
      <c r="H5785" t="str" cm="1">
        <f t="array" ref="H5785">_xlfn.IFS(G5785=1,"Sunday",G5785=2,"Monday",G5785=3,"Tuesday",G5785=4,"Wednesday",G5785=5,"Thursday",G5785=6,"Friday",G5785=7,"Saturday")</f>
        <v>Sunday</v>
      </c>
      <c r="I5785" t="s">
        <v>16</v>
      </c>
      <c r="J5785" t="s">
        <v>135</v>
      </c>
      <c r="K5785" t="s">
        <v>136</v>
      </c>
      <c r="L5785" t="s">
        <v>67</v>
      </c>
      <c r="M5785" t="s">
        <v>20</v>
      </c>
      <c r="N5785" s="2">
        <v>26</v>
      </c>
      <c r="O5785" t="s">
        <v>29</v>
      </c>
    </row>
    <row r="5786" spans="1:15" x14ac:dyDescent="0.25">
      <c r="A5786" t="s">
        <v>12121</v>
      </c>
      <c r="B5786" t="s">
        <v>12122</v>
      </c>
      <c r="C5786" t="s">
        <v>32</v>
      </c>
      <c r="E5786" s="1">
        <v>44108</v>
      </c>
      <c r="F5786" s="2">
        <f t="shared" si="180"/>
        <v>4</v>
      </c>
      <c r="G5786" s="2">
        <f t="shared" si="181"/>
        <v>1</v>
      </c>
      <c r="H5786" t="str" cm="1">
        <f t="array" ref="H5786">_xlfn.IFS(G5786=1,"Sunday",G5786=2,"Monday",G5786=3,"Tuesday",G5786=4,"Wednesday",G5786=5,"Thursday",G5786=6,"Friday",G5786=7,"Saturday")</f>
        <v>Sunday</v>
      </c>
      <c r="I5786" t="s">
        <v>16</v>
      </c>
      <c r="J5786" t="s">
        <v>150</v>
      </c>
      <c r="K5786" t="s">
        <v>151</v>
      </c>
      <c r="L5786" t="s">
        <v>19</v>
      </c>
      <c r="M5786" t="s">
        <v>20</v>
      </c>
      <c r="N5786" s="2">
        <v>12</v>
      </c>
      <c r="O5786" t="s">
        <v>21</v>
      </c>
    </row>
    <row r="5787" spans="1:15" x14ac:dyDescent="0.25">
      <c r="A5787" t="s">
        <v>12123</v>
      </c>
      <c r="B5787" t="s">
        <v>12124</v>
      </c>
      <c r="C5787" t="s">
        <v>38</v>
      </c>
      <c r="E5787" s="1">
        <v>44119</v>
      </c>
      <c r="F5787" s="2">
        <f t="shared" si="180"/>
        <v>15</v>
      </c>
      <c r="G5787" s="2">
        <f t="shared" si="181"/>
        <v>5</v>
      </c>
      <c r="H5787" t="str" cm="1">
        <f t="array" ref="H5787">_xlfn.IFS(G5787=1,"Sunday",G5787=2,"Monday",G5787=3,"Tuesday",G5787=4,"Wednesday",G5787=5,"Thursday",G5787=6,"Friday",G5787=7,"Saturday")</f>
        <v>Thursday</v>
      </c>
      <c r="I5787" t="s">
        <v>16</v>
      </c>
      <c r="J5787" t="s">
        <v>1737</v>
      </c>
      <c r="K5787" t="s">
        <v>116</v>
      </c>
      <c r="L5787" t="s">
        <v>19</v>
      </c>
      <c r="M5787" t="s">
        <v>20</v>
      </c>
      <c r="N5787" s="2">
        <v>7</v>
      </c>
      <c r="O5787" t="s">
        <v>29</v>
      </c>
    </row>
    <row r="5788" spans="1:15" x14ac:dyDescent="0.25">
      <c r="A5788" t="s">
        <v>12125</v>
      </c>
      <c r="B5788" t="s">
        <v>12126</v>
      </c>
      <c r="C5788" t="s">
        <v>32</v>
      </c>
      <c r="E5788" s="1">
        <v>44132</v>
      </c>
      <c r="F5788" s="2">
        <f t="shared" si="180"/>
        <v>28</v>
      </c>
      <c r="G5788" s="2">
        <f t="shared" si="181"/>
        <v>4</v>
      </c>
      <c r="H5788" t="str" cm="1">
        <f t="array" ref="H5788">_xlfn.IFS(G5788=1,"Sunday",G5788=2,"Monday",G5788=3,"Tuesday",G5788=4,"Wednesday",G5788=5,"Thursday",G5788=6,"Friday",G5788=7,"Saturday")</f>
        <v>Wednesday</v>
      </c>
      <c r="I5788" t="s">
        <v>16</v>
      </c>
      <c r="J5788" t="s">
        <v>170</v>
      </c>
      <c r="K5788" t="s">
        <v>171</v>
      </c>
      <c r="L5788" t="s">
        <v>19</v>
      </c>
      <c r="M5788" t="s">
        <v>20</v>
      </c>
      <c r="N5788" s="2">
        <v>24</v>
      </c>
      <c r="O5788" t="s">
        <v>21</v>
      </c>
    </row>
    <row r="5789" spans="1:15" x14ac:dyDescent="0.25">
      <c r="A5789" t="s">
        <v>12127</v>
      </c>
      <c r="B5789" t="s">
        <v>12128</v>
      </c>
      <c r="C5789" t="s">
        <v>38</v>
      </c>
      <c r="E5789" s="1">
        <v>44107</v>
      </c>
      <c r="F5789" s="2">
        <f t="shared" si="180"/>
        <v>3</v>
      </c>
      <c r="G5789" s="2">
        <f t="shared" si="181"/>
        <v>7</v>
      </c>
      <c r="H5789" t="str" cm="1">
        <f t="array" ref="H5789">_xlfn.IFS(G5789=1,"Sunday",G5789=2,"Monday",G5789=3,"Tuesday",G5789=4,"Wednesday",G5789=5,"Thursday",G5789=6,"Friday",G5789=7,"Saturday")</f>
        <v>Saturday</v>
      </c>
      <c r="I5789" t="s">
        <v>16</v>
      </c>
      <c r="J5789" t="s">
        <v>1524</v>
      </c>
      <c r="K5789" t="s">
        <v>62</v>
      </c>
      <c r="L5789" t="s">
        <v>28</v>
      </c>
      <c r="M5789" t="s">
        <v>63</v>
      </c>
      <c r="N5789" s="2">
        <v>5</v>
      </c>
      <c r="O5789" t="s">
        <v>21</v>
      </c>
    </row>
    <row r="5790" spans="1:15" x14ac:dyDescent="0.25">
      <c r="A5790" t="s">
        <v>12129</v>
      </c>
      <c r="B5790" t="s">
        <v>12130</v>
      </c>
      <c r="C5790" t="s">
        <v>14</v>
      </c>
      <c r="E5790" s="1">
        <v>44126</v>
      </c>
      <c r="F5790" s="2">
        <f t="shared" si="180"/>
        <v>22</v>
      </c>
      <c r="G5790" s="2">
        <f t="shared" si="181"/>
        <v>5</v>
      </c>
      <c r="H5790" t="str" cm="1">
        <f t="array" ref="H5790">_xlfn.IFS(G5790=1,"Sunday",G5790=2,"Monday",G5790=3,"Tuesday",G5790=4,"Wednesday",G5790=5,"Thursday",G5790=6,"Friday",G5790=7,"Saturday")</f>
        <v>Thursday</v>
      </c>
      <c r="I5790" t="s">
        <v>16</v>
      </c>
      <c r="J5790" t="s">
        <v>144</v>
      </c>
      <c r="K5790" t="s">
        <v>98</v>
      </c>
      <c r="L5790" t="s">
        <v>67</v>
      </c>
      <c r="M5790" t="s">
        <v>20</v>
      </c>
      <c r="N5790" s="2">
        <v>13</v>
      </c>
      <c r="O5790" t="s">
        <v>21</v>
      </c>
    </row>
    <row r="5791" spans="1:15" x14ac:dyDescent="0.25">
      <c r="A5791" t="s">
        <v>12131</v>
      </c>
      <c r="B5791" t="s">
        <v>12132</v>
      </c>
      <c r="C5791" t="s">
        <v>24</v>
      </c>
      <c r="E5791" s="1">
        <v>44130</v>
      </c>
      <c r="F5791" s="2">
        <f t="shared" si="180"/>
        <v>26</v>
      </c>
      <c r="G5791" s="2">
        <f t="shared" si="181"/>
        <v>2</v>
      </c>
      <c r="H5791" t="str" cm="1">
        <f t="array" ref="H5791">_xlfn.IFS(G5791=1,"Sunday",G5791=2,"Monday",G5791=3,"Tuesday",G5791=4,"Wednesday",G5791=5,"Thursday",G5791=6,"Friday",G5791=7,"Saturday")</f>
        <v>Monday</v>
      </c>
      <c r="I5791" t="s">
        <v>16</v>
      </c>
      <c r="J5791" t="s">
        <v>4410</v>
      </c>
      <c r="K5791" t="s">
        <v>34</v>
      </c>
      <c r="L5791" t="s">
        <v>80</v>
      </c>
      <c r="M5791" t="s">
        <v>20</v>
      </c>
      <c r="N5791" s="2">
        <v>9</v>
      </c>
      <c r="O5791" t="s">
        <v>21</v>
      </c>
    </row>
    <row r="5792" spans="1:15" x14ac:dyDescent="0.25">
      <c r="A5792" t="s">
        <v>12133</v>
      </c>
      <c r="B5792" t="s">
        <v>12134</v>
      </c>
      <c r="C5792" t="s">
        <v>14</v>
      </c>
      <c r="E5792" s="1">
        <v>44132</v>
      </c>
      <c r="F5792" s="2">
        <f t="shared" si="180"/>
        <v>28</v>
      </c>
      <c r="G5792" s="2">
        <f t="shared" si="181"/>
        <v>4</v>
      </c>
      <c r="H5792" t="str" cm="1">
        <f t="array" ref="H5792">_xlfn.IFS(G5792=1,"Sunday",G5792=2,"Monday",G5792=3,"Tuesday",G5792=4,"Wednesday",G5792=5,"Thursday",G5792=6,"Friday",G5792=7,"Saturday")</f>
        <v>Wednesday</v>
      </c>
      <c r="I5792" t="s">
        <v>25</v>
      </c>
      <c r="J5792" t="s">
        <v>1524</v>
      </c>
      <c r="K5792" t="s">
        <v>62</v>
      </c>
      <c r="L5792" t="s">
        <v>28</v>
      </c>
      <c r="M5792" t="s">
        <v>20</v>
      </c>
      <c r="N5792" s="2">
        <v>43</v>
      </c>
      <c r="O5792" t="s">
        <v>21</v>
      </c>
    </row>
    <row r="5793" spans="1:15" x14ac:dyDescent="0.25">
      <c r="A5793" t="s">
        <v>12135</v>
      </c>
      <c r="B5793" t="s">
        <v>12136</v>
      </c>
      <c r="C5793" t="s">
        <v>32</v>
      </c>
      <c r="D5793" s="2">
        <v>5</v>
      </c>
      <c r="E5793" s="1">
        <v>44131</v>
      </c>
      <c r="F5793" s="2">
        <f t="shared" si="180"/>
        <v>27</v>
      </c>
      <c r="G5793" s="2">
        <f t="shared" si="181"/>
        <v>3</v>
      </c>
      <c r="H5793" t="str" cm="1">
        <f t="array" ref="H5793">_xlfn.IFS(G5793=1,"Sunday",G5793=2,"Monday",G5793=3,"Tuesday",G5793=4,"Wednesday",G5793=5,"Thursday",G5793=6,"Friday",G5793=7,"Saturday")</f>
        <v>Tuesday</v>
      </c>
      <c r="I5793" t="s">
        <v>16</v>
      </c>
      <c r="J5793" t="s">
        <v>150</v>
      </c>
      <c r="K5793" t="s">
        <v>151</v>
      </c>
      <c r="L5793" t="s">
        <v>19</v>
      </c>
      <c r="M5793" t="s">
        <v>20</v>
      </c>
      <c r="N5793" s="2">
        <v>5</v>
      </c>
      <c r="O5793" t="s">
        <v>110</v>
      </c>
    </row>
    <row r="5794" spans="1:15" x14ac:dyDescent="0.25">
      <c r="A5794" t="s">
        <v>12137</v>
      </c>
      <c r="B5794" t="s">
        <v>12138</v>
      </c>
      <c r="C5794" t="s">
        <v>38</v>
      </c>
      <c r="D5794" s="2">
        <v>3</v>
      </c>
      <c r="E5794" s="1">
        <v>44119</v>
      </c>
      <c r="F5794" s="2">
        <f t="shared" si="180"/>
        <v>15</v>
      </c>
      <c r="G5794" s="2">
        <f t="shared" si="181"/>
        <v>5</v>
      </c>
      <c r="H5794" t="str" cm="1">
        <f t="array" ref="H5794">_xlfn.IFS(G5794=1,"Sunday",G5794=2,"Monday",G5794=3,"Tuesday",G5794=4,"Wednesday",G5794=5,"Thursday",G5794=6,"Friday",G5794=7,"Saturday")</f>
        <v>Thursday</v>
      </c>
      <c r="I5794" t="s">
        <v>16</v>
      </c>
      <c r="J5794" t="s">
        <v>314</v>
      </c>
      <c r="K5794" t="s">
        <v>267</v>
      </c>
      <c r="L5794" t="s">
        <v>19</v>
      </c>
      <c r="M5794" t="s">
        <v>20</v>
      </c>
      <c r="N5794" s="2">
        <v>33</v>
      </c>
      <c r="O5794" t="s">
        <v>21</v>
      </c>
    </row>
    <row r="5795" spans="1:15" x14ac:dyDescent="0.25">
      <c r="A5795" t="s">
        <v>12139</v>
      </c>
      <c r="B5795" t="s">
        <v>12140</v>
      </c>
      <c r="C5795" t="s">
        <v>24</v>
      </c>
      <c r="E5795" s="1">
        <v>44108</v>
      </c>
      <c r="F5795" s="2">
        <f t="shared" si="180"/>
        <v>4</v>
      </c>
      <c r="G5795" s="2">
        <f t="shared" si="181"/>
        <v>1</v>
      </c>
      <c r="H5795" t="str" cm="1">
        <f t="array" ref="H5795">_xlfn.IFS(G5795=1,"Sunday",G5795=2,"Monday",G5795=3,"Tuesday",G5795=4,"Wednesday",G5795=5,"Thursday",G5795=6,"Friday",G5795=7,"Saturday")</f>
        <v>Sunday</v>
      </c>
      <c r="I5795" t="s">
        <v>16</v>
      </c>
      <c r="J5795" t="s">
        <v>6917</v>
      </c>
      <c r="K5795" t="s">
        <v>506</v>
      </c>
      <c r="L5795" t="s">
        <v>67</v>
      </c>
      <c r="M5795" t="s">
        <v>20</v>
      </c>
      <c r="N5795" s="2">
        <v>38</v>
      </c>
      <c r="O5795" t="s">
        <v>21</v>
      </c>
    </row>
    <row r="5796" spans="1:15" x14ac:dyDescent="0.25">
      <c r="A5796" t="s">
        <v>12141</v>
      </c>
      <c r="B5796" t="s">
        <v>12142</v>
      </c>
      <c r="C5796" t="s">
        <v>14</v>
      </c>
      <c r="D5796" s="2">
        <v>7</v>
      </c>
      <c r="E5796" s="1">
        <v>44114</v>
      </c>
      <c r="F5796" s="2">
        <f t="shared" si="180"/>
        <v>10</v>
      </c>
      <c r="G5796" s="2">
        <f t="shared" si="181"/>
        <v>7</v>
      </c>
      <c r="H5796" t="str" cm="1">
        <f t="array" ref="H5796">_xlfn.IFS(G5796=1,"Sunday",G5796=2,"Monday",G5796=3,"Tuesday",G5796=4,"Wednesday",G5796=5,"Thursday",G5796=6,"Friday",G5796=7,"Saturday")</f>
        <v>Saturday</v>
      </c>
      <c r="I5796" t="s">
        <v>16</v>
      </c>
      <c r="J5796" t="s">
        <v>66</v>
      </c>
      <c r="K5796" t="s">
        <v>56</v>
      </c>
      <c r="L5796" t="s">
        <v>80</v>
      </c>
      <c r="M5796" t="s">
        <v>20</v>
      </c>
      <c r="N5796" s="2">
        <v>35</v>
      </c>
      <c r="O5796" t="s">
        <v>21</v>
      </c>
    </row>
    <row r="5797" spans="1:15" x14ac:dyDescent="0.25">
      <c r="A5797" t="s">
        <v>12143</v>
      </c>
      <c r="B5797" t="s">
        <v>12144</v>
      </c>
      <c r="C5797" t="s">
        <v>24</v>
      </c>
      <c r="E5797" s="1">
        <v>44114</v>
      </c>
      <c r="F5797" s="2">
        <f t="shared" si="180"/>
        <v>10</v>
      </c>
      <c r="G5797" s="2">
        <f t="shared" si="181"/>
        <v>7</v>
      </c>
      <c r="H5797" t="str" cm="1">
        <f t="array" ref="H5797">_xlfn.IFS(G5797=1,"Sunday",G5797=2,"Monday",G5797=3,"Tuesday",G5797=4,"Wednesday",G5797=5,"Thursday",G5797=6,"Friday",G5797=7,"Saturday")</f>
        <v>Saturday</v>
      </c>
      <c r="I5797" t="s">
        <v>25</v>
      </c>
      <c r="J5797" t="s">
        <v>1388</v>
      </c>
      <c r="K5797" t="s">
        <v>71</v>
      </c>
      <c r="L5797" t="s">
        <v>28</v>
      </c>
      <c r="M5797" t="s">
        <v>35</v>
      </c>
      <c r="N5797" s="2">
        <v>21</v>
      </c>
      <c r="O5797" t="s">
        <v>21</v>
      </c>
    </row>
    <row r="5798" spans="1:15" x14ac:dyDescent="0.25">
      <c r="A5798" t="s">
        <v>12145</v>
      </c>
      <c r="B5798" t="s">
        <v>12146</v>
      </c>
      <c r="C5798" t="s">
        <v>14</v>
      </c>
      <c r="D5798" s="2">
        <v>5</v>
      </c>
      <c r="E5798" s="1">
        <v>44111</v>
      </c>
      <c r="F5798" s="2">
        <f t="shared" si="180"/>
        <v>7</v>
      </c>
      <c r="G5798" s="2">
        <f t="shared" si="181"/>
        <v>4</v>
      </c>
      <c r="H5798" t="str" cm="1">
        <f t="array" ref="H5798">_xlfn.IFS(G5798=1,"Sunday",G5798=2,"Monday",G5798=3,"Tuesday",G5798=4,"Wednesday",G5798=5,"Thursday",G5798=6,"Friday",G5798=7,"Saturday")</f>
        <v>Wednesday</v>
      </c>
      <c r="I5798" t="s">
        <v>16</v>
      </c>
      <c r="J5798" t="s">
        <v>1612</v>
      </c>
      <c r="K5798" t="s">
        <v>193</v>
      </c>
      <c r="L5798" t="s">
        <v>67</v>
      </c>
      <c r="M5798" t="s">
        <v>63</v>
      </c>
      <c r="N5798" s="2">
        <v>30</v>
      </c>
      <c r="O5798" t="s">
        <v>21</v>
      </c>
    </row>
    <row r="5799" spans="1:15" x14ac:dyDescent="0.25">
      <c r="A5799" t="s">
        <v>12147</v>
      </c>
      <c r="B5799" t="s">
        <v>12148</v>
      </c>
      <c r="C5799" t="s">
        <v>59</v>
      </c>
      <c r="E5799" s="1">
        <v>44116</v>
      </c>
      <c r="F5799" s="2">
        <f t="shared" si="180"/>
        <v>12</v>
      </c>
      <c r="G5799" s="2">
        <f t="shared" si="181"/>
        <v>2</v>
      </c>
      <c r="H5799" t="str" cm="1">
        <f t="array" ref="H5799">_xlfn.IFS(G5799=1,"Sunday",G5799=2,"Monday",G5799=3,"Tuesday",G5799=4,"Wednesday",G5799=5,"Thursday",G5799=6,"Friday",G5799=7,"Saturday")</f>
        <v>Monday</v>
      </c>
      <c r="I5799" t="s">
        <v>16</v>
      </c>
      <c r="J5799" t="s">
        <v>196</v>
      </c>
      <c r="K5799" t="s">
        <v>197</v>
      </c>
      <c r="L5799" t="s">
        <v>28</v>
      </c>
      <c r="M5799" t="s">
        <v>20</v>
      </c>
      <c r="N5799" s="2">
        <v>40</v>
      </c>
      <c r="O5799" t="s">
        <v>29</v>
      </c>
    </row>
    <row r="5800" spans="1:15" x14ac:dyDescent="0.25">
      <c r="A5800" t="s">
        <v>12149</v>
      </c>
      <c r="B5800" t="s">
        <v>12150</v>
      </c>
      <c r="C5800" t="s">
        <v>32</v>
      </c>
      <c r="D5800" s="2">
        <v>4</v>
      </c>
      <c r="E5800" s="1">
        <v>44131</v>
      </c>
      <c r="F5800" s="2">
        <f t="shared" si="180"/>
        <v>27</v>
      </c>
      <c r="G5800" s="2">
        <f t="shared" si="181"/>
        <v>3</v>
      </c>
      <c r="H5800" t="str" cm="1">
        <f t="array" ref="H5800">_xlfn.IFS(G5800=1,"Sunday",G5800=2,"Monday",G5800=3,"Tuesday",G5800=4,"Wednesday",G5800=5,"Thursday",G5800=6,"Friday",G5800=7,"Saturday")</f>
        <v>Tuesday</v>
      </c>
      <c r="I5800" t="s">
        <v>16</v>
      </c>
      <c r="J5800" t="s">
        <v>150</v>
      </c>
      <c r="K5800" t="s">
        <v>151</v>
      </c>
      <c r="L5800" t="s">
        <v>19</v>
      </c>
      <c r="M5800" t="s">
        <v>20</v>
      </c>
      <c r="N5800" s="2">
        <v>43</v>
      </c>
      <c r="O5800" t="s">
        <v>21</v>
      </c>
    </row>
    <row r="5801" spans="1:15" x14ac:dyDescent="0.25">
      <c r="A5801" t="s">
        <v>12151</v>
      </c>
      <c r="B5801" t="s">
        <v>12152</v>
      </c>
      <c r="C5801" t="s">
        <v>59</v>
      </c>
      <c r="E5801" s="1">
        <v>44110</v>
      </c>
      <c r="F5801" s="2">
        <f t="shared" si="180"/>
        <v>6</v>
      </c>
      <c r="G5801" s="2">
        <f t="shared" si="181"/>
        <v>3</v>
      </c>
      <c r="H5801" t="str" cm="1">
        <f t="array" ref="H5801">_xlfn.IFS(G5801=1,"Sunday",G5801=2,"Monday",G5801=3,"Tuesday",G5801=4,"Wednesday",G5801=5,"Thursday",G5801=6,"Friday",G5801=7,"Saturday")</f>
        <v>Tuesday</v>
      </c>
      <c r="I5801" t="s">
        <v>16</v>
      </c>
      <c r="J5801" t="s">
        <v>144</v>
      </c>
      <c r="K5801" t="s">
        <v>98</v>
      </c>
      <c r="L5801" t="s">
        <v>19</v>
      </c>
      <c r="M5801" t="s">
        <v>20</v>
      </c>
      <c r="N5801" s="2">
        <v>32</v>
      </c>
      <c r="O5801" t="s">
        <v>21</v>
      </c>
    </row>
    <row r="5802" spans="1:15" x14ac:dyDescent="0.25">
      <c r="A5802" t="s">
        <v>12153</v>
      </c>
      <c r="B5802" t="s">
        <v>12154</v>
      </c>
      <c r="C5802" t="s">
        <v>14</v>
      </c>
      <c r="E5802" s="1">
        <v>44105</v>
      </c>
      <c r="F5802" s="2">
        <f t="shared" si="180"/>
        <v>1</v>
      </c>
      <c r="G5802" s="2">
        <f t="shared" si="181"/>
        <v>5</v>
      </c>
      <c r="H5802" t="str" cm="1">
        <f t="array" ref="H5802">_xlfn.IFS(G5802=1,"Sunday",G5802=2,"Monday",G5802=3,"Tuesday",G5802=4,"Wednesday",G5802=5,"Thursday",G5802=6,"Friday",G5802=7,"Saturday")</f>
        <v>Thursday</v>
      </c>
      <c r="I5802" t="s">
        <v>44</v>
      </c>
      <c r="J5802" t="s">
        <v>1920</v>
      </c>
      <c r="K5802" t="s">
        <v>34</v>
      </c>
      <c r="L5802" t="s">
        <v>19</v>
      </c>
      <c r="M5802" t="s">
        <v>63</v>
      </c>
      <c r="N5802" s="2">
        <v>19</v>
      </c>
      <c r="O5802" t="s">
        <v>110</v>
      </c>
    </row>
    <row r="5803" spans="1:15" x14ac:dyDescent="0.25">
      <c r="A5803" t="s">
        <v>12155</v>
      </c>
      <c r="B5803" t="s">
        <v>12156</v>
      </c>
      <c r="C5803" t="s">
        <v>24</v>
      </c>
      <c r="E5803" s="1">
        <v>44105</v>
      </c>
      <c r="F5803" s="2">
        <f t="shared" si="180"/>
        <v>1</v>
      </c>
      <c r="G5803" s="2">
        <f t="shared" si="181"/>
        <v>5</v>
      </c>
      <c r="H5803" t="str" cm="1">
        <f t="array" ref="H5803">_xlfn.IFS(G5803=1,"Sunday",G5803=2,"Monday",G5803=3,"Tuesday",G5803=4,"Wednesday",G5803=5,"Thursday",G5803=6,"Friday",G5803=7,"Saturday")</f>
        <v>Thursday</v>
      </c>
      <c r="I5803" t="s">
        <v>16</v>
      </c>
      <c r="J5803" t="s">
        <v>403</v>
      </c>
      <c r="K5803" t="s">
        <v>165</v>
      </c>
      <c r="L5803" t="s">
        <v>67</v>
      </c>
      <c r="M5803" t="s">
        <v>20</v>
      </c>
      <c r="N5803" s="2">
        <v>9</v>
      </c>
      <c r="O5803" t="s">
        <v>21</v>
      </c>
    </row>
    <row r="5804" spans="1:15" x14ac:dyDescent="0.25">
      <c r="A5804" t="s">
        <v>12157</v>
      </c>
      <c r="B5804" t="s">
        <v>12158</v>
      </c>
      <c r="C5804" t="s">
        <v>32</v>
      </c>
      <c r="E5804" s="1">
        <v>44128</v>
      </c>
      <c r="F5804" s="2">
        <f t="shared" si="180"/>
        <v>24</v>
      </c>
      <c r="G5804" s="2">
        <f t="shared" si="181"/>
        <v>7</v>
      </c>
      <c r="H5804" t="str" cm="1">
        <f t="array" ref="H5804">_xlfn.IFS(G5804=1,"Sunday",G5804=2,"Monday",G5804=3,"Tuesday",G5804=4,"Wednesday",G5804=5,"Thursday",G5804=6,"Friday",G5804=7,"Saturday")</f>
        <v>Saturday</v>
      </c>
      <c r="I5804" t="s">
        <v>16</v>
      </c>
      <c r="J5804" t="s">
        <v>270</v>
      </c>
      <c r="K5804" t="s">
        <v>56</v>
      </c>
      <c r="L5804" t="s">
        <v>67</v>
      </c>
      <c r="M5804" t="s">
        <v>63</v>
      </c>
      <c r="N5804" s="2">
        <v>25</v>
      </c>
      <c r="O5804" t="s">
        <v>110</v>
      </c>
    </row>
    <row r="5805" spans="1:15" x14ac:dyDescent="0.25">
      <c r="A5805" t="s">
        <v>12159</v>
      </c>
      <c r="B5805" t="s">
        <v>12160</v>
      </c>
      <c r="C5805" t="s">
        <v>38</v>
      </c>
      <c r="D5805" s="2">
        <v>1</v>
      </c>
      <c r="E5805" s="1">
        <v>44111</v>
      </c>
      <c r="F5805" s="2">
        <f t="shared" si="180"/>
        <v>7</v>
      </c>
      <c r="G5805" s="2">
        <f t="shared" si="181"/>
        <v>4</v>
      </c>
      <c r="H5805" t="str" cm="1">
        <f t="array" ref="H5805">_xlfn.IFS(G5805=1,"Sunday",G5805=2,"Monday",G5805=3,"Tuesday",G5805=4,"Wednesday",G5805=5,"Thursday",G5805=6,"Friday",G5805=7,"Saturday")</f>
        <v>Wednesday</v>
      </c>
      <c r="I5805" t="s">
        <v>16</v>
      </c>
      <c r="J5805" t="s">
        <v>282</v>
      </c>
      <c r="K5805" t="s">
        <v>229</v>
      </c>
      <c r="L5805" t="s">
        <v>80</v>
      </c>
      <c r="M5805" t="s">
        <v>20</v>
      </c>
      <c r="N5805" s="2">
        <v>25</v>
      </c>
      <c r="O5805" t="s">
        <v>21</v>
      </c>
    </row>
    <row r="5806" spans="1:15" x14ac:dyDescent="0.25">
      <c r="A5806" t="s">
        <v>12161</v>
      </c>
      <c r="B5806" t="s">
        <v>12162</v>
      </c>
      <c r="C5806" t="s">
        <v>38</v>
      </c>
      <c r="E5806" s="1">
        <v>44110</v>
      </c>
      <c r="F5806" s="2">
        <f t="shared" si="180"/>
        <v>6</v>
      </c>
      <c r="G5806" s="2">
        <f t="shared" si="181"/>
        <v>3</v>
      </c>
      <c r="H5806" t="str" cm="1">
        <f t="array" ref="H5806">_xlfn.IFS(G5806=1,"Sunday",G5806=2,"Monday",G5806=3,"Tuesday",G5806=4,"Wednesday",G5806=5,"Thursday",G5806=6,"Friday",G5806=7,"Saturday")</f>
        <v>Tuesday</v>
      </c>
      <c r="I5806" t="s">
        <v>16</v>
      </c>
      <c r="J5806" t="s">
        <v>403</v>
      </c>
      <c r="K5806" t="s">
        <v>56</v>
      </c>
      <c r="L5806" t="s">
        <v>67</v>
      </c>
      <c r="M5806" t="s">
        <v>20</v>
      </c>
      <c r="N5806" s="2">
        <v>20</v>
      </c>
      <c r="O5806" t="s">
        <v>21</v>
      </c>
    </row>
    <row r="5807" spans="1:15" x14ac:dyDescent="0.25">
      <c r="A5807" t="s">
        <v>12163</v>
      </c>
      <c r="B5807" t="s">
        <v>12164</v>
      </c>
      <c r="C5807" t="s">
        <v>24</v>
      </c>
      <c r="D5807" s="2">
        <v>10</v>
      </c>
      <c r="E5807" s="1">
        <v>44121</v>
      </c>
      <c r="F5807" s="2">
        <f t="shared" si="180"/>
        <v>17</v>
      </c>
      <c r="G5807" s="2">
        <f t="shared" si="181"/>
        <v>7</v>
      </c>
      <c r="H5807" t="str" cm="1">
        <f t="array" ref="H5807">_xlfn.IFS(G5807=1,"Sunday",G5807=2,"Monday",G5807=3,"Tuesday",G5807=4,"Wednesday",G5807=5,"Thursday",G5807=6,"Friday",G5807=7,"Saturday")</f>
        <v>Saturday</v>
      </c>
      <c r="I5807" t="s">
        <v>16</v>
      </c>
      <c r="J5807" t="s">
        <v>4714</v>
      </c>
      <c r="K5807" t="s">
        <v>165</v>
      </c>
      <c r="L5807" t="s">
        <v>28</v>
      </c>
      <c r="M5807" t="s">
        <v>20</v>
      </c>
      <c r="N5807" s="2">
        <v>45</v>
      </c>
      <c r="O5807" t="s">
        <v>21</v>
      </c>
    </row>
    <row r="5808" spans="1:15" x14ac:dyDescent="0.25">
      <c r="A5808" t="s">
        <v>12165</v>
      </c>
      <c r="B5808" t="s">
        <v>12166</v>
      </c>
      <c r="C5808" t="s">
        <v>24</v>
      </c>
      <c r="E5808" s="1">
        <v>44135</v>
      </c>
      <c r="F5808" s="2">
        <f t="shared" si="180"/>
        <v>31</v>
      </c>
      <c r="G5808" s="2">
        <f t="shared" si="181"/>
        <v>7</v>
      </c>
      <c r="H5808" t="str" cm="1">
        <f t="array" ref="H5808">_xlfn.IFS(G5808=1,"Sunday",G5808=2,"Monday",G5808=3,"Tuesday",G5808=4,"Wednesday",G5808=5,"Thursday",G5808=6,"Friday",G5808=7,"Saturday")</f>
        <v>Saturday</v>
      </c>
      <c r="I5808" t="s">
        <v>16</v>
      </c>
      <c r="J5808" t="s">
        <v>803</v>
      </c>
      <c r="K5808" t="s">
        <v>116</v>
      </c>
      <c r="L5808" t="s">
        <v>19</v>
      </c>
      <c r="M5808" t="s">
        <v>20</v>
      </c>
      <c r="N5808" s="2">
        <v>13</v>
      </c>
      <c r="O5808" t="s">
        <v>110</v>
      </c>
    </row>
    <row r="5809" spans="1:15" x14ac:dyDescent="0.25">
      <c r="A5809" t="s">
        <v>12168</v>
      </c>
      <c r="B5809" t="s">
        <v>12169</v>
      </c>
      <c r="C5809" t="s">
        <v>14</v>
      </c>
      <c r="E5809" s="1">
        <v>44126</v>
      </c>
      <c r="F5809" s="2">
        <f t="shared" si="180"/>
        <v>22</v>
      </c>
      <c r="G5809" s="2">
        <f t="shared" si="181"/>
        <v>5</v>
      </c>
      <c r="H5809" t="str" cm="1">
        <f t="array" ref="H5809">_xlfn.IFS(G5809=1,"Sunday",G5809=2,"Monday",G5809=3,"Tuesday",G5809=4,"Wednesday",G5809=5,"Thursday",G5809=6,"Friday",G5809=7,"Saturday")</f>
        <v>Thursday</v>
      </c>
      <c r="I5809" t="s">
        <v>16</v>
      </c>
      <c r="J5809" t="s">
        <v>444</v>
      </c>
      <c r="K5809" t="s">
        <v>214</v>
      </c>
      <c r="L5809" t="s">
        <v>28</v>
      </c>
      <c r="M5809" t="s">
        <v>20</v>
      </c>
      <c r="N5809" s="2">
        <v>39</v>
      </c>
      <c r="O5809" t="s">
        <v>110</v>
      </c>
    </row>
    <row r="5810" spans="1:15" x14ac:dyDescent="0.25">
      <c r="A5810" t="s">
        <v>12170</v>
      </c>
      <c r="B5810" t="s">
        <v>12171</v>
      </c>
      <c r="C5810" t="s">
        <v>14</v>
      </c>
      <c r="D5810" s="2">
        <v>5</v>
      </c>
      <c r="E5810" s="1">
        <v>44125</v>
      </c>
      <c r="F5810" s="2">
        <f t="shared" si="180"/>
        <v>21</v>
      </c>
      <c r="G5810" s="2">
        <f t="shared" si="181"/>
        <v>4</v>
      </c>
      <c r="H5810" t="str" cm="1">
        <f t="array" ref="H5810">_xlfn.IFS(G5810=1,"Sunday",G5810=2,"Monday",G5810=3,"Tuesday",G5810=4,"Wednesday",G5810=5,"Thursday",G5810=6,"Friday",G5810=7,"Saturday")</f>
        <v>Wednesday</v>
      </c>
      <c r="I5810" t="s">
        <v>16</v>
      </c>
      <c r="J5810" t="s">
        <v>344</v>
      </c>
      <c r="K5810" t="s">
        <v>34</v>
      </c>
      <c r="L5810" t="s">
        <v>80</v>
      </c>
      <c r="M5810" t="s">
        <v>20</v>
      </c>
      <c r="N5810" s="2">
        <v>17</v>
      </c>
      <c r="O5810" t="s">
        <v>87</v>
      </c>
    </row>
    <row r="5811" spans="1:15" x14ac:dyDescent="0.25">
      <c r="A5811" t="s">
        <v>12172</v>
      </c>
      <c r="B5811" t="s">
        <v>12173</v>
      </c>
      <c r="C5811" t="s">
        <v>32</v>
      </c>
      <c r="E5811" s="1">
        <v>44122</v>
      </c>
      <c r="F5811" s="2">
        <f t="shared" si="180"/>
        <v>18</v>
      </c>
      <c r="G5811" s="2">
        <f t="shared" si="181"/>
        <v>1</v>
      </c>
      <c r="H5811" t="str" cm="1">
        <f t="array" ref="H5811">_xlfn.IFS(G5811=1,"Sunday",G5811=2,"Monday",G5811=3,"Tuesday",G5811=4,"Wednesday",G5811=5,"Thursday",G5811=6,"Friday",G5811=7,"Saturday")</f>
        <v>Sunday</v>
      </c>
      <c r="I5811" t="s">
        <v>16</v>
      </c>
      <c r="J5811" t="s">
        <v>220</v>
      </c>
      <c r="K5811" t="s">
        <v>98</v>
      </c>
      <c r="L5811" t="s">
        <v>19</v>
      </c>
      <c r="M5811" t="s">
        <v>20</v>
      </c>
      <c r="N5811" s="2">
        <v>21</v>
      </c>
      <c r="O5811" t="s">
        <v>21</v>
      </c>
    </row>
    <row r="5812" spans="1:15" x14ac:dyDescent="0.25">
      <c r="A5812" t="s">
        <v>12174</v>
      </c>
      <c r="B5812" t="s">
        <v>12175</v>
      </c>
      <c r="C5812" t="s">
        <v>32</v>
      </c>
      <c r="E5812" s="1">
        <v>44109</v>
      </c>
      <c r="F5812" s="2">
        <f t="shared" si="180"/>
        <v>5</v>
      </c>
      <c r="G5812" s="2">
        <f t="shared" si="181"/>
        <v>2</v>
      </c>
      <c r="H5812" t="str" cm="1">
        <f t="array" ref="H5812">_xlfn.IFS(G5812=1,"Sunday",G5812=2,"Monday",G5812=3,"Tuesday",G5812=4,"Wednesday",G5812=5,"Thursday",G5812=6,"Friday",G5812=7,"Saturday")</f>
        <v>Monday</v>
      </c>
      <c r="I5812" t="s">
        <v>25</v>
      </c>
      <c r="J5812" t="s">
        <v>164</v>
      </c>
      <c r="K5812" t="s">
        <v>165</v>
      </c>
      <c r="L5812" t="s">
        <v>67</v>
      </c>
      <c r="M5812" t="s">
        <v>63</v>
      </c>
      <c r="N5812" s="2">
        <v>39</v>
      </c>
      <c r="O5812" t="s">
        <v>110</v>
      </c>
    </row>
    <row r="5813" spans="1:15" x14ac:dyDescent="0.25">
      <c r="A5813" t="s">
        <v>12176</v>
      </c>
      <c r="B5813" t="s">
        <v>12177</v>
      </c>
      <c r="C5813" t="s">
        <v>14</v>
      </c>
      <c r="E5813" s="1">
        <v>44110</v>
      </c>
      <c r="F5813" s="2">
        <f t="shared" si="180"/>
        <v>6</v>
      </c>
      <c r="G5813" s="2">
        <f t="shared" si="181"/>
        <v>3</v>
      </c>
      <c r="H5813" t="str" cm="1">
        <f t="array" ref="H5813">_xlfn.IFS(G5813=1,"Sunday",G5813=2,"Monday",G5813=3,"Tuesday",G5813=4,"Wednesday",G5813=5,"Thursday",G5813=6,"Friday",G5813=7,"Saturday")</f>
        <v>Tuesday</v>
      </c>
      <c r="I5813" t="s">
        <v>16</v>
      </c>
      <c r="J5813" t="s">
        <v>1006</v>
      </c>
      <c r="K5813" t="s">
        <v>1328</v>
      </c>
      <c r="L5813" t="s">
        <v>67</v>
      </c>
      <c r="M5813" t="s">
        <v>35</v>
      </c>
      <c r="N5813" s="2">
        <v>14</v>
      </c>
      <c r="O5813" t="s">
        <v>110</v>
      </c>
    </row>
    <row r="5814" spans="1:15" x14ac:dyDescent="0.25">
      <c r="A5814" t="s">
        <v>12178</v>
      </c>
      <c r="B5814" t="s">
        <v>12179</v>
      </c>
      <c r="C5814" t="s">
        <v>59</v>
      </c>
      <c r="E5814" s="1">
        <v>44133</v>
      </c>
      <c r="F5814" s="2">
        <f t="shared" si="180"/>
        <v>29</v>
      </c>
      <c r="G5814" s="2">
        <f t="shared" si="181"/>
        <v>5</v>
      </c>
      <c r="H5814" t="str" cm="1">
        <f t="array" ref="H5814">_xlfn.IFS(G5814=1,"Sunday",G5814=2,"Monday",G5814=3,"Tuesday",G5814=4,"Wednesday",G5814=5,"Thursday",G5814=6,"Friday",G5814=7,"Saturday")</f>
        <v>Thursday</v>
      </c>
      <c r="I5814" t="s">
        <v>16</v>
      </c>
      <c r="J5814" t="s">
        <v>674</v>
      </c>
      <c r="K5814" t="s">
        <v>675</v>
      </c>
      <c r="L5814" t="s">
        <v>19</v>
      </c>
      <c r="M5814" t="s">
        <v>20</v>
      </c>
      <c r="N5814" s="2">
        <v>28</v>
      </c>
      <c r="O5814" t="s">
        <v>21</v>
      </c>
    </row>
    <row r="5815" spans="1:15" x14ac:dyDescent="0.25">
      <c r="A5815" t="s">
        <v>12180</v>
      </c>
      <c r="B5815" t="s">
        <v>12181</v>
      </c>
      <c r="C5815" t="s">
        <v>32</v>
      </c>
      <c r="E5815" s="1">
        <v>44111</v>
      </c>
      <c r="F5815" s="2">
        <f t="shared" si="180"/>
        <v>7</v>
      </c>
      <c r="G5815" s="2">
        <f t="shared" si="181"/>
        <v>4</v>
      </c>
      <c r="H5815" t="str" cm="1">
        <f t="array" ref="H5815">_xlfn.IFS(G5815=1,"Sunday",G5815=2,"Monday",G5815=3,"Tuesday",G5815=4,"Wednesday",G5815=5,"Thursday",G5815=6,"Friday",G5815=7,"Saturday")</f>
        <v>Wednesday</v>
      </c>
      <c r="I5815" t="s">
        <v>16</v>
      </c>
      <c r="J5815" t="s">
        <v>270</v>
      </c>
      <c r="K5815" t="s">
        <v>56</v>
      </c>
      <c r="L5815" t="s">
        <v>80</v>
      </c>
      <c r="M5815" t="s">
        <v>20</v>
      </c>
      <c r="N5815" s="2">
        <v>34</v>
      </c>
      <c r="O5815" t="s">
        <v>29</v>
      </c>
    </row>
    <row r="5816" spans="1:15" x14ac:dyDescent="0.25">
      <c r="A5816" t="s">
        <v>12182</v>
      </c>
      <c r="B5816" t="s">
        <v>12183</v>
      </c>
      <c r="C5816" t="s">
        <v>14</v>
      </c>
      <c r="D5816" s="2">
        <v>7</v>
      </c>
      <c r="E5816" s="1">
        <v>44120</v>
      </c>
      <c r="F5816" s="2">
        <f t="shared" si="180"/>
        <v>16</v>
      </c>
      <c r="G5816" s="2">
        <f t="shared" si="181"/>
        <v>6</v>
      </c>
      <c r="H5816" t="str" cm="1">
        <f t="array" ref="H5816">_xlfn.IFS(G5816=1,"Sunday",G5816=2,"Monday",G5816=3,"Tuesday",G5816=4,"Wednesday",G5816=5,"Thursday",G5816=6,"Friday",G5816=7,"Saturday")</f>
        <v>Friday</v>
      </c>
      <c r="I5816" t="s">
        <v>25</v>
      </c>
      <c r="J5816" t="s">
        <v>1941</v>
      </c>
      <c r="K5816" t="s">
        <v>984</v>
      </c>
      <c r="L5816" t="s">
        <v>67</v>
      </c>
      <c r="M5816" t="s">
        <v>20</v>
      </c>
      <c r="N5816" s="2">
        <v>29</v>
      </c>
      <c r="O5816" t="s">
        <v>110</v>
      </c>
    </row>
    <row r="5817" spans="1:15" x14ac:dyDescent="0.25">
      <c r="A5817" t="s">
        <v>12184</v>
      </c>
      <c r="B5817" t="s">
        <v>12185</v>
      </c>
      <c r="C5817" t="s">
        <v>32</v>
      </c>
      <c r="D5817" s="2">
        <v>5</v>
      </c>
      <c r="E5817" s="1">
        <v>44123</v>
      </c>
      <c r="F5817" s="2">
        <f t="shared" si="180"/>
        <v>19</v>
      </c>
      <c r="G5817" s="2">
        <f t="shared" si="181"/>
        <v>2</v>
      </c>
      <c r="H5817" t="str" cm="1">
        <f t="array" ref="H5817">_xlfn.IFS(G5817=1,"Sunday",G5817=2,"Monday",G5817=3,"Tuesday",G5817=4,"Wednesday",G5817=5,"Thursday",G5817=6,"Friday",G5817=7,"Saturday")</f>
        <v>Monday</v>
      </c>
      <c r="I5817" t="s">
        <v>25</v>
      </c>
      <c r="J5817" t="s">
        <v>793</v>
      </c>
      <c r="K5817" t="s">
        <v>214</v>
      </c>
      <c r="L5817" t="s">
        <v>28</v>
      </c>
      <c r="M5817" t="s">
        <v>63</v>
      </c>
      <c r="N5817" s="2">
        <v>7</v>
      </c>
      <c r="O5817" t="s">
        <v>110</v>
      </c>
    </row>
    <row r="5818" spans="1:15" x14ac:dyDescent="0.25">
      <c r="A5818" t="s">
        <v>12186</v>
      </c>
      <c r="B5818" t="s">
        <v>12187</v>
      </c>
      <c r="C5818" t="s">
        <v>14</v>
      </c>
      <c r="D5818" s="2">
        <v>6</v>
      </c>
      <c r="E5818" s="1">
        <v>44119</v>
      </c>
      <c r="F5818" s="2">
        <f t="shared" si="180"/>
        <v>15</v>
      </c>
      <c r="G5818" s="2">
        <f t="shared" si="181"/>
        <v>5</v>
      </c>
      <c r="H5818" t="str" cm="1">
        <f t="array" ref="H5818">_xlfn.IFS(G5818=1,"Sunday",G5818=2,"Monday",G5818=3,"Tuesday",G5818=4,"Wednesday",G5818=5,"Thursday",G5818=6,"Friday",G5818=7,"Saturday")</f>
        <v>Thursday</v>
      </c>
      <c r="I5818" t="s">
        <v>44</v>
      </c>
      <c r="J5818" t="s">
        <v>1012</v>
      </c>
      <c r="K5818" t="s">
        <v>225</v>
      </c>
      <c r="L5818" t="s">
        <v>19</v>
      </c>
      <c r="M5818" t="s">
        <v>63</v>
      </c>
      <c r="N5818" s="2">
        <v>22</v>
      </c>
      <c r="O5818" t="s">
        <v>21</v>
      </c>
    </row>
    <row r="5819" spans="1:15" x14ac:dyDescent="0.25">
      <c r="A5819" t="s">
        <v>12188</v>
      </c>
      <c r="B5819" t="s">
        <v>12189</v>
      </c>
      <c r="C5819" t="s">
        <v>38</v>
      </c>
      <c r="D5819" s="2">
        <v>2</v>
      </c>
      <c r="E5819" s="1">
        <v>44122</v>
      </c>
      <c r="F5819" s="2">
        <f t="shared" si="180"/>
        <v>18</v>
      </c>
      <c r="G5819" s="2">
        <f t="shared" si="181"/>
        <v>1</v>
      </c>
      <c r="H5819" t="str" cm="1">
        <f t="array" ref="H5819">_xlfn.IFS(G5819=1,"Sunday",G5819=2,"Monday",G5819=3,"Tuesday",G5819=4,"Wednesday",G5819=5,"Thursday",G5819=6,"Friday",G5819=7,"Saturday")</f>
        <v>Sunday</v>
      </c>
      <c r="I5819" t="s">
        <v>25</v>
      </c>
      <c r="J5819" t="s">
        <v>66</v>
      </c>
      <c r="K5819" t="s">
        <v>56</v>
      </c>
      <c r="L5819" t="s">
        <v>28</v>
      </c>
      <c r="M5819" t="s">
        <v>63</v>
      </c>
      <c r="N5819" s="2">
        <v>39</v>
      </c>
      <c r="O5819" t="s">
        <v>87</v>
      </c>
    </row>
    <row r="5820" spans="1:15" x14ac:dyDescent="0.25">
      <c r="A5820" t="s">
        <v>12190</v>
      </c>
      <c r="B5820" t="s">
        <v>12191</v>
      </c>
      <c r="C5820" t="s">
        <v>32</v>
      </c>
      <c r="E5820" s="1">
        <v>44115</v>
      </c>
      <c r="F5820" s="2">
        <f t="shared" si="180"/>
        <v>11</v>
      </c>
      <c r="G5820" s="2">
        <f t="shared" si="181"/>
        <v>1</v>
      </c>
      <c r="H5820" t="str" cm="1">
        <f t="array" ref="H5820">_xlfn.IFS(G5820=1,"Sunday",G5820=2,"Monday",G5820=3,"Tuesday",G5820=4,"Wednesday",G5820=5,"Thursday",G5820=6,"Friday",G5820=7,"Saturday")</f>
        <v>Sunday</v>
      </c>
      <c r="I5820" t="s">
        <v>16</v>
      </c>
      <c r="J5820" t="s">
        <v>609</v>
      </c>
      <c r="K5820" t="s">
        <v>116</v>
      </c>
      <c r="L5820" t="s">
        <v>67</v>
      </c>
      <c r="M5820" t="s">
        <v>20</v>
      </c>
      <c r="N5820" s="2">
        <v>30</v>
      </c>
      <c r="O5820" t="s">
        <v>29</v>
      </c>
    </row>
    <row r="5821" spans="1:15" x14ac:dyDescent="0.25">
      <c r="A5821" t="s">
        <v>12192</v>
      </c>
      <c r="B5821" t="s">
        <v>12193</v>
      </c>
      <c r="C5821" t="s">
        <v>14</v>
      </c>
      <c r="E5821" s="1">
        <v>44112</v>
      </c>
      <c r="F5821" s="2">
        <f t="shared" si="180"/>
        <v>8</v>
      </c>
      <c r="G5821" s="2">
        <f t="shared" si="181"/>
        <v>5</v>
      </c>
      <c r="H5821" t="str" cm="1">
        <f t="array" ref="H5821">_xlfn.IFS(G5821=1,"Sunday",G5821=2,"Monday",G5821=3,"Tuesday",G5821=4,"Wednesday",G5821=5,"Thursday",G5821=6,"Friday",G5821=7,"Saturday")</f>
        <v>Thursday</v>
      </c>
      <c r="I5821" t="s">
        <v>44</v>
      </c>
      <c r="J5821" t="s">
        <v>2229</v>
      </c>
      <c r="K5821" t="s">
        <v>62</v>
      </c>
      <c r="L5821" t="s">
        <v>19</v>
      </c>
      <c r="M5821" t="s">
        <v>20</v>
      </c>
      <c r="N5821" s="2">
        <v>6</v>
      </c>
      <c r="O5821" t="s">
        <v>110</v>
      </c>
    </row>
    <row r="5822" spans="1:15" x14ac:dyDescent="0.25">
      <c r="A5822" t="s">
        <v>12194</v>
      </c>
      <c r="B5822" t="s">
        <v>12195</v>
      </c>
      <c r="C5822" t="s">
        <v>32</v>
      </c>
      <c r="E5822" s="1">
        <v>44105</v>
      </c>
      <c r="F5822" s="2">
        <f t="shared" si="180"/>
        <v>1</v>
      </c>
      <c r="G5822" s="2">
        <f t="shared" si="181"/>
        <v>5</v>
      </c>
      <c r="H5822" t="str" cm="1">
        <f t="array" ref="H5822">_xlfn.IFS(G5822=1,"Sunday",G5822=2,"Monday",G5822=3,"Tuesday",G5822=4,"Wednesday",G5822=5,"Thursday",G5822=6,"Friday",G5822=7,"Saturday")</f>
        <v>Thursday</v>
      </c>
      <c r="I5822" t="s">
        <v>16</v>
      </c>
      <c r="J5822" t="s">
        <v>344</v>
      </c>
      <c r="K5822" t="s">
        <v>34</v>
      </c>
      <c r="L5822" t="s">
        <v>80</v>
      </c>
      <c r="M5822" t="s">
        <v>20</v>
      </c>
      <c r="N5822" s="2">
        <v>18</v>
      </c>
      <c r="O5822" t="s">
        <v>29</v>
      </c>
    </row>
    <row r="5823" spans="1:15" x14ac:dyDescent="0.25">
      <c r="A5823" t="s">
        <v>12196</v>
      </c>
      <c r="B5823" t="s">
        <v>12197</v>
      </c>
      <c r="C5823" t="s">
        <v>32</v>
      </c>
      <c r="E5823" s="1">
        <v>44130</v>
      </c>
      <c r="F5823" s="2">
        <f t="shared" si="180"/>
        <v>26</v>
      </c>
      <c r="G5823" s="2">
        <f t="shared" si="181"/>
        <v>2</v>
      </c>
      <c r="H5823" t="str" cm="1">
        <f t="array" ref="H5823">_xlfn.IFS(G5823=1,"Sunday",G5823=2,"Monday",G5823=3,"Tuesday",G5823=4,"Wednesday",G5823=5,"Thursday",G5823=6,"Friday",G5823=7,"Saturday")</f>
        <v>Monday</v>
      </c>
      <c r="I5823" t="s">
        <v>16</v>
      </c>
      <c r="J5823" t="s">
        <v>463</v>
      </c>
      <c r="K5823" t="s">
        <v>464</v>
      </c>
      <c r="L5823" t="s">
        <v>67</v>
      </c>
      <c r="M5823" t="s">
        <v>20</v>
      </c>
      <c r="N5823" s="2">
        <v>7</v>
      </c>
      <c r="O5823" t="s">
        <v>21</v>
      </c>
    </row>
    <row r="5824" spans="1:15" x14ac:dyDescent="0.25">
      <c r="A5824" t="s">
        <v>12198</v>
      </c>
      <c r="B5824" t="s">
        <v>12199</v>
      </c>
      <c r="C5824" t="s">
        <v>32</v>
      </c>
      <c r="D5824" s="2">
        <v>6</v>
      </c>
      <c r="E5824" s="1">
        <v>44107</v>
      </c>
      <c r="F5824" s="2">
        <f t="shared" si="180"/>
        <v>3</v>
      </c>
      <c r="G5824" s="2">
        <f t="shared" si="181"/>
        <v>7</v>
      </c>
      <c r="H5824" t="str" cm="1">
        <f t="array" ref="H5824">_xlfn.IFS(G5824=1,"Sunday",G5824=2,"Monday",G5824=3,"Tuesday",G5824=4,"Wednesday",G5824=5,"Thursday",G5824=6,"Friday",G5824=7,"Saturday")</f>
        <v>Saturday</v>
      </c>
      <c r="I5824" t="s">
        <v>16</v>
      </c>
      <c r="J5824" t="s">
        <v>2327</v>
      </c>
      <c r="K5824" t="s">
        <v>34</v>
      </c>
      <c r="L5824" t="s">
        <v>80</v>
      </c>
      <c r="M5824" t="s">
        <v>20</v>
      </c>
      <c r="N5824" s="2">
        <v>5</v>
      </c>
      <c r="O5824" t="s">
        <v>29</v>
      </c>
    </row>
    <row r="5825" spans="1:15" x14ac:dyDescent="0.25">
      <c r="A5825" t="s">
        <v>12200</v>
      </c>
      <c r="B5825" t="s">
        <v>12201</v>
      </c>
      <c r="C5825" t="s">
        <v>38</v>
      </c>
      <c r="D5825" s="2">
        <v>1</v>
      </c>
      <c r="E5825" s="1">
        <v>44106</v>
      </c>
      <c r="F5825" s="2">
        <f t="shared" si="180"/>
        <v>2</v>
      </c>
      <c r="G5825" s="2">
        <f t="shared" si="181"/>
        <v>6</v>
      </c>
      <c r="H5825" t="str" cm="1">
        <f t="array" ref="H5825">_xlfn.IFS(G5825=1,"Sunday",G5825=2,"Monday",G5825=3,"Tuesday",G5825=4,"Wednesday",G5825=5,"Thursday",G5825=6,"Friday",G5825=7,"Saturday")</f>
        <v>Friday</v>
      </c>
      <c r="I5825" t="s">
        <v>16</v>
      </c>
      <c r="J5825" t="s">
        <v>499</v>
      </c>
      <c r="K5825" t="s">
        <v>34</v>
      </c>
      <c r="L5825" t="s">
        <v>28</v>
      </c>
      <c r="M5825" t="s">
        <v>63</v>
      </c>
      <c r="N5825" s="2">
        <v>5</v>
      </c>
      <c r="O5825" t="s">
        <v>110</v>
      </c>
    </row>
    <row r="5826" spans="1:15" x14ac:dyDescent="0.25">
      <c r="A5826" t="s">
        <v>12202</v>
      </c>
      <c r="B5826" t="s">
        <v>12203</v>
      </c>
      <c r="C5826" t="s">
        <v>14</v>
      </c>
      <c r="E5826" s="1">
        <v>44110</v>
      </c>
      <c r="F5826" s="2">
        <f t="shared" si="180"/>
        <v>6</v>
      </c>
      <c r="G5826" s="2">
        <f t="shared" si="181"/>
        <v>3</v>
      </c>
      <c r="H5826" t="str" cm="1">
        <f t="array" ref="H5826">_xlfn.IFS(G5826=1,"Sunday",G5826=2,"Monday",G5826=3,"Tuesday",G5826=4,"Wednesday",G5826=5,"Thursday",G5826=6,"Friday",G5826=7,"Saturday")</f>
        <v>Tuesday</v>
      </c>
      <c r="I5826" t="s">
        <v>16</v>
      </c>
      <c r="J5826" t="s">
        <v>314</v>
      </c>
      <c r="K5826" t="s">
        <v>267</v>
      </c>
      <c r="L5826" t="s">
        <v>67</v>
      </c>
      <c r="M5826" t="s">
        <v>35</v>
      </c>
      <c r="N5826" s="2">
        <v>41</v>
      </c>
      <c r="O5826" t="s">
        <v>21</v>
      </c>
    </row>
    <row r="5827" spans="1:15" x14ac:dyDescent="0.25">
      <c r="A5827" t="s">
        <v>12204</v>
      </c>
      <c r="B5827" t="s">
        <v>12205</v>
      </c>
      <c r="C5827" t="s">
        <v>32</v>
      </c>
      <c r="D5827" s="2">
        <v>6</v>
      </c>
      <c r="E5827" s="1">
        <v>44113</v>
      </c>
      <c r="F5827" s="2">
        <f t="shared" ref="F5827:F5890" si="182">DAY(E5827)</f>
        <v>9</v>
      </c>
      <c r="G5827" s="2">
        <f t="shared" ref="G5827:G5890" si="183">WEEKDAY($E5827,1 )</f>
        <v>6</v>
      </c>
      <c r="H5827" t="str" cm="1">
        <f t="array" ref="H5827">_xlfn.IFS(G5827=1,"Sunday",G5827=2,"Monday",G5827=3,"Tuesday",G5827=4,"Wednesday",G5827=5,"Thursday",G5827=6,"Friday",G5827=7,"Saturday")</f>
        <v>Friday</v>
      </c>
      <c r="I5827" t="s">
        <v>25</v>
      </c>
      <c r="J5827" t="s">
        <v>285</v>
      </c>
      <c r="K5827" t="s">
        <v>116</v>
      </c>
      <c r="L5827" t="s">
        <v>28</v>
      </c>
      <c r="M5827" t="s">
        <v>20</v>
      </c>
      <c r="N5827" s="2">
        <v>29</v>
      </c>
      <c r="O5827" t="s">
        <v>29</v>
      </c>
    </row>
    <row r="5828" spans="1:15" x14ac:dyDescent="0.25">
      <c r="A5828" t="s">
        <v>12206</v>
      </c>
      <c r="B5828" t="s">
        <v>12207</v>
      </c>
      <c r="C5828" t="s">
        <v>24</v>
      </c>
      <c r="E5828" s="1">
        <v>44130</v>
      </c>
      <c r="F5828" s="2">
        <f t="shared" si="182"/>
        <v>26</v>
      </c>
      <c r="G5828" s="2">
        <f t="shared" si="183"/>
        <v>2</v>
      </c>
      <c r="H5828" t="str" cm="1">
        <f t="array" ref="H5828">_xlfn.IFS(G5828=1,"Sunday",G5828=2,"Monday",G5828=3,"Tuesday",G5828=4,"Wednesday",G5828=5,"Thursday",G5828=6,"Friday",G5828=7,"Saturday")</f>
        <v>Monday</v>
      </c>
      <c r="I5828" t="s">
        <v>16</v>
      </c>
      <c r="J5828" t="s">
        <v>784</v>
      </c>
      <c r="K5828" t="s">
        <v>785</v>
      </c>
      <c r="L5828" t="s">
        <v>80</v>
      </c>
      <c r="M5828" t="s">
        <v>20</v>
      </c>
      <c r="N5828" s="2">
        <v>45</v>
      </c>
      <c r="O5828" t="s">
        <v>29</v>
      </c>
    </row>
    <row r="5829" spans="1:15" x14ac:dyDescent="0.25">
      <c r="A5829" t="s">
        <v>12208</v>
      </c>
      <c r="B5829" t="s">
        <v>12209</v>
      </c>
      <c r="C5829" t="s">
        <v>24</v>
      </c>
      <c r="E5829" s="1">
        <v>44117</v>
      </c>
      <c r="F5829" s="2">
        <f t="shared" si="182"/>
        <v>13</v>
      </c>
      <c r="G5829" s="2">
        <f t="shared" si="183"/>
        <v>3</v>
      </c>
      <c r="H5829" t="str" cm="1">
        <f t="array" ref="H5829">_xlfn.IFS(G5829=1,"Sunday",G5829=2,"Monday",G5829=3,"Tuesday",G5829=4,"Wednesday",G5829=5,"Thursday",G5829=6,"Friday",G5829=7,"Saturday")</f>
        <v>Tuesday</v>
      </c>
      <c r="I5829" t="s">
        <v>16</v>
      </c>
      <c r="J5829" t="s">
        <v>144</v>
      </c>
      <c r="K5829" t="s">
        <v>98</v>
      </c>
      <c r="L5829" t="s">
        <v>28</v>
      </c>
      <c r="M5829" t="s">
        <v>20</v>
      </c>
      <c r="N5829" s="2">
        <v>13</v>
      </c>
      <c r="O5829" t="s">
        <v>21</v>
      </c>
    </row>
    <row r="5830" spans="1:15" x14ac:dyDescent="0.25">
      <c r="A5830" t="s">
        <v>12210</v>
      </c>
      <c r="B5830" t="s">
        <v>12211</v>
      </c>
      <c r="C5830" t="s">
        <v>38</v>
      </c>
      <c r="E5830" s="1">
        <v>44130</v>
      </c>
      <c r="F5830" s="2">
        <f t="shared" si="182"/>
        <v>26</v>
      </c>
      <c r="G5830" s="2">
        <f t="shared" si="183"/>
        <v>2</v>
      </c>
      <c r="H5830" t="str" cm="1">
        <f t="array" ref="H5830">_xlfn.IFS(G5830=1,"Sunday",G5830=2,"Monday",G5830=3,"Tuesday",G5830=4,"Wednesday",G5830=5,"Thursday",G5830=6,"Friday",G5830=7,"Saturday")</f>
        <v>Monday</v>
      </c>
      <c r="I5830" t="s">
        <v>16</v>
      </c>
      <c r="J5830" t="s">
        <v>530</v>
      </c>
      <c r="K5830" t="s">
        <v>98</v>
      </c>
      <c r="L5830" t="s">
        <v>28</v>
      </c>
      <c r="M5830" t="s">
        <v>63</v>
      </c>
      <c r="N5830" s="2">
        <v>12</v>
      </c>
      <c r="O5830" t="s">
        <v>29</v>
      </c>
    </row>
    <row r="5831" spans="1:15" x14ac:dyDescent="0.25">
      <c r="A5831" t="s">
        <v>12212</v>
      </c>
      <c r="B5831" t="s">
        <v>12213</v>
      </c>
      <c r="C5831" t="s">
        <v>14</v>
      </c>
      <c r="E5831" s="1">
        <v>44125</v>
      </c>
      <c r="F5831" s="2">
        <f t="shared" si="182"/>
        <v>21</v>
      </c>
      <c r="G5831" s="2">
        <f t="shared" si="183"/>
        <v>4</v>
      </c>
      <c r="H5831" t="str" cm="1">
        <f t="array" ref="H5831">_xlfn.IFS(G5831=1,"Sunday",G5831=2,"Monday",G5831=3,"Tuesday",G5831=4,"Wednesday",G5831=5,"Thursday",G5831=6,"Friday",G5831=7,"Saturday")</f>
        <v>Wednesday</v>
      </c>
      <c r="I5831" t="s">
        <v>25</v>
      </c>
      <c r="J5831" t="s">
        <v>282</v>
      </c>
      <c r="K5831" t="s">
        <v>229</v>
      </c>
      <c r="L5831" t="s">
        <v>28</v>
      </c>
      <c r="M5831" t="s">
        <v>63</v>
      </c>
      <c r="N5831" s="2">
        <v>15</v>
      </c>
      <c r="O5831" t="s">
        <v>87</v>
      </c>
    </row>
    <row r="5832" spans="1:15" x14ac:dyDescent="0.25">
      <c r="A5832" t="s">
        <v>12214</v>
      </c>
      <c r="B5832" t="s">
        <v>12215</v>
      </c>
      <c r="C5832" t="s">
        <v>32</v>
      </c>
      <c r="D5832" s="2">
        <v>4</v>
      </c>
      <c r="E5832" s="1">
        <v>44108</v>
      </c>
      <c r="F5832" s="2">
        <f t="shared" si="182"/>
        <v>4</v>
      </c>
      <c r="G5832" s="2">
        <f t="shared" si="183"/>
        <v>1</v>
      </c>
      <c r="H5832" t="str" cm="1">
        <f t="array" ref="H5832">_xlfn.IFS(G5832=1,"Sunday",G5832=2,"Monday",G5832=3,"Tuesday",G5832=4,"Wednesday",G5832=5,"Thursday",G5832=6,"Friday",G5832=7,"Saturday")</f>
        <v>Sunday</v>
      </c>
      <c r="I5832" t="s">
        <v>16</v>
      </c>
      <c r="J5832" t="s">
        <v>66</v>
      </c>
      <c r="K5832" t="s">
        <v>56</v>
      </c>
      <c r="L5832" t="s">
        <v>67</v>
      </c>
      <c r="M5832" t="s">
        <v>20</v>
      </c>
      <c r="N5832" s="2">
        <v>7</v>
      </c>
      <c r="O5832" t="s">
        <v>110</v>
      </c>
    </row>
    <row r="5833" spans="1:15" x14ac:dyDescent="0.25">
      <c r="A5833" t="s">
        <v>12216</v>
      </c>
      <c r="B5833" t="s">
        <v>12217</v>
      </c>
      <c r="C5833" t="s">
        <v>38</v>
      </c>
      <c r="E5833" s="1">
        <v>44128</v>
      </c>
      <c r="F5833" s="2">
        <f t="shared" si="182"/>
        <v>24</v>
      </c>
      <c r="G5833" s="2">
        <f t="shared" si="183"/>
        <v>7</v>
      </c>
      <c r="H5833" t="str" cm="1">
        <f t="array" ref="H5833">_xlfn.IFS(G5833=1,"Sunday",G5833=2,"Monday",G5833=3,"Tuesday",G5833=4,"Wednesday",G5833=5,"Thursday",G5833=6,"Friday",G5833=7,"Saturday")</f>
        <v>Saturday</v>
      </c>
      <c r="I5833" t="s">
        <v>44</v>
      </c>
      <c r="J5833" t="s">
        <v>33</v>
      </c>
      <c r="K5833" t="s">
        <v>151</v>
      </c>
      <c r="L5833" t="s">
        <v>19</v>
      </c>
      <c r="M5833" t="s">
        <v>20</v>
      </c>
      <c r="N5833" s="2">
        <v>10</v>
      </c>
      <c r="O5833" t="s">
        <v>87</v>
      </c>
    </row>
    <row r="5834" spans="1:15" x14ac:dyDescent="0.25">
      <c r="A5834" t="s">
        <v>12218</v>
      </c>
      <c r="B5834" t="s">
        <v>12219</v>
      </c>
      <c r="C5834" t="s">
        <v>38</v>
      </c>
      <c r="E5834" s="1">
        <v>44124</v>
      </c>
      <c r="F5834" s="2">
        <f t="shared" si="182"/>
        <v>20</v>
      </c>
      <c r="G5834" s="2">
        <f t="shared" si="183"/>
        <v>3</v>
      </c>
      <c r="H5834" t="str" cm="1">
        <f t="array" ref="H5834">_xlfn.IFS(G5834=1,"Sunday",G5834=2,"Monday",G5834=3,"Tuesday",G5834=4,"Wednesday",G5834=5,"Thursday",G5834=6,"Friday",G5834=7,"Saturday")</f>
        <v>Tuesday</v>
      </c>
      <c r="I5834" t="s">
        <v>16</v>
      </c>
      <c r="J5834" t="s">
        <v>470</v>
      </c>
      <c r="K5834" t="s">
        <v>136</v>
      </c>
      <c r="L5834" t="s">
        <v>19</v>
      </c>
      <c r="M5834" t="s">
        <v>35</v>
      </c>
      <c r="N5834" s="2">
        <v>27</v>
      </c>
      <c r="O5834" t="s">
        <v>21</v>
      </c>
    </row>
    <row r="5835" spans="1:15" x14ac:dyDescent="0.25">
      <c r="A5835" t="s">
        <v>12220</v>
      </c>
      <c r="B5835" t="s">
        <v>12221</v>
      </c>
      <c r="C5835" t="s">
        <v>32</v>
      </c>
      <c r="E5835" s="1">
        <v>44118</v>
      </c>
      <c r="F5835" s="2">
        <f t="shared" si="182"/>
        <v>14</v>
      </c>
      <c r="G5835" s="2">
        <f t="shared" si="183"/>
        <v>4</v>
      </c>
      <c r="H5835" t="str" cm="1">
        <f t="array" ref="H5835">_xlfn.IFS(G5835=1,"Sunday",G5835=2,"Monday",G5835=3,"Tuesday",G5835=4,"Wednesday",G5835=5,"Thursday",G5835=6,"Friday",G5835=7,"Saturday")</f>
        <v>Wednesday</v>
      </c>
      <c r="I5835" t="s">
        <v>25</v>
      </c>
      <c r="J5835" t="s">
        <v>509</v>
      </c>
      <c r="K5835" t="s">
        <v>116</v>
      </c>
      <c r="L5835" t="s">
        <v>28</v>
      </c>
      <c r="M5835" t="s">
        <v>20</v>
      </c>
      <c r="N5835" s="2">
        <v>17</v>
      </c>
      <c r="O5835" t="s">
        <v>21</v>
      </c>
    </row>
    <row r="5836" spans="1:15" x14ac:dyDescent="0.25">
      <c r="A5836" t="s">
        <v>12222</v>
      </c>
      <c r="B5836" t="s">
        <v>12223</v>
      </c>
      <c r="C5836" t="s">
        <v>14</v>
      </c>
      <c r="D5836" s="2">
        <v>7</v>
      </c>
      <c r="E5836" s="1">
        <v>44109</v>
      </c>
      <c r="F5836" s="2">
        <f t="shared" si="182"/>
        <v>5</v>
      </c>
      <c r="G5836" s="2">
        <f t="shared" si="183"/>
        <v>2</v>
      </c>
      <c r="H5836" t="str" cm="1">
        <f t="array" ref="H5836">_xlfn.IFS(G5836=1,"Sunday",G5836=2,"Monday",G5836=3,"Tuesday",G5836=4,"Wednesday",G5836=5,"Thursday",G5836=6,"Friday",G5836=7,"Saturday")</f>
        <v>Monday</v>
      </c>
      <c r="I5836" t="s">
        <v>25</v>
      </c>
      <c r="J5836" t="s">
        <v>2320</v>
      </c>
      <c r="K5836" t="s">
        <v>56</v>
      </c>
      <c r="L5836" t="s">
        <v>28</v>
      </c>
      <c r="M5836" t="s">
        <v>20</v>
      </c>
      <c r="N5836" s="2">
        <v>39</v>
      </c>
      <c r="O5836" t="s">
        <v>21</v>
      </c>
    </row>
    <row r="5837" spans="1:15" x14ac:dyDescent="0.25">
      <c r="A5837" t="s">
        <v>12224</v>
      </c>
      <c r="B5837" t="s">
        <v>12225</v>
      </c>
      <c r="C5837" t="s">
        <v>14</v>
      </c>
      <c r="E5837" s="1">
        <v>44105</v>
      </c>
      <c r="F5837" s="2">
        <f t="shared" si="182"/>
        <v>1</v>
      </c>
      <c r="G5837" s="2">
        <f t="shared" si="183"/>
        <v>5</v>
      </c>
      <c r="H5837" t="str" cm="1">
        <f t="array" ref="H5837">_xlfn.IFS(G5837=1,"Sunday",G5837=2,"Monday",G5837=3,"Tuesday",G5837=4,"Wednesday",G5837=5,"Thursday",G5837=6,"Friday",G5837=7,"Saturday")</f>
        <v>Thursday</v>
      </c>
      <c r="I5837" t="s">
        <v>16</v>
      </c>
      <c r="J5837" t="s">
        <v>1398</v>
      </c>
      <c r="K5837" t="s">
        <v>151</v>
      </c>
      <c r="L5837" t="s">
        <v>19</v>
      </c>
      <c r="M5837" t="s">
        <v>20</v>
      </c>
      <c r="N5837" s="2">
        <v>37</v>
      </c>
      <c r="O5837" t="s">
        <v>87</v>
      </c>
    </row>
    <row r="5838" spans="1:15" x14ac:dyDescent="0.25">
      <c r="A5838" t="s">
        <v>12226</v>
      </c>
      <c r="B5838" t="s">
        <v>12227</v>
      </c>
      <c r="C5838" t="s">
        <v>32</v>
      </c>
      <c r="D5838" s="2">
        <v>3</v>
      </c>
      <c r="E5838" s="1">
        <v>44130</v>
      </c>
      <c r="F5838" s="2">
        <f t="shared" si="182"/>
        <v>26</v>
      </c>
      <c r="G5838" s="2">
        <f t="shared" si="183"/>
        <v>2</v>
      </c>
      <c r="H5838" t="str" cm="1">
        <f t="array" ref="H5838">_xlfn.IFS(G5838=1,"Sunday",G5838=2,"Monday",G5838=3,"Tuesday",G5838=4,"Wednesday",G5838=5,"Thursday",G5838=6,"Friday",G5838=7,"Saturday")</f>
        <v>Monday</v>
      </c>
      <c r="I5838" t="s">
        <v>16</v>
      </c>
      <c r="J5838" t="s">
        <v>217</v>
      </c>
      <c r="K5838" t="s">
        <v>56</v>
      </c>
      <c r="L5838" t="s">
        <v>28</v>
      </c>
      <c r="M5838" t="s">
        <v>20</v>
      </c>
      <c r="N5838" s="2">
        <v>20</v>
      </c>
      <c r="O5838" t="s">
        <v>110</v>
      </c>
    </row>
    <row r="5839" spans="1:15" x14ac:dyDescent="0.25">
      <c r="A5839" t="s">
        <v>12228</v>
      </c>
      <c r="B5839" t="s">
        <v>12229</v>
      </c>
      <c r="C5839" t="s">
        <v>32</v>
      </c>
      <c r="D5839" s="2">
        <v>5</v>
      </c>
      <c r="E5839" s="1">
        <v>44125</v>
      </c>
      <c r="F5839" s="2">
        <f t="shared" si="182"/>
        <v>21</v>
      </c>
      <c r="G5839" s="2">
        <f t="shared" si="183"/>
        <v>4</v>
      </c>
      <c r="H5839" t="str" cm="1">
        <f t="array" ref="H5839">_xlfn.IFS(G5839=1,"Sunday",G5839=2,"Monday",G5839=3,"Tuesday",G5839=4,"Wednesday",G5839=5,"Thursday",G5839=6,"Friday",G5839=7,"Saturday")</f>
        <v>Wednesday</v>
      </c>
      <c r="I5839" t="s">
        <v>16</v>
      </c>
      <c r="J5839" t="s">
        <v>1635</v>
      </c>
      <c r="K5839" t="s">
        <v>785</v>
      </c>
      <c r="L5839" t="s">
        <v>28</v>
      </c>
      <c r="M5839" t="s">
        <v>20</v>
      </c>
      <c r="N5839" s="2">
        <v>24</v>
      </c>
      <c r="O5839" t="s">
        <v>21</v>
      </c>
    </row>
    <row r="5840" spans="1:15" x14ac:dyDescent="0.25">
      <c r="A5840" t="s">
        <v>12230</v>
      </c>
      <c r="B5840" t="s">
        <v>12231</v>
      </c>
      <c r="C5840" t="s">
        <v>38</v>
      </c>
      <c r="D5840" s="2">
        <v>2</v>
      </c>
      <c r="E5840" s="1">
        <v>44124</v>
      </c>
      <c r="F5840" s="2">
        <f t="shared" si="182"/>
        <v>20</v>
      </c>
      <c r="G5840" s="2">
        <f t="shared" si="183"/>
        <v>3</v>
      </c>
      <c r="H5840" t="str" cm="1">
        <f t="array" ref="H5840">_xlfn.IFS(G5840=1,"Sunday",G5840=2,"Monday",G5840=3,"Tuesday",G5840=4,"Wednesday",G5840=5,"Thursday",G5840=6,"Friday",G5840=7,"Saturday")</f>
        <v>Tuesday</v>
      </c>
      <c r="I5840" t="s">
        <v>16</v>
      </c>
      <c r="J5840" t="s">
        <v>324</v>
      </c>
      <c r="K5840" t="s">
        <v>267</v>
      </c>
      <c r="L5840" t="s">
        <v>80</v>
      </c>
      <c r="M5840" t="s">
        <v>63</v>
      </c>
      <c r="N5840" s="2">
        <v>25</v>
      </c>
      <c r="O5840" t="s">
        <v>29</v>
      </c>
    </row>
    <row r="5841" spans="1:15" x14ac:dyDescent="0.25">
      <c r="A5841" t="s">
        <v>12232</v>
      </c>
      <c r="B5841" t="s">
        <v>12233</v>
      </c>
      <c r="C5841" t="s">
        <v>24</v>
      </c>
      <c r="D5841" s="2">
        <v>9</v>
      </c>
      <c r="E5841" s="1">
        <v>44111</v>
      </c>
      <c r="F5841" s="2">
        <f t="shared" si="182"/>
        <v>7</v>
      </c>
      <c r="G5841" s="2">
        <f t="shared" si="183"/>
        <v>4</v>
      </c>
      <c r="H5841" t="str" cm="1">
        <f t="array" ref="H5841">_xlfn.IFS(G5841=1,"Sunday",G5841=2,"Monday",G5841=3,"Tuesday",G5841=4,"Wednesday",G5841=5,"Thursday",G5841=6,"Friday",G5841=7,"Saturday")</f>
        <v>Wednesday</v>
      </c>
      <c r="I5841" t="s">
        <v>25</v>
      </c>
      <c r="J5841" t="s">
        <v>1211</v>
      </c>
      <c r="K5841" t="s">
        <v>151</v>
      </c>
      <c r="L5841" t="s">
        <v>67</v>
      </c>
      <c r="M5841" t="s">
        <v>20</v>
      </c>
      <c r="N5841" s="2">
        <v>30</v>
      </c>
      <c r="O5841" t="s">
        <v>87</v>
      </c>
    </row>
    <row r="5842" spans="1:15" x14ac:dyDescent="0.25">
      <c r="A5842" t="s">
        <v>12234</v>
      </c>
      <c r="B5842" t="s">
        <v>12235</v>
      </c>
      <c r="C5842" t="s">
        <v>32</v>
      </c>
      <c r="E5842" s="1">
        <v>44122</v>
      </c>
      <c r="F5842" s="2">
        <f t="shared" si="182"/>
        <v>18</v>
      </c>
      <c r="G5842" s="2">
        <f t="shared" si="183"/>
        <v>1</v>
      </c>
      <c r="H5842" t="str" cm="1">
        <f t="array" ref="H5842">_xlfn.IFS(G5842=1,"Sunday",G5842=2,"Monday",G5842=3,"Tuesday",G5842=4,"Wednesday",G5842=5,"Thursday",G5842=6,"Friday",G5842=7,"Saturday")</f>
        <v>Sunday</v>
      </c>
      <c r="I5842" t="s">
        <v>16</v>
      </c>
      <c r="J5842" t="s">
        <v>310</v>
      </c>
      <c r="K5842" t="s">
        <v>311</v>
      </c>
      <c r="L5842" t="s">
        <v>28</v>
      </c>
      <c r="M5842" t="s">
        <v>20</v>
      </c>
      <c r="N5842" s="2">
        <v>21</v>
      </c>
      <c r="O5842" t="s">
        <v>87</v>
      </c>
    </row>
    <row r="5843" spans="1:15" x14ac:dyDescent="0.25">
      <c r="A5843" t="s">
        <v>12236</v>
      </c>
      <c r="B5843" t="s">
        <v>12237</v>
      </c>
      <c r="C5843" t="s">
        <v>59</v>
      </c>
      <c r="E5843" s="1">
        <v>44117</v>
      </c>
      <c r="F5843" s="2">
        <f t="shared" si="182"/>
        <v>13</v>
      </c>
      <c r="G5843" s="2">
        <f t="shared" si="183"/>
        <v>3</v>
      </c>
      <c r="H5843" t="str" cm="1">
        <f t="array" ref="H5843">_xlfn.IFS(G5843=1,"Sunday",G5843=2,"Monday",G5843=3,"Tuesday",G5843=4,"Wednesday",G5843=5,"Thursday",G5843=6,"Friday",G5843=7,"Saturday")</f>
        <v>Tuesday</v>
      </c>
      <c r="I5843" t="s">
        <v>44</v>
      </c>
      <c r="J5843" t="s">
        <v>1798</v>
      </c>
      <c r="K5843" t="s">
        <v>785</v>
      </c>
      <c r="L5843" t="s">
        <v>19</v>
      </c>
      <c r="M5843" t="s">
        <v>20</v>
      </c>
      <c r="N5843" s="2">
        <v>29</v>
      </c>
      <c r="O5843" t="s">
        <v>21</v>
      </c>
    </row>
    <row r="5844" spans="1:15" x14ac:dyDescent="0.25">
      <c r="A5844" t="s">
        <v>12238</v>
      </c>
      <c r="B5844" t="s">
        <v>12239</v>
      </c>
      <c r="C5844" t="s">
        <v>38</v>
      </c>
      <c r="D5844" s="2">
        <v>1</v>
      </c>
      <c r="E5844" s="1">
        <v>44107</v>
      </c>
      <c r="F5844" s="2">
        <f t="shared" si="182"/>
        <v>3</v>
      </c>
      <c r="G5844" s="2">
        <f t="shared" si="183"/>
        <v>7</v>
      </c>
      <c r="H5844" t="str" cm="1">
        <f t="array" ref="H5844">_xlfn.IFS(G5844=1,"Sunday",G5844=2,"Monday",G5844=3,"Tuesday",G5844=4,"Wednesday",G5844=5,"Thursday",G5844=6,"Friday",G5844=7,"Saturday")</f>
        <v>Saturday</v>
      </c>
      <c r="I5844" t="s">
        <v>16</v>
      </c>
      <c r="J5844" t="s">
        <v>1980</v>
      </c>
      <c r="K5844" t="s">
        <v>34</v>
      </c>
      <c r="L5844" t="s">
        <v>19</v>
      </c>
      <c r="M5844" t="s">
        <v>20</v>
      </c>
      <c r="N5844" s="2">
        <v>44</v>
      </c>
      <c r="O5844" t="s">
        <v>29</v>
      </c>
    </row>
    <row r="5845" spans="1:15" x14ac:dyDescent="0.25">
      <c r="A5845" t="s">
        <v>12240</v>
      </c>
      <c r="B5845" t="s">
        <v>12241</v>
      </c>
      <c r="C5845" t="s">
        <v>59</v>
      </c>
      <c r="E5845" s="1">
        <v>44110</v>
      </c>
      <c r="F5845" s="2">
        <f t="shared" si="182"/>
        <v>6</v>
      </c>
      <c r="G5845" s="2">
        <f t="shared" si="183"/>
        <v>3</v>
      </c>
      <c r="H5845" t="str" cm="1">
        <f t="array" ref="H5845">_xlfn.IFS(G5845=1,"Sunday",G5845=2,"Monday",G5845=3,"Tuesday",G5845=4,"Wednesday",G5845=5,"Thursday",G5845=6,"Friday",G5845=7,"Saturday")</f>
        <v>Tuesday</v>
      </c>
      <c r="I5845" t="s">
        <v>44</v>
      </c>
      <c r="J5845" t="s">
        <v>5210</v>
      </c>
      <c r="K5845" t="s">
        <v>506</v>
      </c>
      <c r="L5845" t="s">
        <v>19</v>
      </c>
      <c r="M5845" t="s">
        <v>20</v>
      </c>
      <c r="N5845" s="2">
        <v>5</v>
      </c>
      <c r="O5845" t="s">
        <v>21</v>
      </c>
    </row>
    <row r="5846" spans="1:15" x14ac:dyDescent="0.25">
      <c r="A5846" t="s">
        <v>12242</v>
      </c>
      <c r="B5846" t="s">
        <v>12243</v>
      </c>
      <c r="C5846" t="s">
        <v>24</v>
      </c>
      <c r="E5846" s="1">
        <v>44128</v>
      </c>
      <c r="F5846" s="2">
        <f t="shared" si="182"/>
        <v>24</v>
      </c>
      <c r="G5846" s="2">
        <f t="shared" si="183"/>
        <v>7</v>
      </c>
      <c r="H5846" t="str" cm="1">
        <f t="array" ref="H5846">_xlfn.IFS(G5846=1,"Sunday",G5846=2,"Monday",G5846=3,"Tuesday",G5846=4,"Wednesday",G5846=5,"Thursday",G5846=6,"Friday",G5846=7,"Saturday")</f>
        <v>Saturday</v>
      </c>
      <c r="I5846" t="s">
        <v>25</v>
      </c>
      <c r="J5846" t="s">
        <v>499</v>
      </c>
      <c r="K5846" t="s">
        <v>34</v>
      </c>
      <c r="L5846" t="s">
        <v>67</v>
      </c>
      <c r="M5846" t="s">
        <v>20</v>
      </c>
      <c r="N5846" s="2">
        <v>41</v>
      </c>
      <c r="O5846" t="s">
        <v>21</v>
      </c>
    </row>
    <row r="5847" spans="1:15" x14ac:dyDescent="0.25">
      <c r="A5847" t="s">
        <v>12244</v>
      </c>
      <c r="B5847" t="s">
        <v>12245</v>
      </c>
      <c r="C5847" t="s">
        <v>32</v>
      </c>
      <c r="D5847" s="2">
        <v>5</v>
      </c>
      <c r="E5847" s="1">
        <v>44130</v>
      </c>
      <c r="F5847" s="2">
        <f t="shared" si="182"/>
        <v>26</v>
      </c>
      <c r="G5847" s="2">
        <f t="shared" si="183"/>
        <v>2</v>
      </c>
      <c r="H5847" t="str" cm="1">
        <f t="array" ref="H5847">_xlfn.IFS(G5847=1,"Sunday",G5847=2,"Monday",G5847=3,"Tuesday",G5847=4,"Wednesday",G5847=5,"Thursday",G5847=6,"Friday",G5847=7,"Saturday")</f>
        <v>Monday</v>
      </c>
      <c r="I5847" t="s">
        <v>25</v>
      </c>
      <c r="J5847" t="s">
        <v>355</v>
      </c>
      <c r="K5847" t="s">
        <v>116</v>
      </c>
      <c r="L5847" t="s">
        <v>67</v>
      </c>
      <c r="M5847" t="s">
        <v>20</v>
      </c>
      <c r="N5847" s="2">
        <v>37</v>
      </c>
      <c r="O5847" t="s">
        <v>110</v>
      </c>
    </row>
    <row r="5848" spans="1:15" x14ac:dyDescent="0.25">
      <c r="A5848" t="s">
        <v>12246</v>
      </c>
      <c r="B5848" t="s">
        <v>12247</v>
      </c>
      <c r="C5848" t="s">
        <v>32</v>
      </c>
      <c r="E5848" s="1">
        <v>44119</v>
      </c>
      <c r="F5848" s="2">
        <f t="shared" si="182"/>
        <v>15</v>
      </c>
      <c r="G5848" s="2">
        <f t="shared" si="183"/>
        <v>5</v>
      </c>
      <c r="H5848" t="str" cm="1">
        <f t="array" ref="H5848">_xlfn.IFS(G5848=1,"Sunday",G5848=2,"Monday",G5848=3,"Tuesday",G5848=4,"Wednesday",G5848=5,"Thursday",G5848=6,"Friday",G5848=7,"Saturday")</f>
        <v>Thursday</v>
      </c>
      <c r="I5848" t="s">
        <v>16</v>
      </c>
      <c r="J5848" t="s">
        <v>1586</v>
      </c>
      <c r="K5848" t="s">
        <v>56</v>
      </c>
      <c r="L5848" t="s">
        <v>28</v>
      </c>
      <c r="M5848" t="s">
        <v>20</v>
      </c>
      <c r="N5848" s="2">
        <v>27</v>
      </c>
      <c r="O5848" t="s">
        <v>110</v>
      </c>
    </row>
    <row r="5849" spans="1:15" x14ac:dyDescent="0.25">
      <c r="A5849" t="s">
        <v>12248</v>
      </c>
      <c r="B5849" t="s">
        <v>12249</v>
      </c>
      <c r="C5849" t="s">
        <v>32</v>
      </c>
      <c r="D5849" s="2">
        <v>4</v>
      </c>
      <c r="E5849" s="1">
        <v>44123</v>
      </c>
      <c r="F5849" s="2">
        <f t="shared" si="182"/>
        <v>19</v>
      </c>
      <c r="G5849" s="2">
        <f t="shared" si="183"/>
        <v>2</v>
      </c>
      <c r="H5849" t="str" cm="1">
        <f t="array" ref="H5849">_xlfn.IFS(G5849=1,"Sunday",G5849=2,"Monday",G5849=3,"Tuesday",G5849=4,"Wednesday",G5849=5,"Thursday",G5849=6,"Friday",G5849=7,"Saturday")</f>
        <v>Monday</v>
      </c>
      <c r="I5849" t="s">
        <v>25</v>
      </c>
      <c r="J5849" t="s">
        <v>11306</v>
      </c>
      <c r="K5849" t="s">
        <v>197</v>
      </c>
      <c r="L5849" t="s">
        <v>80</v>
      </c>
      <c r="M5849" t="s">
        <v>20</v>
      </c>
      <c r="N5849" s="2">
        <v>5</v>
      </c>
      <c r="O5849" t="s">
        <v>29</v>
      </c>
    </row>
    <row r="5850" spans="1:15" x14ac:dyDescent="0.25">
      <c r="A5850" t="s">
        <v>12250</v>
      </c>
      <c r="B5850" t="s">
        <v>12251</v>
      </c>
      <c r="C5850" t="s">
        <v>14</v>
      </c>
      <c r="E5850" s="1">
        <v>44127</v>
      </c>
      <c r="F5850" s="2">
        <f t="shared" si="182"/>
        <v>23</v>
      </c>
      <c r="G5850" s="2">
        <f t="shared" si="183"/>
        <v>6</v>
      </c>
      <c r="H5850" t="str" cm="1">
        <f t="array" ref="H5850">_xlfn.IFS(G5850=1,"Sunday",G5850=2,"Monday",G5850=3,"Tuesday",G5850=4,"Wednesday",G5850=5,"Thursday",G5850=6,"Friday",G5850=7,"Saturday")</f>
        <v>Friday</v>
      </c>
      <c r="I5850" t="s">
        <v>16</v>
      </c>
      <c r="J5850" t="s">
        <v>196</v>
      </c>
      <c r="K5850" t="s">
        <v>197</v>
      </c>
      <c r="L5850" t="s">
        <v>19</v>
      </c>
      <c r="M5850" t="s">
        <v>35</v>
      </c>
      <c r="N5850" s="2">
        <v>22</v>
      </c>
      <c r="O5850" t="s">
        <v>21</v>
      </c>
    </row>
    <row r="5851" spans="1:15" x14ac:dyDescent="0.25">
      <c r="A5851" t="s">
        <v>12252</v>
      </c>
      <c r="B5851" t="s">
        <v>12253</v>
      </c>
      <c r="C5851" t="s">
        <v>14</v>
      </c>
      <c r="E5851" s="1">
        <v>44112</v>
      </c>
      <c r="F5851" s="2">
        <f t="shared" si="182"/>
        <v>8</v>
      </c>
      <c r="G5851" s="2">
        <f t="shared" si="183"/>
        <v>5</v>
      </c>
      <c r="H5851" t="str" cm="1">
        <f t="array" ref="H5851">_xlfn.IFS(G5851=1,"Sunday",G5851=2,"Monday",G5851=3,"Tuesday",G5851=4,"Wednesday",G5851=5,"Thursday",G5851=6,"Friday",G5851=7,"Saturday")</f>
        <v>Thursday</v>
      </c>
      <c r="I5851" t="s">
        <v>16</v>
      </c>
      <c r="J5851" t="s">
        <v>1527</v>
      </c>
      <c r="K5851" t="s">
        <v>785</v>
      </c>
      <c r="L5851" t="s">
        <v>28</v>
      </c>
      <c r="M5851" t="s">
        <v>63</v>
      </c>
      <c r="N5851" s="2">
        <v>37</v>
      </c>
      <c r="O5851" t="s">
        <v>21</v>
      </c>
    </row>
    <row r="5852" spans="1:15" x14ac:dyDescent="0.25">
      <c r="A5852" t="s">
        <v>12254</v>
      </c>
      <c r="B5852" t="s">
        <v>12255</v>
      </c>
      <c r="C5852" t="s">
        <v>14</v>
      </c>
      <c r="D5852" s="2">
        <v>5</v>
      </c>
      <c r="E5852" s="1">
        <v>44112</v>
      </c>
      <c r="F5852" s="2">
        <f t="shared" si="182"/>
        <v>8</v>
      </c>
      <c r="G5852" s="2">
        <f t="shared" si="183"/>
        <v>5</v>
      </c>
      <c r="H5852" t="str" cm="1">
        <f t="array" ref="H5852">_xlfn.IFS(G5852=1,"Sunday",G5852=2,"Monday",G5852=3,"Tuesday",G5852=4,"Wednesday",G5852=5,"Thursday",G5852=6,"Friday",G5852=7,"Saturday")</f>
        <v>Thursday</v>
      </c>
      <c r="I5852" t="s">
        <v>44</v>
      </c>
      <c r="J5852" t="s">
        <v>244</v>
      </c>
      <c r="K5852" t="s">
        <v>116</v>
      </c>
      <c r="L5852" t="s">
        <v>19</v>
      </c>
      <c r="M5852" t="s">
        <v>63</v>
      </c>
      <c r="N5852" s="2">
        <v>43</v>
      </c>
      <c r="O5852" t="s">
        <v>29</v>
      </c>
    </row>
    <row r="5853" spans="1:15" x14ac:dyDescent="0.25">
      <c r="A5853" t="s">
        <v>12256</v>
      </c>
      <c r="B5853" t="s">
        <v>12257</v>
      </c>
      <c r="C5853" t="s">
        <v>32</v>
      </c>
      <c r="D5853" s="2">
        <v>5</v>
      </c>
      <c r="E5853" s="1">
        <v>44120</v>
      </c>
      <c r="F5853" s="2">
        <f t="shared" si="182"/>
        <v>16</v>
      </c>
      <c r="G5853" s="2">
        <f t="shared" si="183"/>
        <v>6</v>
      </c>
      <c r="H5853" t="str" cm="1">
        <f t="array" ref="H5853">_xlfn.IFS(G5853=1,"Sunday",G5853=2,"Monday",G5853=3,"Tuesday",G5853=4,"Wednesday",G5853=5,"Thursday",G5853=6,"Friday",G5853=7,"Saturday")</f>
        <v>Friday</v>
      </c>
      <c r="I5853" t="s">
        <v>25</v>
      </c>
      <c r="J5853" t="s">
        <v>1737</v>
      </c>
      <c r="K5853" t="s">
        <v>116</v>
      </c>
      <c r="L5853" t="s">
        <v>67</v>
      </c>
      <c r="M5853" t="s">
        <v>63</v>
      </c>
      <c r="N5853" s="2">
        <v>36</v>
      </c>
      <c r="O5853" t="s">
        <v>29</v>
      </c>
    </row>
    <row r="5854" spans="1:15" x14ac:dyDescent="0.25">
      <c r="A5854" t="s">
        <v>12258</v>
      </c>
      <c r="B5854" t="s">
        <v>12259</v>
      </c>
      <c r="C5854" t="s">
        <v>32</v>
      </c>
      <c r="E5854" s="1">
        <v>44123</v>
      </c>
      <c r="F5854" s="2">
        <f t="shared" si="182"/>
        <v>19</v>
      </c>
      <c r="G5854" s="2">
        <f t="shared" si="183"/>
        <v>2</v>
      </c>
      <c r="H5854" t="str" cm="1">
        <f t="array" ref="H5854">_xlfn.IFS(G5854=1,"Sunday",G5854=2,"Monday",G5854=3,"Tuesday",G5854=4,"Wednesday",G5854=5,"Thursday",G5854=6,"Friday",G5854=7,"Saturday")</f>
        <v>Monday</v>
      </c>
      <c r="I5854" t="s">
        <v>25</v>
      </c>
      <c r="J5854" t="s">
        <v>502</v>
      </c>
      <c r="K5854" t="s">
        <v>140</v>
      </c>
      <c r="L5854" t="s">
        <v>28</v>
      </c>
      <c r="M5854" t="s">
        <v>63</v>
      </c>
      <c r="N5854" s="2">
        <v>6</v>
      </c>
      <c r="O5854" t="s">
        <v>29</v>
      </c>
    </row>
    <row r="5855" spans="1:15" x14ac:dyDescent="0.25">
      <c r="A5855" t="s">
        <v>12260</v>
      </c>
      <c r="B5855" t="s">
        <v>12261</v>
      </c>
      <c r="C5855" t="s">
        <v>14</v>
      </c>
      <c r="D5855" s="2">
        <v>5</v>
      </c>
      <c r="E5855" s="1">
        <v>44108</v>
      </c>
      <c r="F5855" s="2">
        <f t="shared" si="182"/>
        <v>4</v>
      </c>
      <c r="G5855" s="2">
        <f t="shared" si="183"/>
        <v>1</v>
      </c>
      <c r="H5855" t="str" cm="1">
        <f t="array" ref="H5855">_xlfn.IFS(G5855=1,"Sunday",G5855=2,"Monday",G5855=3,"Tuesday",G5855=4,"Wednesday",G5855=5,"Thursday",G5855=6,"Friday",G5855=7,"Saturday")</f>
        <v>Sunday</v>
      </c>
      <c r="I5855" t="s">
        <v>16</v>
      </c>
      <c r="J5855" t="s">
        <v>688</v>
      </c>
      <c r="K5855" t="s">
        <v>229</v>
      </c>
      <c r="L5855" t="s">
        <v>28</v>
      </c>
      <c r="M5855" t="s">
        <v>20</v>
      </c>
      <c r="N5855" s="2">
        <v>18</v>
      </c>
      <c r="O5855" t="s">
        <v>21</v>
      </c>
    </row>
    <row r="5856" spans="1:15" x14ac:dyDescent="0.25">
      <c r="A5856" t="s">
        <v>12262</v>
      </c>
      <c r="B5856" t="s">
        <v>12263</v>
      </c>
      <c r="C5856" t="s">
        <v>32</v>
      </c>
      <c r="E5856" s="1">
        <v>44120</v>
      </c>
      <c r="F5856" s="2">
        <f t="shared" si="182"/>
        <v>16</v>
      </c>
      <c r="G5856" s="2">
        <f t="shared" si="183"/>
        <v>6</v>
      </c>
      <c r="H5856" t="str" cm="1">
        <f t="array" ref="H5856">_xlfn.IFS(G5856=1,"Sunday",G5856=2,"Monday",G5856=3,"Tuesday",G5856=4,"Wednesday",G5856=5,"Thursday",G5856=6,"Friday",G5856=7,"Saturday")</f>
        <v>Friday</v>
      </c>
      <c r="I5856" t="s">
        <v>16</v>
      </c>
      <c r="J5856" t="s">
        <v>170</v>
      </c>
      <c r="K5856" t="s">
        <v>171</v>
      </c>
      <c r="L5856" t="s">
        <v>67</v>
      </c>
      <c r="M5856" t="s">
        <v>20</v>
      </c>
      <c r="N5856" s="2">
        <v>18</v>
      </c>
      <c r="O5856" t="s">
        <v>21</v>
      </c>
    </row>
    <row r="5857" spans="1:15" x14ac:dyDescent="0.25">
      <c r="A5857" t="s">
        <v>12264</v>
      </c>
      <c r="B5857" t="s">
        <v>12265</v>
      </c>
      <c r="C5857" t="s">
        <v>32</v>
      </c>
      <c r="E5857" s="1">
        <v>44121</v>
      </c>
      <c r="F5857" s="2">
        <f t="shared" si="182"/>
        <v>17</v>
      </c>
      <c r="G5857" s="2">
        <f t="shared" si="183"/>
        <v>7</v>
      </c>
      <c r="H5857" t="str" cm="1">
        <f t="array" ref="H5857">_xlfn.IFS(G5857=1,"Sunday",G5857=2,"Monday",G5857=3,"Tuesday",G5857=4,"Wednesday",G5857=5,"Thursday",G5857=6,"Friday",G5857=7,"Saturday")</f>
        <v>Saturday</v>
      </c>
      <c r="I5857" t="s">
        <v>16</v>
      </c>
      <c r="J5857" t="s">
        <v>40</v>
      </c>
      <c r="K5857" t="s">
        <v>41</v>
      </c>
      <c r="L5857" t="s">
        <v>80</v>
      </c>
      <c r="M5857" t="s">
        <v>20</v>
      </c>
      <c r="N5857" s="2">
        <v>15</v>
      </c>
      <c r="O5857" t="s">
        <v>29</v>
      </c>
    </row>
    <row r="5858" spans="1:15" x14ac:dyDescent="0.25">
      <c r="A5858" t="s">
        <v>12266</v>
      </c>
      <c r="B5858" t="s">
        <v>12267</v>
      </c>
      <c r="C5858" t="s">
        <v>59</v>
      </c>
      <c r="E5858" s="1">
        <v>44114</v>
      </c>
      <c r="F5858" s="2">
        <f t="shared" si="182"/>
        <v>10</v>
      </c>
      <c r="G5858" s="2">
        <f t="shared" si="183"/>
        <v>7</v>
      </c>
      <c r="H5858" t="str" cm="1">
        <f t="array" ref="H5858">_xlfn.IFS(G5858=1,"Sunday",G5858=2,"Monday",G5858=3,"Tuesday",G5858=4,"Wednesday",G5858=5,"Thursday",G5858=6,"Friday",G5858=7,"Saturday")</f>
        <v>Saturday</v>
      </c>
      <c r="I5858" t="s">
        <v>16</v>
      </c>
      <c r="J5858" t="s">
        <v>335</v>
      </c>
      <c r="K5858" t="s">
        <v>56</v>
      </c>
      <c r="L5858" t="s">
        <v>80</v>
      </c>
      <c r="M5858" t="s">
        <v>63</v>
      </c>
      <c r="N5858" s="2">
        <v>28</v>
      </c>
      <c r="O5858" t="s">
        <v>21</v>
      </c>
    </row>
    <row r="5859" spans="1:15" x14ac:dyDescent="0.25">
      <c r="A5859" t="s">
        <v>12268</v>
      </c>
      <c r="B5859" t="s">
        <v>12269</v>
      </c>
      <c r="C5859" t="s">
        <v>14</v>
      </c>
      <c r="D5859" s="2">
        <v>8</v>
      </c>
      <c r="E5859" s="1">
        <v>44105</v>
      </c>
      <c r="F5859" s="2">
        <f t="shared" si="182"/>
        <v>1</v>
      </c>
      <c r="G5859" s="2">
        <f t="shared" si="183"/>
        <v>5</v>
      </c>
      <c r="H5859" t="str" cm="1">
        <f t="array" ref="H5859">_xlfn.IFS(G5859=1,"Sunday",G5859=2,"Monday",G5859=3,"Tuesday",G5859=4,"Wednesday",G5859=5,"Thursday",G5859=6,"Friday",G5859=7,"Saturday")</f>
        <v>Thursday</v>
      </c>
      <c r="I5859" t="s">
        <v>16</v>
      </c>
      <c r="J5859" t="s">
        <v>119</v>
      </c>
      <c r="K5859" t="s">
        <v>116</v>
      </c>
      <c r="L5859" t="s">
        <v>19</v>
      </c>
      <c r="M5859" t="s">
        <v>20</v>
      </c>
      <c r="N5859" s="2">
        <v>44</v>
      </c>
      <c r="O5859" t="s">
        <v>110</v>
      </c>
    </row>
    <row r="5860" spans="1:15" x14ac:dyDescent="0.25">
      <c r="A5860" t="s">
        <v>12270</v>
      </c>
      <c r="B5860" t="s">
        <v>12271</v>
      </c>
      <c r="C5860" t="s">
        <v>59</v>
      </c>
      <c r="E5860" s="1">
        <v>44132</v>
      </c>
      <c r="F5860" s="2">
        <f t="shared" si="182"/>
        <v>28</v>
      </c>
      <c r="G5860" s="2">
        <f t="shared" si="183"/>
        <v>4</v>
      </c>
      <c r="H5860" t="str" cm="1">
        <f t="array" ref="H5860">_xlfn.IFS(G5860=1,"Sunday",G5860=2,"Monday",G5860=3,"Tuesday",G5860=4,"Wednesday",G5860=5,"Thursday",G5860=6,"Friday",G5860=7,"Saturday")</f>
        <v>Wednesday</v>
      </c>
      <c r="I5860" t="s">
        <v>44</v>
      </c>
      <c r="J5860" t="s">
        <v>671</v>
      </c>
      <c r="K5860" t="s">
        <v>103</v>
      </c>
      <c r="L5860" t="s">
        <v>19</v>
      </c>
      <c r="M5860" t="s">
        <v>20</v>
      </c>
      <c r="N5860" s="2">
        <v>41</v>
      </c>
      <c r="O5860" t="s">
        <v>21</v>
      </c>
    </row>
    <row r="5861" spans="1:15" x14ac:dyDescent="0.25">
      <c r="A5861" t="s">
        <v>12272</v>
      </c>
      <c r="B5861" t="s">
        <v>12273</v>
      </c>
      <c r="C5861" t="s">
        <v>24</v>
      </c>
      <c r="E5861" s="1">
        <v>44126</v>
      </c>
      <c r="F5861" s="2">
        <f t="shared" si="182"/>
        <v>22</v>
      </c>
      <c r="G5861" s="2">
        <f t="shared" si="183"/>
        <v>5</v>
      </c>
      <c r="H5861" t="str" cm="1">
        <f t="array" ref="H5861">_xlfn.IFS(G5861=1,"Sunday",G5861=2,"Monday",G5861=3,"Tuesday",G5861=4,"Wednesday",G5861=5,"Thursday",G5861=6,"Friday",G5861=7,"Saturday")</f>
        <v>Thursday</v>
      </c>
      <c r="I5861" t="s">
        <v>44</v>
      </c>
      <c r="J5861" t="s">
        <v>285</v>
      </c>
      <c r="K5861" t="s">
        <v>116</v>
      </c>
      <c r="L5861" t="s">
        <v>19</v>
      </c>
      <c r="M5861" t="s">
        <v>63</v>
      </c>
      <c r="N5861" s="2">
        <v>42</v>
      </c>
      <c r="O5861" t="s">
        <v>21</v>
      </c>
    </row>
    <row r="5862" spans="1:15" x14ac:dyDescent="0.25">
      <c r="A5862" t="s">
        <v>12274</v>
      </c>
      <c r="B5862" t="s">
        <v>12275</v>
      </c>
      <c r="C5862" t="s">
        <v>32</v>
      </c>
      <c r="E5862" s="1">
        <v>44125</v>
      </c>
      <c r="F5862" s="2">
        <f t="shared" si="182"/>
        <v>21</v>
      </c>
      <c r="G5862" s="2">
        <f t="shared" si="183"/>
        <v>4</v>
      </c>
      <c r="H5862" t="str" cm="1">
        <f t="array" ref="H5862">_xlfn.IFS(G5862=1,"Sunday",G5862=2,"Monday",G5862=3,"Tuesday",G5862=4,"Wednesday",G5862=5,"Thursday",G5862=6,"Friday",G5862=7,"Saturday")</f>
        <v>Wednesday</v>
      </c>
      <c r="I5862" t="s">
        <v>16</v>
      </c>
      <c r="J5862" t="s">
        <v>691</v>
      </c>
      <c r="K5862" t="s">
        <v>75</v>
      </c>
      <c r="L5862" t="s">
        <v>19</v>
      </c>
      <c r="M5862" t="s">
        <v>20</v>
      </c>
      <c r="N5862" s="2">
        <v>10</v>
      </c>
      <c r="O5862" t="s">
        <v>21</v>
      </c>
    </row>
    <row r="5863" spans="1:15" x14ac:dyDescent="0.25">
      <c r="A5863" t="s">
        <v>12276</v>
      </c>
      <c r="B5863" t="s">
        <v>12277</v>
      </c>
      <c r="C5863" t="s">
        <v>38</v>
      </c>
      <c r="D5863" s="2">
        <v>4</v>
      </c>
      <c r="E5863" s="1">
        <v>44111</v>
      </c>
      <c r="F5863" s="2">
        <f t="shared" si="182"/>
        <v>7</v>
      </c>
      <c r="G5863" s="2">
        <f t="shared" si="183"/>
        <v>4</v>
      </c>
      <c r="H5863" t="str" cm="1">
        <f t="array" ref="H5863">_xlfn.IFS(G5863=1,"Sunday",G5863=2,"Monday",G5863=3,"Tuesday",G5863=4,"Wednesday",G5863=5,"Thursday",G5863=6,"Friday",G5863=7,"Saturday")</f>
        <v>Wednesday</v>
      </c>
      <c r="I5863" t="s">
        <v>16</v>
      </c>
      <c r="J5863" t="s">
        <v>164</v>
      </c>
      <c r="K5863" t="s">
        <v>165</v>
      </c>
      <c r="L5863" t="s">
        <v>80</v>
      </c>
      <c r="M5863" t="s">
        <v>35</v>
      </c>
      <c r="N5863" s="2">
        <v>7</v>
      </c>
      <c r="O5863" t="s">
        <v>21</v>
      </c>
    </row>
    <row r="5864" spans="1:15" x14ac:dyDescent="0.25">
      <c r="A5864" t="s">
        <v>12278</v>
      </c>
      <c r="B5864" t="s">
        <v>12279</v>
      </c>
      <c r="C5864" t="s">
        <v>38</v>
      </c>
      <c r="D5864" s="2">
        <v>1</v>
      </c>
      <c r="E5864" s="1">
        <v>44112</v>
      </c>
      <c r="F5864" s="2">
        <f t="shared" si="182"/>
        <v>8</v>
      </c>
      <c r="G5864" s="2">
        <f t="shared" si="183"/>
        <v>5</v>
      </c>
      <c r="H5864" t="str" cm="1">
        <f t="array" ref="H5864">_xlfn.IFS(G5864=1,"Sunday",G5864=2,"Monday",G5864=3,"Tuesday",G5864=4,"Wednesday",G5864=5,"Thursday",G5864=6,"Friday",G5864=7,"Saturday")</f>
        <v>Thursday</v>
      </c>
      <c r="I5864" t="s">
        <v>16</v>
      </c>
      <c r="J5864" t="s">
        <v>803</v>
      </c>
      <c r="K5864" t="s">
        <v>116</v>
      </c>
      <c r="L5864" t="s">
        <v>67</v>
      </c>
      <c r="M5864" t="s">
        <v>20</v>
      </c>
      <c r="N5864" s="2">
        <v>34</v>
      </c>
      <c r="O5864" t="s">
        <v>21</v>
      </c>
    </row>
    <row r="5865" spans="1:15" x14ac:dyDescent="0.25">
      <c r="A5865" t="s">
        <v>12280</v>
      </c>
      <c r="B5865" t="s">
        <v>12281</v>
      </c>
      <c r="C5865" t="s">
        <v>24</v>
      </c>
      <c r="E5865" s="1">
        <v>44120</v>
      </c>
      <c r="F5865" s="2">
        <f t="shared" si="182"/>
        <v>16</v>
      </c>
      <c r="G5865" s="2">
        <f t="shared" si="183"/>
        <v>6</v>
      </c>
      <c r="H5865" t="str" cm="1">
        <f t="array" ref="H5865">_xlfn.IFS(G5865=1,"Sunday",G5865=2,"Monday",G5865=3,"Tuesday",G5865=4,"Wednesday",G5865=5,"Thursday",G5865=6,"Friday",G5865=7,"Saturday")</f>
        <v>Friday</v>
      </c>
      <c r="I5865" t="s">
        <v>16</v>
      </c>
      <c r="J5865" t="s">
        <v>244</v>
      </c>
      <c r="K5865" t="s">
        <v>116</v>
      </c>
      <c r="L5865" t="s">
        <v>28</v>
      </c>
      <c r="M5865" t="s">
        <v>20</v>
      </c>
      <c r="N5865" s="2">
        <v>20</v>
      </c>
      <c r="O5865" t="s">
        <v>110</v>
      </c>
    </row>
    <row r="5866" spans="1:15" x14ac:dyDescent="0.25">
      <c r="A5866" t="s">
        <v>12282</v>
      </c>
      <c r="B5866" t="s">
        <v>12283</v>
      </c>
      <c r="C5866" t="s">
        <v>38</v>
      </c>
      <c r="E5866" s="1">
        <v>44121</v>
      </c>
      <c r="F5866" s="2">
        <f t="shared" si="182"/>
        <v>17</v>
      </c>
      <c r="G5866" s="2">
        <f t="shared" si="183"/>
        <v>7</v>
      </c>
      <c r="H5866" t="str" cm="1">
        <f t="array" ref="H5866">_xlfn.IFS(G5866=1,"Sunday",G5866=2,"Monday",G5866=3,"Tuesday",G5866=4,"Wednesday",G5866=5,"Thursday",G5866=6,"Friday",G5866=7,"Saturday")</f>
        <v>Saturday</v>
      </c>
      <c r="I5866" t="s">
        <v>16</v>
      </c>
      <c r="J5866" t="s">
        <v>164</v>
      </c>
      <c r="K5866" t="s">
        <v>165</v>
      </c>
      <c r="L5866" t="s">
        <v>67</v>
      </c>
      <c r="M5866" t="s">
        <v>63</v>
      </c>
      <c r="N5866" s="2">
        <v>39</v>
      </c>
      <c r="O5866" t="s">
        <v>29</v>
      </c>
    </row>
    <row r="5867" spans="1:15" x14ac:dyDescent="0.25">
      <c r="A5867" t="s">
        <v>12284</v>
      </c>
      <c r="B5867" t="s">
        <v>12285</v>
      </c>
      <c r="C5867" t="s">
        <v>14</v>
      </c>
      <c r="E5867" s="1">
        <v>44110</v>
      </c>
      <c r="F5867" s="2">
        <f t="shared" si="182"/>
        <v>6</v>
      </c>
      <c r="G5867" s="2">
        <f t="shared" si="183"/>
        <v>3</v>
      </c>
      <c r="H5867" t="str" cm="1">
        <f t="array" ref="H5867">_xlfn.IFS(G5867=1,"Sunday",G5867=2,"Monday",G5867=3,"Tuesday",G5867=4,"Wednesday",G5867=5,"Thursday",G5867=6,"Friday",G5867=7,"Saturday")</f>
        <v>Tuesday</v>
      </c>
      <c r="I5867" t="s">
        <v>16</v>
      </c>
      <c r="J5867" t="s">
        <v>803</v>
      </c>
      <c r="K5867" t="s">
        <v>116</v>
      </c>
      <c r="L5867" t="s">
        <v>19</v>
      </c>
      <c r="M5867" t="s">
        <v>20</v>
      </c>
      <c r="N5867" s="2">
        <v>27</v>
      </c>
      <c r="O5867" t="s">
        <v>29</v>
      </c>
    </row>
    <row r="5868" spans="1:15" x14ac:dyDescent="0.25">
      <c r="A5868" t="s">
        <v>12286</v>
      </c>
      <c r="B5868" t="s">
        <v>12287</v>
      </c>
      <c r="C5868" t="s">
        <v>38</v>
      </c>
      <c r="D5868" s="2">
        <v>2</v>
      </c>
      <c r="E5868" s="1">
        <v>44114</v>
      </c>
      <c r="F5868" s="2">
        <f t="shared" si="182"/>
        <v>10</v>
      </c>
      <c r="G5868" s="2">
        <f t="shared" si="183"/>
        <v>7</v>
      </c>
      <c r="H5868" t="str" cm="1">
        <f t="array" ref="H5868">_xlfn.IFS(G5868=1,"Sunday",G5868=2,"Monday",G5868=3,"Tuesday",G5868=4,"Wednesday",G5868=5,"Thursday",G5868=6,"Friday",G5868=7,"Saturday")</f>
        <v>Saturday</v>
      </c>
      <c r="I5868" t="s">
        <v>25</v>
      </c>
      <c r="J5868" t="s">
        <v>1413</v>
      </c>
      <c r="K5868" t="s">
        <v>34</v>
      </c>
      <c r="L5868" t="s">
        <v>28</v>
      </c>
      <c r="M5868" t="s">
        <v>20</v>
      </c>
      <c r="N5868" s="2">
        <v>37</v>
      </c>
      <c r="O5868" t="s">
        <v>21</v>
      </c>
    </row>
    <row r="5869" spans="1:15" x14ac:dyDescent="0.25">
      <c r="A5869" t="s">
        <v>12288</v>
      </c>
      <c r="B5869" t="s">
        <v>12289</v>
      </c>
      <c r="C5869" t="s">
        <v>32</v>
      </c>
      <c r="D5869" s="2">
        <v>4</v>
      </c>
      <c r="E5869" s="1">
        <v>44113</v>
      </c>
      <c r="F5869" s="2">
        <f t="shared" si="182"/>
        <v>9</v>
      </c>
      <c r="G5869" s="2">
        <f t="shared" si="183"/>
        <v>6</v>
      </c>
      <c r="H5869" t="str" cm="1">
        <f t="array" ref="H5869">_xlfn.IFS(G5869=1,"Sunday",G5869=2,"Monday",G5869=3,"Tuesday",G5869=4,"Wednesday",G5869=5,"Thursday",G5869=6,"Friday",G5869=7,"Saturday")</f>
        <v>Friday</v>
      </c>
      <c r="I5869" t="s">
        <v>16</v>
      </c>
      <c r="J5869" t="s">
        <v>633</v>
      </c>
      <c r="K5869" t="s">
        <v>165</v>
      </c>
      <c r="L5869" t="s">
        <v>80</v>
      </c>
      <c r="M5869" t="s">
        <v>20</v>
      </c>
      <c r="N5869" s="2">
        <v>41</v>
      </c>
      <c r="O5869" t="s">
        <v>21</v>
      </c>
    </row>
    <row r="5870" spans="1:15" x14ac:dyDescent="0.25">
      <c r="A5870" t="s">
        <v>12290</v>
      </c>
      <c r="B5870" t="s">
        <v>12291</v>
      </c>
      <c r="C5870" t="s">
        <v>32</v>
      </c>
      <c r="E5870" s="1">
        <v>44126</v>
      </c>
      <c r="F5870" s="2">
        <f t="shared" si="182"/>
        <v>22</v>
      </c>
      <c r="G5870" s="2">
        <f t="shared" si="183"/>
        <v>5</v>
      </c>
      <c r="H5870" t="str" cm="1">
        <f t="array" ref="H5870">_xlfn.IFS(G5870=1,"Sunday",G5870=2,"Monday",G5870=3,"Tuesday",G5870=4,"Wednesday",G5870=5,"Thursday",G5870=6,"Friday",G5870=7,"Saturday")</f>
        <v>Thursday</v>
      </c>
      <c r="I5870" t="s">
        <v>16</v>
      </c>
      <c r="J5870" t="s">
        <v>444</v>
      </c>
      <c r="K5870" t="s">
        <v>214</v>
      </c>
      <c r="L5870" t="s">
        <v>28</v>
      </c>
      <c r="M5870" t="s">
        <v>20</v>
      </c>
      <c r="N5870" s="2">
        <v>13</v>
      </c>
      <c r="O5870" t="s">
        <v>29</v>
      </c>
    </row>
    <row r="5871" spans="1:15" x14ac:dyDescent="0.25">
      <c r="A5871" t="s">
        <v>12292</v>
      </c>
      <c r="B5871" t="s">
        <v>12293</v>
      </c>
      <c r="C5871" t="s">
        <v>14</v>
      </c>
      <c r="D5871" s="2">
        <v>7</v>
      </c>
      <c r="E5871" s="1">
        <v>44127</v>
      </c>
      <c r="F5871" s="2">
        <f t="shared" si="182"/>
        <v>23</v>
      </c>
      <c r="G5871" s="2">
        <f t="shared" si="183"/>
        <v>6</v>
      </c>
      <c r="H5871" t="str" cm="1">
        <f t="array" ref="H5871">_xlfn.IFS(G5871=1,"Sunday",G5871=2,"Monday",G5871=3,"Tuesday",G5871=4,"Wednesday",G5871=5,"Thursday",G5871=6,"Friday",G5871=7,"Saturday")</f>
        <v>Friday</v>
      </c>
      <c r="I5871" t="s">
        <v>16</v>
      </c>
      <c r="J5871" t="s">
        <v>3145</v>
      </c>
      <c r="K5871" t="s">
        <v>116</v>
      </c>
      <c r="L5871" t="s">
        <v>80</v>
      </c>
      <c r="M5871" t="s">
        <v>63</v>
      </c>
      <c r="N5871" s="2">
        <v>11</v>
      </c>
      <c r="O5871" t="s">
        <v>21</v>
      </c>
    </row>
    <row r="5872" spans="1:15" x14ac:dyDescent="0.25">
      <c r="A5872" t="s">
        <v>12294</v>
      </c>
      <c r="B5872" t="s">
        <v>12295</v>
      </c>
      <c r="C5872" t="s">
        <v>24</v>
      </c>
      <c r="D5872" s="2">
        <v>10</v>
      </c>
      <c r="E5872" s="1">
        <v>44124</v>
      </c>
      <c r="F5872" s="2">
        <f t="shared" si="182"/>
        <v>20</v>
      </c>
      <c r="G5872" s="2">
        <f t="shared" si="183"/>
        <v>3</v>
      </c>
      <c r="H5872" t="str" cm="1">
        <f t="array" ref="H5872">_xlfn.IFS(G5872=1,"Sunday",G5872=2,"Monday",G5872=3,"Tuesday",G5872=4,"Wednesday",G5872=5,"Thursday",G5872=6,"Friday",G5872=7,"Saturday")</f>
        <v>Tuesday</v>
      </c>
      <c r="I5872" t="s">
        <v>25</v>
      </c>
      <c r="J5872" t="s">
        <v>1448</v>
      </c>
      <c r="K5872" t="s">
        <v>116</v>
      </c>
      <c r="L5872" t="s">
        <v>67</v>
      </c>
      <c r="M5872" t="s">
        <v>20</v>
      </c>
      <c r="N5872" s="2">
        <v>43</v>
      </c>
      <c r="O5872" t="s">
        <v>21</v>
      </c>
    </row>
    <row r="5873" spans="1:15" x14ac:dyDescent="0.25">
      <c r="A5873" t="s">
        <v>12296</v>
      </c>
      <c r="B5873" t="s">
        <v>12297</v>
      </c>
      <c r="C5873" t="s">
        <v>32</v>
      </c>
      <c r="E5873" s="1">
        <v>44111</v>
      </c>
      <c r="F5873" s="2">
        <f t="shared" si="182"/>
        <v>7</v>
      </c>
      <c r="G5873" s="2">
        <f t="shared" si="183"/>
        <v>4</v>
      </c>
      <c r="H5873" t="str" cm="1">
        <f t="array" ref="H5873">_xlfn.IFS(G5873=1,"Sunday",G5873=2,"Monday",G5873=3,"Tuesday",G5873=4,"Wednesday",G5873=5,"Thursday",G5873=6,"Friday",G5873=7,"Saturday")</f>
        <v>Wednesday</v>
      </c>
      <c r="I5873" t="s">
        <v>16</v>
      </c>
      <c r="J5873" t="s">
        <v>871</v>
      </c>
      <c r="K5873" t="s">
        <v>116</v>
      </c>
      <c r="L5873" t="s">
        <v>28</v>
      </c>
      <c r="M5873" t="s">
        <v>20</v>
      </c>
      <c r="N5873" s="2">
        <v>26</v>
      </c>
      <c r="O5873" t="s">
        <v>29</v>
      </c>
    </row>
    <row r="5874" spans="1:15" x14ac:dyDescent="0.25">
      <c r="A5874" t="s">
        <v>12298</v>
      </c>
      <c r="B5874" t="s">
        <v>12299</v>
      </c>
      <c r="C5874" t="s">
        <v>32</v>
      </c>
      <c r="E5874" s="1">
        <v>44119</v>
      </c>
      <c r="F5874" s="2">
        <f t="shared" si="182"/>
        <v>15</v>
      </c>
      <c r="G5874" s="2">
        <f t="shared" si="183"/>
        <v>5</v>
      </c>
      <c r="H5874" t="str" cm="1">
        <f t="array" ref="H5874">_xlfn.IFS(G5874=1,"Sunday",G5874=2,"Monday",G5874=3,"Tuesday",G5874=4,"Wednesday",G5874=5,"Thursday",G5874=6,"Friday",G5874=7,"Saturday")</f>
        <v>Thursday</v>
      </c>
      <c r="I5874" t="s">
        <v>16</v>
      </c>
      <c r="J5874" t="s">
        <v>10135</v>
      </c>
      <c r="K5874" t="s">
        <v>116</v>
      </c>
      <c r="L5874" t="s">
        <v>19</v>
      </c>
      <c r="M5874" t="s">
        <v>20</v>
      </c>
      <c r="N5874" s="2">
        <v>24</v>
      </c>
      <c r="O5874" t="s">
        <v>21</v>
      </c>
    </row>
    <row r="5875" spans="1:15" x14ac:dyDescent="0.25">
      <c r="A5875" t="s">
        <v>12300</v>
      </c>
      <c r="B5875" t="s">
        <v>12301</v>
      </c>
      <c r="C5875" t="s">
        <v>14</v>
      </c>
      <c r="E5875" s="1">
        <v>44113</v>
      </c>
      <c r="F5875" s="2">
        <f t="shared" si="182"/>
        <v>9</v>
      </c>
      <c r="G5875" s="2">
        <f t="shared" si="183"/>
        <v>6</v>
      </c>
      <c r="H5875" t="str" cm="1">
        <f t="array" ref="H5875">_xlfn.IFS(G5875=1,"Sunday",G5875=2,"Monday",G5875=3,"Tuesday",G5875=4,"Wednesday",G5875=5,"Thursday",G5875=6,"Friday",G5875=7,"Saturday")</f>
        <v>Friday</v>
      </c>
      <c r="I5875" t="s">
        <v>16</v>
      </c>
      <c r="J5875" t="s">
        <v>338</v>
      </c>
      <c r="K5875" t="s">
        <v>79</v>
      </c>
      <c r="L5875" t="s">
        <v>19</v>
      </c>
      <c r="M5875" t="s">
        <v>20</v>
      </c>
      <c r="N5875" s="2">
        <v>18</v>
      </c>
      <c r="O5875" t="s">
        <v>21</v>
      </c>
    </row>
    <row r="5876" spans="1:15" x14ac:dyDescent="0.25">
      <c r="A5876" t="s">
        <v>12302</v>
      </c>
      <c r="B5876" t="s">
        <v>12303</v>
      </c>
      <c r="C5876" t="s">
        <v>32</v>
      </c>
      <c r="D5876" s="2">
        <v>4</v>
      </c>
      <c r="E5876" s="1">
        <v>44123</v>
      </c>
      <c r="F5876" s="2">
        <f t="shared" si="182"/>
        <v>19</v>
      </c>
      <c r="G5876" s="2">
        <f t="shared" si="183"/>
        <v>2</v>
      </c>
      <c r="H5876" t="str" cm="1">
        <f t="array" ref="H5876">_xlfn.IFS(G5876=1,"Sunday",G5876=2,"Monday",G5876=3,"Tuesday",G5876=4,"Wednesday",G5876=5,"Thursday",G5876=6,"Friday",G5876=7,"Saturday")</f>
        <v>Monday</v>
      </c>
      <c r="I5876" t="s">
        <v>25</v>
      </c>
      <c r="J5876" t="s">
        <v>360</v>
      </c>
      <c r="K5876" t="s">
        <v>71</v>
      </c>
      <c r="L5876" t="s">
        <v>28</v>
      </c>
      <c r="M5876" t="s">
        <v>63</v>
      </c>
      <c r="N5876" s="2">
        <v>35</v>
      </c>
      <c r="O5876" t="s">
        <v>21</v>
      </c>
    </row>
    <row r="5877" spans="1:15" x14ac:dyDescent="0.25">
      <c r="A5877" t="s">
        <v>12304</v>
      </c>
      <c r="B5877" t="s">
        <v>12305</v>
      </c>
      <c r="C5877" t="s">
        <v>14</v>
      </c>
      <c r="D5877" s="2">
        <v>5</v>
      </c>
      <c r="E5877" s="1">
        <v>44105</v>
      </c>
      <c r="F5877" s="2">
        <f t="shared" si="182"/>
        <v>1</v>
      </c>
      <c r="G5877" s="2">
        <f t="shared" si="183"/>
        <v>5</v>
      </c>
      <c r="H5877" t="str" cm="1">
        <f t="array" ref="H5877">_xlfn.IFS(G5877=1,"Sunday",G5877=2,"Monday",G5877=3,"Tuesday",G5877=4,"Wednesday",G5877=5,"Thursday",G5877=6,"Friday",G5877=7,"Saturday")</f>
        <v>Thursday</v>
      </c>
      <c r="I5877" t="s">
        <v>44</v>
      </c>
      <c r="J5877" t="s">
        <v>17</v>
      </c>
      <c r="K5877" t="s">
        <v>18</v>
      </c>
      <c r="L5877" t="s">
        <v>19</v>
      </c>
      <c r="M5877" t="s">
        <v>20</v>
      </c>
      <c r="N5877" s="2">
        <v>19</v>
      </c>
      <c r="O5877" t="s">
        <v>110</v>
      </c>
    </row>
    <row r="5878" spans="1:15" x14ac:dyDescent="0.25">
      <c r="A5878" t="s">
        <v>12306</v>
      </c>
      <c r="B5878" t="s">
        <v>12307</v>
      </c>
      <c r="C5878" t="s">
        <v>24</v>
      </c>
      <c r="E5878" s="1">
        <v>44109</v>
      </c>
      <c r="F5878" s="2">
        <f t="shared" si="182"/>
        <v>5</v>
      </c>
      <c r="G5878" s="2">
        <f t="shared" si="183"/>
        <v>2</v>
      </c>
      <c r="H5878" t="str" cm="1">
        <f t="array" ref="H5878">_xlfn.IFS(G5878=1,"Sunday",G5878=2,"Monday",G5878=3,"Tuesday",G5878=4,"Wednesday",G5878=5,"Thursday",G5878=6,"Friday",G5878=7,"Saturday")</f>
        <v>Monday</v>
      </c>
      <c r="I5878" t="s">
        <v>25</v>
      </c>
      <c r="J5878" t="s">
        <v>70</v>
      </c>
      <c r="K5878" t="s">
        <v>71</v>
      </c>
      <c r="L5878" t="s">
        <v>67</v>
      </c>
      <c r="M5878" t="s">
        <v>20</v>
      </c>
      <c r="N5878" s="2">
        <v>19</v>
      </c>
      <c r="O5878" t="s">
        <v>29</v>
      </c>
    </row>
    <row r="5879" spans="1:15" x14ac:dyDescent="0.25">
      <c r="A5879" t="s">
        <v>12308</v>
      </c>
      <c r="B5879" t="s">
        <v>12309</v>
      </c>
      <c r="C5879" t="s">
        <v>32</v>
      </c>
      <c r="D5879" s="2">
        <v>4</v>
      </c>
      <c r="E5879" s="1">
        <v>44107</v>
      </c>
      <c r="F5879" s="2">
        <f t="shared" si="182"/>
        <v>3</v>
      </c>
      <c r="G5879" s="2">
        <f t="shared" si="183"/>
        <v>7</v>
      </c>
      <c r="H5879" t="str" cm="1">
        <f t="array" ref="H5879">_xlfn.IFS(G5879=1,"Sunday",G5879=2,"Monday",G5879=3,"Tuesday",G5879=4,"Wednesday",G5879=5,"Thursday",G5879=6,"Friday",G5879=7,"Saturday")</f>
        <v>Saturday</v>
      </c>
      <c r="I5879" t="s">
        <v>25</v>
      </c>
      <c r="J5879" t="s">
        <v>1038</v>
      </c>
      <c r="K5879" t="s">
        <v>197</v>
      </c>
      <c r="L5879" t="s">
        <v>67</v>
      </c>
      <c r="M5879" t="s">
        <v>35</v>
      </c>
      <c r="N5879" s="2">
        <v>35</v>
      </c>
      <c r="O5879" t="s">
        <v>29</v>
      </c>
    </row>
    <row r="5880" spans="1:15" x14ac:dyDescent="0.25">
      <c r="A5880" t="s">
        <v>12310</v>
      </c>
      <c r="B5880" t="s">
        <v>12311</v>
      </c>
      <c r="C5880" t="s">
        <v>14</v>
      </c>
      <c r="E5880" s="1">
        <v>44119</v>
      </c>
      <c r="F5880" s="2">
        <f t="shared" si="182"/>
        <v>15</v>
      </c>
      <c r="G5880" s="2">
        <f t="shared" si="183"/>
        <v>5</v>
      </c>
      <c r="H5880" t="str" cm="1">
        <f t="array" ref="H5880">_xlfn.IFS(G5880=1,"Sunday",G5880=2,"Monday",G5880=3,"Tuesday",G5880=4,"Wednesday",G5880=5,"Thursday",G5880=6,"Friday",G5880=7,"Saturday")</f>
        <v>Thursday</v>
      </c>
      <c r="I5880" t="s">
        <v>25</v>
      </c>
      <c r="J5880" t="s">
        <v>444</v>
      </c>
      <c r="K5880" t="s">
        <v>214</v>
      </c>
      <c r="L5880" t="s">
        <v>28</v>
      </c>
      <c r="M5880" t="s">
        <v>20</v>
      </c>
      <c r="N5880" s="2">
        <v>30</v>
      </c>
      <c r="O5880" t="s">
        <v>29</v>
      </c>
    </row>
    <row r="5881" spans="1:15" x14ac:dyDescent="0.25">
      <c r="A5881" t="s">
        <v>12312</v>
      </c>
      <c r="B5881" t="s">
        <v>12313</v>
      </c>
      <c r="C5881" t="s">
        <v>14</v>
      </c>
      <c r="E5881" s="1">
        <v>44110</v>
      </c>
      <c r="F5881" s="2">
        <f t="shared" si="182"/>
        <v>6</v>
      </c>
      <c r="G5881" s="2">
        <f t="shared" si="183"/>
        <v>3</v>
      </c>
      <c r="H5881" t="str" cm="1">
        <f t="array" ref="H5881">_xlfn.IFS(G5881=1,"Sunday",G5881=2,"Monday",G5881=3,"Tuesday",G5881=4,"Wednesday",G5881=5,"Thursday",G5881=6,"Friday",G5881=7,"Saturday")</f>
        <v>Tuesday</v>
      </c>
      <c r="I5881" t="s">
        <v>44</v>
      </c>
      <c r="J5881" t="s">
        <v>253</v>
      </c>
      <c r="K5881" t="s">
        <v>62</v>
      </c>
      <c r="L5881" t="s">
        <v>19</v>
      </c>
      <c r="M5881" t="s">
        <v>20</v>
      </c>
      <c r="N5881" s="2">
        <v>33</v>
      </c>
      <c r="O5881" t="s">
        <v>110</v>
      </c>
    </row>
    <row r="5882" spans="1:15" x14ac:dyDescent="0.25">
      <c r="A5882" t="s">
        <v>12314</v>
      </c>
      <c r="B5882" t="s">
        <v>12315</v>
      </c>
      <c r="C5882" t="s">
        <v>14</v>
      </c>
      <c r="E5882" s="1">
        <v>44123</v>
      </c>
      <c r="F5882" s="2">
        <f t="shared" si="182"/>
        <v>19</v>
      </c>
      <c r="G5882" s="2">
        <f t="shared" si="183"/>
        <v>2</v>
      </c>
      <c r="H5882" t="str" cm="1">
        <f t="array" ref="H5882">_xlfn.IFS(G5882=1,"Sunday",G5882=2,"Monday",G5882=3,"Tuesday",G5882=4,"Wednesday",G5882=5,"Thursday",G5882=6,"Friday",G5882=7,"Saturday")</f>
        <v>Monday</v>
      </c>
      <c r="I5882" t="s">
        <v>25</v>
      </c>
      <c r="J5882" t="s">
        <v>335</v>
      </c>
      <c r="K5882" t="s">
        <v>56</v>
      </c>
      <c r="L5882" t="s">
        <v>67</v>
      </c>
      <c r="M5882" t="s">
        <v>20</v>
      </c>
      <c r="N5882" s="2">
        <v>10</v>
      </c>
      <c r="O5882" t="s">
        <v>29</v>
      </c>
    </row>
    <row r="5883" spans="1:15" x14ac:dyDescent="0.25">
      <c r="A5883" t="s">
        <v>12316</v>
      </c>
      <c r="B5883" t="s">
        <v>12317</v>
      </c>
      <c r="C5883" t="s">
        <v>32</v>
      </c>
      <c r="D5883" s="2">
        <v>5</v>
      </c>
      <c r="E5883" s="1">
        <v>44121</v>
      </c>
      <c r="F5883" s="2">
        <f t="shared" si="182"/>
        <v>17</v>
      </c>
      <c r="G5883" s="2">
        <f t="shared" si="183"/>
        <v>7</v>
      </c>
      <c r="H5883" t="str" cm="1">
        <f t="array" ref="H5883">_xlfn.IFS(G5883=1,"Sunday",G5883=2,"Monday",G5883=3,"Tuesday",G5883=4,"Wednesday",G5883=5,"Thursday",G5883=6,"Friday",G5883=7,"Saturday")</f>
        <v>Saturday</v>
      </c>
      <c r="I5883" t="s">
        <v>16</v>
      </c>
      <c r="J5883" t="s">
        <v>977</v>
      </c>
      <c r="K5883" t="s">
        <v>116</v>
      </c>
      <c r="L5883" t="s">
        <v>28</v>
      </c>
      <c r="M5883" t="s">
        <v>63</v>
      </c>
      <c r="N5883" s="2">
        <v>34</v>
      </c>
      <c r="O5883" t="s">
        <v>21</v>
      </c>
    </row>
    <row r="5884" spans="1:15" x14ac:dyDescent="0.25">
      <c r="A5884" t="s">
        <v>12318</v>
      </c>
      <c r="B5884" t="s">
        <v>12319</v>
      </c>
      <c r="C5884" t="s">
        <v>14</v>
      </c>
      <c r="D5884" s="2">
        <v>5</v>
      </c>
      <c r="E5884" s="1">
        <v>44114</v>
      </c>
      <c r="F5884" s="2">
        <f t="shared" si="182"/>
        <v>10</v>
      </c>
      <c r="G5884" s="2">
        <f t="shared" si="183"/>
        <v>7</v>
      </c>
      <c r="H5884" t="str" cm="1">
        <f t="array" ref="H5884">_xlfn.IFS(G5884=1,"Sunday",G5884=2,"Monday",G5884=3,"Tuesday",G5884=4,"Wednesday",G5884=5,"Thursday",G5884=6,"Friday",G5884=7,"Saturday")</f>
        <v>Saturday</v>
      </c>
      <c r="I5884" t="s">
        <v>44</v>
      </c>
      <c r="J5884" t="s">
        <v>3261</v>
      </c>
      <c r="K5884" t="s">
        <v>56</v>
      </c>
      <c r="L5884" t="s">
        <v>19</v>
      </c>
      <c r="M5884" t="s">
        <v>20</v>
      </c>
      <c r="N5884" s="2">
        <v>15</v>
      </c>
      <c r="O5884" t="s">
        <v>21</v>
      </c>
    </row>
    <row r="5885" spans="1:15" x14ac:dyDescent="0.25">
      <c r="A5885" t="s">
        <v>12320</v>
      </c>
      <c r="B5885" t="s">
        <v>12321</v>
      </c>
      <c r="C5885" t="s">
        <v>14</v>
      </c>
      <c r="D5885" s="2">
        <v>7</v>
      </c>
      <c r="E5885" s="1">
        <v>44125</v>
      </c>
      <c r="F5885" s="2">
        <f t="shared" si="182"/>
        <v>21</v>
      </c>
      <c r="G5885" s="2">
        <f t="shared" si="183"/>
        <v>4</v>
      </c>
      <c r="H5885" t="str" cm="1">
        <f t="array" ref="H5885">_xlfn.IFS(G5885=1,"Sunday",G5885=2,"Monday",G5885=3,"Tuesday",G5885=4,"Wednesday",G5885=5,"Thursday",G5885=6,"Friday",G5885=7,"Saturday")</f>
        <v>Wednesday</v>
      </c>
      <c r="I5885" t="s">
        <v>16</v>
      </c>
      <c r="J5885" t="s">
        <v>1275</v>
      </c>
      <c r="K5885" t="s">
        <v>123</v>
      </c>
      <c r="L5885" t="s">
        <v>28</v>
      </c>
      <c r="M5885" t="s">
        <v>35</v>
      </c>
      <c r="N5885" s="2">
        <v>23</v>
      </c>
      <c r="O5885" t="s">
        <v>110</v>
      </c>
    </row>
    <row r="5886" spans="1:15" x14ac:dyDescent="0.25">
      <c r="A5886" t="s">
        <v>12322</v>
      </c>
      <c r="B5886" t="s">
        <v>12323</v>
      </c>
      <c r="C5886" t="s">
        <v>32</v>
      </c>
      <c r="E5886" s="1">
        <v>44109</v>
      </c>
      <c r="F5886" s="2">
        <f t="shared" si="182"/>
        <v>5</v>
      </c>
      <c r="G5886" s="2">
        <f t="shared" si="183"/>
        <v>2</v>
      </c>
      <c r="H5886" t="str" cm="1">
        <f t="array" ref="H5886">_xlfn.IFS(G5886=1,"Sunday",G5886=2,"Monday",G5886=3,"Tuesday",G5886=4,"Wednesday",G5886=5,"Thursday",G5886=6,"Friday",G5886=7,"Saturday")</f>
        <v>Monday</v>
      </c>
      <c r="I5886" t="s">
        <v>16</v>
      </c>
      <c r="J5886" t="s">
        <v>335</v>
      </c>
      <c r="K5886" t="s">
        <v>56</v>
      </c>
      <c r="L5886" t="s">
        <v>28</v>
      </c>
      <c r="M5886" t="s">
        <v>20</v>
      </c>
      <c r="N5886" s="2">
        <v>22</v>
      </c>
      <c r="O5886" t="s">
        <v>110</v>
      </c>
    </row>
    <row r="5887" spans="1:15" x14ac:dyDescent="0.25">
      <c r="A5887" t="s">
        <v>12324</v>
      </c>
      <c r="B5887" t="s">
        <v>12325</v>
      </c>
      <c r="C5887" t="s">
        <v>59</v>
      </c>
      <c r="E5887" s="1">
        <v>44128</v>
      </c>
      <c r="F5887" s="2">
        <f t="shared" si="182"/>
        <v>24</v>
      </c>
      <c r="G5887" s="2">
        <f t="shared" si="183"/>
        <v>7</v>
      </c>
      <c r="H5887" t="str" cm="1">
        <f t="array" ref="H5887">_xlfn.IFS(G5887=1,"Sunday",G5887=2,"Monday",G5887=3,"Tuesday",G5887=4,"Wednesday",G5887=5,"Thursday",G5887=6,"Friday",G5887=7,"Saturday")</f>
        <v>Saturday</v>
      </c>
      <c r="I5887" t="s">
        <v>16</v>
      </c>
      <c r="J5887" t="s">
        <v>3264</v>
      </c>
      <c r="K5887" t="s">
        <v>116</v>
      </c>
      <c r="L5887" t="s">
        <v>19</v>
      </c>
      <c r="M5887" t="s">
        <v>63</v>
      </c>
      <c r="N5887" s="2">
        <v>25</v>
      </c>
      <c r="O5887" t="s">
        <v>21</v>
      </c>
    </row>
    <row r="5888" spans="1:15" x14ac:dyDescent="0.25">
      <c r="A5888" t="s">
        <v>12326</v>
      </c>
      <c r="B5888" t="s">
        <v>12327</v>
      </c>
      <c r="C5888" t="s">
        <v>14</v>
      </c>
      <c r="D5888" s="2">
        <v>7</v>
      </c>
      <c r="E5888" s="1">
        <v>44105</v>
      </c>
      <c r="F5888" s="2">
        <f t="shared" si="182"/>
        <v>1</v>
      </c>
      <c r="G5888" s="2">
        <f t="shared" si="183"/>
        <v>5</v>
      </c>
      <c r="H5888" t="str" cm="1">
        <f t="array" ref="H5888">_xlfn.IFS(G5888=1,"Sunday",G5888=2,"Monday",G5888=3,"Tuesday",G5888=4,"Wednesday",G5888=5,"Thursday",G5888=6,"Friday",G5888=7,"Saturday")</f>
        <v>Thursday</v>
      </c>
      <c r="I5888" t="s">
        <v>16</v>
      </c>
      <c r="J5888" t="s">
        <v>2567</v>
      </c>
      <c r="K5888" t="s">
        <v>116</v>
      </c>
      <c r="L5888" t="s">
        <v>28</v>
      </c>
      <c r="M5888" t="s">
        <v>20</v>
      </c>
      <c r="N5888" s="2">
        <v>36</v>
      </c>
      <c r="O5888" t="s">
        <v>21</v>
      </c>
    </row>
    <row r="5889" spans="1:15" x14ac:dyDescent="0.25">
      <c r="A5889" t="s">
        <v>12328</v>
      </c>
      <c r="B5889" t="s">
        <v>12329</v>
      </c>
      <c r="C5889" t="s">
        <v>38</v>
      </c>
      <c r="E5889" s="1">
        <v>44123</v>
      </c>
      <c r="F5889" s="2">
        <f t="shared" si="182"/>
        <v>19</v>
      </c>
      <c r="G5889" s="2">
        <f t="shared" si="183"/>
        <v>2</v>
      </c>
      <c r="H5889" t="str" cm="1">
        <f t="array" ref="H5889">_xlfn.IFS(G5889=1,"Sunday",G5889=2,"Monday",G5889=3,"Tuesday",G5889=4,"Wednesday",G5889=5,"Thursday",G5889=6,"Friday",G5889=7,"Saturday")</f>
        <v>Monday</v>
      </c>
      <c r="I5889" t="s">
        <v>25</v>
      </c>
      <c r="J5889" t="s">
        <v>310</v>
      </c>
      <c r="K5889" t="s">
        <v>311</v>
      </c>
      <c r="L5889" t="s">
        <v>28</v>
      </c>
      <c r="M5889" t="s">
        <v>20</v>
      </c>
      <c r="N5889" s="2">
        <v>25</v>
      </c>
      <c r="O5889" t="s">
        <v>29</v>
      </c>
    </row>
    <row r="5890" spans="1:15" x14ac:dyDescent="0.25">
      <c r="A5890" t="s">
        <v>12330</v>
      </c>
      <c r="B5890" t="s">
        <v>12331</v>
      </c>
      <c r="C5890" t="s">
        <v>14</v>
      </c>
      <c r="E5890" s="1">
        <v>44123</v>
      </c>
      <c r="F5890" s="2">
        <f t="shared" si="182"/>
        <v>19</v>
      </c>
      <c r="G5890" s="2">
        <f t="shared" si="183"/>
        <v>2</v>
      </c>
      <c r="H5890" t="str" cm="1">
        <f t="array" ref="H5890">_xlfn.IFS(G5890=1,"Sunday",G5890=2,"Monday",G5890=3,"Tuesday",G5890=4,"Wednesday",G5890=5,"Thursday",G5890=6,"Friday",G5890=7,"Saturday")</f>
        <v>Monday</v>
      </c>
      <c r="I5890" t="s">
        <v>16</v>
      </c>
      <c r="J5890" t="s">
        <v>4785</v>
      </c>
      <c r="K5890" t="s">
        <v>116</v>
      </c>
      <c r="L5890" t="s">
        <v>19</v>
      </c>
      <c r="M5890" t="s">
        <v>20</v>
      </c>
      <c r="N5890" s="2">
        <v>22</v>
      </c>
      <c r="O5890" t="s">
        <v>21</v>
      </c>
    </row>
    <row r="5891" spans="1:15" x14ac:dyDescent="0.25">
      <c r="A5891" t="s">
        <v>12332</v>
      </c>
      <c r="B5891" t="s">
        <v>12333</v>
      </c>
      <c r="C5891" t="s">
        <v>59</v>
      </c>
      <c r="E5891" s="1">
        <v>44131</v>
      </c>
      <c r="F5891" s="2">
        <f t="shared" ref="F5891:F5954" si="184">DAY(E5891)</f>
        <v>27</v>
      </c>
      <c r="G5891" s="2">
        <f t="shared" ref="G5891:G5954" si="185">WEEKDAY($E5891,1 )</f>
        <v>3</v>
      </c>
      <c r="H5891" t="str" cm="1">
        <f t="array" ref="H5891">_xlfn.IFS(G5891=1,"Sunday",G5891=2,"Monday",G5891=3,"Tuesday",G5891=4,"Wednesday",G5891=5,"Thursday",G5891=6,"Friday",G5891=7,"Saturday")</f>
        <v>Tuesday</v>
      </c>
      <c r="I5891" t="s">
        <v>16</v>
      </c>
      <c r="J5891" t="s">
        <v>636</v>
      </c>
      <c r="K5891" t="s">
        <v>62</v>
      </c>
      <c r="L5891" t="s">
        <v>28</v>
      </c>
      <c r="M5891" t="s">
        <v>20</v>
      </c>
      <c r="N5891" s="2">
        <v>33</v>
      </c>
      <c r="O5891" t="s">
        <v>21</v>
      </c>
    </row>
    <row r="5892" spans="1:15" x14ac:dyDescent="0.25">
      <c r="A5892" t="s">
        <v>12334</v>
      </c>
      <c r="B5892" t="s">
        <v>12335</v>
      </c>
      <c r="C5892" t="s">
        <v>59</v>
      </c>
      <c r="E5892" s="1">
        <v>44134</v>
      </c>
      <c r="F5892" s="2">
        <f t="shared" si="184"/>
        <v>30</v>
      </c>
      <c r="G5892" s="2">
        <f t="shared" si="185"/>
        <v>6</v>
      </c>
      <c r="H5892" t="str" cm="1">
        <f t="array" ref="H5892">_xlfn.IFS(G5892=1,"Sunday",G5892=2,"Monday",G5892=3,"Tuesday",G5892=4,"Wednesday",G5892=5,"Thursday",G5892=6,"Friday",G5892=7,"Saturday")</f>
        <v>Friday</v>
      </c>
      <c r="I5892" t="s">
        <v>16</v>
      </c>
      <c r="J5892" t="s">
        <v>75</v>
      </c>
      <c r="K5892" t="s">
        <v>188</v>
      </c>
      <c r="L5892" t="s">
        <v>28</v>
      </c>
      <c r="M5892" t="s">
        <v>20</v>
      </c>
      <c r="N5892" s="2">
        <v>44</v>
      </c>
      <c r="O5892" t="s">
        <v>110</v>
      </c>
    </row>
    <row r="5893" spans="1:15" x14ac:dyDescent="0.25">
      <c r="A5893" t="s">
        <v>12336</v>
      </c>
      <c r="B5893" t="s">
        <v>12337</v>
      </c>
      <c r="C5893" t="s">
        <v>38</v>
      </c>
      <c r="D5893" s="2">
        <v>4</v>
      </c>
      <c r="E5893" s="1">
        <v>44130</v>
      </c>
      <c r="F5893" s="2">
        <f t="shared" si="184"/>
        <v>26</v>
      </c>
      <c r="G5893" s="2">
        <f t="shared" si="185"/>
        <v>2</v>
      </c>
      <c r="H5893" t="str" cm="1">
        <f t="array" ref="H5893">_xlfn.IFS(G5893=1,"Sunday",G5893=2,"Monday",G5893=3,"Tuesday",G5893=4,"Wednesday",G5893=5,"Thursday",G5893=6,"Friday",G5893=7,"Saturday")</f>
        <v>Monday</v>
      </c>
      <c r="I5893" t="s">
        <v>16</v>
      </c>
      <c r="J5893" t="s">
        <v>821</v>
      </c>
      <c r="K5893" t="s">
        <v>116</v>
      </c>
      <c r="L5893" t="s">
        <v>19</v>
      </c>
      <c r="M5893" t="s">
        <v>63</v>
      </c>
      <c r="N5893" s="2">
        <v>33</v>
      </c>
      <c r="O5893" t="s">
        <v>29</v>
      </c>
    </row>
    <row r="5894" spans="1:15" x14ac:dyDescent="0.25">
      <c r="A5894" t="s">
        <v>12338</v>
      </c>
      <c r="B5894" t="s">
        <v>12339</v>
      </c>
      <c r="C5894" t="s">
        <v>59</v>
      </c>
      <c r="D5894" s="2">
        <v>8</v>
      </c>
      <c r="E5894" s="1">
        <v>44132</v>
      </c>
      <c r="F5894" s="2">
        <f t="shared" si="184"/>
        <v>28</v>
      </c>
      <c r="G5894" s="2">
        <f t="shared" si="185"/>
        <v>4</v>
      </c>
      <c r="H5894" t="str" cm="1">
        <f t="array" ref="H5894">_xlfn.IFS(G5894=1,"Sunday",G5894=2,"Monday",G5894=3,"Tuesday",G5894=4,"Wednesday",G5894=5,"Thursday",G5894=6,"Friday",G5894=7,"Saturday")</f>
        <v>Wednesday</v>
      </c>
      <c r="I5894" t="s">
        <v>44</v>
      </c>
      <c r="J5894" t="s">
        <v>671</v>
      </c>
      <c r="K5894" t="s">
        <v>103</v>
      </c>
      <c r="L5894" t="s">
        <v>19</v>
      </c>
      <c r="M5894" t="s">
        <v>20</v>
      </c>
      <c r="N5894" s="2">
        <v>39</v>
      </c>
      <c r="O5894" t="s">
        <v>21</v>
      </c>
    </row>
    <row r="5895" spans="1:15" x14ac:dyDescent="0.25">
      <c r="A5895" t="s">
        <v>12340</v>
      </c>
      <c r="B5895" t="s">
        <v>12341</v>
      </c>
      <c r="C5895" t="s">
        <v>38</v>
      </c>
      <c r="D5895" s="2">
        <v>2</v>
      </c>
      <c r="E5895" s="1">
        <v>44105</v>
      </c>
      <c r="F5895" s="2">
        <f t="shared" si="184"/>
        <v>1</v>
      </c>
      <c r="G5895" s="2">
        <f t="shared" si="185"/>
        <v>5</v>
      </c>
      <c r="H5895" t="str" cm="1">
        <f t="array" ref="H5895">_xlfn.IFS(G5895=1,"Sunday",G5895=2,"Monday",G5895=3,"Tuesday",G5895=4,"Wednesday",G5895=5,"Thursday",G5895=6,"Friday",G5895=7,"Saturday")</f>
        <v>Thursday</v>
      </c>
      <c r="I5895" t="s">
        <v>16</v>
      </c>
      <c r="J5895" t="s">
        <v>593</v>
      </c>
      <c r="K5895" t="s">
        <v>506</v>
      </c>
      <c r="L5895" t="s">
        <v>28</v>
      </c>
      <c r="M5895" t="s">
        <v>35</v>
      </c>
      <c r="N5895" s="2">
        <v>39</v>
      </c>
      <c r="O5895" t="s">
        <v>21</v>
      </c>
    </row>
    <row r="5896" spans="1:15" x14ac:dyDescent="0.25">
      <c r="A5896" t="s">
        <v>12342</v>
      </c>
      <c r="B5896" t="s">
        <v>12343</v>
      </c>
      <c r="C5896" t="s">
        <v>32</v>
      </c>
      <c r="D5896" s="2">
        <v>6</v>
      </c>
      <c r="E5896" s="1">
        <v>44124</v>
      </c>
      <c r="F5896" s="2">
        <f t="shared" si="184"/>
        <v>20</v>
      </c>
      <c r="G5896" s="2">
        <f t="shared" si="185"/>
        <v>3</v>
      </c>
      <c r="H5896" t="str" cm="1">
        <f t="array" ref="H5896">_xlfn.IFS(G5896=1,"Sunday",G5896=2,"Monday",G5896=3,"Tuesday",G5896=4,"Wednesday",G5896=5,"Thursday",G5896=6,"Friday",G5896=7,"Saturday")</f>
        <v>Tuesday</v>
      </c>
      <c r="I5896" t="s">
        <v>44</v>
      </c>
      <c r="J5896" t="s">
        <v>244</v>
      </c>
      <c r="K5896" t="s">
        <v>116</v>
      </c>
      <c r="L5896" t="s">
        <v>19</v>
      </c>
      <c r="M5896" t="s">
        <v>35</v>
      </c>
      <c r="N5896" s="2">
        <v>12</v>
      </c>
      <c r="O5896" t="s">
        <v>110</v>
      </c>
    </row>
    <row r="5897" spans="1:15" x14ac:dyDescent="0.25">
      <c r="A5897" t="s">
        <v>12344</v>
      </c>
      <c r="B5897" t="s">
        <v>12345</v>
      </c>
      <c r="C5897" t="s">
        <v>24</v>
      </c>
      <c r="E5897" s="1">
        <v>44132</v>
      </c>
      <c r="F5897" s="2">
        <f t="shared" si="184"/>
        <v>28</v>
      </c>
      <c r="G5897" s="2">
        <f t="shared" si="185"/>
        <v>4</v>
      </c>
      <c r="H5897" t="str" cm="1">
        <f t="array" ref="H5897">_xlfn.IFS(G5897=1,"Sunday",G5897=2,"Monday",G5897=3,"Tuesday",G5897=4,"Wednesday",G5897=5,"Thursday",G5897=6,"Friday",G5897=7,"Saturday")</f>
        <v>Wednesday</v>
      </c>
      <c r="I5897" t="s">
        <v>16</v>
      </c>
      <c r="J5897" t="s">
        <v>406</v>
      </c>
      <c r="K5897" t="s">
        <v>34</v>
      </c>
      <c r="L5897" t="s">
        <v>28</v>
      </c>
      <c r="M5897" t="s">
        <v>20</v>
      </c>
      <c r="N5897" s="2">
        <v>13</v>
      </c>
      <c r="O5897" t="s">
        <v>29</v>
      </c>
    </row>
    <row r="5898" spans="1:15" x14ac:dyDescent="0.25">
      <c r="A5898" t="s">
        <v>12346</v>
      </c>
      <c r="B5898" t="s">
        <v>12347</v>
      </c>
      <c r="C5898" t="s">
        <v>32</v>
      </c>
      <c r="E5898" s="1">
        <v>44126</v>
      </c>
      <c r="F5898" s="2">
        <f t="shared" si="184"/>
        <v>22</v>
      </c>
      <c r="G5898" s="2">
        <f t="shared" si="185"/>
        <v>5</v>
      </c>
      <c r="H5898" t="str" cm="1">
        <f t="array" ref="H5898">_xlfn.IFS(G5898=1,"Sunday",G5898=2,"Monday",G5898=3,"Tuesday",G5898=4,"Wednesday",G5898=5,"Thursday",G5898=6,"Friday",G5898=7,"Saturday")</f>
        <v>Thursday</v>
      </c>
      <c r="I5898" t="s">
        <v>16</v>
      </c>
      <c r="J5898" t="s">
        <v>256</v>
      </c>
      <c r="K5898" t="s">
        <v>257</v>
      </c>
      <c r="L5898" t="s">
        <v>67</v>
      </c>
      <c r="M5898" t="s">
        <v>20</v>
      </c>
      <c r="N5898" s="2">
        <v>10</v>
      </c>
      <c r="O5898" t="s">
        <v>29</v>
      </c>
    </row>
    <row r="5899" spans="1:15" x14ac:dyDescent="0.25">
      <c r="A5899" t="s">
        <v>12348</v>
      </c>
      <c r="B5899" t="s">
        <v>12349</v>
      </c>
      <c r="C5899" t="s">
        <v>14</v>
      </c>
      <c r="E5899" s="1">
        <v>44120</v>
      </c>
      <c r="F5899" s="2">
        <f t="shared" si="184"/>
        <v>16</v>
      </c>
      <c r="G5899" s="2">
        <f t="shared" si="185"/>
        <v>6</v>
      </c>
      <c r="H5899" t="str" cm="1">
        <f t="array" ref="H5899">_xlfn.IFS(G5899=1,"Sunday",G5899=2,"Monday",G5899=3,"Tuesday",G5899=4,"Wednesday",G5899=5,"Thursday",G5899=6,"Friday",G5899=7,"Saturday")</f>
        <v>Friday</v>
      </c>
      <c r="I5899" t="s">
        <v>16</v>
      </c>
      <c r="J5899" t="s">
        <v>494</v>
      </c>
      <c r="K5899" t="s">
        <v>34</v>
      </c>
      <c r="L5899" t="s">
        <v>28</v>
      </c>
      <c r="M5899" t="s">
        <v>63</v>
      </c>
      <c r="N5899" s="2">
        <v>33</v>
      </c>
      <c r="O5899" t="s">
        <v>29</v>
      </c>
    </row>
    <row r="5900" spans="1:15" x14ac:dyDescent="0.25">
      <c r="A5900" t="s">
        <v>12350</v>
      </c>
      <c r="B5900" t="s">
        <v>12351</v>
      </c>
      <c r="C5900" t="s">
        <v>38</v>
      </c>
      <c r="D5900" s="2">
        <v>2</v>
      </c>
      <c r="E5900" s="1">
        <v>44127</v>
      </c>
      <c r="F5900" s="2">
        <f t="shared" si="184"/>
        <v>23</v>
      </c>
      <c r="G5900" s="2">
        <f t="shared" si="185"/>
        <v>6</v>
      </c>
      <c r="H5900" t="str" cm="1">
        <f t="array" ref="H5900">_xlfn.IFS(G5900=1,"Sunday",G5900=2,"Monday",G5900=3,"Tuesday",G5900=4,"Wednesday",G5900=5,"Thursday",G5900=6,"Friday",G5900=7,"Saturday")</f>
        <v>Friday</v>
      </c>
      <c r="I5900" t="s">
        <v>16</v>
      </c>
      <c r="J5900" t="s">
        <v>266</v>
      </c>
      <c r="K5900" t="s">
        <v>267</v>
      </c>
      <c r="L5900" t="s">
        <v>67</v>
      </c>
      <c r="M5900" t="s">
        <v>20</v>
      </c>
      <c r="N5900" s="2">
        <v>15</v>
      </c>
      <c r="O5900" t="s">
        <v>21</v>
      </c>
    </row>
    <row r="5901" spans="1:15" x14ac:dyDescent="0.25">
      <c r="A5901" t="s">
        <v>12352</v>
      </c>
      <c r="B5901" t="s">
        <v>12353</v>
      </c>
      <c r="C5901" t="s">
        <v>32</v>
      </c>
      <c r="D5901" s="2">
        <v>6</v>
      </c>
      <c r="E5901" s="1">
        <v>44123</v>
      </c>
      <c r="F5901" s="2">
        <f t="shared" si="184"/>
        <v>19</v>
      </c>
      <c r="G5901" s="2">
        <f t="shared" si="185"/>
        <v>2</v>
      </c>
      <c r="H5901" t="str" cm="1">
        <f t="array" ref="H5901">_xlfn.IFS(G5901=1,"Sunday",G5901=2,"Monday",G5901=3,"Tuesday",G5901=4,"Wednesday",G5901=5,"Thursday",G5901=6,"Friday",G5901=7,"Saturday")</f>
        <v>Monday</v>
      </c>
      <c r="I5901" t="s">
        <v>16</v>
      </c>
      <c r="J5901" t="s">
        <v>6758</v>
      </c>
      <c r="K5901" t="s">
        <v>51</v>
      </c>
      <c r="L5901" t="s">
        <v>67</v>
      </c>
      <c r="M5901" t="s">
        <v>20</v>
      </c>
      <c r="N5901" s="2">
        <v>25</v>
      </c>
      <c r="O5901" t="s">
        <v>110</v>
      </c>
    </row>
    <row r="5902" spans="1:15" x14ac:dyDescent="0.25">
      <c r="A5902" t="s">
        <v>12354</v>
      </c>
      <c r="B5902" t="s">
        <v>12355</v>
      </c>
      <c r="C5902" t="s">
        <v>24</v>
      </c>
      <c r="E5902" s="1">
        <v>44119</v>
      </c>
      <c r="F5902" s="2">
        <f t="shared" si="184"/>
        <v>15</v>
      </c>
      <c r="G5902" s="2">
        <f t="shared" si="185"/>
        <v>5</v>
      </c>
      <c r="H5902" t="str" cm="1">
        <f t="array" ref="H5902">_xlfn.IFS(G5902=1,"Sunday",G5902=2,"Monday",G5902=3,"Tuesday",G5902=4,"Wednesday",G5902=5,"Thursday",G5902=6,"Friday",G5902=7,"Saturday")</f>
        <v>Thursday</v>
      </c>
      <c r="I5902" t="s">
        <v>16</v>
      </c>
      <c r="J5902" t="s">
        <v>709</v>
      </c>
      <c r="K5902" t="s">
        <v>46</v>
      </c>
      <c r="L5902" t="s">
        <v>80</v>
      </c>
      <c r="M5902" t="s">
        <v>20</v>
      </c>
      <c r="N5902" s="2">
        <v>23</v>
      </c>
      <c r="O5902" t="s">
        <v>21</v>
      </c>
    </row>
    <row r="5903" spans="1:15" x14ac:dyDescent="0.25">
      <c r="A5903" t="s">
        <v>12356</v>
      </c>
      <c r="B5903" t="s">
        <v>12357</v>
      </c>
      <c r="C5903" t="s">
        <v>32</v>
      </c>
      <c r="E5903" s="1">
        <v>44119</v>
      </c>
      <c r="F5903" s="2">
        <f t="shared" si="184"/>
        <v>15</v>
      </c>
      <c r="G5903" s="2">
        <f t="shared" si="185"/>
        <v>5</v>
      </c>
      <c r="H5903" t="str" cm="1">
        <f t="array" ref="H5903">_xlfn.IFS(G5903=1,"Sunday",G5903=2,"Monday",G5903=3,"Tuesday",G5903=4,"Wednesday",G5903=5,"Thursday",G5903=6,"Friday",G5903=7,"Saturday")</f>
        <v>Thursday</v>
      </c>
      <c r="I5903" t="s">
        <v>16</v>
      </c>
      <c r="J5903" t="s">
        <v>2000</v>
      </c>
      <c r="K5903" t="s">
        <v>1328</v>
      </c>
      <c r="L5903" t="s">
        <v>19</v>
      </c>
      <c r="M5903" t="s">
        <v>20</v>
      </c>
      <c r="N5903" s="2">
        <v>10</v>
      </c>
      <c r="O5903" t="s">
        <v>29</v>
      </c>
    </row>
    <row r="5904" spans="1:15" x14ac:dyDescent="0.25">
      <c r="A5904" t="s">
        <v>12358</v>
      </c>
      <c r="B5904" t="s">
        <v>12359</v>
      </c>
      <c r="C5904" t="s">
        <v>59</v>
      </c>
      <c r="E5904" s="1">
        <v>44128</v>
      </c>
      <c r="F5904" s="2">
        <f t="shared" si="184"/>
        <v>24</v>
      </c>
      <c r="G5904" s="2">
        <f t="shared" si="185"/>
        <v>7</v>
      </c>
      <c r="H5904" t="str" cm="1">
        <f t="array" ref="H5904">_xlfn.IFS(G5904=1,"Sunday",G5904=2,"Monday",G5904=3,"Tuesday",G5904=4,"Wednesday",G5904=5,"Thursday",G5904=6,"Friday",G5904=7,"Saturday")</f>
        <v>Saturday</v>
      </c>
      <c r="I5904" t="s">
        <v>16</v>
      </c>
      <c r="J5904" t="s">
        <v>285</v>
      </c>
      <c r="K5904" t="s">
        <v>116</v>
      </c>
      <c r="L5904" t="s">
        <v>19</v>
      </c>
      <c r="M5904" t="s">
        <v>35</v>
      </c>
      <c r="N5904" s="2">
        <v>19</v>
      </c>
      <c r="O5904" t="s">
        <v>29</v>
      </c>
    </row>
    <row r="5905" spans="1:15" x14ac:dyDescent="0.25">
      <c r="A5905" t="s">
        <v>12360</v>
      </c>
      <c r="B5905" t="s">
        <v>12361</v>
      </c>
      <c r="C5905" t="s">
        <v>14</v>
      </c>
      <c r="E5905" s="1">
        <v>44119</v>
      </c>
      <c r="F5905" s="2">
        <f t="shared" si="184"/>
        <v>15</v>
      </c>
      <c r="G5905" s="2">
        <f t="shared" si="185"/>
        <v>5</v>
      </c>
      <c r="H5905" t="str" cm="1">
        <f t="array" ref="H5905">_xlfn.IFS(G5905=1,"Sunday",G5905=2,"Monday",G5905=3,"Tuesday",G5905=4,"Wednesday",G5905=5,"Thursday",G5905=6,"Friday",G5905=7,"Saturday")</f>
        <v>Thursday</v>
      </c>
      <c r="I5905" t="s">
        <v>16</v>
      </c>
      <c r="J5905" t="s">
        <v>224</v>
      </c>
      <c r="K5905" t="s">
        <v>225</v>
      </c>
      <c r="L5905" t="s">
        <v>67</v>
      </c>
      <c r="M5905" t="s">
        <v>63</v>
      </c>
      <c r="N5905" s="2">
        <v>14</v>
      </c>
      <c r="O5905" t="s">
        <v>21</v>
      </c>
    </row>
    <row r="5906" spans="1:15" x14ac:dyDescent="0.25">
      <c r="A5906" t="s">
        <v>12362</v>
      </c>
      <c r="B5906" t="s">
        <v>12363</v>
      </c>
      <c r="C5906" t="s">
        <v>32</v>
      </c>
      <c r="E5906" s="1">
        <v>44132</v>
      </c>
      <c r="F5906" s="2">
        <f t="shared" si="184"/>
        <v>28</v>
      </c>
      <c r="G5906" s="2">
        <f t="shared" si="185"/>
        <v>4</v>
      </c>
      <c r="H5906" t="str" cm="1">
        <f t="array" ref="H5906">_xlfn.IFS(G5906=1,"Sunday",G5906=2,"Monday",G5906=3,"Tuesday",G5906=4,"Wednesday",G5906=5,"Thursday",G5906=6,"Friday",G5906=7,"Saturday")</f>
        <v>Wednesday</v>
      </c>
      <c r="I5906" t="s">
        <v>16</v>
      </c>
      <c r="J5906" t="s">
        <v>85</v>
      </c>
      <c r="K5906" t="s">
        <v>193</v>
      </c>
      <c r="L5906" t="s">
        <v>67</v>
      </c>
      <c r="M5906" t="s">
        <v>20</v>
      </c>
      <c r="N5906" s="2">
        <v>6</v>
      </c>
      <c r="O5906" t="s">
        <v>29</v>
      </c>
    </row>
    <row r="5907" spans="1:15" x14ac:dyDescent="0.25">
      <c r="A5907" t="s">
        <v>12364</v>
      </c>
      <c r="B5907" t="s">
        <v>12365</v>
      </c>
      <c r="C5907" t="s">
        <v>32</v>
      </c>
      <c r="E5907" s="1">
        <v>44124</v>
      </c>
      <c r="F5907" s="2">
        <f t="shared" si="184"/>
        <v>20</v>
      </c>
      <c r="G5907" s="2">
        <f t="shared" si="185"/>
        <v>3</v>
      </c>
      <c r="H5907" t="str" cm="1">
        <f t="array" ref="H5907">_xlfn.IFS(G5907=1,"Sunday",G5907=2,"Monday",G5907=3,"Tuesday",G5907=4,"Wednesday",G5907=5,"Thursday",G5907=6,"Friday",G5907=7,"Saturday")</f>
        <v>Tuesday</v>
      </c>
      <c r="I5907" t="s">
        <v>25</v>
      </c>
      <c r="J5907" t="s">
        <v>176</v>
      </c>
      <c r="K5907" t="s">
        <v>56</v>
      </c>
      <c r="L5907" t="s">
        <v>80</v>
      </c>
      <c r="M5907" t="s">
        <v>20</v>
      </c>
      <c r="N5907" s="2">
        <v>9</v>
      </c>
      <c r="O5907" t="s">
        <v>21</v>
      </c>
    </row>
    <row r="5908" spans="1:15" x14ac:dyDescent="0.25">
      <c r="A5908" t="s">
        <v>12366</v>
      </c>
      <c r="B5908" t="s">
        <v>12367</v>
      </c>
      <c r="C5908" t="s">
        <v>14</v>
      </c>
      <c r="E5908" s="1">
        <v>44132</v>
      </c>
      <c r="F5908" s="2">
        <f t="shared" si="184"/>
        <v>28</v>
      </c>
      <c r="G5908" s="2">
        <f t="shared" si="185"/>
        <v>4</v>
      </c>
      <c r="H5908" t="str" cm="1">
        <f t="array" ref="H5908">_xlfn.IFS(G5908=1,"Sunday",G5908=2,"Monday",G5908=3,"Tuesday",G5908=4,"Wednesday",G5908=5,"Thursday",G5908=6,"Friday",G5908=7,"Saturday")</f>
        <v>Wednesday</v>
      </c>
      <c r="I5908" t="s">
        <v>16</v>
      </c>
      <c r="J5908" t="s">
        <v>784</v>
      </c>
      <c r="K5908" t="s">
        <v>785</v>
      </c>
      <c r="L5908" t="s">
        <v>80</v>
      </c>
      <c r="M5908" t="s">
        <v>20</v>
      </c>
      <c r="N5908" s="2">
        <v>36</v>
      </c>
      <c r="O5908" t="s">
        <v>21</v>
      </c>
    </row>
    <row r="5909" spans="1:15" x14ac:dyDescent="0.25">
      <c r="A5909" t="s">
        <v>12368</v>
      </c>
      <c r="B5909" t="s">
        <v>12369</v>
      </c>
      <c r="C5909" t="s">
        <v>32</v>
      </c>
      <c r="E5909" s="1">
        <v>44132</v>
      </c>
      <c r="F5909" s="2">
        <f t="shared" si="184"/>
        <v>28</v>
      </c>
      <c r="G5909" s="2">
        <f t="shared" si="185"/>
        <v>4</v>
      </c>
      <c r="H5909" t="str" cm="1">
        <f t="array" ref="H5909">_xlfn.IFS(G5909=1,"Sunday",G5909=2,"Monday",G5909=3,"Tuesday",G5909=4,"Wednesday",G5909=5,"Thursday",G5909=6,"Friday",G5909=7,"Saturday")</f>
        <v>Wednesday</v>
      </c>
      <c r="I5909" t="s">
        <v>16</v>
      </c>
      <c r="J5909" t="s">
        <v>50</v>
      </c>
      <c r="K5909" t="s">
        <v>51</v>
      </c>
      <c r="L5909" t="s">
        <v>19</v>
      </c>
      <c r="M5909" t="s">
        <v>20</v>
      </c>
      <c r="N5909" s="2">
        <v>38</v>
      </c>
      <c r="O5909" t="s">
        <v>29</v>
      </c>
    </row>
    <row r="5910" spans="1:15" x14ac:dyDescent="0.25">
      <c r="A5910" t="s">
        <v>12370</v>
      </c>
      <c r="B5910" t="s">
        <v>12371</v>
      </c>
      <c r="C5910" t="s">
        <v>38</v>
      </c>
      <c r="D5910" s="2">
        <v>4</v>
      </c>
      <c r="E5910" s="1">
        <v>44120</v>
      </c>
      <c r="F5910" s="2">
        <f t="shared" si="184"/>
        <v>16</v>
      </c>
      <c r="G5910" s="2">
        <f t="shared" si="185"/>
        <v>6</v>
      </c>
      <c r="H5910" t="str" cm="1">
        <f t="array" ref="H5910">_xlfn.IFS(G5910=1,"Sunday",G5910=2,"Monday",G5910=3,"Tuesday",G5910=4,"Wednesday",G5910=5,"Thursday",G5910=6,"Friday",G5910=7,"Saturday")</f>
        <v>Friday</v>
      </c>
      <c r="I5910" t="s">
        <v>16</v>
      </c>
      <c r="J5910" t="s">
        <v>420</v>
      </c>
      <c r="K5910" t="s">
        <v>225</v>
      </c>
      <c r="L5910" t="s">
        <v>28</v>
      </c>
      <c r="M5910" t="s">
        <v>63</v>
      </c>
      <c r="N5910" s="2">
        <v>21</v>
      </c>
      <c r="O5910" t="s">
        <v>21</v>
      </c>
    </row>
    <row r="5911" spans="1:15" x14ac:dyDescent="0.25">
      <c r="A5911" t="s">
        <v>12372</v>
      </c>
      <c r="B5911" t="s">
        <v>12373</v>
      </c>
      <c r="C5911" t="s">
        <v>14</v>
      </c>
      <c r="D5911" s="2">
        <v>8</v>
      </c>
      <c r="E5911" s="1">
        <v>44109</v>
      </c>
      <c r="F5911" s="2">
        <f t="shared" si="184"/>
        <v>5</v>
      </c>
      <c r="G5911" s="2">
        <f t="shared" si="185"/>
        <v>2</v>
      </c>
      <c r="H5911" t="str" cm="1">
        <f t="array" ref="H5911">_xlfn.IFS(G5911=1,"Sunday",G5911=2,"Monday",G5911=3,"Tuesday",G5911=4,"Wednesday",G5911=5,"Thursday",G5911=6,"Friday",G5911=7,"Saturday")</f>
        <v>Monday</v>
      </c>
      <c r="I5911" t="s">
        <v>16</v>
      </c>
      <c r="J5911" t="s">
        <v>844</v>
      </c>
      <c r="K5911" t="s">
        <v>34</v>
      </c>
      <c r="L5911" t="s">
        <v>80</v>
      </c>
      <c r="M5911" t="s">
        <v>63</v>
      </c>
      <c r="N5911" s="2">
        <v>29</v>
      </c>
      <c r="O5911" t="s">
        <v>21</v>
      </c>
    </row>
    <row r="5912" spans="1:15" x14ac:dyDescent="0.25">
      <c r="A5912" t="s">
        <v>12374</v>
      </c>
      <c r="B5912" t="s">
        <v>12375</v>
      </c>
      <c r="C5912" t="s">
        <v>32</v>
      </c>
      <c r="E5912" s="1">
        <v>44110</v>
      </c>
      <c r="F5912" s="2">
        <f t="shared" si="184"/>
        <v>6</v>
      </c>
      <c r="G5912" s="2">
        <f t="shared" si="185"/>
        <v>3</v>
      </c>
      <c r="H5912" t="str" cm="1">
        <f t="array" ref="H5912">_xlfn.IFS(G5912=1,"Sunday",G5912=2,"Monday",G5912=3,"Tuesday",G5912=4,"Wednesday",G5912=5,"Thursday",G5912=6,"Friday",G5912=7,"Saturday")</f>
        <v>Tuesday</v>
      </c>
      <c r="I5912" t="s">
        <v>16</v>
      </c>
      <c r="J5912" t="s">
        <v>196</v>
      </c>
      <c r="K5912" t="s">
        <v>197</v>
      </c>
      <c r="L5912" t="s">
        <v>67</v>
      </c>
      <c r="M5912" t="s">
        <v>20</v>
      </c>
      <c r="N5912" s="2">
        <v>5</v>
      </c>
      <c r="O5912" t="s">
        <v>21</v>
      </c>
    </row>
    <row r="5913" spans="1:15" x14ac:dyDescent="0.25">
      <c r="A5913" t="s">
        <v>12376</v>
      </c>
      <c r="B5913" t="s">
        <v>12377</v>
      </c>
      <c r="C5913" t="s">
        <v>59</v>
      </c>
      <c r="D5913" s="2">
        <v>7</v>
      </c>
      <c r="E5913" s="1">
        <v>44113</v>
      </c>
      <c r="F5913" s="2">
        <f t="shared" si="184"/>
        <v>9</v>
      </c>
      <c r="G5913" s="2">
        <f t="shared" si="185"/>
        <v>6</v>
      </c>
      <c r="H5913" t="str" cm="1">
        <f t="array" ref="H5913">_xlfn.IFS(G5913=1,"Sunday",G5913=2,"Monday",G5913=3,"Tuesday",G5913=4,"Wednesday",G5913=5,"Thursday",G5913=6,"Friday",G5913=7,"Saturday")</f>
        <v>Friday</v>
      </c>
      <c r="I5913" t="s">
        <v>16</v>
      </c>
      <c r="J5913" t="s">
        <v>1764</v>
      </c>
      <c r="K5913" t="s">
        <v>116</v>
      </c>
      <c r="L5913" t="s">
        <v>28</v>
      </c>
      <c r="M5913" t="s">
        <v>63</v>
      </c>
      <c r="N5913" s="2">
        <v>17</v>
      </c>
      <c r="O5913" t="s">
        <v>21</v>
      </c>
    </row>
    <row r="5914" spans="1:15" x14ac:dyDescent="0.25">
      <c r="A5914" t="s">
        <v>12378</v>
      </c>
      <c r="B5914" t="s">
        <v>12379</v>
      </c>
      <c r="C5914" t="s">
        <v>38</v>
      </c>
      <c r="E5914" s="1">
        <v>44105</v>
      </c>
      <c r="F5914" s="2">
        <f t="shared" si="184"/>
        <v>1</v>
      </c>
      <c r="G5914" s="2">
        <f t="shared" si="185"/>
        <v>5</v>
      </c>
      <c r="H5914" t="str" cm="1">
        <f t="array" ref="H5914">_xlfn.IFS(G5914=1,"Sunday",G5914=2,"Monday",G5914=3,"Tuesday",G5914=4,"Wednesday",G5914=5,"Thursday",G5914=6,"Friday",G5914=7,"Saturday")</f>
        <v>Thursday</v>
      </c>
      <c r="I5914" t="s">
        <v>16</v>
      </c>
      <c r="J5914" t="s">
        <v>344</v>
      </c>
      <c r="K5914" t="s">
        <v>34</v>
      </c>
      <c r="L5914" t="s">
        <v>80</v>
      </c>
      <c r="M5914" t="s">
        <v>35</v>
      </c>
      <c r="N5914" s="2">
        <v>7</v>
      </c>
      <c r="O5914" t="s">
        <v>21</v>
      </c>
    </row>
    <row r="5915" spans="1:15" x14ac:dyDescent="0.25">
      <c r="A5915" t="s">
        <v>12380</v>
      </c>
      <c r="B5915" t="s">
        <v>12381</v>
      </c>
      <c r="C5915" t="s">
        <v>14</v>
      </c>
      <c r="E5915" s="1">
        <v>44114</v>
      </c>
      <c r="F5915" s="2">
        <f t="shared" si="184"/>
        <v>10</v>
      </c>
      <c r="G5915" s="2">
        <f t="shared" si="185"/>
        <v>7</v>
      </c>
      <c r="H5915" t="str" cm="1">
        <f t="array" ref="H5915">_xlfn.IFS(G5915=1,"Sunday",G5915=2,"Monday",G5915=3,"Tuesday",G5915=4,"Wednesday",G5915=5,"Thursday",G5915=6,"Friday",G5915=7,"Saturday")</f>
        <v>Saturday</v>
      </c>
      <c r="I5915" t="s">
        <v>16</v>
      </c>
      <c r="J5915" t="s">
        <v>154</v>
      </c>
      <c r="K5915" t="s">
        <v>34</v>
      </c>
      <c r="L5915" t="s">
        <v>28</v>
      </c>
      <c r="M5915" t="s">
        <v>20</v>
      </c>
      <c r="N5915" s="2">
        <v>33</v>
      </c>
      <c r="O5915" t="s">
        <v>21</v>
      </c>
    </row>
    <row r="5916" spans="1:15" x14ac:dyDescent="0.25">
      <c r="A5916" t="s">
        <v>12382</v>
      </c>
      <c r="B5916" t="s">
        <v>12383</v>
      </c>
      <c r="C5916" t="s">
        <v>32</v>
      </c>
      <c r="E5916" s="1">
        <v>44114</v>
      </c>
      <c r="F5916" s="2">
        <f t="shared" si="184"/>
        <v>10</v>
      </c>
      <c r="G5916" s="2">
        <f t="shared" si="185"/>
        <v>7</v>
      </c>
      <c r="H5916" t="str" cm="1">
        <f t="array" ref="H5916">_xlfn.IFS(G5916=1,"Sunday",G5916=2,"Monday",G5916=3,"Tuesday",G5916=4,"Wednesday",G5916=5,"Thursday",G5916=6,"Friday",G5916=7,"Saturday")</f>
        <v>Saturday</v>
      </c>
      <c r="I5916" t="s">
        <v>16</v>
      </c>
      <c r="J5916" t="s">
        <v>1892</v>
      </c>
      <c r="K5916" t="s">
        <v>1328</v>
      </c>
      <c r="L5916" t="s">
        <v>80</v>
      </c>
      <c r="M5916" t="s">
        <v>20</v>
      </c>
      <c r="N5916" s="2">
        <v>42</v>
      </c>
      <c r="O5916" t="s">
        <v>29</v>
      </c>
    </row>
    <row r="5917" spans="1:15" x14ac:dyDescent="0.25">
      <c r="A5917" t="s">
        <v>12384</v>
      </c>
      <c r="B5917" t="s">
        <v>12385</v>
      </c>
      <c r="C5917" t="s">
        <v>32</v>
      </c>
      <c r="E5917" s="1">
        <v>44120</v>
      </c>
      <c r="F5917" s="2">
        <f t="shared" si="184"/>
        <v>16</v>
      </c>
      <c r="G5917" s="2">
        <f t="shared" si="185"/>
        <v>6</v>
      </c>
      <c r="H5917" t="str" cm="1">
        <f t="array" ref="H5917">_xlfn.IFS(G5917=1,"Sunday",G5917=2,"Monday",G5917=3,"Tuesday",G5917=4,"Wednesday",G5917=5,"Thursday",G5917=6,"Friday",G5917=7,"Saturday")</f>
        <v>Friday</v>
      </c>
      <c r="I5917" t="s">
        <v>44</v>
      </c>
      <c r="J5917" t="s">
        <v>176</v>
      </c>
      <c r="K5917" t="s">
        <v>56</v>
      </c>
      <c r="L5917" t="s">
        <v>19</v>
      </c>
      <c r="M5917" t="s">
        <v>63</v>
      </c>
      <c r="N5917" s="2">
        <v>26</v>
      </c>
      <c r="O5917" t="s">
        <v>21</v>
      </c>
    </row>
    <row r="5918" spans="1:15" x14ac:dyDescent="0.25">
      <c r="A5918" t="s">
        <v>12386</v>
      </c>
      <c r="B5918" t="s">
        <v>12387</v>
      </c>
      <c r="C5918" t="s">
        <v>24</v>
      </c>
      <c r="D5918" s="2">
        <v>9</v>
      </c>
      <c r="E5918" s="1">
        <v>44112</v>
      </c>
      <c r="F5918" s="2">
        <f t="shared" si="184"/>
        <v>8</v>
      </c>
      <c r="G5918" s="2">
        <f t="shared" si="185"/>
        <v>5</v>
      </c>
      <c r="H5918" t="str" cm="1">
        <f t="array" ref="H5918">_xlfn.IFS(G5918=1,"Sunday",G5918=2,"Monday",G5918=3,"Tuesday",G5918=4,"Wednesday",G5918=5,"Thursday",G5918=6,"Friday",G5918=7,"Saturday")</f>
        <v>Thursday</v>
      </c>
      <c r="I5918" t="s">
        <v>16</v>
      </c>
      <c r="J5918" t="s">
        <v>135</v>
      </c>
      <c r="K5918" t="s">
        <v>136</v>
      </c>
      <c r="L5918" t="s">
        <v>28</v>
      </c>
      <c r="M5918" t="s">
        <v>20</v>
      </c>
      <c r="N5918" s="2">
        <v>41</v>
      </c>
      <c r="O5918" t="s">
        <v>21</v>
      </c>
    </row>
    <row r="5919" spans="1:15" x14ac:dyDescent="0.25">
      <c r="A5919" t="s">
        <v>12388</v>
      </c>
      <c r="B5919" t="s">
        <v>12389</v>
      </c>
      <c r="C5919" t="s">
        <v>32</v>
      </c>
      <c r="D5919" s="2">
        <v>3</v>
      </c>
      <c r="E5919" s="1">
        <v>44113</v>
      </c>
      <c r="F5919" s="2">
        <f t="shared" si="184"/>
        <v>9</v>
      </c>
      <c r="G5919" s="2">
        <f t="shared" si="185"/>
        <v>6</v>
      </c>
      <c r="H5919" t="str" cm="1">
        <f t="array" ref="H5919">_xlfn.IFS(G5919=1,"Sunday",G5919=2,"Monday",G5919=3,"Tuesday",G5919=4,"Wednesday",G5919=5,"Thursday",G5919=6,"Friday",G5919=7,"Saturday")</f>
        <v>Friday</v>
      </c>
      <c r="I5919" t="s">
        <v>25</v>
      </c>
      <c r="J5919" t="s">
        <v>220</v>
      </c>
      <c r="K5919" t="s">
        <v>98</v>
      </c>
      <c r="L5919" t="s">
        <v>28</v>
      </c>
      <c r="M5919" t="s">
        <v>20</v>
      </c>
      <c r="N5919" s="2">
        <v>44</v>
      </c>
      <c r="O5919" t="s">
        <v>21</v>
      </c>
    </row>
    <row r="5920" spans="1:15" x14ac:dyDescent="0.25">
      <c r="A5920" t="s">
        <v>12390</v>
      </c>
      <c r="B5920" t="s">
        <v>12391</v>
      </c>
      <c r="C5920" t="s">
        <v>32</v>
      </c>
      <c r="E5920" s="1">
        <v>44127</v>
      </c>
      <c r="F5920" s="2">
        <f t="shared" si="184"/>
        <v>23</v>
      </c>
      <c r="G5920" s="2">
        <f t="shared" si="185"/>
        <v>6</v>
      </c>
      <c r="H5920" t="str" cm="1">
        <f t="array" ref="H5920">_xlfn.IFS(G5920=1,"Sunday",G5920=2,"Monday",G5920=3,"Tuesday",G5920=4,"Wednesday",G5920=5,"Thursday",G5920=6,"Friday",G5920=7,"Saturday")</f>
        <v>Friday</v>
      </c>
      <c r="I5920" t="s">
        <v>16</v>
      </c>
      <c r="J5920" t="s">
        <v>300</v>
      </c>
      <c r="K5920" t="s">
        <v>193</v>
      </c>
      <c r="L5920" t="s">
        <v>80</v>
      </c>
      <c r="M5920" t="s">
        <v>35</v>
      </c>
      <c r="N5920" s="2">
        <v>19</v>
      </c>
      <c r="O5920" t="s">
        <v>29</v>
      </c>
    </row>
    <row r="5921" spans="1:15" x14ac:dyDescent="0.25">
      <c r="A5921" t="s">
        <v>12392</v>
      </c>
      <c r="B5921" t="s">
        <v>12393</v>
      </c>
      <c r="C5921" t="s">
        <v>14</v>
      </c>
      <c r="E5921" s="1">
        <v>44130</v>
      </c>
      <c r="F5921" s="2">
        <f t="shared" si="184"/>
        <v>26</v>
      </c>
      <c r="G5921" s="2">
        <f t="shared" si="185"/>
        <v>2</v>
      </c>
      <c r="H5921" t="str" cm="1">
        <f t="array" ref="H5921">_xlfn.IFS(G5921=1,"Sunday",G5921=2,"Monday",G5921=3,"Tuesday",G5921=4,"Wednesday",G5921=5,"Thursday",G5921=6,"Friday",G5921=7,"Saturday")</f>
        <v>Monday</v>
      </c>
      <c r="I5921" t="s">
        <v>16</v>
      </c>
      <c r="J5921" t="s">
        <v>1457</v>
      </c>
      <c r="K5921" t="s">
        <v>675</v>
      </c>
      <c r="L5921" t="s">
        <v>80</v>
      </c>
      <c r="M5921" t="s">
        <v>20</v>
      </c>
      <c r="N5921" s="2">
        <v>14</v>
      </c>
      <c r="O5921" t="s">
        <v>110</v>
      </c>
    </row>
    <row r="5922" spans="1:15" x14ac:dyDescent="0.25">
      <c r="A5922" t="s">
        <v>12394</v>
      </c>
      <c r="B5922" t="s">
        <v>12395</v>
      </c>
      <c r="C5922" t="s">
        <v>32</v>
      </c>
      <c r="D5922" s="2">
        <v>4</v>
      </c>
      <c r="E5922" s="1">
        <v>44115</v>
      </c>
      <c r="F5922" s="2">
        <f t="shared" si="184"/>
        <v>11</v>
      </c>
      <c r="G5922" s="2">
        <f t="shared" si="185"/>
        <v>1</v>
      </c>
      <c r="H5922" t="str" cm="1">
        <f t="array" ref="H5922">_xlfn.IFS(G5922=1,"Sunday",G5922=2,"Monday",G5922=3,"Tuesday",G5922=4,"Wednesday",G5922=5,"Thursday",G5922=6,"Friday",G5922=7,"Saturday")</f>
        <v>Sunday</v>
      </c>
      <c r="I5922" t="s">
        <v>16</v>
      </c>
      <c r="J5922" t="s">
        <v>3261</v>
      </c>
      <c r="K5922" t="s">
        <v>56</v>
      </c>
      <c r="L5922" t="s">
        <v>80</v>
      </c>
      <c r="M5922" t="s">
        <v>63</v>
      </c>
      <c r="N5922" s="2">
        <v>29</v>
      </c>
      <c r="O5922" t="s">
        <v>29</v>
      </c>
    </row>
    <row r="5923" spans="1:15" x14ac:dyDescent="0.25">
      <c r="A5923" t="s">
        <v>12396</v>
      </c>
      <c r="B5923" t="s">
        <v>12397</v>
      </c>
      <c r="C5923" t="s">
        <v>38</v>
      </c>
      <c r="D5923" s="2">
        <v>1</v>
      </c>
      <c r="E5923" s="1">
        <v>44109</v>
      </c>
      <c r="F5923" s="2">
        <f t="shared" si="184"/>
        <v>5</v>
      </c>
      <c r="G5923" s="2">
        <f t="shared" si="185"/>
        <v>2</v>
      </c>
      <c r="H5923" t="str" cm="1">
        <f t="array" ref="H5923">_xlfn.IFS(G5923=1,"Sunday",G5923=2,"Monday",G5923=3,"Tuesday",G5923=4,"Wednesday",G5923=5,"Thursday",G5923=6,"Friday",G5923=7,"Saturday")</f>
        <v>Monday</v>
      </c>
      <c r="I5923" t="s">
        <v>16</v>
      </c>
      <c r="J5923" t="s">
        <v>61</v>
      </c>
      <c r="K5923" t="s">
        <v>62</v>
      </c>
      <c r="L5923" t="s">
        <v>67</v>
      </c>
      <c r="M5923" t="s">
        <v>20</v>
      </c>
      <c r="N5923" s="2">
        <v>10</v>
      </c>
      <c r="O5923" t="s">
        <v>29</v>
      </c>
    </row>
    <row r="5924" spans="1:15" x14ac:dyDescent="0.25">
      <c r="A5924" t="s">
        <v>12398</v>
      </c>
      <c r="B5924" t="s">
        <v>12399</v>
      </c>
      <c r="C5924" t="s">
        <v>14</v>
      </c>
      <c r="E5924" s="1">
        <v>44123</v>
      </c>
      <c r="F5924" s="2">
        <f t="shared" si="184"/>
        <v>19</v>
      </c>
      <c r="G5924" s="2">
        <f t="shared" si="185"/>
        <v>2</v>
      </c>
      <c r="H5924" t="str" cm="1">
        <f t="array" ref="H5924">_xlfn.IFS(G5924=1,"Sunday",G5924=2,"Monday",G5924=3,"Tuesday",G5924=4,"Wednesday",G5924=5,"Thursday",G5924=6,"Friday",G5924=7,"Saturday")</f>
        <v>Monday</v>
      </c>
      <c r="I5924" t="s">
        <v>16</v>
      </c>
      <c r="J5924" t="s">
        <v>224</v>
      </c>
      <c r="K5924" t="s">
        <v>225</v>
      </c>
      <c r="L5924" t="s">
        <v>67</v>
      </c>
      <c r="M5924" t="s">
        <v>20</v>
      </c>
      <c r="N5924" s="2">
        <v>44</v>
      </c>
      <c r="O5924" t="s">
        <v>29</v>
      </c>
    </row>
    <row r="5925" spans="1:15" x14ac:dyDescent="0.25">
      <c r="A5925" t="s">
        <v>12400</v>
      </c>
      <c r="B5925" t="s">
        <v>12401</v>
      </c>
      <c r="C5925" t="s">
        <v>38</v>
      </c>
      <c r="E5925" s="1">
        <v>44121</v>
      </c>
      <c r="F5925" s="2">
        <f t="shared" si="184"/>
        <v>17</v>
      </c>
      <c r="G5925" s="2">
        <f t="shared" si="185"/>
        <v>7</v>
      </c>
      <c r="H5925" t="str" cm="1">
        <f t="array" ref="H5925">_xlfn.IFS(G5925=1,"Sunday",G5925=2,"Monday",G5925=3,"Tuesday",G5925=4,"Wednesday",G5925=5,"Thursday",G5925=6,"Friday",G5925=7,"Saturday")</f>
        <v>Saturday</v>
      </c>
      <c r="I5925" t="s">
        <v>44</v>
      </c>
      <c r="J5925" t="s">
        <v>439</v>
      </c>
      <c r="K5925" t="s">
        <v>62</v>
      </c>
      <c r="L5925" t="s">
        <v>19</v>
      </c>
      <c r="M5925" t="s">
        <v>35</v>
      </c>
      <c r="N5925" s="2">
        <v>16</v>
      </c>
      <c r="O5925" t="s">
        <v>110</v>
      </c>
    </row>
    <row r="5926" spans="1:15" x14ac:dyDescent="0.25">
      <c r="A5926" t="s">
        <v>12402</v>
      </c>
      <c r="B5926" t="s">
        <v>12403</v>
      </c>
      <c r="C5926" t="s">
        <v>14</v>
      </c>
      <c r="D5926" s="2">
        <v>6</v>
      </c>
      <c r="E5926" s="1">
        <v>44113</v>
      </c>
      <c r="F5926" s="2">
        <f t="shared" si="184"/>
        <v>9</v>
      </c>
      <c r="G5926" s="2">
        <f t="shared" si="185"/>
        <v>6</v>
      </c>
      <c r="H5926" t="str" cm="1">
        <f t="array" ref="H5926">_xlfn.IFS(G5926=1,"Sunday",G5926=2,"Monday",G5926=3,"Tuesday",G5926=4,"Wednesday",G5926=5,"Thursday",G5926=6,"Friday",G5926=7,"Saturday")</f>
        <v>Friday</v>
      </c>
      <c r="I5926" t="s">
        <v>16</v>
      </c>
      <c r="J5926" t="s">
        <v>5246</v>
      </c>
      <c r="K5926" t="s">
        <v>165</v>
      </c>
      <c r="L5926" t="s">
        <v>80</v>
      </c>
      <c r="M5926" t="s">
        <v>63</v>
      </c>
      <c r="N5926" s="2">
        <v>41</v>
      </c>
      <c r="O5926" t="s">
        <v>87</v>
      </c>
    </row>
    <row r="5927" spans="1:15" x14ac:dyDescent="0.25">
      <c r="A5927" t="s">
        <v>12404</v>
      </c>
      <c r="B5927" t="s">
        <v>12405</v>
      </c>
      <c r="C5927" t="s">
        <v>32</v>
      </c>
      <c r="E5927" s="1">
        <v>44119</v>
      </c>
      <c r="F5927" s="2">
        <f t="shared" si="184"/>
        <v>15</v>
      </c>
      <c r="G5927" s="2">
        <f t="shared" si="185"/>
        <v>5</v>
      </c>
      <c r="H5927" t="str" cm="1">
        <f t="array" ref="H5927">_xlfn.IFS(G5927=1,"Sunday",G5927=2,"Monday",G5927=3,"Tuesday",G5927=4,"Wednesday",G5927=5,"Thursday",G5927=6,"Friday",G5927=7,"Saturday")</f>
        <v>Thursday</v>
      </c>
      <c r="I5927" t="s">
        <v>25</v>
      </c>
      <c r="J5927" t="s">
        <v>475</v>
      </c>
      <c r="K5927" t="s">
        <v>34</v>
      </c>
      <c r="L5927" t="s">
        <v>28</v>
      </c>
      <c r="M5927" t="s">
        <v>63</v>
      </c>
      <c r="N5927" s="2">
        <v>45</v>
      </c>
      <c r="O5927" t="s">
        <v>87</v>
      </c>
    </row>
    <row r="5928" spans="1:15" x14ac:dyDescent="0.25">
      <c r="A5928" t="s">
        <v>12406</v>
      </c>
      <c r="B5928" t="s">
        <v>12407</v>
      </c>
      <c r="C5928" t="s">
        <v>24</v>
      </c>
      <c r="D5928" s="2">
        <v>10</v>
      </c>
      <c r="E5928" s="1">
        <v>44124</v>
      </c>
      <c r="F5928" s="2">
        <f t="shared" si="184"/>
        <v>20</v>
      </c>
      <c r="G5928" s="2">
        <f t="shared" si="185"/>
        <v>3</v>
      </c>
      <c r="H5928" t="str" cm="1">
        <f t="array" ref="H5928">_xlfn.IFS(G5928=1,"Sunday",G5928=2,"Monday",G5928=3,"Tuesday",G5928=4,"Wednesday",G5928=5,"Thursday",G5928=6,"Friday",G5928=7,"Saturday")</f>
        <v>Tuesday</v>
      </c>
      <c r="I5928" t="s">
        <v>16</v>
      </c>
      <c r="J5928" t="s">
        <v>1779</v>
      </c>
      <c r="K5928" t="s">
        <v>225</v>
      </c>
      <c r="L5928" t="s">
        <v>67</v>
      </c>
      <c r="M5928" t="s">
        <v>20</v>
      </c>
      <c r="N5928" s="2">
        <v>34</v>
      </c>
      <c r="O5928" t="s">
        <v>21</v>
      </c>
    </row>
    <row r="5929" spans="1:15" x14ac:dyDescent="0.25">
      <c r="A5929" t="s">
        <v>12408</v>
      </c>
      <c r="B5929" t="s">
        <v>12409</v>
      </c>
      <c r="C5929" t="s">
        <v>14</v>
      </c>
      <c r="E5929" s="1">
        <v>44134</v>
      </c>
      <c r="F5929" s="2">
        <f t="shared" si="184"/>
        <v>30</v>
      </c>
      <c r="G5929" s="2">
        <f t="shared" si="185"/>
        <v>6</v>
      </c>
      <c r="H5929" t="str" cm="1">
        <f t="array" ref="H5929">_xlfn.IFS(G5929=1,"Sunday",G5929=2,"Monday",G5929=3,"Tuesday",G5929=4,"Wednesday",G5929=5,"Thursday",G5929=6,"Friday",G5929=7,"Saturday")</f>
        <v>Friday</v>
      </c>
      <c r="I5929" t="s">
        <v>16</v>
      </c>
      <c r="J5929" t="s">
        <v>447</v>
      </c>
      <c r="K5929" t="s">
        <v>165</v>
      </c>
      <c r="L5929" t="s">
        <v>28</v>
      </c>
      <c r="M5929" t="s">
        <v>20</v>
      </c>
      <c r="N5929" s="2">
        <v>36</v>
      </c>
      <c r="O5929" t="s">
        <v>110</v>
      </c>
    </row>
    <row r="5930" spans="1:15" x14ac:dyDescent="0.25">
      <c r="A5930" t="s">
        <v>12410</v>
      </c>
      <c r="B5930" t="s">
        <v>12411</v>
      </c>
      <c r="C5930" t="s">
        <v>14</v>
      </c>
      <c r="E5930" s="1">
        <v>44116</v>
      </c>
      <c r="F5930" s="2">
        <f t="shared" si="184"/>
        <v>12</v>
      </c>
      <c r="G5930" s="2">
        <f t="shared" si="185"/>
        <v>2</v>
      </c>
      <c r="H5930" t="str" cm="1">
        <f t="array" ref="H5930">_xlfn.IFS(G5930=1,"Sunday",G5930=2,"Monday",G5930=3,"Tuesday",G5930=4,"Wednesday",G5930=5,"Thursday",G5930=6,"Friday",G5930=7,"Saturday")</f>
        <v>Monday</v>
      </c>
      <c r="I5930" t="s">
        <v>16</v>
      </c>
      <c r="J5930" t="s">
        <v>150</v>
      </c>
      <c r="K5930" t="s">
        <v>151</v>
      </c>
      <c r="L5930" t="s">
        <v>80</v>
      </c>
      <c r="M5930" t="s">
        <v>20</v>
      </c>
      <c r="N5930" s="2">
        <v>10</v>
      </c>
      <c r="O5930" t="s">
        <v>21</v>
      </c>
    </row>
    <row r="5931" spans="1:15" x14ac:dyDescent="0.25">
      <c r="A5931" t="s">
        <v>12412</v>
      </c>
      <c r="B5931" t="s">
        <v>12413</v>
      </c>
      <c r="C5931" t="s">
        <v>32</v>
      </c>
      <c r="E5931" s="1">
        <v>44113</v>
      </c>
      <c r="F5931" s="2">
        <f t="shared" si="184"/>
        <v>9</v>
      </c>
      <c r="G5931" s="2">
        <f t="shared" si="185"/>
        <v>6</v>
      </c>
      <c r="H5931" t="str" cm="1">
        <f t="array" ref="H5931">_xlfn.IFS(G5931=1,"Sunday",G5931=2,"Monday",G5931=3,"Tuesday",G5931=4,"Wednesday",G5931=5,"Thursday",G5931=6,"Friday",G5931=7,"Saturday")</f>
        <v>Friday</v>
      </c>
      <c r="I5931" t="s">
        <v>44</v>
      </c>
      <c r="J5931" t="s">
        <v>530</v>
      </c>
      <c r="K5931" t="s">
        <v>98</v>
      </c>
      <c r="L5931" t="s">
        <v>19</v>
      </c>
      <c r="M5931" t="s">
        <v>20</v>
      </c>
      <c r="N5931" s="2">
        <v>18</v>
      </c>
      <c r="O5931" t="s">
        <v>21</v>
      </c>
    </row>
    <row r="5932" spans="1:15" x14ac:dyDescent="0.25">
      <c r="A5932" t="s">
        <v>12414</v>
      </c>
      <c r="B5932" t="s">
        <v>12415</v>
      </c>
      <c r="C5932" t="s">
        <v>38</v>
      </c>
      <c r="E5932" s="1">
        <v>44121</v>
      </c>
      <c r="F5932" s="2">
        <f t="shared" si="184"/>
        <v>17</v>
      </c>
      <c r="G5932" s="2">
        <f t="shared" si="185"/>
        <v>7</v>
      </c>
      <c r="H5932" t="str" cm="1">
        <f t="array" ref="H5932">_xlfn.IFS(G5932=1,"Sunday",G5932=2,"Monday",G5932=3,"Tuesday",G5932=4,"Wednesday",G5932=5,"Thursday",G5932=6,"Friday",G5932=7,"Saturday")</f>
        <v>Saturday</v>
      </c>
      <c r="I5932" t="s">
        <v>25</v>
      </c>
      <c r="J5932" t="s">
        <v>1496</v>
      </c>
      <c r="K5932" t="s">
        <v>984</v>
      </c>
      <c r="L5932" t="s">
        <v>80</v>
      </c>
      <c r="M5932" t="s">
        <v>63</v>
      </c>
      <c r="N5932" s="2">
        <v>28</v>
      </c>
      <c r="O5932" t="s">
        <v>87</v>
      </c>
    </row>
    <row r="5933" spans="1:15" x14ac:dyDescent="0.25">
      <c r="A5933" t="s">
        <v>12416</v>
      </c>
      <c r="B5933" t="s">
        <v>12417</v>
      </c>
      <c r="C5933" t="s">
        <v>14</v>
      </c>
      <c r="D5933" s="2">
        <v>7</v>
      </c>
      <c r="E5933" s="1">
        <v>44124</v>
      </c>
      <c r="F5933" s="2">
        <f t="shared" si="184"/>
        <v>20</v>
      </c>
      <c r="G5933" s="2">
        <f t="shared" si="185"/>
        <v>3</v>
      </c>
      <c r="H5933" t="str" cm="1">
        <f t="array" ref="H5933">_xlfn.IFS(G5933=1,"Sunday",G5933=2,"Monday",G5933=3,"Tuesday",G5933=4,"Wednesday",G5933=5,"Thursday",G5933=6,"Friday",G5933=7,"Saturday")</f>
        <v>Tuesday</v>
      </c>
      <c r="I5933" t="s">
        <v>44</v>
      </c>
      <c r="J5933" t="s">
        <v>467</v>
      </c>
      <c r="K5933" t="s">
        <v>291</v>
      </c>
      <c r="L5933" t="s">
        <v>19</v>
      </c>
      <c r="M5933" t="s">
        <v>20</v>
      </c>
      <c r="N5933" s="2">
        <v>25</v>
      </c>
      <c r="O5933" t="s">
        <v>87</v>
      </c>
    </row>
    <row r="5934" spans="1:15" x14ac:dyDescent="0.25">
      <c r="A5934" t="s">
        <v>12418</v>
      </c>
      <c r="B5934" t="s">
        <v>12419</v>
      </c>
      <c r="C5934" t="s">
        <v>14</v>
      </c>
      <c r="D5934" s="2">
        <v>7</v>
      </c>
      <c r="E5934" s="1">
        <v>44123</v>
      </c>
      <c r="F5934" s="2">
        <f t="shared" si="184"/>
        <v>19</v>
      </c>
      <c r="G5934" s="2">
        <f t="shared" si="185"/>
        <v>2</v>
      </c>
      <c r="H5934" t="str" cm="1">
        <f t="array" ref="H5934">_xlfn.IFS(G5934=1,"Sunday",G5934=2,"Monday",G5934=3,"Tuesday",G5934=4,"Wednesday",G5934=5,"Thursday",G5934=6,"Friday",G5934=7,"Saturday")</f>
        <v>Monday</v>
      </c>
      <c r="I5934" t="s">
        <v>16</v>
      </c>
      <c r="J5934" t="s">
        <v>1155</v>
      </c>
      <c r="K5934" t="s">
        <v>27</v>
      </c>
      <c r="L5934" t="s">
        <v>67</v>
      </c>
      <c r="M5934" t="s">
        <v>20</v>
      </c>
      <c r="N5934" s="2">
        <v>14</v>
      </c>
      <c r="O5934" t="s">
        <v>21</v>
      </c>
    </row>
    <row r="5935" spans="1:15" x14ac:dyDescent="0.25">
      <c r="A5935" t="s">
        <v>12420</v>
      </c>
      <c r="B5935" t="s">
        <v>12421</v>
      </c>
      <c r="C5935" t="s">
        <v>32</v>
      </c>
      <c r="D5935" s="2">
        <v>6</v>
      </c>
      <c r="E5935" s="1">
        <v>44120</v>
      </c>
      <c r="F5935" s="2">
        <f t="shared" si="184"/>
        <v>16</v>
      </c>
      <c r="G5935" s="2">
        <f t="shared" si="185"/>
        <v>6</v>
      </c>
      <c r="H5935" t="str" cm="1">
        <f t="array" ref="H5935">_xlfn.IFS(G5935=1,"Sunday",G5935=2,"Monday",G5935=3,"Tuesday",G5935=4,"Wednesday",G5935=5,"Thursday",G5935=6,"Friday",G5935=7,"Saturday")</f>
        <v>Friday</v>
      </c>
      <c r="I5935" t="s">
        <v>16</v>
      </c>
      <c r="J5935" t="s">
        <v>596</v>
      </c>
      <c r="K5935" t="s">
        <v>27</v>
      </c>
      <c r="L5935" t="s">
        <v>19</v>
      </c>
      <c r="M5935" t="s">
        <v>35</v>
      </c>
      <c r="N5935" s="2">
        <v>35</v>
      </c>
      <c r="O5935" t="s">
        <v>87</v>
      </c>
    </row>
    <row r="5936" spans="1:15" x14ac:dyDescent="0.25">
      <c r="A5936" t="s">
        <v>12422</v>
      </c>
      <c r="B5936" t="s">
        <v>12423</v>
      </c>
      <c r="C5936" t="s">
        <v>24</v>
      </c>
      <c r="E5936" s="1">
        <v>44129</v>
      </c>
      <c r="F5936" s="2">
        <f t="shared" si="184"/>
        <v>25</v>
      </c>
      <c r="G5936" s="2">
        <f t="shared" si="185"/>
        <v>1</v>
      </c>
      <c r="H5936" t="str" cm="1">
        <f t="array" ref="H5936">_xlfn.IFS(G5936=1,"Sunday",G5936=2,"Monday",G5936=3,"Tuesday",G5936=4,"Wednesday",G5936=5,"Thursday",G5936=6,"Friday",G5936=7,"Saturday")</f>
        <v>Sunday</v>
      </c>
      <c r="I5936" t="s">
        <v>16</v>
      </c>
      <c r="J5936" t="s">
        <v>300</v>
      </c>
      <c r="K5936" t="s">
        <v>267</v>
      </c>
      <c r="L5936" t="s">
        <v>28</v>
      </c>
      <c r="M5936" t="s">
        <v>20</v>
      </c>
      <c r="N5936" s="2">
        <v>12</v>
      </c>
      <c r="O5936" t="s">
        <v>29</v>
      </c>
    </row>
    <row r="5937" spans="1:15" x14ac:dyDescent="0.25">
      <c r="A5937" t="s">
        <v>12424</v>
      </c>
      <c r="B5937" t="s">
        <v>12425</v>
      </c>
      <c r="C5937" t="s">
        <v>59</v>
      </c>
      <c r="D5937" s="2">
        <v>9</v>
      </c>
      <c r="E5937" s="1">
        <v>44108</v>
      </c>
      <c r="F5937" s="2">
        <f t="shared" si="184"/>
        <v>4</v>
      </c>
      <c r="G5937" s="2">
        <f t="shared" si="185"/>
        <v>1</v>
      </c>
      <c r="H5937" t="str" cm="1">
        <f t="array" ref="H5937">_xlfn.IFS(G5937=1,"Sunday",G5937=2,"Monday",G5937=3,"Tuesday",G5937=4,"Wednesday",G5937=5,"Thursday",G5937=6,"Friday",G5937=7,"Saturday")</f>
        <v>Sunday</v>
      </c>
      <c r="I5937" t="s">
        <v>16</v>
      </c>
      <c r="J5937" t="s">
        <v>691</v>
      </c>
      <c r="K5937" t="s">
        <v>75</v>
      </c>
      <c r="L5937" t="s">
        <v>19</v>
      </c>
      <c r="M5937" t="s">
        <v>20</v>
      </c>
      <c r="N5937" s="2">
        <v>5</v>
      </c>
      <c r="O5937" t="s">
        <v>110</v>
      </c>
    </row>
    <row r="5938" spans="1:15" x14ac:dyDescent="0.25">
      <c r="A5938" t="s">
        <v>12426</v>
      </c>
      <c r="B5938" t="s">
        <v>12427</v>
      </c>
      <c r="C5938" t="s">
        <v>24</v>
      </c>
      <c r="E5938" s="1">
        <v>44117</v>
      </c>
      <c r="F5938" s="2">
        <f t="shared" si="184"/>
        <v>13</v>
      </c>
      <c r="G5938" s="2">
        <f t="shared" si="185"/>
        <v>3</v>
      </c>
      <c r="H5938" t="str" cm="1">
        <f t="array" ref="H5938">_xlfn.IFS(G5938=1,"Sunday",G5938=2,"Monday",G5938=3,"Tuesday",G5938=4,"Wednesday",G5938=5,"Thursday",G5938=6,"Friday",G5938=7,"Saturday")</f>
        <v>Tuesday</v>
      </c>
      <c r="I5938" t="s">
        <v>25</v>
      </c>
      <c r="J5938" t="s">
        <v>694</v>
      </c>
      <c r="K5938" t="s">
        <v>56</v>
      </c>
      <c r="L5938" t="s">
        <v>28</v>
      </c>
      <c r="M5938" t="s">
        <v>20</v>
      </c>
      <c r="N5938" s="2">
        <v>21</v>
      </c>
      <c r="O5938" t="s">
        <v>110</v>
      </c>
    </row>
    <row r="5939" spans="1:15" x14ac:dyDescent="0.25">
      <c r="A5939" t="s">
        <v>12428</v>
      </c>
      <c r="B5939" t="s">
        <v>12429</v>
      </c>
      <c r="C5939" t="s">
        <v>32</v>
      </c>
      <c r="E5939" s="1">
        <v>44132</v>
      </c>
      <c r="F5939" s="2">
        <f t="shared" si="184"/>
        <v>28</v>
      </c>
      <c r="G5939" s="2">
        <f t="shared" si="185"/>
        <v>4</v>
      </c>
      <c r="H5939" t="str" cm="1">
        <f t="array" ref="H5939">_xlfn.IFS(G5939=1,"Sunday",G5939=2,"Monday",G5939=3,"Tuesday",G5939=4,"Wednesday",G5939=5,"Thursday",G5939=6,"Friday",G5939=7,"Saturday")</f>
        <v>Wednesday</v>
      </c>
      <c r="I5939" t="s">
        <v>16</v>
      </c>
      <c r="J5939" t="s">
        <v>144</v>
      </c>
      <c r="K5939" t="s">
        <v>98</v>
      </c>
      <c r="L5939" t="s">
        <v>28</v>
      </c>
      <c r="M5939" t="s">
        <v>35</v>
      </c>
      <c r="N5939" s="2">
        <v>25</v>
      </c>
      <c r="O5939" t="s">
        <v>21</v>
      </c>
    </row>
    <row r="5940" spans="1:15" x14ac:dyDescent="0.25">
      <c r="A5940" t="s">
        <v>12430</v>
      </c>
      <c r="B5940" t="s">
        <v>12431</v>
      </c>
      <c r="C5940" t="s">
        <v>59</v>
      </c>
      <c r="E5940" s="1">
        <v>44133</v>
      </c>
      <c r="F5940" s="2">
        <f t="shared" si="184"/>
        <v>29</v>
      </c>
      <c r="G5940" s="2">
        <f t="shared" si="185"/>
        <v>5</v>
      </c>
      <c r="H5940" t="str" cm="1">
        <f t="array" ref="H5940">_xlfn.IFS(G5940=1,"Sunday",G5940=2,"Monday",G5940=3,"Tuesday",G5940=4,"Wednesday",G5940=5,"Thursday",G5940=6,"Friday",G5940=7,"Saturday")</f>
        <v>Thursday</v>
      </c>
      <c r="I5940" t="s">
        <v>25</v>
      </c>
      <c r="J5940" t="s">
        <v>505</v>
      </c>
      <c r="K5940" t="s">
        <v>506</v>
      </c>
      <c r="L5940" t="s">
        <v>28</v>
      </c>
      <c r="M5940" t="s">
        <v>20</v>
      </c>
      <c r="N5940" s="2">
        <v>41</v>
      </c>
      <c r="O5940" t="s">
        <v>29</v>
      </c>
    </row>
    <row r="5941" spans="1:15" x14ac:dyDescent="0.25">
      <c r="A5941" t="s">
        <v>12432</v>
      </c>
      <c r="B5941" t="s">
        <v>12433</v>
      </c>
      <c r="C5941" t="s">
        <v>38</v>
      </c>
      <c r="E5941" s="1">
        <v>44128</v>
      </c>
      <c r="F5941" s="2">
        <f t="shared" si="184"/>
        <v>24</v>
      </c>
      <c r="G5941" s="2">
        <f t="shared" si="185"/>
        <v>7</v>
      </c>
      <c r="H5941" t="str" cm="1">
        <f t="array" ref="H5941">_xlfn.IFS(G5941=1,"Sunday",G5941=2,"Monday",G5941=3,"Tuesday",G5941=4,"Wednesday",G5941=5,"Thursday",G5941=6,"Friday",G5941=7,"Saturday")</f>
        <v>Saturday</v>
      </c>
      <c r="I5941" t="s">
        <v>16</v>
      </c>
      <c r="J5941" t="s">
        <v>61</v>
      </c>
      <c r="K5941" t="s">
        <v>62</v>
      </c>
      <c r="L5941" t="s">
        <v>67</v>
      </c>
      <c r="M5941" t="s">
        <v>20</v>
      </c>
      <c r="N5941" s="2">
        <v>17</v>
      </c>
      <c r="O5941" t="s">
        <v>29</v>
      </c>
    </row>
    <row r="5942" spans="1:15" x14ac:dyDescent="0.25">
      <c r="A5942" t="s">
        <v>12434</v>
      </c>
      <c r="B5942" t="s">
        <v>12435</v>
      </c>
      <c r="C5942" t="s">
        <v>14</v>
      </c>
      <c r="E5942" s="1">
        <v>44118</v>
      </c>
      <c r="F5942" s="2">
        <f t="shared" si="184"/>
        <v>14</v>
      </c>
      <c r="G5942" s="2">
        <f t="shared" si="185"/>
        <v>4</v>
      </c>
      <c r="H5942" t="str" cm="1">
        <f t="array" ref="H5942">_xlfn.IFS(G5942=1,"Sunday",G5942=2,"Monday",G5942=3,"Tuesday",G5942=4,"Wednesday",G5942=5,"Thursday",G5942=6,"Friday",G5942=7,"Saturday")</f>
        <v>Wednesday</v>
      </c>
      <c r="I5942" t="s">
        <v>16</v>
      </c>
      <c r="J5942" t="s">
        <v>1635</v>
      </c>
      <c r="K5942" t="s">
        <v>785</v>
      </c>
      <c r="L5942" t="s">
        <v>19</v>
      </c>
      <c r="M5942" t="s">
        <v>20</v>
      </c>
      <c r="N5942" s="2">
        <v>8</v>
      </c>
      <c r="O5942" t="s">
        <v>21</v>
      </c>
    </row>
    <row r="5943" spans="1:15" x14ac:dyDescent="0.25">
      <c r="A5943" t="s">
        <v>12436</v>
      </c>
      <c r="B5943" t="s">
        <v>12437</v>
      </c>
      <c r="C5943" t="s">
        <v>38</v>
      </c>
      <c r="D5943" s="2">
        <v>1</v>
      </c>
      <c r="E5943" s="1">
        <v>44126</v>
      </c>
      <c r="F5943" s="2">
        <f t="shared" si="184"/>
        <v>22</v>
      </c>
      <c r="G5943" s="2">
        <f t="shared" si="185"/>
        <v>5</v>
      </c>
      <c r="H5943" t="str" cm="1">
        <f t="array" ref="H5943">_xlfn.IFS(G5943=1,"Sunday",G5943=2,"Monday",G5943=3,"Tuesday",G5943=4,"Wednesday",G5943=5,"Thursday",G5943=6,"Friday",G5943=7,"Saturday")</f>
        <v>Thursday</v>
      </c>
      <c r="I5943" t="s">
        <v>25</v>
      </c>
      <c r="J5943" t="s">
        <v>344</v>
      </c>
      <c r="K5943" t="s">
        <v>34</v>
      </c>
      <c r="L5943" t="s">
        <v>28</v>
      </c>
      <c r="M5943" t="s">
        <v>20</v>
      </c>
      <c r="N5943" s="2">
        <v>11</v>
      </c>
      <c r="O5943" t="s">
        <v>29</v>
      </c>
    </row>
    <row r="5944" spans="1:15" x14ac:dyDescent="0.25">
      <c r="A5944" t="s">
        <v>12438</v>
      </c>
      <c r="B5944" t="s">
        <v>12439</v>
      </c>
      <c r="C5944" t="s">
        <v>32</v>
      </c>
      <c r="E5944" s="1">
        <v>44114</v>
      </c>
      <c r="F5944" s="2">
        <f t="shared" si="184"/>
        <v>10</v>
      </c>
      <c r="G5944" s="2">
        <f t="shared" si="185"/>
        <v>7</v>
      </c>
      <c r="H5944" t="str" cm="1">
        <f t="array" ref="H5944">_xlfn.IFS(G5944=1,"Sunday",G5944=2,"Monday",G5944=3,"Tuesday",G5944=4,"Wednesday",G5944=5,"Thursday",G5944=6,"Friday",G5944=7,"Saturday")</f>
        <v>Saturday</v>
      </c>
      <c r="I5944" t="s">
        <v>16</v>
      </c>
      <c r="J5944" t="s">
        <v>1257</v>
      </c>
      <c r="K5944" t="s">
        <v>116</v>
      </c>
      <c r="L5944" t="s">
        <v>28</v>
      </c>
      <c r="M5944" t="s">
        <v>63</v>
      </c>
      <c r="N5944" s="2">
        <v>7</v>
      </c>
      <c r="O5944" t="s">
        <v>21</v>
      </c>
    </row>
    <row r="5945" spans="1:15" x14ac:dyDescent="0.25">
      <c r="A5945" t="s">
        <v>12440</v>
      </c>
      <c r="B5945" t="s">
        <v>12441</v>
      </c>
      <c r="C5945" t="s">
        <v>59</v>
      </c>
      <c r="E5945" s="1">
        <v>44115</v>
      </c>
      <c r="F5945" s="2">
        <f t="shared" si="184"/>
        <v>11</v>
      </c>
      <c r="G5945" s="2">
        <f t="shared" si="185"/>
        <v>1</v>
      </c>
      <c r="H5945" t="str" cm="1">
        <f t="array" ref="H5945">_xlfn.IFS(G5945=1,"Sunday",G5945=2,"Monday",G5945=3,"Tuesday",G5945=4,"Wednesday",G5945=5,"Thursday",G5945=6,"Friday",G5945=7,"Saturday")</f>
        <v>Sunday</v>
      </c>
      <c r="I5945" t="s">
        <v>16</v>
      </c>
      <c r="J5945" t="s">
        <v>126</v>
      </c>
      <c r="K5945" t="s">
        <v>123</v>
      </c>
      <c r="L5945" t="s">
        <v>80</v>
      </c>
      <c r="M5945" t="s">
        <v>20</v>
      </c>
      <c r="N5945" s="2">
        <v>5</v>
      </c>
      <c r="O5945" t="s">
        <v>29</v>
      </c>
    </row>
    <row r="5946" spans="1:15" x14ac:dyDescent="0.25">
      <c r="A5946" t="s">
        <v>12442</v>
      </c>
      <c r="B5946" t="s">
        <v>12443</v>
      </c>
      <c r="C5946" t="s">
        <v>14</v>
      </c>
      <c r="E5946" s="1">
        <v>44127</v>
      </c>
      <c r="F5946" s="2">
        <f t="shared" si="184"/>
        <v>23</v>
      </c>
      <c r="G5946" s="2">
        <f t="shared" si="185"/>
        <v>6</v>
      </c>
      <c r="H5946" t="str" cm="1">
        <f t="array" ref="H5946">_xlfn.IFS(G5946=1,"Sunday",G5946=2,"Monday",G5946=3,"Tuesday",G5946=4,"Wednesday",G5946=5,"Thursday",G5946=6,"Friday",G5946=7,"Saturday")</f>
        <v>Friday</v>
      </c>
      <c r="I5946" t="s">
        <v>16</v>
      </c>
      <c r="J5946" t="s">
        <v>499</v>
      </c>
      <c r="K5946" t="s">
        <v>34</v>
      </c>
      <c r="L5946" t="s">
        <v>80</v>
      </c>
      <c r="M5946" t="s">
        <v>63</v>
      </c>
      <c r="N5946" s="2">
        <v>23</v>
      </c>
      <c r="O5946" t="s">
        <v>21</v>
      </c>
    </row>
    <row r="5947" spans="1:15" x14ac:dyDescent="0.25">
      <c r="A5947" t="s">
        <v>12444</v>
      </c>
      <c r="B5947" t="s">
        <v>12445</v>
      </c>
      <c r="C5947" t="s">
        <v>14</v>
      </c>
      <c r="E5947" s="1">
        <v>44105</v>
      </c>
      <c r="F5947" s="2">
        <f t="shared" si="184"/>
        <v>1</v>
      </c>
      <c r="G5947" s="2">
        <f t="shared" si="185"/>
        <v>5</v>
      </c>
      <c r="H5947" t="str" cm="1">
        <f t="array" ref="H5947">_xlfn.IFS(G5947=1,"Sunday",G5947=2,"Monday",G5947=3,"Tuesday",G5947=4,"Wednesday",G5947=5,"Thursday",G5947=6,"Friday",G5947=7,"Saturday")</f>
        <v>Thursday</v>
      </c>
      <c r="I5947" t="s">
        <v>16</v>
      </c>
      <c r="J5947" t="s">
        <v>196</v>
      </c>
      <c r="K5947" t="s">
        <v>197</v>
      </c>
      <c r="L5947" t="s">
        <v>67</v>
      </c>
      <c r="M5947" t="s">
        <v>20</v>
      </c>
      <c r="N5947" s="2">
        <v>12</v>
      </c>
      <c r="O5947" t="s">
        <v>29</v>
      </c>
    </row>
    <row r="5948" spans="1:15" x14ac:dyDescent="0.25">
      <c r="A5948" t="s">
        <v>12446</v>
      </c>
      <c r="B5948" t="s">
        <v>12447</v>
      </c>
      <c r="C5948" t="s">
        <v>14</v>
      </c>
      <c r="D5948" s="2">
        <v>7</v>
      </c>
      <c r="E5948" s="1">
        <v>44114</v>
      </c>
      <c r="F5948" s="2">
        <f t="shared" si="184"/>
        <v>10</v>
      </c>
      <c r="G5948" s="2">
        <f t="shared" si="185"/>
        <v>7</v>
      </c>
      <c r="H5948" t="str" cm="1">
        <f t="array" ref="H5948">_xlfn.IFS(G5948=1,"Sunday",G5948=2,"Monday",G5948=3,"Tuesday",G5948=4,"Wednesday",G5948=5,"Thursday",G5948=6,"Friday",G5948=7,"Saturday")</f>
        <v>Saturday</v>
      </c>
      <c r="I5948" t="s">
        <v>16</v>
      </c>
      <c r="J5948" t="s">
        <v>122</v>
      </c>
      <c r="K5948" t="s">
        <v>123</v>
      </c>
      <c r="L5948" t="s">
        <v>80</v>
      </c>
      <c r="M5948" t="s">
        <v>20</v>
      </c>
      <c r="N5948" s="2">
        <v>13</v>
      </c>
      <c r="O5948" t="s">
        <v>87</v>
      </c>
    </row>
    <row r="5949" spans="1:15" x14ac:dyDescent="0.25">
      <c r="A5949" t="s">
        <v>12448</v>
      </c>
      <c r="B5949" t="s">
        <v>12449</v>
      </c>
      <c r="C5949" t="s">
        <v>59</v>
      </c>
      <c r="E5949" s="1">
        <v>44134</v>
      </c>
      <c r="F5949" s="2">
        <f t="shared" si="184"/>
        <v>30</v>
      </c>
      <c r="G5949" s="2">
        <f t="shared" si="185"/>
        <v>6</v>
      </c>
      <c r="H5949" t="str" cm="1">
        <f t="array" ref="H5949">_xlfn.IFS(G5949=1,"Sunday",G5949=2,"Monday",G5949=3,"Tuesday",G5949=4,"Wednesday",G5949=5,"Thursday",G5949=6,"Friday",G5949=7,"Saturday")</f>
        <v>Friday</v>
      </c>
      <c r="I5949" t="s">
        <v>16</v>
      </c>
      <c r="J5949" t="s">
        <v>3264</v>
      </c>
      <c r="K5949" t="s">
        <v>116</v>
      </c>
      <c r="L5949" t="s">
        <v>67</v>
      </c>
      <c r="M5949" t="s">
        <v>20</v>
      </c>
      <c r="N5949" s="2">
        <v>26</v>
      </c>
      <c r="O5949" t="s">
        <v>29</v>
      </c>
    </row>
    <row r="5950" spans="1:15" x14ac:dyDescent="0.25">
      <c r="A5950" t="s">
        <v>12450</v>
      </c>
      <c r="B5950" t="s">
        <v>12451</v>
      </c>
      <c r="C5950" t="s">
        <v>32</v>
      </c>
      <c r="D5950" s="2">
        <v>3</v>
      </c>
      <c r="E5950" s="1">
        <v>44122</v>
      </c>
      <c r="F5950" s="2">
        <f t="shared" si="184"/>
        <v>18</v>
      </c>
      <c r="G5950" s="2">
        <f t="shared" si="185"/>
        <v>1</v>
      </c>
      <c r="H5950" t="str" cm="1">
        <f t="array" ref="H5950">_xlfn.IFS(G5950=1,"Sunday",G5950=2,"Monday",G5950=3,"Tuesday",G5950=4,"Wednesday",G5950=5,"Thursday",G5950=6,"Friday",G5950=7,"Saturday")</f>
        <v>Sunday</v>
      </c>
      <c r="I5950" t="s">
        <v>16</v>
      </c>
      <c r="J5950" t="s">
        <v>1012</v>
      </c>
      <c r="K5950" t="s">
        <v>225</v>
      </c>
      <c r="L5950" t="s">
        <v>67</v>
      </c>
      <c r="M5950" t="s">
        <v>20</v>
      </c>
      <c r="N5950" s="2">
        <v>23</v>
      </c>
      <c r="O5950" t="s">
        <v>87</v>
      </c>
    </row>
    <row r="5951" spans="1:15" x14ac:dyDescent="0.25">
      <c r="A5951" t="s">
        <v>12452</v>
      </c>
      <c r="B5951" t="s">
        <v>12453</v>
      </c>
      <c r="C5951" t="s">
        <v>59</v>
      </c>
      <c r="E5951" s="1">
        <v>44134</v>
      </c>
      <c r="F5951" s="2">
        <f t="shared" si="184"/>
        <v>30</v>
      </c>
      <c r="G5951" s="2">
        <f t="shared" si="185"/>
        <v>6</v>
      </c>
      <c r="H5951" t="str" cm="1">
        <f t="array" ref="H5951">_xlfn.IFS(G5951=1,"Sunday",G5951=2,"Monday",G5951=3,"Tuesday",G5951=4,"Wednesday",G5951=5,"Thursday",G5951=6,"Friday",G5951=7,"Saturday")</f>
        <v>Friday</v>
      </c>
      <c r="I5951" t="s">
        <v>16</v>
      </c>
      <c r="J5951" t="s">
        <v>355</v>
      </c>
      <c r="K5951" t="s">
        <v>116</v>
      </c>
      <c r="L5951" t="s">
        <v>67</v>
      </c>
      <c r="M5951" t="s">
        <v>20</v>
      </c>
      <c r="N5951" s="2">
        <v>19</v>
      </c>
      <c r="O5951" t="s">
        <v>21</v>
      </c>
    </row>
    <row r="5952" spans="1:15" x14ac:dyDescent="0.25">
      <c r="A5952" t="s">
        <v>12454</v>
      </c>
      <c r="B5952" t="s">
        <v>12455</v>
      </c>
      <c r="C5952" t="s">
        <v>32</v>
      </c>
      <c r="D5952" s="2">
        <v>3</v>
      </c>
      <c r="E5952" s="1">
        <v>44105</v>
      </c>
      <c r="F5952" s="2">
        <f t="shared" si="184"/>
        <v>1</v>
      </c>
      <c r="G5952" s="2">
        <f t="shared" si="185"/>
        <v>5</v>
      </c>
      <c r="H5952" t="str" cm="1">
        <f t="array" ref="H5952">_xlfn.IFS(G5952=1,"Sunday",G5952=2,"Monday",G5952=3,"Tuesday",G5952=4,"Wednesday",G5952=5,"Thursday",G5952=6,"Friday",G5952=7,"Saturday")</f>
        <v>Thursday</v>
      </c>
      <c r="I5952" t="s">
        <v>25</v>
      </c>
      <c r="J5952" t="s">
        <v>335</v>
      </c>
      <c r="K5952" t="s">
        <v>56</v>
      </c>
      <c r="L5952" t="s">
        <v>28</v>
      </c>
      <c r="M5952" t="s">
        <v>20</v>
      </c>
      <c r="N5952" s="2">
        <v>13</v>
      </c>
      <c r="O5952" t="s">
        <v>21</v>
      </c>
    </row>
    <row r="5953" spans="1:15" x14ac:dyDescent="0.25">
      <c r="A5953" t="s">
        <v>12456</v>
      </c>
      <c r="B5953" t="s">
        <v>12457</v>
      </c>
      <c r="C5953" t="s">
        <v>38</v>
      </c>
      <c r="D5953" s="2">
        <v>1</v>
      </c>
      <c r="E5953" s="1">
        <v>44111</v>
      </c>
      <c r="F5953" s="2">
        <f t="shared" si="184"/>
        <v>7</v>
      </c>
      <c r="G5953" s="2">
        <f t="shared" si="185"/>
        <v>4</v>
      </c>
      <c r="H5953" t="str" cm="1">
        <f t="array" ref="H5953">_xlfn.IFS(G5953=1,"Sunday",G5953=2,"Monday",G5953=3,"Tuesday",G5953=4,"Wednesday",G5953=5,"Thursday",G5953=6,"Friday",G5953=7,"Saturday")</f>
        <v>Wednesday</v>
      </c>
      <c r="I5953" t="s">
        <v>16</v>
      </c>
      <c r="J5953" t="s">
        <v>122</v>
      </c>
      <c r="K5953" t="s">
        <v>123</v>
      </c>
      <c r="L5953" t="s">
        <v>28</v>
      </c>
      <c r="M5953" t="s">
        <v>63</v>
      </c>
      <c r="N5953" s="2">
        <v>45</v>
      </c>
      <c r="O5953" t="s">
        <v>21</v>
      </c>
    </row>
    <row r="5954" spans="1:15" x14ac:dyDescent="0.25">
      <c r="A5954" t="s">
        <v>12458</v>
      </c>
      <c r="B5954" t="s">
        <v>12459</v>
      </c>
      <c r="C5954" t="s">
        <v>32</v>
      </c>
      <c r="E5954" s="1">
        <v>44121</v>
      </c>
      <c r="F5954" s="2">
        <f t="shared" si="184"/>
        <v>17</v>
      </c>
      <c r="G5954" s="2">
        <f t="shared" si="185"/>
        <v>7</v>
      </c>
      <c r="H5954" t="str" cm="1">
        <f t="array" ref="H5954">_xlfn.IFS(G5954=1,"Sunday",G5954=2,"Monday",G5954=3,"Tuesday",G5954=4,"Wednesday",G5954=5,"Thursday",G5954=6,"Friday",G5954=7,"Saturday")</f>
        <v>Saturday</v>
      </c>
      <c r="I5954" t="s">
        <v>44</v>
      </c>
      <c r="J5954" t="s">
        <v>1920</v>
      </c>
      <c r="K5954" t="s">
        <v>34</v>
      </c>
      <c r="L5954" t="s">
        <v>19</v>
      </c>
      <c r="M5954" t="s">
        <v>20</v>
      </c>
      <c r="N5954" s="2">
        <v>24</v>
      </c>
      <c r="O5954" t="s">
        <v>21</v>
      </c>
    </row>
    <row r="5955" spans="1:15" x14ac:dyDescent="0.25">
      <c r="A5955" t="s">
        <v>12460</v>
      </c>
      <c r="B5955" t="s">
        <v>12461</v>
      </c>
      <c r="C5955" t="s">
        <v>14</v>
      </c>
      <c r="D5955" s="2">
        <v>6</v>
      </c>
      <c r="E5955" s="1">
        <v>44130</v>
      </c>
      <c r="F5955" s="2">
        <f t="shared" ref="F5955:F6018" si="186">DAY(E5955)</f>
        <v>26</v>
      </c>
      <c r="G5955" s="2">
        <f t="shared" ref="G5955:G6018" si="187">WEEKDAY($E5955,1 )</f>
        <v>2</v>
      </c>
      <c r="H5955" t="str" cm="1">
        <f t="array" ref="H5955">_xlfn.IFS(G5955=1,"Sunday",G5955=2,"Monday",G5955=3,"Tuesday",G5955=4,"Wednesday",G5955=5,"Thursday",G5955=6,"Friday",G5955=7,"Saturday")</f>
        <v>Monday</v>
      </c>
      <c r="I5955" t="s">
        <v>16</v>
      </c>
      <c r="J5955" t="s">
        <v>1150</v>
      </c>
      <c r="K5955" t="s">
        <v>75</v>
      </c>
      <c r="L5955" t="s">
        <v>28</v>
      </c>
      <c r="M5955" t="s">
        <v>20</v>
      </c>
      <c r="N5955" s="2">
        <v>14</v>
      </c>
      <c r="O5955" t="s">
        <v>21</v>
      </c>
    </row>
    <row r="5956" spans="1:15" x14ac:dyDescent="0.25">
      <c r="A5956" t="s">
        <v>12462</v>
      </c>
      <c r="B5956" t="s">
        <v>12463</v>
      </c>
      <c r="C5956" t="s">
        <v>32</v>
      </c>
      <c r="E5956" s="1">
        <v>44132</v>
      </c>
      <c r="F5956" s="2">
        <f t="shared" si="186"/>
        <v>28</v>
      </c>
      <c r="G5956" s="2">
        <f t="shared" si="187"/>
        <v>4</v>
      </c>
      <c r="H5956" t="str" cm="1">
        <f t="array" ref="H5956">_xlfn.IFS(G5956=1,"Sunday",G5956=2,"Monday",G5956=3,"Tuesday",G5956=4,"Wednesday",G5956=5,"Thursday",G5956=6,"Friday",G5956=7,"Saturday")</f>
        <v>Wednesday</v>
      </c>
      <c r="I5956" t="s">
        <v>16</v>
      </c>
      <c r="J5956" t="s">
        <v>417</v>
      </c>
      <c r="K5956" t="s">
        <v>34</v>
      </c>
      <c r="L5956" t="s">
        <v>19</v>
      </c>
      <c r="M5956" t="s">
        <v>63</v>
      </c>
      <c r="N5956" s="2">
        <v>19</v>
      </c>
      <c r="O5956" t="s">
        <v>29</v>
      </c>
    </row>
    <row r="5957" spans="1:15" x14ac:dyDescent="0.25">
      <c r="A5957" t="s">
        <v>12464</v>
      </c>
      <c r="B5957" t="s">
        <v>12465</v>
      </c>
      <c r="C5957" t="s">
        <v>14</v>
      </c>
      <c r="E5957" s="1">
        <v>44108</v>
      </c>
      <c r="F5957" s="2">
        <f t="shared" si="186"/>
        <v>4</v>
      </c>
      <c r="G5957" s="2">
        <f t="shared" si="187"/>
        <v>1</v>
      </c>
      <c r="H5957" t="str" cm="1">
        <f t="array" ref="H5957">_xlfn.IFS(G5957=1,"Sunday",G5957=2,"Monday",G5957=3,"Tuesday",G5957=4,"Wednesday",G5957=5,"Thursday",G5957=6,"Friday",G5957=7,"Saturday")</f>
        <v>Sunday</v>
      </c>
      <c r="I5957" t="s">
        <v>16</v>
      </c>
      <c r="J5957" t="s">
        <v>160</v>
      </c>
      <c r="K5957" t="s">
        <v>116</v>
      </c>
      <c r="L5957" t="s">
        <v>80</v>
      </c>
      <c r="M5957" t="s">
        <v>35</v>
      </c>
      <c r="N5957" s="2">
        <v>39</v>
      </c>
      <c r="O5957" t="s">
        <v>21</v>
      </c>
    </row>
    <row r="5958" spans="1:15" x14ac:dyDescent="0.25">
      <c r="A5958" t="s">
        <v>12466</v>
      </c>
      <c r="B5958" t="s">
        <v>12467</v>
      </c>
      <c r="C5958" t="s">
        <v>14</v>
      </c>
      <c r="D5958" s="2">
        <v>8</v>
      </c>
      <c r="E5958" s="1">
        <v>44129</v>
      </c>
      <c r="F5958" s="2">
        <f t="shared" si="186"/>
        <v>25</v>
      </c>
      <c r="G5958" s="2">
        <f t="shared" si="187"/>
        <v>1</v>
      </c>
      <c r="H5958" t="str" cm="1">
        <f t="array" ref="H5958">_xlfn.IFS(G5958=1,"Sunday",G5958=2,"Monday",G5958=3,"Tuesday",G5958=4,"Wednesday",G5958=5,"Thursday",G5958=6,"Friday",G5958=7,"Saturday")</f>
        <v>Sunday</v>
      </c>
      <c r="I5958" t="s">
        <v>16</v>
      </c>
      <c r="J5958" t="s">
        <v>3660</v>
      </c>
      <c r="K5958" t="s">
        <v>62</v>
      </c>
      <c r="L5958" t="s">
        <v>80</v>
      </c>
      <c r="M5958" t="s">
        <v>20</v>
      </c>
      <c r="N5958" s="2">
        <v>22</v>
      </c>
      <c r="O5958" t="s">
        <v>21</v>
      </c>
    </row>
    <row r="5959" spans="1:15" x14ac:dyDescent="0.25">
      <c r="A5959" t="s">
        <v>12468</v>
      </c>
      <c r="B5959" t="s">
        <v>12469</v>
      </c>
      <c r="C5959" t="s">
        <v>32</v>
      </c>
      <c r="D5959" s="2">
        <v>3</v>
      </c>
      <c r="E5959" s="1">
        <v>44110</v>
      </c>
      <c r="F5959" s="2">
        <f t="shared" si="186"/>
        <v>6</v>
      </c>
      <c r="G5959" s="2">
        <f t="shared" si="187"/>
        <v>3</v>
      </c>
      <c r="H5959" t="str" cm="1">
        <f t="array" ref="H5959">_xlfn.IFS(G5959=1,"Sunday",G5959=2,"Monday",G5959=3,"Tuesday",G5959=4,"Wednesday",G5959=5,"Thursday",G5959=6,"Friday",G5959=7,"Saturday")</f>
        <v>Tuesday</v>
      </c>
      <c r="I5959" t="s">
        <v>25</v>
      </c>
      <c r="J5959" t="s">
        <v>70</v>
      </c>
      <c r="K5959" t="s">
        <v>71</v>
      </c>
      <c r="L5959" t="s">
        <v>28</v>
      </c>
      <c r="M5959" t="s">
        <v>20</v>
      </c>
      <c r="N5959" s="2">
        <v>9</v>
      </c>
      <c r="O5959" t="s">
        <v>21</v>
      </c>
    </row>
    <row r="5960" spans="1:15" x14ac:dyDescent="0.25">
      <c r="A5960" t="s">
        <v>12470</v>
      </c>
      <c r="B5960" t="s">
        <v>12471</v>
      </c>
      <c r="C5960" t="s">
        <v>14</v>
      </c>
      <c r="E5960" s="1">
        <v>44108</v>
      </c>
      <c r="F5960" s="2">
        <f t="shared" si="186"/>
        <v>4</v>
      </c>
      <c r="G5960" s="2">
        <f t="shared" si="187"/>
        <v>1</v>
      </c>
      <c r="H5960" t="str" cm="1">
        <f t="array" ref="H5960">_xlfn.IFS(G5960=1,"Sunday",G5960=2,"Monday",G5960=3,"Tuesday",G5960=4,"Wednesday",G5960=5,"Thursday",G5960=6,"Friday",G5960=7,"Saturday")</f>
        <v>Sunday</v>
      </c>
      <c r="I5960" t="s">
        <v>16</v>
      </c>
      <c r="J5960" t="s">
        <v>403</v>
      </c>
      <c r="K5960" t="s">
        <v>165</v>
      </c>
      <c r="L5960" t="s">
        <v>80</v>
      </c>
      <c r="M5960" t="s">
        <v>20</v>
      </c>
      <c r="N5960" s="2">
        <v>13</v>
      </c>
      <c r="O5960" t="s">
        <v>29</v>
      </c>
    </row>
    <row r="5961" spans="1:15" x14ac:dyDescent="0.25">
      <c r="A5961" t="s">
        <v>12472</v>
      </c>
      <c r="B5961" t="s">
        <v>12473</v>
      </c>
      <c r="C5961" t="s">
        <v>14</v>
      </c>
      <c r="E5961" s="1">
        <v>44123</v>
      </c>
      <c r="F5961" s="2">
        <f t="shared" si="186"/>
        <v>19</v>
      </c>
      <c r="G5961" s="2">
        <f t="shared" si="187"/>
        <v>2</v>
      </c>
      <c r="H5961" t="str" cm="1">
        <f t="array" ref="H5961">_xlfn.IFS(G5961=1,"Sunday",G5961=2,"Monday",G5961=3,"Tuesday",G5961=4,"Wednesday",G5961=5,"Thursday",G5961=6,"Friday",G5961=7,"Saturday")</f>
        <v>Monday</v>
      </c>
      <c r="I5961" t="s">
        <v>16</v>
      </c>
      <c r="J5961" t="s">
        <v>831</v>
      </c>
      <c r="K5961" t="s">
        <v>123</v>
      </c>
      <c r="L5961" t="s">
        <v>80</v>
      </c>
      <c r="M5961" t="s">
        <v>63</v>
      </c>
      <c r="N5961" s="2">
        <v>13</v>
      </c>
      <c r="O5961" t="s">
        <v>21</v>
      </c>
    </row>
    <row r="5962" spans="1:15" x14ac:dyDescent="0.25">
      <c r="A5962" t="s">
        <v>12474</v>
      </c>
      <c r="B5962" t="s">
        <v>12475</v>
      </c>
      <c r="C5962" t="s">
        <v>38</v>
      </c>
      <c r="D5962" s="2">
        <v>1</v>
      </c>
      <c r="E5962" s="1">
        <v>44115</v>
      </c>
      <c r="F5962" s="2">
        <f t="shared" si="186"/>
        <v>11</v>
      </c>
      <c r="G5962" s="2">
        <f t="shared" si="187"/>
        <v>1</v>
      </c>
      <c r="H5962" t="str" cm="1">
        <f t="array" ref="H5962">_xlfn.IFS(G5962=1,"Sunday",G5962=2,"Monday",G5962=3,"Tuesday",G5962=4,"Wednesday",G5962=5,"Thursday",G5962=6,"Friday",G5962=7,"Saturday")</f>
        <v>Sunday</v>
      </c>
      <c r="I5962" t="s">
        <v>25</v>
      </c>
      <c r="J5962" t="s">
        <v>66</v>
      </c>
      <c r="K5962" t="s">
        <v>56</v>
      </c>
      <c r="L5962" t="s">
        <v>67</v>
      </c>
      <c r="M5962" t="s">
        <v>20</v>
      </c>
      <c r="N5962" s="2">
        <v>5</v>
      </c>
      <c r="O5962" t="s">
        <v>110</v>
      </c>
    </row>
    <row r="5963" spans="1:15" x14ac:dyDescent="0.25">
      <c r="A5963" t="s">
        <v>12476</v>
      </c>
      <c r="B5963" t="s">
        <v>12477</v>
      </c>
      <c r="C5963" t="s">
        <v>32</v>
      </c>
      <c r="D5963" s="2">
        <v>6</v>
      </c>
      <c r="E5963" s="1">
        <v>44124</v>
      </c>
      <c r="F5963" s="2">
        <f t="shared" si="186"/>
        <v>20</v>
      </c>
      <c r="G5963" s="2">
        <f t="shared" si="187"/>
        <v>3</v>
      </c>
      <c r="H5963" t="str" cm="1">
        <f t="array" ref="H5963">_xlfn.IFS(G5963=1,"Sunday",G5963=2,"Monday",G5963=3,"Tuesday",G5963=4,"Wednesday",G5963=5,"Thursday",G5963=6,"Friday",G5963=7,"Saturday")</f>
        <v>Tuesday</v>
      </c>
      <c r="I5963" t="s">
        <v>16</v>
      </c>
      <c r="J5963" t="s">
        <v>122</v>
      </c>
      <c r="K5963" t="s">
        <v>123</v>
      </c>
      <c r="L5963" t="s">
        <v>28</v>
      </c>
      <c r="M5963" t="s">
        <v>20</v>
      </c>
      <c r="N5963" s="2">
        <v>37</v>
      </c>
      <c r="O5963" t="s">
        <v>110</v>
      </c>
    </row>
    <row r="5964" spans="1:15" x14ac:dyDescent="0.25">
      <c r="A5964" t="s">
        <v>12478</v>
      </c>
      <c r="B5964" t="s">
        <v>12479</v>
      </c>
      <c r="C5964" t="s">
        <v>32</v>
      </c>
      <c r="D5964" s="2">
        <v>6</v>
      </c>
      <c r="E5964" s="1">
        <v>44111</v>
      </c>
      <c r="F5964" s="2">
        <f t="shared" si="186"/>
        <v>7</v>
      </c>
      <c r="G5964" s="2">
        <f t="shared" si="187"/>
        <v>4</v>
      </c>
      <c r="H5964" t="str" cm="1">
        <f t="array" ref="H5964">_xlfn.IFS(G5964=1,"Sunday",G5964=2,"Monday",G5964=3,"Tuesday",G5964=4,"Wednesday",G5964=5,"Thursday",G5964=6,"Friday",G5964=7,"Saturday")</f>
        <v>Wednesday</v>
      </c>
      <c r="I5964" t="s">
        <v>16</v>
      </c>
      <c r="J5964" t="s">
        <v>176</v>
      </c>
      <c r="K5964" t="s">
        <v>56</v>
      </c>
      <c r="L5964" t="s">
        <v>80</v>
      </c>
      <c r="M5964" t="s">
        <v>20</v>
      </c>
      <c r="N5964" s="2">
        <v>10</v>
      </c>
      <c r="O5964" t="s">
        <v>21</v>
      </c>
    </row>
    <row r="5965" spans="1:15" x14ac:dyDescent="0.25">
      <c r="A5965" t="s">
        <v>12480</v>
      </c>
      <c r="B5965" t="s">
        <v>12481</v>
      </c>
      <c r="C5965" t="s">
        <v>59</v>
      </c>
      <c r="E5965" s="1">
        <v>44134</v>
      </c>
      <c r="F5965" s="2">
        <f t="shared" si="186"/>
        <v>30</v>
      </c>
      <c r="G5965" s="2">
        <f t="shared" si="187"/>
        <v>6</v>
      </c>
      <c r="H5965" t="str" cm="1">
        <f t="array" ref="H5965">_xlfn.IFS(G5965=1,"Sunday",G5965=2,"Monday",G5965=3,"Tuesday",G5965=4,"Wednesday",G5965=5,"Thursday",G5965=6,"Friday",G5965=7,"Saturday")</f>
        <v>Friday</v>
      </c>
      <c r="I5965" t="s">
        <v>25</v>
      </c>
      <c r="J5965" t="s">
        <v>2404</v>
      </c>
      <c r="K5965" t="s">
        <v>267</v>
      </c>
      <c r="L5965" t="s">
        <v>28</v>
      </c>
      <c r="M5965" t="s">
        <v>35</v>
      </c>
      <c r="N5965" s="2">
        <v>14</v>
      </c>
      <c r="O5965" t="s">
        <v>21</v>
      </c>
    </row>
    <row r="5966" spans="1:15" x14ac:dyDescent="0.25">
      <c r="A5966" t="s">
        <v>12482</v>
      </c>
      <c r="B5966" t="s">
        <v>12483</v>
      </c>
      <c r="C5966" t="s">
        <v>24</v>
      </c>
      <c r="E5966" s="1">
        <v>44106</v>
      </c>
      <c r="F5966" s="2">
        <f t="shared" si="186"/>
        <v>2</v>
      </c>
      <c r="G5966" s="2">
        <f t="shared" si="187"/>
        <v>6</v>
      </c>
      <c r="H5966" t="str" cm="1">
        <f t="array" ref="H5966">_xlfn.IFS(G5966=1,"Sunday",G5966=2,"Monday",G5966=3,"Tuesday",G5966=4,"Wednesday",G5966=5,"Thursday",G5966=6,"Friday",G5966=7,"Saturday")</f>
        <v>Friday</v>
      </c>
      <c r="I5966" t="s">
        <v>16</v>
      </c>
      <c r="J5966" t="s">
        <v>803</v>
      </c>
      <c r="K5966" t="s">
        <v>116</v>
      </c>
      <c r="L5966" t="s">
        <v>80</v>
      </c>
      <c r="M5966" t="s">
        <v>63</v>
      </c>
      <c r="N5966" s="2">
        <v>11</v>
      </c>
      <c r="O5966" t="s">
        <v>21</v>
      </c>
    </row>
    <row r="5967" spans="1:15" x14ac:dyDescent="0.25">
      <c r="A5967" t="s">
        <v>12484</v>
      </c>
      <c r="B5967" t="s">
        <v>12485</v>
      </c>
      <c r="C5967" t="s">
        <v>38</v>
      </c>
      <c r="E5967" s="1">
        <v>44108</v>
      </c>
      <c r="F5967" s="2">
        <f t="shared" si="186"/>
        <v>4</v>
      </c>
      <c r="G5967" s="2">
        <f t="shared" si="187"/>
        <v>1</v>
      </c>
      <c r="H5967" t="str" cm="1">
        <f t="array" ref="H5967">_xlfn.IFS(G5967=1,"Sunday",G5967=2,"Monday",G5967=3,"Tuesday",G5967=4,"Wednesday",G5967=5,"Thursday",G5967=6,"Friday",G5967=7,"Saturday")</f>
        <v>Sunday</v>
      </c>
      <c r="I5967" t="s">
        <v>16</v>
      </c>
      <c r="J5967" t="s">
        <v>170</v>
      </c>
      <c r="K5967" t="s">
        <v>171</v>
      </c>
      <c r="L5967" t="s">
        <v>19</v>
      </c>
      <c r="M5967" t="s">
        <v>20</v>
      </c>
      <c r="N5967" s="2">
        <v>40</v>
      </c>
      <c r="O5967" t="s">
        <v>110</v>
      </c>
    </row>
    <row r="5968" spans="1:15" x14ac:dyDescent="0.25">
      <c r="A5968" t="s">
        <v>12486</v>
      </c>
      <c r="B5968" t="s">
        <v>12487</v>
      </c>
      <c r="C5968" t="s">
        <v>32</v>
      </c>
      <c r="E5968" s="1">
        <v>44113</v>
      </c>
      <c r="F5968" s="2">
        <f t="shared" si="186"/>
        <v>9</v>
      </c>
      <c r="G5968" s="2">
        <f t="shared" si="187"/>
        <v>6</v>
      </c>
      <c r="H5968" t="str" cm="1">
        <f t="array" ref="H5968">_xlfn.IFS(G5968=1,"Sunday",G5968=2,"Monday",G5968=3,"Tuesday",G5968=4,"Wednesday",G5968=5,"Thursday",G5968=6,"Friday",G5968=7,"Saturday")</f>
        <v>Friday</v>
      </c>
      <c r="I5968" t="s">
        <v>16</v>
      </c>
      <c r="J5968" t="s">
        <v>85</v>
      </c>
      <c r="K5968" t="s">
        <v>675</v>
      </c>
      <c r="L5968" t="s">
        <v>80</v>
      </c>
      <c r="M5968" t="s">
        <v>20</v>
      </c>
      <c r="N5968" s="2">
        <v>20</v>
      </c>
      <c r="O5968" t="s">
        <v>110</v>
      </c>
    </row>
    <row r="5969" spans="1:15" x14ac:dyDescent="0.25">
      <c r="A5969" t="s">
        <v>12488</v>
      </c>
      <c r="B5969" t="s">
        <v>12489</v>
      </c>
      <c r="C5969" t="s">
        <v>32</v>
      </c>
      <c r="E5969" s="1">
        <v>44123</v>
      </c>
      <c r="F5969" s="2">
        <f t="shared" si="186"/>
        <v>19</v>
      </c>
      <c r="G5969" s="2">
        <f t="shared" si="187"/>
        <v>2</v>
      </c>
      <c r="H5969" t="str" cm="1">
        <f t="array" ref="H5969">_xlfn.IFS(G5969=1,"Sunday",G5969=2,"Monday",G5969=3,"Tuesday",G5969=4,"Wednesday",G5969=5,"Thursday",G5969=6,"Friday",G5969=7,"Saturday")</f>
        <v>Monday</v>
      </c>
      <c r="I5969" t="s">
        <v>16</v>
      </c>
      <c r="J5969" t="s">
        <v>135</v>
      </c>
      <c r="K5969" t="s">
        <v>136</v>
      </c>
      <c r="L5969" t="s">
        <v>80</v>
      </c>
      <c r="M5969" t="s">
        <v>20</v>
      </c>
      <c r="N5969" s="2">
        <v>9</v>
      </c>
      <c r="O5969" t="s">
        <v>21</v>
      </c>
    </row>
    <row r="5970" spans="1:15" x14ac:dyDescent="0.25">
      <c r="A5970" t="s">
        <v>12490</v>
      </c>
      <c r="B5970" t="s">
        <v>12491</v>
      </c>
      <c r="C5970" t="s">
        <v>38</v>
      </c>
      <c r="D5970" s="2">
        <v>3</v>
      </c>
      <c r="E5970" s="1">
        <v>44113</v>
      </c>
      <c r="F5970" s="2">
        <f t="shared" si="186"/>
        <v>9</v>
      </c>
      <c r="G5970" s="2">
        <f t="shared" si="187"/>
        <v>6</v>
      </c>
      <c r="H5970" t="str" cm="1">
        <f t="array" ref="H5970">_xlfn.IFS(G5970=1,"Sunday",G5970=2,"Monday",G5970=3,"Tuesday",G5970=4,"Wednesday",G5970=5,"Thursday",G5970=6,"Friday",G5970=7,"Saturday")</f>
        <v>Friday</v>
      </c>
      <c r="I5970" t="s">
        <v>44</v>
      </c>
      <c r="J5970" t="s">
        <v>1448</v>
      </c>
      <c r="K5970" t="s">
        <v>116</v>
      </c>
      <c r="L5970" t="s">
        <v>19</v>
      </c>
      <c r="M5970" t="s">
        <v>63</v>
      </c>
      <c r="N5970" s="2">
        <v>38</v>
      </c>
      <c r="O5970" t="s">
        <v>87</v>
      </c>
    </row>
    <row r="5971" spans="1:15" x14ac:dyDescent="0.25">
      <c r="A5971" t="s">
        <v>12492</v>
      </c>
      <c r="B5971" t="s">
        <v>12493</v>
      </c>
      <c r="C5971" t="s">
        <v>32</v>
      </c>
      <c r="E5971" s="1">
        <v>44124</v>
      </c>
      <c r="F5971" s="2">
        <f t="shared" si="186"/>
        <v>20</v>
      </c>
      <c r="G5971" s="2">
        <f t="shared" si="187"/>
        <v>3</v>
      </c>
      <c r="H5971" t="str" cm="1">
        <f t="array" ref="H5971">_xlfn.IFS(G5971=1,"Sunday",G5971=2,"Monday",G5971=3,"Tuesday",G5971=4,"Wednesday",G5971=5,"Thursday",G5971=6,"Friday",G5971=7,"Saturday")</f>
        <v>Tuesday</v>
      </c>
      <c r="I5971" t="s">
        <v>16</v>
      </c>
      <c r="J5971" t="s">
        <v>300</v>
      </c>
      <c r="K5971" t="s">
        <v>193</v>
      </c>
      <c r="L5971" t="s">
        <v>80</v>
      </c>
      <c r="M5971" t="s">
        <v>63</v>
      </c>
      <c r="N5971" s="2">
        <v>26</v>
      </c>
      <c r="O5971" t="s">
        <v>29</v>
      </c>
    </row>
    <row r="5972" spans="1:15" x14ac:dyDescent="0.25">
      <c r="A5972" t="s">
        <v>12494</v>
      </c>
      <c r="B5972" t="s">
        <v>12495</v>
      </c>
      <c r="C5972" t="s">
        <v>32</v>
      </c>
      <c r="E5972" s="1">
        <v>44114</v>
      </c>
      <c r="F5972" s="2">
        <f t="shared" si="186"/>
        <v>10</v>
      </c>
      <c r="G5972" s="2">
        <f t="shared" si="187"/>
        <v>7</v>
      </c>
      <c r="H5972" t="str" cm="1">
        <f t="array" ref="H5972">_xlfn.IFS(G5972=1,"Sunday",G5972=2,"Monday",G5972=3,"Tuesday",G5972=4,"Wednesday",G5972=5,"Thursday",G5972=6,"Friday",G5972=7,"Saturday")</f>
        <v>Saturday</v>
      </c>
      <c r="I5972" t="s">
        <v>16</v>
      </c>
      <c r="J5972" t="s">
        <v>1670</v>
      </c>
      <c r="K5972" t="s">
        <v>257</v>
      </c>
      <c r="L5972" t="s">
        <v>80</v>
      </c>
      <c r="M5972" t="s">
        <v>35</v>
      </c>
      <c r="N5972" s="2">
        <v>19</v>
      </c>
      <c r="O5972" t="s">
        <v>110</v>
      </c>
    </row>
    <row r="5973" spans="1:15" x14ac:dyDescent="0.25">
      <c r="A5973" t="s">
        <v>12496</v>
      </c>
      <c r="B5973" t="s">
        <v>12497</v>
      </c>
      <c r="C5973" t="s">
        <v>14</v>
      </c>
      <c r="D5973" s="2">
        <v>5</v>
      </c>
      <c r="E5973" s="1">
        <v>44132</v>
      </c>
      <c r="F5973" s="2">
        <f t="shared" si="186"/>
        <v>28</v>
      </c>
      <c r="G5973" s="2">
        <f t="shared" si="187"/>
        <v>4</v>
      </c>
      <c r="H5973" t="str" cm="1">
        <f t="array" ref="H5973">_xlfn.IFS(G5973=1,"Sunday",G5973=2,"Monday",G5973=3,"Tuesday",G5973=4,"Wednesday",G5973=5,"Thursday",G5973=6,"Friday",G5973=7,"Saturday")</f>
        <v>Wednesday</v>
      </c>
      <c r="I5973" t="s">
        <v>16</v>
      </c>
      <c r="J5973" t="s">
        <v>144</v>
      </c>
      <c r="K5973" t="s">
        <v>98</v>
      </c>
      <c r="L5973" t="s">
        <v>80</v>
      </c>
      <c r="M5973" t="s">
        <v>20</v>
      </c>
      <c r="N5973" s="2">
        <v>42</v>
      </c>
      <c r="O5973" t="s">
        <v>29</v>
      </c>
    </row>
    <row r="5974" spans="1:15" x14ac:dyDescent="0.25">
      <c r="A5974" t="s">
        <v>12498</v>
      </c>
      <c r="B5974" t="s">
        <v>12499</v>
      </c>
      <c r="C5974" t="s">
        <v>14</v>
      </c>
      <c r="E5974" s="1">
        <v>44134</v>
      </c>
      <c r="F5974" s="2">
        <f t="shared" si="186"/>
        <v>30</v>
      </c>
      <c r="G5974" s="2">
        <f t="shared" si="187"/>
        <v>6</v>
      </c>
      <c r="H5974" t="str" cm="1">
        <f t="array" ref="H5974">_xlfn.IFS(G5974=1,"Sunday",G5974=2,"Monday",G5974=3,"Tuesday",G5974=4,"Wednesday",G5974=5,"Thursday",G5974=6,"Friday",G5974=7,"Saturday")</f>
        <v>Friday</v>
      </c>
      <c r="I5974" t="s">
        <v>16</v>
      </c>
      <c r="J5974" t="s">
        <v>75</v>
      </c>
      <c r="K5974" t="s">
        <v>188</v>
      </c>
      <c r="L5974" t="s">
        <v>28</v>
      </c>
      <c r="M5974" t="s">
        <v>20</v>
      </c>
      <c r="N5974" s="2">
        <v>33</v>
      </c>
      <c r="O5974" t="s">
        <v>29</v>
      </c>
    </row>
    <row r="5975" spans="1:15" x14ac:dyDescent="0.25">
      <c r="A5975" t="s">
        <v>12500</v>
      </c>
      <c r="B5975" t="s">
        <v>12501</v>
      </c>
      <c r="C5975" t="s">
        <v>14</v>
      </c>
      <c r="E5975" s="1">
        <v>44110</v>
      </c>
      <c r="F5975" s="2">
        <f t="shared" si="186"/>
        <v>6</v>
      </c>
      <c r="G5975" s="2">
        <f t="shared" si="187"/>
        <v>3</v>
      </c>
      <c r="H5975" t="str" cm="1">
        <f t="array" ref="H5975">_xlfn.IFS(G5975=1,"Sunday",G5975=2,"Monday",G5975=3,"Tuesday",G5975=4,"Wednesday",G5975=5,"Thursday",G5975=6,"Friday",G5975=7,"Saturday")</f>
        <v>Tuesday</v>
      </c>
      <c r="I5975" t="s">
        <v>16</v>
      </c>
      <c r="J5975" t="s">
        <v>566</v>
      </c>
      <c r="K5975" t="s">
        <v>56</v>
      </c>
      <c r="L5975" t="s">
        <v>80</v>
      </c>
      <c r="M5975" t="s">
        <v>63</v>
      </c>
      <c r="N5975" s="2">
        <v>9</v>
      </c>
      <c r="O5975" t="s">
        <v>29</v>
      </c>
    </row>
    <row r="5976" spans="1:15" x14ac:dyDescent="0.25">
      <c r="A5976" t="s">
        <v>12502</v>
      </c>
      <c r="B5976" t="s">
        <v>12503</v>
      </c>
      <c r="C5976" t="s">
        <v>14</v>
      </c>
      <c r="E5976" s="1">
        <v>44127</v>
      </c>
      <c r="F5976" s="2">
        <f t="shared" si="186"/>
        <v>23</v>
      </c>
      <c r="G5976" s="2">
        <f t="shared" si="187"/>
        <v>6</v>
      </c>
      <c r="H5976" t="str" cm="1">
        <f t="array" ref="H5976">_xlfn.IFS(G5976=1,"Sunday",G5976=2,"Monday",G5976=3,"Tuesday",G5976=4,"Wednesday",G5976=5,"Thursday",G5976=6,"Friday",G5976=7,"Saturday")</f>
        <v>Friday</v>
      </c>
      <c r="I5976" t="s">
        <v>16</v>
      </c>
      <c r="J5976" t="s">
        <v>164</v>
      </c>
      <c r="K5976" t="s">
        <v>165</v>
      </c>
      <c r="L5976" t="s">
        <v>28</v>
      </c>
      <c r="M5976" t="s">
        <v>35</v>
      </c>
      <c r="N5976" s="2">
        <v>35</v>
      </c>
      <c r="O5976" t="s">
        <v>110</v>
      </c>
    </row>
    <row r="5977" spans="1:15" x14ac:dyDescent="0.25">
      <c r="A5977" t="s">
        <v>12504</v>
      </c>
      <c r="B5977" t="s">
        <v>12505</v>
      </c>
      <c r="C5977" t="s">
        <v>32</v>
      </c>
      <c r="E5977" s="1">
        <v>44105</v>
      </c>
      <c r="F5977" s="2">
        <f t="shared" si="186"/>
        <v>1</v>
      </c>
      <c r="G5977" s="2">
        <f t="shared" si="187"/>
        <v>5</v>
      </c>
      <c r="H5977" t="str" cm="1">
        <f t="array" ref="H5977">_xlfn.IFS(G5977=1,"Sunday",G5977=2,"Monday",G5977=3,"Tuesday",G5977=4,"Wednesday",G5977=5,"Thursday",G5977=6,"Friday",G5977=7,"Saturday")</f>
        <v>Thursday</v>
      </c>
      <c r="I5977" t="s">
        <v>16</v>
      </c>
      <c r="J5977" t="s">
        <v>150</v>
      </c>
      <c r="K5977" t="s">
        <v>151</v>
      </c>
      <c r="L5977" t="s">
        <v>28</v>
      </c>
      <c r="M5977" t="s">
        <v>35</v>
      </c>
      <c r="N5977" s="2">
        <v>7</v>
      </c>
      <c r="O5977" t="s">
        <v>21</v>
      </c>
    </row>
    <row r="5978" spans="1:15" x14ac:dyDescent="0.25">
      <c r="A5978" t="s">
        <v>12506</v>
      </c>
      <c r="B5978" t="s">
        <v>12507</v>
      </c>
      <c r="C5978" t="s">
        <v>59</v>
      </c>
      <c r="E5978" s="1">
        <v>44131</v>
      </c>
      <c r="F5978" s="2">
        <f t="shared" si="186"/>
        <v>27</v>
      </c>
      <c r="G5978" s="2">
        <f t="shared" si="187"/>
        <v>3</v>
      </c>
      <c r="H5978" t="str" cm="1">
        <f t="array" ref="H5978">_xlfn.IFS(G5978=1,"Sunday",G5978=2,"Monday",G5978=3,"Tuesday",G5978=4,"Wednesday",G5978=5,"Thursday",G5978=6,"Friday",G5978=7,"Saturday")</f>
        <v>Tuesday</v>
      </c>
      <c r="I5978" t="s">
        <v>16</v>
      </c>
      <c r="J5978" t="s">
        <v>616</v>
      </c>
      <c r="K5978" t="s">
        <v>165</v>
      </c>
      <c r="L5978" t="s">
        <v>67</v>
      </c>
      <c r="M5978" t="s">
        <v>20</v>
      </c>
      <c r="N5978" s="2">
        <v>40</v>
      </c>
      <c r="O5978" t="s">
        <v>29</v>
      </c>
    </row>
    <row r="5979" spans="1:15" x14ac:dyDescent="0.25">
      <c r="A5979" t="s">
        <v>12508</v>
      </c>
      <c r="B5979" t="s">
        <v>12509</v>
      </c>
      <c r="C5979" t="s">
        <v>38</v>
      </c>
      <c r="D5979" s="2">
        <v>2</v>
      </c>
      <c r="E5979" s="1">
        <v>44127</v>
      </c>
      <c r="F5979" s="2">
        <f t="shared" si="186"/>
        <v>23</v>
      </c>
      <c r="G5979" s="2">
        <f t="shared" si="187"/>
        <v>6</v>
      </c>
      <c r="H5979" t="str" cm="1">
        <f t="array" ref="H5979">_xlfn.IFS(G5979=1,"Sunday",G5979=2,"Monday",G5979=3,"Tuesday",G5979=4,"Wednesday",G5979=5,"Thursday",G5979=6,"Friday",G5979=7,"Saturday")</f>
        <v>Friday</v>
      </c>
      <c r="I5979" t="s">
        <v>16</v>
      </c>
      <c r="J5979" t="s">
        <v>260</v>
      </c>
      <c r="K5979" t="s">
        <v>151</v>
      </c>
      <c r="L5979" t="s">
        <v>19</v>
      </c>
      <c r="M5979" t="s">
        <v>63</v>
      </c>
      <c r="N5979" s="2">
        <v>42</v>
      </c>
      <c r="O5979" t="s">
        <v>87</v>
      </c>
    </row>
    <row r="5980" spans="1:15" x14ac:dyDescent="0.25">
      <c r="A5980" t="s">
        <v>12510</v>
      </c>
      <c r="B5980" t="s">
        <v>12511</v>
      </c>
      <c r="C5980" t="s">
        <v>38</v>
      </c>
      <c r="E5980" s="1">
        <v>44130</v>
      </c>
      <c r="F5980" s="2">
        <f t="shared" si="186"/>
        <v>26</v>
      </c>
      <c r="G5980" s="2">
        <f t="shared" si="187"/>
        <v>2</v>
      </c>
      <c r="H5980" t="str" cm="1">
        <f t="array" ref="H5980">_xlfn.IFS(G5980=1,"Sunday",G5980=2,"Monday",G5980=3,"Tuesday",G5980=4,"Wednesday",G5980=5,"Thursday",G5980=6,"Friday",G5980=7,"Saturday")</f>
        <v>Monday</v>
      </c>
      <c r="I5980" t="s">
        <v>16</v>
      </c>
      <c r="J5980" t="s">
        <v>808</v>
      </c>
      <c r="K5980" t="s">
        <v>34</v>
      </c>
      <c r="L5980" t="s">
        <v>28</v>
      </c>
      <c r="M5980" t="s">
        <v>20</v>
      </c>
      <c r="N5980" s="2">
        <v>40</v>
      </c>
      <c r="O5980" t="s">
        <v>21</v>
      </c>
    </row>
    <row r="5981" spans="1:15" x14ac:dyDescent="0.25">
      <c r="A5981" t="s">
        <v>12512</v>
      </c>
      <c r="B5981" t="s">
        <v>12513</v>
      </c>
      <c r="C5981" t="s">
        <v>38</v>
      </c>
      <c r="D5981" s="2">
        <v>2</v>
      </c>
      <c r="E5981" s="1">
        <v>44122</v>
      </c>
      <c r="F5981" s="2">
        <f t="shared" si="186"/>
        <v>18</v>
      </c>
      <c r="G5981" s="2">
        <f t="shared" si="187"/>
        <v>1</v>
      </c>
      <c r="H5981" t="str" cm="1">
        <f t="array" ref="H5981">_xlfn.IFS(G5981=1,"Sunday",G5981=2,"Monday",G5981=3,"Tuesday",G5981=4,"Wednesday",G5981=5,"Thursday",G5981=6,"Friday",G5981=7,"Saturday")</f>
        <v>Sunday</v>
      </c>
      <c r="I5981" t="s">
        <v>16</v>
      </c>
      <c r="J5981" t="s">
        <v>320</v>
      </c>
      <c r="K5981" t="s">
        <v>321</v>
      </c>
      <c r="L5981" t="s">
        <v>19</v>
      </c>
      <c r="M5981" t="s">
        <v>63</v>
      </c>
      <c r="N5981" s="2">
        <v>38</v>
      </c>
      <c r="O5981" t="s">
        <v>29</v>
      </c>
    </row>
    <row r="5982" spans="1:15" x14ac:dyDescent="0.25">
      <c r="A5982" t="s">
        <v>12514</v>
      </c>
      <c r="B5982" t="s">
        <v>12515</v>
      </c>
      <c r="C5982" t="s">
        <v>14</v>
      </c>
      <c r="D5982" s="2">
        <v>6</v>
      </c>
      <c r="E5982" s="1">
        <v>44106</v>
      </c>
      <c r="F5982" s="2">
        <f t="shared" si="186"/>
        <v>2</v>
      </c>
      <c r="G5982" s="2">
        <f t="shared" si="187"/>
        <v>6</v>
      </c>
      <c r="H5982" t="str" cm="1">
        <f t="array" ref="H5982">_xlfn.IFS(G5982=1,"Sunday",G5982=2,"Monday",G5982=3,"Tuesday",G5982=4,"Wednesday",G5982=5,"Thursday",G5982=6,"Friday",G5982=7,"Saturday")</f>
        <v>Friday</v>
      </c>
      <c r="I5982" t="s">
        <v>16</v>
      </c>
      <c r="J5982" t="s">
        <v>9408</v>
      </c>
      <c r="K5982" t="s">
        <v>165</v>
      </c>
      <c r="L5982" t="s">
        <v>28</v>
      </c>
      <c r="M5982" t="s">
        <v>63</v>
      </c>
      <c r="N5982" s="2">
        <v>6</v>
      </c>
      <c r="O5982" t="s">
        <v>110</v>
      </c>
    </row>
    <row r="5983" spans="1:15" x14ac:dyDescent="0.25">
      <c r="A5983" t="s">
        <v>12516</v>
      </c>
      <c r="B5983" t="s">
        <v>12517</v>
      </c>
      <c r="C5983" t="s">
        <v>59</v>
      </c>
      <c r="D5983" s="2">
        <v>7</v>
      </c>
      <c r="E5983" s="1">
        <v>44113</v>
      </c>
      <c r="F5983" s="2">
        <f t="shared" si="186"/>
        <v>9</v>
      </c>
      <c r="G5983" s="2">
        <f t="shared" si="187"/>
        <v>6</v>
      </c>
      <c r="H5983" t="str" cm="1">
        <f t="array" ref="H5983">_xlfn.IFS(G5983=1,"Sunday",G5983=2,"Monday",G5983=3,"Tuesday",G5983=4,"Wednesday",G5983=5,"Thursday",G5983=6,"Friday",G5983=7,"Saturday")</f>
        <v>Friday</v>
      </c>
      <c r="I5983" t="s">
        <v>16</v>
      </c>
      <c r="J5983" t="s">
        <v>75</v>
      </c>
      <c r="K5983" t="s">
        <v>188</v>
      </c>
      <c r="L5983" t="s">
        <v>19</v>
      </c>
      <c r="M5983" t="s">
        <v>63</v>
      </c>
      <c r="N5983" s="2">
        <v>37</v>
      </c>
      <c r="O5983" t="s">
        <v>21</v>
      </c>
    </row>
    <row r="5984" spans="1:15" x14ac:dyDescent="0.25">
      <c r="A5984" t="s">
        <v>12518</v>
      </c>
      <c r="B5984" t="s">
        <v>12519</v>
      </c>
      <c r="C5984" t="s">
        <v>32</v>
      </c>
      <c r="E5984" s="1">
        <v>44108</v>
      </c>
      <c r="F5984" s="2">
        <f t="shared" si="186"/>
        <v>4</v>
      </c>
      <c r="G5984" s="2">
        <f t="shared" si="187"/>
        <v>1</v>
      </c>
      <c r="H5984" t="str" cm="1">
        <f t="array" ref="H5984">_xlfn.IFS(G5984=1,"Sunday",G5984=2,"Monday",G5984=3,"Tuesday",G5984=4,"Wednesday",G5984=5,"Thursday",G5984=6,"Friday",G5984=7,"Saturday")</f>
        <v>Sunday</v>
      </c>
      <c r="I5984" t="s">
        <v>16</v>
      </c>
      <c r="J5984" t="s">
        <v>1920</v>
      </c>
      <c r="K5984" t="s">
        <v>34</v>
      </c>
      <c r="L5984" t="s">
        <v>28</v>
      </c>
      <c r="M5984" t="s">
        <v>35</v>
      </c>
      <c r="N5984" s="2">
        <v>7</v>
      </c>
      <c r="O5984" t="s">
        <v>29</v>
      </c>
    </row>
    <row r="5985" spans="1:15" x14ac:dyDescent="0.25">
      <c r="A5985" t="s">
        <v>12520</v>
      </c>
      <c r="B5985" t="s">
        <v>12521</v>
      </c>
      <c r="C5985" t="s">
        <v>59</v>
      </c>
      <c r="E5985" s="1">
        <v>44125</v>
      </c>
      <c r="F5985" s="2">
        <f t="shared" si="186"/>
        <v>21</v>
      </c>
      <c r="G5985" s="2">
        <f t="shared" si="187"/>
        <v>4</v>
      </c>
      <c r="H5985" t="str" cm="1">
        <f t="array" ref="H5985">_xlfn.IFS(G5985=1,"Sunday",G5985=2,"Monday",G5985=3,"Tuesday",G5985=4,"Wednesday",G5985=5,"Thursday",G5985=6,"Friday",G5985=7,"Saturday")</f>
        <v>Wednesday</v>
      </c>
      <c r="I5985" t="s">
        <v>16</v>
      </c>
      <c r="J5985" t="s">
        <v>674</v>
      </c>
      <c r="K5985" t="s">
        <v>103</v>
      </c>
      <c r="L5985" t="s">
        <v>19</v>
      </c>
      <c r="M5985" t="s">
        <v>20</v>
      </c>
      <c r="N5985" s="2">
        <v>24</v>
      </c>
      <c r="O5985" t="s">
        <v>29</v>
      </c>
    </row>
    <row r="5986" spans="1:15" x14ac:dyDescent="0.25">
      <c r="A5986" t="s">
        <v>12522</v>
      </c>
      <c r="B5986" t="s">
        <v>12523</v>
      </c>
      <c r="C5986" t="s">
        <v>32</v>
      </c>
      <c r="D5986" s="2">
        <v>3</v>
      </c>
      <c r="E5986" s="1">
        <v>44110</v>
      </c>
      <c r="F5986" s="2">
        <f t="shared" si="186"/>
        <v>6</v>
      </c>
      <c r="G5986" s="2">
        <f t="shared" si="187"/>
        <v>3</v>
      </c>
      <c r="H5986" t="str" cm="1">
        <f t="array" ref="H5986">_xlfn.IFS(G5986=1,"Sunday",G5986=2,"Monday",G5986=3,"Tuesday",G5986=4,"Wednesday",G5986=5,"Thursday",G5986=6,"Friday",G5986=7,"Saturday")</f>
        <v>Tuesday</v>
      </c>
      <c r="I5986" t="s">
        <v>44</v>
      </c>
      <c r="J5986" t="s">
        <v>176</v>
      </c>
      <c r="K5986" t="s">
        <v>56</v>
      </c>
      <c r="L5986" t="s">
        <v>19</v>
      </c>
      <c r="M5986" t="s">
        <v>63</v>
      </c>
      <c r="N5986" s="2">
        <v>38</v>
      </c>
      <c r="O5986" t="s">
        <v>29</v>
      </c>
    </row>
    <row r="5987" spans="1:15" x14ac:dyDescent="0.25">
      <c r="A5987" t="s">
        <v>12524</v>
      </c>
      <c r="B5987" t="s">
        <v>12525</v>
      </c>
      <c r="C5987" t="s">
        <v>38</v>
      </c>
      <c r="D5987" s="2">
        <v>4</v>
      </c>
      <c r="E5987" s="1">
        <v>44125</v>
      </c>
      <c r="F5987" s="2">
        <f t="shared" si="186"/>
        <v>21</v>
      </c>
      <c r="G5987" s="2">
        <f t="shared" si="187"/>
        <v>4</v>
      </c>
      <c r="H5987" t="str" cm="1">
        <f t="array" ref="H5987">_xlfn.IFS(G5987=1,"Sunday",G5987=2,"Monday",G5987=3,"Tuesday",G5987=4,"Wednesday",G5987=5,"Thursday",G5987=6,"Friday",G5987=7,"Saturday")</f>
        <v>Wednesday</v>
      </c>
      <c r="I5987" t="s">
        <v>16</v>
      </c>
      <c r="J5987" t="s">
        <v>925</v>
      </c>
      <c r="K5987" t="s">
        <v>34</v>
      </c>
      <c r="L5987" t="s">
        <v>67</v>
      </c>
      <c r="M5987" t="s">
        <v>20</v>
      </c>
      <c r="N5987" s="2">
        <v>18</v>
      </c>
      <c r="O5987" t="s">
        <v>29</v>
      </c>
    </row>
    <row r="5988" spans="1:15" x14ac:dyDescent="0.25">
      <c r="A5988" t="s">
        <v>12526</v>
      </c>
      <c r="B5988" t="s">
        <v>12527</v>
      </c>
      <c r="C5988" t="s">
        <v>14</v>
      </c>
      <c r="D5988" s="2">
        <v>6</v>
      </c>
      <c r="E5988" s="1">
        <v>44109</v>
      </c>
      <c r="F5988" s="2">
        <f t="shared" si="186"/>
        <v>5</v>
      </c>
      <c r="G5988" s="2">
        <f t="shared" si="187"/>
        <v>2</v>
      </c>
      <c r="H5988" t="str" cm="1">
        <f t="array" ref="H5988">_xlfn.IFS(G5988=1,"Sunday",G5988=2,"Monday",G5988=3,"Tuesday",G5988=4,"Wednesday",G5988=5,"Thursday",G5988=6,"Friday",G5988=7,"Saturday")</f>
        <v>Monday</v>
      </c>
      <c r="I5988" t="s">
        <v>16</v>
      </c>
      <c r="J5988" t="s">
        <v>61</v>
      </c>
      <c r="K5988" t="s">
        <v>62</v>
      </c>
      <c r="L5988" t="s">
        <v>67</v>
      </c>
      <c r="M5988" t="s">
        <v>63</v>
      </c>
      <c r="N5988" s="2">
        <v>8</v>
      </c>
      <c r="O5988" t="s">
        <v>21</v>
      </c>
    </row>
    <row r="5989" spans="1:15" x14ac:dyDescent="0.25">
      <c r="A5989" t="s">
        <v>12528</v>
      </c>
      <c r="B5989" t="s">
        <v>12529</v>
      </c>
      <c r="C5989" t="s">
        <v>14</v>
      </c>
      <c r="E5989" s="1">
        <v>44133</v>
      </c>
      <c r="F5989" s="2">
        <f t="shared" si="186"/>
        <v>29</v>
      </c>
      <c r="G5989" s="2">
        <f t="shared" si="187"/>
        <v>5</v>
      </c>
      <c r="H5989" t="str" cm="1">
        <f t="array" ref="H5989">_xlfn.IFS(G5989=1,"Sunday",G5989=2,"Monday",G5989=3,"Tuesday",G5989=4,"Wednesday",G5989=5,"Thursday",G5989=6,"Friday",G5989=7,"Saturday")</f>
        <v>Thursday</v>
      </c>
      <c r="I5989" t="s">
        <v>16</v>
      </c>
      <c r="J5989" t="s">
        <v>530</v>
      </c>
      <c r="K5989" t="s">
        <v>98</v>
      </c>
      <c r="L5989" t="s">
        <v>80</v>
      </c>
      <c r="M5989" t="s">
        <v>63</v>
      </c>
      <c r="N5989" s="2">
        <v>23</v>
      </c>
      <c r="O5989" t="s">
        <v>110</v>
      </c>
    </row>
    <row r="5990" spans="1:15" x14ac:dyDescent="0.25">
      <c r="A5990" t="s">
        <v>12530</v>
      </c>
      <c r="B5990" t="s">
        <v>12531</v>
      </c>
      <c r="C5990" t="s">
        <v>14</v>
      </c>
      <c r="D5990" s="2">
        <v>5</v>
      </c>
      <c r="E5990" s="1">
        <v>44124</v>
      </c>
      <c r="F5990" s="2">
        <f t="shared" si="186"/>
        <v>20</v>
      </c>
      <c r="G5990" s="2">
        <f t="shared" si="187"/>
        <v>3</v>
      </c>
      <c r="H5990" t="str" cm="1">
        <f t="array" ref="H5990">_xlfn.IFS(G5990=1,"Sunday",G5990=2,"Monday",G5990=3,"Tuesday",G5990=4,"Wednesday",G5990=5,"Thursday",G5990=6,"Friday",G5990=7,"Saturday")</f>
        <v>Tuesday</v>
      </c>
      <c r="I5990" t="s">
        <v>16</v>
      </c>
      <c r="J5990" t="s">
        <v>12532</v>
      </c>
      <c r="K5990" t="s">
        <v>5501</v>
      </c>
      <c r="L5990" t="s">
        <v>67</v>
      </c>
      <c r="M5990" t="s">
        <v>35</v>
      </c>
      <c r="N5990" s="2">
        <v>5</v>
      </c>
      <c r="O5990" t="s">
        <v>29</v>
      </c>
    </row>
    <row r="5991" spans="1:15" x14ac:dyDescent="0.25">
      <c r="A5991" t="s">
        <v>12533</v>
      </c>
      <c r="B5991" t="s">
        <v>12534</v>
      </c>
      <c r="C5991" t="s">
        <v>32</v>
      </c>
      <c r="D5991" s="2">
        <v>5</v>
      </c>
      <c r="E5991" s="1">
        <v>44107</v>
      </c>
      <c r="F5991" s="2">
        <f t="shared" si="186"/>
        <v>3</v>
      </c>
      <c r="G5991" s="2">
        <f t="shared" si="187"/>
        <v>7</v>
      </c>
      <c r="H5991" t="str" cm="1">
        <f t="array" ref="H5991">_xlfn.IFS(G5991=1,"Sunday",G5991=2,"Monday",G5991=3,"Tuesday",G5991=4,"Wednesday",G5991=5,"Thursday",G5991=6,"Friday",G5991=7,"Saturday")</f>
        <v>Saturday</v>
      </c>
      <c r="I5991" t="s">
        <v>16</v>
      </c>
      <c r="J5991" t="s">
        <v>66</v>
      </c>
      <c r="K5991" t="s">
        <v>56</v>
      </c>
      <c r="L5991" t="s">
        <v>19</v>
      </c>
      <c r="M5991" t="s">
        <v>20</v>
      </c>
      <c r="N5991" s="2">
        <v>26</v>
      </c>
      <c r="O5991" t="s">
        <v>110</v>
      </c>
    </row>
    <row r="5992" spans="1:15" x14ac:dyDescent="0.25">
      <c r="A5992" t="s">
        <v>12535</v>
      </c>
      <c r="B5992" t="s">
        <v>12536</v>
      </c>
      <c r="C5992" t="s">
        <v>32</v>
      </c>
      <c r="E5992" s="1">
        <v>44121</v>
      </c>
      <c r="F5992" s="2">
        <f t="shared" si="186"/>
        <v>17</v>
      </c>
      <c r="G5992" s="2">
        <f t="shared" si="187"/>
        <v>7</v>
      </c>
      <c r="H5992" t="str" cm="1">
        <f t="array" ref="H5992">_xlfn.IFS(G5992=1,"Sunday",G5992=2,"Monday",G5992=3,"Tuesday",G5992=4,"Wednesday",G5992=5,"Thursday",G5992=6,"Friday",G5992=7,"Saturday")</f>
        <v>Saturday</v>
      </c>
      <c r="I5992" t="s">
        <v>16</v>
      </c>
      <c r="J5992" t="s">
        <v>4567</v>
      </c>
      <c r="K5992" t="s">
        <v>56</v>
      </c>
      <c r="L5992" t="s">
        <v>80</v>
      </c>
      <c r="M5992" t="s">
        <v>20</v>
      </c>
      <c r="N5992" s="2">
        <v>7</v>
      </c>
      <c r="O5992" t="s">
        <v>21</v>
      </c>
    </row>
    <row r="5993" spans="1:15" x14ac:dyDescent="0.25">
      <c r="A5993" t="s">
        <v>12537</v>
      </c>
      <c r="B5993" t="s">
        <v>12538</v>
      </c>
      <c r="C5993" t="s">
        <v>14</v>
      </c>
      <c r="E5993" s="1">
        <v>44119</v>
      </c>
      <c r="F5993" s="2">
        <f t="shared" si="186"/>
        <v>15</v>
      </c>
      <c r="G5993" s="2">
        <f t="shared" si="187"/>
        <v>5</v>
      </c>
      <c r="H5993" t="str" cm="1">
        <f t="array" ref="H5993">_xlfn.IFS(G5993=1,"Sunday",G5993=2,"Monday",G5993=3,"Tuesday",G5993=4,"Wednesday",G5993=5,"Thursday",G5993=6,"Friday",G5993=7,"Saturday")</f>
        <v>Thursday</v>
      </c>
      <c r="I5993" t="s">
        <v>16</v>
      </c>
      <c r="J5993" t="s">
        <v>1549</v>
      </c>
      <c r="K5993" t="s">
        <v>91</v>
      </c>
      <c r="L5993" t="s">
        <v>28</v>
      </c>
      <c r="M5993" t="s">
        <v>63</v>
      </c>
      <c r="N5993" s="2">
        <v>39</v>
      </c>
      <c r="O5993" t="s">
        <v>29</v>
      </c>
    </row>
    <row r="5994" spans="1:15" x14ac:dyDescent="0.25">
      <c r="A5994" t="s">
        <v>12539</v>
      </c>
      <c r="B5994" t="s">
        <v>12540</v>
      </c>
      <c r="C5994" t="s">
        <v>38</v>
      </c>
      <c r="D5994" s="2">
        <v>2</v>
      </c>
      <c r="E5994" s="1">
        <v>44109</v>
      </c>
      <c r="F5994" s="2">
        <f t="shared" si="186"/>
        <v>5</v>
      </c>
      <c r="G5994" s="2">
        <f t="shared" si="187"/>
        <v>2</v>
      </c>
      <c r="H5994" t="str" cm="1">
        <f t="array" ref="H5994">_xlfn.IFS(G5994=1,"Sunday",G5994=2,"Monday",G5994=3,"Tuesday",G5994=4,"Wednesday",G5994=5,"Thursday",G5994=6,"Friday",G5994=7,"Saturday")</f>
        <v>Monday</v>
      </c>
      <c r="I5994" t="s">
        <v>16</v>
      </c>
      <c r="J5994" t="s">
        <v>2208</v>
      </c>
      <c r="K5994" t="s">
        <v>250</v>
      </c>
      <c r="L5994" t="s">
        <v>67</v>
      </c>
      <c r="M5994" t="s">
        <v>20</v>
      </c>
      <c r="N5994" s="2">
        <v>31</v>
      </c>
      <c r="O5994" t="s">
        <v>21</v>
      </c>
    </row>
    <row r="5995" spans="1:15" x14ac:dyDescent="0.25">
      <c r="A5995" t="s">
        <v>12541</v>
      </c>
      <c r="B5995" t="s">
        <v>12542</v>
      </c>
      <c r="C5995" t="s">
        <v>14</v>
      </c>
      <c r="D5995" s="2">
        <v>7</v>
      </c>
      <c r="E5995" s="1">
        <v>44106</v>
      </c>
      <c r="F5995" s="2">
        <f t="shared" si="186"/>
        <v>2</v>
      </c>
      <c r="G5995" s="2">
        <f t="shared" si="187"/>
        <v>6</v>
      </c>
      <c r="H5995" t="str" cm="1">
        <f t="array" ref="H5995">_xlfn.IFS(G5995=1,"Sunday",G5995=2,"Monday",G5995=3,"Tuesday",G5995=4,"Wednesday",G5995=5,"Thursday",G5995=6,"Friday",G5995=7,"Saturday")</f>
        <v>Friday</v>
      </c>
      <c r="I5995" t="s">
        <v>44</v>
      </c>
      <c r="J5995" t="s">
        <v>344</v>
      </c>
      <c r="K5995" t="s">
        <v>34</v>
      </c>
      <c r="L5995" t="s">
        <v>19</v>
      </c>
      <c r="M5995" t="s">
        <v>20</v>
      </c>
      <c r="N5995" s="2">
        <v>15</v>
      </c>
      <c r="O5995" t="s">
        <v>29</v>
      </c>
    </row>
    <row r="5996" spans="1:15" x14ac:dyDescent="0.25">
      <c r="A5996" t="s">
        <v>12543</v>
      </c>
      <c r="B5996" t="s">
        <v>12544</v>
      </c>
      <c r="C5996" t="s">
        <v>38</v>
      </c>
      <c r="E5996" s="1">
        <v>44107</v>
      </c>
      <c r="F5996" s="2">
        <f t="shared" si="186"/>
        <v>3</v>
      </c>
      <c r="G5996" s="2">
        <f t="shared" si="187"/>
        <v>7</v>
      </c>
      <c r="H5996" t="str" cm="1">
        <f t="array" ref="H5996">_xlfn.IFS(G5996=1,"Sunday",G5996=2,"Monday",G5996=3,"Tuesday",G5996=4,"Wednesday",G5996=5,"Thursday",G5996=6,"Friday",G5996=7,"Saturday")</f>
        <v>Saturday</v>
      </c>
      <c r="I5996" t="s">
        <v>44</v>
      </c>
      <c r="J5996" t="s">
        <v>4868</v>
      </c>
      <c r="K5996" t="s">
        <v>71</v>
      </c>
      <c r="L5996" t="s">
        <v>19</v>
      </c>
      <c r="M5996" t="s">
        <v>20</v>
      </c>
      <c r="N5996" s="2">
        <v>32</v>
      </c>
      <c r="O5996" t="s">
        <v>29</v>
      </c>
    </row>
    <row r="5997" spans="1:15" x14ac:dyDescent="0.25">
      <c r="A5997" t="s">
        <v>12545</v>
      </c>
      <c r="B5997" t="s">
        <v>12546</v>
      </c>
      <c r="C5997" t="s">
        <v>14</v>
      </c>
      <c r="E5997" s="1">
        <v>44114</v>
      </c>
      <c r="F5997" s="2">
        <f t="shared" si="186"/>
        <v>10</v>
      </c>
      <c r="G5997" s="2">
        <f t="shared" si="187"/>
        <v>7</v>
      </c>
      <c r="H5997" t="str" cm="1">
        <f t="array" ref="H5997">_xlfn.IFS(G5997=1,"Sunday",G5997=2,"Monday",G5997=3,"Tuesday",G5997=4,"Wednesday",G5997=5,"Thursday",G5997=6,"Friday",G5997=7,"Saturday")</f>
        <v>Saturday</v>
      </c>
      <c r="I5997" t="s">
        <v>25</v>
      </c>
      <c r="J5997" t="s">
        <v>540</v>
      </c>
      <c r="K5997" t="s">
        <v>151</v>
      </c>
      <c r="L5997" t="s">
        <v>28</v>
      </c>
      <c r="M5997" t="s">
        <v>20</v>
      </c>
      <c r="N5997" s="2">
        <v>36</v>
      </c>
      <c r="O5997" t="s">
        <v>29</v>
      </c>
    </row>
    <row r="5998" spans="1:15" x14ac:dyDescent="0.25">
      <c r="A5998" t="s">
        <v>12547</v>
      </c>
      <c r="B5998" t="s">
        <v>12548</v>
      </c>
      <c r="C5998" t="s">
        <v>32</v>
      </c>
      <c r="E5998" s="1">
        <v>44129</v>
      </c>
      <c r="F5998" s="2">
        <f t="shared" si="186"/>
        <v>25</v>
      </c>
      <c r="G5998" s="2">
        <f t="shared" si="187"/>
        <v>1</v>
      </c>
      <c r="H5998" t="str" cm="1">
        <f t="array" ref="H5998">_xlfn.IFS(G5998=1,"Sunday",G5998=2,"Monday",G5998=3,"Tuesday",G5998=4,"Wednesday",G5998=5,"Thursday",G5998=6,"Friday",G5998=7,"Saturday")</f>
        <v>Sunday</v>
      </c>
      <c r="I5998" t="s">
        <v>16</v>
      </c>
      <c r="J5998" t="s">
        <v>85</v>
      </c>
      <c r="K5998" t="s">
        <v>86</v>
      </c>
      <c r="L5998" t="s">
        <v>19</v>
      </c>
      <c r="M5998" t="s">
        <v>20</v>
      </c>
      <c r="N5998" s="2">
        <v>12</v>
      </c>
      <c r="O5998" t="s">
        <v>29</v>
      </c>
    </row>
    <row r="5999" spans="1:15" x14ac:dyDescent="0.25">
      <c r="A5999" t="s">
        <v>12549</v>
      </c>
      <c r="B5999" t="s">
        <v>12550</v>
      </c>
      <c r="C5999" t="s">
        <v>24</v>
      </c>
      <c r="D5999" s="2">
        <v>10</v>
      </c>
      <c r="E5999" s="1">
        <v>44114</v>
      </c>
      <c r="F5999" s="2">
        <f t="shared" si="186"/>
        <v>10</v>
      </c>
      <c r="G5999" s="2">
        <f t="shared" si="187"/>
        <v>7</v>
      </c>
      <c r="H5999" t="str" cm="1">
        <f t="array" ref="H5999">_xlfn.IFS(G5999=1,"Sunday",G5999=2,"Monday",G5999=3,"Tuesday",G5999=4,"Wednesday",G5999=5,"Thursday",G5999=6,"Friday",G5999=7,"Saturday")</f>
        <v>Saturday</v>
      </c>
      <c r="I5999" t="s">
        <v>16</v>
      </c>
      <c r="J5999" t="s">
        <v>5653</v>
      </c>
      <c r="K5999" t="s">
        <v>116</v>
      </c>
      <c r="L5999" t="s">
        <v>67</v>
      </c>
      <c r="M5999" t="s">
        <v>35</v>
      </c>
      <c r="N5999" s="2">
        <v>42</v>
      </c>
      <c r="O5999" t="s">
        <v>21</v>
      </c>
    </row>
    <row r="6000" spans="1:15" x14ac:dyDescent="0.25">
      <c r="A6000" t="s">
        <v>12551</v>
      </c>
      <c r="B6000" t="s">
        <v>12552</v>
      </c>
      <c r="C6000" t="s">
        <v>24</v>
      </c>
      <c r="E6000" s="1">
        <v>44123</v>
      </c>
      <c r="F6000" s="2">
        <f t="shared" si="186"/>
        <v>19</v>
      </c>
      <c r="G6000" s="2">
        <f t="shared" si="187"/>
        <v>2</v>
      </c>
      <c r="H6000" t="str" cm="1">
        <f t="array" ref="H6000">_xlfn.IFS(G6000=1,"Sunday",G6000=2,"Monday",G6000=3,"Tuesday",G6000=4,"Wednesday",G6000=5,"Thursday",G6000=6,"Friday",G6000=7,"Saturday")</f>
        <v>Monday</v>
      </c>
      <c r="I6000" t="s">
        <v>16</v>
      </c>
      <c r="J6000" t="s">
        <v>3805</v>
      </c>
      <c r="K6000" t="s">
        <v>229</v>
      </c>
      <c r="L6000" t="s">
        <v>67</v>
      </c>
      <c r="M6000" t="s">
        <v>20</v>
      </c>
      <c r="N6000" s="2">
        <v>40</v>
      </c>
      <c r="O6000" t="s">
        <v>110</v>
      </c>
    </row>
    <row r="6001" spans="1:15" x14ac:dyDescent="0.25">
      <c r="A6001" t="s">
        <v>12553</v>
      </c>
      <c r="B6001" t="s">
        <v>12554</v>
      </c>
      <c r="C6001" t="s">
        <v>32</v>
      </c>
      <c r="E6001" s="1">
        <v>44132</v>
      </c>
      <c r="F6001" s="2">
        <f t="shared" si="186"/>
        <v>28</v>
      </c>
      <c r="G6001" s="2">
        <f t="shared" si="187"/>
        <v>4</v>
      </c>
      <c r="H6001" t="str" cm="1">
        <f t="array" ref="H6001">_xlfn.IFS(G6001=1,"Sunday",G6001=2,"Monday",G6001=3,"Tuesday",G6001=4,"Wednesday",G6001=5,"Thursday",G6001=6,"Friday",G6001=7,"Saturday")</f>
        <v>Wednesday</v>
      </c>
      <c r="I6001" t="s">
        <v>16</v>
      </c>
      <c r="J6001" t="s">
        <v>793</v>
      </c>
      <c r="K6001" t="s">
        <v>214</v>
      </c>
      <c r="L6001" t="s">
        <v>67</v>
      </c>
      <c r="M6001" t="s">
        <v>20</v>
      </c>
      <c r="N6001" s="2">
        <v>17</v>
      </c>
      <c r="O6001" t="s">
        <v>29</v>
      </c>
    </row>
    <row r="6002" spans="1:15" x14ac:dyDescent="0.25">
      <c r="A6002" t="s">
        <v>12555</v>
      </c>
      <c r="B6002" t="s">
        <v>12556</v>
      </c>
      <c r="C6002" t="s">
        <v>38</v>
      </c>
      <c r="D6002" s="2">
        <v>3</v>
      </c>
      <c r="E6002" s="1">
        <v>44108</v>
      </c>
      <c r="F6002" s="2">
        <f t="shared" si="186"/>
        <v>4</v>
      </c>
      <c r="G6002" s="2">
        <f t="shared" si="187"/>
        <v>1</v>
      </c>
      <c r="H6002" t="str" cm="1">
        <f t="array" ref="H6002">_xlfn.IFS(G6002=1,"Sunday",G6002=2,"Monday",G6002=3,"Tuesday",G6002=4,"Wednesday",G6002=5,"Thursday",G6002=6,"Friday",G6002=7,"Saturday")</f>
        <v>Sunday</v>
      </c>
      <c r="I6002" t="s">
        <v>25</v>
      </c>
      <c r="J6002" t="s">
        <v>2691</v>
      </c>
      <c r="K6002" t="s">
        <v>165</v>
      </c>
      <c r="L6002" t="s">
        <v>67</v>
      </c>
      <c r="M6002" t="s">
        <v>20</v>
      </c>
      <c r="N6002" s="2">
        <v>15</v>
      </c>
      <c r="O6002" t="s">
        <v>21</v>
      </c>
    </row>
    <row r="6003" spans="1:15" x14ac:dyDescent="0.25">
      <c r="A6003" t="s">
        <v>12557</v>
      </c>
      <c r="B6003" t="s">
        <v>12558</v>
      </c>
      <c r="C6003" t="s">
        <v>38</v>
      </c>
      <c r="E6003" s="1">
        <v>44113</v>
      </c>
      <c r="F6003" s="2">
        <f t="shared" si="186"/>
        <v>9</v>
      </c>
      <c r="G6003" s="2">
        <f t="shared" si="187"/>
        <v>6</v>
      </c>
      <c r="H6003" t="str" cm="1">
        <f t="array" ref="H6003">_xlfn.IFS(G6003=1,"Sunday",G6003=2,"Monday",G6003=3,"Tuesday",G6003=4,"Wednesday",G6003=5,"Thursday",G6003=6,"Friday",G6003=7,"Saturday")</f>
        <v>Friday</v>
      </c>
      <c r="I6003" t="s">
        <v>44</v>
      </c>
      <c r="J6003" t="s">
        <v>2370</v>
      </c>
      <c r="K6003" t="s">
        <v>151</v>
      </c>
      <c r="L6003" t="s">
        <v>19</v>
      </c>
      <c r="M6003" t="s">
        <v>35</v>
      </c>
      <c r="N6003" s="2">
        <v>35</v>
      </c>
      <c r="O6003" t="s">
        <v>21</v>
      </c>
    </row>
    <row r="6004" spans="1:15" x14ac:dyDescent="0.25">
      <c r="A6004" t="s">
        <v>12559</v>
      </c>
      <c r="B6004" t="s">
        <v>12560</v>
      </c>
      <c r="C6004" t="s">
        <v>32</v>
      </c>
      <c r="E6004" s="1">
        <v>44115</v>
      </c>
      <c r="F6004" s="2">
        <f t="shared" si="186"/>
        <v>11</v>
      </c>
      <c r="G6004" s="2">
        <f t="shared" si="187"/>
        <v>1</v>
      </c>
      <c r="H6004" t="str" cm="1">
        <f t="array" ref="H6004">_xlfn.IFS(G6004=1,"Sunday",G6004=2,"Monday",G6004=3,"Tuesday",G6004=4,"Wednesday",G6004=5,"Thursday",G6004=6,"Friday",G6004=7,"Saturday")</f>
        <v>Sunday</v>
      </c>
      <c r="I6004" t="s">
        <v>44</v>
      </c>
      <c r="J6004" t="s">
        <v>3923</v>
      </c>
      <c r="K6004" t="s">
        <v>151</v>
      </c>
      <c r="L6004" t="s">
        <v>19</v>
      </c>
      <c r="M6004" t="s">
        <v>20</v>
      </c>
      <c r="N6004" s="2">
        <v>35</v>
      </c>
      <c r="O6004" t="s">
        <v>29</v>
      </c>
    </row>
    <row r="6005" spans="1:15" x14ac:dyDescent="0.25">
      <c r="A6005" t="s">
        <v>12561</v>
      </c>
      <c r="B6005" t="s">
        <v>12562</v>
      </c>
      <c r="C6005" t="s">
        <v>59</v>
      </c>
      <c r="D6005" s="2">
        <v>7</v>
      </c>
      <c r="E6005" s="1">
        <v>44113</v>
      </c>
      <c r="F6005" s="2">
        <f t="shared" si="186"/>
        <v>9</v>
      </c>
      <c r="G6005" s="2">
        <f t="shared" si="187"/>
        <v>6</v>
      </c>
      <c r="H6005" t="str" cm="1">
        <f t="array" ref="H6005">_xlfn.IFS(G6005=1,"Sunday",G6005=2,"Monday",G6005=3,"Tuesday",G6005=4,"Wednesday",G6005=5,"Thursday",G6005=6,"Friday",G6005=7,"Saturday")</f>
        <v>Friday</v>
      </c>
      <c r="I6005" t="s">
        <v>16</v>
      </c>
      <c r="J6005" t="s">
        <v>4277</v>
      </c>
      <c r="K6005" t="s">
        <v>193</v>
      </c>
      <c r="L6005" t="s">
        <v>28</v>
      </c>
      <c r="M6005" t="s">
        <v>63</v>
      </c>
      <c r="N6005" s="2">
        <v>14</v>
      </c>
      <c r="O6005" t="s">
        <v>21</v>
      </c>
    </row>
    <row r="6006" spans="1:15" x14ac:dyDescent="0.25">
      <c r="A6006" t="s">
        <v>12563</v>
      </c>
      <c r="B6006" t="s">
        <v>12564</v>
      </c>
      <c r="C6006" t="s">
        <v>38</v>
      </c>
      <c r="D6006" s="2">
        <v>1</v>
      </c>
      <c r="E6006" s="1">
        <v>44109</v>
      </c>
      <c r="F6006" s="2">
        <f t="shared" si="186"/>
        <v>5</v>
      </c>
      <c r="G6006" s="2">
        <f t="shared" si="187"/>
        <v>2</v>
      </c>
      <c r="H6006" t="str" cm="1">
        <f t="array" ref="H6006">_xlfn.IFS(G6006=1,"Sunday",G6006=2,"Monday",G6006=3,"Tuesday",G6006=4,"Wednesday",G6006=5,"Thursday",G6006=6,"Friday",G6006=7,"Saturday")</f>
        <v>Monday</v>
      </c>
      <c r="I6006" t="s">
        <v>16</v>
      </c>
      <c r="J6006" t="s">
        <v>256</v>
      </c>
      <c r="K6006" t="s">
        <v>257</v>
      </c>
      <c r="L6006" t="s">
        <v>28</v>
      </c>
      <c r="M6006" t="s">
        <v>20</v>
      </c>
      <c r="N6006" s="2">
        <v>22</v>
      </c>
      <c r="O6006" t="s">
        <v>110</v>
      </c>
    </row>
    <row r="6007" spans="1:15" x14ac:dyDescent="0.25">
      <c r="A6007" t="s">
        <v>12565</v>
      </c>
      <c r="B6007" t="s">
        <v>12566</v>
      </c>
      <c r="C6007" t="s">
        <v>59</v>
      </c>
      <c r="E6007" s="1">
        <v>44110</v>
      </c>
      <c r="F6007" s="2">
        <f t="shared" si="186"/>
        <v>6</v>
      </c>
      <c r="G6007" s="2">
        <f t="shared" si="187"/>
        <v>3</v>
      </c>
      <c r="H6007" t="str" cm="1">
        <f t="array" ref="H6007">_xlfn.IFS(G6007=1,"Sunday",G6007=2,"Monday",G6007=3,"Tuesday",G6007=4,"Wednesday",G6007=5,"Thursday",G6007=6,"Friday",G6007=7,"Saturday")</f>
        <v>Tuesday</v>
      </c>
      <c r="I6007" t="s">
        <v>16</v>
      </c>
      <c r="J6007" t="s">
        <v>765</v>
      </c>
      <c r="K6007" t="s">
        <v>675</v>
      </c>
      <c r="L6007" t="s">
        <v>80</v>
      </c>
      <c r="M6007" t="s">
        <v>35</v>
      </c>
      <c r="N6007" s="2">
        <v>16</v>
      </c>
      <c r="O6007" t="s">
        <v>29</v>
      </c>
    </row>
    <row r="6008" spans="1:15" x14ac:dyDescent="0.25">
      <c r="A6008" t="s">
        <v>12567</v>
      </c>
      <c r="B6008" t="s">
        <v>12568</v>
      </c>
      <c r="C6008" t="s">
        <v>38</v>
      </c>
      <c r="D6008" s="2">
        <v>1</v>
      </c>
      <c r="E6008" s="1">
        <v>44129</v>
      </c>
      <c r="F6008" s="2">
        <f t="shared" si="186"/>
        <v>25</v>
      </c>
      <c r="G6008" s="2">
        <f t="shared" si="187"/>
        <v>1</v>
      </c>
      <c r="H6008" t="str" cm="1">
        <f t="array" ref="H6008">_xlfn.IFS(G6008=1,"Sunday",G6008=2,"Monday",G6008=3,"Tuesday",G6008=4,"Wednesday",G6008=5,"Thursday",G6008=6,"Friday",G6008=7,"Saturday")</f>
        <v>Sunday</v>
      </c>
      <c r="I6008" t="s">
        <v>16</v>
      </c>
      <c r="J6008" t="s">
        <v>633</v>
      </c>
      <c r="K6008" t="s">
        <v>165</v>
      </c>
      <c r="L6008" t="s">
        <v>19</v>
      </c>
      <c r="M6008" t="s">
        <v>20</v>
      </c>
      <c r="N6008" s="2">
        <v>44</v>
      </c>
      <c r="O6008" t="s">
        <v>110</v>
      </c>
    </row>
    <row r="6009" spans="1:15" x14ac:dyDescent="0.25">
      <c r="A6009" t="s">
        <v>12569</v>
      </c>
      <c r="B6009" t="s">
        <v>12570</v>
      </c>
      <c r="C6009" t="s">
        <v>38</v>
      </c>
      <c r="E6009" s="1">
        <v>44110</v>
      </c>
      <c r="F6009" s="2">
        <f t="shared" si="186"/>
        <v>6</v>
      </c>
      <c r="G6009" s="2">
        <f t="shared" si="187"/>
        <v>3</v>
      </c>
      <c r="H6009" t="str" cm="1">
        <f t="array" ref="H6009">_xlfn.IFS(G6009=1,"Sunday",G6009=2,"Monday",G6009=3,"Tuesday",G6009=4,"Wednesday",G6009=5,"Thursday",G6009=6,"Friday",G6009=7,"Saturday")</f>
        <v>Tuesday</v>
      </c>
      <c r="I6009" t="s">
        <v>16</v>
      </c>
      <c r="J6009" t="s">
        <v>878</v>
      </c>
      <c r="K6009" t="s">
        <v>34</v>
      </c>
      <c r="L6009" t="s">
        <v>80</v>
      </c>
      <c r="M6009" t="s">
        <v>20</v>
      </c>
      <c r="N6009" s="2">
        <v>22</v>
      </c>
      <c r="O6009" t="s">
        <v>29</v>
      </c>
    </row>
    <row r="6010" spans="1:15" x14ac:dyDescent="0.25">
      <c r="A6010" t="s">
        <v>12571</v>
      </c>
      <c r="B6010" t="s">
        <v>12572</v>
      </c>
      <c r="C6010" t="s">
        <v>32</v>
      </c>
      <c r="D6010" s="2">
        <v>3</v>
      </c>
      <c r="E6010" s="1">
        <v>44119</v>
      </c>
      <c r="F6010" s="2">
        <f t="shared" si="186"/>
        <v>15</v>
      </c>
      <c r="G6010" s="2">
        <f t="shared" si="187"/>
        <v>5</v>
      </c>
      <c r="H6010" t="str" cm="1">
        <f t="array" ref="H6010">_xlfn.IFS(G6010=1,"Sunday",G6010=2,"Monday",G6010=3,"Tuesday",G6010=4,"Wednesday",G6010=5,"Thursday",G6010=6,"Friday",G6010=7,"Saturday")</f>
        <v>Thursday</v>
      </c>
      <c r="I6010" t="s">
        <v>16</v>
      </c>
      <c r="J6010" t="s">
        <v>793</v>
      </c>
      <c r="K6010" t="s">
        <v>214</v>
      </c>
      <c r="L6010" t="s">
        <v>28</v>
      </c>
      <c r="M6010" t="s">
        <v>20</v>
      </c>
      <c r="N6010" s="2">
        <v>33</v>
      </c>
      <c r="O6010" t="s">
        <v>29</v>
      </c>
    </row>
    <row r="6011" spans="1:15" x14ac:dyDescent="0.25">
      <c r="A6011" t="s">
        <v>12573</v>
      </c>
      <c r="B6011" t="s">
        <v>12574</v>
      </c>
      <c r="C6011" t="s">
        <v>14</v>
      </c>
      <c r="E6011" s="1">
        <v>44128</v>
      </c>
      <c r="F6011" s="2">
        <f t="shared" si="186"/>
        <v>24</v>
      </c>
      <c r="G6011" s="2">
        <f t="shared" si="187"/>
        <v>7</v>
      </c>
      <c r="H6011" t="str" cm="1">
        <f t="array" ref="H6011">_xlfn.IFS(G6011=1,"Sunday",G6011=2,"Monday",G6011=3,"Tuesday",G6011=4,"Wednesday",G6011=5,"Thursday",G6011=6,"Friday",G6011=7,"Saturday")</f>
        <v>Saturday</v>
      </c>
      <c r="I6011" t="s">
        <v>16</v>
      </c>
      <c r="J6011" t="s">
        <v>160</v>
      </c>
      <c r="K6011" t="s">
        <v>116</v>
      </c>
      <c r="L6011" t="s">
        <v>80</v>
      </c>
      <c r="M6011" t="s">
        <v>20</v>
      </c>
      <c r="N6011" s="2">
        <v>44</v>
      </c>
      <c r="O6011" t="s">
        <v>29</v>
      </c>
    </row>
    <row r="6012" spans="1:15" x14ac:dyDescent="0.25">
      <c r="A6012" t="s">
        <v>12575</v>
      </c>
      <c r="B6012" t="s">
        <v>12576</v>
      </c>
      <c r="C6012" t="s">
        <v>38</v>
      </c>
      <c r="D6012" s="2">
        <v>2</v>
      </c>
      <c r="E6012" s="1">
        <v>44108</v>
      </c>
      <c r="F6012" s="2">
        <f t="shared" si="186"/>
        <v>4</v>
      </c>
      <c r="G6012" s="2">
        <f t="shared" si="187"/>
        <v>1</v>
      </c>
      <c r="H6012" t="str" cm="1">
        <f t="array" ref="H6012">_xlfn.IFS(G6012=1,"Sunday",G6012=2,"Monday",G6012=3,"Tuesday",G6012=4,"Wednesday",G6012=5,"Thursday",G6012=6,"Friday",G6012=7,"Saturday")</f>
        <v>Sunday</v>
      </c>
      <c r="I6012" t="s">
        <v>16</v>
      </c>
      <c r="J6012" t="s">
        <v>75</v>
      </c>
      <c r="K6012" t="s">
        <v>188</v>
      </c>
      <c r="L6012" t="s">
        <v>28</v>
      </c>
      <c r="M6012" t="s">
        <v>20</v>
      </c>
      <c r="N6012" s="2">
        <v>39</v>
      </c>
      <c r="O6012" t="s">
        <v>21</v>
      </c>
    </row>
    <row r="6013" spans="1:15" x14ac:dyDescent="0.25">
      <c r="A6013" t="s">
        <v>12577</v>
      </c>
      <c r="B6013" t="s">
        <v>12578</v>
      </c>
      <c r="C6013" t="s">
        <v>59</v>
      </c>
      <c r="D6013" s="2">
        <v>8</v>
      </c>
      <c r="E6013" s="1">
        <v>44118</v>
      </c>
      <c r="F6013" s="2">
        <f t="shared" si="186"/>
        <v>14</v>
      </c>
      <c r="G6013" s="2">
        <f t="shared" si="187"/>
        <v>4</v>
      </c>
      <c r="H6013" t="str" cm="1">
        <f t="array" ref="H6013">_xlfn.IFS(G6013=1,"Sunday",G6013=2,"Monday",G6013=3,"Tuesday",G6013=4,"Wednesday",G6013=5,"Thursday",G6013=6,"Friday",G6013=7,"Saturday")</f>
        <v>Wednesday</v>
      </c>
      <c r="I6013" t="s">
        <v>16</v>
      </c>
      <c r="J6013" t="s">
        <v>17</v>
      </c>
      <c r="K6013" t="s">
        <v>18</v>
      </c>
      <c r="L6013" t="s">
        <v>28</v>
      </c>
      <c r="M6013" t="s">
        <v>20</v>
      </c>
      <c r="N6013" s="2">
        <v>22</v>
      </c>
      <c r="O6013" t="s">
        <v>110</v>
      </c>
    </row>
    <row r="6014" spans="1:15" x14ac:dyDescent="0.25">
      <c r="A6014" t="s">
        <v>12579</v>
      </c>
      <c r="B6014" t="s">
        <v>12580</v>
      </c>
      <c r="C6014" t="s">
        <v>32</v>
      </c>
      <c r="D6014" s="2">
        <v>4</v>
      </c>
      <c r="E6014" s="1">
        <v>44120</v>
      </c>
      <c r="F6014" s="2">
        <f t="shared" si="186"/>
        <v>16</v>
      </c>
      <c r="G6014" s="2">
        <f t="shared" si="187"/>
        <v>6</v>
      </c>
      <c r="H6014" t="str" cm="1">
        <f t="array" ref="H6014">_xlfn.IFS(G6014=1,"Sunday",G6014=2,"Monday",G6014=3,"Tuesday",G6014=4,"Wednesday",G6014=5,"Thursday",G6014=6,"Friday",G6014=7,"Saturday")</f>
        <v>Friday</v>
      </c>
      <c r="I6014" t="s">
        <v>16</v>
      </c>
      <c r="J6014" t="s">
        <v>470</v>
      </c>
      <c r="K6014" t="s">
        <v>136</v>
      </c>
      <c r="L6014" t="s">
        <v>67</v>
      </c>
      <c r="M6014" t="s">
        <v>20</v>
      </c>
      <c r="N6014" s="2">
        <v>32</v>
      </c>
      <c r="O6014" t="s">
        <v>87</v>
      </c>
    </row>
    <row r="6015" spans="1:15" x14ac:dyDescent="0.25">
      <c r="A6015" t="s">
        <v>12581</v>
      </c>
      <c r="B6015" t="s">
        <v>12582</v>
      </c>
      <c r="C6015" t="s">
        <v>14</v>
      </c>
      <c r="E6015" s="1">
        <v>44119</v>
      </c>
      <c r="F6015" s="2">
        <f t="shared" si="186"/>
        <v>15</v>
      </c>
      <c r="G6015" s="2">
        <f t="shared" si="187"/>
        <v>5</v>
      </c>
      <c r="H6015" t="str" cm="1">
        <f t="array" ref="H6015">_xlfn.IFS(G6015=1,"Sunday",G6015=2,"Monday",G6015=3,"Tuesday",G6015=4,"Wednesday",G6015=5,"Thursday",G6015=6,"Friday",G6015=7,"Saturday")</f>
        <v>Thursday</v>
      </c>
      <c r="I6015" t="s">
        <v>16</v>
      </c>
      <c r="J6015" t="s">
        <v>176</v>
      </c>
      <c r="K6015" t="s">
        <v>56</v>
      </c>
      <c r="L6015" t="s">
        <v>67</v>
      </c>
      <c r="M6015" t="s">
        <v>63</v>
      </c>
      <c r="N6015" s="2">
        <v>35</v>
      </c>
      <c r="O6015" t="s">
        <v>110</v>
      </c>
    </row>
    <row r="6016" spans="1:15" x14ac:dyDescent="0.25">
      <c r="A6016" t="s">
        <v>12583</v>
      </c>
      <c r="B6016" t="s">
        <v>12584</v>
      </c>
      <c r="C6016" t="s">
        <v>14</v>
      </c>
      <c r="E6016" s="1">
        <v>44110</v>
      </c>
      <c r="F6016" s="2">
        <f t="shared" si="186"/>
        <v>6</v>
      </c>
      <c r="G6016" s="2">
        <f t="shared" si="187"/>
        <v>3</v>
      </c>
      <c r="H6016" t="str" cm="1">
        <f t="array" ref="H6016">_xlfn.IFS(G6016=1,"Sunday",G6016=2,"Monday",G6016=3,"Tuesday",G6016=4,"Wednesday",G6016=5,"Thursday",G6016=6,"Friday",G6016=7,"Saturday")</f>
        <v>Tuesday</v>
      </c>
      <c r="I6016" t="s">
        <v>16</v>
      </c>
      <c r="J6016" t="s">
        <v>530</v>
      </c>
      <c r="K6016" t="s">
        <v>98</v>
      </c>
      <c r="L6016" t="s">
        <v>28</v>
      </c>
      <c r="M6016" t="s">
        <v>20</v>
      </c>
      <c r="N6016" s="2">
        <v>28</v>
      </c>
      <c r="O6016" t="s">
        <v>29</v>
      </c>
    </row>
    <row r="6017" spans="1:15" x14ac:dyDescent="0.25">
      <c r="A6017" t="s">
        <v>12585</v>
      </c>
      <c r="B6017" t="s">
        <v>12586</v>
      </c>
      <c r="C6017" t="s">
        <v>24</v>
      </c>
      <c r="E6017" s="1">
        <v>44113</v>
      </c>
      <c r="F6017" s="2">
        <f t="shared" si="186"/>
        <v>9</v>
      </c>
      <c r="G6017" s="2">
        <f t="shared" si="187"/>
        <v>6</v>
      </c>
      <c r="H6017" t="str" cm="1">
        <f t="array" ref="H6017">_xlfn.IFS(G6017=1,"Sunday",G6017=2,"Monday",G6017=3,"Tuesday",G6017=4,"Wednesday",G6017=5,"Thursday",G6017=6,"Friday",G6017=7,"Saturday")</f>
        <v>Friday</v>
      </c>
      <c r="I6017" t="s">
        <v>16</v>
      </c>
      <c r="J6017" t="s">
        <v>2732</v>
      </c>
      <c r="K6017" t="s">
        <v>34</v>
      </c>
      <c r="L6017" t="s">
        <v>28</v>
      </c>
      <c r="M6017" t="s">
        <v>35</v>
      </c>
      <c r="N6017" s="2">
        <v>9</v>
      </c>
      <c r="O6017" t="s">
        <v>21</v>
      </c>
    </row>
    <row r="6018" spans="1:15" x14ac:dyDescent="0.25">
      <c r="A6018" t="s">
        <v>12587</v>
      </c>
      <c r="B6018" t="s">
        <v>12588</v>
      </c>
      <c r="C6018" t="s">
        <v>32</v>
      </c>
      <c r="E6018" s="1">
        <v>44127</v>
      </c>
      <c r="F6018" s="2">
        <f t="shared" si="186"/>
        <v>23</v>
      </c>
      <c r="G6018" s="2">
        <f t="shared" si="187"/>
        <v>6</v>
      </c>
      <c r="H6018" t="str" cm="1">
        <f t="array" ref="H6018">_xlfn.IFS(G6018=1,"Sunday",G6018=2,"Monday",G6018=3,"Tuesday",G6018=4,"Wednesday",G6018=5,"Thursday",G6018=6,"Friday",G6018=7,"Saturday")</f>
        <v>Friday</v>
      </c>
      <c r="I6018" t="s">
        <v>16</v>
      </c>
      <c r="J6018" t="s">
        <v>590</v>
      </c>
      <c r="K6018" t="s">
        <v>46</v>
      </c>
      <c r="L6018" t="s">
        <v>67</v>
      </c>
      <c r="M6018" t="s">
        <v>63</v>
      </c>
      <c r="N6018" s="2">
        <v>5</v>
      </c>
      <c r="O6018" t="s">
        <v>110</v>
      </c>
    </row>
    <row r="6019" spans="1:15" x14ac:dyDescent="0.25">
      <c r="A6019" t="s">
        <v>12589</v>
      </c>
      <c r="B6019" t="s">
        <v>12590</v>
      </c>
      <c r="C6019" t="s">
        <v>38</v>
      </c>
      <c r="E6019" s="1">
        <v>44108</v>
      </c>
      <c r="F6019" s="2">
        <f t="shared" ref="F6019:F6082" si="188">DAY(E6019)</f>
        <v>4</v>
      </c>
      <c r="G6019" s="2">
        <f t="shared" ref="G6019:G6082" si="189">WEEKDAY($E6019,1 )</f>
        <v>1</v>
      </c>
      <c r="H6019" t="str" cm="1">
        <f t="array" ref="H6019">_xlfn.IFS(G6019=1,"Sunday",G6019=2,"Monday",G6019=3,"Tuesday",G6019=4,"Wednesday",G6019=5,"Thursday",G6019=6,"Friday",G6019=7,"Saturday")</f>
        <v>Sunday</v>
      </c>
      <c r="I6019" t="s">
        <v>16</v>
      </c>
      <c r="J6019" t="s">
        <v>1962</v>
      </c>
      <c r="K6019" t="s">
        <v>214</v>
      </c>
      <c r="L6019" t="s">
        <v>19</v>
      </c>
      <c r="M6019" t="s">
        <v>20</v>
      </c>
      <c r="N6019" s="2">
        <v>14</v>
      </c>
      <c r="O6019" t="s">
        <v>21</v>
      </c>
    </row>
    <row r="6020" spans="1:15" x14ac:dyDescent="0.25">
      <c r="A6020" t="s">
        <v>12591</v>
      </c>
      <c r="B6020" t="s">
        <v>12592</v>
      </c>
      <c r="C6020" t="s">
        <v>38</v>
      </c>
      <c r="E6020" s="1">
        <v>44122</v>
      </c>
      <c r="F6020" s="2">
        <f t="shared" si="188"/>
        <v>18</v>
      </c>
      <c r="G6020" s="2">
        <f t="shared" si="189"/>
        <v>1</v>
      </c>
      <c r="H6020" t="str" cm="1">
        <f t="array" ref="H6020">_xlfn.IFS(G6020=1,"Sunday",G6020=2,"Monday",G6020=3,"Tuesday",G6020=4,"Wednesday",G6020=5,"Thursday",G6020=6,"Friday",G6020=7,"Saturday")</f>
        <v>Sunday</v>
      </c>
      <c r="I6020" t="s">
        <v>25</v>
      </c>
      <c r="J6020" t="s">
        <v>2688</v>
      </c>
      <c r="K6020" t="s">
        <v>1328</v>
      </c>
      <c r="L6020" t="s">
        <v>80</v>
      </c>
      <c r="M6020" t="s">
        <v>20</v>
      </c>
      <c r="N6020" s="2">
        <v>24</v>
      </c>
      <c r="O6020" t="s">
        <v>21</v>
      </c>
    </row>
    <row r="6021" spans="1:15" x14ac:dyDescent="0.25">
      <c r="A6021" t="s">
        <v>12593</v>
      </c>
      <c r="B6021" t="s">
        <v>12594</v>
      </c>
      <c r="C6021" t="s">
        <v>32</v>
      </c>
      <c r="E6021" s="1">
        <v>44110</v>
      </c>
      <c r="F6021" s="2">
        <f t="shared" si="188"/>
        <v>6</v>
      </c>
      <c r="G6021" s="2">
        <f t="shared" si="189"/>
        <v>3</v>
      </c>
      <c r="H6021" t="str" cm="1">
        <f t="array" ref="H6021">_xlfn.IFS(G6021=1,"Sunday",G6021=2,"Monday",G6021=3,"Tuesday",G6021=4,"Wednesday",G6021=5,"Thursday",G6021=6,"Friday",G6021=7,"Saturday")</f>
        <v>Tuesday</v>
      </c>
      <c r="I6021" t="s">
        <v>44</v>
      </c>
      <c r="J6021" t="s">
        <v>85</v>
      </c>
      <c r="K6021" t="s">
        <v>86</v>
      </c>
      <c r="L6021" t="s">
        <v>19</v>
      </c>
      <c r="M6021" t="s">
        <v>20</v>
      </c>
      <c r="N6021" s="2">
        <v>16</v>
      </c>
      <c r="O6021" t="s">
        <v>110</v>
      </c>
    </row>
    <row r="6022" spans="1:15" x14ac:dyDescent="0.25">
      <c r="A6022" t="s">
        <v>12595</v>
      </c>
      <c r="B6022" t="s">
        <v>12596</v>
      </c>
      <c r="C6022" t="s">
        <v>32</v>
      </c>
      <c r="D6022" s="2">
        <v>5</v>
      </c>
      <c r="E6022" s="1">
        <v>44134</v>
      </c>
      <c r="F6022" s="2">
        <f t="shared" si="188"/>
        <v>30</v>
      </c>
      <c r="G6022" s="2">
        <f t="shared" si="189"/>
        <v>6</v>
      </c>
      <c r="H6022" t="str" cm="1">
        <f t="array" ref="H6022">_xlfn.IFS(G6022=1,"Sunday",G6022=2,"Monday",G6022=3,"Tuesday",G6022=4,"Wednesday",G6022=5,"Thursday",G6022=6,"Friday",G6022=7,"Saturday")</f>
        <v>Friday</v>
      </c>
      <c r="I6022" t="s">
        <v>16</v>
      </c>
      <c r="J6022" t="s">
        <v>338</v>
      </c>
      <c r="K6022" t="s">
        <v>79</v>
      </c>
      <c r="L6022" t="s">
        <v>80</v>
      </c>
      <c r="M6022" t="s">
        <v>63</v>
      </c>
      <c r="N6022" s="2">
        <v>18</v>
      </c>
      <c r="O6022" t="s">
        <v>29</v>
      </c>
    </row>
    <row r="6023" spans="1:15" x14ac:dyDescent="0.25">
      <c r="A6023" t="s">
        <v>12597</v>
      </c>
      <c r="B6023" t="s">
        <v>12598</v>
      </c>
      <c r="C6023" t="s">
        <v>24</v>
      </c>
      <c r="D6023" s="2">
        <v>9</v>
      </c>
      <c r="E6023" s="1">
        <v>44106</v>
      </c>
      <c r="F6023" s="2">
        <f t="shared" si="188"/>
        <v>2</v>
      </c>
      <c r="G6023" s="2">
        <f t="shared" si="189"/>
        <v>6</v>
      </c>
      <c r="H6023" t="str" cm="1">
        <f t="array" ref="H6023">_xlfn.IFS(G6023=1,"Sunday",G6023=2,"Monday",G6023=3,"Tuesday",G6023=4,"Wednesday",G6023=5,"Thursday",G6023=6,"Friday",G6023=7,"Saturday")</f>
        <v>Friday</v>
      </c>
      <c r="I6023" t="s">
        <v>16</v>
      </c>
      <c r="J6023" t="s">
        <v>636</v>
      </c>
      <c r="K6023" t="s">
        <v>62</v>
      </c>
      <c r="L6023" t="s">
        <v>67</v>
      </c>
      <c r="M6023" t="s">
        <v>63</v>
      </c>
      <c r="N6023" s="2">
        <v>42</v>
      </c>
      <c r="O6023" t="s">
        <v>21</v>
      </c>
    </row>
    <row r="6024" spans="1:15" x14ac:dyDescent="0.25">
      <c r="A6024" t="s">
        <v>12599</v>
      </c>
      <c r="B6024" t="s">
        <v>12600</v>
      </c>
      <c r="C6024" t="s">
        <v>32</v>
      </c>
      <c r="D6024" s="2">
        <v>4</v>
      </c>
      <c r="E6024" s="1">
        <v>44125</v>
      </c>
      <c r="F6024" s="2">
        <f t="shared" si="188"/>
        <v>21</v>
      </c>
      <c r="G6024" s="2">
        <f t="shared" si="189"/>
        <v>4</v>
      </c>
      <c r="H6024" t="str" cm="1">
        <f t="array" ref="H6024">_xlfn.IFS(G6024=1,"Sunday",G6024=2,"Monday",G6024=3,"Tuesday",G6024=4,"Wednesday",G6024=5,"Thursday",G6024=6,"Friday",G6024=7,"Saturday")</f>
        <v>Wednesday</v>
      </c>
      <c r="I6024" t="s">
        <v>25</v>
      </c>
      <c r="J6024" t="s">
        <v>512</v>
      </c>
      <c r="K6024" t="s">
        <v>321</v>
      </c>
      <c r="L6024" t="s">
        <v>67</v>
      </c>
      <c r="M6024" t="s">
        <v>20</v>
      </c>
      <c r="N6024" s="2">
        <v>44</v>
      </c>
      <c r="O6024" t="s">
        <v>21</v>
      </c>
    </row>
    <row r="6025" spans="1:15" x14ac:dyDescent="0.25">
      <c r="A6025" t="s">
        <v>12601</v>
      </c>
      <c r="B6025" t="s">
        <v>12602</v>
      </c>
      <c r="C6025" t="s">
        <v>59</v>
      </c>
      <c r="D6025" s="2">
        <v>7</v>
      </c>
      <c r="E6025" s="1">
        <v>44115</v>
      </c>
      <c r="F6025" s="2">
        <f t="shared" si="188"/>
        <v>11</v>
      </c>
      <c r="G6025" s="2">
        <f t="shared" si="189"/>
        <v>1</v>
      </c>
      <c r="H6025" t="str" cm="1">
        <f t="array" ref="H6025">_xlfn.IFS(G6025=1,"Sunday",G6025=2,"Monday",G6025=3,"Tuesday",G6025=4,"Wednesday",G6025=5,"Thursday",G6025=6,"Friday",G6025=7,"Saturday")</f>
        <v>Sunday</v>
      </c>
      <c r="I6025" t="s">
        <v>16</v>
      </c>
      <c r="J6025" t="s">
        <v>530</v>
      </c>
      <c r="K6025" t="s">
        <v>98</v>
      </c>
      <c r="L6025" t="s">
        <v>80</v>
      </c>
      <c r="M6025" t="s">
        <v>63</v>
      </c>
      <c r="N6025" s="2">
        <v>45</v>
      </c>
      <c r="O6025" t="s">
        <v>29</v>
      </c>
    </row>
    <row r="6026" spans="1:15" x14ac:dyDescent="0.25">
      <c r="A6026" t="s">
        <v>12603</v>
      </c>
      <c r="B6026" t="s">
        <v>12604</v>
      </c>
      <c r="C6026" t="s">
        <v>32</v>
      </c>
      <c r="E6026" s="1">
        <v>44117</v>
      </c>
      <c r="F6026" s="2">
        <f t="shared" si="188"/>
        <v>13</v>
      </c>
      <c r="G6026" s="2">
        <f t="shared" si="189"/>
        <v>3</v>
      </c>
      <c r="H6026" t="str" cm="1">
        <f t="array" ref="H6026">_xlfn.IFS(G6026=1,"Sunday",G6026=2,"Monday",G6026=3,"Tuesday",G6026=4,"Wednesday",G6026=5,"Thursday",G6026=6,"Friday",G6026=7,"Saturday")</f>
        <v>Tuesday</v>
      </c>
      <c r="I6026" t="s">
        <v>16</v>
      </c>
      <c r="J6026" t="s">
        <v>499</v>
      </c>
      <c r="K6026" t="s">
        <v>34</v>
      </c>
      <c r="L6026" t="s">
        <v>19</v>
      </c>
      <c r="M6026" t="s">
        <v>20</v>
      </c>
      <c r="N6026" s="2">
        <v>30</v>
      </c>
      <c r="O6026" t="s">
        <v>21</v>
      </c>
    </row>
    <row r="6027" spans="1:15" x14ac:dyDescent="0.25">
      <c r="A6027" t="s">
        <v>12605</v>
      </c>
      <c r="B6027" t="s">
        <v>12606</v>
      </c>
      <c r="C6027" t="s">
        <v>14</v>
      </c>
      <c r="E6027" s="1">
        <v>44113</v>
      </c>
      <c r="F6027" s="2">
        <f t="shared" si="188"/>
        <v>9</v>
      </c>
      <c r="G6027" s="2">
        <f t="shared" si="189"/>
        <v>6</v>
      </c>
      <c r="H6027" t="str" cm="1">
        <f t="array" ref="H6027">_xlfn.IFS(G6027=1,"Sunday",G6027=2,"Monday",G6027=3,"Tuesday",G6027=4,"Wednesday",G6027=5,"Thursday",G6027=6,"Friday",G6027=7,"Saturday")</f>
        <v>Friday</v>
      </c>
      <c r="I6027" t="s">
        <v>16</v>
      </c>
      <c r="J6027" t="s">
        <v>176</v>
      </c>
      <c r="K6027" t="s">
        <v>56</v>
      </c>
      <c r="L6027" t="s">
        <v>67</v>
      </c>
      <c r="M6027" t="s">
        <v>20</v>
      </c>
      <c r="N6027" s="2">
        <v>44</v>
      </c>
      <c r="O6027" t="s">
        <v>29</v>
      </c>
    </row>
    <row r="6028" spans="1:15" x14ac:dyDescent="0.25">
      <c r="A6028" t="s">
        <v>12607</v>
      </c>
      <c r="B6028" t="s">
        <v>12608</v>
      </c>
      <c r="C6028" t="s">
        <v>38</v>
      </c>
      <c r="D6028" s="2">
        <v>2</v>
      </c>
      <c r="E6028" s="1">
        <v>44128</v>
      </c>
      <c r="F6028" s="2">
        <f t="shared" si="188"/>
        <v>24</v>
      </c>
      <c r="G6028" s="2">
        <f t="shared" si="189"/>
        <v>7</v>
      </c>
      <c r="H6028" t="str" cm="1">
        <f t="array" ref="H6028">_xlfn.IFS(G6028=1,"Sunday",G6028=2,"Monday",G6028=3,"Tuesday",G6028=4,"Wednesday",G6028=5,"Thursday",G6028=6,"Friday",G6028=7,"Saturday")</f>
        <v>Saturday</v>
      </c>
      <c r="I6028" t="s">
        <v>16</v>
      </c>
      <c r="J6028" t="s">
        <v>2146</v>
      </c>
      <c r="K6028" t="s">
        <v>18</v>
      </c>
      <c r="L6028" t="s">
        <v>28</v>
      </c>
      <c r="M6028" t="s">
        <v>63</v>
      </c>
      <c r="N6028" s="2">
        <v>18</v>
      </c>
      <c r="O6028" t="s">
        <v>29</v>
      </c>
    </row>
    <row r="6029" spans="1:15" x14ac:dyDescent="0.25">
      <c r="A6029" t="s">
        <v>12609</v>
      </c>
      <c r="B6029" t="s">
        <v>12610</v>
      </c>
      <c r="C6029" t="s">
        <v>32</v>
      </c>
      <c r="E6029" s="1">
        <v>44122</v>
      </c>
      <c r="F6029" s="2">
        <f t="shared" si="188"/>
        <v>18</v>
      </c>
      <c r="G6029" s="2">
        <f t="shared" si="189"/>
        <v>1</v>
      </c>
      <c r="H6029" t="str" cm="1">
        <f t="array" ref="H6029">_xlfn.IFS(G6029=1,"Sunday",G6029=2,"Monday",G6029=3,"Tuesday",G6029=4,"Wednesday",G6029=5,"Thursday",G6029=6,"Friday",G6029=7,"Saturday")</f>
        <v>Sunday</v>
      </c>
      <c r="I6029" t="s">
        <v>16</v>
      </c>
      <c r="J6029" t="s">
        <v>270</v>
      </c>
      <c r="K6029" t="s">
        <v>56</v>
      </c>
      <c r="L6029" t="s">
        <v>67</v>
      </c>
      <c r="M6029" t="s">
        <v>63</v>
      </c>
      <c r="N6029" s="2">
        <v>24</v>
      </c>
      <c r="O6029" t="s">
        <v>110</v>
      </c>
    </row>
    <row r="6030" spans="1:15" x14ac:dyDescent="0.25">
      <c r="A6030" t="s">
        <v>12611</v>
      </c>
      <c r="B6030" t="s">
        <v>12612</v>
      </c>
      <c r="C6030" t="s">
        <v>38</v>
      </c>
      <c r="E6030" s="1">
        <v>44129</v>
      </c>
      <c r="F6030" s="2">
        <f t="shared" si="188"/>
        <v>25</v>
      </c>
      <c r="G6030" s="2">
        <f t="shared" si="189"/>
        <v>1</v>
      </c>
      <c r="H6030" t="str" cm="1">
        <f t="array" ref="H6030">_xlfn.IFS(G6030=1,"Sunday",G6030=2,"Monday",G6030=3,"Tuesday",G6030=4,"Wednesday",G6030=5,"Thursday",G6030=6,"Friday",G6030=7,"Saturday")</f>
        <v>Sunday</v>
      </c>
      <c r="I6030" t="s">
        <v>16</v>
      </c>
      <c r="J6030" t="s">
        <v>75</v>
      </c>
      <c r="K6030" t="s">
        <v>188</v>
      </c>
      <c r="L6030" t="s">
        <v>19</v>
      </c>
      <c r="M6030" t="s">
        <v>20</v>
      </c>
      <c r="N6030" s="2">
        <v>11</v>
      </c>
      <c r="O6030" t="s">
        <v>21</v>
      </c>
    </row>
    <row r="6031" spans="1:15" x14ac:dyDescent="0.25">
      <c r="A6031" t="s">
        <v>12613</v>
      </c>
      <c r="B6031" t="s">
        <v>12614</v>
      </c>
      <c r="C6031" t="s">
        <v>14</v>
      </c>
      <c r="D6031" s="2">
        <v>7</v>
      </c>
      <c r="E6031" s="1">
        <v>44113</v>
      </c>
      <c r="F6031" s="2">
        <f t="shared" si="188"/>
        <v>9</v>
      </c>
      <c r="G6031" s="2">
        <f t="shared" si="189"/>
        <v>6</v>
      </c>
      <c r="H6031" t="str" cm="1">
        <f t="array" ref="H6031">_xlfn.IFS(G6031=1,"Sunday",G6031=2,"Monday",G6031=3,"Tuesday",G6031=4,"Wednesday",G6031=5,"Thursday",G6031=6,"Friday",G6031=7,"Saturday")</f>
        <v>Friday</v>
      </c>
      <c r="I6031" t="s">
        <v>16</v>
      </c>
      <c r="J6031" t="s">
        <v>5875</v>
      </c>
      <c r="K6031" t="s">
        <v>34</v>
      </c>
      <c r="L6031" t="s">
        <v>19</v>
      </c>
      <c r="M6031" t="s">
        <v>20</v>
      </c>
      <c r="N6031" s="2">
        <v>7</v>
      </c>
      <c r="O6031" t="s">
        <v>29</v>
      </c>
    </row>
    <row r="6032" spans="1:15" x14ac:dyDescent="0.25">
      <c r="A6032" t="s">
        <v>12615</v>
      </c>
      <c r="B6032" t="s">
        <v>12616</v>
      </c>
      <c r="C6032" t="s">
        <v>59</v>
      </c>
      <c r="D6032" s="2">
        <v>7</v>
      </c>
      <c r="E6032" s="1">
        <v>44132</v>
      </c>
      <c r="F6032" s="2">
        <f t="shared" si="188"/>
        <v>28</v>
      </c>
      <c r="G6032" s="2">
        <f t="shared" si="189"/>
        <v>4</v>
      </c>
      <c r="H6032" t="str" cm="1">
        <f t="array" ref="H6032">_xlfn.IFS(G6032=1,"Sunday",G6032=2,"Monday",G6032=3,"Tuesday",G6032=4,"Wednesday",G6032=5,"Thursday",G6032=6,"Friday",G6032=7,"Saturday")</f>
        <v>Wednesday</v>
      </c>
      <c r="I6032" t="s">
        <v>25</v>
      </c>
      <c r="J6032" t="s">
        <v>130</v>
      </c>
      <c r="K6032" t="s">
        <v>56</v>
      </c>
      <c r="L6032" t="s">
        <v>67</v>
      </c>
      <c r="M6032" t="s">
        <v>20</v>
      </c>
      <c r="N6032" s="2">
        <v>45</v>
      </c>
      <c r="O6032" t="s">
        <v>21</v>
      </c>
    </row>
    <row r="6033" spans="1:15" x14ac:dyDescent="0.25">
      <c r="A6033" t="s">
        <v>12617</v>
      </c>
      <c r="B6033" t="s">
        <v>12618</v>
      </c>
      <c r="C6033" t="s">
        <v>32</v>
      </c>
      <c r="E6033" s="1">
        <v>44128</v>
      </c>
      <c r="F6033" s="2">
        <f t="shared" si="188"/>
        <v>24</v>
      </c>
      <c r="G6033" s="2">
        <f t="shared" si="189"/>
        <v>7</v>
      </c>
      <c r="H6033" t="str" cm="1">
        <f t="array" ref="H6033">_xlfn.IFS(G6033=1,"Sunday",G6033=2,"Monday",G6033=3,"Tuesday",G6033=4,"Wednesday",G6033=5,"Thursday",G6033=6,"Friday",G6033=7,"Saturday")</f>
        <v>Saturday</v>
      </c>
      <c r="I6033" t="s">
        <v>25</v>
      </c>
      <c r="J6033" t="s">
        <v>980</v>
      </c>
      <c r="K6033" t="s">
        <v>91</v>
      </c>
      <c r="L6033" t="s">
        <v>67</v>
      </c>
      <c r="M6033" t="s">
        <v>20</v>
      </c>
      <c r="N6033" s="2">
        <v>19</v>
      </c>
      <c r="O6033" t="s">
        <v>21</v>
      </c>
    </row>
    <row r="6034" spans="1:15" x14ac:dyDescent="0.25">
      <c r="A6034" t="s">
        <v>12619</v>
      </c>
      <c r="B6034" t="s">
        <v>12620</v>
      </c>
      <c r="C6034" t="s">
        <v>32</v>
      </c>
      <c r="E6034" s="1">
        <v>44122</v>
      </c>
      <c r="F6034" s="2">
        <f t="shared" si="188"/>
        <v>18</v>
      </c>
      <c r="G6034" s="2">
        <f t="shared" si="189"/>
        <v>1</v>
      </c>
      <c r="H6034" t="str" cm="1">
        <f t="array" ref="H6034">_xlfn.IFS(G6034=1,"Sunday",G6034=2,"Monday",G6034=3,"Tuesday",G6034=4,"Wednesday",G6034=5,"Thursday",G6034=6,"Friday",G6034=7,"Saturday")</f>
        <v>Sunday</v>
      </c>
      <c r="I6034" t="s">
        <v>16</v>
      </c>
      <c r="J6034" t="s">
        <v>2614</v>
      </c>
      <c r="K6034" t="s">
        <v>86</v>
      </c>
      <c r="L6034" t="s">
        <v>80</v>
      </c>
      <c r="M6034" t="s">
        <v>20</v>
      </c>
      <c r="N6034" s="2">
        <v>30</v>
      </c>
      <c r="O6034" t="s">
        <v>21</v>
      </c>
    </row>
    <row r="6035" spans="1:15" x14ac:dyDescent="0.25">
      <c r="A6035" t="s">
        <v>12621</v>
      </c>
      <c r="B6035" t="s">
        <v>12622</v>
      </c>
      <c r="C6035" t="s">
        <v>24</v>
      </c>
      <c r="E6035" s="1">
        <v>44117</v>
      </c>
      <c r="F6035" s="2">
        <f t="shared" si="188"/>
        <v>13</v>
      </c>
      <c r="G6035" s="2">
        <f t="shared" si="189"/>
        <v>3</v>
      </c>
      <c r="H6035" t="str" cm="1">
        <f t="array" ref="H6035">_xlfn.IFS(G6035=1,"Sunday",G6035=2,"Monday",G6035=3,"Tuesday",G6035=4,"Wednesday",G6035=5,"Thursday",G6035=6,"Friday",G6035=7,"Saturday")</f>
        <v>Tuesday</v>
      </c>
      <c r="I6035" t="s">
        <v>16</v>
      </c>
      <c r="J6035" t="s">
        <v>244</v>
      </c>
      <c r="K6035" t="s">
        <v>116</v>
      </c>
      <c r="L6035" t="s">
        <v>80</v>
      </c>
      <c r="M6035" t="s">
        <v>20</v>
      </c>
      <c r="N6035" s="2">
        <v>8</v>
      </c>
      <c r="O6035" t="s">
        <v>21</v>
      </c>
    </row>
    <row r="6036" spans="1:15" x14ac:dyDescent="0.25">
      <c r="A6036" t="s">
        <v>12623</v>
      </c>
      <c r="B6036" t="s">
        <v>12624</v>
      </c>
      <c r="C6036" t="s">
        <v>32</v>
      </c>
      <c r="E6036" s="1">
        <v>44108</v>
      </c>
      <c r="F6036" s="2">
        <f t="shared" si="188"/>
        <v>4</v>
      </c>
      <c r="G6036" s="2">
        <f t="shared" si="189"/>
        <v>1</v>
      </c>
      <c r="H6036" t="str" cm="1">
        <f t="array" ref="H6036">_xlfn.IFS(G6036=1,"Sunday",G6036=2,"Monday",G6036=3,"Tuesday",G6036=4,"Wednesday",G6036=5,"Thursday",G6036=6,"Friday",G6036=7,"Saturday")</f>
        <v>Sunday</v>
      </c>
      <c r="I6036" t="s">
        <v>44</v>
      </c>
      <c r="J6036" t="s">
        <v>4078</v>
      </c>
      <c r="K6036" t="s">
        <v>56</v>
      </c>
      <c r="L6036" t="s">
        <v>19</v>
      </c>
      <c r="M6036" t="s">
        <v>20</v>
      </c>
      <c r="N6036" s="2">
        <v>21</v>
      </c>
      <c r="O6036" t="s">
        <v>29</v>
      </c>
    </row>
    <row r="6037" spans="1:15" x14ac:dyDescent="0.25">
      <c r="A6037" t="s">
        <v>12625</v>
      </c>
      <c r="B6037" t="s">
        <v>12626</v>
      </c>
      <c r="C6037" t="s">
        <v>14</v>
      </c>
      <c r="E6037" s="1">
        <v>44118</v>
      </c>
      <c r="F6037" s="2">
        <f t="shared" si="188"/>
        <v>14</v>
      </c>
      <c r="G6037" s="2">
        <f t="shared" si="189"/>
        <v>4</v>
      </c>
      <c r="H6037" t="str" cm="1">
        <f t="array" ref="H6037">_xlfn.IFS(G6037=1,"Sunday",G6037=2,"Monday",G6037=3,"Tuesday",G6037=4,"Wednesday",G6037=5,"Thursday",G6037=6,"Friday",G6037=7,"Saturday")</f>
        <v>Wednesday</v>
      </c>
      <c r="I6037" t="s">
        <v>25</v>
      </c>
      <c r="J6037" t="s">
        <v>530</v>
      </c>
      <c r="K6037" t="s">
        <v>98</v>
      </c>
      <c r="L6037" t="s">
        <v>28</v>
      </c>
      <c r="M6037" t="s">
        <v>63</v>
      </c>
      <c r="N6037" s="2">
        <v>30</v>
      </c>
      <c r="O6037" t="s">
        <v>21</v>
      </c>
    </row>
    <row r="6038" spans="1:15" x14ac:dyDescent="0.25">
      <c r="A6038" t="s">
        <v>12627</v>
      </c>
      <c r="B6038" t="s">
        <v>12628</v>
      </c>
      <c r="C6038" t="s">
        <v>32</v>
      </c>
      <c r="E6038" s="1">
        <v>44119</v>
      </c>
      <c r="F6038" s="2">
        <f t="shared" si="188"/>
        <v>15</v>
      </c>
      <c r="G6038" s="2">
        <f t="shared" si="189"/>
        <v>5</v>
      </c>
      <c r="H6038" t="str" cm="1">
        <f t="array" ref="H6038">_xlfn.IFS(G6038=1,"Sunday",G6038=2,"Monday",G6038=3,"Tuesday",G6038=4,"Wednesday",G6038=5,"Thursday",G6038=6,"Friday",G6038=7,"Saturday")</f>
        <v>Thursday</v>
      </c>
      <c r="I6038" t="s">
        <v>25</v>
      </c>
      <c r="J6038" t="s">
        <v>414</v>
      </c>
      <c r="K6038" t="s">
        <v>86</v>
      </c>
      <c r="L6038" t="s">
        <v>28</v>
      </c>
      <c r="M6038" t="s">
        <v>20</v>
      </c>
      <c r="N6038" s="2">
        <v>21</v>
      </c>
      <c r="O6038" t="s">
        <v>110</v>
      </c>
    </row>
    <row r="6039" spans="1:15" x14ac:dyDescent="0.25">
      <c r="A6039" t="s">
        <v>12629</v>
      </c>
      <c r="B6039" t="s">
        <v>12630</v>
      </c>
      <c r="C6039" t="s">
        <v>32</v>
      </c>
      <c r="E6039" s="1">
        <v>44124</v>
      </c>
      <c r="F6039" s="2">
        <f t="shared" si="188"/>
        <v>20</v>
      </c>
      <c r="G6039" s="2">
        <f t="shared" si="189"/>
        <v>3</v>
      </c>
      <c r="H6039" t="str" cm="1">
        <f t="array" ref="H6039">_xlfn.IFS(G6039=1,"Sunday",G6039=2,"Monday",G6039=3,"Tuesday",G6039=4,"Wednesday",G6039=5,"Thursday",G6039=6,"Friday",G6039=7,"Saturday")</f>
        <v>Tuesday</v>
      </c>
      <c r="I6039" t="s">
        <v>16</v>
      </c>
      <c r="J6039" t="s">
        <v>550</v>
      </c>
      <c r="K6039" t="s">
        <v>229</v>
      </c>
      <c r="L6039" t="s">
        <v>80</v>
      </c>
      <c r="M6039" t="s">
        <v>63</v>
      </c>
      <c r="N6039" s="2">
        <v>34</v>
      </c>
      <c r="O6039" t="s">
        <v>21</v>
      </c>
    </row>
    <row r="6040" spans="1:15" x14ac:dyDescent="0.25">
      <c r="A6040" t="s">
        <v>12631</v>
      </c>
      <c r="B6040" t="s">
        <v>12632</v>
      </c>
      <c r="C6040" t="s">
        <v>32</v>
      </c>
      <c r="E6040" s="1">
        <v>44126</v>
      </c>
      <c r="F6040" s="2">
        <f t="shared" si="188"/>
        <v>22</v>
      </c>
      <c r="G6040" s="2">
        <f t="shared" si="189"/>
        <v>5</v>
      </c>
      <c r="H6040" t="str" cm="1">
        <f t="array" ref="H6040">_xlfn.IFS(G6040=1,"Sunday",G6040=2,"Monday",G6040=3,"Tuesday",G6040=4,"Wednesday",G6040=5,"Thursday",G6040=6,"Friday",G6040=7,"Saturday")</f>
        <v>Thursday</v>
      </c>
      <c r="I6040" t="s">
        <v>16</v>
      </c>
      <c r="J6040" t="s">
        <v>1818</v>
      </c>
      <c r="K6040" t="s">
        <v>197</v>
      </c>
      <c r="L6040" t="s">
        <v>80</v>
      </c>
      <c r="M6040" t="s">
        <v>20</v>
      </c>
      <c r="N6040" s="2">
        <v>20</v>
      </c>
      <c r="O6040" t="s">
        <v>21</v>
      </c>
    </row>
    <row r="6041" spans="1:15" x14ac:dyDescent="0.25">
      <c r="A6041" t="s">
        <v>12633</v>
      </c>
      <c r="B6041" t="s">
        <v>12634</v>
      </c>
      <c r="C6041" t="s">
        <v>14</v>
      </c>
      <c r="E6041" s="1">
        <v>44111</v>
      </c>
      <c r="F6041" s="2">
        <f t="shared" si="188"/>
        <v>7</v>
      </c>
      <c r="G6041" s="2">
        <f t="shared" si="189"/>
        <v>4</v>
      </c>
      <c r="H6041" t="str" cm="1">
        <f t="array" ref="H6041">_xlfn.IFS(G6041=1,"Sunday",G6041=2,"Monday",G6041=3,"Tuesday",G6041=4,"Wednesday",G6041=5,"Thursday",G6041=6,"Friday",G6041=7,"Saturday")</f>
        <v>Wednesday</v>
      </c>
      <c r="I6041" t="s">
        <v>16</v>
      </c>
      <c r="J6041" t="s">
        <v>160</v>
      </c>
      <c r="K6041" t="s">
        <v>116</v>
      </c>
      <c r="L6041" t="s">
        <v>80</v>
      </c>
      <c r="M6041" t="s">
        <v>35</v>
      </c>
      <c r="N6041" s="2">
        <v>35</v>
      </c>
      <c r="O6041" t="s">
        <v>21</v>
      </c>
    </row>
    <row r="6042" spans="1:15" x14ac:dyDescent="0.25">
      <c r="A6042" t="s">
        <v>12635</v>
      </c>
      <c r="B6042" t="s">
        <v>12636</v>
      </c>
      <c r="C6042" t="s">
        <v>14</v>
      </c>
      <c r="E6042" s="1">
        <v>44106</v>
      </c>
      <c r="F6042" s="2">
        <f t="shared" si="188"/>
        <v>2</v>
      </c>
      <c r="G6042" s="2">
        <f t="shared" si="189"/>
        <v>6</v>
      </c>
      <c r="H6042" t="str" cm="1">
        <f t="array" ref="H6042">_xlfn.IFS(G6042=1,"Sunday",G6042=2,"Monday",G6042=3,"Tuesday",G6042=4,"Wednesday",G6042=5,"Thursday",G6042=6,"Friday",G6042=7,"Saturday")</f>
        <v>Friday</v>
      </c>
      <c r="I6042" t="s">
        <v>16</v>
      </c>
      <c r="J6042" t="s">
        <v>5032</v>
      </c>
      <c r="K6042" t="s">
        <v>165</v>
      </c>
      <c r="L6042" t="s">
        <v>80</v>
      </c>
      <c r="M6042" t="s">
        <v>20</v>
      </c>
      <c r="N6042" s="2">
        <v>17</v>
      </c>
      <c r="O6042" t="s">
        <v>21</v>
      </c>
    </row>
    <row r="6043" spans="1:15" x14ac:dyDescent="0.25">
      <c r="A6043" t="s">
        <v>12637</v>
      </c>
      <c r="B6043" t="s">
        <v>12638</v>
      </c>
      <c r="C6043" t="s">
        <v>32</v>
      </c>
      <c r="E6043" s="1">
        <v>44125</v>
      </c>
      <c r="F6043" s="2">
        <f t="shared" si="188"/>
        <v>21</v>
      </c>
      <c r="G6043" s="2">
        <f t="shared" si="189"/>
        <v>4</v>
      </c>
      <c r="H6043" t="str" cm="1">
        <f t="array" ref="H6043">_xlfn.IFS(G6043=1,"Sunday",G6043=2,"Monday",G6043=3,"Tuesday",G6043=4,"Wednesday",G6043=5,"Thursday",G6043=6,"Friday",G6043=7,"Saturday")</f>
        <v>Wednesday</v>
      </c>
      <c r="I6043" t="s">
        <v>16</v>
      </c>
      <c r="J6043" t="s">
        <v>793</v>
      </c>
      <c r="K6043" t="s">
        <v>214</v>
      </c>
      <c r="L6043" t="s">
        <v>80</v>
      </c>
      <c r="M6043" t="s">
        <v>20</v>
      </c>
      <c r="N6043" s="2">
        <v>8</v>
      </c>
      <c r="O6043" t="s">
        <v>21</v>
      </c>
    </row>
    <row r="6044" spans="1:15" x14ac:dyDescent="0.25">
      <c r="A6044" t="s">
        <v>12639</v>
      </c>
      <c r="B6044" t="s">
        <v>12640</v>
      </c>
      <c r="C6044" t="s">
        <v>32</v>
      </c>
      <c r="E6044" s="1">
        <v>44116</v>
      </c>
      <c r="F6044" s="2">
        <f t="shared" si="188"/>
        <v>12</v>
      </c>
      <c r="G6044" s="2">
        <f t="shared" si="189"/>
        <v>2</v>
      </c>
      <c r="H6044" t="str" cm="1">
        <f t="array" ref="H6044">_xlfn.IFS(G6044=1,"Sunday",G6044=2,"Monday",G6044=3,"Tuesday",G6044=4,"Wednesday",G6044=5,"Thursday",G6044=6,"Friday",G6044=7,"Saturday")</f>
        <v>Monday</v>
      </c>
      <c r="I6044" t="s">
        <v>16</v>
      </c>
      <c r="J6044" t="s">
        <v>457</v>
      </c>
      <c r="K6044" t="s">
        <v>56</v>
      </c>
      <c r="L6044" t="s">
        <v>80</v>
      </c>
      <c r="M6044" t="s">
        <v>35</v>
      </c>
      <c r="N6044" s="2">
        <v>30</v>
      </c>
      <c r="O6044" t="s">
        <v>110</v>
      </c>
    </row>
    <row r="6045" spans="1:15" x14ac:dyDescent="0.25">
      <c r="A6045" t="s">
        <v>12641</v>
      </c>
      <c r="B6045" t="s">
        <v>12642</v>
      </c>
      <c r="C6045" t="s">
        <v>32</v>
      </c>
      <c r="D6045" s="2">
        <v>4</v>
      </c>
      <c r="E6045" s="1">
        <v>44110</v>
      </c>
      <c r="F6045" s="2">
        <f t="shared" si="188"/>
        <v>6</v>
      </c>
      <c r="G6045" s="2">
        <f t="shared" si="189"/>
        <v>3</v>
      </c>
      <c r="H6045" t="str" cm="1">
        <f t="array" ref="H6045">_xlfn.IFS(G6045=1,"Sunday",G6045=2,"Monday",G6045=3,"Tuesday",G6045=4,"Wednesday",G6045=5,"Thursday",G6045=6,"Friday",G6045=7,"Saturday")</f>
        <v>Tuesday</v>
      </c>
      <c r="I6045" t="s">
        <v>44</v>
      </c>
      <c r="J6045" t="s">
        <v>179</v>
      </c>
      <c r="K6045" t="s">
        <v>75</v>
      </c>
      <c r="L6045" t="s">
        <v>19</v>
      </c>
      <c r="M6045" t="s">
        <v>20</v>
      </c>
      <c r="N6045" s="2">
        <v>13</v>
      </c>
      <c r="O6045" t="s">
        <v>110</v>
      </c>
    </row>
    <row r="6046" spans="1:15" x14ac:dyDescent="0.25">
      <c r="A6046" t="s">
        <v>12643</v>
      </c>
      <c r="B6046" t="s">
        <v>12644</v>
      </c>
      <c r="C6046" t="s">
        <v>32</v>
      </c>
      <c r="D6046" s="2">
        <v>3</v>
      </c>
      <c r="E6046" s="1">
        <v>44119</v>
      </c>
      <c r="F6046" s="2">
        <f t="shared" si="188"/>
        <v>15</v>
      </c>
      <c r="G6046" s="2">
        <f t="shared" si="189"/>
        <v>5</v>
      </c>
      <c r="H6046" t="str" cm="1">
        <f t="array" ref="H6046">_xlfn.IFS(G6046=1,"Sunday",G6046=2,"Monday",G6046=3,"Tuesday",G6046=4,"Wednesday",G6046=5,"Thursday",G6046=6,"Friday",G6046=7,"Saturday")</f>
        <v>Thursday</v>
      </c>
      <c r="I6046" t="s">
        <v>16</v>
      </c>
      <c r="J6046" t="s">
        <v>122</v>
      </c>
      <c r="K6046" t="s">
        <v>123</v>
      </c>
      <c r="L6046" t="s">
        <v>80</v>
      </c>
      <c r="M6046" t="s">
        <v>20</v>
      </c>
      <c r="N6046" s="2">
        <v>41</v>
      </c>
      <c r="O6046" t="s">
        <v>87</v>
      </c>
    </row>
    <row r="6047" spans="1:15" x14ac:dyDescent="0.25">
      <c r="A6047" t="s">
        <v>12645</v>
      </c>
      <c r="B6047" t="s">
        <v>12646</v>
      </c>
      <c r="C6047" t="s">
        <v>14</v>
      </c>
      <c r="E6047" s="1">
        <v>44122</v>
      </c>
      <c r="F6047" s="2">
        <f t="shared" si="188"/>
        <v>18</v>
      </c>
      <c r="G6047" s="2">
        <f t="shared" si="189"/>
        <v>1</v>
      </c>
      <c r="H6047" t="str" cm="1">
        <f t="array" ref="H6047">_xlfn.IFS(G6047=1,"Sunday",G6047=2,"Monday",G6047=3,"Tuesday",G6047=4,"Wednesday",G6047=5,"Thursday",G6047=6,"Friday",G6047=7,"Saturday")</f>
        <v>Sunday</v>
      </c>
      <c r="I6047" t="s">
        <v>16</v>
      </c>
      <c r="J6047" t="s">
        <v>6917</v>
      </c>
      <c r="K6047" t="s">
        <v>506</v>
      </c>
      <c r="L6047" t="s">
        <v>80</v>
      </c>
      <c r="M6047" t="s">
        <v>20</v>
      </c>
      <c r="N6047" s="2">
        <v>40</v>
      </c>
      <c r="O6047" t="s">
        <v>21</v>
      </c>
    </row>
    <row r="6048" spans="1:15" x14ac:dyDescent="0.25">
      <c r="A6048" t="s">
        <v>12647</v>
      </c>
      <c r="B6048" t="s">
        <v>12648</v>
      </c>
      <c r="C6048" t="s">
        <v>32</v>
      </c>
      <c r="E6048" s="1">
        <v>44122</v>
      </c>
      <c r="F6048" s="2">
        <f t="shared" si="188"/>
        <v>18</v>
      </c>
      <c r="G6048" s="2">
        <f t="shared" si="189"/>
        <v>1</v>
      </c>
      <c r="H6048" t="str" cm="1">
        <f t="array" ref="H6048">_xlfn.IFS(G6048=1,"Sunday",G6048=2,"Monday",G6048=3,"Tuesday",G6048=4,"Wednesday",G6048=5,"Thursday",G6048=6,"Friday",G6048=7,"Saturday")</f>
        <v>Sunday</v>
      </c>
      <c r="I6048" t="s">
        <v>44</v>
      </c>
      <c r="J6048" t="s">
        <v>139</v>
      </c>
      <c r="K6048" t="s">
        <v>140</v>
      </c>
      <c r="L6048" t="s">
        <v>19</v>
      </c>
      <c r="M6048" t="s">
        <v>20</v>
      </c>
      <c r="N6048" s="2">
        <v>36</v>
      </c>
      <c r="O6048" t="s">
        <v>29</v>
      </c>
    </row>
    <row r="6049" spans="1:15" x14ac:dyDescent="0.25">
      <c r="A6049" t="s">
        <v>12649</v>
      </c>
      <c r="B6049" t="s">
        <v>12650</v>
      </c>
      <c r="C6049" t="s">
        <v>38</v>
      </c>
      <c r="E6049" s="1">
        <v>44112</v>
      </c>
      <c r="F6049" s="2">
        <f t="shared" si="188"/>
        <v>8</v>
      </c>
      <c r="G6049" s="2">
        <f t="shared" si="189"/>
        <v>5</v>
      </c>
      <c r="H6049" t="str" cm="1">
        <f t="array" ref="H6049">_xlfn.IFS(G6049=1,"Sunday",G6049=2,"Monday",G6049=3,"Tuesday",G6049=4,"Wednesday",G6049=5,"Thursday",G6049=6,"Friday",G6049=7,"Saturday")</f>
        <v>Thursday</v>
      </c>
      <c r="I6049" t="s">
        <v>44</v>
      </c>
      <c r="J6049" t="s">
        <v>593</v>
      </c>
      <c r="K6049" t="s">
        <v>506</v>
      </c>
      <c r="L6049" t="s">
        <v>19</v>
      </c>
      <c r="M6049" t="s">
        <v>20</v>
      </c>
      <c r="N6049" s="2">
        <v>22</v>
      </c>
      <c r="O6049" t="s">
        <v>110</v>
      </c>
    </row>
    <row r="6050" spans="1:15" x14ac:dyDescent="0.25">
      <c r="A6050" t="s">
        <v>12651</v>
      </c>
      <c r="B6050" t="s">
        <v>12652</v>
      </c>
      <c r="C6050" t="s">
        <v>14</v>
      </c>
      <c r="E6050" s="1">
        <v>44128</v>
      </c>
      <c r="F6050" s="2">
        <f t="shared" si="188"/>
        <v>24</v>
      </c>
      <c r="G6050" s="2">
        <f t="shared" si="189"/>
        <v>7</v>
      </c>
      <c r="H6050" t="str" cm="1">
        <f t="array" ref="H6050">_xlfn.IFS(G6050=1,"Sunday",G6050=2,"Monday",G6050=3,"Tuesday",G6050=4,"Wednesday",G6050=5,"Thursday",G6050=6,"Friday",G6050=7,"Saturday")</f>
        <v>Saturday</v>
      </c>
      <c r="I6050" t="s">
        <v>16</v>
      </c>
      <c r="J6050" t="s">
        <v>566</v>
      </c>
      <c r="K6050" t="s">
        <v>56</v>
      </c>
      <c r="L6050" t="s">
        <v>80</v>
      </c>
      <c r="M6050" t="s">
        <v>20</v>
      </c>
      <c r="N6050" s="2">
        <v>13</v>
      </c>
      <c r="O6050" t="s">
        <v>29</v>
      </c>
    </row>
    <row r="6051" spans="1:15" x14ac:dyDescent="0.25">
      <c r="A6051" t="s">
        <v>12653</v>
      </c>
      <c r="B6051" t="s">
        <v>12654</v>
      </c>
      <c r="C6051" t="s">
        <v>14</v>
      </c>
      <c r="D6051" s="2">
        <v>5</v>
      </c>
      <c r="E6051" s="1">
        <v>44125</v>
      </c>
      <c r="F6051" s="2">
        <f t="shared" si="188"/>
        <v>21</v>
      </c>
      <c r="G6051" s="2">
        <f t="shared" si="189"/>
        <v>4</v>
      </c>
      <c r="H6051" t="str" cm="1">
        <f t="array" ref="H6051">_xlfn.IFS(G6051=1,"Sunday",G6051=2,"Monday",G6051=3,"Tuesday",G6051=4,"Wednesday",G6051=5,"Thursday",G6051=6,"Friday",G6051=7,"Saturday")</f>
        <v>Wednesday</v>
      </c>
      <c r="I6051" t="s">
        <v>16</v>
      </c>
      <c r="J6051" t="s">
        <v>1969</v>
      </c>
      <c r="K6051" t="s">
        <v>34</v>
      </c>
      <c r="L6051" t="s">
        <v>80</v>
      </c>
      <c r="M6051" t="s">
        <v>63</v>
      </c>
      <c r="N6051" s="2">
        <v>45</v>
      </c>
      <c r="O6051" t="s">
        <v>29</v>
      </c>
    </row>
    <row r="6052" spans="1:15" x14ac:dyDescent="0.25">
      <c r="A6052" t="s">
        <v>12655</v>
      </c>
      <c r="B6052" t="s">
        <v>12656</v>
      </c>
      <c r="C6052" t="s">
        <v>32</v>
      </c>
      <c r="E6052" s="1">
        <v>44131</v>
      </c>
      <c r="F6052" s="2">
        <f t="shared" si="188"/>
        <v>27</v>
      </c>
      <c r="G6052" s="2">
        <f t="shared" si="189"/>
        <v>3</v>
      </c>
      <c r="H6052" t="str" cm="1">
        <f t="array" ref="H6052">_xlfn.IFS(G6052=1,"Sunday",G6052=2,"Monday",G6052=3,"Tuesday",G6052=4,"Wednesday",G6052=5,"Thursday",G6052=6,"Friday",G6052=7,"Saturday")</f>
        <v>Tuesday</v>
      </c>
      <c r="I6052" t="s">
        <v>16</v>
      </c>
      <c r="J6052" t="s">
        <v>409</v>
      </c>
      <c r="K6052" t="s">
        <v>250</v>
      </c>
      <c r="L6052" t="s">
        <v>67</v>
      </c>
      <c r="M6052" t="s">
        <v>35</v>
      </c>
      <c r="N6052" s="2">
        <v>39</v>
      </c>
      <c r="O6052" t="s">
        <v>110</v>
      </c>
    </row>
    <row r="6053" spans="1:15" x14ac:dyDescent="0.25">
      <c r="A6053" t="s">
        <v>12657</v>
      </c>
      <c r="B6053" t="s">
        <v>12658</v>
      </c>
      <c r="C6053" t="s">
        <v>38</v>
      </c>
      <c r="D6053" s="2">
        <v>1</v>
      </c>
      <c r="E6053" s="1">
        <v>44130</v>
      </c>
      <c r="F6053" s="2">
        <f t="shared" si="188"/>
        <v>26</v>
      </c>
      <c r="G6053" s="2">
        <f t="shared" si="189"/>
        <v>2</v>
      </c>
      <c r="H6053" t="str" cm="1">
        <f t="array" ref="H6053">_xlfn.IFS(G6053=1,"Sunday",G6053=2,"Monday",G6053=3,"Tuesday",G6053=4,"Wednesday",G6053=5,"Thursday",G6053=6,"Friday",G6053=7,"Saturday")</f>
        <v>Monday</v>
      </c>
      <c r="I6053" t="s">
        <v>16</v>
      </c>
      <c r="J6053" t="s">
        <v>494</v>
      </c>
      <c r="K6053" t="s">
        <v>34</v>
      </c>
      <c r="L6053" t="s">
        <v>19</v>
      </c>
      <c r="M6053" t="s">
        <v>20</v>
      </c>
      <c r="N6053" s="2">
        <v>18</v>
      </c>
      <c r="O6053" t="s">
        <v>21</v>
      </c>
    </row>
    <row r="6054" spans="1:15" x14ac:dyDescent="0.25">
      <c r="A6054" t="s">
        <v>12659</v>
      </c>
      <c r="B6054" t="s">
        <v>12660</v>
      </c>
      <c r="C6054" t="s">
        <v>59</v>
      </c>
      <c r="E6054" s="1">
        <v>44123</v>
      </c>
      <c r="F6054" s="2">
        <f t="shared" si="188"/>
        <v>19</v>
      </c>
      <c r="G6054" s="2">
        <f t="shared" si="189"/>
        <v>2</v>
      </c>
      <c r="H6054" t="str" cm="1">
        <f t="array" ref="H6054">_xlfn.IFS(G6054=1,"Sunday",G6054=2,"Monday",G6054=3,"Tuesday",G6054=4,"Wednesday",G6054=5,"Thursday",G6054=6,"Friday",G6054=7,"Saturday")</f>
        <v>Monday</v>
      </c>
      <c r="I6054" t="s">
        <v>25</v>
      </c>
      <c r="J6054" t="s">
        <v>1995</v>
      </c>
      <c r="K6054" t="s">
        <v>116</v>
      </c>
      <c r="L6054" t="s">
        <v>28</v>
      </c>
      <c r="M6054" t="s">
        <v>35</v>
      </c>
      <c r="N6054" s="2">
        <v>23</v>
      </c>
      <c r="O6054" t="s">
        <v>21</v>
      </c>
    </row>
    <row r="6055" spans="1:15" x14ac:dyDescent="0.25">
      <c r="A6055" t="s">
        <v>12661</v>
      </c>
      <c r="B6055" t="s">
        <v>12662</v>
      </c>
      <c r="C6055" t="s">
        <v>14</v>
      </c>
      <c r="E6055" s="1">
        <v>44122</v>
      </c>
      <c r="F6055" s="2">
        <f t="shared" si="188"/>
        <v>18</v>
      </c>
      <c r="G6055" s="2">
        <f t="shared" si="189"/>
        <v>1</v>
      </c>
      <c r="H6055" t="str" cm="1">
        <f t="array" ref="H6055">_xlfn.IFS(G6055=1,"Sunday",G6055=2,"Monday",G6055=3,"Tuesday",G6055=4,"Wednesday",G6055=5,"Thursday",G6055=6,"Friday",G6055=7,"Saturday")</f>
        <v>Sunday</v>
      </c>
      <c r="I6055" t="s">
        <v>16</v>
      </c>
      <c r="J6055" t="s">
        <v>403</v>
      </c>
      <c r="K6055" t="s">
        <v>165</v>
      </c>
      <c r="L6055" t="s">
        <v>28</v>
      </c>
      <c r="M6055" t="s">
        <v>20</v>
      </c>
      <c r="N6055" s="2">
        <v>8</v>
      </c>
      <c r="O6055" t="s">
        <v>29</v>
      </c>
    </row>
    <row r="6056" spans="1:15" x14ac:dyDescent="0.25">
      <c r="A6056" t="s">
        <v>12663</v>
      </c>
      <c r="B6056" t="s">
        <v>12664</v>
      </c>
      <c r="C6056" t="s">
        <v>59</v>
      </c>
      <c r="D6056" s="2">
        <v>7</v>
      </c>
      <c r="E6056" s="1">
        <v>44107</v>
      </c>
      <c r="F6056" s="2">
        <f t="shared" si="188"/>
        <v>3</v>
      </c>
      <c r="G6056" s="2">
        <f t="shared" si="189"/>
        <v>7</v>
      </c>
      <c r="H6056" t="str" cm="1">
        <f t="array" ref="H6056">_xlfn.IFS(G6056=1,"Sunday",G6056=2,"Monday",G6056=3,"Tuesday",G6056=4,"Wednesday",G6056=5,"Thursday",G6056=6,"Friday",G6056=7,"Saturday")</f>
        <v>Saturday</v>
      </c>
      <c r="I6056" t="s">
        <v>16</v>
      </c>
      <c r="J6056" t="s">
        <v>980</v>
      </c>
      <c r="K6056" t="s">
        <v>91</v>
      </c>
      <c r="L6056" t="s">
        <v>19</v>
      </c>
      <c r="M6056" t="s">
        <v>63</v>
      </c>
      <c r="N6056" s="2">
        <v>42</v>
      </c>
      <c r="O6056" t="s">
        <v>21</v>
      </c>
    </row>
    <row r="6057" spans="1:15" x14ac:dyDescent="0.25">
      <c r="A6057" t="s">
        <v>12665</v>
      </c>
      <c r="B6057" t="s">
        <v>12666</v>
      </c>
      <c r="C6057" t="s">
        <v>59</v>
      </c>
      <c r="D6057" s="2">
        <v>9</v>
      </c>
      <c r="E6057" s="1">
        <v>44106</v>
      </c>
      <c r="F6057" s="2">
        <f t="shared" si="188"/>
        <v>2</v>
      </c>
      <c r="G6057" s="2">
        <f t="shared" si="189"/>
        <v>6</v>
      </c>
      <c r="H6057" t="str" cm="1">
        <f t="array" ref="H6057">_xlfn.IFS(G6057=1,"Sunday",G6057=2,"Monday",G6057=3,"Tuesday",G6057=4,"Wednesday",G6057=5,"Thursday",G6057=6,"Friday",G6057=7,"Saturday")</f>
        <v>Friday</v>
      </c>
      <c r="I6057" t="s">
        <v>16</v>
      </c>
      <c r="J6057" t="s">
        <v>938</v>
      </c>
      <c r="K6057" t="s">
        <v>91</v>
      </c>
      <c r="L6057" t="s">
        <v>80</v>
      </c>
      <c r="M6057" t="s">
        <v>20</v>
      </c>
      <c r="N6057" s="2">
        <v>16</v>
      </c>
      <c r="O6057" t="s">
        <v>29</v>
      </c>
    </row>
    <row r="6058" spans="1:15" x14ac:dyDescent="0.25">
      <c r="A6058" t="s">
        <v>12667</v>
      </c>
      <c r="B6058" t="s">
        <v>12668</v>
      </c>
      <c r="C6058" t="s">
        <v>38</v>
      </c>
      <c r="E6058" s="1">
        <v>44105</v>
      </c>
      <c r="F6058" s="2">
        <f t="shared" si="188"/>
        <v>1</v>
      </c>
      <c r="G6058" s="2">
        <f t="shared" si="189"/>
        <v>5</v>
      </c>
      <c r="H6058" t="str" cm="1">
        <f t="array" ref="H6058">_xlfn.IFS(G6058=1,"Sunday",G6058=2,"Monday",G6058=3,"Tuesday",G6058=4,"Wednesday",G6058=5,"Thursday",G6058=6,"Friday",G6058=7,"Saturday")</f>
        <v>Thursday</v>
      </c>
      <c r="I6058" t="s">
        <v>16</v>
      </c>
      <c r="J6058" t="s">
        <v>1322</v>
      </c>
      <c r="K6058" t="s">
        <v>116</v>
      </c>
      <c r="L6058" t="s">
        <v>19</v>
      </c>
      <c r="M6058" t="s">
        <v>20</v>
      </c>
      <c r="N6058" s="2">
        <v>29</v>
      </c>
      <c r="O6058" t="s">
        <v>29</v>
      </c>
    </row>
    <row r="6059" spans="1:15" x14ac:dyDescent="0.25">
      <c r="A6059" t="s">
        <v>12669</v>
      </c>
      <c r="B6059" t="s">
        <v>12670</v>
      </c>
      <c r="C6059" t="s">
        <v>24</v>
      </c>
      <c r="E6059" s="1">
        <v>44129</v>
      </c>
      <c r="F6059" s="2">
        <f t="shared" si="188"/>
        <v>25</v>
      </c>
      <c r="G6059" s="2">
        <f t="shared" si="189"/>
        <v>1</v>
      </c>
      <c r="H6059" t="str" cm="1">
        <f t="array" ref="H6059">_xlfn.IFS(G6059=1,"Sunday",G6059=2,"Monday",G6059=3,"Tuesday",G6059=4,"Wednesday",G6059=5,"Thursday",G6059=6,"Friday",G6059=7,"Saturday")</f>
        <v>Sunday</v>
      </c>
      <c r="I6059" t="s">
        <v>16</v>
      </c>
      <c r="J6059" t="s">
        <v>980</v>
      </c>
      <c r="K6059" t="s">
        <v>91</v>
      </c>
      <c r="L6059" t="s">
        <v>80</v>
      </c>
      <c r="M6059" t="s">
        <v>35</v>
      </c>
      <c r="N6059" s="2">
        <v>19</v>
      </c>
      <c r="O6059" t="s">
        <v>21</v>
      </c>
    </row>
    <row r="6060" spans="1:15" x14ac:dyDescent="0.25">
      <c r="A6060" t="s">
        <v>12671</v>
      </c>
      <c r="B6060" t="s">
        <v>12672</v>
      </c>
      <c r="C6060" t="s">
        <v>24</v>
      </c>
      <c r="E6060" s="1">
        <v>44116</v>
      </c>
      <c r="F6060" s="2">
        <f t="shared" si="188"/>
        <v>12</v>
      </c>
      <c r="G6060" s="2">
        <f t="shared" si="189"/>
        <v>2</v>
      </c>
      <c r="H6060" t="str" cm="1">
        <f t="array" ref="H6060">_xlfn.IFS(G6060=1,"Sunday",G6060=2,"Monday",G6060=3,"Tuesday",G6060=4,"Wednesday",G6060=5,"Thursday",G6060=6,"Friday",G6060=7,"Saturday")</f>
        <v>Monday</v>
      </c>
      <c r="I6060" t="s">
        <v>16</v>
      </c>
      <c r="J6060" t="s">
        <v>4277</v>
      </c>
      <c r="K6060" t="s">
        <v>193</v>
      </c>
      <c r="L6060" t="s">
        <v>80</v>
      </c>
      <c r="M6060" t="s">
        <v>63</v>
      </c>
      <c r="N6060" s="2">
        <v>16</v>
      </c>
      <c r="O6060" t="s">
        <v>87</v>
      </c>
    </row>
    <row r="6061" spans="1:15" x14ac:dyDescent="0.25">
      <c r="A6061" t="s">
        <v>12673</v>
      </c>
      <c r="B6061" t="s">
        <v>12674</v>
      </c>
      <c r="C6061" t="s">
        <v>38</v>
      </c>
      <c r="D6061" s="2">
        <v>1</v>
      </c>
      <c r="E6061" s="1">
        <v>44130</v>
      </c>
      <c r="F6061" s="2">
        <f t="shared" si="188"/>
        <v>26</v>
      </c>
      <c r="G6061" s="2">
        <f t="shared" si="189"/>
        <v>2</v>
      </c>
      <c r="H6061" t="str" cm="1">
        <f t="array" ref="H6061">_xlfn.IFS(G6061=1,"Sunday",G6061=2,"Monday",G6061=3,"Tuesday",G6061=4,"Wednesday",G6061=5,"Thursday",G6061=6,"Friday",G6061=7,"Saturday")</f>
        <v>Monday</v>
      </c>
      <c r="I6061" t="s">
        <v>16</v>
      </c>
      <c r="J6061" t="s">
        <v>314</v>
      </c>
      <c r="K6061" t="s">
        <v>267</v>
      </c>
      <c r="L6061" t="s">
        <v>80</v>
      </c>
      <c r="M6061" t="s">
        <v>63</v>
      </c>
      <c r="N6061" s="2">
        <v>45</v>
      </c>
      <c r="O6061" t="s">
        <v>29</v>
      </c>
    </row>
    <row r="6062" spans="1:15" x14ac:dyDescent="0.25">
      <c r="A6062" t="s">
        <v>12675</v>
      </c>
      <c r="B6062" t="s">
        <v>12676</v>
      </c>
      <c r="C6062" t="s">
        <v>14</v>
      </c>
      <c r="E6062" s="1">
        <v>44117</v>
      </c>
      <c r="F6062" s="2">
        <f t="shared" si="188"/>
        <v>13</v>
      </c>
      <c r="G6062" s="2">
        <f t="shared" si="189"/>
        <v>3</v>
      </c>
      <c r="H6062" t="str" cm="1">
        <f t="array" ref="H6062">_xlfn.IFS(G6062=1,"Sunday",G6062=2,"Monday",G6062=3,"Tuesday",G6062=4,"Wednesday",G6062=5,"Thursday",G6062=6,"Friday",G6062=7,"Saturday")</f>
        <v>Tuesday</v>
      </c>
      <c r="I6062" t="s">
        <v>16</v>
      </c>
      <c r="J6062" t="s">
        <v>571</v>
      </c>
      <c r="K6062" t="s">
        <v>34</v>
      </c>
      <c r="L6062" t="s">
        <v>19</v>
      </c>
      <c r="M6062" t="s">
        <v>35</v>
      </c>
      <c r="N6062" s="2">
        <v>26</v>
      </c>
      <c r="O6062" t="s">
        <v>21</v>
      </c>
    </row>
    <row r="6063" spans="1:15" x14ac:dyDescent="0.25">
      <c r="A6063" t="s">
        <v>12677</v>
      </c>
      <c r="B6063" t="s">
        <v>12678</v>
      </c>
      <c r="C6063" t="s">
        <v>24</v>
      </c>
      <c r="E6063" s="1">
        <v>44129</v>
      </c>
      <c r="F6063" s="2">
        <f t="shared" si="188"/>
        <v>25</v>
      </c>
      <c r="G6063" s="2">
        <f t="shared" si="189"/>
        <v>1</v>
      </c>
      <c r="H6063" t="str" cm="1">
        <f t="array" ref="H6063">_xlfn.IFS(G6063=1,"Sunday",G6063=2,"Monday",G6063=3,"Tuesday",G6063=4,"Wednesday",G6063=5,"Thursday",G6063=6,"Friday",G6063=7,"Saturday")</f>
        <v>Sunday</v>
      </c>
      <c r="I6063" t="s">
        <v>16</v>
      </c>
      <c r="J6063" t="s">
        <v>241</v>
      </c>
      <c r="K6063" t="s">
        <v>151</v>
      </c>
      <c r="L6063" t="s">
        <v>67</v>
      </c>
      <c r="M6063" t="s">
        <v>20</v>
      </c>
      <c r="N6063" s="2">
        <v>6</v>
      </c>
      <c r="O6063" t="s">
        <v>110</v>
      </c>
    </row>
    <row r="6064" spans="1:15" x14ac:dyDescent="0.25">
      <c r="A6064" t="s">
        <v>12679</v>
      </c>
      <c r="B6064" t="s">
        <v>12680</v>
      </c>
      <c r="C6064" t="s">
        <v>24</v>
      </c>
      <c r="E6064" s="1">
        <v>44117</v>
      </c>
      <c r="F6064" s="2">
        <f t="shared" si="188"/>
        <v>13</v>
      </c>
      <c r="G6064" s="2">
        <f t="shared" si="189"/>
        <v>3</v>
      </c>
      <c r="H6064" t="str" cm="1">
        <f t="array" ref="H6064">_xlfn.IFS(G6064=1,"Sunday",G6064=2,"Monday",G6064=3,"Tuesday",G6064=4,"Wednesday",G6064=5,"Thursday",G6064=6,"Friday",G6064=7,"Saturday")</f>
        <v>Tuesday</v>
      </c>
      <c r="I6064" t="s">
        <v>16</v>
      </c>
      <c r="J6064" t="s">
        <v>878</v>
      </c>
      <c r="K6064" t="s">
        <v>34</v>
      </c>
      <c r="L6064" t="s">
        <v>19</v>
      </c>
      <c r="M6064" t="s">
        <v>20</v>
      </c>
      <c r="N6064" s="2">
        <v>17</v>
      </c>
      <c r="O6064" t="s">
        <v>29</v>
      </c>
    </row>
    <row r="6065" spans="1:15" x14ac:dyDescent="0.25">
      <c r="A6065" t="s">
        <v>12681</v>
      </c>
      <c r="B6065" t="s">
        <v>12682</v>
      </c>
      <c r="C6065" t="s">
        <v>32</v>
      </c>
      <c r="D6065" s="2">
        <v>3</v>
      </c>
      <c r="E6065" s="1">
        <v>44120</v>
      </c>
      <c r="F6065" s="2">
        <f t="shared" si="188"/>
        <v>16</v>
      </c>
      <c r="G6065" s="2">
        <f t="shared" si="189"/>
        <v>6</v>
      </c>
      <c r="H6065" t="str" cm="1">
        <f t="array" ref="H6065">_xlfn.IFS(G6065=1,"Sunday",G6065=2,"Monday",G6065=3,"Tuesday",G6065=4,"Wednesday",G6065=5,"Thursday",G6065=6,"Friday",G6065=7,"Saturday")</f>
        <v>Friday</v>
      </c>
      <c r="I6065" t="s">
        <v>16</v>
      </c>
      <c r="J6065" t="s">
        <v>2899</v>
      </c>
      <c r="K6065" t="s">
        <v>18</v>
      </c>
      <c r="L6065" t="s">
        <v>19</v>
      </c>
      <c r="M6065" t="s">
        <v>63</v>
      </c>
      <c r="N6065" s="2">
        <v>12</v>
      </c>
      <c r="O6065" t="s">
        <v>21</v>
      </c>
    </row>
    <row r="6066" spans="1:15" x14ac:dyDescent="0.25">
      <c r="A6066" t="s">
        <v>12683</v>
      </c>
      <c r="B6066" t="s">
        <v>12684</v>
      </c>
      <c r="C6066" t="s">
        <v>59</v>
      </c>
      <c r="E6066" s="1">
        <v>44132</v>
      </c>
      <c r="F6066" s="2">
        <f t="shared" si="188"/>
        <v>28</v>
      </c>
      <c r="G6066" s="2">
        <f t="shared" si="189"/>
        <v>4</v>
      </c>
      <c r="H6066" t="str" cm="1">
        <f t="array" ref="H6066">_xlfn.IFS(G6066=1,"Sunday",G6066=2,"Monday",G6066=3,"Tuesday",G6066=4,"Wednesday",G6066=5,"Thursday",G6066=6,"Friday",G6066=7,"Saturday")</f>
        <v>Wednesday</v>
      </c>
      <c r="I6066" t="s">
        <v>44</v>
      </c>
      <c r="J6066" t="s">
        <v>256</v>
      </c>
      <c r="K6066" t="s">
        <v>257</v>
      </c>
      <c r="L6066" t="s">
        <v>19</v>
      </c>
      <c r="M6066" t="s">
        <v>20</v>
      </c>
      <c r="N6066" s="2">
        <v>27</v>
      </c>
      <c r="O6066" t="s">
        <v>87</v>
      </c>
    </row>
    <row r="6067" spans="1:15" x14ac:dyDescent="0.25">
      <c r="A6067" t="s">
        <v>12685</v>
      </c>
      <c r="B6067" t="s">
        <v>12686</v>
      </c>
      <c r="C6067" t="s">
        <v>59</v>
      </c>
      <c r="E6067" s="1">
        <v>44116</v>
      </c>
      <c r="F6067" s="2">
        <f t="shared" si="188"/>
        <v>12</v>
      </c>
      <c r="G6067" s="2">
        <f t="shared" si="189"/>
        <v>2</v>
      </c>
      <c r="H6067" t="str" cm="1">
        <f t="array" ref="H6067">_xlfn.IFS(G6067=1,"Sunday",G6067=2,"Monday",G6067=3,"Tuesday",G6067=4,"Wednesday",G6067=5,"Thursday",G6067=6,"Friday",G6067=7,"Saturday")</f>
        <v>Monday</v>
      </c>
      <c r="I6067" t="s">
        <v>16</v>
      </c>
      <c r="J6067" t="s">
        <v>224</v>
      </c>
      <c r="K6067" t="s">
        <v>225</v>
      </c>
      <c r="L6067" t="s">
        <v>19</v>
      </c>
      <c r="M6067" t="s">
        <v>20</v>
      </c>
      <c r="N6067" s="2">
        <v>7</v>
      </c>
      <c r="O6067" t="s">
        <v>29</v>
      </c>
    </row>
    <row r="6068" spans="1:15" x14ac:dyDescent="0.25">
      <c r="A6068" t="s">
        <v>12687</v>
      </c>
      <c r="B6068" t="s">
        <v>12688</v>
      </c>
      <c r="C6068" t="s">
        <v>32</v>
      </c>
      <c r="D6068" s="2">
        <v>5</v>
      </c>
      <c r="E6068" s="1">
        <v>44131</v>
      </c>
      <c r="F6068" s="2">
        <f t="shared" si="188"/>
        <v>27</v>
      </c>
      <c r="G6068" s="2">
        <f t="shared" si="189"/>
        <v>3</v>
      </c>
      <c r="H6068" t="str" cm="1">
        <f t="array" ref="H6068">_xlfn.IFS(G6068=1,"Sunday",G6068=2,"Monday",G6068=3,"Tuesday",G6068=4,"Wednesday",G6068=5,"Thursday",G6068=6,"Friday",G6068=7,"Saturday")</f>
        <v>Tuesday</v>
      </c>
      <c r="I6068" t="s">
        <v>16</v>
      </c>
      <c r="J6068" t="s">
        <v>66</v>
      </c>
      <c r="K6068" t="s">
        <v>56</v>
      </c>
      <c r="L6068" t="s">
        <v>28</v>
      </c>
      <c r="M6068" t="s">
        <v>20</v>
      </c>
      <c r="N6068" s="2">
        <v>44</v>
      </c>
      <c r="O6068" t="s">
        <v>29</v>
      </c>
    </row>
    <row r="6069" spans="1:15" x14ac:dyDescent="0.25">
      <c r="A6069" t="s">
        <v>12689</v>
      </c>
      <c r="B6069" t="s">
        <v>12690</v>
      </c>
      <c r="C6069" t="s">
        <v>24</v>
      </c>
      <c r="E6069" s="1">
        <v>44113</v>
      </c>
      <c r="F6069" s="2">
        <f t="shared" si="188"/>
        <v>9</v>
      </c>
      <c r="G6069" s="2">
        <f t="shared" si="189"/>
        <v>6</v>
      </c>
      <c r="H6069" t="str" cm="1">
        <f t="array" ref="H6069">_xlfn.IFS(G6069=1,"Sunday",G6069=2,"Monday",G6069=3,"Tuesday",G6069=4,"Wednesday",G6069=5,"Thursday",G6069=6,"Friday",G6069=7,"Saturday")</f>
        <v>Friday</v>
      </c>
      <c r="I6069" t="s">
        <v>16</v>
      </c>
      <c r="J6069" t="s">
        <v>1995</v>
      </c>
      <c r="K6069" t="s">
        <v>116</v>
      </c>
      <c r="L6069" t="s">
        <v>67</v>
      </c>
      <c r="M6069" t="s">
        <v>20</v>
      </c>
      <c r="N6069" s="2">
        <v>15</v>
      </c>
      <c r="O6069" t="s">
        <v>29</v>
      </c>
    </row>
    <row r="6070" spans="1:15" x14ac:dyDescent="0.25">
      <c r="A6070" t="s">
        <v>12691</v>
      </c>
      <c r="B6070" t="s">
        <v>12692</v>
      </c>
      <c r="C6070" t="s">
        <v>32</v>
      </c>
      <c r="E6070" s="1">
        <v>44118</v>
      </c>
      <c r="F6070" s="2">
        <f t="shared" si="188"/>
        <v>14</v>
      </c>
      <c r="G6070" s="2">
        <f t="shared" si="189"/>
        <v>4</v>
      </c>
      <c r="H6070" t="str" cm="1">
        <f t="array" ref="H6070">_xlfn.IFS(G6070=1,"Sunday",G6070=2,"Monday",G6070=3,"Tuesday",G6070=4,"Wednesday",G6070=5,"Thursday",G6070=6,"Friday",G6070=7,"Saturday")</f>
        <v>Wednesday</v>
      </c>
      <c r="I6070" t="s">
        <v>44</v>
      </c>
      <c r="J6070" t="s">
        <v>320</v>
      </c>
      <c r="K6070" t="s">
        <v>321</v>
      </c>
      <c r="L6070" t="s">
        <v>19</v>
      </c>
      <c r="M6070" t="s">
        <v>35</v>
      </c>
      <c r="N6070" s="2">
        <v>7</v>
      </c>
      <c r="O6070" t="s">
        <v>110</v>
      </c>
    </row>
    <row r="6071" spans="1:15" x14ac:dyDescent="0.25">
      <c r="A6071" t="s">
        <v>12693</v>
      </c>
      <c r="B6071" t="s">
        <v>12694</v>
      </c>
      <c r="C6071" t="s">
        <v>14</v>
      </c>
      <c r="E6071" s="1">
        <v>44115</v>
      </c>
      <c r="F6071" s="2">
        <f t="shared" si="188"/>
        <v>11</v>
      </c>
      <c r="G6071" s="2">
        <f t="shared" si="189"/>
        <v>1</v>
      </c>
      <c r="H6071" t="str" cm="1">
        <f t="array" ref="H6071">_xlfn.IFS(G6071=1,"Sunday",G6071=2,"Monday",G6071=3,"Tuesday",G6071=4,"Wednesday",G6071=5,"Thursday",G6071=6,"Friday",G6071=7,"Saturday")</f>
        <v>Sunday</v>
      </c>
      <c r="I6071" t="s">
        <v>16</v>
      </c>
      <c r="J6071" t="s">
        <v>1166</v>
      </c>
      <c r="K6071" t="s">
        <v>18</v>
      </c>
      <c r="L6071" t="s">
        <v>28</v>
      </c>
      <c r="M6071" t="s">
        <v>20</v>
      </c>
      <c r="N6071" s="2">
        <v>8</v>
      </c>
      <c r="O6071" t="s">
        <v>21</v>
      </c>
    </row>
    <row r="6072" spans="1:15" x14ac:dyDescent="0.25">
      <c r="A6072" t="s">
        <v>12695</v>
      </c>
      <c r="B6072" t="s">
        <v>12696</v>
      </c>
      <c r="C6072" t="s">
        <v>38</v>
      </c>
      <c r="E6072" s="1">
        <v>44126</v>
      </c>
      <c r="F6072" s="2">
        <f t="shared" si="188"/>
        <v>22</v>
      </c>
      <c r="G6072" s="2">
        <f t="shared" si="189"/>
        <v>5</v>
      </c>
      <c r="H6072" t="str" cm="1">
        <f t="array" ref="H6072">_xlfn.IFS(G6072=1,"Sunday",G6072=2,"Monday",G6072=3,"Tuesday",G6072=4,"Wednesday",G6072=5,"Thursday",G6072=6,"Friday",G6072=7,"Saturday")</f>
        <v>Thursday</v>
      </c>
      <c r="I6072" t="s">
        <v>16</v>
      </c>
      <c r="J6072" t="s">
        <v>1393</v>
      </c>
      <c r="K6072" t="s">
        <v>75</v>
      </c>
      <c r="L6072" t="s">
        <v>28</v>
      </c>
      <c r="M6072" t="s">
        <v>35</v>
      </c>
      <c r="N6072" s="2">
        <v>43</v>
      </c>
      <c r="O6072" t="s">
        <v>29</v>
      </c>
    </row>
    <row r="6073" spans="1:15" x14ac:dyDescent="0.25">
      <c r="A6073" t="s">
        <v>12697</v>
      </c>
      <c r="B6073" t="s">
        <v>12698</v>
      </c>
      <c r="C6073" t="s">
        <v>24</v>
      </c>
      <c r="D6073" s="2">
        <v>10</v>
      </c>
      <c r="E6073" s="1">
        <v>44130</v>
      </c>
      <c r="F6073" s="2">
        <f t="shared" si="188"/>
        <v>26</v>
      </c>
      <c r="G6073" s="2">
        <f t="shared" si="189"/>
        <v>2</v>
      </c>
      <c r="H6073" t="str" cm="1">
        <f t="array" ref="H6073">_xlfn.IFS(G6073=1,"Sunday",G6073=2,"Monday",G6073=3,"Tuesday",G6073=4,"Wednesday",G6073=5,"Thursday",G6073=6,"Friday",G6073=7,"Saturday")</f>
        <v>Monday</v>
      </c>
      <c r="I6073" t="s">
        <v>16</v>
      </c>
      <c r="J6073" t="s">
        <v>3004</v>
      </c>
      <c r="K6073" t="s">
        <v>18</v>
      </c>
      <c r="L6073" t="s">
        <v>28</v>
      </c>
      <c r="M6073" t="s">
        <v>20</v>
      </c>
      <c r="N6073" s="2">
        <v>23</v>
      </c>
      <c r="O6073" t="s">
        <v>29</v>
      </c>
    </row>
    <row r="6074" spans="1:15" x14ac:dyDescent="0.25">
      <c r="A6074" t="s">
        <v>12699</v>
      </c>
      <c r="B6074" t="s">
        <v>12700</v>
      </c>
      <c r="C6074" t="s">
        <v>32</v>
      </c>
      <c r="D6074" s="2">
        <v>3</v>
      </c>
      <c r="E6074" s="1">
        <v>44130</v>
      </c>
      <c r="F6074" s="2">
        <f t="shared" si="188"/>
        <v>26</v>
      </c>
      <c r="G6074" s="2">
        <f t="shared" si="189"/>
        <v>2</v>
      </c>
      <c r="H6074" t="str" cm="1">
        <f t="array" ref="H6074">_xlfn.IFS(G6074=1,"Sunday",G6074=2,"Monday",G6074=3,"Tuesday",G6074=4,"Wednesday",G6074=5,"Thursday",G6074=6,"Friday",G6074=7,"Saturday")</f>
        <v>Monday</v>
      </c>
      <c r="I6074" t="s">
        <v>44</v>
      </c>
      <c r="J6074" t="s">
        <v>176</v>
      </c>
      <c r="K6074" t="s">
        <v>56</v>
      </c>
      <c r="L6074" t="s">
        <v>19</v>
      </c>
      <c r="M6074" t="s">
        <v>63</v>
      </c>
      <c r="N6074" s="2">
        <v>6</v>
      </c>
      <c r="O6074" t="s">
        <v>21</v>
      </c>
    </row>
    <row r="6075" spans="1:15" x14ac:dyDescent="0.25">
      <c r="A6075" t="s">
        <v>12701</v>
      </c>
      <c r="B6075" t="s">
        <v>12702</v>
      </c>
      <c r="C6075" t="s">
        <v>38</v>
      </c>
      <c r="E6075" s="1">
        <v>44105</v>
      </c>
      <c r="F6075" s="2">
        <f t="shared" si="188"/>
        <v>1</v>
      </c>
      <c r="G6075" s="2">
        <f t="shared" si="189"/>
        <v>5</v>
      </c>
      <c r="H6075" t="str" cm="1">
        <f t="array" ref="H6075">_xlfn.IFS(G6075=1,"Sunday",G6075=2,"Monday",G6075=3,"Tuesday",G6075=4,"Wednesday",G6075=5,"Thursday",G6075=6,"Friday",G6075=7,"Saturday")</f>
        <v>Thursday</v>
      </c>
      <c r="I6075" t="s">
        <v>16</v>
      </c>
      <c r="J6075" t="s">
        <v>147</v>
      </c>
      <c r="K6075" t="s">
        <v>62</v>
      </c>
      <c r="L6075" t="s">
        <v>67</v>
      </c>
      <c r="M6075" t="s">
        <v>35</v>
      </c>
      <c r="N6075" s="2">
        <v>9</v>
      </c>
      <c r="O6075" t="s">
        <v>110</v>
      </c>
    </row>
    <row r="6076" spans="1:15" x14ac:dyDescent="0.25">
      <c r="A6076" t="s">
        <v>12703</v>
      </c>
      <c r="B6076" t="s">
        <v>12704</v>
      </c>
      <c r="C6076" t="s">
        <v>14</v>
      </c>
      <c r="E6076" s="1">
        <v>44106</v>
      </c>
      <c r="F6076" s="2">
        <f t="shared" si="188"/>
        <v>2</v>
      </c>
      <c r="G6076" s="2">
        <f t="shared" si="189"/>
        <v>6</v>
      </c>
      <c r="H6076" t="str" cm="1">
        <f t="array" ref="H6076">_xlfn.IFS(G6076=1,"Sunday",G6076=2,"Monday",G6076=3,"Tuesday",G6076=4,"Wednesday",G6076=5,"Thursday",G6076=6,"Friday",G6076=7,"Saturday")</f>
        <v>Friday</v>
      </c>
      <c r="I6076" t="s">
        <v>16</v>
      </c>
      <c r="J6076" t="s">
        <v>550</v>
      </c>
      <c r="K6076" t="s">
        <v>229</v>
      </c>
      <c r="L6076" t="s">
        <v>80</v>
      </c>
      <c r="M6076" t="s">
        <v>20</v>
      </c>
      <c r="N6076" s="2">
        <v>44</v>
      </c>
      <c r="O6076" t="s">
        <v>21</v>
      </c>
    </row>
    <row r="6077" spans="1:15" x14ac:dyDescent="0.25">
      <c r="A6077" t="s">
        <v>12705</v>
      </c>
      <c r="B6077" t="s">
        <v>12706</v>
      </c>
      <c r="C6077" t="s">
        <v>14</v>
      </c>
      <c r="E6077" s="1">
        <v>44112</v>
      </c>
      <c r="F6077" s="2">
        <f t="shared" si="188"/>
        <v>8</v>
      </c>
      <c r="G6077" s="2">
        <f t="shared" si="189"/>
        <v>5</v>
      </c>
      <c r="H6077" t="str" cm="1">
        <f t="array" ref="H6077">_xlfn.IFS(G6077=1,"Sunday",G6077=2,"Monday",G6077=3,"Tuesday",G6077=4,"Wednesday",G6077=5,"Thursday",G6077=6,"Friday",G6077=7,"Saturday")</f>
        <v>Thursday</v>
      </c>
      <c r="I6077" t="s">
        <v>16</v>
      </c>
      <c r="J6077" t="s">
        <v>1189</v>
      </c>
      <c r="K6077" t="s">
        <v>62</v>
      </c>
      <c r="L6077" t="s">
        <v>67</v>
      </c>
      <c r="M6077" t="s">
        <v>20</v>
      </c>
      <c r="N6077" s="2">
        <v>21</v>
      </c>
      <c r="O6077" t="s">
        <v>21</v>
      </c>
    </row>
    <row r="6078" spans="1:15" x14ac:dyDescent="0.25">
      <c r="A6078" t="s">
        <v>12707</v>
      </c>
      <c r="B6078" t="s">
        <v>12708</v>
      </c>
      <c r="C6078" t="s">
        <v>38</v>
      </c>
      <c r="E6078" s="1">
        <v>44108</v>
      </c>
      <c r="F6078" s="2">
        <f t="shared" si="188"/>
        <v>4</v>
      </c>
      <c r="G6078" s="2">
        <f t="shared" si="189"/>
        <v>1</v>
      </c>
      <c r="H6078" t="str" cm="1">
        <f t="array" ref="H6078">_xlfn.IFS(G6078=1,"Sunday",G6078=2,"Monday",G6078=3,"Tuesday",G6078=4,"Wednesday",G6078=5,"Thursday",G6078=6,"Friday",G6078=7,"Saturday")</f>
        <v>Sunday</v>
      </c>
      <c r="I6078" t="s">
        <v>16</v>
      </c>
      <c r="J6078" t="s">
        <v>196</v>
      </c>
      <c r="K6078" t="s">
        <v>197</v>
      </c>
      <c r="L6078" t="s">
        <v>28</v>
      </c>
      <c r="M6078" t="s">
        <v>20</v>
      </c>
      <c r="N6078" s="2">
        <v>21</v>
      </c>
      <c r="O6078" t="s">
        <v>21</v>
      </c>
    </row>
    <row r="6079" spans="1:15" x14ac:dyDescent="0.25">
      <c r="A6079" t="s">
        <v>12709</v>
      </c>
      <c r="B6079" t="s">
        <v>12710</v>
      </c>
      <c r="C6079" t="s">
        <v>14</v>
      </c>
      <c r="D6079" s="2">
        <v>7</v>
      </c>
      <c r="E6079" s="1">
        <v>44113</v>
      </c>
      <c r="F6079" s="2">
        <f t="shared" si="188"/>
        <v>9</v>
      </c>
      <c r="G6079" s="2">
        <f t="shared" si="189"/>
        <v>6</v>
      </c>
      <c r="H6079" t="str" cm="1">
        <f t="array" ref="H6079">_xlfn.IFS(G6079=1,"Sunday",G6079=2,"Monday",G6079=3,"Tuesday",G6079=4,"Wednesday",G6079=5,"Thursday",G6079=6,"Friday",G6079=7,"Saturday")</f>
        <v>Friday</v>
      </c>
      <c r="I6079" t="s">
        <v>16</v>
      </c>
      <c r="J6079" t="s">
        <v>1779</v>
      </c>
      <c r="K6079" t="s">
        <v>225</v>
      </c>
      <c r="L6079" t="s">
        <v>67</v>
      </c>
      <c r="M6079" t="s">
        <v>20</v>
      </c>
      <c r="N6079" s="2">
        <v>38</v>
      </c>
      <c r="O6079" t="s">
        <v>87</v>
      </c>
    </row>
    <row r="6080" spans="1:15" x14ac:dyDescent="0.25">
      <c r="A6080" t="s">
        <v>12711</v>
      </c>
      <c r="B6080" t="s">
        <v>12712</v>
      </c>
      <c r="C6080" t="s">
        <v>59</v>
      </c>
      <c r="E6080" s="1">
        <v>44109</v>
      </c>
      <c r="F6080" s="2">
        <f t="shared" si="188"/>
        <v>5</v>
      </c>
      <c r="G6080" s="2">
        <f t="shared" si="189"/>
        <v>2</v>
      </c>
      <c r="H6080" t="str" cm="1">
        <f t="array" ref="H6080">_xlfn.IFS(G6080=1,"Sunday",G6080=2,"Monday",G6080=3,"Tuesday",G6080=4,"Wednesday",G6080=5,"Thursday",G6080=6,"Friday",G6080=7,"Saturday")</f>
        <v>Monday</v>
      </c>
      <c r="I6080" t="s">
        <v>16</v>
      </c>
      <c r="J6080" t="s">
        <v>61</v>
      </c>
      <c r="K6080" t="s">
        <v>62</v>
      </c>
      <c r="L6080" t="s">
        <v>80</v>
      </c>
      <c r="M6080" t="s">
        <v>20</v>
      </c>
      <c r="N6080" s="2">
        <v>39</v>
      </c>
      <c r="O6080" t="s">
        <v>29</v>
      </c>
    </row>
    <row r="6081" spans="1:15" x14ac:dyDescent="0.25">
      <c r="A6081" t="s">
        <v>12713</v>
      </c>
      <c r="B6081" t="s">
        <v>12714</v>
      </c>
      <c r="C6081" t="s">
        <v>24</v>
      </c>
      <c r="E6081" s="1">
        <v>44105</v>
      </c>
      <c r="F6081" s="2">
        <f t="shared" si="188"/>
        <v>1</v>
      </c>
      <c r="G6081" s="2">
        <f t="shared" si="189"/>
        <v>5</v>
      </c>
      <c r="H6081" t="str" cm="1">
        <f t="array" ref="H6081">_xlfn.IFS(G6081=1,"Sunday",G6081=2,"Monday",G6081=3,"Tuesday",G6081=4,"Wednesday",G6081=5,"Thursday",G6081=6,"Friday",G6081=7,"Saturday")</f>
        <v>Thursday</v>
      </c>
      <c r="I6081" t="s">
        <v>16</v>
      </c>
      <c r="J6081" t="s">
        <v>70</v>
      </c>
      <c r="K6081" t="s">
        <v>71</v>
      </c>
      <c r="L6081" t="s">
        <v>80</v>
      </c>
      <c r="M6081" t="s">
        <v>63</v>
      </c>
      <c r="N6081" s="2">
        <v>33</v>
      </c>
      <c r="O6081" t="s">
        <v>21</v>
      </c>
    </row>
    <row r="6082" spans="1:15" x14ac:dyDescent="0.25">
      <c r="A6082" t="s">
        <v>12715</v>
      </c>
      <c r="B6082" t="s">
        <v>12716</v>
      </c>
      <c r="C6082" t="s">
        <v>14</v>
      </c>
      <c r="D6082" s="2">
        <v>7</v>
      </c>
      <c r="E6082" s="1">
        <v>44120</v>
      </c>
      <c r="F6082" s="2">
        <f t="shared" si="188"/>
        <v>16</v>
      </c>
      <c r="G6082" s="2">
        <f t="shared" si="189"/>
        <v>6</v>
      </c>
      <c r="H6082" t="str" cm="1">
        <f t="array" ref="H6082">_xlfn.IFS(G6082=1,"Sunday",G6082=2,"Monday",G6082=3,"Tuesday",G6082=4,"Wednesday",G6082=5,"Thursday",G6082=6,"Friday",G6082=7,"Saturday")</f>
        <v>Friday</v>
      </c>
      <c r="I6082" t="s">
        <v>16</v>
      </c>
      <c r="J6082" t="s">
        <v>220</v>
      </c>
      <c r="K6082" t="s">
        <v>98</v>
      </c>
      <c r="L6082" t="s">
        <v>67</v>
      </c>
      <c r="M6082" t="s">
        <v>20</v>
      </c>
      <c r="N6082" s="2">
        <v>23</v>
      </c>
      <c r="O6082" t="s">
        <v>21</v>
      </c>
    </row>
    <row r="6083" spans="1:15" x14ac:dyDescent="0.25">
      <c r="A6083" t="s">
        <v>12717</v>
      </c>
      <c r="B6083" t="s">
        <v>12718</v>
      </c>
      <c r="C6083" t="s">
        <v>32</v>
      </c>
      <c r="E6083" s="1">
        <v>44112</v>
      </c>
      <c r="F6083" s="2">
        <f t="shared" ref="F6083:F6146" si="190">DAY(E6083)</f>
        <v>8</v>
      </c>
      <c r="G6083" s="2">
        <f t="shared" ref="G6083:G6146" si="191">WEEKDAY($E6083,1 )</f>
        <v>5</v>
      </c>
      <c r="H6083" t="str" cm="1">
        <f t="array" ref="H6083">_xlfn.IFS(G6083=1,"Sunday",G6083=2,"Monday",G6083=3,"Tuesday",G6083=4,"Wednesday",G6083=5,"Thursday",G6083=6,"Friday",G6083=7,"Saturday")</f>
        <v>Thursday</v>
      </c>
      <c r="I6083" t="s">
        <v>16</v>
      </c>
      <c r="J6083" t="s">
        <v>556</v>
      </c>
      <c r="K6083" t="s">
        <v>214</v>
      </c>
      <c r="L6083" t="s">
        <v>19</v>
      </c>
      <c r="M6083" t="s">
        <v>20</v>
      </c>
      <c r="N6083" s="2">
        <v>22</v>
      </c>
      <c r="O6083" t="s">
        <v>29</v>
      </c>
    </row>
    <row r="6084" spans="1:15" x14ac:dyDescent="0.25">
      <c r="A6084" t="s">
        <v>12719</v>
      </c>
      <c r="B6084" t="s">
        <v>12720</v>
      </c>
      <c r="C6084" t="s">
        <v>32</v>
      </c>
      <c r="D6084" s="2">
        <v>4</v>
      </c>
      <c r="E6084" s="1">
        <v>44116</v>
      </c>
      <c r="F6084" s="2">
        <f t="shared" si="190"/>
        <v>12</v>
      </c>
      <c r="G6084" s="2">
        <f t="shared" si="191"/>
        <v>2</v>
      </c>
      <c r="H6084" t="str" cm="1">
        <f t="array" ref="H6084">_xlfn.IFS(G6084=1,"Sunday",G6084=2,"Monday",G6084=3,"Tuesday",G6084=4,"Wednesday",G6084=5,"Thursday",G6084=6,"Friday",G6084=7,"Saturday")</f>
        <v>Monday</v>
      </c>
      <c r="I6084" t="s">
        <v>16</v>
      </c>
      <c r="J6084" t="s">
        <v>139</v>
      </c>
      <c r="K6084" t="s">
        <v>140</v>
      </c>
      <c r="L6084" t="s">
        <v>28</v>
      </c>
      <c r="M6084" t="s">
        <v>20</v>
      </c>
      <c r="N6084" s="2">
        <v>8</v>
      </c>
      <c r="O6084" t="s">
        <v>87</v>
      </c>
    </row>
    <row r="6085" spans="1:15" x14ac:dyDescent="0.25">
      <c r="A6085" t="s">
        <v>12721</v>
      </c>
      <c r="B6085" t="s">
        <v>12722</v>
      </c>
      <c r="C6085" t="s">
        <v>24</v>
      </c>
      <c r="E6085" s="1">
        <v>44128</v>
      </c>
      <c r="F6085" s="2">
        <f t="shared" si="190"/>
        <v>24</v>
      </c>
      <c r="G6085" s="2">
        <f t="shared" si="191"/>
        <v>7</v>
      </c>
      <c r="H6085" t="str" cm="1">
        <f t="array" ref="H6085">_xlfn.IFS(G6085=1,"Sunday",G6085=2,"Monday",G6085=3,"Tuesday",G6085=4,"Wednesday",G6085=5,"Thursday",G6085=6,"Friday",G6085=7,"Saturday")</f>
        <v>Saturday</v>
      </c>
      <c r="I6085" t="s">
        <v>16</v>
      </c>
      <c r="J6085" t="s">
        <v>150</v>
      </c>
      <c r="K6085" t="s">
        <v>151</v>
      </c>
      <c r="L6085" t="s">
        <v>28</v>
      </c>
      <c r="M6085" t="s">
        <v>20</v>
      </c>
      <c r="N6085" s="2">
        <v>11</v>
      </c>
      <c r="O6085" t="s">
        <v>110</v>
      </c>
    </row>
    <row r="6086" spans="1:15" x14ac:dyDescent="0.25">
      <c r="A6086" t="s">
        <v>12723</v>
      </c>
      <c r="B6086" t="s">
        <v>12724</v>
      </c>
      <c r="C6086" t="s">
        <v>14</v>
      </c>
      <c r="E6086" s="1">
        <v>44122</v>
      </c>
      <c r="F6086" s="2">
        <f t="shared" si="190"/>
        <v>18</v>
      </c>
      <c r="G6086" s="2">
        <f t="shared" si="191"/>
        <v>1</v>
      </c>
      <c r="H6086" t="str" cm="1">
        <f t="array" ref="H6086">_xlfn.IFS(G6086=1,"Sunday",G6086=2,"Monday",G6086=3,"Tuesday",G6086=4,"Wednesday",G6086=5,"Thursday",G6086=6,"Friday",G6086=7,"Saturday")</f>
        <v>Sunday</v>
      </c>
      <c r="I6086" t="s">
        <v>25</v>
      </c>
      <c r="J6086" t="s">
        <v>360</v>
      </c>
      <c r="K6086" t="s">
        <v>71</v>
      </c>
      <c r="L6086" t="s">
        <v>67</v>
      </c>
      <c r="M6086" t="s">
        <v>20</v>
      </c>
      <c r="N6086" s="2">
        <v>7</v>
      </c>
      <c r="O6086" t="s">
        <v>21</v>
      </c>
    </row>
    <row r="6087" spans="1:15" x14ac:dyDescent="0.25">
      <c r="A6087" t="s">
        <v>12725</v>
      </c>
      <c r="B6087" t="s">
        <v>12726</v>
      </c>
      <c r="C6087" t="s">
        <v>59</v>
      </c>
      <c r="E6087" s="1">
        <v>44114</v>
      </c>
      <c r="F6087" s="2">
        <f t="shared" si="190"/>
        <v>10</v>
      </c>
      <c r="G6087" s="2">
        <f t="shared" si="191"/>
        <v>7</v>
      </c>
      <c r="H6087" t="str" cm="1">
        <f t="array" ref="H6087">_xlfn.IFS(G6087=1,"Sunday",G6087=2,"Monday",G6087=3,"Tuesday",G6087=4,"Wednesday",G6087=5,"Thursday",G6087=6,"Friday",G6087=7,"Saturday")</f>
        <v>Saturday</v>
      </c>
      <c r="I6087" t="s">
        <v>16</v>
      </c>
      <c r="J6087" t="s">
        <v>196</v>
      </c>
      <c r="K6087" t="s">
        <v>197</v>
      </c>
      <c r="L6087" t="s">
        <v>19</v>
      </c>
      <c r="M6087" t="s">
        <v>63</v>
      </c>
      <c r="N6087" s="2">
        <v>28</v>
      </c>
      <c r="O6087" t="s">
        <v>21</v>
      </c>
    </row>
    <row r="6088" spans="1:15" x14ac:dyDescent="0.25">
      <c r="A6088" t="s">
        <v>12727</v>
      </c>
      <c r="B6088" t="s">
        <v>12728</v>
      </c>
      <c r="C6088" t="s">
        <v>14</v>
      </c>
      <c r="E6088" s="1">
        <v>44123</v>
      </c>
      <c r="F6088" s="2">
        <f t="shared" si="190"/>
        <v>19</v>
      </c>
      <c r="G6088" s="2">
        <f t="shared" si="191"/>
        <v>2</v>
      </c>
      <c r="H6088" t="str" cm="1">
        <f t="array" ref="H6088">_xlfn.IFS(G6088=1,"Sunday",G6088=2,"Monday",G6088=3,"Tuesday",G6088=4,"Wednesday",G6088=5,"Thursday",G6088=6,"Friday",G6088=7,"Saturday")</f>
        <v>Monday</v>
      </c>
      <c r="I6088" t="s">
        <v>16</v>
      </c>
      <c r="J6088" t="s">
        <v>33</v>
      </c>
      <c r="K6088" t="s">
        <v>151</v>
      </c>
      <c r="L6088" t="s">
        <v>80</v>
      </c>
      <c r="M6088" t="s">
        <v>20</v>
      </c>
      <c r="N6088" s="2">
        <v>31</v>
      </c>
      <c r="O6088" t="s">
        <v>29</v>
      </c>
    </row>
    <row r="6089" spans="1:15" x14ac:dyDescent="0.25">
      <c r="A6089" t="s">
        <v>12729</v>
      </c>
      <c r="B6089" t="s">
        <v>12730</v>
      </c>
      <c r="C6089" t="s">
        <v>59</v>
      </c>
      <c r="E6089" s="1">
        <v>44119</v>
      </c>
      <c r="F6089" s="2">
        <f t="shared" si="190"/>
        <v>15</v>
      </c>
      <c r="G6089" s="2">
        <f t="shared" si="191"/>
        <v>5</v>
      </c>
      <c r="H6089" t="str" cm="1">
        <f t="array" ref="H6089">_xlfn.IFS(G6089=1,"Sunday",G6089=2,"Monday",G6089=3,"Tuesday",G6089=4,"Wednesday",G6089=5,"Thursday",G6089=6,"Friday",G6089=7,"Saturday")</f>
        <v>Thursday</v>
      </c>
      <c r="I6089" t="s">
        <v>25</v>
      </c>
      <c r="J6089" t="s">
        <v>75</v>
      </c>
      <c r="K6089" t="s">
        <v>188</v>
      </c>
      <c r="L6089" t="s">
        <v>80</v>
      </c>
      <c r="M6089" t="s">
        <v>20</v>
      </c>
      <c r="N6089" s="2">
        <v>28</v>
      </c>
      <c r="O6089" t="s">
        <v>21</v>
      </c>
    </row>
    <row r="6090" spans="1:15" x14ac:dyDescent="0.25">
      <c r="A6090" t="s">
        <v>12731</v>
      </c>
      <c r="B6090" t="s">
        <v>12732</v>
      </c>
      <c r="C6090" t="s">
        <v>14</v>
      </c>
      <c r="D6090" s="2">
        <v>8</v>
      </c>
      <c r="E6090" s="1">
        <v>44131</v>
      </c>
      <c r="F6090" s="2">
        <f t="shared" si="190"/>
        <v>27</v>
      </c>
      <c r="G6090" s="2">
        <f t="shared" si="191"/>
        <v>3</v>
      </c>
      <c r="H6090" t="str" cm="1">
        <f t="array" ref="H6090">_xlfn.IFS(G6090=1,"Sunday",G6090=2,"Monday",G6090=3,"Tuesday",G6090=4,"Wednesday",G6090=5,"Thursday",G6090=6,"Friday",G6090=7,"Saturday")</f>
        <v>Tuesday</v>
      </c>
      <c r="I6090" t="s">
        <v>16</v>
      </c>
      <c r="J6090" t="s">
        <v>241</v>
      </c>
      <c r="K6090" t="s">
        <v>151</v>
      </c>
      <c r="L6090" t="s">
        <v>28</v>
      </c>
      <c r="M6090" t="s">
        <v>20</v>
      </c>
      <c r="N6090" s="2">
        <v>23</v>
      </c>
      <c r="O6090" t="s">
        <v>21</v>
      </c>
    </row>
    <row r="6091" spans="1:15" x14ac:dyDescent="0.25">
      <c r="A6091" t="s">
        <v>12733</v>
      </c>
      <c r="B6091" t="s">
        <v>12734</v>
      </c>
      <c r="C6091" t="s">
        <v>38</v>
      </c>
      <c r="E6091" s="1">
        <v>44111</v>
      </c>
      <c r="F6091" s="2">
        <f t="shared" si="190"/>
        <v>7</v>
      </c>
      <c r="G6091" s="2">
        <f t="shared" si="191"/>
        <v>4</v>
      </c>
      <c r="H6091" t="str" cm="1">
        <f t="array" ref="H6091">_xlfn.IFS(G6091=1,"Sunday",G6091=2,"Monday",G6091=3,"Tuesday",G6091=4,"Wednesday",G6091=5,"Thursday",G6091=6,"Friday",G6091=7,"Saturday")</f>
        <v>Wednesday</v>
      </c>
      <c r="I6091" t="s">
        <v>44</v>
      </c>
      <c r="J6091" t="s">
        <v>150</v>
      </c>
      <c r="K6091" t="s">
        <v>151</v>
      </c>
      <c r="L6091" t="s">
        <v>19</v>
      </c>
      <c r="M6091" t="s">
        <v>35</v>
      </c>
      <c r="N6091" s="2">
        <v>15</v>
      </c>
      <c r="O6091" t="s">
        <v>29</v>
      </c>
    </row>
    <row r="6092" spans="1:15" x14ac:dyDescent="0.25">
      <c r="A6092" t="s">
        <v>12735</v>
      </c>
      <c r="B6092" t="s">
        <v>12736</v>
      </c>
      <c r="C6092" t="s">
        <v>59</v>
      </c>
      <c r="E6092" s="1">
        <v>44121</v>
      </c>
      <c r="F6092" s="2">
        <f t="shared" si="190"/>
        <v>17</v>
      </c>
      <c r="G6092" s="2">
        <f t="shared" si="191"/>
        <v>7</v>
      </c>
      <c r="H6092" t="str" cm="1">
        <f t="array" ref="H6092">_xlfn.IFS(G6092=1,"Sunday",G6092=2,"Monday",G6092=3,"Tuesday",G6092=4,"Wednesday",G6092=5,"Thursday",G6092=6,"Friday",G6092=7,"Saturday")</f>
        <v>Saturday</v>
      </c>
      <c r="I6092" t="s">
        <v>16</v>
      </c>
      <c r="J6092" t="s">
        <v>335</v>
      </c>
      <c r="K6092" t="s">
        <v>56</v>
      </c>
      <c r="L6092" t="s">
        <v>67</v>
      </c>
      <c r="M6092" t="s">
        <v>63</v>
      </c>
      <c r="N6092" s="2">
        <v>35</v>
      </c>
      <c r="O6092" t="s">
        <v>29</v>
      </c>
    </row>
    <row r="6093" spans="1:15" x14ac:dyDescent="0.25">
      <c r="A6093" t="s">
        <v>12737</v>
      </c>
      <c r="B6093" t="s">
        <v>12738</v>
      </c>
      <c r="C6093" t="s">
        <v>32</v>
      </c>
      <c r="E6093" s="1">
        <v>44127</v>
      </c>
      <c r="F6093" s="2">
        <f t="shared" si="190"/>
        <v>23</v>
      </c>
      <c r="G6093" s="2">
        <f t="shared" si="191"/>
        <v>6</v>
      </c>
      <c r="H6093" t="str" cm="1">
        <f t="array" ref="H6093">_xlfn.IFS(G6093=1,"Sunday",G6093=2,"Monday",G6093=3,"Tuesday",G6093=4,"Wednesday",G6093=5,"Thursday",G6093=6,"Friday",G6093=7,"Saturday")</f>
        <v>Friday</v>
      </c>
      <c r="I6093" t="s">
        <v>16</v>
      </c>
      <c r="J6093" t="s">
        <v>17</v>
      </c>
      <c r="K6093" t="s">
        <v>18</v>
      </c>
      <c r="L6093" t="s">
        <v>80</v>
      </c>
      <c r="M6093" t="s">
        <v>63</v>
      </c>
      <c r="N6093" s="2">
        <v>37</v>
      </c>
      <c r="O6093" t="s">
        <v>29</v>
      </c>
    </row>
    <row r="6094" spans="1:15" x14ac:dyDescent="0.25">
      <c r="A6094" t="s">
        <v>12739</v>
      </c>
      <c r="B6094" t="s">
        <v>12740</v>
      </c>
      <c r="C6094" t="s">
        <v>32</v>
      </c>
      <c r="D6094" s="2">
        <v>4</v>
      </c>
      <c r="E6094" s="1">
        <v>44126</v>
      </c>
      <c r="F6094" s="2">
        <f t="shared" si="190"/>
        <v>22</v>
      </c>
      <c r="G6094" s="2">
        <f t="shared" si="191"/>
        <v>5</v>
      </c>
      <c r="H6094" t="str" cm="1">
        <f t="array" ref="H6094">_xlfn.IFS(G6094=1,"Sunday",G6094=2,"Monday",G6094=3,"Tuesday",G6094=4,"Wednesday",G6094=5,"Thursday",G6094=6,"Friday",G6094=7,"Saturday")</f>
        <v>Thursday</v>
      </c>
      <c r="I6094" t="s">
        <v>16</v>
      </c>
      <c r="J6094" t="s">
        <v>1235</v>
      </c>
      <c r="K6094" t="s">
        <v>1170</v>
      </c>
      <c r="L6094" t="s">
        <v>28</v>
      </c>
      <c r="M6094" t="s">
        <v>35</v>
      </c>
      <c r="N6094" s="2">
        <v>28</v>
      </c>
      <c r="O6094" t="s">
        <v>21</v>
      </c>
    </row>
    <row r="6095" spans="1:15" x14ac:dyDescent="0.25">
      <c r="A6095" t="s">
        <v>12741</v>
      </c>
      <c r="B6095" t="s">
        <v>12742</v>
      </c>
      <c r="C6095" t="s">
        <v>14</v>
      </c>
      <c r="D6095" s="2">
        <v>6</v>
      </c>
      <c r="E6095" s="1">
        <v>44116</v>
      </c>
      <c r="F6095" s="2">
        <f t="shared" si="190"/>
        <v>12</v>
      </c>
      <c r="G6095" s="2">
        <f t="shared" si="191"/>
        <v>2</v>
      </c>
      <c r="H6095" t="str" cm="1">
        <f t="array" ref="H6095">_xlfn.IFS(G6095=1,"Sunday",G6095=2,"Monday",G6095=3,"Tuesday",G6095=4,"Wednesday",G6095=5,"Thursday",G6095=6,"Friday",G6095=7,"Saturday")</f>
        <v>Monday</v>
      </c>
      <c r="I6095" t="s">
        <v>16</v>
      </c>
      <c r="J6095" t="s">
        <v>913</v>
      </c>
      <c r="K6095" t="s">
        <v>229</v>
      </c>
      <c r="L6095" t="s">
        <v>80</v>
      </c>
      <c r="M6095" t="s">
        <v>35</v>
      </c>
      <c r="N6095" s="2">
        <v>5</v>
      </c>
      <c r="O6095" t="s">
        <v>21</v>
      </c>
    </row>
    <row r="6096" spans="1:15" x14ac:dyDescent="0.25">
      <c r="A6096" t="s">
        <v>12743</v>
      </c>
      <c r="B6096" t="s">
        <v>12744</v>
      </c>
      <c r="C6096" t="s">
        <v>32</v>
      </c>
      <c r="E6096" s="1">
        <v>44116</v>
      </c>
      <c r="F6096" s="2">
        <f t="shared" si="190"/>
        <v>12</v>
      </c>
      <c r="G6096" s="2">
        <f t="shared" si="191"/>
        <v>2</v>
      </c>
      <c r="H6096" t="str" cm="1">
        <f t="array" ref="H6096">_xlfn.IFS(G6096=1,"Sunday",G6096=2,"Monday",G6096=3,"Tuesday",G6096=4,"Wednesday",G6096=5,"Thursday",G6096=6,"Friday",G6096=7,"Saturday")</f>
        <v>Monday</v>
      </c>
      <c r="I6096" t="s">
        <v>25</v>
      </c>
      <c r="J6096" t="s">
        <v>160</v>
      </c>
      <c r="K6096" t="s">
        <v>116</v>
      </c>
      <c r="L6096" t="s">
        <v>80</v>
      </c>
      <c r="M6096" t="s">
        <v>20</v>
      </c>
      <c r="N6096" s="2">
        <v>42</v>
      </c>
      <c r="O6096" t="s">
        <v>21</v>
      </c>
    </row>
    <row r="6097" spans="1:15" x14ac:dyDescent="0.25">
      <c r="A6097" t="s">
        <v>12745</v>
      </c>
      <c r="B6097" t="s">
        <v>12746</v>
      </c>
      <c r="C6097" t="s">
        <v>32</v>
      </c>
      <c r="E6097" s="1">
        <v>44123</v>
      </c>
      <c r="F6097" s="2">
        <f t="shared" si="190"/>
        <v>19</v>
      </c>
      <c r="G6097" s="2">
        <f t="shared" si="191"/>
        <v>2</v>
      </c>
      <c r="H6097" t="str" cm="1">
        <f t="array" ref="H6097">_xlfn.IFS(G6097=1,"Sunday",G6097=2,"Monday",G6097=3,"Tuesday",G6097=4,"Wednesday",G6097=5,"Thursday",G6097=6,"Friday",G6097=7,"Saturday")</f>
        <v>Monday</v>
      </c>
      <c r="I6097" t="s">
        <v>16</v>
      </c>
      <c r="J6097" t="s">
        <v>217</v>
      </c>
      <c r="K6097" t="s">
        <v>56</v>
      </c>
      <c r="L6097" t="s">
        <v>19</v>
      </c>
      <c r="M6097" t="s">
        <v>20</v>
      </c>
      <c r="N6097" s="2">
        <v>37</v>
      </c>
      <c r="O6097" t="s">
        <v>21</v>
      </c>
    </row>
    <row r="6098" spans="1:15" x14ac:dyDescent="0.25">
      <c r="A6098" t="s">
        <v>12747</v>
      </c>
      <c r="B6098" t="s">
        <v>12748</v>
      </c>
      <c r="C6098" t="s">
        <v>14</v>
      </c>
      <c r="D6098" s="2">
        <v>7</v>
      </c>
      <c r="E6098" s="1">
        <v>44112</v>
      </c>
      <c r="F6098" s="2">
        <f t="shared" si="190"/>
        <v>8</v>
      </c>
      <c r="G6098" s="2">
        <f t="shared" si="191"/>
        <v>5</v>
      </c>
      <c r="H6098" t="str" cm="1">
        <f t="array" ref="H6098">_xlfn.IFS(G6098=1,"Sunday",G6098=2,"Monday",G6098=3,"Tuesday",G6098=4,"Wednesday",G6098=5,"Thursday",G6098=6,"Friday",G6098=7,"Saturday")</f>
        <v>Thursday</v>
      </c>
      <c r="I6098" t="s">
        <v>16</v>
      </c>
      <c r="J6098" t="s">
        <v>179</v>
      </c>
      <c r="K6098" t="s">
        <v>75</v>
      </c>
      <c r="L6098" t="s">
        <v>19</v>
      </c>
      <c r="M6098" t="s">
        <v>35</v>
      </c>
      <c r="N6098" s="2">
        <v>37</v>
      </c>
      <c r="O6098" t="s">
        <v>21</v>
      </c>
    </row>
    <row r="6099" spans="1:15" x14ac:dyDescent="0.25">
      <c r="A6099" t="s">
        <v>12749</v>
      </c>
      <c r="B6099" t="s">
        <v>12750</v>
      </c>
      <c r="C6099" t="s">
        <v>59</v>
      </c>
      <c r="E6099" s="1">
        <v>44115</v>
      </c>
      <c r="F6099" s="2">
        <f t="shared" si="190"/>
        <v>11</v>
      </c>
      <c r="G6099" s="2">
        <f t="shared" si="191"/>
        <v>1</v>
      </c>
      <c r="H6099" t="str" cm="1">
        <f t="array" ref="H6099">_xlfn.IFS(G6099=1,"Sunday",G6099=2,"Monday",G6099=3,"Tuesday",G6099=4,"Wednesday",G6099=5,"Thursday",G6099=6,"Friday",G6099=7,"Saturday")</f>
        <v>Sunday</v>
      </c>
      <c r="I6099" t="s">
        <v>25</v>
      </c>
      <c r="J6099" t="s">
        <v>285</v>
      </c>
      <c r="K6099" t="s">
        <v>116</v>
      </c>
      <c r="L6099" t="s">
        <v>28</v>
      </c>
      <c r="M6099" t="s">
        <v>20</v>
      </c>
      <c r="N6099" s="2">
        <v>44</v>
      </c>
      <c r="O6099" t="s">
        <v>87</v>
      </c>
    </row>
    <row r="6100" spans="1:15" x14ac:dyDescent="0.25">
      <c r="A6100" t="s">
        <v>12751</v>
      </c>
      <c r="B6100" t="s">
        <v>12752</v>
      </c>
      <c r="C6100" t="s">
        <v>38</v>
      </c>
      <c r="D6100" s="2">
        <v>4</v>
      </c>
      <c r="E6100" s="1">
        <v>44123</v>
      </c>
      <c r="F6100" s="2">
        <f t="shared" si="190"/>
        <v>19</v>
      </c>
      <c r="G6100" s="2">
        <f t="shared" si="191"/>
        <v>2</v>
      </c>
      <c r="H6100" t="str" cm="1">
        <f t="array" ref="H6100">_xlfn.IFS(G6100=1,"Sunday",G6100=2,"Monday",G6100=3,"Tuesday",G6100=4,"Wednesday",G6100=5,"Thursday",G6100=6,"Friday",G6100=7,"Saturday")</f>
        <v>Monday</v>
      </c>
      <c r="I6100" t="s">
        <v>16</v>
      </c>
      <c r="J6100" t="s">
        <v>75</v>
      </c>
      <c r="K6100" t="s">
        <v>188</v>
      </c>
      <c r="L6100" t="s">
        <v>28</v>
      </c>
      <c r="M6100" t="s">
        <v>20</v>
      </c>
      <c r="N6100" s="2">
        <v>40</v>
      </c>
      <c r="O6100" t="s">
        <v>87</v>
      </c>
    </row>
    <row r="6101" spans="1:15" x14ac:dyDescent="0.25">
      <c r="A6101" t="s">
        <v>12753</v>
      </c>
      <c r="B6101" t="s">
        <v>12754</v>
      </c>
      <c r="C6101" t="s">
        <v>14</v>
      </c>
      <c r="D6101" s="2">
        <v>8</v>
      </c>
      <c r="E6101" s="1">
        <v>44120</v>
      </c>
      <c r="F6101" s="2">
        <f t="shared" si="190"/>
        <v>16</v>
      </c>
      <c r="G6101" s="2">
        <f t="shared" si="191"/>
        <v>6</v>
      </c>
      <c r="H6101" t="str" cm="1">
        <f t="array" ref="H6101">_xlfn.IFS(G6101=1,"Sunday",G6101=2,"Monday",G6101=3,"Tuesday",G6101=4,"Wednesday",G6101=5,"Thursday",G6101=6,"Friday",G6101=7,"Saturday")</f>
        <v>Friday</v>
      </c>
      <c r="I6101" t="s">
        <v>16</v>
      </c>
      <c r="J6101" t="s">
        <v>512</v>
      </c>
      <c r="K6101" t="s">
        <v>321</v>
      </c>
      <c r="L6101" t="s">
        <v>28</v>
      </c>
      <c r="M6101" t="s">
        <v>63</v>
      </c>
      <c r="N6101" s="2">
        <v>10</v>
      </c>
      <c r="O6101" t="s">
        <v>29</v>
      </c>
    </row>
    <row r="6102" spans="1:15" x14ac:dyDescent="0.25">
      <c r="A6102" t="s">
        <v>12755</v>
      </c>
      <c r="B6102" t="s">
        <v>12756</v>
      </c>
      <c r="C6102" t="s">
        <v>32</v>
      </c>
      <c r="E6102" s="1">
        <v>44109</v>
      </c>
      <c r="F6102" s="2">
        <f t="shared" si="190"/>
        <v>5</v>
      </c>
      <c r="G6102" s="2">
        <f t="shared" si="191"/>
        <v>2</v>
      </c>
      <c r="H6102" t="str" cm="1">
        <f t="array" ref="H6102">_xlfn.IFS(G6102=1,"Sunday",G6102=2,"Monday",G6102=3,"Tuesday",G6102=4,"Wednesday",G6102=5,"Thursday",G6102=6,"Friday",G6102=7,"Saturday")</f>
        <v>Monday</v>
      </c>
      <c r="I6102" t="s">
        <v>16</v>
      </c>
      <c r="J6102" t="s">
        <v>658</v>
      </c>
      <c r="K6102" t="s">
        <v>34</v>
      </c>
      <c r="L6102" t="s">
        <v>28</v>
      </c>
      <c r="M6102" t="s">
        <v>20</v>
      </c>
      <c r="N6102" s="2">
        <v>37</v>
      </c>
      <c r="O6102" t="s">
        <v>29</v>
      </c>
    </row>
    <row r="6103" spans="1:15" x14ac:dyDescent="0.25">
      <c r="A6103" t="s">
        <v>12757</v>
      </c>
      <c r="B6103" t="s">
        <v>12758</v>
      </c>
      <c r="C6103" t="s">
        <v>32</v>
      </c>
      <c r="E6103" s="1">
        <v>44107</v>
      </c>
      <c r="F6103" s="2">
        <f t="shared" si="190"/>
        <v>3</v>
      </c>
      <c r="G6103" s="2">
        <f t="shared" si="191"/>
        <v>7</v>
      </c>
      <c r="H6103" t="str" cm="1">
        <f t="array" ref="H6103">_xlfn.IFS(G6103=1,"Sunday",G6103=2,"Monday",G6103=3,"Tuesday",G6103=4,"Wednesday",G6103=5,"Thursday",G6103=6,"Friday",G6103=7,"Saturday")</f>
        <v>Saturday</v>
      </c>
      <c r="I6103" t="s">
        <v>16</v>
      </c>
      <c r="J6103" t="s">
        <v>1457</v>
      </c>
      <c r="K6103" t="s">
        <v>675</v>
      </c>
      <c r="L6103" t="s">
        <v>67</v>
      </c>
      <c r="M6103" t="s">
        <v>20</v>
      </c>
      <c r="N6103" s="2">
        <v>20</v>
      </c>
      <c r="O6103" t="s">
        <v>110</v>
      </c>
    </row>
    <row r="6104" spans="1:15" x14ac:dyDescent="0.25">
      <c r="A6104" t="s">
        <v>12759</v>
      </c>
      <c r="B6104" t="s">
        <v>12760</v>
      </c>
      <c r="C6104" t="s">
        <v>59</v>
      </c>
      <c r="D6104" s="2">
        <v>8</v>
      </c>
      <c r="E6104" s="1">
        <v>44113</v>
      </c>
      <c r="F6104" s="2">
        <f t="shared" si="190"/>
        <v>9</v>
      </c>
      <c r="G6104" s="2">
        <f t="shared" si="191"/>
        <v>6</v>
      </c>
      <c r="H6104" t="str" cm="1">
        <f t="array" ref="H6104">_xlfn.IFS(G6104=1,"Sunday",G6104=2,"Monday",G6104=3,"Tuesday",G6104=4,"Wednesday",G6104=5,"Thursday",G6104=6,"Friday",G6104=7,"Saturday")</f>
        <v>Friday</v>
      </c>
      <c r="I6104" t="s">
        <v>44</v>
      </c>
      <c r="J6104" t="s">
        <v>335</v>
      </c>
      <c r="K6104" t="s">
        <v>56</v>
      </c>
      <c r="L6104" t="s">
        <v>19</v>
      </c>
      <c r="M6104" t="s">
        <v>20</v>
      </c>
      <c r="N6104" s="2">
        <v>34</v>
      </c>
      <c r="O6104" t="s">
        <v>21</v>
      </c>
    </row>
    <row r="6105" spans="1:15" x14ac:dyDescent="0.25">
      <c r="A6105" t="s">
        <v>12761</v>
      </c>
      <c r="B6105" t="s">
        <v>12762</v>
      </c>
      <c r="C6105" t="s">
        <v>14</v>
      </c>
      <c r="E6105" s="1">
        <v>44107</v>
      </c>
      <c r="F6105" s="2">
        <f t="shared" si="190"/>
        <v>3</v>
      </c>
      <c r="G6105" s="2">
        <f t="shared" si="191"/>
        <v>7</v>
      </c>
      <c r="H6105" t="str" cm="1">
        <f t="array" ref="H6105">_xlfn.IFS(G6105=1,"Sunday",G6105=2,"Monday",G6105=3,"Tuesday",G6105=4,"Wednesday",G6105=5,"Thursday",G6105=6,"Friday",G6105=7,"Saturday")</f>
        <v>Saturday</v>
      </c>
      <c r="I6105" t="s">
        <v>16</v>
      </c>
      <c r="J6105" t="s">
        <v>70</v>
      </c>
      <c r="K6105" t="s">
        <v>71</v>
      </c>
      <c r="L6105" t="s">
        <v>67</v>
      </c>
      <c r="M6105" t="s">
        <v>63</v>
      </c>
      <c r="N6105" s="2">
        <v>38</v>
      </c>
      <c r="O6105" t="s">
        <v>110</v>
      </c>
    </row>
    <row r="6106" spans="1:15" x14ac:dyDescent="0.25">
      <c r="A6106" t="s">
        <v>12763</v>
      </c>
      <c r="B6106" t="s">
        <v>12764</v>
      </c>
      <c r="C6106" t="s">
        <v>14</v>
      </c>
      <c r="E6106" s="1">
        <v>44128</v>
      </c>
      <c r="F6106" s="2">
        <f t="shared" si="190"/>
        <v>24</v>
      </c>
      <c r="G6106" s="2">
        <f t="shared" si="191"/>
        <v>7</v>
      </c>
      <c r="H6106" t="str" cm="1">
        <f t="array" ref="H6106">_xlfn.IFS(G6106=1,"Sunday",G6106=2,"Monday",G6106=3,"Tuesday",G6106=4,"Wednesday",G6106=5,"Thursday",G6106=6,"Friday",G6106=7,"Saturday")</f>
        <v>Saturday</v>
      </c>
      <c r="I6106" t="s">
        <v>16</v>
      </c>
      <c r="J6106" t="s">
        <v>475</v>
      </c>
      <c r="K6106" t="s">
        <v>34</v>
      </c>
      <c r="L6106" t="s">
        <v>67</v>
      </c>
      <c r="M6106" t="s">
        <v>35</v>
      </c>
      <c r="N6106" s="2">
        <v>31</v>
      </c>
      <c r="O6106" t="s">
        <v>21</v>
      </c>
    </row>
    <row r="6107" spans="1:15" x14ac:dyDescent="0.25">
      <c r="A6107" t="s">
        <v>12765</v>
      </c>
      <c r="B6107" t="s">
        <v>12766</v>
      </c>
      <c r="C6107" t="s">
        <v>14</v>
      </c>
      <c r="E6107" s="1">
        <v>44118</v>
      </c>
      <c r="F6107" s="2">
        <f t="shared" si="190"/>
        <v>14</v>
      </c>
      <c r="G6107" s="2">
        <f t="shared" si="191"/>
        <v>4</v>
      </c>
      <c r="H6107" t="str" cm="1">
        <f t="array" ref="H6107">_xlfn.IFS(G6107=1,"Sunday",G6107=2,"Monday",G6107=3,"Tuesday",G6107=4,"Wednesday",G6107=5,"Thursday",G6107=6,"Friday",G6107=7,"Saturday")</f>
        <v>Wednesday</v>
      </c>
      <c r="I6107" t="s">
        <v>16</v>
      </c>
      <c r="J6107" t="s">
        <v>844</v>
      </c>
      <c r="K6107" t="s">
        <v>34</v>
      </c>
      <c r="L6107" t="s">
        <v>28</v>
      </c>
      <c r="M6107" t="s">
        <v>20</v>
      </c>
      <c r="N6107" s="2">
        <v>19</v>
      </c>
      <c r="O6107" t="s">
        <v>21</v>
      </c>
    </row>
    <row r="6108" spans="1:15" x14ac:dyDescent="0.25">
      <c r="A6108" t="s">
        <v>12767</v>
      </c>
      <c r="B6108" t="s">
        <v>12768</v>
      </c>
      <c r="C6108" t="s">
        <v>59</v>
      </c>
      <c r="D6108" s="2">
        <v>9</v>
      </c>
      <c r="E6108" s="1">
        <v>44126</v>
      </c>
      <c r="F6108" s="2">
        <f t="shared" si="190"/>
        <v>22</v>
      </c>
      <c r="G6108" s="2">
        <f t="shared" si="191"/>
        <v>5</v>
      </c>
      <c r="H6108" t="str" cm="1">
        <f t="array" ref="H6108">_xlfn.IFS(G6108=1,"Sunday",G6108=2,"Monday",G6108=3,"Tuesday",G6108=4,"Wednesday",G6108=5,"Thursday",G6108=6,"Friday",G6108=7,"Saturday")</f>
        <v>Thursday</v>
      </c>
      <c r="I6108" t="s">
        <v>16</v>
      </c>
      <c r="J6108" t="s">
        <v>417</v>
      </c>
      <c r="K6108" t="s">
        <v>34</v>
      </c>
      <c r="L6108" t="s">
        <v>80</v>
      </c>
      <c r="M6108" t="s">
        <v>20</v>
      </c>
      <c r="N6108" s="2">
        <v>40</v>
      </c>
      <c r="O6108" t="s">
        <v>21</v>
      </c>
    </row>
    <row r="6109" spans="1:15" x14ac:dyDescent="0.25">
      <c r="A6109" t="s">
        <v>12769</v>
      </c>
      <c r="B6109" t="s">
        <v>12770</v>
      </c>
      <c r="C6109" t="s">
        <v>38</v>
      </c>
      <c r="D6109" s="2">
        <v>3</v>
      </c>
      <c r="E6109" s="1">
        <v>44127</v>
      </c>
      <c r="F6109" s="2">
        <f t="shared" si="190"/>
        <v>23</v>
      </c>
      <c r="G6109" s="2">
        <f t="shared" si="191"/>
        <v>6</v>
      </c>
      <c r="H6109" t="str" cm="1">
        <f t="array" ref="H6109">_xlfn.IFS(G6109=1,"Sunday",G6109=2,"Monday",G6109=3,"Tuesday",G6109=4,"Wednesday",G6109=5,"Thursday",G6109=6,"Friday",G6109=7,"Saturday")</f>
        <v>Friday</v>
      </c>
      <c r="I6109" t="s">
        <v>44</v>
      </c>
      <c r="J6109" t="s">
        <v>1293</v>
      </c>
      <c r="K6109" t="s">
        <v>34</v>
      </c>
      <c r="L6109" t="s">
        <v>19</v>
      </c>
      <c r="M6109" t="s">
        <v>63</v>
      </c>
      <c r="N6109" s="2">
        <v>36</v>
      </c>
      <c r="O6109" t="s">
        <v>29</v>
      </c>
    </row>
    <row r="6110" spans="1:15" x14ac:dyDescent="0.25">
      <c r="A6110" t="s">
        <v>12771</v>
      </c>
      <c r="B6110" t="s">
        <v>12772</v>
      </c>
      <c r="C6110" t="s">
        <v>32</v>
      </c>
      <c r="E6110" s="1">
        <v>44118</v>
      </c>
      <c r="F6110" s="2">
        <f t="shared" si="190"/>
        <v>14</v>
      </c>
      <c r="G6110" s="2">
        <f t="shared" si="191"/>
        <v>4</v>
      </c>
      <c r="H6110" t="str" cm="1">
        <f t="array" ref="H6110">_xlfn.IFS(G6110=1,"Sunday",G6110=2,"Monday",G6110=3,"Tuesday",G6110=4,"Wednesday",G6110=5,"Thursday",G6110=6,"Friday",G6110=7,"Saturday")</f>
        <v>Wednesday</v>
      </c>
      <c r="I6110" t="s">
        <v>25</v>
      </c>
      <c r="J6110" t="s">
        <v>327</v>
      </c>
      <c r="K6110" t="s">
        <v>71</v>
      </c>
      <c r="L6110" t="s">
        <v>28</v>
      </c>
      <c r="M6110" t="s">
        <v>35</v>
      </c>
      <c r="N6110" s="2">
        <v>29</v>
      </c>
      <c r="O6110" t="s">
        <v>29</v>
      </c>
    </row>
    <row r="6111" spans="1:15" x14ac:dyDescent="0.25">
      <c r="A6111" t="s">
        <v>12773</v>
      </c>
      <c r="B6111" t="s">
        <v>12774</v>
      </c>
      <c r="C6111" t="s">
        <v>38</v>
      </c>
      <c r="E6111" s="1">
        <v>44113</v>
      </c>
      <c r="F6111" s="2">
        <f t="shared" si="190"/>
        <v>9</v>
      </c>
      <c r="G6111" s="2">
        <f t="shared" si="191"/>
        <v>6</v>
      </c>
      <c r="H6111" t="str" cm="1">
        <f t="array" ref="H6111">_xlfn.IFS(G6111=1,"Sunday",G6111=2,"Monday",G6111=3,"Tuesday",G6111=4,"Wednesday",G6111=5,"Thursday",G6111=6,"Friday",G6111=7,"Saturday")</f>
        <v>Friday</v>
      </c>
      <c r="I6111" t="s">
        <v>16</v>
      </c>
      <c r="J6111" t="s">
        <v>1398</v>
      </c>
      <c r="K6111" t="s">
        <v>151</v>
      </c>
      <c r="L6111" t="s">
        <v>19</v>
      </c>
      <c r="M6111" t="s">
        <v>20</v>
      </c>
      <c r="N6111" s="2">
        <v>32</v>
      </c>
      <c r="O6111" t="s">
        <v>21</v>
      </c>
    </row>
    <row r="6112" spans="1:15" x14ac:dyDescent="0.25">
      <c r="A6112" t="s">
        <v>12775</v>
      </c>
      <c r="B6112" t="s">
        <v>12776</v>
      </c>
      <c r="C6112" t="s">
        <v>14</v>
      </c>
      <c r="D6112" s="2">
        <v>5</v>
      </c>
      <c r="E6112" s="1">
        <v>44123</v>
      </c>
      <c r="F6112" s="2">
        <f t="shared" si="190"/>
        <v>19</v>
      </c>
      <c r="G6112" s="2">
        <f t="shared" si="191"/>
        <v>2</v>
      </c>
      <c r="H6112" t="str" cm="1">
        <f t="array" ref="H6112">_xlfn.IFS(G6112=1,"Sunday",G6112=2,"Monday",G6112=3,"Tuesday",G6112=4,"Wednesday",G6112=5,"Thursday",G6112=6,"Friday",G6112=7,"Saturday")</f>
        <v>Monday</v>
      </c>
      <c r="I6112" t="s">
        <v>44</v>
      </c>
      <c r="J6112" t="s">
        <v>61</v>
      </c>
      <c r="K6112" t="s">
        <v>62</v>
      </c>
      <c r="L6112" t="s">
        <v>19</v>
      </c>
      <c r="M6112" t="s">
        <v>63</v>
      </c>
      <c r="N6112" s="2">
        <v>31</v>
      </c>
      <c r="O6112" t="s">
        <v>29</v>
      </c>
    </row>
    <row r="6113" spans="1:15" x14ac:dyDescent="0.25">
      <c r="A6113" t="s">
        <v>12777</v>
      </c>
      <c r="B6113" t="s">
        <v>12778</v>
      </c>
      <c r="C6113" t="s">
        <v>14</v>
      </c>
      <c r="D6113" s="2">
        <v>6</v>
      </c>
      <c r="E6113" s="1">
        <v>44105</v>
      </c>
      <c r="F6113" s="2">
        <f t="shared" si="190"/>
        <v>1</v>
      </c>
      <c r="G6113" s="2">
        <f t="shared" si="191"/>
        <v>5</v>
      </c>
      <c r="H6113" t="str" cm="1">
        <f t="array" ref="H6113">_xlfn.IFS(G6113=1,"Sunday",G6113=2,"Monday",G6113=3,"Tuesday",G6113=4,"Wednesday",G6113=5,"Thursday",G6113=6,"Friday",G6113=7,"Saturday")</f>
        <v>Thursday</v>
      </c>
      <c r="I6113" t="s">
        <v>16</v>
      </c>
      <c r="J6113" t="s">
        <v>2415</v>
      </c>
      <c r="K6113" t="s">
        <v>86</v>
      </c>
      <c r="L6113" t="s">
        <v>28</v>
      </c>
      <c r="M6113" t="s">
        <v>20</v>
      </c>
      <c r="N6113" s="2">
        <v>5</v>
      </c>
      <c r="O6113" t="s">
        <v>87</v>
      </c>
    </row>
    <row r="6114" spans="1:15" x14ac:dyDescent="0.25">
      <c r="A6114" t="s">
        <v>12779</v>
      </c>
      <c r="B6114" t="s">
        <v>12780</v>
      </c>
      <c r="C6114" t="s">
        <v>14</v>
      </c>
      <c r="E6114" s="1">
        <v>44120</v>
      </c>
      <c r="F6114" s="2">
        <f t="shared" si="190"/>
        <v>16</v>
      </c>
      <c r="G6114" s="2">
        <f t="shared" si="191"/>
        <v>6</v>
      </c>
      <c r="H6114" t="str" cm="1">
        <f t="array" ref="H6114">_xlfn.IFS(G6114=1,"Sunday",G6114=2,"Monday",G6114=3,"Tuesday",G6114=4,"Wednesday",G6114=5,"Thursday",G6114=6,"Friday",G6114=7,"Saturday")</f>
        <v>Friday</v>
      </c>
      <c r="I6114" t="s">
        <v>16</v>
      </c>
      <c r="J6114" t="s">
        <v>671</v>
      </c>
      <c r="K6114" t="s">
        <v>103</v>
      </c>
      <c r="L6114" t="s">
        <v>80</v>
      </c>
      <c r="M6114" t="s">
        <v>63</v>
      </c>
      <c r="N6114" s="2">
        <v>17</v>
      </c>
      <c r="O6114" t="s">
        <v>21</v>
      </c>
    </row>
    <row r="6115" spans="1:15" x14ac:dyDescent="0.25">
      <c r="A6115" t="s">
        <v>12781</v>
      </c>
      <c r="B6115" t="s">
        <v>12782</v>
      </c>
      <c r="C6115" t="s">
        <v>59</v>
      </c>
      <c r="D6115" s="2">
        <v>9</v>
      </c>
      <c r="E6115" s="1">
        <v>44122</v>
      </c>
      <c r="F6115" s="2">
        <f t="shared" si="190"/>
        <v>18</v>
      </c>
      <c r="G6115" s="2">
        <f t="shared" si="191"/>
        <v>1</v>
      </c>
      <c r="H6115" t="str" cm="1">
        <f t="array" ref="H6115">_xlfn.IFS(G6115=1,"Sunday",G6115=2,"Monday",G6115=3,"Tuesday",G6115=4,"Wednesday",G6115=5,"Thursday",G6115=6,"Friday",G6115=7,"Saturday")</f>
        <v>Sunday</v>
      </c>
      <c r="I6115" t="s">
        <v>25</v>
      </c>
      <c r="J6115" t="s">
        <v>463</v>
      </c>
      <c r="K6115" t="s">
        <v>464</v>
      </c>
      <c r="L6115" t="s">
        <v>28</v>
      </c>
      <c r="M6115" t="s">
        <v>20</v>
      </c>
      <c r="N6115" s="2">
        <v>40</v>
      </c>
      <c r="O6115" t="s">
        <v>21</v>
      </c>
    </row>
    <row r="6116" spans="1:15" x14ac:dyDescent="0.25">
      <c r="A6116" t="s">
        <v>12783</v>
      </c>
      <c r="B6116" t="s">
        <v>12784</v>
      </c>
      <c r="C6116" t="s">
        <v>59</v>
      </c>
      <c r="D6116" s="2">
        <v>7</v>
      </c>
      <c r="E6116" s="1">
        <v>44114</v>
      </c>
      <c r="F6116" s="2">
        <f t="shared" si="190"/>
        <v>10</v>
      </c>
      <c r="G6116" s="2">
        <f t="shared" si="191"/>
        <v>7</v>
      </c>
      <c r="H6116" t="str" cm="1">
        <f t="array" ref="H6116">_xlfn.IFS(G6116=1,"Sunday",G6116=2,"Monday",G6116=3,"Tuesday",G6116=4,"Wednesday",G6116=5,"Thursday",G6116=6,"Friday",G6116=7,"Saturday")</f>
        <v>Saturday</v>
      </c>
      <c r="I6116" t="s">
        <v>16</v>
      </c>
      <c r="J6116" t="s">
        <v>75</v>
      </c>
      <c r="K6116" t="s">
        <v>188</v>
      </c>
      <c r="L6116" t="s">
        <v>28</v>
      </c>
      <c r="M6116" t="s">
        <v>20</v>
      </c>
      <c r="N6116" s="2">
        <v>8</v>
      </c>
      <c r="O6116" t="s">
        <v>29</v>
      </c>
    </row>
    <row r="6117" spans="1:15" x14ac:dyDescent="0.25">
      <c r="A6117" t="s">
        <v>12785</v>
      </c>
      <c r="B6117" t="s">
        <v>12786</v>
      </c>
      <c r="C6117" t="s">
        <v>24</v>
      </c>
      <c r="E6117" s="1">
        <v>44114</v>
      </c>
      <c r="F6117" s="2">
        <f t="shared" si="190"/>
        <v>10</v>
      </c>
      <c r="G6117" s="2">
        <f t="shared" si="191"/>
        <v>7</v>
      </c>
      <c r="H6117" t="str" cm="1">
        <f t="array" ref="H6117">_xlfn.IFS(G6117=1,"Sunday",G6117=2,"Monday",G6117=3,"Tuesday",G6117=4,"Wednesday",G6117=5,"Thursday",G6117=6,"Friday",G6117=7,"Saturday")</f>
        <v>Saturday</v>
      </c>
      <c r="I6117" t="s">
        <v>16</v>
      </c>
      <c r="J6117" t="s">
        <v>5796</v>
      </c>
      <c r="K6117" t="s">
        <v>229</v>
      </c>
      <c r="L6117" t="s">
        <v>28</v>
      </c>
      <c r="M6117" t="s">
        <v>20</v>
      </c>
      <c r="N6117" s="2">
        <v>21</v>
      </c>
      <c r="O6117" t="s">
        <v>29</v>
      </c>
    </row>
    <row r="6118" spans="1:15" x14ac:dyDescent="0.25">
      <c r="A6118" t="s">
        <v>12787</v>
      </c>
      <c r="B6118" t="s">
        <v>12788</v>
      </c>
      <c r="C6118" t="s">
        <v>14</v>
      </c>
      <c r="E6118" s="1">
        <v>44125</v>
      </c>
      <c r="F6118" s="2">
        <f t="shared" si="190"/>
        <v>21</v>
      </c>
      <c r="G6118" s="2">
        <f t="shared" si="191"/>
        <v>4</v>
      </c>
      <c r="H6118" t="str" cm="1">
        <f t="array" ref="H6118">_xlfn.IFS(G6118=1,"Sunday",G6118=2,"Monday",G6118=3,"Tuesday",G6118=4,"Wednesday",G6118=5,"Thursday",G6118=6,"Friday",G6118=7,"Saturday")</f>
        <v>Wednesday</v>
      </c>
      <c r="I6118" t="s">
        <v>25</v>
      </c>
      <c r="J6118" t="s">
        <v>122</v>
      </c>
      <c r="K6118" t="s">
        <v>123</v>
      </c>
      <c r="L6118" t="s">
        <v>67</v>
      </c>
      <c r="M6118" t="s">
        <v>20</v>
      </c>
      <c r="N6118" s="2">
        <v>12</v>
      </c>
      <c r="O6118" t="s">
        <v>21</v>
      </c>
    </row>
    <row r="6119" spans="1:15" x14ac:dyDescent="0.25">
      <c r="A6119" t="s">
        <v>12789</v>
      </c>
      <c r="B6119" t="s">
        <v>12790</v>
      </c>
      <c r="C6119" t="s">
        <v>38</v>
      </c>
      <c r="D6119" s="2">
        <v>4</v>
      </c>
      <c r="E6119" s="1">
        <v>44105</v>
      </c>
      <c r="F6119" s="2">
        <f t="shared" si="190"/>
        <v>1</v>
      </c>
      <c r="G6119" s="2">
        <f t="shared" si="191"/>
        <v>5</v>
      </c>
      <c r="H6119" t="str" cm="1">
        <f t="array" ref="H6119">_xlfn.IFS(G6119=1,"Sunday",G6119=2,"Monday",G6119=3,"Tuesday",G6119=4,"Wednesday",G6119=5,"Thursday",G6119=6,"Friday",G6119=7,"Saturday")</f>
        <v>Thursday</v>
      </c>
      <c r="I6119" t="s">
        <v>44</v>
      </c>
      <c r="J6119" t="s">
        <v>530</v>
      </c>
      <c r="K6119" t="s">
        <v>98</v>
      </c>
      <c r="L6119" t="s">
        <v>19</v>
      </c>
      <c r="M6119" t="s">
        <v>63</v>
      </c>
      <c r="N6119" s="2">
        <v>41</v>
      </c>
      <c r="O6119" t="s">
        <v>21</v>
      </c>
    </row>
    <row r="6120" spans="1:15" x14ac:dyDescent="0.25">
      <c r="A6120" t="s">
        <v>12791</v>
      </c>
      <c r="B6120" t="s">
        <v>12792</v>
      </c>
      <c r="C6120" t="s">
        <v>14</v>
      </c>
      <c r="E6120" s="1">
        <v>44110</v>
      </c>
      <c r="F6120" s="2">
        <f t="shared" si="190"/>
        <v>6</v>
      </c>
      <c r="G6120" s="2">
        <f t="shared" si="191"/>
        <v>3</v>
      </c>
      <c r="H6120" t="str" cm="1">
        <f t="array" ref="H6120">_xlfn.IFS(G6120=1,"Sunday",G6120=2,"Monday",G6120=3,"Tuesday",G6120=4,"Wednesday",G6120=5,"Thursday",G6120=6,"Friday",G6120=7,"Saturday")</f>
        <v>Tuesday</v>
      </c>
      <c r="I6120" t="s">
        <v>16</v>
      </c>
      <c r="J6120" t="s">
        <v>2146</v>
      </c>
      <c r="K6120" t="s">
        <v>18</v>
      </c>
      <c r="L6120" t="s">
        <v>28</v>
      </c>
      <c r="M6120" t="s">
        <v>20</v>
      </c>
      <c r="N6120" s="2">
        <v>30</v>
      </c>
      <c r="O6120" t="s">
        <v>110</v>
      </c>
    </row>
    <row r="6121" spans="1:15" x14ac:dyDescent="0.25">
      <c r="A6121" t="s">
        <v>12793</v>
      </c>
      <c r="B6121" t="s">
        <v>12794</v>
      </c>
      <c r="C6121" t="s">
        <v>14</v>
      </c>
      <c r="E6121" s="1">
        <v>44118</v>
      </c>
      <c r="F6121" s="2">
        <f t="shared" si="190"/>
        <v>14</v>
      </c>
      <c r="G6121" s="2">
        <f t="shared" si="191"/>
        <v>4</v>
      </c>
      <c r="H6121" t="str" cm="1">
        <f t="array" ref="H6121">_xlfn.IFS(G6121=1,"Sunday",G6121=2,"Monday",G6121=3,"Tuesday",G6121=4,"Wednesday",G6121=5,"Thursday",G6121=6,"Friday",G6121=7,"Saturday")</f>
        <v>Wednesday</v>
      </c>
      <c r="I6121" t="s">
        <v>44</v>
      </c>
      <c r="J6121" t="s">
        <v>75</v>
      </c>
      <c r="K6121" t="s">
        <v>188</v>
      </c>
      <c r="L6121" t="s">
        <v>19</v>
      </c>
      <c r="M6121" t="s">
        <v>20</v>
      </c>
      <c r="N6121" s="2">
        <v>5</v>
      </c>
      <c r="O6121" t="s">
        <v>29</v>
      </c>
    </row>
    <row r="6122" spans="1:15" x14ac:dyDescent="0.25">
      <c r="A6122" t="s">
        <v>12795</v>
      </c>
      <c r="B6122" t="s">
        <v>12796</v>
      </c>
      <c r="C6122" t="s">
        <v>14</v>
      </c>
      <c r="E6122" s="1">
        <v>44126</v>
      </c>
      <c r="F6122" s="2">
        <f t="shared" si="190"/>
        <v>22</v>
      </c>
      <c r="G6122" s="2">
        <f t="shared" si="191"/>
        <v>5</v>
      </c>
      <c r="H6122" t="str" cm="1">
        <f t="array" ref="H6122">_xlfn.IFS(G6122=1,"Sunday",G6122=2,"Monday",G6122=3,"Tuesday",G6122=4,"Wednesday",G6122=5,"Thursday",G6122=6,"Friday",G6122=7,"Saturday")</f>
        <v>Thursday</v>
      </c>
      <c r="I6122" t="s">
        <v>16</v>
      </c>
      <c r="J6122" t="s">
        <v>2415</v>
      </c>
      <c r="K6122" t="s">
        <v>86</v>
      </c>
      <c r="L6122" t="s">
        <v>28</v>
      </c>
      <c r="M6122" t="s">
        <v>20</v>
      </c>
      <c r="N6122" s="2">
        <v>22</v>
      </c>
      <c r="O6122" t="s">
        <v>29</v>
      </c>
    </row>
    <row r="6123" spans="1:15" x14ac:dyDescent="0.25">
      <c r="A6123" t="s">
        <v>12797</v>
      </c>
      <c r="B6123" t="s">
        <v>12798</v>
      </c>
      <c r="C6123" t="s">
        <v>24</v>
      </c>
      <c r="E6123" s="1">
        <v>44108</v>
      </c>
      <c r="F6123" s="2">
        <f t="shared" si="190"/>
        <v>4</v>
      </c>
      <c r="G6123" s="2">
        <f t="shared" si="191"/>
        <v>1</v>
      </c>
      <c r="H6123" t="str" cm="1">
        <f t="array" ref="H6123">_xlfn.IFS(G6123=1,"Sunday",G6123=2,"Monday",G6123=3,"Tuesday",G6123=4,"Wednesday",G6123=5,"Thursday",G6123=6,"Friday",G6123=7,"Saturday")</f>
        <v>Sunday</v>
      </c>
      <c r="I6123" t="s">
        <v>16</v>
      </c>
      <c r="J6123" t="s">
        <v>220</v>
      </c>
      <c r="K6123" t="s">
        <v>98</v>
      </c>
      <c r="L6123" t="s">
        <v>67</v>
      </c>
      <c r="M6123" t="s">
        <v>20</v>
      </c>
      <c r="N6123" s="2">
        <v>44</v>
      </c>
      <c r="O6123" t="s">
        <v>21</v>
      </c>
    </row>
    <row r="6124" spans="1:15" x14ac:dyDescent="0.25">
      <c r="A6124" t="s">
        <v>12799</v>
      </c>
      <c r="B6124" t="s">
        <v>12800</v>
      </c>
      <c r="C6124" t="s">
        <v>38</v>
      </c>
      <c r="E6124" s="1">
        <v>44118</v>
      </c>
      <c r="F6124" s="2">
        <f t="shared" si="190"/>
        <v>14</v>
      </c>
      <c r="G6124" s="2">
        <f t="shared" si="191"/>
        <v>4</v>
      </c>
      <c r="H6124" t="str" cm="1">
        <f t="array" ref="H6124">_xlfn.IFS(G6124=1,"Sunday",G6124=2,"Monday",G6124=3,"Tuesday",G6124=4,"Wednesday",G6124=5,"Thursday",G6124=6,"Friday",G6124=7,"Saturday")</f>
        <v>Wednesday</v>
      </c>
      <c r="I6124" t="s">
        <v>25</v>
      </c>
      <c r="J6124" t="s">
        <v>196</v>
      </c>
      <c r="K6124" t="s">
        <v>197</v>
      </c>
      <c r="L6124" t="s">
        <v>67</v>
      </c>
      <c r="M6124" t="s">
        <v>20</v>
      </c>
      <c r="N6124" s="2">
        <v>7</v>
      </c>
      <c r="O6124" t="s">
        <v>110</v>
      </c>
    </row>
    <row r="6125" spans="1:15" x14ac:dyDescent="0.25">
      <c r="A6125" t="s">
        <v>12801</v>
      </c>
      <c r="B6125" t="s">
        <v>12802</v>
      </c>
      <c r="C6125" t="s">
        <v>32</v>
      </c>
      <c r="E6125" s="1">
        <v>44117</v>
      </c>
      <c r="F6125" s="2">
        <f t="shared" si="190"/>
        <v>13</v>
      </c>
      <c r="G6125" s="2">
        <f t="shared" si="191"/>
        <v>3</v>
      </c>
      <c r="H6125" t="str" cm="1">
        <f t="array" ref="H6125">_xlfn.IFS(G6125=1,"Sunday",G6125=2,"Monday",G6125=3,"Tuesday",G6125=4,"Wednesday",G6125=5,"Thursday",G6125=6,"Friday",G6125=7,"Saturday")</f>
        <v>Tuesday</v>
      </c>
      <c r="I6125" t="s">
        <v>44</v>
      </c>
      <c r="J6125" t="s">
        <v>249</v>
      </c>
      <c r="K6125" t="s">
        <v>250</v>
      </c>
      <c r="L6125" t="s">
        <v>19</v>
      </c>
      <c r="M6125" t="s">
        <v>20</v>
      </c>
      <c r="N6125" s="2">
        <v>21</v>
      </c>
      <c r="O6125" t="s">
        <v>29</v>
      </c>
    </row>
    <row r="6126" spans="1:15" x14ac:dyDescent="0.25">
      <c r="A6126" t="s">
        <v>12803</v>
      </c>
      <c r="B6126" t="s">
        <v>12804</v>
      </c>
      <c r="C6126" t="s">
        <v>32</v>
      </c>
      <c r="D6126" s="2">
        <v>5</v>
      </c>
      <c r="E6126" s="1">
        <v>44115</v>
      </c>
      <c r="F6126" s="2">
        <f t="shared" si="190"/>
        <v>11</v>
      </c>
      <c r="G6126" s="2">
        <f t="shared" si="191"/>
        <v>1</v>
      </c>
      <c r="H6126" t="str" cm="1">
        <f t="array" ref="H6126">_xlfn.IFS(G6126=1,"Sunday",G6126=2,"Monday",G6126=3,"Tuesday",G6126=4,"Wednesday",G6126=5,"Thursday",G6126=6,"Friday",G6126=7,"Saturday")</f>
        <v>Sunday</v>
      </c>
      <c r="I6126" t="s">
        <v>44</v>
      </c>
      <c r="J6126" t="s">
        <v>414</v>
      </c>
      <c r="K6126" t="s">
        <v>86</v>
      </c>
      <c r="L6126" t="s">
        <v>19</v>
      </c>
      <c r="M6126" t="s">
        <v>63</v>
      </c>
      <c r="N6126" s="2">
        <v>19</v>
      </c>
      <c r="O6126" t="s">
        <v>29</v>
      </c>
    </row>
    <row r="6127" spans="1:15" x14ac:dyDescent="0.25">
      <c r="A6127" t="s">
        <v>12805</v>
      </c>
      <c r="B6127" t="s">
        <v>12806</v>
      </c>
      <c r="C6127" t="s">
        <v>14</v>
      </c>
      <c r="E6127" s="1">
        <v>44120</v>
      </c>
      <c r="F6127" s="2">
        <f t="shared" si="190"/>
        <v>16</v>
      </c>
      <c r="G6127" s="2">
        <f t="shared" si="191"/>
        <v>6</v>
      </c>
      <c r="H6127" t="str" cm="1">
        <f t="array" ref="H6127">_xlfn.IFS(G6127=1,"Sunday",G6127=2,"Monday",G6127=3,"Tuesday",G6127=4,"Wednesday",G6127=5,"Thursday",G6127=6,"Friday",G6127=7,"Saturday")</f>
        <v>Friday</v>
      </c>
      <c r="I6127" t="s">
        <v>25</v>
      </c>
      <c r="J6127" t="s">
        <v>1083</v>
      </c>
      <c r="K6127" t="s">
        <v>75</v>
      </c>
      <c r="L6127" t="s">
        <v>67</v>
      </c>
      <c r="M6127" t="s">
        <v>20</v>
      </c>
      <c r="N6127" s="2">
        <v>7</v>
      </c>
      <c r="O6127" t="s">
        <v>21</v>
      </c>
    </row>
    <row r="6128" spans="1:15" x14ac:dyDescent="0.25">
      <c r="A6128" t="s">
        <v>12807</v>
      </c>
      <c r="B6128" t="s">
        <v>12808</v>
      </c>
      <c r="C6128" t="s">
        <v>38</v>
      </c>
      <c r="D6128" s="2">
        <v>2</v>
      </c>
      <c r="E6128" s="1">
        <v>44117</v>
      </c>
      <c r="F6128" s="2">
        <f t="shared" si="190"/>
        <v>13</v>
      </c>
      <c r="G6128" s="2">
        <f t="shared" si="191"/>
        <v>3</v>
      </c>
      <c r="H6128" t="str" cm="1">
        <f t="array" ref="H6128">_xlfn.IFS(G6128=1,"Sunday",G6128=2,"Monday",G6128=3,"Tuesday",G6128=4,"Wednesday",G6128=5,"Thursday",G6128=6,"Friday",G6128=7,"Saturday")</f>
        <v>Tuesday</v>
      </c>
      <c r="I6128" t="s">
        <v>16</v>
      </c>
      <c r="J6128" t="s">
        <v>347</v>
      </c>
      <c r="K6128" t="s">
        <v>291</v>
      </c>
      <c r="L6128" t="s">
        <v>19</v>
      </c>
      <c r="M6128" t="s">
        <v>63</v>
      </c>
      <c r="N6128" s="2">
        <v>13</v>
      </c>
      <c r="O6128" t="s">
        <v>110</v>
      </c>
    </row>
    <row r="6129" spans="1:15" x14ac:dyDescent="0.25">
      <c r="A6129" t="s">
        <v>12809</v>
      </c>
      <c r="B6129" t="s">
        <v>12810</v>
      </c>
      <c r="C6129" t="s">
        <v>59</v>
      </c>
      <c r="D6129" s="2">
        <v>8</v>
      </c>
      <c r="E6129" s="1">
        <v>44117</v>
      </c>
      <c r="F6129" s="2">
        <f t="shared" si="190"/>
        <v>13</v>
      </c>
      <c r="G6129" s="2">
        <f t="shared" si="191"/>
        <v>3</v>
      </c>
      <c r="H6129" t="str" cm="1">
        <f t="array" ref="H6129">_xlfn.IFS(G6129=1,"Sunday",G6129=2,"Monday",G6129=3,"Tuesday",G6129=4,"Wednesday",G6129=5,"Thursday",G6129=6,"Friday",G6129=7,"Saturday")</f>
        <v>Tuesday</v>
      </c>
      <c r="I6129" t="s">
        <v>16</v>
      </c>
      <c r="J6129" t="s">
        <v>6805</v>
      </c>
      <c r="K6129" t="s">
        <v>311</v>
      </c>
      <c r="L6129" t="s">
        <v>80</v>
      </c>
      <c r="M6129" t="s">
        <v>20</v>
      </c>
      <c r="N6129" s="2">
        <v>15</v>
      </c>
      <c r="O6129" t="s">
        <v>21</v>
      </c>
    </row>
    <row r="6130" spans="1:15" x14ac:dyDescent="0.25">
      <c r="A6130" t="s">
        <v>12811</v>
      </c>
      <c r="B6130" t="s">
        <v>12812</v>
      </c>
      <c r="C6130" t="s">
        <v>32</v>
      </c>
      <c r="D6130" s="2">
        <v>6</v>
      </c>
      <c r="E6130" s="1">
        <v>44134</v>
      </c>
      <c r="F6130" s="2">
        <f t="shared" si="190"/>
        <v>30</v>
      </c>
      <c r="G6130" s="2">
        <f t="shared" si="191"/>
        <v>6</v>
      </c>
      <c r="H6130" t="str" cm="1">
        <f t="array" ref="H6130">_xlfn.IFS(G6130=1,"Sunday",G6130=2,"Monday",G6130=3,"Tuesday",G6130=4,"Wednesday",G6130=5,"Thursday",G6130=6,"Friday",G6130=7,"Saturday")</f>
        <v>Friday</v>
      </c>
      <c r="I6130" t="s">
        <v>16</v>
      </c>
      <c r="J6130" t="s">
        <v>509</v>
      </c>
      <c r="K6130" t="s">
        <v>116</v>
      </c>
      <c r="L6130" t="s">
        <v>67</v>
      </c>
      <c r="M6130" t="s">
        <v>20</v>
      </c>
      <c r="N6130" s="2">
        <v>9</v>
      </c>
      <c r="O6130" t="s">
        <v>29</v>
      </c>
    </row>
    <row r="6131" spans="1:15" x14ac:dyDescent="0.25">
      <c r="A6131" t="s">
        <v>12813</v>
      </c>
      <c r="B6131" t="s">
        <v>12814</v>
      </c>
      <c r="C6131" t="s">
        <v>32</v>
      </c>
      <c r="E6131" s="1">
        <v>44115</v>
      </c>
      <c r="F6131" s="2">
        <f t="shared" si="190"/>
        <v>11</v>
      </c>
      <c r="G6131" s="2">
        <f t="shared" si="191"/>
        <v>1</v>
      </c>
      <c r="H6131" t="str" cm="1">
        <f t="array" ref="H6131">_xlfn.IFS(G6131=1,"Sunday",G6131=2,"Monday",G6131=3,"Tuesday",G6131=4,"Wednesday",G6131=5,"Thursday",G6131=6,"Friday",G6131=7,"Saturday")</f>
        <v>Sunday</v>
      </c>
      <c r="I6131" t="s">
        <v>16</v>
      </c>
      <c r="J6131" t="s">
        <v>33</v>
      </c>
      <c r="K6131" t="s">
        <v>34</v>
      </c>
      <c r="L6131" t="s">
        <v>28</v>
      </c>
      <c r="M6131" t="s">
        <v>20</v>
      </c>
      <c r="N6131" s="2">
        <v>34</v>
      </c>
      <c r="O6131" t="s">
        <v>110</v>
      </c>
    </row>
    <row r="6132" spans="1:15" x14ac:dyDescent="0.25">
      <c r="A6132" t="s">
        <v>12815</v>
      </c>
      <c r="B6132" t="s">
        <v>12816</v>
      </c>
      <c r="C6132" t="s">
        <v>59</v>
      </c>
      <c r="E6132" s="1">
        <v>44121</v>
      </c>
      <c r="F6132" s="2">
        <f t="shared" si="190"/>
        <v>17</v>
      </c>
      <c r="G6132" s="2">
        <f t="shared" si="191"/>
        <v>7</v>
      </c>
      <c r="H6132" t="str" cm="1">
        <f t="array" ref="H6132">_xlfn.IFS(G6132=1,"Sunday",G6132=2,"Monday",G6132=3,"Tuesday",G6132=4,"Wednesday",G6132=5,"Thursday",G6132=6,"Friday",G6132=7,"Saturday")</f>
        <v>Saturday</v>
      </c>
      <c r="I6132" t="s">
        <v>44</v>
      </c>
      <c r="J6132" t="s">
        <v>1892</v>
      </c>
      <c r="K6132" t="s">
        <v>1328</v>
      </c>
      <c r="L6132" t="s">
        <v>19</v>
      </c>
      <c r="M6132" t="s">
        <v>20</v>
      </c>
      <c r="N6132" s="2">
        <v>26</v>
      </c>
      <c r="O6132" t="s">
        <v>29</v>
      </c>
    </row>
    <row r="6133" spans="1:15" x14ac:dyDescent="0.25">
      <c r="A6133" t="s">
        <v>12817</v>
      </c>
      <c r="B6133" t="s">
        <v>12818</v>
      </c>
      <c r="C6133" t="s">
        <v>24</v>
      </c>
      <c r="E6133" s="1">
        <v>44123</v>
      </c>
      <c r="F6133" s="2">
        <f t="shared" si="190"/>
        <v>19</v>
      </c>
      <c r="G6133" s="2">
        <f t="shared" si="191"/>
        <v>2</v>
      </c>
      <c r="H6133" t="str" cm="1">
        <f t="array" ref="H6133">_xlfn.IFS(G6133=1,"Sunday",G6133=2,"Monday",G6133=3,"Tuesday",G6133=4,"Wednesday",G6133=5,"Thursday",G6133=6,"Friday",G6133=7,"Saturday")</f>
        <v>Monday</v>
      </c>
      <c r="I6133" t="s">
        <v>44</v>
      </c>
      <c r="J6133" t="s">
        <v>803</v>
      </c>
      <c r="K6133" t="s">
        <v>116</v>
      </c>
      <c r="L6133" t="s">
        <v>19</v>
      </c>
      <c r="M6133" t="s">
        <v>63</v>
      </c>
      <c r="N6133" s="2">
        <v>40</v>
      </c>
      <c r="O6133" t="s">
        <v>29</v>
      </c>
    </row>
    <row r="6134" spans="1:15" x14ac:dyDescent="0.25">
      <c r="A6134" t="s">
        <v>12819</v>
      </c>
      <c r="B6134" t="s">
        <v>12820</v>
      </c>
      <c r="C6134" t="s">
        <v>14</v>
      </c>
      <c r="D6134" s="2">
        <v>7</v>
      </c>
      <c r="E6134" s="1">
        <v>44118</v>
      </c>
      <c r="F6134" s="2">
        <f t="shared" si="190"/>
        <v>14</v>
      </c>
      <c r="G6134" s="2">
        <f t="shared" si="191"/>
        <v>4</v>
      </c>
      <c r="H6134" t="str" cm="1">
        <f t="array" ref="H6134">_xlfn.IFS(G6134=1,"Sunday",G6134=2,"Monday",G6134=3,"Tuesday",G6134=4,"Wednesday",G6134=5,"Thursday",G6134=6,"Friday",G6134=7,"Saturday")</f>
        <v>Wednesday</v>
      </c>
      <c r="I6134" t="s">
        <v>16</v>
      </c>
      <c r="J6134" t="s">
        <v>360</v>
      </c>
      <c r="K6134" t="s">
        <v>71</v>
      </c>
      <c r="L6134" t="s">
        <v>80</v>
      </c>
      <c r="M6134" t="s">
        <v>20</v>
      </c>
      <c r="N6134" s="2">
        <v>14</v>
      </c>
      <c r="O6134" t="s">
        <v>29</v>
      </c>
    </row>
    <row r="6135" spans="1:15" x14ac:dyDescent="0.25">
      <c r="A6135" t="s">
        <v>12821</v>
      </c>
      <c r="B6135" t="s">
        <v>12822</v>
      </c>
      <c r="C6135" t="s">
        <v>24</v>
      </c>
      <c r="D6135" s="2">
        <v>10</v>
      </c>
      <c r="E6135" s="1">
        <v>44125</v>
      </c>
      <c r="F6135" s="2">
        <f t="shared" si="190"/>
        <v>21</v>
      </c>
      <c r="G6135" s="2">
        <f t="shared" si="191"/>
        <v>4</v>
      </c>
      <c r="H6135" t="str" cm="1">
        <f t="array" ref="H6135">_xlfn.IFS(G6135=1,"Sunday",G6135=2,"Monday",G6135=3,"Tuesday",G6135=4,"Wednesday",G6135=5,"Thursday",G6135=6,"Friday",G6135=7,"Saturday")</f>
        <v>Wednesday</v>
      </c>
      <c r="I6135" t="s">
        <v>16</v>
      </c>
      <c r="J6135" t="s">
        <v>5544</v>
      </c>
      <c r="K6135" t="s">
        <v>27</v>
      </c>
      <c r="L6135" t="s">
        <v>28</v>
      </c>
      <c r="M6135" t="s">
        <v>63</v>
      </c>
      <c r="N6135" s="2">
        <v>41</v>
      </c>
      <c r="O6135" t="s">
        <v>110</v>
      </c>
    </row>
    <row r="6136" spans="1:15" x14ac:dyDescent="0.25">
      <c r="A6136" t="s">
        <v>12823</v>
      </c>
      <c r="B6136" t="s">
        <v>12824</v>
      </c>
      <c r="C6136" t="s">
        <v>32</v>
      </c>
      <c r="E6136" s="1">
        <v>44109</v>
      </c>
      <c r="F6136" s="2">
        <f t="shared" si="190"/>
        <v>5</v>
      </c>
      <c r="G6136" s="2">
        <f t="shared" si="191"/>
        <v>2</v>
      </c>
      <c r="H6136" t="str" cm="1">
        <f t="array" ref="H6136">_xlfn.IFS(G6136=1,"Sunday",G6136=2,"Monday",G6136=3,"Tuesday",G6136=4,"Wednesday",G6136=5,"Thursday",G6136=6,"Friday",G6136=7,"Saturday")</f>
        <v>Monday</v>
      </c>
      <c r="I6136" t="s">
        <v>16</v>
      </c>
      <c r="J6136" t="s">
        <v>519</v>
      </c>
      <c r="K6136" t="s">
        <v>225</v>
      </c>
      <c r="L6136" t="s">
        <v>80</v>
      </c>
      <c r="M6136" t="s">
        <v>20</v>
      </c>
      <c r="N6136" s="2">
        <v>37</v>
      </c>
      <c r="O6136" t="s">
        <v>21</v>
      </c>
    </row>
    <row r="6137" spans="1:15" x14ac:dyDescent="0.25">
      <c r="A6137" t="s">
        <v>12825</v>
      </c>
      <c r="B6137" t="s">
        <v>12826</v>
      </c>
      <c r="C6137" t="s">
        <v>14</v>
      </c>
      <c r="E6137" s="1">
        <v>44132</v>
      </c>
      <c r="F6137" s="2">
        <f t="shared" si="190"/>
        <v>28</v>
      </c>
      <c r="G6137" s="2">
        <f t="shared" si="191"/>
        <v>4</v>
      </c>
      <c r="H6137" t="str" cm="1">
        <f t="array" ref="H6137">_xlfn.IFS(G6137=1,"Sunday",G6137=2,"Monday",G6137=3,"Tuesday",G6137=4,"Wednesday",G6137=5,"Thursday",G6137=6,"Friday",G6137=7,"Saturday")</f>
        <v>Wednesday</v>
      </c>
      <c r="I6137" t="s">
        <v>16</v>
      </c>
      <c r="J6137" t="s">
        <v>282</v>
      </c>
      <c r="K6137" t="s">
        <v>229</v>
      </c>
      <c r="L6137" t="s">
        <v>19</v>
      </c>
      <c r="M6137" t="s">
        <v>20</v>
      </c>
      <c r="N6137" s="2">
        <v>20</v>
      </c>
      <c r="O6137" t="s">
        <v>110</v>
      </c>
    </row>
    <row r="6138" spans="1:15" x14ac:dyDescent="0.25">
      <c r="A6138" t="s">
        <v>12827</v>
      </c>
      <c r="B6138" t="s">
        <v>12828</v>
      </c>
      <c r="C6138" t="s">
        <v>32</v>
      </c>
      <c r="E6138" s="1">
        <v>44115</v>
      </c>
      <c r="F6138" s="2">
        <f t="shared" si="190"/>
        <v>11</v>
      </c>
      <c r="G6138" s="2">
        <f t="shared" si="191"/>
        <v>1</v>
      </c>
      <c r="H6138" t="str" cm="1">
        <f t="array" ref="H6138">_xlfn.IFS(G6138=1,"Sunday",G6138=2,"Monday",G6138=3,"Tuesday",G6138=4,"Wednesday",G6138=5,"Thursday",G6138=6,"Friday",G6138=7,"Saturday")</f>
        <v>Sunday</v>
      </c>
      <c r="I6138" t="s">
        <v>44</v>
      </c>
      <c r="J6138" t="s">
        <v>1035</v>
      </c>
      <c r="K6138" t="s">
        <v>71</v>
      </c>
      <c r="L6138" t="s">
        <v>19</v>
      </c>
      <c r="M6138" t="s">
        <v>63</v>
      </c>
      <c r="N6138" s="2">
        <v>29</v>
      </c>
      <c r="O6138" t="s">
        <v>21</v>
      </c>
    </row>
    <row r="6139" spans="1:15" x14ac:dyDescent="0.25">
      <c r="A6139" t="s">
        <v>12829</v>
      </c>
      <c r="B6139" t="s">
        <v>12830</v>
      </c>
      <c r="C6139" t="s">
        <v>14</v>
      </c>
      <c r="D6139" s="2">
        <v>5</v>
      </c>
      <c r="E6139" s="1">
        <v>44119</v>
      </c>
      <c r="F6139" s="2">
        <f t="shared" si="190"/>
        <v>15</v>
      </c>
      <c r="G6139" s="2">
        <f t="shared" si="191"/>
        <v>5</v>
      </c>
      <c r="H6139" t="str" cm="1">
        <f t="array" ref="H6139">_xlfn.IFS(G6139=1,"Sunday",G6139=2,"Monday",G6139=3,"Tuesday",G6139=4,"Wednesday",G6139=5,"Thursday",G6139=6,"Friday",G6139=7,"Saturday")</f>
        <v>Thursday</v>
      </c>
      <c r="I6139" t="s">
        <v>16</v>
      </c>
      <c r="J6139" t="s">
        <v>2098</v>
      </c>
      <c r="K6139" t="s">
        <v>116</v>
      </c>
      <c r="L6139" t="s">
        <v>28</v>
      </c>
      <c r="M6139" t="s">
        <v>20</v>
      </c>
      <c r="N6139" s="2">
        <v>17</v>
      </c>
      <c r="O6139" t="s">
        <v>87</v>
      </c>
    </row>
    <row r="6140" spans="1:15" x14ac:dyDescent="0.25">
      <c r="A6140" t="s">
        <v>12831</v>
      </c>
      <c r="B6140" t="s">
        <v>12832</v>
      </c>
      <c r="C6140" t="s">
        <v>14</v>
      </c>
      <c r="E6140" s="1">
        <v>44119</v>
      </c>
      <c r="F6140" s="2">
        <f t="shared" si="190"/>
        <v>15</v>
      </c>
      <c r="G6140" s="2">
        <f t="shared" si="191"/>
        <v>5</v>
      </c>
      <c r="H6140" t="str" cm="1">
        <f t="array" ref="H6140">_xlfn.IFS(G6140=1,"Sunday",G6140=2,"Monday",G6140=3,"Tuesday",G6140=4,"Wednesday",G6140=5,"Thursday",G6140=6,"Friday",G6140=7,"Saturday")</f>
        <v>Thursday</v>
      </c>
      <c r="I6140" t="s">
        <v>16</v>
      </c>
      <c r="J6140" t="s">
        <v>688</v>
      </c>
      <c r="K6140" t="s">
        <v>229</v>
      </c>
      <c r="L6140" t="s">
        <v>28</v>
      </c>
      <c r="M6140" t="s">
        <v>35</v>
      </c>
      <c r="N6140" s="2">
        <v>9</v>
      </c>
      <c r="O6140" t="s">
        <v>110</v>
      </c>
    </row>
    <row r="6141" spans="1:15" x14ac:dyDescent="0.25">
      <c r="A6141" t="s">
        <v>12833</v>
      </c>
      <c r="B6141" t="s">
        <v>12834</v>
      </c>
      <c r="C6141" t="s">
        <v>38</v>
      </c>
      <c r="E6141" s="1">
        <v>44119</v>
      </c>
      <c r="F6141" s="2">
        <f t="shared" si="190"/>
        <v>15</v>
      </c>
      <c r="G6141" s="2">
        <f t="shared" si="191"/>
        <v>5</v>
      </c>
      <c r="H6141" t="str" cm="1">
        <f t="array" ref="H6141">_xlfn.IFS(G6141=1,"Sunday",G6141=2,"Monday",G6141=3,"Tuesday",G6141=4,"Wednesday",G6141=5,"Thursday",G6141=6,"Friday",G6141=7,"Saturday")</f>
        <v>Thursday</v>
      </c>
      <c r="I6141" t="s">
        <v>16</v>
      </c>
      <c r="J6141" t="s">
        <v>1061</v>
      </c>
      <c r="K6141" t="s">
        <v>225</v>
      </c>
      <c r="L6141" t="s">
        <v>67</v>
      </c>
      <c r="M6141" t="s">
        <v>20</v>
      </c>
      <c r="N6141" s="2">
        <v>13</v>
      </c>
      <c r="O6141" t="s">
        <v>21</v>
      </c>
    </row>
    <row r="6142" spans="1:15" x14ac:dyDescent="0.25">
      <c r="A6142" t="s">
        <v>12835</v>
      </c>
      <c r="B6142" t="s">
        <v>12836</v>
      </c>
      <c r="C6142" t="s">
        <v>32</v>
      </c>
      <c r="D6142" s="2">
        <v>4</v>
      </c>
      <c r="E6142" s="1">
        <v>44125</v>
      </c>
      <c r="F6142" s="2">
        <f t="shared" si="190"/>
        <v>21</v>
      </c>
      <c r="G6142" s="2">
        <f t="shared" si="191"/>
        <v>4</v>
      </c>
      <c r="H6142" t="str" cm="1">
        <f t="array" ref="H6142">_xlfn.IFS(G6142=1,"Sunday",G6142=2,"Monday",G6142=3,"Tuesday",G6142=4,"Wednesday",G6142=5,"Thursday",G6142=6,"Friday",G6142=7,"Saturday")</f>
        <v>Wednesday</v>
      </c>
      <c r="I6142" t="s">
        <v>16</v>
      </c>
      <c r="J6142" t="s">
        <v>8139</v>
      </c>
      <c r="K6142" t="s">
        <v>51</v>
      </c>
      <c r="L6142" t="s">
        <v>19</v>
      </c>
      <c r="M6142" t="s">
        <v>20</v>
      </c>
      <c r="N6142" s="2">
        <v>27</v>
      </c>
      <c r="O6142" t="s">
        <v>110</v>
      </c>
    </row>
    <row r="6143" spans="1:15" x14ac:dyDescent="0.25">
      <c r="A6143" t="s">
        <v>12837</v>
      </c>
      <c r="B6143" t="s">
        <v>12838</v>
      </c>
      <c r="C6143" t="s">
        <v>38</v>
      </c>
      <c r="D6143" s="2">
        <v>4</v>
      </c>
      <c r="E6143" s="1">
        <v>44111</v>
      </c>
      <c r="F6143" s="2">
        <f t="shared" si="190"/>
        <v>7</v>
      </c>
      <c r="G6143" s="2">
        <f t="shared" si="191"/>
        <v>4</v>
      </c>
      <c r="H6143" t="str" cm="1">
        <f t="array" ref="H6143">_xlfn.IFS(G6143=1,"Sunday",G6143=2,"Monday",G6143=3,"Tuesday",G6143=4,"Wednesday",G6143=5,"Thursday",G6143=6,"Friday",G6143=7,"Saturday")</f>
        <v>Wednesday</v>
      </c>
      <c r="I6143" t="s">
        <v>44</v>
      </c>
      <c r="J6143" t="s">
        <v>119</v>
      </c>
      <c r="K6143" t="s">
        <v>116</v>
      </c>
      <c r="L6143" t="s">
        <v>19</v>
      </c>
      <c r="M6143" t="s">
        <v>20</v>
      </c>
      <c r="N6143" s="2">
        <v>27</v>
      </c>
      <c r="O6143" t="s">
        <v>21</v>
      </c>
    </row>
    <row r="6144" spans="1:15" x14ac:dyDescent="0.25">
      <c r="A6144" t="s">
        <v>12839</v>
      </c>
      <c r="B6144" t="s">
        <v>12840</v>
      </c>
      <c r="C6144" t="s">
        <v>32</v>
      </c>
      <c r="D6144" s="2">
        <v>5</v>
      </c>
      <c r="E6144" s="1">
        <v>44111</v>
      </c>
      <c r="F6144" s="2">
        <f t="shared" si="190"/>
        <v>7</v>
      </c>
      <c r="G6144" s="2">
        <f t="shared" si="191"/>
        <v>4</v>
      </c>
      <c r="H6144" t="str" cm="1">
        <f t="array" ref="H6144">_xlfn.IFS(G6144=1,"Sunday",G6144=2,"Monday",G6144=3,"Tuesday",G6144=4,"Wednesday",G6144=5,"Thursday",G6144=6,"Friday",G6144=7,"Saturday")</f>
        <v>Wednesday</v>
      </c>
      <c r="I6144" t="s">
        <v>16</v>
      </c>
      <c r="J6144" t="s">
        <v>3414</v>
      </c>
      <c r="K6144" t="s">
        <v>165</v>
      </c>
      <c r="L6144" t="s">
        <v>80</v>
      </c>
      <c r="M6144" t="s">
        <v>35</v>
      </c>
      <c r="N6144" s="2">
        <v>11</v>
      </c>
      <c r="O6144" t="s">
        <v>29</v>
      </c>
    </row>
    <row r="6145" spans="1:15" x14ac:dyDescent="0.25">
      <c r="A6145" t="s">
        <v>12841</v>
      </c>
      <c r="B6145" t="s">
        <v>12842</v>
      </c>
      <c r="C6145" t="s">
        <v>14</v>
      </c>
      <c r="E6145" s="1">
        <v>44124</v>
      </c>
      <c r="F6145" s="2">
        <f t="shared" si="190"/>
        <v>20</v>
      </c>
      <c r="G6145" s="2">
        <f t="shared" si="191"/>
        <v>3</v>
      </c>
      <c r="H6145" t="str" cm="1">
        <f t="array" ref="H6145">_xlfn.IFS(G6145=1,"Sunday",G6145=2,"Monday",G6145=3,"Tuesday",G6145=4,"Wednesday",G6145=5,"Thursday",G6145=6,"Friday",G6145=7,"Saturday")</f>
        <v>Tuesday</v>
      </c>
      <c r="I6145" t="s">
        <v>16</v>
      </c>
      <c r="J6145" t="s">
        <v>270</v>
      </c>
      <c r="K6145" t="s">
        <v>56</v>
      </c>
      <c r="L6145" t="s">
        <v>19</v>
      </c>
      <c r="M6145" t="s">
        <v>20</v>
      </c>
      <c r="N6145" s="2">
        <v>21</v>
      </c>
      <c r="O6145" t="s">
        <v>21</v>
      </c>
    </row>
    <row r="6146" spans="1:15" x14ac:dyDescent="0.25">
      <c r="A6146" t="s">
        <v>12843</v>
      </c>
      <c r="B6146" t="s">
        <v>12844</v>
      </c>
      <c r="C6146" t="s">
        <v>24</v>
      </c>
      <c r="D6146" s="2">
        <v>9</v>
      </c>
      <c r="E6146" s="1">
        <v>44133</v>
      </c>
      <c r="F6146" s="2">
        <f t="shared" si="190"/>
        <v>29</v>
      </c>
      <c r="G6146" s="2">
        <f t="shared" si="191"/>
        <v>5</v>
      </c>
      <c r="H6146" t="str" cm="1">
        <f t="array" ref="H6146">_xlfn.IFS(G6146=1,"Sunday",G6146=2,"Monday",G6146=3,"Tuesday",G6146=4,"Wednesday",G6146=5,"Thursday",G6146=6,"Friday",G6146=7,"Saturday")</f>
        <v>Thursday</v>
      </c>
      <c r="I6146" t="s">
        <v>25</v>
      </c>
      <c r="J6146" t="s">
        <v>317</v>
      </c>
      <c r="K6146" t="s">
        <v>34</v>
      </c>
      <c r="L6146" t="s">
        <v>67</v>
      </c>
      <c r="M6146" t="s">
        <v>35</v>
      </c>
      <c r="N6146" s="2">
        <v>12</v>
      </c>
      <c r="O6146" t="s">
        <v>29</v>
      </c>
    </row>
    <row r="6147" spans="1:15" x14ac:dyDescent="0.25">
      <c r="A6147" t="s">
        <v>12845</v>
      </c>
      <c r="B6147" t="s">
        <v>12846</v>
      </c>
      <c r="C6147" t="s">
        <v>38</v>
      </c>
      <c r="D6147" s="2">
        <v>1</v>
      </c>
      <c r="E6147" s="1">
        <v>44127</v>
      </c>
      <c r="F6147" s="2">
        <f t="shared" ref="F6147:F6210" si="192">DAY(E6147)</f>
        <v>23</v>
      </c>
      <c r="G6147" s="2">
        <f t="shared" ref="G6147:G6210" si="193">WEEKDAY($E6147,1 )</f>
        <v>6</v>
      </c>
      <c r="H6147" t="str" cm="1">
        <f t="array" ref="H6147">_xlfn.IFS(G6147=1,"Sunday",G6147=2,"Monday",G6147=3,"Tuesday",G6147=4,"Wednesday",G6147=5,"Thursday",G6147=6,"Friday",G6147=7,"Saturday")</f>
        <v>Friday</v>
      </c>
      <c r="I6147" t="s">
        <v>16</v>
      </c>
      <c r="J6147" t="s">
        <v>2653</v>
      </c>
      <c r="K6147" t="s">
        <v>165</v>
      </c>
      <c r="L6147" t="s">
        <v>28</v>
      </c>
      <c r="M6147" t="s">
        <v>20</v>
      </c>
      <c r="N6147" s="2">
        <v>28</v>
      </c>
      <c r="O6147" t="s">
        <v>29</v>
      </c>
    </row>
    <row r="6148" spans="1:15" x14ac:dyDescent="0.25">
      <c r="A6148" t="s">
        <v>12847</v>
      </c>
      <c r="B6148" t="s">
        <v>12848</v>
      </c>
      <c r="C6148" t="s">
        <v>32</v>
      </c>
      <c r="D6148" s="2">
        <v>6</v>
      </c>
      <c r="E6148" s="1">
        <v>44124</v>
      </c>
      <c r="F6148" s="2">
        <f t="shared" si="192"/>
        <v>20</v>
      </c>
      <c r="G6148" s="2">
        <f t="shared" si="193"/>
        <v>3</v>
      </c>
      <c r="H6148" t="str" cm="1">
        <f t="array" ref="H6148">_xlfn.IFS(G6148=1,"Sunday",G6148=2,"Monday",G6148=3,"Tuesday",G6148=4,"Wednesday",G6148=5,"Thursday",G6148=6,"Friday",G6148=7,"Saturday")</f>
        <v>Tuesday</v>
      </c>
      <c r="I6148" t="s">
        <v>16</v>
      </c>
      <c r="J6148" t="s">
        <v>66</v>
      </c>
      <c r="K6148" t="s">
        <v>56</v>
      </c>
      <c r="L6148" t="s">
        <v>19</v>
      </c>
      <c r="M6148" t="s">
        <v>20</v>
      </c>
      <c r="N6148" s="2">
        <v>32</v>
      </c>
      <c r="O6148" t="s">
        <v>21</v>
      </c>
    </row>
    <row r="6149" spans="1:15" x14ac:dyDescent="0.25">
      <c r="A6149" t="s">
        <v>12849</v>
      </c>
      <c r="B6149" t="s">
        <v>12850</v>
      </c>
      <c r="C6149" t="s">
        <v>32</v>
      </c>
      <c r="E6149" s="1">
        <v>44122</v>
      </c>
      <c r="F6149" s="2">
        <f t="shared" si="192"/>
        <v>18</v>
      </c>
      <c r="G6149" s="2">
        <f t="shared" si="193"/>
        <v>1</v>
      </c>
      <c r="H6149" t="str" cm="1">
        <f t="array" ref="H6149">_xlfn.IFS(G6149=1,"Sunday",G6149=2,"Monday",G6149=3,"Tuesday",G6149=4,"Wednesday",G6149=5,"Thursday",G6149=6,"Friday",G6149=7,"Saturday")</f>
        <v>Sunday</v>
      </c>
      <c r="I6149" t="s">
        <v>16</v>
      </c>
      <c r="J6149" t="s">
        <v>2838</v>
      </c>
      <c r="K6149" t="s">
        <v>250</v>
      </c>
      <c r="L6149" t="s">
        <v>80</v>
      </c>
      <c r="M6149" t="s">
        <v>63</v>
      </c>
      <c r="N6149" s="2">
        <v>41</v>
      </c>
      <c r="O6149" t="s">
        <v>110</v>
      </c>
    </row>
    <row r="6150" spans="1:15" x14ac:dyDescent="0.25">
      <c r="A6150" t="s">
        <v>12851</v>
      </c>
      <c r="B6150" t="s">
        <v>12852</v>
      </c>
      <c r="C6150" t="s">
        <v>32</v>
      </c>
      <c r="D6150" s="2">
        <v>6</v>
      </c>
      <c r="E6150" s="1">
        <v>44131</v>
      </c>
      <c r="F6150" s="2">
        <f t="shared" si="192"/>
        <v>27</v>
      </c>
      <c r="G6150" s="2">
        <f t="shared" si="193"/>
        <v>3</v>
      </c>
      <c r="H6150" t="str" cm="1">
        <f t="array" ref="H6150">_xlfn.IFS(G6150=1,"Sunday",G6150=2,"Monday",G6150=3,"Tuesday",G6150=4,"Wednesday",G6150=5,"Thursday",G6150=6,"Friday",G6150=7,"Saturday")</f>
        <v>Tuesday</v>
      </c>
      <c r="I6150" t="s">
        <v>44</v>
      </c>
      <c r="J6150" t="s">
        <v>17</v>
      </c>
      <c r="K6150" t="s">
        <v>18</v>
      </c>
      <c r="L6150" t="s">
        <v>19</v>
      </c>
      <c r="M6150" t="s">
        <v>20</v>
      </c>
      <c r="N6150" s="2">
        <v>38</v>
      </c>
      <c r="O6150" t="s">
        <v>21</v>
      </c>
    </row>
    <row r="6151" spans="1:15" x14ac:dyDescent="0.25">
      <c r="A6151" t="s">
        <v>12853</v>
      </c>
      <c r="B6151" t="s">
        <v>12854</v>
      </c>
      <c r="C6151" t="s">
        <v>32</v>
      </c>
      <c r="E6151" s="1">
        <v>44113</v>
      </c>
      <c r="F6151" s="2">
        <f t="shared" si="192"/>
        <v>9</v>
      </c>
      <c r="G6151" s="2">
        <f t="shared" si="193"/>
        <v>6</v>
      </c>
      <c r="H6151" t="str" cm="1">
        <f t="array" ref="H6151">_xlfn.IFS(G6151=1,"Sunday",G6151=2,"Monday",G6151=3,"Tuesday",G6151=4,"Wednesday",G6151=5,"Thursday",G6151=6,"Friday",G6151=7,"Saturday")</f>
        <v>Friday</v>
      </c>
      <c r="I6151" t="s">
        <v>16</v>
      </c>
      <c r="J6151" t="s">
        <v>4601</v>
      </c>
      <c r="K6151" t="s">
        <v>850</v>
      </c>
      <c r="L6151" t="s">
        <v>19</v>
      </c>
      <c r="M6151" t="s">
        <v>20</v>
      </c>
      <c r="N6151" s="2">
        <v>40</v>
      </c>
      <c r="O6151" t="s">
        <v>29</v>
      </c>
    </row>
    <row r="6152" spans="1:15" x14ac:dyDescent="0.25">
      <c r="A6152" t="s">
        <v>12855</v>
      </c>
      <c r="B6152" t="s">
        <v>12856</v>
      </c>
      <c r="C6152" t="s">
        <v>24</v>
      </c>
      <c r="E6152" s="1">
        <v>44115</v>
      </c>
      <c r="F6152" s="2">
        <f t="shared" si="192"/>
        <v>11</v>
      </c>
      <c r="G6152" s="2">
        <f t="shared" si="193"/>
        <v>1</v>
      </c>
      <c r="H6152" t="str" cm="1">
        <f t="array" ref="H6152">_xlfn.IFS(G6152=1,"Sunday",G6152=2,"Monday",G6152=3,"Tuesday",G6152=4,"Wednesday",G6152=5,"Thursday",G6152=6,"Friday",G6152=7,"Saturday")</f>
        <v>Sunday</v>
      </c>
      <c r="I6152" t="s">
        <v>16</v>
      </c>
      <c r="J6152" t="s">
        <v>1524</v>
      </c>
      <c r="K6152" t="s">
        <v>62</v>
      </c>
      <c r="L6152" t="s">
        <v>28</v>
      </c>
      <c r="M6152" t="s">
        <v>20</v>
      </c>
      <c r="N6152" s="2">
        <v>16</v>
      </c>
      <c r="O6152" t="s">
        <v>87</v>
      </c>
    </row>
    <row r="6153" spans="1:15" x14ac:dyDescent="0.25">
      <c r="A6153" t="s">
        <v>12857</v>
      </c>
      <c r="B6153" t="s">
        <v>12858</v>
      </c>
      <c r="C6153" t="s">
        <v>38</v>
      </c>
      <c r="D6153" s="2">
        <v>3</v>
      </c>
      <c r="E6153" s="1">
        <v>44108</v>
      </c>
      <c r="F6153" s="2">
        <f t="shared" si="192"/>
        <v>4</v>
      </c>
      <c r="G6153" s="2">
        <f t="shared" si="193"/>
        <v>1</v>
      </c>
      <c r="H6153" t="str" cm="1">
        <f t="array" ref="H6153">_xlfn.IFS(G6153=1,"Sunday",G6153=2,"Monday",G6153=3,"Tuesday",G6153=4,"Wednesday",G6153=5,"Thursday",G6153=6,"Friday",G6153=7,"Saturday")</f>
        <v>Sunday</v>
      </c>
      <c r="I6153" t="s">
        <v>16</v>
      </c>
      <c r="J6153" t="s">
        <v>61</v>
      </c>
      <c r="K6153" t="s">
        <v>62</v>
      </c>
      <c r="L6153" t="s">
        <v>80</v>
      </c>
      <c r="M6153" t="s">
        <v>20</v>
      </c>
      <c r="N6153" s="2">
        <v>15</v>
      </c>
      <c r="O6153" t="s">
        <v>29</v>
      </c>
    </row>
    <row r="6154" spans="1:15" x14ac:dyDescent="0.25">
      <c r="A6154" t="s">
        <v>12859</v>
      </c>
      <c r="B6154" t="s">
        <v>12860</v>
      </c>
      <c r="C6154" t="s">
        <v>32</v>
      </c>
      <c r="E6154" s="1">
        <v>44130</v>
      </c>
      <c r="F6154" s="2">
        <f t="shared" si="192"/>
        <v>26</v>
      </c>
      <c r="G6154" s="2">
        <f t="shared" si="193"/>
        <v>2</v>
      </c>
      <c r="H6154" t="str" cm="1">
        <f t="array" ref="H6154">_xlfn.IFS(G6154=1,"Sunday",G6154=2,"Monday",G6154=3,"Tuesday",G6154=4,"Wednesday",G6154=5,"Thursday",G6154=6,"Friday",G6154=7,"Saturday")</f>
        <v>Monday</v>
      </c>
      <c r="I6154" t="s">
        <v>16</v>
      </c>
      <c r="J6154" t="s">
        <v>5246</v>
      </c>
      <c r="K6154" t="s">
        <v>165</v>
      </c>
      <c r="L6154" t="s">
        <v>28</v>
      </c>
      <c r="M6154" t="s">
        <v>20</v>
      </c>
      <c r="N6154" s="2">
        <v>35</v>
      </c>
      <c r="O6154" t="s">
        <v>21</v>
      </c>
    </row>
    <row r="6155" spans="1:15" x14ac:dyDescent="0.25">
      <c r="A6155" t="s">
        <v>12861</v>
      </c>
      <c r="B6155" t="s">
        <v>12862</v>
      </c>
      <c r="C6155" t="s">
        <v>32</v>
      </c>
      <c r="E6155" s="1">
        <v>44131</v>
      </c>
      <c r="F6155" s="2">
        <f t="shared" si="192"/>
        <v>27</v>
      </c>
      <c r="G6155" s="2">
        <f t="shared" si="193"/>
        <v>3</v>
      </c>
      <c r="H6155" t="str" cm="1">
        <f t="array" ref="H6155">_xlfn.IFS(G6155=1,"Sunday",G6155=2,"Monday",G6155=3,"Tuesday",G6155=4,"Wednesday",G6155=5,"Thursday",G6155=6,"Friday",G6155=7,"Saturday")</f>
        <v>Tuesday</v>
      </c>
      <c r="I6155" t="s">
        <v>16</v>
      </c>
      <c r="J6155" t="s">
        <v>691</v>
      </c>
      <c r="K6155" t="s">
        <v>75</v>
      </c>
      <c r="L6155" t="s">
        <v>19</v>
      </c>
      <c r="M6155" t="s">
        <v>20</v>
      </c>
      <c r="N6155" s="2">
        <v>21</v>
      </c>
      <c r="O6155" t="s">
        <v>110</v>
      </c>
    </row>
    <row r="6156" spans="1:15" x14ac:dyDescent="0.25">
      <c r="A6156" t="s">
        <v>12863</v>
      </c>
      <c r="B6156" t="s">
        <v>12864</v>
      </c>
      <c r="C6156" t="s">
        <v>32</v>
      </c>
      <c r="E6156" s="1">
        <v>44118</v>
      </c>
      <c r="F6156" s="2">
        <f t="shared" si="192"/>
        <v>14</v>
      </c>
      <c r="G6156" s="2">
        <f t="shared" si="193"/>
        <v>4</v>
      </c>
      <c r="H6156" t="str" cm="1">
        <f t="array" ref="H6156">_xlfn.IFS(G6156=1,"Sunday",G6156=2,"Monday",G6156=3,"Tuesday",G6156=4,"Wednesday",G6156=5,"Thursday",G6156=6,"Friday",G6156=7,"Saturday")</f>
        <v>Wednesday</v>
      </c>
      <c r="I6156" t="s">
        <v>16</v>
      </c>
      <c r="J6156" t="s">
        <v>61</v>
      </c>
      <c r="K6156" t="s">
        <v>62</v>
      </c>
      <c r="L6156" t="s">
        <v>80</v>
      </c>
      <c r="M6156" t="s">
        <v>63</v>
      </c>
      <c r="N6156" s="2">
        <v>42</v>
      </c>
      <c r="O6156" t="s">
        <v>29</v>
      </c>
    </row>
    <row r="6157" spans="1:15" x14ac:dyDescent="0.25">
      <c r="A6157" t="s">
        <v>12865</v>
      </c>
      <c r="B6157" t="s">
        <v>12866</v>
      </c>
      <c r="C6157" t="s">
        <v>14</v>
      </c>
      <c r="E6157" s="1">
        <v>44107</v>
      </c>
      <c r="F6157" s="2">
        <f t="shared" si="192"/>
        <v>3</v>
      </c>
      <c r="G6157" s="2">
        <f t="shared" si="193"/>
        <v>7</v>
      </c>
      <c r="H6157" t="str" cm="1">
        <f t="array" ref="H6157">_xlfn.IFS(G6157=1,"Sunday",G6157=2,"Monday",G6157=3,"Tuesday",G6157=4,"Wednesday",G6157=5,"Thursday",G6157=6,"Friday",G6157=7,"Saturday")</f>
        <v>Saturday</v>
      </c>
      <c r="I6157" t="s">
        <v>16</v>
      </c>
      <c r="J6157" t="s">
        <v>779</v>
      </c>
      <c r="K6157" t="s">
        <v>193</v>
      </c>
      <c r="L6157" t="s">
        <v>67</v>
      </c>
      <c r="M6157" t="s">
        <v>20</v>
      </c>
      <c r="N6157" s="2">
        <v>40</v>
      </c>
      <c r="O6157" t="s">
        <v>110</v>
      </c>
    </row>
    <row r="6158" spans="1:15" x14ac:dyDescent="0.25">
      <c r="A6158" t="s">
        <v>12867</v>
      </c>
      <c r="B6158" t="s">
        <v>12868</v>
      </c>
      <c r="C6158" t="s">
        <v>32</v>
      </c>
      <c r="D6158" s="2">
        <v>4</v>
      </c>
      <c r="E6158" s="1">
        <v>44123</v>
      </c>
      <c r="F6158" s="2">
        <f t="shared" si="192"/>
        <v>19</v>
      </c>
      <c r="G6158" s="2">
        <f t="shared" si="193"/>
        <v>2</v>
      </c>
      <c r="H6158" t="str" cm="1">
        <f t="array" ref="H6158">_xlfn.IFS(G6158=1,"Sunday",G6158=2,"Monday",G6158=3,"Tuesday",G6158=4,"Wednesday",G6158=5,"Thursday",G6158=6,"Friday",G6158=7,"Saturday")</f>
        <v>Monday</v>
      </c>
      <c r="I6158" t="s">
        <v>16</v>
      </c>
      <c r="J6158" t="s">
        <v>176</v>
      </c>
      <c r="K6158" t="s">
        <v>56</v>
      </c>
      <c r="L6158" t="s">
        <v>19</v>
      </c>
      <c r="M6158" t="s">
        <v>35</v>
      </c>
      <c r="N6158" s="2">
        <v>5</v>
      </c>
      <c r="O6158" t="s">
        <v>21</v>
      </c>
    </row>
    <row r="6159" spans="1:15" x14ac:dyDescent="0.25">
      <c r="A6159" t="s">
        <v>12869</v>
      </c>
      <c r="B6159" t="s">
        <v>12870</v>
      </c>
      <c r="C6159" t="s">
        <v>32</v>
      </c>
      <c r="E6159" s="1">
        <v>44116</v>
      </c>
      <c r="F6159" s="2">
        <f t="shared" si="192"/>
        <v>12</v>
      </c>
      <c r="G6159" s="2">
        <f t="shared" si="193"/>
        <v>2</v>
      </c>
      <c r="H6159" t="str" cm="1">
        <f t="array" ref="H6159">_xlfn.IFS(G6159=1,"Sunday",G6159=2,"Monday",G6159=3,"Tuesday",G6159=4,"Wednesday",G6159=5,"Thursday",G6159=6,"Friday",G6159=7,"Saturday")</f>
        <v>Monday</v>
      </c>
      <c r="I6159" t="s">
        <v>16</v>
      </c>
      <c r="J6159" t="s">
        <v>590</v>
      </c>
      <c r="K6159" t="s">
        <v>46</v>
      </c>
      <c r="L6159" t="s">
        <v>67</v>
      </c>
      <c r="M6159" t="s">
        <v>63</v>
      </c>
      <c r="N6159" s="2">
        <v>42</v>
      </c>
      <c r="O6159" t="s">
        <v>110</v>
      </c>
    </row>
    <row r="6160" spans="1:15" x14ac:dyDescent="0.25">
      <c r="A6160" t="s">
        <v>12871</v>
      </c>
      <c r="B6160" t="s">
        <v>12872</v>
      </c>
      <c r="C6160" t="s">
        <v>14</v>
      </c>
      <c r="E6160" s="1">
        <v>44108</v>
      </c>
      <c r="F6160" s="2">
        <f t="shared" si="192"/>
        <v>4</v>
      </c>
      <c r="G6160" s="2">
        <f t="shared" si="193"/>
        <v>1</v>
      </c>
      <c r="H6160" t="str" cm="1">
        <f t="array" ref="H6160">_xlfn.IFS(G6160=1,"Sunday",G6160=2,"Monday",G6160=3,"Tuesday",G6160=4,"Wednesday",G6160=5,"Thursday",G6160=6,"Friday",G6160=7,"Saturday")</f>
        <v>Sunday</v>
      </c>
      <c r="I6160" t="s">
        <v>16</v>
      </c>
      <c r="J6160" t="s">
        <v>709</v>
      </c>
      <c r="K6160" t="s">
        <v>46</v>
      </c>
      <c r="L6160" t="s">
        <v>67</v>
      </c>
      <c r="M6160" t="s">
        <v>35</v>
      </c>
      <c r="N6160" s="2">
        <v>37</v>
      </c>
      <c r="O6160" t="s">
        <v>21</v>
      </c>
    </row>
    <row r="6161" spans="1:15" x14ac:dyDescent="0.25">
      <c r="A6161" t="s">
        <v>12873</v>
      </c>
      <c r="B6161" t="s">
        <v>12874</v>
      </c>
      <c r="C6161" t="s">
        <v>59</v>
      </c>
      <c r="D6161" s="2">
        <v>8</v>
      </c>
      <c r="E6161" s="1">
        <v>44106</v>
      </c>
      <c r="F6161" s="2">
        <f t="shared" si="192"/>
        <v>2</v>
      </c>
      <c r="G6161" s="2">
        <f t="shared" si="193"/>
        <v>6</v>
      </c>
      <c r="H6161" t="str" cm="1">
        <f t="array" ref="H6161">_xlfn.IFS(G6161=1,"Sunday",G6161=2,"Monday",G6161=3,"Tuesday",G6161=4,"Wednesday",G6161=5,"Thursday",G6161=6,"Friday",G6161=7,"Saturday")</f>
        <v>Friday</v>
      </c>
      <c r="I6161" t="s">
        <v>16</v>
      </c>
      <c r="J6161" t="s">
        <v>793</v>
      </c>
      <c r="K6161" t="s">
        <v>214</v>
      </c>
      <c r="L6161" t="s">
        <v>19</v>
      </c>
      <c r="M6161" t="s">
        <v>20</v>
      </c>
      <c r="N6161" s="2">
        <v>14</v>
      </c>
      <c r="O6161" t="s">
        <v>21</v>
      </c>
    </row>
    <row r="6162" spans="1:15" x14ac:dyDescent="0.25">
      <c r="A6162" t="s">
        <v>12875</v>
      </c>
      <c r="B6162" t="s">
        <v>12876</v>
      </c>
      <c r="C6162" t="s">
        <v>24</v>
      </c>
      <c r="E6162" s="1">
        <v>44121</v>
      </c>
      <c r="F6162" s="2">
        <f t="shared" si="192"/>
        <v>17</v>
      </c>
      <c r="G6162" s="2">
        <f t="shared" si="193"/>
        <v>7</v>
      </c>
      <c r="H6162" t="str" cm="1">
        <f t="array" ref="H6162">_xlfn.IFS(G6162=1,"Sunday",G6162=2,"Monday",G6162=3,"Tuesday",G6162=4,"Wednesday",G6162=5,"Thursday",G6162=6,"Friday",G6162=7,"Saturday")</f>
        <v>Saturday</v>
      </c>
      <c r="I6162" t="s">
        <v>16</v>
      </c>
      <c r="J6162" t="s">
        <v>509</v>
      </c>
      <c r="K6162" t="s">
        <v>116</v>
      </c>
      <c r="L6162" t="s">
        <v>19</v>
      </c>
      <c r="M6162" t="s">
        <v>20</v>
      </c>
      <c r="N6162" s="2">
        <v>33</v>
      </c>
      <c r="O6162" t="s">
        <v>29</v>
      </c>
    </row>
    <row r="6163" spans="1:15" x14ac:dyDescent="0.25">
      <c r="A6163" t="s">
        <v>12877</v>
      </c>
      <c r="B6163" t="s">
        <v>12878</v>
      </c>
      <c r="C6163" t="s">
        <v>32</v>
      </c>
      <c r="D6163" s="2">
        <v>3</v>
      </c>
      <c r="E6163" s="1">
        <v>44114</v>
      </c>
      <c r="F6163" s="2">
        <f t="shared" si="192"/>
        <v>10</v>
      </c>
      <c r="G6163" s="2">
        <f t="shared" si="193"/>
        <v>7</v>
      </c>
      <c r="H6163" t="str" cm="1">
        <f t="array" ref="H6163">_xlfn.IFS(G6163=1,"Sunday",G6163=2,"Monday",G6163=3,"Tuesday",G6163=4,"Wednesday",G6163=5,"Thursday",G6163=6,"Friday",G6163=7,"Saturday")</f>
        <v>Saturday</v>
      </c>
      <c r="I6163" t="s">
        <v>25</v>
      </c>
      <c r="J6163" t="s">
        <v>176</v>
      </c>
      <c r="K6163" t="s">
        <v>56</v>
      </c>
      <c r="L6163" t="s">
        <v>28</v>
      </c>
      <c r="M6163" t="s">
        <v>35</v>
      </c>
      <c r="N6163" s="2">
        <v>44</v>
      </c>
      <c r="O6163" t="s">
        <v>29</v>
      </c>
    </row>
    <row r="6164" spans="1:15" x14ac:dyDescent="0.25">
      <c r="A6164" t="s">
        <v>12879</v>
      </c>
      <c r="B6164" t="s">
        <v>12880</v>
      </c>
      <c r="C6164" t="s">
        <v>14</v>
      </c>
      <c r="E6164" s="1">
        <v>44125</v>
      </c>
      <c r="F6164" s="2">
        <f t="shared" si="192"/>
        <v>21</v>
      </c>
      <c r="G6164" s="2">
        <f t="shared" si="193"/>
        <v>4</v>
      </c>
      <c r="H6164" t="str" cm="1">
        <f t="array" ref="H6164">_xlfn.IFS(G6164=1,"Sunday",G6164=2,"Monday",G6164=3,"Tuesday",G6164=4,"Wednesday",G6164=5,"Thursday",G6164=6,"Friday",G6164=7,"Saturday")</f>
        <v>Wednesday</v>
      </c>
      <c r="I6164" t="s">
        <v>16</v>
      </c>
      <c r="J6164" t="s">
        <v>61</v>
      </c>
      <c r="K6164" t="s">
        <v>62</v>
      </c>
      <c r="L6164" t="s">
        <v>19</v>
      </c>
      <c r="M6164" t="s">
        <v>63</v>
      </c>
      <c r="N6164" s="2">
        <v>42</v>
      </c>
      <c r="O6164" t="s">
        <v>29</v>
      </c>
    </row>
    <row r="6165" spans="1:15" x14ac:dyDescent="0.25">
      <c r="A6165" t="s">
        <v>12881</v>
      </c>
      <c r="B6165" t="s">
        <v>12882</v>
      </c>
      <c r="C6165" t="s">
        <v>59</v>
      </c>
      <c r="E6165" s="1">
        <v>44134</v>
      </c>
      <c r="F6165" s="2">
        <f t="shared" si="192"/>
        <v>30</v>
      </c>
      <c r="G6165" s="2">
        <f t="shared" si="193"/>
        <v>6</v>
      </c>
      <c r="H6165" t="str" cm="1">
        <f t="array" ref="H6165">_xlfn.IFS(G6165=1,"Sunday",G6165=2,"Monday",G6165=3,"Tuesday",G6165=4,"Wednesday",G6165=5,"Thursday",G6165=6,"Friday",G6165=7,"Saturday")</f>
        <v>Friday</v>
      </c>
      <c r="I6165" t="s">
        <v>16</v>
      </c>
      <c r="J6165" t="s">
        <v>176</v>
      </c>
      <c r="K6165" t="s">
        <v>56</v>
      </c>
      <c r="L6165" t="s">
        <v>28</v>
      </c>
      <c r="M6165" t="s">
        <v>20</v>
      </c>
      <c r="N6165" s="2">
        <v>29</v>
      </c>
      <c r="O6165" t="s">
        <v>21</v>
      </c>
    </row>
    <row r="6166" spans="1:15" x14ac:dyDescent="0.25">
      <c r="A6166" t="s">
        <v>12883</v>
      </c>
      <c r="B6166" t="s">
        <v>12884</v>
      </c>
      <c r="C6166" t="s">
        <v>14</v>
      </c>
      <c r="D6166" s="2">
        <v>7</v>
      </c>
      <c r="E6166" s="1">
        <v>44111</v>
      </c>
      <c r="F6166" s="2">
        <f t="shared" si="192"/>
        <v>7</v>
      </c>
      <c r="G6166" s="2">
        <f t="shared" si="193"/>
        <v>4</v>
      </c>
      <c r="H6166" t="str" cm="1">
        <f t="array" ref="H6166">_xlfn.IFS(G6166=1,"Sunday",G6166=2,"Monday",G6166=3,"Tuesday",G6166=4,"Wednesday",G6166=5,"Thursday",G6166=6,"Friday",G6166=7,"Saturday")</f>
        <v>Wednesday</v>
      </c>
      <c r="I6166" t="s">
        <v>16</v>
      </c>
      <c r="J6166" t="s">
        <v>55</v>
      </c>
      <c r="K6166" t="s">
        <v>56</v>
      </c>
      <c r="L6166" t="s">
        <v>19</v>
      </c>
      <c r="M6166" t="s">
        <v>20</v>
      </c>
      <c r="N6166" s="2">
        <v>36</v>
      </c>
      <c r="O6166" t="s">
        <v>29</v>
      </c>
    </row>
    <row r="6167" spans="1:15" x14ac:dyDescent="0.25">
      <c r="A6167" t="s">
        <v>12885</v>
      </c>
      <c r="B6167" t="s">
        <v>12886</v>
      </c>
      <c r="C6167" t="s">
        <v>38</v>
      </c>
      <c r="E6167" s="1">
        <v>44122</v>
      </c>
      <c r="F6167" s="2">
        <f t="shared" si="192"/>
        <v>18</v>
      </c>
      <c r="G6167" s="2">
        <f t="shared" si="193"/>
        <v>1</v>
      </c>
      <c r="H6167" t="str" cm="1">
        <f t="array" ref="H6167">_xlfn.IFS(G6167=1,"Sunday",G6167=2,"Monday",G6167=3,"Tuesday",G6167=4,"Wednesday",G6167=5,"Thursday",G6167=6,"Friday",G6167=7,"Saturday")</f>
        <v>Sunday</v>
      </c>
      <c r="I6167" t="s">
        <v>16</v>
      </c>
      <c r="J6167" t="s">
        <v>891</v>
      </c>
      <c r="K6167" t="s">
        <v>34</v>
      </c>
      <c r="L6167" t="s">
        <v>67</v>
      </c>
      <c r="M6167" t="s">
        <v>35</v>
      </c>
      <c r="N6167" s="2">
        <v>38</v>
      </c>
      <c r="O6167" t="s">
        <v>29</v>
      </c>
    </row>
    <row r="6168" spans="1:15" x14ac:dyDescent="0.25">
      <c r="A6168" t="s">
        <v>12887</v>
      </c>
      <c r="B6168" t="s">
        <v>12888</v>
      </c>
      <c r="C6168" t="s">
        <v>32</v>
      </c>
      <c r="D6168" s="2">
        <v>3</v>
      </c>
      <c r="E6168" s="1">
        <v>44125</v>
      </c>
      <c r="F6168" s="2">
        <f t="shared" si="192"/>
        <v>21</v>
      </c>
      <c r="G6168" s="2">
        <f t="shared" si="193"/>
        <v>4</v>
      </c>
      <c r="H6168" t="str" cm="1">
        <f t="array" ref="H6168">_xlfn.IFS(G6168=1,"Sunday",G6168=2,"Monday",G6168=3,"Tuesday",G6168=4,"Wednesday",G6168=5,"Thursday",G6168=6,"Friday",G6168=7,"Saturday")</f>
        <v>Wednesday</v>
      </c>
      <c r="I6168" t="s">
        <v>44</v>
      </c>
      <c r="J6168" t="s">
        <v>878</v>
      </c>
      <c r="K6168" t="s">
        <v>34</v>
      </c>
      <c r="L6168" t="s">
        <v>19</v>
      </c>
      <c r="M6168" t="s">
        <v>63</v>
      </c>
      <c r="N6168" s="2">
        <v>42</v>
      </c>
      <c r="O6168" t="s">
        <v>21</v>
      </c>
    </row>
    <row r="6169" spans="1:15" x14ac:dyDescent="0.25">
      <c r="A6169" t="s">
        <v>12889</v>
      </c>
      <c r="B6169" t="s">
        <v>12890</v>
      </c>
      <c r="C6169" t="s">
        <v>32</v>
      </c>
      <c r="E6169" s="1">
        <v>44117</v>
      </c>
      <c r="F6169" s="2">
        <f t="shared" si="192"/>
        <v>13</v>
      </c>
      <c r="G6169" s="2">
        <f t="shared" si="193"/>
        <v>3</v>
      </c>
      <c r="H6169" t="str" cm="1">
        <f t="array" ref="H6169">_xlfn.IFS(G6169=1,"Sunday",G6169=2,"Monday",G6169=3,"Tuesday",G6169=4,"Wednesday",G6169=5,"Thursday",G6169=6,"Friday",G6169=7,"Saturday")</f>
        <v>Tuesday</v>
      </c>
      <c r="I6169" t="s">
        <v>16</v>
      </c>
      <c r="J6169" t="s">
        <v>5267</v>
      </c>
      <c r="K6169" t="s">
        <v>257</v>
      </c>
      <c r="L6169" t="s">
        <v>80</v>
      </c>
      <c r="M6169" t="s">
        <v>20</v>
      </c>
      <c r="N6169" s="2">
        <v>14</v>
      </c>
      <c r="O6169" t="s">
        <v>29</v>
      </c>
    </row>
    <row r="6170" spans="1:15" x14ac:dyDescent="0.25">
      <c r="A6170" t="s">
        <v>12891</v>
      </c>
      <c r="B6170" t="s">
        <v>12892</v>
      </c>
      <c r="C6170" t="s">
        <v>32</v>
      </c>
      <c r="D6170" s="2">
        <v>6</v>
      </c>
      <c r="E6170" s="1">
        <v>44124</v>
      </c>
      <c r="F6170" s="2">
        <f t="shared" si="192"/>
        <v>20</v>
      </c>
      <c r="G6170" s="2">
        <f t="shared" si="193"/>
        <v>3</v>
      </c>
      <c r="H6170" t="str" cm="1">
        <f t="array" ref="H6170">_xlfn.IFS(G6170=1,"Sunday",G6170=2,"Monday",G6170=3,"Tuesday",G6170=4,"Wednesday",G6170=5,"Thursday",G6170=6,"Friday",G6170=7,"Saturday")</f>
        <v>Tuesday</v>
      </c>
      <c r="I6170" t="s">
        <v>16</v>
      </c>
      <c r="J6170" t="s">
        <v>721</v>
      </c>
      <c r="K6170" t="s">
        <v>675</v>
      </c>
      <c r="L6170" t="s">
        <v>67</v>
      </c>
      <c r="M6170" t="s">
        <v>20</v>
      </c>
      <c r="N6170" s="2">
        <v>31</v>
      </c>
      <c r="O6170" t="s">
        <v>21</v>
      </c>
    </row>
    <row r="6171" spans="1:15" x14ac:dyDescent="0.25">
      <c r="A6171" t="s">
        <v>12893</v>
      </c>
      <c r="B6171" t="s">
        <v>12894</v>
      </c>
      <c r="C6171" t="s">
        <v>14</v>
      </c>
      <c r="E6171" s="1">
        <v>44107</v>
      </c>
      <c r="F6171" s="2">
        <f t="shared" si="192"/>
        <v>3</v>
      </c>
      <c r="G6171" s="2">
        <f t="shared" si="193"/>
        <v>7</v>
      </c>
      <c r="H6171" t="str" cm="1">
        <f t="array" ref="H6171">_xlfn.IFS(G6171=1,"Sunday",G6171=2,"Monday",G6171=3,"Tuesday",G6171=4,"Wednesday",G6171=5,"Thursday",G6171=6,"Friday",G6171=7,"Saturday")</f>
        <v>Saturday</v>
      </c>
      <c r="I6171" t="s">
        <v>16</v>
      </c>
      <c r="J6171" t="s">
        <v>480</v>
      </c>
      <c r="K6171" t="s">
        <v>116</v>
      </c>
      <c r="L6171" t="s">
        <v>67</v>
      </c>
      <c r="M6171" t="s">
        <v>20</v>
      </c>
      <c r="N6171" s="2">
        <v>30</v>
      </c>
      <c r="O6171" t="s">
        <v>21</v>
      </c>
    </row>
    <row r="6172" spans="1:15" x14ac:dyDescent="0.25">
      <c r="A6172" t="s">
        <v>12895</v>
      </c>
      <c r="B6172" t="s">
        <v>12896</v>
      </c>
      <c r="C6172" t="s">
        <v>14</v>
      </c>
      <c r="E6172" s="1">
        <v>44126</v>
      </c>
      <c r="F6172" s="2">
        <f t="shared" si="192"/>
        <v>22</v>
      </c>
      <c r="G6172" s="2">
        <f t="shared" si="193"/>
        <v>5</v>
      </c>
      <c r="H6172" t="str" cm="1">
        <f t="array" ref="H6172">_xlfn.IFS(G6172=1,"Sunday",G6172=2,"Monday",G6172=3,"Tuesday",G6172=4,"Wednesday",G6172=5,"Thursday",G6172=6,"Friday",G6172=7,"Saturday")</f>
        <v>Thursday</v>
      </c>
      <c r="I6172" t="s">
        <v>16</v>
      </c>
      <c r="J6172" t="s">
        <v>144</v>
      </c>
      <c r="K6172" t="s">
        <v>98</v>
      </c>
      <c r="L6172" t="s">
        <v>67</v>
      </c>
      <c r="M6172" t="s">
        <v>20</v>
      </c>
      <c r="N6172" s="2">
        <v>37</v>
      </c>
      <c r="O6172" t="s">
        <v>21</v>
      </c>
    </row>
    <row r="6173" spans="1:15" x14ac:dyDescent="0.25">
      <c r="A6173" t="s">
        <v>12897</v>
      </c>
      <c r="B6173" t="s">
        <v>12898</v>
      </c>
      <c r="C6173" t="s">
        <v>32</v>
      </c>
      <c r="E6173" s="1">
        <v>44122</v>
      </c>
      <c r="F6173" s="2">
        <f t="shared" si="192"/>
        <v>18</v>
      </c>
      <c r="G6173" s="2">
        <f t="shared" si="193"/>
        <v>1</v>
      </c>
      <c r="H6173" t="str" cm="1">
        <f t="array" ref="H6173">_xlfn.IFS(G6173=1,"Sunday",G6173=2,"Monday",G6173=3,"Tuesday",G6173=4,"Wednesday",G6173=5,"Thursday",G6173=6,"Friday",G6173=7,"Saturday")</f>
        <v>Sunday</v>
      </c>
      <c r="I6173" t="s">
        <v>44</v>
      </c>
      <c r="J6173" t="s">
        <v>1322</v>
      </c>
      <c r="K6173" t="s">
        <v>116</v>
      </c>
      <c r="L6173" t="s">
        <v>19</v>
      </c>
      <c r="M6173" t="s">
        <v>35</v>
      </c>
      <c r="N6173" s="2">
        <v>9</v>
      </c>
      <c r="O6173" t="s">
        <v>21</v>
      </c>
    </row>
    <row r="6174" spans="1:15" x14ac:dyDescent="0.25">
      <c r="A6174" t="s">
        <v>12899</v>
      </c>
      <c r="B6174" t="s">
        <v>12900</v>
      </c>
      <c r="C6174" t="s">
        <v>38</v>
      </c>
      <c r="E6174" s="1">
        <v>44134</v>
      </c>
      <c r="F6174" s="2">
        <f t="shared" si="192"/>
        <v>30</v>
      </c>
      <c r="G6174" s="2">
        <f t="shared" si="193"/>
        <v>6</v>
      </c>
      <c r="H6174" t="str" cm="1">
        <f t="array" ref="H6174">_xlfn.IFS(G6174=1,"Sunday",G6174=2,"Monday",G6174=3,"Tuesday",G6174=4,"Wednesday",G6174=5,"Thursday",G6174=6,"Friday",G6174=7,"Saturday")</f>
        <v>Friday</v>
      </c>
      <c r="I6174" t="s">
        <v>16</v>
      </c>
      <c r="J6174" t="s">
        <v>1322</v>
      </c>
      <c r="K6174" t="s">
        <v>116</v>
      </c>
      <c r="L6174" t="s">
        <v>80</v>
      </c>
      <c r="M6174" t="s">
        <v>20</v>
      </c>
      <c r="N6174" s="2">
        <v>10</v>
      </c>
      <c r="O6174" t="s">
        <v>21</v>
      </c>
    </row>
    <row r="6175" spans="1:15" x14ac:dyDescent="0.25">
      <c r="A6175" t="s">
        <v>12901</v>
      </c>
      <c r="B6175" t="s">
        <v>12902</v>
      </c>
      <c r="C6175" t="s">
        <v>24</v>
      </c>
      <c r="E6175" s="1">
        <v>44134</v>
      </c>
      <c r="F6175" s="2">
        <f t="shared" si="192"/>
        <v>30</v>
      </c>
      <c r="G6175" s="2">
        <f t="shared" si="193"/>
        <v>6</v>
      </c>
      <c r="H6175" t="str" cm="1">
        <f t="array" ref="H6175">_xlfn.IFS(G6175=1,"Sunday",G6175=2,"Monday",G6175=3,"Tuesday",G6175=4,"Wednesday",G6175=5,"Thursday",G6175=6,"Friday",G6175=7,"Saturday")</f>
        <v>Friday</v>
      </c>
      <c r="I6175" t="s">
        <v>16</v>
      </c>
      <c r="J6175" t="s">
        <v>61</v>
      </c>
      <c r="K6175" t="s">
        <v>62</v>
      </c>
      <c r="L6175" t="s">
        <v>28</v>
      </c>
      <c r="M6175" t="s">
        <v>20</v>
      </c>
      <c r="N6175" s="2">
        <v>34</v>
      </c>
      <c r="O6175" t="s">
        <v>29</v>
      </c>
    </row>
    <row r="6176" spans="1:15" x14ac:dyDescent="0.25">
      <c r="A6176" t="s">
        <v>12903</v>
      </c>
      <c r="B6176" t="s">
        <v>12904</v>
      </c>
      <c r="C6176" t="s">
        <v>14</v>
      </c>
      <c r="E6176" s="1">
        <v>44111</v>
      </c>
      <c r="F6176" s="2">
        <f t="shared" si="192"/>
        <v>7</v>
      </c>
      <c r="G6176" s="2">
        <f t="shared" si="193"/>
        <v>4</v>
      </c>
      <c r="H6176" t="str" cm="1">
        <f t="array" ref="H6176">_xlfn.IFS(G6176=1,"Sunday",G6176=2,"Monday",G6176=3,"Tuesday",G6176=4,"Wednesday",G6176=5,"Thursday",G6176=6,"Friday",G6176=7,"Saturday")</f>
        <v>Wednesday</v>
      </c>
      <c r="I6176" t="s">
        <v>16</v>
      </c>
      <c r="J6176" t="s">
        <v>266</v>
      </c>
      <c r="K6176" t="s">
        <v>267</v>
      </c>
      <c r="L6176" t="s">
        <v>19</v>
      </c>
      <c r="M6176" t="s">
        <v>20</v>
      </c>
      <c r="N6176" s="2">
        <v>27</v>
      </c>
      <c r="O6176" t="s">
        <v>21</v>
      </c>
    </row>
    <row r="6177" spans="1:15" x14ac:dyDescent="0.25">
      <c r="A6177" t="s">
        <v>12905</v>
      </c>
      <c r="B6177" t="s">
        <v>12906</v>
      </c>
      <c r="C6177" t="s">
        <v>24</v>
      </c>
      <c r="D6177" s="2">
        <v>10</v>
      </c>
      <c r="E6177" s="1">
        <v>44126</v>
      </c>
      <c r="F6177" s="2">
        <f t="shared" si="192"/>
        <v>22</v>
      </c>
      <c r="G6177" s="2">
        <f t="shared" si="193"/>
        <v>5</v>
      </c>
      <c r="H6177" t="str" cm="1">
        <f t="array" ref="H6177">_xlfn.IFS(G6177=1,"Sunday",G6177=2,"Monday",G6177=3,"Tuesday",G6177=4,"Wednesday",G6177=5,"Thursday",G6177=6,"Friday",G6177=7,"Saturday")</f>
        <v>Thursday</v>
      </c>
      <c r="I6177" t="s">
        <v>16</v>
      </c>
      <c r="J6177" t="s">
        <v>1305</v>
      </c>
      <c r="K6177" t="s">
        <v>46</v>
      </c>
      <c r="L6177" t="s">
        <v>67</v>
      </c>
      <c r="M6177" t="s">
        <v>20</v>
      </c>
      <c r="N6177" s="2">
        <v>15</v>
      </c>
      <c r="O6177" t="s">
        <v>29</v>
      </c>
    </row>
    <row r="6178" spans="1:15" x14ac:dyDescent="0.25">
      <c r="A6178" t="s">
        <v>12907</v>
      </c>
      <c r="B6178" t="s">
        <v>12908</v>
      </c>
      <c r="C6178" t="s">
        <v>32</v>
      </c>
      <c r="E6178" s="1">
        <v>44131</v>
      </c>
      <c r="F6178" s="2">
        <f t="shared" si="192"/>
        <v>27</v>
      </c>
      <c r="G6178" s="2">
        <f t="shared" si="193"/>
        <v>3</v>
      </c>
      <c r="H6178" t="str" cm="1">
        <f t="array" ref="H6178">_xlfn.IFS(G6178=1,"Sunday",G6178=2,"Monday",G6178=3,"Tuesday",G6178=4,"Wednesday",G6178=5,"Thursday",G6178=6,"Friday",G6178=7,"Saturday")</f>
        <v>Tuesday</v>
      </c>
      <c r="I6178" t="s">
        <v>16</v>
      </c>
      <c r="J6178" t="s">
        <v>1383</v>
      </c>
      <c r="K6178" t="s">
        <v>116</v>
      </c>
      <c r="L6178" t="s">
        <v>28</v>
      </c>
      <c r="M6178" t="s">
        <v>63</v>
      </c>
      <c r="N6178" s="2">
        <v>42</v>
      </c>
      <c r="O6178" t="s">
        <v>21</v>
      </c>
    </row>
    <row r="6179" spans="1:15" x14ac:dyDescent="0.25">
      <c r="A6179" t="s">
        <v>12909</v>
      </c>
      <c r="B6179" t="s">
        <v>12910</v>
      </c>
      <c r="C6179" t="s">
        <v>14</v>
      </c>
      <c r="D6179" s="2">
        <v>6</v>
      </c>
      <c r="E6179" s="1">
        <v>44124</v>
      </c>
      <c r="F6179" s="2">
        <f t="shared" si="192"/>
        <v>20</v>
      </c>
      <c r="G6179" s="2">
        <f t="shared" si="193"/>
        <v>3</v>
      </c>
      <c r="H6179" t="str" cm="1">
        <f t="array" ref="H6179">_xlfn.IFS(G6179=1,"Sunday",G6179=2,"Monday",G6179=3,"Tuesday",G6179=4,"Wednesday",G6179=5,"Thursday",G6179=6,"Friday",G6179=7,"Saturday")</f>
        <v>Tuesday</v>
      </c>
      <c r="I6179" t="s">
        <v>16</v>
      </c>
      <c r="J6179" t="s">
        <v>66</v>
      </c>
      <c r="K6179" t="s">
        <v>56</v>
      </c>
      <c r="L6179" t="s">
        <v>19</v>
      </c>
      <c r="M6179" t="s">
        <v>35</v>
      </c>
      <c r="N6179" s="2">
        <v>36</v>
      </c>
      <c r="O6179" t="s">
        <v>29</v>
      </c>
    </row>
    <row r="6180" spans="1:15" x14ac:dyDescent="0.25">
      <c r="A6180" t="s">
        <v>12911</v>
      </c>
      <c r="B6180" t="s">
        <v>12912</v>
      </c>
      <c r="C6180" t="s">
        <v>32</v>
      </c>
      <c r="E6180" s="1">
        <v>44129</v>
      </c>
      <c r="F6180" s="2">
        <f t="shared" si="192"/>
        <v>25</v>
      </c>
      <c r="G6180" s="2">
        <f t="shared" si="193"/>
        <v>1</v>
      </c>
      <c r="H6180" t="str" cm="1">
        <f t="array" ref="H6180">_xlfn.IFS(G6180=1,"Sunday",G6180=2,"Monday",G6180=3,"Tuesday",G6180=4,"Wednesday",G6180=5,"Thursday",G6180=6,"Friday",G6180=7,"Saturday")</f>
        <v>Sunday</v>
      </c>
      <c r="I6180" t="s">
        <v>16</v>
      </c>
      <c r="J6180" t="s">
        <v>160</v>
      </c>
      <c r="K6180" t="s">
        <v>116</v>
      </c>
      <c r="L6180" t="s">
        <v>28</v>
      </c>
      <c r="M6180" t="s">
        <v>20</v>
      </c>
      <c r="N6180" s="2">
        <v>18</v>
      </c>
      <c r="O6180" t="s">
        <v>21</v>
      </c>
    </row>
    <row r="6181" spans="1:15" x14ac:dyDescent="0.25">
      <c r="A6181" t="s">
        <v>12913</v>
      </c>
      <c r="B6181" t="s">
        <v>12914</v>
      </c>
      <c r="C6181" t="s">
        <v>38</v>
      </c>
      <c r="E6181" s="1">
        <v>44134</v>
      </c>
      <c r="F6181" s="2">
        <f t="shared" si="192"/>
        <v>30</v>
      </c>
      <c r="G6181" s="2">
        <f t="shared" si="193"/>
        <v>6</v>
      </c>
      <c r="H6181" t="str" cm="1">
        <f t="array" ref="H6181">_xlfn.IFS(G6181=1,"Sunday",G6181=2,"Monday",G6181=3,"Tuesday",G6181=4,"Wednesday",G6181=5,"Thursday",G6181=6,"Friday",G6181=7,"Saturday")</f>
        <v>Friday</v>
      </c>
      <c r="I6181" t="s">
        <v>44</v>
      </c>
      <c r="J6181" t="s">
        <v>192</v>
      </c>
      <c r="K6181" t="s">
        <v>193</v>
      </c>
      <c r="L6181" t="s">
        <v>19</v>
      </c>
      <c r="M6181" t="s">
        <v>63</v>
      </c>
      <c r="N6181" s="2">
        <v>37</v>
      </c>
      <c r="O6181" t="s">
        <v>29</v>
      </c>
    </row>
    <row r="6182" spans="1:15" x14ac:dyDescent="0.25">
      <c r="A6182" t="s">
        <v>12915</v>
      </c>
      <c r="B6182" t="s">
        <v>12916</v>
      </c>
      <c r="C6182" t="s">
        <v>32</v>
      </c>
      <c r="E6182" s="1">
        <v>44127</v>
      </c>
      <c r="F6182" s="2">
        <f t="shared" si="192"/>
        <v>23</v>
      </c>
      <c r="G6182" s="2">
        <f t="shared" si="193"/>
        <v>6</v>
      </c>
      <c r="H6182" t="str" cm="1">
        <f t="array" ref="H6182">_xlfn.IFS(G6182=1,"Sunday",G6182=2,"Monday",G6182=3,"Tuesday",G6182=4,"Wednesday",G6182=5,"Thursday",G6182=6,"Friday",G6182=7,"Saturday")</f>
        <v>Friday</v>
      </c>
      <c r="I6182" t="s">
        <v>16</v>
      </c>
      <c r="J6182" t="s">
        <v>3057</v>
      </c>
      <c r="K6182" t="s">
        <v>116</v>
      </c>
      <c r="L6182" t="s">
        <v>80</v>
      </c>
      <c r="M6182" t="s">
        <v>63</v>
      </c>
      <c r="N6182" s="2">
        <v>33</v>
      </c>
      <c r="O6182" t="s">
        <v>29</v>
      </c>
    </row>
    <row r="6183" spans="1:15" x14ac:dyDescent="0.25">
      <c r="A6183" t="s">
        <v>12917</v>
      </c>
      <c r="B6183" t="s">
        <v>12918</v>
      </c>
      <c r="C6183" t="s">
        <v>14</v>
      </c>
      <c r="E6183" s="1">
        <v>44126</v>
      </c>
      <c r="F6183" s="2">
        <f t="shared" si="192"/>
        <v>22</v>
      </c>
      <c r="G6183" s="2">
        <f t="shared" si="193"/>
        <v>5</v>
      </c>
      <c r="H6183" t="str" cm="1">
        <f t="array" ref="H6183">_xlfn.IFS(G6183=1,"Sunday",G6183=2,"Monday",G6183=3,"Tuesday",G6183=4,"Wednesday",G6183=5,"Thursday",G6183=6,"Friday",G6183=7,"Saturday")</f>
        <v>Thursday</v>
      </c>
      <c r="I6183" t="s">
        <v>16</v>
      </c>
      <c r="J6183" t="s">
        <v>75</v>
      </c>
      <c r="K6183" t="s">
        <v>188</v>
      </c>
      <c r="L6183" t="s">
        <v>19</v>
      </c>
      <c r="M6183" t="s">
        <v>20</v>
      </c>
      <c r="N6183" s="2">
        <v>22</v>
      </c>
      <c r="O6183" t="s">
        <v>21</v>
      </c>
    </row>
    <row r="6184" spans="1:15" x14ac:dyDescent="0.25">
      <c r="A6184" t="s">
        <v>12919</v>
      </c>
      <c r="B6184" t="s">
        <v>12920</v>
      </c>
      <c r="C6184" t="s">
        <v>24</v>
      </c>
      <c r="D6184" s="2">
        <v>10</v>
      </c>
      <c r="E6184" s="1">
        <v>44120</v>
      </c>
      <c r="F6184" s="2">
        <f t="shared" si="192"/>
        <v>16</v>
      </c>
      <c r="G6184" s="2">
        <f t="shared" si="193"/>
        <v>6</v>
      </c>
      <c r="H6184" t="str" cm="1">
        <f t="array" ref="H6184">_xlfn.IFS(G6184=1,"Sunday",G6184=2,"Monday",G6184=3,"Tuesday",G6184=4,"Wednesday",G6184=5,"Thursday",G6184=6,"Friday",G6184=7,"Saturday")</f>
        <v>Friday</v>
      </c>
      <c r="I6184" t="s">
        <v>16</v>
      </c>
      <c r="J6184" t="s">
        <v>721</v>
      </c>
      <c r="K6184" t="s">
        <v>675</v>
      </c>
      <c r="L6184" t="s">
        <v>28</v>
      </c>
      <c r="M6184" t="s">
        <v>20</v>
      </c>
      <c r="N6184" s="2">
        <v>17</v>
      </c>
      <c r="O6184" t="s">
        <v>29</v>
      </c>
    </row>
    <row r="6185" spans="1:15" x14ac:dyDescent="0.25">
      <c r="A6185" t="s">
        <v>12921</v>
      </c>
      <c r="B6185" t="s">
        <v>12922</v>
      </c>
      <c r="C6185" t="s">
        <v>14</v>
      </c>
      <c r="E6185" s="1">
        <v>44130</v>
      </c>
      <c r="F6185" s="2">
        <f t="shared" si="192"/>
        <v>26</v>
      </c>
      <c r="G6185" s="2">
        <f t="shared" si="193"/>
        <v>2</v>
      </c>
      <c r="H6185" t="str" cm="1">
        <f t="array" ref="H6185">_xlfn.IFS(G6185=1,"Sunday",G6185=2,"Monday",G6185=3,"Tuesday",G6185=4,"Wednesday",G6185=5,"Thursday",G6185=6,"Friday",G6185=7,"Saturday")</f>
        <v>Monday</v>
      </c>
      <c r="I6185" t="s">
        <v>16</v>
      </c>
      <c r="J6185" t="s">
        <v>150</v>
      </c>
      <c r="K6185" t="s">
        <v>151</v>
      </c>
      <c r="L6185" t="s">
        <v>67</v>
      </c>
      <c r="M6185" t="s">
        <v>63</v>
      </c>
      <c r="N6185" s="2">
        <v>29</v>
      </c>
      <c r="O6185" t="s">
        <v>21</v>
      </c>
    </row>
    <row r="6186" spans="1:15" x14ac:dyDescent="0.25">
      <c r="A6186" t="s">
        <v>12923</v>
      </c>
      <c r="B6186" t="s">
        <v>12924</v>
      </c>
      <c r="C6186" t="s">
        <v>38</v>
      </c>
      <c r="E6186" s="1">
        <v>44133</v>
      </c>
      <c r="F6186" s="2">
        <f t="shared" si="192"/>
        <v>29</v>
      </c>
      <c r="G6186" s="2">
        <f t="shared" si="193"/>
        <v>5</v>
      </c>
      <c r="H6186" t="str" cm="1">
        <f t="array" ref="H6186">_xlfn.IFS(G6186=1,"Sunday",G6186=2,"Monday",G6186=3,"Tuesday",G6186=4,"Wednesday",G6186=5,"Thursday",G6186=6,"Friday",G6186=7,"Saturday")</f>
        <v>Thursday</v>
      </c>
      <c r="I6186" t="s">
        <v>16</v>
      </c>
      <c r="J6186" t="s">
        <v>150</v>
      </c>
      <c r="K6186" t="s">
        <v>151</v>
      </c>
      <c r="L6186" t="s">
        <v>67</v>
      </c>
      <c r="M6186" t="s">
        <v>20</v>
      </c>
      <c r="N6186" s="2">
        <v>37</v>
      </c>
      <c r="O6186" t="s">
        <v>29</v>
      </c>
    </row>
    <row r="6187" spans="1:15" x14ac:dyDescent="0.25">
      <c r="A6187" t="s">
        <v>12925</v>
      </c>
      <c r="B6187" t="s">
        <v>12926</v>
      </c>
      <c r="C6187" t="s">
        <v>32</v>
      </c>
      <c r="E6187" s="1">
        <v>44113</v>
      </c>
      <c r="F6187" s="2">
        <f t="shared" si="192"/>
        <v>9</v>
      </c>
      <c r="G6187" s="2">
        <f t="shared" si="193"/>
        <v>6</v>
      </c>
      <c r="H6187" t="str" cm="1">
        <f t="array" ref="H6187">_xlfn.IFS(G6187=1,"Sunday",G6187=2,"Monday",G6187=3,"Tuesday",G6187=4,"Wednesday",G6187=5,"Thursday",G6187=6,"Friday",G6187=7,"Saturday")</f>
        <v>Friday</v>
      </c>
      <c r="I6187" t="s">
        <v>16</v>
      </c>
      <c r="J6187" t="s">
        <v>314</v>
      </c>
      <c r="K6187" t="s">
        <v>267</v>
      </c>
      <c r="L6187" t="s">
        <v>19</v>
      </c>
      <c r="M6187" t="s">
        <v>20</v>
      </c>
      <c r="N6187" s="2">
        <v>20</v>
      </c>
      <c r="O6187" t="s">
        <v>21</v>
      </c>
    </row>
    <row r="6188" spans="1:15" x14ac:dyDescent="0.25">
      <c r="A6188" t="s">
        <v>12927</v>
      </c>
      <c r="B6188" t="s">
        <v>12928</v>
      </c>
      <c r="C6188" t="s">
        <v>38</v>
      </c>
      <c r="E6188" s="1">
        <v>44109</v>
      </c>
      <c r="F6188" s="2">
        <f t="shared" si="192"/>
        <v>5</v>
      </c>
      <c r="G6188" s="2">
        <f t="shared" si="193"/>
        <v>2</v>
      </c>
      <c r="H6188" t="str" cm="1">
        <f t="array" ref="H6188">_xlfn.IFS(G6188=1,"Sunday",G6188=2,"Monday",G6188=3,"Tuesday",G6188=4,"Wednesday",G6188=5,"Thursday",G6188=6,"Friday",G6188=7,"Saturday")</f>
        <v>Monday</v>
      </c>
      <c r="I6188" t="s">
        <v>25</v>
      </c>
      <c r="J6188" t="s">
        <v>122</v>
      </c>
      <c r="K6188" t="s">
        <v>123</v>
      </c>
      <c r="L6188" t="s">
        <v>28</v>
      </c>
      <c r="M6188" t="s">
        <v>63</v>
      </c>
      <c r="N6188" s="2">
        <v>17</v>
      </c>
      <c r="O6188" t="s">
        <v>21</v>
      </c>
    </row>
    <row r="6189" spans="1:15" x14ac:dyDescent="0.25">
      <c r="A6189" t="s">
        <v>12929</v>
      </c>
      <c r="B6189" t="s">
        <v>12930</v>
      </c>
      <c r="C6189" t="s">
        <v>59</v>
      </c>
      <c r="E6189" s="1">
        <v>44131</v>
      </c>
      <c r="F6189" s="2">
        <f t="shared" si="192"/>
        <v>27</v>
      </c>
      <c r="G6189" s="2">
        <f t="shared" si="193"/>
        <v>3</v>
      </c>
      <c r="H6189" t="str" cm="1">
        <f t="array" ref="H6189">_xlfn.IFS(G6189=1,"Sunday",G6189=2,"Monday",G6189=3,"Tuesday",G6189=4,"Wednesday",G6189=5,"Thursday",G6189=6,"Friday",G6189=7,"Saturday")</f>
        <v>Tuesday</v>
      </c>
      <c r="I6189" t="s">
        <v>16</v>
      </c>
      <c r="J6189" t="s">
        <v>300</v>
      </c>
      <c r="K6189" t="s">
        <v>193</v>
      </c>
      <c r="L6189" t="s">
        <v>28</v>
      </c>
      <c r="M6189" t="s">
        <v>20</v>
      </c>
      <c r="N6189" s="2">
        <v>45</v>
      </c>
      <c r="O6189" t="s">
        <v>21</v>
      </c>
    </row>
    <row r="6190" spans="1:15" x14ac:dyDescent="0.25">
      <c r="A6190" t="s">
        <v>12931</v>
      </c>
      <c r="B6190" t="s">
        <v>12932</v>
      </c>
      <c r="C6190" t="s">
        <v>14</v>
      </c>
      <c r="D6190" s="2">
        <v>5</v>
      </c>
      <c r="E6190" s="1">
        <v>44106</v>
      </c>
      <c r="F6190" s="2">
        <f t="shared" si="192"/>
        <v>2</v>
      </c>
      <c r="G6190" s="2">
        <f t="shared" si="193"/>
        <v>6</v>
      </c>
      <c r="H6190" t="str" cm="1">
        <f t="array" ref="H6190">_xlfn.IFS(G6190=1,"Sunday",G6190=2,"Monday",G6190=3,"Tuesday",G6190=4,"Wednesday",G6190=5,"Thursday",G6190=6,"Friday",G6190=7,"Saturday")</f>
        <v>Friday</v>
      </c>
      <c r="I6190" t="s">
        <v>16</v>
      </c>
      <c r="J6190" t="s">
        <v>85</v>
      </c>
      <c r="K6190" t="s">
        <v>193</v>
      </c>
      <c r="L6190" t="s">
        <v>19</v>
      </c>
      <c r="M6190" t="s">
        <v>20</v>
      </c>
      <c r="N6190" s="2">
        <v>35</v>
      </c>
      <c r="O6190" t="s">
        <v>110</v>
      </c>
    </row>
    <row r="6191" spans="1:15" x14ac:dyDescent="0.25">
      <c r="A6191" t="s">
        <v>12933</v>
      </c>
      <c r="B6191" t="s">
        <v>12934</v>
      </c>
      <c r="C6191" t="s">
        <v>32</v>
      </c>
      <c r="E6191" s="1">
        <v>44130</v>
      </c>
      <c r="F6191" s="2">
        <f t="shared" si="192"/>
        <v>26</v>
      </c>
      <c r="G6191" s="2">
        <f t="shared" si="193"/>
        <v>2</v>
      </c>
      <c r="H6191" t="str" cm="1">
        <f t="array" ref="H6191">_xlfn.IFS(G6191=1,"Sunday",G6191=2,"Monday",G6191=3,"Tuesday",G6191=4,"Wednesday",G6191=5,"Thursday",G6191=6,"Friday",G6191=7,"Saturday")</f>
        <v>Monday</v>
      </c>
      <c r="I6191" t="s">
        <v>16</v>
      </c>
      <c r="J6191" t="s">
        <v>530</v>
      </c>
      <c r="K6191" t="s">
        <v>98</v>
      </c>
      <c r="L6191" t="s">
        <v>19</v>
      </c>
      <c r="M6191" t="s">
        <v>63</v>
      </c>
      <c r="N6191" s="2">
        <v>23</v>
      </c>
      <c r="O6191" t="s">
        <v>87</v>
      </c>
    </row>
    <row r="6192" spans="1:15" x14ac:dyDescent="0.25">
      <c r="A6192" t="s">
        <v>12935</v>
      </c>
      <c r="B6192" t="s">
        <v>12936</v>
      </c>
      <c r="C6192" t="s">
        <v>32</v>
      </c>
      <c r="E6192" s="1">
        <v>44113</v>
      </c>
      <c r="F6192" s="2">
        <f t="shared" si="192"/>
        <v>9</v>
      </c>
      <c r="G6192" s="2">
        <f t="shared" si="193"/>
        <v>6</v>
      </c>
      <c r="H6192" t="str" cm="1">
        <f t="array" ref="H6192">_xlfn.IFS(G6192=1,"Sunday",G6192=2,"Monday",G6192=3,"Tuesday",G6192=4,"Wednesday",G6192=5,"Thursday",G6192=6,"Friday",G6192=7,"Saturday")</f>
        <v>Friday</v>
      </c>
      <c r="I6192" t="s">
        <v>16</v>
      </c>
      <c r="J6192" t="s">
        <v>566</v>
      </c>
      <c r="K6192" t="s">
        <v>56</v>
      </c>
      <c r="L6192" t="s">
        <v>28</v>
      </c>
      <c r="M6192" t="s">
        <v>63</v>
      </c>
      <c r="N6192" s="2">
        <v>8</v>
      </c>
      <c r="O6192" t="s">
        <v>21</v>
      </c>
    </row>
    <row r="6193" spans="1:15" x14ac:dyDescent="0.25">
      <c r="A6193" t="s">
        <v>12937</v>
      </c>
      <c r="B6193" t="s">
        <v>12938</v>
      </c>
      <c r="C6193" t="s">
        <v>38</v>
      </c>
      <c r="E6193" s="1">
        <v>44107</v>
      </c>
      <c r="F6193" s="2">
        <f t="shared" si="192"/>
        <v>3</v>
      </c>
      <c r="G6193" s="2">
        <f t="shared" si="193"/>
        <v>7</v>
      </c>
      <c r="H6193" t="str" cm="1">
        <f t="array" ref="H6193">_xlfn.IFS(G6193=1,"Sunday",G6193=2,"Monday",G6193=3,"Tuesday",G6193=4,"Wednesday",G6193=5,"Thursday",G6193=6,"Friday",G6193=7,"Saturday")</f>
        <v>Saturday</v>
      </c>
      <c r="I6193" t="s">
        <v>16</v>
      </c>
      <c r="J6193" t="s">
        <v>439</v>
      </c>
      <c r="K6193" t="s">
        <v>62</v>
      </c>
      <c r="L6193" t="s">
        <v>28</v>
      </c>
      <c r="M6193" t="s">
        <v>35</v>
      </c>
      <c r="N6193" s="2">
        <v>8</v>
      </c>
      <c r="O6193" t="s">
        <v>29</v>
      </c>
    </row>
    <row r="6194" spans="1:15" x14ac:dyDescent="0.25">
      <c r="A6194" t="s">
        <v>12939</v>
      </c>
      <c r="B6194" t="s">
        <v>12940</v>
      </c>
      <c r="C6194" t="s">
        <v>14</v>
      </c>
      <c r="E6194" s="1">
        <v>44119</v>
      </c>
      <c r="F6194" s="2">
        <f t="shared" si="192"/>
        <v>15</v>
      </c>
      <c r="G6194" s="2">
        <f t="shared" si="193"/>
        <v>5</v>
      </c>
      <c r="H6194" t="str" cm="1">
        <f t="array" ref="H6194">_xlfn.IFS(G6194=1,"Sunday",G6194=2,"Monday",G6194=3,"Tuesday",G6194=4,"Wednesday",G6194=5,"Thursday",G6194=6,"Friday",G6194=7,"Saturday")</f>
        <v>Thursday</v>
      </c>
      <c r="I6194" t="s">
        <v>16</v>
      </c>
      <c r="J6194" t="s">
        <v>164</v>
      </c>
      <c r="K6194" t="s">
        <v>165</v>
      </c>
      <c r="L6194" t="s">
        <v>19</v>
      </c>
      <c r="M6194" t="s">
        <v>63</v>
      </c>
      <c r="N6194" s="2">
        <v>29</v>
      </c>
      <c r="O6194" t="s">
        <v>87</v>
      </c>
    </row>
    <row r="6195" spans="1:15" x14ac:dyDescent="0.25">
      <c r="A6195" t="s">
        <v>12941</v>
      </c>
      <c r="B6195" t="s">
        <v>12942</v>
      </c>
      <c r="C6195" t="s">
        <v>14</v>
      </c>
      <c r="D6195" s="2">
        <v>6</v>
      </c>
      <c r="E6195" s="1">
        <v>44131</v>
      </c>
      <c r="F6195" s="2">
        <f t="shared" si="192"/>
        <v>27</v>
      </c>
      <c r="G6195" s="2">
        <f t="shared" si="193"/>
        <v>3</v>
      </c>
      <c r="H6195" t="str" cm="1">
        <f t="array" ref="H6195">_xlfn.IFS(G6195=1,"Sunday",G6195=2,"Monday",G6195=3,"Tuesday",G6195=4,"Wednesday",G6195=5,"Thursday",G6195=6,"Friday",G6195=7,"Saturday")</f>
        <v>Tuesday</v>
      </c>
      <c r="I6195" t="s">
        <v>25</v>
      </c>
      <c r="J6195" t="s">
        <v>85</v>
      </c>
      <c r="K6195" t="s">
        <v>193</v>
      </c>
      <c r="L6195" t="s">
        <v>80</v>
      </c>
      <c r="M6195" t="s">
        <v>20</v>
      </c>
      <c r="N6195" s="2">
        <v>45</v>
      </c>
      <c r="O6195" t="s">
        <v>29</v>
      </c>
    </row>
    <row r="6196" spans="1:15" x14ac:dyDescent="0.25">
      <c r="A6196" t="s">
        <v>12943</v>
      </c>
      <c r="B6196" t="s">
        <v>12944</v>
      </c>
      <c r="C6196" t="s">
        <v>32</v>
      </c>
      <c r="E6196" s="1">
        <v>44106</v>
      </c>
      <c r="F6196" s="2">
        <f t="shared" si="192"/>
        <v>2</v>
      </c>
      <c r="G6196" s="2">
        <f t="shared" si="193"/>
        <v>6</v>
      </c>
      <c r="H6196" t="str" cm="1">
        <f t="array" ref="H6196">_xlfn.IFS(G6196=1,"Sunday",G6196=2,"Monday",G6196=3,"Tuesday",G6196=4,"Wednesday",G6196=5,"Thursday",G6196=6,"Friday",G6196=7,"Saturday")</f>
        <v>Friday</v>
      </c>
      <c r="I6196" t="s">
        <v>16</v>
      </c>
      <c r="J6196" t="s">
        <v>347</v>
      </c>
      <c r="K6196" t="s">
        <v>291</v>
      </c>
      <c r="L6196" t="s">
        <v>67</v>
      </c>
      <c r="M6196" t="s">
        <v>20</v>
      </c>
      <c r="N6196" s="2">
        <v>34</v>
      </c>
      <c r="O6196" t="s">
        <v>29</v>
      </c>
    </row>
    <row r="6197" spans="1:15" x14ac:dyDescent="0.25">
      <c r="A6197" t="s">
        <v>12945</v>
      </c>
      <c r="B6197" t="s">
        <v>12946</v>
      </c>
      <c r="C6197" t="s">
        <v>14</v>
      </c>
      <c r="E6197" s="1">
        <v>44111</v>
      </c>
      <c r="F6197" s="2">
        <f t="shared" si="192"/>
        <v>7</v>
      </c>
      <c r="G6197" s="2">
        <f t="shared" si="193"/>
        <v>4</v>
      </c>
      <c r="H6197" t="str" cm="1">
        <f t="array" ref="H6197">_xlfn.IFS(G6197=1,"Sunday",G6197=2,"Monday",G6197=3,"Tuesday",G6197=4,"Wednesday",G6197=5,"Thursday",G6197=6,"Friday",G6197=7,"Saturday")</f>
        <v>Wednesday</v>
      </c>
      <c r="I6197" t="s">
        <v>16</v>
      </c>
      <c r="J6197" t="s">
        <v>102</v>
      </c>
      <c r="K6197" t="s">
        <v>103</v>
      </c>
      <c r="L6197" t="s">
        <v>19</v>
      </c>
      <c r="M6197" t="s">
        <v>63</v>
      </c>
      <c r="N6197" s="2">
        <v>13</v>
      </c>
      <c r="O6197" t="s">
        <v>29</v>
      </c>
    </row>
    <row r="6198" spans="1:15" x14ac:dyDescent="0.25">
      <c r="A6198" t="s">
        <v>12947</v>
      </c>
      <c r="B6198" t="s">
        <v>12948</v>
      </c>
      <c r="C6198" t="s">
        <v>14</v>
      </c>
      <c r="E6198" s="1">
        <v>44131</v>
      </c>
      <c r="F6198" s="2">
        <f t="shared" si="192"/>
        <v>27</v>
      </c>
      <c r="G6198" s="2">
        <f t="shared" si="193"/>
        <v>3</v>
      </c>
      <c r="H6198" t="str" cm="1">
        <f t="array" ref="H6198">_xlfn.IFS(G6198=1,"Sunday",G6198=2,"Monday",G6198=3,"Tuesday",G6198=4,"Wednesday",G6198=5,"Thursday",G6198=6,"Friday",G6198=7,"Saturday")</f>
        <v>Tuesday</v>
      </c>
      <c r="I6198" t="s">
        <v>16</v>
      </c>
      <c r="J6198" t="s">
        <v>417</v>
      </c>
      <c r="K6198" t="s">
        <v>34</v>
      </c>
      <c r="L6198" t="s">
        <v>67</v>
      </c>
      <c r="M6198" t="s">
        <v>20</v>
      </c>
      <c r="N6198" s="2">
        <v>42</v>
      </c>
      <c r="O6198" t="s">
        <v>21</v>
      </c>
    </row>
    <row r="6199" spans="1:15" x14ac:dyDescent="0.25">
      <c r="A6199" t="s">
        <v>12949</v>
      </c>
      <c r="B6199" t="s">
        <v>12950</v>
      </c>
      <c r="C6199" t="s">
        <v>59</v>
      </c>
      <c r="E6199" s="1">
        <v>44125</v>
      </c>
      <c r="F6199" s="2">
        <f t="shared" si="192"/>
        <v>21</v>
      </c>
      <c r="G6199" s="2">
        <f t="shared" si="193"/>
        <v>4</v>
      </c>
      <c r="H6199" t="str" cm="1">
        <f t="array" ref="H6199">_xlfn.IFS(G6199=1,"Sunday",G6199=2,"Monday",G6199=3,"Tuesday",G6199=4,"Wednesday",G6199=5,"Thursday",G6199=6,"Friday",G6199=7,"Saturday")</f>
        <v>Wednesday</v>
      </c>
      <c r="I6199" t="s">
        <v>16</v>
      </c>
      <c r="J6199" t="s">
        <v>61</v>
      </c>
      <c r="K6199" t="s">
        <v>62</v>
      </c>
      <c r="L6199" t="s">
        <v>28</v>
      </c>
      <c r="M6199" t="s">
        <v>20</v>
      </c>
      <c r="N6199" s="2">
        <v>7</v>
      </c>
      <c r="O6199" t="s">
        <v>21</v>
      </c>
    </row>
    <row r="6200" spans="1:15" x14ac:dyDescent="0.25">
      <c r="A6200" t="s">
        <v>12951</v>
      </c>
      <c r="B6200" t="s">
        <v>12952</v>
      </c>
      <c r="C6200" t="s">
        <v>32</v>
      </c>
      <c r="D6200" s="2">
        <v>4</v>
      </c>
      <c r="E6200" s="1">
        <v>44120</v>
      </c>
      <c r="F6200" s="2">
        <f t="shared" si="192"/>
        <v>16</v>
      </c>
      <c r="G6200" s="2">
        <f t="shared" si="193"/>
        <v>6</v>
      </c>
      <c r="H6200" t="str" cm="1">
        <f t="array" ref="H6200">_xlfn.IFS(G6200=1,"Sunday",G6200=2,"Monday",G6200=3,"Tuesday",G6200=4,"Wednesday",G6200=5,"Thursday",G6200=6,"Friday",G6200=7,"Saturday")</f>
        <v>Friday</v>
      </c>
      <c r="I6200" t="s">
        <v>16</v>
      </c>
      <c r="J6200" t="s">
        <v>414</v>
      </c>
      <c r="K6200" t="s">
        <v>86</v>
      </c>
      <c r="L6200" t="s">
        <v>80</v>
      </c>
      <c r="M6200" t="s">
        <v>20</v>
      </c>
      <c r="N6200" s="2">
        <v>25</v>
      </c>
      <c r="O6200" t="s">
        <v>110</v>
      </c>
    </row>
    <row r="6201" spans="1:15" x14ac:dyDescent="0.25">
      <c r="A6201" t="s">
        <v>12953</v>
      </c>
      <c r="B6201" t="s">
        <v>12954</v>
      </c>
      <c r="C6201" t="s">
        <v>32</v>
      </c>
      <c r="E6201" s="1">
        <v>44117</v>
      </c>
      <c r="F6201" s="2">
        <f t="shared" si="192"/>
        <v>13</v>
      </c>
      <c r="G6201" s="2">
        <f t="shared" si="193"/>
        <v>3</v>
      </c>
      <c r="H6201" t="str" cm="1">
        <f t="array" ref="H6201">_xlfn.IFS(G6201=1,"Sunday",G6201=2,"Monday",G6201=3,"Tuesday",G6201=4,"Wednesday",G6201=5,"Thursday",G6201=6,"Friday",G6201=7,"Saturday")</f>
        <v>Tuesday</v>
      </c>
      <c r="I6201" t="s">
        <v>16</v>
      </c>
      <c r="J6201" t="s">
        <v>144</v>
      </c>
      <c r="K6201" t="s">
        <v>98</v>
      </c>
      <c r="L6201" t="s">
        <v>28</v>
      </c>
      <c r="M6201" t="s">
        <v>20</v>
      </c>
      <c r="N6201" s="2">
        <v>34</v>
      </c>
      <c r="O6201" t="s">
        <v>21</v>
      </c>
    </row>
    <row r="6202" spans="1:15" x14ac:dyDescent="0.25">
      <c r="A6202" t="s">
        <v>12955</v>
      </c>
      <c r="B6202" t="s">
        <v>12956</v>
      </c>
      <c r="C6202" t="s">
        <v>24</v>
      </c>
      <c r="E6202" s="1">
        <v>44114</v>
      </c>
      <c r="F6202" s="2">
        <f t="shared" si="192"/>
        <v>10</v>
      </c>
      <c r="G6202" s="2">
        <f t="shared" si="193"/>
        <v>7</v>
      </c>
      <c r="H6202" t="str" cm="1">
        <f t="array" ref="H6202">_xlfn.IFS(G6202=1,"Sunday",G6202=2,"Monday",G6202=3,"Tuesday",G6202=4,"Wednesday",G6202=5,"Thursday",G6202=6,"Friday",G6202=7,"Saturday")</f>
        <v>Saturday</v>
      </c>
      <c r="I6202" t="s">
        <v>16</v>
      </c>
      <c r="J6202" t="s">
        <v>17</v>
      </c>
      <c r="K6202" t="s">
        <v>18</v>
      </c>
      <c r="L6202" t="s">
        <v>28</v>
      </c>
      <c r="M6202" t="s">
        <v>20</v>
      </c>
      <c r="N6202" s="2">
        <v>42</v>
      </c>
      <c r="O6202" t="s">
        <v>29</v>
      </c>
    </row>
    <row r="6203" spans="1:15" x14ac:dyDescent="0.25">
      <c r="A6203" t="s">
        <v>12957</v>
      </c>
      <c r="B6203" t="s">
        <v>12958</v>
      </c>
      <c r="C6203" t="s">
        <v>14</v>
      </c>
      <c r="E6203" s="1">
        <v>44125</v>
      </c>
      <c r="F6203" s="2">
        <f t="shared" si="192"/>
        <v>21</v>
      </c>
      <c r="G6203" s="2">
        <f t="shared" si="193"/>
        <v>4</v>
      </c>
      <c r="H6203" t="str" cm="1">
        <f t="array" ref="H6203">_xlfn.IFS(G6203=1,"Sunday",G6203=2,"Monday",G6203=3,"Tuesday",G6203=4,"Wednesday",G6203=5,"Thursday",G6203=6,"Friday",G6203=7,"Saturday")</f>
        <v>Wednesday</v>
      </c>
      <c r="I6203" t="s">
        <v>16</v>
      </c>
      <c r="J6203" t="s">
        <v>350</v>
      </c>
      <c r="K6203" t="s">
        <v>75</v>
      </c>
      <c r="L6203" t="s">
        <v>19</v>
      </c>
      <c r="M6203" t="s">
        <v>63</v>
      </c>
      <c r="N6203" s="2">
        <v>34</v>
      </c>
      <c r="O6203" t="s">
        <v>29</v>
      </c>
    </row>
    <row r="6204" spans="1:15" x14ac:dyDescent="0.25">
      <c r="A6204" t="s">
        <v>12959</v>
      </c>
      <c r="B6204" t="s">
        <v>12960</v>
      </c>
      <c r="C6204" t="s">
        <v>32</v>
      </c>
      <c r="D6204" s="2">
        <v>3</v>
      </c>
      <c r="E6204" s="1">
        <v>44122</v>
      </c>
      <c r="F6204" s="2">
        <f t="shared" si="192"/>
        <v>18</v>
      </c>
      <c r="G6204" s="2">
        <f t="shared" si="193"/>
        <v>1</v>
      </c>
      <c r="H6204" t="str" cm="1">
        <f t="array" ref="H6204">_xlfn.IFS(G6204=1,"Sunday",G6204=2,"Monday",G6204=3,"Tuesday",G6204=4,"Wednesday",G6204=5,"Thursday",G6204=6,"Friday",G6204=7,"Saturday")</f>
        <v>Sunday</v>
      </c>
      <c r="I6204" t="s">
        <v>16</v>
      </c>
      <c r="J6204" t="s">
        <v>70</v>
      </c>
      <c r="K6204" t="s">
        <v>71</v>
      </c>
      <c r="L6204" t="s">
        <v>67</v>
      </c>
      <c r="M6204" t="s">
        <v>20</v>
      </c>
      <c r="N6204" s="2">
        <v>45</v>
      </c>
      <c r="O6204" t="s">
        <v>29</v>
      </c>
    </row>
    <row r="6205" spans="1:15" x14ac:dyDescent="0.25">
      <c r="A6205" t="s">
        <v>12961</v>
      </c>
      <c r="B6205" t="s">
        <v>12962</v>
      </c>
      <c r="C6205" t="s">
        <v>59</v>
      </c>
      <c r="E6205" s="1">
        <v>44121</v>
      </c>
      <c r="F6205" s="2">
        <f t="shared" si="192"/>
        <v>17</v>
      </c>
      <c r="G6205" s="2">
        <f t="shared" si="193"/>
        <v>7</v>
      </c>
      <c r="H6205" t="str" cm="1">
        <f t="array" ref="H6205">_xlfn.IFS(G6205=1,"Sunday",G6205=2,"Monday",G6205=3,"Tuesday",G6205=4,"Wednesday",G6205=5,"Thursday",G6205=6,"Friday",G6205=7,"Saturday")</f>
        <v>Saturday</v>
      </c>
      <c r="I6205" t="s">
        <v>16</v>
      </c>
      <c r="J6205" t="s">
        <v>721</v>
      </c>
      <c r="K6205" t="s">
        <v>675</v>
      </c>
      <c r="L6205" t="s">
        <v>67</v>
      </c>
      <c r="M6205" t="s">
        <v>20</v>
      </c>
      <c r="N6205" s="2">
        <v>6</v>
      </c>
      <c r="O6205" t="s">
        <v>21</v>
      </c>
    </row>
    <row r="6206" spans="1:15" x14ac:dyDescent="0.25">
      <c r="A6206" t="s">
        <v>12963</v>
      </c>
      <c r="B6206" t="s">
        <v>12964</v>
      </c>
      <c r="C6206" t="s">
        <v>38</v>
      </c>
      <c r="D6206" s="2">
        <v>4</v>
      </c>
      <c r="E6206" s="1">
        <v>44109</v>
      </c>
      <c r="F6206" s="2">
        <f t="shared" si="192"/>
        <v>5</v>
      </c>
      <c r="G6206" s="2">
        <f t="shared" si="193"/>
        <v>2</v>
      </c>
      <c r="H6206" t="str" cm="1">
        <f t="array" ref="H6206">_xlfn.IFS(G6206=1,"Sunday",G6206=2,"Monday",G6206=3,"Tuesday",G6206=4,"Wednesday",G6206=5,"Thursday",G6206=6,"Friday",G6206=7,"Saturday")</f>
        <v>Monday</v>
      </c>
      <c r="I6206" t="s">
        <v>16</v>
      </c>
      <c r="J6206" t="s">
        <v>253</v>
      </c>
      <c r="K6206" t="s">
        <v>62</v>
      </c>
      <c r="L6206" t="s">
        <v>28</v>
      </c>
      <c r="M6206" t="s">
        <v>20</v>
      </c>
      <c r="N6206" s="2">
        <v>13</v>
      </c>
      <c r="O6206" t="s">
        <v>21</v>
      </c>
    </row>
    <row r="6207" spans="1:15" x14ac:dyDescent="0.25">
      <c r="A6207" t="s">
        <v>12965</v>
      </c>
      <c r="B6207" t="s">
        <v>12966</v>
      </c>
      <c r="C6207" t="s">
        <v>32</v>
      </c>
      <c r="E6207" s="1">
        <v>44125</v>
      </c>
      <c r="F6207" s="2">
        <f t="shared" si="192"/>
        <v>21</v>
      </c>
      <c r="G6207" s="2">
        <f t="shared" si="193"/>
        <v>4</v>
      </c>
      <c r="H6207" t="str" cm="1">
        <f t="array" ref="H6207">_xlfn.IFS(G6207=1,"Sunday",G6207=2,"Monday",G6207=3,"Tuesday",G6207=4,"Wednesday",G6207=5,"Thursday",G6207=6,"Friday",G6207=7,"Saturday")</f>
        <v>Wednesday</v>
      </c>
      <c r="I6207" t="s">
        <v>16</v>
      </c>
      <c r="J6207" t="s">
        <v>403</v>
      </c>
      <c r="K6207" t="s">
        <v>165</v>
      </c>
      <c r="L6207" t="s">
        <v>19</v>
      </c>
      <c r="M6207" t="s">
        <v>20</v>
      </c>
      <c r="N6207" s="2">
        <v>29</v>
      </c>
      <c r="O6207" t="s">
        <v>21</v>
      </c>
    </row>
    <row r="6208" spans="1:15" x14ac:dyDescent="0.25">
      <c r="A6208" t="s">
        <v>12967</v>
      </c>
      <c r="B6208" t="s">
        <v>12968</v>
      </c>
      <c r="C6208" t="s">
        <v>32</v>
      </c>
      <c r="E6208" s="1">
        <v>44127</v>
      </c>
      <c r="F6208" s="2">
        <f t="shared" si="192"/>
        <v>23</v>
      </c>
      <c r="G6208" s="2">
        <f t="shared" si="193"/>
        <v>6</v>
      </c>
      <c r="H6208" t="str" cm="1">
        <f t="array" ref="H6208">_xlfn.IFS(G6208=1,"Sunday",G6208=2,"Monday",G6208=3,"Tuesday",G6208=4,"Wednesday",G6208=5,"Thursday",G6208=6,"Friday",G6208=7,"Saturday")</f>
        <v>Friday</v>
      </c>
      <c r="I6208" t="s">
        <v>16</v>
      </c>
      <c r="J6208" t="s">
        <v>266</v>
      </c>
      <c r="K6208" t="s">
        <v>267</v>
      </c>
      <c r="L6208" t="s">
        <v>19</v>
      </c>
      <c r="M6208" t="s">
        <v>20</v>
      </c>
      <c r="N6208" s="2">
        <v>17</v>
      </c>
      <c r="O6208" t="s">
        <v>21</v>
      </c>
    </row>
    <row r="6209" spans="1:15" x14ac:dyDescent="0.25">
      <c r="A6209" t="s">
        <v>12969</v>
      </c>
      <c r="B6209" t="s">
        <v>12970</v>
      </c>
      <c r="C6209" t="s">
        <v>32</v>
      </c>
      <c r="D6209" s="2">
        <v>4</v>
      </c>
      <c r="E6209" s="1">
        <v>44119</v>
      </c>
      <c r="F6209" s="2">
        <f t="shared" si="192"/>
        <v>15</v>
      </c>
      <c r="G6209" s="2">
        <f t="shared" si="193"/>
        <v>5</v>
      </c>
      <c r="H6209" t="str" cm="1">
        <f t="array" ref="H6209">_xlfn.IFS(G6209=1,"Sunday",G6209=2,"Monday",G6209=3,"Tuesday",G6209=4,"Wednesday",G6209=5,"Thursday",G6209=6,"Friday",G6209=7,"Saturday")</f>
        <v>Thursday</v>
      </c>
      <c r="I6209" t="s">
        <v>16</v>
      </c>
      <c r="J6209" t="s">
        <v>75</v>
      </c>
      <c r="K6209" t="s">
        <v>188</v>
      </c>
      <c r="L6209" t="s">
        <v>19</v>
      </c>
      <c r="M6209" t="s">
        <v>63</v>
      </c>
      <c r="N6209" s="2">
        <v>11</v>
      </c>
      <c r="O6209" t="s">
        <v>29</v>
      </c>
    </row>
    <row r="6210" spans="1:15" x14ac:dyDescent="0.25">
      <c r="A6210" t="s">
        <v>12971</v>
      </c>
      <c r="B6210" t="s">
        <v>12972</v>
      </c>
      <c r="C6210" t="s">
        <v>38</v>
      </c>
      <c r="E6210" s="1">
        <v>44134</v>
      </c>
      <c r="F6210" s="2">
        <f t="shared" si="192"/>
        <v>30</v>
      </c>
      <c r="G6210" s="2">
        <f t="shared" si="193"/>
        <v>6</v>
      </c>
      <c r="H6210" t="str" cm="1">
        <f t="array" ref="H6210">_xlfn.IFS(G6210=1,"Sunday",G6210=2,"Monday",G6210=3,"Tuesday",G6210=4,"Wednesday",G6210=5,"Thursday",G6210=6,"Friday",G6210=7,"Saturday")</f>
        <v>Friday</v>
      </c>
      <c r="I6210" t="s">
        <v>16</v>
      </c>
      <c r="J6210" t="s">
        <v>344</v>
      </c>
      <c r="K6210" t="s">
        <v>34</v>
      </c>
      <c r="L6210" t="s">
        <v>28</v>
      </c>
      <c r="M6210" t="s">
        <v>20</v>
      </c>
      <c r="N6210" s="2">
        <v>16</v>
      </c>
      <c r="O6210" t="s">
        <v>29</v>
      </c>
    </row>
    <row r="6211" spans="1:15" x14ac:dyDescent="0.25">
      <c r="A6211" t="s">
        <v>12973</v>
      </c>
      <c r="B6211" t="s">
        <v>12974</v>
      </c>
      <c r="C6211" t="s">
        <v>24</v>
      </c>
      <c r="D6211" s="2">
        <v>9</v>
      </c>
      <c r="E6211" s="1">
        <v>44112</v>
      </c>
      <c r="F6211" s="2">
        <f t="shared" ref="F6211:F6274" si="194">DAY(E6211)</f>
        <v>8</v>
      </c>
      <c r="G6211" s="2">
        <f t="shared" ref="G6211:G6274" si="195">WEEKDAY($E6211,1 )</f>
        <v>5</v>
      </c>
      <c r="H6211" t="str" cm="1">
        <f t="array" ref="H6211">_xlfn.IFS(G6211=1,"Sunday",G6211=2,"Monday",G6211=3,"Tuesday",G6211=4,"Wednesday",G6211=5,"Thursday",G6211=6,"Friday",G6211=7,"Saturday")</f>
        <v>Thursday</v>
      </c>
      <c r="I6211" t="s">
        <v>16</v>
      </c>
      <c r="J6211" t="s">
        <v>179</v>
      </c>
      <c r="K6211" t="s">
        <v>75</v>
      </c>
      <c r="L6211" t="s">
        <v>80</v>
      </c>
      <c r="M6211" t="s">
        <v>20</v>
      </c>
      <c r="N6211" s="2">
        <v>43</v>
      </c>
      <c r="O6211" t="s">
        <v>110</v>
      </c>
    </row>
    <row r="6212" spans="1:15" x14ac:dyDescent="0.25">
      <c r="A6212" t="s">
        <v>12975</v>
      </c>
      <c r="B6212" t="s">
        <v>12976</v>
      </c>
      <c r="C6212" t="s">
        <v>24</v>
      </c>
      <c r="D6212" s="2">
        <v>9</v>
      </c>
      <c r="E6212" s="1">
        <v>44120</v>
      </c>
      <c r="F6212" s="2">
        <f t="shared" si="194"/>
        <v>16</v>
      </c>
      <c r="G6212" s="2">
        <f t="shared" si="195"/>
        <v>6</v>
      </c>
      <c r="H6212" t="str" cm="1">
        <f t="array" ref="H6212">_xlfn.IFS(G6212=1,"Sunday",G6212=2,"Monday",G6212=3,"Tuesday",G6212=4,"Wednesday",G6212=5,"Thursday",G6212=6,"Friday",G6212=7,"Saturday")</f>
        <v>Friday</v>
      </c>
      <c r="I6212" t="s">
        <v>25</v>
      </c>
      <c r="J6212" t="s">
        <v>499</v>
      </c>
      <c r="K6212" t="s">
        <v>34</v>
      </c>
      <c r="L6212" t="s">
        <v>28</v>
      </c>
      <c r="M6212" t="s">
        <v>20</v>
      </c>
      <c r="N6212" s="2">
        <v>10</v>
      </c>
      <c r="O6212" t="s">
        <v>21</v>
      </c>
    </row>
    <row r="6213" spans="1:15" x14ac:dyDescent="0.25">
      <c r="A6213" t="s">
        <v>12977</v>
      </c>
      <c r="B6213" t="s">
        <v>12978</v>
      </c>
      <c r="C6213" t="s">
        <v>32</v>
      </c>
      <c r="E6213" s="1">
        <v>44106</v>
      </c>
      <c r="F6213" s="2">
        <f t="shared" si="194"/>
        <v>2</v>
      </c>
      <c r="G6213" s="2">
        <f t="shared" si="195"/>
        <v>6</v>
      </c>
      <c r="H6213" t="str" cm="1">
        <f t="array" ref="H6213">_xlfn.IFS(G6213=1,"Sunday",G6213=2,"Monday",G6213=3,"Tuesday",G6213=4,"Wednesday",G6213=5,"Thursday",G6213=6,"Friday",G6213=7,"Saturday")</f>
        <v>Friday</v>
      </c>
      <c r="I6213" t="s">
        <v>16</v>
      </c>
      <c r="J6213" t="s">
        <v>176</v>
      </c>
      <c r="K6213" t="s">
        <v>56</v>
      </c>
      <c r="L6213" t="s">
        <v>19</v>
      </c>
      <c r="M6213" t="s">
        <v>20</v>
      </c>
      <c r="N6213" s="2">
        <v>17</v>
      </c>
      <c r="O6213" t="s">
        <v>110</v>
      </c>
    </row>
    <row r="6214" spans="1:15" x14ac:dyDescent="0.25">
      <c r="A6214" t="s">
        <v>12979</v>
      </c>
      <c r="B6214" t="s">
        <v>12980</v>
      </c>
      <c r="C6214" t="s">
        <v>59</v>
      </c>
      <c r="E6214" s="1">
        <v>44129</v>
      </c>
      <c r="F6214" s="2">
        <f t="shared" si="194"/>
        <v>25</v>
      </c>
      <c r="G6214" s="2">
        <f t="shared" si="195"/>
        <v>1</v>
      </c>
      <c r="H6214" t="str" cm="1">
        <f t="array" ref="H6214">_xlfn.IFS(G6214=1,"Sunday",G6214=2,"Monday",G6214=3,"Tuesday",G6214=4,"Wednesday",G6214=5,"Thursday",G6214=6,"Friday",G6214=7,"Saturday")</f>
        <v>Sunday</v>
      </c>
      <c r="I6214" t="s">
        <v>25</v>
      </c>
      <c r="J6214" t="s">
        <v>66</v>
      </c>
      <c r="K6214" t="s">
        <v>56</v>
      </c>
      <c r="L6214" t="s">
        <v>67</v>
      </c>
      <c r="M6214" t="s">
        <v>20</v>
      </c>
      <c r="N6214" s="2">
        <v>44</v>
      </c>
      <c r="O6214" t="s">
        <v>87</v>
      </c>
    </row>
    <row r="6215" spans="1:15" x14ac:dyDescent="0.25">
      <c r="A6215" t="s">
        <v>12981</v>
      </c>
      <c r="B6215" t="s">
        <v>12982</v>
      </c>
      <c r="C6215" t="s">
        <v>59</v>
      </c>
      <c r="E6215" s="1">
        <v>44122</v>
      </c>
      <c r="F6215" s="2">
        <f t="shared" si="194"/>
        <v>18</v>
      </c>
      <c r="G6215" s="2">
        <f t="shared" si="195"/>
        <v>1</v>
      </c>
      <c r="H6215" t="str" cm="1">
        <f t="array" ref="H6215">_xlfn.IFS(G6215=1,"Sunday",G6215=2,"Monday",G6215=3,"Tuesday",G6215=4,"Wednesday",G6215=5,"Thursday",G6215=6,"Friday",G6215=7,"Saturday")</f>
        <v>Sunday</v>
      </c>
      <c r="I6215" t="s">
        <v>16</v>
      </c>
      <c r="J6215" t="s">
        <v>636</v>
      </c>
      <c r="K6215" t="s">
        <v>62</v>
      </c>
      <c r="L6215" t="s">
        <v>67</v>
      </c>
      <c r="M6215" t="s">
        <v>63</v>
      </c>
      <c r="N6215" s="2">
        <v>12</v>
      </c>
      <c r="O6215" t="s">
        <v>29</v>
      </c>
    </row>
    <row r="6216" spans="1:15" x14ac:dyDescent="0.25">
      <c r="A6216" t="s">
        <v>12983</v>
      </c>
      <c r="B6216" t="s">
        <v>12984</v>
      </c>
      <c r="C6216" t="s">
        <v>32</v>
      </c>
      <c r="D6216" s="2">
        <v>3</v>
      </c>
      <c r="E6216" s="1">
        <v>44106</v>
      </c>
      <c r="F6216" s="2">
        <f t="shared" si="194"/>
        <v>2</v>
      </c>
      <c r="G6216" s="2">
        <f t="shared" si="195"/>
        <v>6</v>
      </c>
      <c r="H6216" t="str" cm="1">
        <f t="array" ref="H6216">_xlfn.IFS(G6216=1,"Sunday",G6216=2,"Monday",G6216=3,"Tuesday",G6216=4,"Wednesday",G6216=5,"Thursday",G6216=6,"Friday",G6216=7,"Saturday")</f>
        <v>Friday</v>
      </c>
      <c r="I6216" t="s">
        <v>16</v>
      </c>
      <c r="J6216" t="s">
        <v>150</v>
      </c>
      <c r="K6216" t="s">
        <v>151</v>
      </c>
      <c r="L6216" t="s">
        <v>67</v>
      </c>
      <c r="M6216" t="s">
        <v>20</v>
      </c>
      <c r="N6216" s="2">
        <v>28</v>
      </c>
      <c r="O6216" t="s">
        <v>29</v>
      </c>
    </row>
    <row r="6217" spans="1:15" x14ac:dyDescent="0.25">
      <c r="A6217" t="s">
        <v>12985</v>
      </c>
      <c r="B6217" t="s">
        <v>12986</v>
      </c>
      <c r="C6217" t="s">
        <v>32</v>
      </c>
      <c r="E6217" s="1">
        <v>44126</v>
      </c>
      <c r="F6217" s="2">
        <f t="shared" si="194"/>
        <v>22</v>
      </c>
      <c r="G6217" s="2">
        <f t="shared" si="195"/>
        <v>5</v>
      </c>
      <c r="H6217" t="str" cm="1">
        <f t="array" ref="H6217">_xlfn.IFS(G6217=1,"Sunday",G6217=2,"Monday",G6217=3,"Tuesday",G6217=4,"Wednesday",G6217=5,"Thursday",G6217=6,"Friday",G6217=7,"Saturday")</f>
        <v>Thursday</v>
      </c>
      <c r="I6217" t="s">
        <v>25</v>
      </c>
      <c r="J6217" t="s">
        <v>5653</v>
      </c>
      <c r="K6217" t="s">
        <v>116</v>
      </c>
      <c r="L6217" t="s">
        <v>28</v>
      </c>
      <c r="M6217" t="s">
        <v>20</v>
      </c>
      <c r="N6217" s="2">
        <v>34</v>
      </c>
      <c r="O6217" t="s">
        <v>110</v>
      </c>
    </row>
    <row r="6218" spans="1:15" x14ac:dyDescent="0.25">
      <c r="A6218" t="s">
        <v>12987</v>
      </c>
      <c r="B6218" t="s">
        <v>12988</v>
      </c>
      <c r="C6218" t="s">
        <v>14</v>
      </c>
      <c r="E6218" s="1">
        <v>44113</v>
      </c>
      <c r="F6218" s="2">
        <f t="shared" si="194"/>
        <v>9</v>
      </c>
      <c r="G6218" s="2">
        <f t="shared" si="195"/>
        <v>6</v>
      </c>
      <c r="H6218" t="str" cm="1">
        <f t="array" ref="H6218">_xlfn.IFS(G6218=1,"Sunday",G6218=2,"Monday",G6218=3,"Tuesday",G6218=4,"Wednesday",G6218=5,"Thursday",G6218=6,"Friday",G6218=7,"Saturday")</f>
        <v>Friday</v>
      </c>
      <c r="I6218" t="s">
        <v>25</v>
      </c>
      <c r="J6218" t="s">
        <v>1012</v>
      </c>
      <c r="K6218" t="s">
        <v>225</v>
      </c>
      <c r="L6218" t="s">
        <v>28</v>
      </c>
      <c r="M6218" t="s">
        <v>20</v>
      </c>
      <c r="N6218" s="2">
        <v>22</v>
      </c>
      <c r="O6218" t="s">
        <v>29</v>
      </c>
    </row>
    <row r="6219" spans="1:15" x14ac:dyDescent="0.25">
      <c r="A6219" t="s">
        <v>12989</v>
      </c>
      <c r="B6219" t="s">
        <v>12990</v>
      </c>
      <c r="C6219" t="s">
        <v>32</v>
      </c>
      <c r="D6219" s="2">
        <v>5</v>
      </c>
      <c r="E6219" s="1">
        <v>44118</v>
      </c>
      <c r="F6219" s="2">
        <f t="shared" si="194"/>
        <v>14</v>
      </c>
      <c r="G6219" s="2">
        <f t="shared" si="195"/>
        <v>4</v>
      </c>
      <c r="H6219" t="str" cm="1">
        <f t="array" ref="H6219">_xlfn.IFS(G6219=1,"Sunday",G6219=2,"Monday",G6219=3,"Tuesday",G6219=4,"Wednesday",G6219=5,"Thursday",G6219=6,"Friday",G6219=7,"Saturday")</f>
        <v>Wednesday</v>
      </c>
      <c r="I6219" t="s">
        <v>25</v>
      </c>
      <c r="J6219" t="s">
        <v>460</v>
      </c>
      <c r="K6219" t="s">
        <v>71</v>
      </c>
      <c r="L6219" t="s">
        <v>28</v>
      </c>
      <c r="M6219" t="s">
        <v>20</v>
      </c>
      <c r="N6219" s="2">
        <v>13</v>
      </c>
      <c r="O6219" t="s">
        <v>110</v>
      </c>
    </row>
    <row r="6220" spans="1:15" x14ac:dyDescent="0.25">
      <c r="A6220" t="s">
        <v>12991</v>
      </c>
      <c r="B6220" t="s">
        <v>12992</v>
      </c>
      <c r="C6220" t="s">
        <v>14</v>
      </c>
      <c r="D6220" s="2">
        <v>5</v>
      </c>
      <c r="E6220" s="1">
        <v>44105</v>
      </c>
      <c r="F6220" s="2">
        <f t="shared" si="194"/>
        <v>1</v>
      </c>
      <c r="G6220" s="2">
        <f t="shared" si="195"/>
        <v>5</v>
      </c>
      <c r="H6220" t="str" cm="1">
        <f t="array" ref="H6220">_xlfn.IFS(G6220=1,"Sunday",G6220=2,"Monday",G6220=3,"Tuesday",G6220=4,"Wednesday",G6220=5,"Thursday",G6220=6,"Friday",G6220=7,"Saturday")</f>
        <v>Thursday</v>
      </c>
      <c r="I6220" t="s">
        <v>25</v>
      </c>
      <c r="J6220" t="s">
        <v>1006</v>
      </c>
      <c r="K6220" t="s">
        <v>1328</v>
      </c>
      <c r="L6220" t="s">
        <v>67</v>
      </c>
      <c r="M6220" t="s">
        <v>20</v>
      </c>
      <c r="N6220" s="2">
        <v>29</v>
      </c>
      <c r="O6220" t="s">
        <v>29</v>
      </c>
    </row>
    <row r="6221" spans="1:15" x14ac:dyDescent="0.25">
      <c r="A6221" t="s">
        <v>12993</v>
      </c>
      <c r="B6221" t="s">
        <v>12994</v>
      </c>
      <c r="C6221" t="s">
        <v>38</v>
      </c>
      <c r="E6221" s="1">
        <v>44130</v>
      </c>
      <c r="F6221" s="2">
        <f t="shared" si="194"/>
        <v>26</v>
      </c>
      <c r="G6221" s="2">
        <f t="shared" si="195"/>
        <v>2</v>
      </c>
      <c r="H6221" t="str" cm="1">
        <f t="array" ref="H6221">_xlfn.IFS(G6221=1,"Sunday",G6221=2,"Monday",G6221=3,"Tuesday",G6221=4,"Wednesday",G6221=5,"Thursday",G6221=6,"Friday",G6221=7,"Saturday")</f>
        <v>Monday</v>
      </c>
      <c r="I6221" t="s">
        <v>25</v>
      </c>
      <c r="J6221" t="s">
        <v>50</v>
      </c>
      <c r="K6221" t="s">
        <v>51</v>
      </c>
      <c r="L6221" t="s">
        <v>67</v>
      </c>
      <c r="M6221" t="s">
        <v>63</v>
      </c>
      <c r="N6221" s="2">
        <v>20</v>
      </c>
      <c r="O6221" t="s">
        <v>29</v>
      </c>
    </row>
    <row r="6222" spans="1:15" x14ac:dyDescent="0.25">
      <c r="A6222" t="s">
        <v>12995</v>
      </c>
      <c r="B6222" t="s">
        <v>12996</v>
      </c>
      <c r="C6222" t="s">
        <v>32</v>
      </c>
      <c r="E6222" s="1">
        <v>44114</v>
      </c>
      <c r="F6222" s="2">
        <f t="shared" si="194"/>
        <v>10</v>
      </c>
      <c r="G6222" s="2">
        <f t="shared" si="195"/>
        <v>7</v>
      </c>
      <c r="H6222" t="str" cm="1">
        <f t="array" ref="H6222">_xlfn.IFS(G6222=1,"Sunday",G6222=2,"Monday",G6222=3,"Tuesday",G6222=4,"Wednesday",G6222=5,"Thursday",G6222=6,"Friday",G6222=7,"Saturday")</f>
        <v>Saturday</v>
      </c>
      <c r="I6222" t="s">
        <v>25</v>
      </c>
      <c r="J6222" t="s">
        <v>644</v>
      </c>
      <c r="K6222" t="s">
        <v>116</v>
      </c>
      <c r="L6222" t="s">
        <v>67</v>
      </c>
      <c r="M6222" t="s">
        <v>63</v>
      </c>
      <c r="N6222" s="2">
        <v>31</v>
      </c>
      <c r="O6222" t="s">
        <v>29</v>
      </c>
    </row>
    <row r="6223" spans="1:15" x14ac:dyDescent="0.25">
      <c r="A6223" t="s">
        <v>12997</v>
      </c>
      <c r="B6223" t="s">
        <v>12998</v>
      </c>
      <c r="C6223" t="s">
        <v>24</v>
      </c>
      <c r="E6223" s="1">
        <v>44133</v>
      </c>
      <c r="F6223" s="2">
        <f t="shared" si="194"/>
        <v>29</v>
      </c>
      <c r="G6223" s="2">
        <f t="shared" si="195"/>
        <v>5</v>
      </c>
      <c r="H6223" t="str" cm="1">
        <f t="array" ref="H6223">_xlfn.IFS(G6223=1,"Sunday",G6223=2,"Monday",G6223=3,"Tuesday",G6223=4,"Wednesday",G6223=5,"Thursday",G6223=6,"Friday",G6223=7,"Saturday")</f>
        <v>Thursday</v>
      </c>
      <c r="I6223" t="s">
        <v>16</v>
      </c>
      <c r="J6223" t="s">
        <v>375</v>
      </c>
      <c r="K6223" t="s">
        <v>165</v>
      </c>
      <c r="L6223" t="s">
        <v>19</v>
      </c>
      <c r="M6223" t="s">
        <v>20</v>
      </c>
      <c r="N6223" s="2">
        <v>8</v>
      </c>
      <c r="O6223" t="s">
        <v>21</v>
      </c>
    </row>
    <row r="6224" spans="1:15" x14ac:dyDescent="0.25">
      <c r="A6224" t="s">
        <v>12999</v>
      </c>
      <c r="B6224" t="s">
        <v>13000</v>
      </c>
      <c r="C6224" t="s">
        <v>32</v>
      </c>
      <c r="E6224" s="1">
        <v>44112</v>
      </c>
      <c r="F6224" s="2">
        <f t="shared" si="194"/>
        <v>8</v>
      </c>
      <c r="G6224" s="2">
        <f t="shared" si="195"/>
        <v>5</v>
      </c>
      <c r="H6224" t="str" cm="1">
        <f t="array" ref="H6224">_xlfn.IFS(G6224=1,"Sunday",G6224=2,"Monday",G6224=3,"Tuesday",G6224=4,"Wednesday",G6224=5,"Thursday",G6224=6,"Friday",G6224=7,"Saturday")</f>
        <v>Thursday</v>
      </c>
      <c r="I6224" t="s">
        <v>16</v>
      </c>
      <c r="J6224" t="s">
        <v>75</v>
      </c>
      <c r="K6224" t="s">
        <v>188</v>
      </c>
      <c r="L6224" t="s">
        <v>80</v>
      </c>
      <c r="M6224" t="s">
        <v>20</v>
      </c>
      <c r="N6224" s="2">
        <v>9</v>
      </c>
      <c r="O6224" t="s">
        <v>29</v>
      </c>
    </row>
    <row r="6225" spans="1:15" x14ac:dyDescent="0.25">
      <c r="A6225" t="s">
        <v>13001</v>
      </c>
      <c r="B6225" t="s">
        <v>13002</v>
      </c>
      <c r="C6225" t="s">
        <v>14</v>
      </c>
      <c r="E6225" s="1">
        <v>44131</v>
      </c>
      <c r="F6225" s="2">
        <f t="shared" si="194"/>
        <v>27</v>
      </c>
      <c r="G6225" s="2">
        <f t="shared" si="195"/>
        <v>3</v>
      </c>
      <c r="H6225" t="str" cm="1">
        <f t="array" ref="H6225">_xlfn.IFS(G6225=1,"Sunday",G6225=2,"Monday",G6225=3,"Tuesday",G6225=4,"Wednesday",G6225=5,"Thursday",G6225=6,"Friday",G6225=7,"Saturday")</f>
        <v>Tuesday</v>
      </c>
      <c r="I6225" t="s">
        <v>16</v>
      </c>
      <c r="J6225" t="s">
        <v>3217</v>
      </c>
      <c r="K6225" t="s">
        <v>506</v>
      </c>
      <c r="L6225" t="s">
        <v>28</v>
      </c>
      <c r="M6225" t="s">
        <v>20</v>
      </c>
      <c r="N6225" s="2">
        <v>14</v>
      </c>
      <c r="O6225" t="s">
        <v>29</v>
      </c>
    </row>
    <row r="6226" spans="1:15" x14ac:dyDescent="0.25">
      <c r="A6226" t="s">
        <v>13003</v>
      </c>
      <c r="B6226" t="s">
        <v>13004</v>
      </c>
      <c r="C6226" t="s">
        <v>14</v>
      </c>
      <c r="E6226" s="1">
        <v>44119</v>
      </c>
      <c r="F6226" s="2">
        <f t="shared" si="194"/>
        <v>15</v>
      </c>
      <c r="G6226" s="2">
        <f t="shared" si="195"/>
        <v>5</v>
      </c>
      <c r="H6226" t="str" cm="1">
        <f t="array" ref="H6226">_xlfn.IFS(G6226=1,"Sunday",G6226=2,"Monday",G6226=3,"Tuesday",G6226=4,"Wednesday",G6226=5,"Thursday",G6226=6,"Friday",G6226=7,"Saturday")</f>
        <v>Thursday</v>
      </c>
      <c r="I6226" t="s">
        <v>16</v>
      </c>
      <c r="J6226" t="s">
        <v>1624</v>
      </c>
      <c r="K6226" t="s">
        <v>56</v>
      </c>
      <c r="L6226" t="s">
        <v>19</v>
      </c>
      <c r="M6226" t="s">
        <v>20</v>
      </c>
      <c r="N6226" s="2">
        <v>23</v>
      </c>
      <c r="O6226" t="s">
        <v>110</v>
      </c>
    </row>
    <row r="6227" spans="1:15" x14ac:dyDescent="0.25">
      <c r="A6227" t="s">
        <v>13005</v>
      </c>
      <c r="B6227" t="s">
        <v>13006</v>
      </c>
      <c r="C6227" t="s">
        <v>14</v>
      </c>
      <c r="D6227" s="2">
        <v>7</v>
      </c>
      <c r="E6227" s="1">
        <v>44130</v>
      </c>
      <c r="F6227" s="2">
        <f t="shared" si="194"/>
        <v>26</v>
      </c>
      <c r="G6227" s="2">
        <f t="shared" si="195"/>
        <v>2</v>
      </c>
      <c r="H6227" t="str" cm="1">
        <f t="array" ref="H6227">_xlfn.IFS(G6227=1,"Sunday",G6227=2,"Monday",G6227=3,"Tuesday",G6227=4,"Wednesday",G6227=5,"Thursday",G6227=6,"Friday",G6227=7,"Saturday")</f>
        <v>Monday</v>
      </c>
      <c r="I6227" t="s">
        <v>25</v>
      </c>
      <c r="J6227" t="s">
        <v>671</v>
      </c>
      <c r="K6227" t="s">
        <v>103</v>
      </c>
      <c r="L6227" t="s">
        <v>28</v>
      </c>
      <c r="M6227" t="s">
        <v>20</v>
      </c>
      <c r="N6227" s="2">
        <v>14</v>
      </c>
      <c r="O6227" t="s">
        <v>29</v>
      </c>
    </row>
    <row r="6228" spans="1:15" x14ac:dyDescent="0.25">
      <c r="A6228" t="s">
        <v>13007</v>
      </c>
      <c r="B6228" t="s">
        <v>13008</v>
      </c>
      <c r="C6228" t="s">
        <v>38</v>
      </c>
      <c r="E6228" s="1">
        <v>44106</v>
      </c>
      <c r="F6228" s="2">
        <f t="shared" si="194"/>
        <v>2</v>
      </c>
      <c r="G6228" s="2">
        <f t="shared" si="195"/>
        <v>6</v>
      </c>
      <c r="H6228" t="str" cm="1">
        <f t="array" ref="H6228">_xlfn.IFS(G6228=1,"Sunday",G6228=2,"Monday",G6228=3,"Tuesday",G6228=4,"Wednesday",G6228=5,"Thursday",G6228=6,"Friday",G6228=7,"Saturday")</f>
        <v>Friday</v>
      </c>
      <c r="I6228" t="s">
        <v>16</v>
      </c>
      <c r="J6228" t="s">
        <v>338</v>
      </c>
      <c r="K6228" t="s">
        <v>79</v>
      </c>
      <c r="L6228" t="s">
        <v>28</v>
      </c>
      <c r="M6228" t="s">
        <v>63</v>
      </c>
      <c r="N6228" s="2">
        <v>31</v>
      </c>
      <c r="O6228" t="s">
        <v>29</v>
      </c>
    </row>
    <row r="6229" spans="1:15" x14ac:dyDescent="0.25">
      <c r="A6229" t="s">
        <v>13009</v>
      </c>
      <c r="B6229" t="s">
        <v>13010</v>
      </c>
      <c r="C6229" t="s">
        <v>38</v>
      </c>
      <c r="E6229" s="1">
        <v>44116</v>
      </c>
      <c r="F6229" s="2">
        <f t="shared" si="194"/>
        <v>12</v>
      </c>
      <c r="G6229" s="2">
        <f t="shared" si="195"/>
        <v>2</v>
      </c>
      <c r="H6229" t="str" cm="1">
        <f t="array" ref="H6229">_xlfn.IFS(G6229=1,"Sunday",G6229=2,"Monday",G6229=3,"Tuesday",G6229=4,"Wednesday",G6229=5,"Thursday",G6229=6,"Friday",G6229=7,"Saturday")</f>
        <v>Monday</v>
      </c>
      <c r="I6229" t="s">
        <v>44</v>
      </c>
      <c r="J6229" t="s">
        <v>831</v>
      </c>
      <c r="K6229" t="s">
        <v>123</v>
      </c>
      <c r="L6229" t="s">
        <v>19</v>
      </c>
      <c r="M6229" t="s">
        <v>63</v>
      </c>
      <c r="N6229" s="2">
        <v>41</v>
      </c>
      <c r="O6229" t="s">
        <v>21</v>
      </c>
    </row>
    <row r="6230" spans="1:15" x14ac:dyDescent="0.25">
      <c r="A6230" t="s">
        <v>13011</v>
      </c>
      <c r="B6230" t="s">
        <v>13012</v>
      </c>
      <c r="C6230" t="s">
        <v>38</v>
      </c>
      <c r="E6230" s="1">
        <v>44108</v>
      </c>
      <c r="F6230" s="2">
        <f t="shared" si="194"/>
        <v>4</v>
      </c>
      <c r="G6230" s="2">
        <f t="shared" si="195"/>
        <v>1</v>
      </c>
      <c r="H6230" t="str" cm="1">
        <f t="array" ref="H6230">_xlfn.IFS(G6230=1,"Sunday",G6230=2,"Monday",G6230=3,"Tuesday",G6230=4,"Wednesday",G6230=5,"Thursday",G6230=6,"Friday",G6230=7,"Saturday")</f>
        <v>Sunday</v>
      </c>
      <c r="I6230" t="s">
        <v>16</v>
      </c>
      <c r="J6230" t="s">
        <v>61</v>
      </c>
      <c r="K6230" t="s">
        <v>62</v>
      </c>
      <c r="L6230" t="s">
        <v>80</v>
      </c>
      <c r="M6230" t="s">
        <v>20</v>
      </c>
      <c r="N6230" s="2">
        <v>19</v>
      </c>
      <c r="O6230" t="s">
        <v>21</v>
      </c>
    </row>
    <row r="6231" spans="1:15" x14ac:dyDescent="0.25">
      <c r="A6231" t="s">
        <v>13013</v>
      </c>
      <c r="B6231" t="s">
        <v>13014</v>
      </c>
      <c r="C6231" t="s">
        <v>59</v>
      </c>
      <c r="D6231" s="2">
        <v>8</v>
      </c>
      <c r="E6231" s="1">
        <v>44110</v>
      </c>
      <c r="F6231" s="2">
        <f t="shared" si="194"/>
        <v>6</v>
      </c>
      <c r="G6231" s="2">
        <f t="shared" si="195"/>
        <v>3</v>
      </c>
      <c r="H6231" t="str" cm="1">
        <f t="array" ref="H6231">_xlfn.IFS(G6231=1,"Sunday",G6231=2,"Monday",G6231=3,"Tuesday",G6231=4,"Wednesday",G6231=5,"Thursday",G6231=6,"Friday",G6231=7,"Saturday")</f>
        <v>Tuesday</v>
      </c>
      <c r="I6231" t="s">
        <v>44</v>
      </c>
      <c r="J6231" t="s">
        <v>176</v>
      </c>
      <c r="K6231" t="s">
        <v>56</v>
      </c>
      <c r="L6231" t="s">
        <v>19</v>
      </c>
      <c r="M6231" t="s">
        <v>20</v>
      </c>
      <c r="N6231" s="2">
        <v>26</v>
      </c>
      <c r="O6231" t="s">
        <v>29</v>
      </c>
    </row>
    <row r="6232" spans="1:15" x14ac:dyDescent="0.25">
      <c r="A6232" t="s">
        <v>13015</v>
      </c>
      <c r="B6232" t="s">
        <v>13016</v>
      </c>
      <c r="C6232" t="s">
        <v>38</v>
      </c>
      <c r="E6232" s="1">
        <v>44123</v>
      </c>
      <c r="F6232" s="2">
        <f t="shared" si="194"/>
        <v>19</v>
      </c>
      <c r="G6232" s="2">
        <f t="shared" si="195"/>
        <v>2</v>
      </c>
      <c r="H6232" t="str" cm="1">
        <f t="array" ref="H6232">_xlfn.IFS(G6232=1,"Sunday",G6232=2,"Monday",G6232=3,"Tuesday",G6232=4,"Wednesday",G6232=5,"Thursday",G6232=6,"Friday",G6232=7,"Saturday")</f>
        <v>Monday</v>
      </c>
      <c r="I6232" t="s">
        <v>16</v>
      </c>
      <c r="J6232" t="s">
        <v>1552</v>
      </c>
      <c r="K6232" t="s">
        <v>225</v>
      </c>
      <c r="L6232" t="s">
        <v>28</v>
      </c>
      <c r="M6232" t="s">
        <v>63</v>
      </c>
      <c r="N6232" s="2">
        <v>22</v>
      </c>
      <c r="O6232" t="s">
        <v>21</v>
      </c>
    </row>
    <row r="6233" spans="1:15" x14ac:dyDescent="0.25">
      <c r="A6233" t="s">
        <v>13017</v>
      </c>
      <c r="B6233" t="s">
        <v>13018</v>
      </c>
      <c r="C6233" t="s">
        <v>38</v>
      </c>
      <c r="E6233" s="1">
        <v>44107</v>
      </c>
      <c r="F6233" s="2">
        <f t="shared" si="194"/>
        <v>3</v>
      </c>
      <c r="G6233" s="2">
        <f t="shared" si="195"/>
        <v>7</v>
      </c>
      <c r="H6233" t="str" cm="1">
        <f t="array" ref="H6233">_xlfn.IFS(G6233=1,"Sunday",G6233=2,"Monday",G6233=3,"Tuesday",G6233=4,"Wednesday",G6233=5,"Thursday",G6233=6,"Friday",G6233=7,"Saturday")</f>
        <v>Saturday</v>
      </c>
      <c r="I6233" t="s">
        <v>44</v>
      </c>
      <c r="J6233" t="s">
        <v>314</v>
      </c>
      <c r="K6233" t="s">
        <v>267</v>
      </c>
      <c r="L6233" t="s">
        <v>19</v>
      </c>
      <c r="M6233" t="s">
        <v>63</v>
      </c>
      <c r="N6233" s="2">
        <v>42</v>
      </c>
      <c r="O6233" t="s">
        <v>29</v>
      </c>
    </row>
    <row r="6234" spans="1:15" x14ac:dyDescent="0.25">
      <c r="A6234" t="s">
        <v>13019</v>
      </c>
      <c r="B6234" t="s">
        <v>13020</v>
      </c>
      <c r="C6234" t="s">
        <v>14</v>
      </c>
      <c r="E6234" s="1">
        <v>44128</v>
      </c>
      <c r="F6234" s="2">
        <f t="shared" si="194"/>
        <v>24</v>
      </c>
      <c r="G6234" s="2">
        <f t="shared" si="195"/>
        <v>7</v>
      </c>
      <c r="H6234" t="str" cm="1">
        <f t="array" ref="H6234">_xlfn.IFS(G6234=1,"Sunday",G6234=2,"Monday",G6234=3,"Tuesday",G6234=4,"Wednesday",G6234=5,"Thursday",G6234=6,"Friday",G6234=7,"Saturday")</f>
        <v>Saturday</v>
      </c>
      <c r="I6234" t="s">
        <v>16</v>
      </c>
      <c r="J6234" t="s">
        <v>403</v>
      </c>
      <c r="K6234" t="s">
        <v>165</v>
      </c>
      <c r="L6234" t="s">
        <v>67</v>
      </c>
      <c r="M6234" t="s">
        <v>63</v>
      </c>
      <c r="N6234" s="2">
        <v>12</v>
      </c>
      <c r="O6234" t="s">
        <v>21</v>
      </c>
    </row>
    <row r="6235" spans="1:15" x14ac:dyDescent="0.25">
      <c r="A6235" t="s">
        <v>13021</v>
      </c>
      <c r="B6235" t="s">
        <v>13022</v>
      </c>
      <c r="C6235" t="s">
        <v>14</v>
      </c>
      <c r="E6235" s="1">
        <v>44131</v>
      </c>
      <c r="F6235" s="2">
        <f t="shared" si="194"/>
        <v>27</v>
      </c>
      <c r="G6235" s="2">
        <f t="shared" si="195"/>
        <v>3</v>
      </c>
      <c r="H6235" t="str" cm="1">
        <f t="array" ref="H6235">_xlfn.IFS(G6235=1,"Sunday",G6235=2,"Monday",G6235=3,"Tuesday",G6235=4,"Wednesday",G6235=5,"Thursday",G6235=6,"Friday",G6235=7,"Saturday")</f>
        <v>Tuesday</v>
      </c>
      <c r="I6235" t="s">
        <v>16</v>
      </c>
      <c r="J6235" t="s">
        <v>1047</v>
      </c>
      <c r="K6235" t="s">
        <v>321</v>
      </c>
      <c r="L6235" t="s">
        <v>80</v>
      </c>
      <c r="M6235" t="s">
        <v>20</v>
      </c>
      <c r="N6235" s="2">
        <v>43</v>
      </c>
      <c r="O6235" t="s">
        <v>29</v>
      </c>
    </row>
    <row r="6236" spans="1:15" x14ac:dyDescent="0.25">
      <c r="A6236" t="s">
        <v>13023</v>
      </c>
      <c r="B6236" t="s">
        <v>13024</v>
      </c>
      <c r="C6236" t="s">
        <v>38</v>
      </c>
      <c r="D6236" s="2">
        <v>1</v>
      </c>
      <c r="E6236" s="1">
        <v>44125</v>
      </c>
      <c r="F6236" s="2">
        <f t="shared" si="194"/>
        <v>21</v>
      </c>
      <c r="G6236" s="2">
        <f t="shared" si="195"/>
        <v>4</v>
      </c>
      <c r="H6236" t="str" cm="1">
        <f t="array" ref="H6236">_xlfn.IFS(G6236=1,"Sunday",G6236=2,"Monday",G6236=3,"Tuesday",G6236=4,"Wednesday",G6236=5,"Thursday",G6236=6,"Friday",G6236=7,"Saturday")</f>
        <v>Wednesday</v>
      </c>
      <c r="I6236" t="s">
        <v>16</v>
      </c>
      <c r="J6236" t="s">
        <v>2845</v>
      </c>
      <c r="K6236" t="s">
        <v>98</v>
      </c>
      <c r="L6236" t="s">
        <v>19</v>
      </c>
      <c r="M6236" t="s">
        <v>20</v>
      </c>
      <c r="N6236" s="2">
        <v>12</v>
      </c>
      <c r="O6236" t="s">
        <v>21</v>
      </c>
    </row>
    <row r="6237" spans="1:15" x14ac:dyDescent="0.25">
      <c r="A6237" t="s">
        <v>13025</v>
      </c>
      <c r="B6237" t="s">
        <v>13026</v>
      </c>
      <c r="C6237" t="s">
        <v>32</v>
      </c>
      <c r="E6237" s="1">
        <v>44121</v>
      </c>
      <c r="F6237" s="2">
        <f t="shared" si="194"/>
        <v>17</v>
      </c>
      <c r="G6237" s="2">
        <f t="shared" si="195"/>
        <v>7</v>
      </c>
      <c r="H6237" t="str" cm="1">
        <f t="array" ref="H6237">_xlfn.IFS(G6237=1,"Sunday",G6237=2,"Monday",G6237=3,"Tuesday",G6237=4,"Wednesday",G6237=5,"Thursday",G6237=6,"Friday",G6237=7,"Saturday")</f>
        <v>Saturday</v>
      </c>
      <c r="I6237" t="s">
        <v>16</v>
      </c>
      <c r="J6237" t="s">
        <v>66</v>
      </c>
      <c r="K6237" t="s">
        <v>56</v>
      </c>
      <c r="L6237" t="s">
        <v>80</v>
      </c>
      <c r="M6237" t="s">
        <v>20</v>
      </c>
      <c r="N6237" s="2">
        <v>34</v>
      </c>
      <c r="O6237" t="s">
        <v>110</v>
      </c>
    </row>
    <row r="6238" spans="1:15" x14ac:dyDescent="0.25">
      <c r="A6238" t="s">
        <v>13027</v>
      </c>
      <c r="B6238" t="s">
        <v>13028</v>
      </c>
      <c r="C6238" t="s">
        <v>38</v>
      </c>
      <c r="D6238" s="2">
        <v>1</v>
      </c>
      <c r="E6238" s="1">
        <v>44134</v>
      </c>
      <c r="F6238" s="2">
        <f t="shared" si="194"/>
        <v>30</v>
      </c>
      <c r="G6238" s="2">
        <f t="shared" si="195"/>
        <v>6</v>
      </c>
      <c r="H6238" t="str" cm="1">
        <f t="array" ref="H6238">_xlfn.IFS(G6238=1,"Sunday",G6238=2,"Monday",G6238=3,"Tuesday",G6238=4,"Wednesday",G6238=5,"Thursday",G6238=6,"Friday",G6238=7,"Saturday")</f>
        <v>Friday</v>
      </c>
      <c r="I6238" t="s">
        <v>16</v>
      </c>
      <c r="J6238" t="s">
        <v>4928</v>
      </c>
      <c r="K6238" t="s">
        <v>116</v>
      </c>
      <c r="L6238" t="s">
        <v>67</v>
      </c>
      <c r="M6238" t="s">
        <v>20</v>
      </c>
      <c r="N6238" s="2">
        <v>5</v>
      </c>
      <c r="O6238" t="s">
        <v>87</v>
      </c>
    </row>
    <row r="6239" spans="1:15" x14ac:dyDescent="0.25">
      <c r="A6239" t="s">
        <v>13029</v>
      </c>
      <c r="B6239" t="s">
        <v>13030</v>
      </c>
      <c r="C6239" t="s">
        <v>14</v>
      </c>
      <c r="E6239" s="1">
        <v>44110</v>
      </c>
      <c r="F6239" s="2">
        <f t="shared" si="194"/>
        <v>6</v>
      </c>
      <c r="G6239" s="2">
        <f t="shared" si="195"/>
        <v>3</v>
      </c>
      <c r="H6239" t="str" cm="1">
        <f t="array" ref="H6239">_xlfn.IFS(G6239=1,"Sunday",G6239=2,"Monday",G6239=3,"Tuesday",G6239=4,"Wednesday",G6239=5,"Thursday",G6239=6,"Friday",G6239=7,"Saturday")</f>
        <v>Tuesday</v>
      </c>
      <c r="I6239" t="s">
        <v>16</v>
      </c>
      <c r="J6239" t="s">
        <v>658</v>
      </c>
      <c r="K6239" t="s">
        <v>34</v>
      </c>
      <c r="L6239" t="s">
        <v>28</v>
      </c>
      <c r="M6239" t="s">
        <v>63</v>
      </c>
      <c r="N6239" s="2">
        <v>11</v>
      </c>
      <c r="O6239" t="s">
        <v>21</v>
      </c>
    </row>
    <row r="6240" spans="1:15" x14ac:dyDescent="0.25">
      <c r="A6240" t="s">
        <v>13031</v>
      </c>
      <c r="B6240" t="s">
        <v>13032</v>
      </c>
      <c r="C6240" t="s">
        <v>32</v>
      </c>
      <c r="D6240" s="2">
        <v>5</v>
      </c>
      <c r="E6240" s="1">
        <v>44111</v>
      </c>
      <c r="F6240" s="2">
        <f t="shared" si="194"/>
        <v>7</v>
      </c>
      <c r="G6240" s="2">
        <f t="shared" si="195"/>
        <v>4</v>
      </c>
      <c r="H6240" t="str" cm="1">
        <f t="array" ref="H6240">_xlfn.IFS(G6240=1,"Sunday",G6240=2,"Monday",G6240=3,"Tuesday",G6240=4,"Wednesday",G6240=5,"Thursday",G6240=6,"Friday",G6240=7,"Saturday")</f>
        <v>Wednesday</v>
      </c>
      <c r="I6240" t="s">
        <v>16</v>
      </c>
      <c r="J6240" t="s">
        <v>9443</v>
      </c>
      <c r="K6240" t="s">
        <v>675</v>
      </c>
      <c r="L6240" t="s">
        <v>28</v>
      </c>
      <c r="M6240" t="s">
        <v>35</v>
      </c>
      <c r="N6240" s="2">
        <v>44</v>
      </c>
      <c r="O6240" t="s">
        <v>21</v>
      </c>
    </row>
    <row r="6241" spans="1:15" x14ac:dyDescent="0.25">
      <c r="A6241" t="s">
        <v>13033</v>
      </c>
      <c r="B6241" t="s">
        <v>13034</v>
      </c>
      <c r="C6241" t="s">
        <v>24</v>
      </c>
      <c r="D6241" s="2">
        <v>10</v>
      </c>
      <c r="E6241" s="1">
        <v>44113</v>
      </c>
      <c r="F6241" s="2">
        <f t="shared" si="194"/>
        <v>9</v>
      </c>
      <c r="G6241" s="2">
        <f t="shared" si="195"/>
        <v>6</v>
      </c>
      <c r="H6241" t="str" cm="1">
        <f t="array" ref="H6241">_xlfn.IFS(G6241=1,"Sunday",G6241=2,"Monday",G6241=3,"Tuesday",G6241=4,"Wednesday",G6241=5,"Thursday",G6241=6,"Friday",G6241=7,"Saturday")</f>
        <v>Friday</v>
      </c>
      <c r="I6241" t="s">
        <v>44</v>
      </c>
      <c r="J6241" t="s">
        <v>244</v>
      </c>
      <c r="K6241" t="s">
        <v>116</v>
      </c>
      <c r="L6241" t="s">
        <v>19</v>
      </c>
      <c r="M6241" t="s">
        <v>20</v>
      </c>
      <c r="N6241" s="2">
        <v>17</v>
      </c>
      <c r="O6241" t="s">
        <v>21</v>
      </c>
    </row>
    <row r="6242" spans="1:15" x14ac:dyDescent="0.25">
      <c r="A6242" t="s">
        <v>13035</v>
      </c>
      <c r="B6242" t="s">
        <v>13036</v>
      </c>
      <c r="C6242" t="s">
        <v>14</v>
      </c>
      <c r="E6242" s="1">
        <v>44108</v>
      </c>
      <c r="F6242" s="2">
        <f t="shared" si="194"/>
        <v>4</v>
      </c>
      <c r="G6242" s="2">
        <f t="shared" si="195"/>
        <v>1</v>
      </c>
      <c r="H6242" t="str" cm="1">
        <f t="array" ref="H6242">_xlfn.IFS(G6242=1,"Sunday",G6242=2,"Monday",G6242=3,"Tuesday",G6242=4,"Wednesday",G6242=5,"Thursday",G6242=6,"Friday",G6242=7,"Saturday")</f>
        <v>Sunday</v>
      </c>
      <c r="I6242" t="s">
        <v>16</v>
      </c>
      <c r="J6242" t="s">
        <v>2487</v>
      </c>
      <c r="K6242" t="s">
        <v>34</v>
      </c>
      <c r="L6242" t="s">
        <v>80</v>
      </c>
      <c r="M6242" t="s">
        <v>20</v>
      </c>
      <c r="N6242" s="2">
        <v>45</v>
      </c>
      <c r="O6242" t="s">
        <v>29</v>
      </c>
    </row>
    <row r="6243" spans="1:15" x14ac:dyDescent="0.25">
      <c r="A6243" t="s">
        <v>13037</v>
      </c>
      <c r="B6243" t="s">
        <v>13038</v>
      </c>
      <c r="C6243" t="s">
        <v>24</v>
      </c>
      <c r="E6243" s="1">
        <v>44122</v>
      </c>
      <c r="F6243" s="2">
        <f t="shared" si="194"/>
        <v>18</v>
      </c>
      <c r="G6243" s="2">
        <f t="shared" si="195"/>
        <v>1</v>
      </c>
      <c r="H6243" t="str" cm="1">
        <f t="array" ref="H6243">_xlfn.IFS(G6243=1,"Sunday",G6243=2,"Monday",G6243=3,"Tuesday",G6243=4,"Wednesday",G6243=5,"Thursday",G6243=6,"Friday",G6243=7,"Saturday")</f>
        <v>Sunday</v>
      </c>
      <c r="I6243" t="s">
        <v>16</v>
      </c>
      <c r="J6243" t="s">
        <v>224</v>
      </c>
      <c r="K6243" t="s">
        <v>225</v>
      </c>
      <c r="L6243" t="s">
        <v>19</v>
      </c>
      <c r="M6243" t="s">
        <v>35</v>
      </c>
      <c r="N6243" s="2">
        <v>25</v>
      </c>
      <c r="O6243" t="s">
        <v>21</v>
      </c>
    </row>
    <row r="6244" spans="1:15" x14ac:dyDescent="0.25">
      <c r="A6244" t="s">
        <v>13039</v>
      </c>
      <c r="B6244" t="s">
        <v>13040</v>
      </c>
      <c r="C6244" t="s">
        <v>32</v>
      </c>
      <c r="D6244" s="2">
        <v>6</v>
      </c>
      <c r="E6244" s="1">
        <v>44134</v>
      </c>
      <c r="F6244" s="2">
        <f t="shared" si="194"/>
        <v>30</v>
      </c>
      <c r="G6244" s="2">
        <f t="shared" si="195"/>
        <v>6</v>
      </c>
      <c r="H6244" t="str" cm="1">
        <f t="array" ref="H6244">_xlfn.IFS(G6244=1,"Sunday",G6244=2,"Monday",G6244=3,"Tuesday",G6244=4,"Wednesday",G6244=5,"Thursday",G6244=6,"Friday",G6244=7,"Saturday")</f>
        <v>Friday</v>
      </c>
      <c r="I6244" t="s">
        <v>16</v>
      </c>
      <c r="J6244" t="s">
        <v>5108</v>
      </c>
      <c r="K6244" t="s">
        <v>116</v>
      </c>
      <c r="L6244" t="s">
        <v>80</v>
      </c>
      <c r="M6244" t="s">
        <v>63</v>
      </c>
      <c r="N6244" s="2">
        <v>11</v>
      </c>
      <c r="O6244" t="s">
        <v>110</v>
      </c>
    </row>
    <row r="6245" spans="1:15" x14ac:dyDescent="0.25">
      <c r="A6245" t="s">
        <v>13041</v>
      </c>
      <c r="B6245" t="s">
        <v>13042</v>
      </c>
      <c r="C6245" t="s">
        <v>24</v>
      </c>
      <c r="D6245" s="2">
        <v>10</v>
      </c>
      <c r="E6245" s="1">
        <v>44112</v>
      </c>
      <c r="F6245" s="2">
        <f t="shared" si="194"/>
        <v>8</v>
      </c>
      <c r="G6245" s="2">
        <f t="shared" si="195"/>
        <v>5</v>
      </c>
      <c r="H6245" t="str" cm="1">
        <f t="array" ref="H6245">_xlfn.IFS(G6245=1,"Sunday",G6245=2,"Monday",G6245=3,"Tuesday",G6245=4,"Wednesday",G6245=5,"Thursday",G6245=6,"Friday",G6245=7,"Saturday")</f>
        <v>Thursday</v>
      </c>
      <c r="I6245" t="s">
        <v>16</v>
      </c>
      <c r="J6245" t="s">
        <v>122</v>
      </c>
      <c r="K6245" t="s">
        <v>123</v>
      </c>
      <c r="L6245" t="s">
        <v>19</v>
      </c>
      <c r="M6245" t="s">
        <v>35</v>
      </c>
      <c r="N6245" s="2">
        <v>15</v>
      </c>
      <c r="O6245" t="s">
        <v>29</v>
      </c>
    </row>
    <row r="6246" spans="1:15" x14ac:dyDescent="0.25">
      <c r="A6246" t="s">
        <v>13043</v>
      </c>
      <c r="B6246" t="s">
        <v>13044</v>
      </c>
      <c r="C6246" t="s">
        <v>38</v>
      </c>
      <c r="E6246" s="1">
        <v>44131</v>
      </c>
      <c r="F6246" s="2">
        <f t="shared" si="194"/>
        <v>27</v>
      </c>
      <c r="G6246" s="2">
        <f t="shared" si="195"/>
        <v>3</v>
      </c>
      <c r="H6246" t="str" cm="1">
        <f t="array" ref="H6246">_xlfn.IFS(G6246=1,"Sunday",G6246=2,"Monday",G6246=3,"Tuesday",G6246=4,"Wednesday",G6246=5,"Thursday",G6246=6,"Friday",G6246=7,"Saturday")</f>
        <v>Tuesday</v>
      </c>
      <c r="I6246" t="s">
        <v>44</v>
      </c>
      <c r="J6246" t="s">
        <v>213</v>
      </c>
      <c r="K6246" t="s">
        <v>214</v>
      </c>
      <c r="L6246" t="s">
        <v>19</v>
      </c>
      <c r="M6246" t="s">
        <v>63</v>
      </c>
      <c r="N6246" s="2">
        <v>13</v>
      </c>
      <c r="O6246" t="s">
        <v>21</v>
      </c>
    </row>
    <row r="6247" spans="1:15" x14ac:dyDescent="0.25">
      <c r="A6247" t="s">
        <v>13045</v>
      </c>
      <c r="B6247" t="s">
        <v>13046</v>
      </c>
      <c r="C6247" t="s">
        <v>38</v>
      </c>
      <c r="E6247" s="1">
        <v>44105</v>
      </c>
      <c r="F6247" s="2">
        <f t="shared" si="194"/>
        <v>1</v>
      </c>
      <c r="G6247" s="2">
        <f t="shared" si="195"/>
        <v>5</v>
      </c>
      <c r="H6247" t="str" cm="1">
        <f t="array" ref="H6247">_xlfn.IFS(G6247=1,"Sunday",G6247=2,"Monday",G6247=3,"Tuesday",G6247=4,"Wednesday",G6247=5,"Thursday",G6247=6,"Friday",G6247=7,"Saturday")</f>
        <v>Thursday</v>
      </c>
      <c r="I6247" t="s">
        <v>16</v>
      </c>
      <c r="J6247" t="s">
        <v>338</v>
      </c>
      <c r="K6247" t="s">
        <v>79</v>
      </c>
      <c r="L6247" t="s">
        <v>19</v>
      </c>
      <c r="M6247" t="s">
        <v>63</v>
      </c>
      <c r="N6247" s="2">
        <v>16</v>
      </c>
      <c r="O6247" t="s">
        <v>110</v>
      </c>
    </row>
    <row r="6248" spans="1:15" x14ac:dyDescent="0.25">
      <c r="A6248" t="s">
        <v>13047</v>
      </c>
      <c r="B6248" t="s">
        <v>13048</v>
      </c>
      <c r="C6248" t="s">
        <v>14</v>
      </c>
      <c r="D6248" s="2">
        <v>8</v>
      </c>
      <c r="E6248" s="1">
        <v>44121</v>
      </c>
      <c r="F6248" s="2">
        <f t="shared" si="194"/>
        <v>17</v>
      </c>
      <c r="G6248" s="2">
        <f t="shared" si="195"/>
        <v>7</v>
      </c>
      <c r="H6248" t="str" cm="1">
        <f t="array" ref="H6248">_xlfn.IFS(G6248=1,"Sunday",G6248=2,"Monday",G6248=3,"Tuesday",G6248=4,"Wednesday",G6248=5,"Thursday",G6248=6,"Friday",G6248=7,"Saturday")</f>
        <v>Saturday</v>
      </c>
      <c r="I6248" t="s">
        <v>16</v>
      </c>
      <c r="J6248" t="s">
        <v>75</v>
      </c>
      <c r="K6248" t="s">
        <v>188</v>
      </c>
      <c r="L6248" t="s">
        <v>67</v>
      </c>
      <c r="M6248" t="s">
        <v>20</v>
      </c>
      <c r="N6248" s="2">
        <v>34</v>
      </c>
      <c r="O6248" t="s">
        <v>29</v>
      </c>
    </row>
    <row r="6249" spans="1:15" x14ac:dyDescent="0.25">
      <c r="A6249" t="s">
        <v>13049</v>
      </c>
      <c r="B6249" t="s">
        <v>13050</v>
      </c>
      <c r="C6249" t="s">
        <v>59</v>
      </c>
      <c r="D6249" s="2">
        <v>7</v>
      </c>
      <c r="E6249" s="1">
        <v>44133</v>
      </c>
      <c r="F6249" s="2">
        <f t="shared" si="194"/>
        <v>29</v>
      </c>
      <c r="G6249" s="2">
        <f t="shared" si="195"/>
        <v>5</v>
      </c>
      <c r="H6249" t="str" cm="1">
        <f t="array" ref="H6249">_xlfn.IFS(G6249=1,"Sunday",G6249=2,"Monday",G6249=3,"Tuesday",G6249=4,"Wednesday",G6249=5,"Thursday",G6249=6,"Friday",G6249=7,"Saturday")</f>
        <v>Thursday</v>
      </c>
      <c r="I6249" t="s">
        <v>16</v>
      </c>
      <c r="J6249" t="s">
        <v>803</v>
      </c>
      <c r="K6249" t="s">
        <v>116</v>
      </c>
      <c r="L6249" t="s">
        <v>67</v>
      </c>
      <c r="M6249" t="s">
        <v>20</v>
      </c>
      <c r="N6249" s="2">
        <v>17</v>
      </c>
      <c r="O6249" t="s">
        <v>87</v>
      </c>
    </row>
    <row r="6250" spans="1:15" x14ac:dyDescent="0.25">
      <c r="A6250" t="s">
        <v>13051</v>
      </c>
      <c r="B6250" t="s">
        <v>13052</v>
      </c>
      <c r="C6250" t="s">
        <v>59</v>
      </c>
      <c r="E6250" s="1">
        <v>44119</v>
      </c>
      <c r="F6250" s="2">
        <f t="shared" si="194"/>
        <v>15</v>
      </c>
      <c r="G6250" s="2">
        <f t="shared" si="195"/>
        <v>5</v>
      </c>
      <c r="H6250" t="str" cm="1">
        <f t="array" ref="H6250">_xlfn.IFS(G6250=1,"Sunday",G6250=2,"Monday",G6250=3,"Tuesday",G6250=4,"Wednesday",G6250=5,"Thursday",G6250=6,"Friday",G6250=7,"Saturday")</f>
        <v>Thursday</v>
      </c>
      <c r="I6250" t="s">
        <v>25</v>
      </c>
      <c r="J6250" t="s">
        <v>765</v>
      </c>
      <c r="K6250" t="s">
        <v>27</v>
      </c>
      <c r="L6250" t="s">
        <v>80</v>
      </c>
      <c r="M6250" t="s">
        <v>20</v>
      </c>
      <c r="N6250" s="2">
        <v>30</v>
      </c>
      <c r="O6250" t="s">
        <v>21</v>
      </c>
    </row>
    <row r="6251" spans="1:15" x14ac:dyDescent="0.25">
      <c r="A6251" t="s">
        <v>13053</v>
      </c>
      <c r="B6251" t="s">
        <v>13054</v>
      </c>
      <c r="C6251" t="s">
        <v>32</v>
      </c>
      <c r="E6251" s="1">
        <v>44117</v>
      </c>
      <c r="F6251" s="2">
        <f t="shared" si="194"/>
        <v>13</v>
      </c>
      <c r="G6251" s="2">
        <f t="shared" si="195"/>
        <v>3</v>
      </c>
      <c r="H6251" t="str" cm="1">
        <f t="array" ref="H6251">_xlfn.IFS(G6251=1,"Sunday",G6251=2,"Monday",G6251=3,"Tuesday",G6251=4,"Wednesday",G6251=5,"Thursday",G6251=6,"Friday",G6251=7,"Saturday")</f>
        <v>Tuesday</v>
      </c>
      <c r="I6251" t="s">
        <v>16</v>
      </c>
      <c r="J6251" t="s">
        <v>335</v>
      </c>
      <c r="K6251" t="s">
        <v>56</v>
      </c>
      <c r="L6251" t="s">
        <v>19</v>
      </c>
      <c r="M6251" t="s">
        <v>20</v>
      </c>
      <c r="N6251" s="2">
        <v>22</v>
      </c>
      <c r="O6251" t="s">
        <v>29</v>
      </c>
    </row>
    <row r="6252" spans="1:15" x14ac:dyDescent="0.25">
      <c r="A6252" t="s">
        <v>13055</v>
      </c>
      <c r="B6252" t="s">
        <v>13056</v>
      </c>
      <c r="C6252" t="s">
        <v>24</v>
      </c>
      <c r="E6252" s="1">
        <v>44128</v>
      </c>
      <c r="F6252" s="2">
        <f t="shared" si="194"/>
        <v>24</v>
      </c>
      <c r="G6252" s="2">
        <f t="shared" si="195"/>
        <v>7</v>
      </c>
      <c r="H6252" t="str" cm="1">
        <f t="array" ref="H6252">_xlfn.IFS(G6252=1,"Sunday",G6252=2,"Monday",G6252=3,"Tuesday",G6252=4,"Wednesday",G6252=5,"Thursday",G6252=6,"Friday",G6252=7,"Saturday")</f>
        <v>Saturday</v>
      </c>
      <c r="I6252" t="s">
        <v>16</v>
      </c>
      <c r="J6252" t="s">
        <v>3057</v>
      </c>
      <c r="K6252" t="s">
        <v>116</v>
      </c>
      <c r="L6252" t="s">
        <v>19</v>
      </c>
      <c r="M6252" t="s">
        <v>20</v>
      </c>
      <c r="N6252" s="2">
        <v>13</v>
      </c>
      <c r="O6252" t="s">
        <v>87</v>
      </c>
    </row>
    <row r="6253" spans="1:15" x14ac:dyDescent="0.25">
      <c r="A6253" t="s">
        <v>13057</v>
      </c>
      <c r="B6253" t="s">
        <v>13058</v>
      </c>
      <c r="C6253" t="s">
        <v>32</v>
      </c>
      <c r="E6253" s="1">
        <v>44113</v>
      </c>
      <c r="F6253" s="2">
        <f t="shared" si="194"/>
        <v>9</v>
      </c>
      <c r="G6253" s="2">
        <f t="shared" si="195"/>
        <v>6</v>
      </c>
      <c r="H6253" t="str" cm="1">
        <f t="array" ref="H6253">_xlfn.IFS(G6253=1,"Sunday",G6253=2,"Monday",G6253=3,"Tuesday",G6253=4,"Wednesday",G6253=5,"Thursday",G6253=6,"Friday",G6253=7,"Saturday")</f>
        <v>Friday</v>
      </c>
      <c r="I6253" t="s">
        <v>16</v>
      </c>
      <c r="J6253" t="s">
        <v>965</v>
      </c>
      <c r="K6253" t="s">
        <v>103</v>
      </c>
      <c r="L6253" t="s">
        <v>19</v>
      </c>
      <c r="M6253" t="s">
        <v>20</v>
      </c>
      <c r="N6253" s="2">
        <v>31</v>
      </c>
      <c r="O6253" t="s">
        <v>21</v>
      </c>
    </row>
    <row r="6254" spans="1:15" x14ac:dyDescent="0.25">
      <c r="A6254" t="s">
        <v>13059</v>
      </c>
      <c r="B6254" t="s">
        <v>13060</v>
      </c>
      <c r="C6254" t="s">
        <v>59</v>
      </c>
      <c r="E6254" s="1">
        <v>44114</v>
      </c>
      <c r="F6254" s="2">
        <f t="shared" si="194"/>
        <v>10</v>
      </c>
      <c r="G6254" s="2">
        <f t="shared" si="195"/>
        <v>7</v>
      </c>
      <c r="H6254" t="str" cm="1">
        <f t="array" ref="H6254">_xlfn.IFS(G6254=1,"Sunday",G6254=2,"Monday",G6254=3,"Tuesday",G6254=4,"Wednesday",G6254=5,"Thursday",G6254=6,"Friday",G6254=7,"Saturday")</f>
        <v>Saturday</v>
      </c>
      <c r="I6254" t="s">
        <v>16</v>
      </c>
      <c r="J6254" t="s">
        <v>263</v>
      </c>
      <c r="K6254" t="s">
        <v>56</v>
      </c>
      <c r="L6254" t="s">
        <v>28</v>
      </c>
      <c r="M6254" t="s">
        <v>20</v>
      </c>
      <c r="N6254" s="2">
        <v>23</v>
      </c>
      <c r="O6254" t="s">
        <v>21</v>
      </c>
    </row>
    <row r="6255" spans="1:15" x14ac:dyDescent="0.25">
      <c r="A6255" t="s">
        <v>13061</v>
      </c>
      <c r="B6255" t="s">
        <v>13062</v>
      </c>
      <c r="C6255" t="s">
        <v>32</v>
      </c>
      <c r="D6255" s="2">
        <v>6</v>
      </c>
      <c r="E6255" s="1">
        <v>44116</v>
      </c>
      <c r="F6255" s="2">
        <f t="shared" si="194"/>
        <v>12</v>
      </c>
      <c r="G6255" s="2">
        <f t="shared" si="195"/>
        <v>2</v>
      </c>
      <c r="H6255" t="str" cm="1">
        <f t="array" ref="H6255">_xlfn.IFS(G6255=1,"Sunday",G6255=2,"Monday",G6255=3,"Tuesday",G6255=4,"Wednesday",G6255=5,"Thursday",G6255=6,"Friday",G6255=7,"Saturday")</f>
        <v>Monday</v>
      </c>
      <c r="I6255" t="s">
        <v>16</v>
      </c>
      <c r="J6255" t="s">
        <v>160</v>
      </c>
      <c r="K6255" t="s">
        <v>116</v>
      </c>
      <c r="L6255" t="s">
        <v>28</v>
      </c>
      <c r="M6255" t="s">
        <v>63</v>
      </c>
      <c r="N6255" s="2">
        <v>25</v>
      </c>
      <c r="O6255" t="s">
        <v>21</v>
      </c>
    </row>
    <row r="6256" spans="1:15" x14ac:dyDescent="0.25">
      <c r="A6256" t="s">
        <v>13063</v>
      </c>
      <c r="B6256" t="s">
        <v>13064</v>
      </c>
      <c r="C6256" t="s">
        <v>38</v>
      </c>
      <c r="E6256" s="1">
        <v>44111</v>
      </c>
      <c r="F6256" s="2">
        <f t="shared" si="194"/>
        <v>7</v>
      </c>
      <c r="G6256" s="2">
        <f t="shared" si="195"/>
        <v>4</v>
      </c>
      <c r="H6256" t="str" cm="1">
        <f t="array" ref="H6256">_xlfn.IFS(G6256=1,"Sunday",G6256=2,"Monday",G6256=3,"Tuesday",G6256=4,"Wednesday",G6256=5,"Thursday",G6256=6,"Friday",G6256=7,"Saturday")</f>
        <v>Wednesday</v>
      </c>
      <c r="I6256" t="s">
        <v>25</v>
      </c>
      <c r="J6256" t="s">
        <v>925</v>
      </c>
      <c r="K6256" t="s">
        <v>34</v>
      </c>
      <c r="L6256" t="s">
        <v>67</v>
      </c>
      <c r="M6256" t="s">
        <v>20</v>
      </c>
      <c r="N6256" s="2">
        <v>8</v>
      </c>
      <c r="O6256" t="s">
        <v>21</v>
      </c>
    </row>
    <row r="6257" spans="1:15" x14ac:dyDescent="0.25">
      <c r="A6257" t="s">
        <v>13065</v>
      </c>
      <c r="B6257" t="s">
        <v>13066</v>
      </c>
      <c r="C6257" t="s">
        <v>32</v>
      </c>
      <c r="E6257" s="1">
        <v>44106</v>
      </c>
      <c r="F6257" s="2">
        <f t="shared" si="194"/>
        <v>2</v>
      </c>
      <c r="G6257" s="2">
        <f t="shared" si="195"/>
        <v>6</v>
      </c>
      <c r="H6257" t="str" cm="1">
        <f t="array" ref="H6257">_xlfn.IFS(G6257=1,"Sunday",G6257=2,"Monday",G6257=3,"Tuesday",G6257=4,"Wednesday",G6257=5,"Thursday",G6257=6,"Friday",G6257=7,"Saturday")</f>
        <v>Friday</v>
      </c>
      <c r="I6257" t="s">
        <v>16</v>
      </c>
      <c r="J6257" t="s">
        <v>244</v>
      </c>
      <c r="K6257" t="s">
        <v>116</v>
      </c>
      <c r="L6257" t="s">
        <v>67</v>
      </c>
      <c r="M6257" t="s">
        <v>20</v>
      </c>
      <c r="N6257" s="2">
        <v>7</v>
      </c>
      <c r="O6257" t="s">
        <v>21</v>
      </c>
    </row>
    <row r="6258" spans="1:15" x14ac:dyDescent="0.25">
      <c r="A6258" t="s">
        <v>13067</v>
      </c>
      <c r="B6258" t="s">
        <v>13068</v>
      </c>
      <c r="C6258" t="s">
        <v>14</v>
      </c>
      <c r="E6258" s="1">
        <v>44125</v>
      </c>
      <c r="F6258" s="2">
        <f t="shared" si="194"/>
        <v>21</v>
      </c>
      <c r="G6258" s="2">
        <f t="shared" si="195"/>
        <v>4</v>
      </c>
      <c r="H6258" t="str" cm="1">
        <f t="array" ref="H6258">_xlfn.IFS(G6258=1,"Sunday",G6258=2,"Monday",G6258=3,"Tuesday",G6258=4,"Wednesday",G6258=5,"Thursday",G6258=6,"Friday",G6258=7,"Saturday")</f>
        <v>Wednesday</v>
      </c>
      <c r="I6258" t="s">
        <v>25</v>
      </c>
      <c r="J6258" t="s">
        <v>457</v>
      </c>
      <c r="K6258" t="s">
        <v>56</v>
      </c>
      <c r="L6258" t="s">
        <v>28</v>
      </c>
      <c r="M6258" t="s">
        <v>63</v>
      </c>
      <c r="N6258" s="2">
        <v>11</v>
      </c>
      <c r="O6258" t="s">
        <v>29</v>
      </c>
    </row>
    <row r="6259" spans="1:15" x14ac:dyDescent="0.25">
      <c r="A6259" t="s">
        <v>13069</v>
      </c>
      <c r="B6259" t="s">
        <v>13070</v>
      </c>
      <c r="C6259" t="s">
        <v>32</v>
      </c>
      <c r="E6259" s="1">
        <v>44110</v>
      </c>
      <c r="F6259" s="2">
        <f t="shared" si="194"/>
        <v>6</v>
      </c>
      <c r="G6259" s="2">
        <f t="shared" si="195"/>
        <v>3</v>
      </c>
      <c r="H6259" t="str" cm="1">
        <f t="array" ref="H6259">_xlfn.IFS(G6259=1,"Sunday",G6259=2,"Monday",G6259=3,"Tuesday",G6259=4,"Wednesday",G6259=5,"Thursday",G6259=6,"Friday",G6259=7,"Saturday")</f>
        <v>Tuesday</v>
      </c>
      <c r="I6259" t="s">
        <v>16</v>
      </c>
      <c r="J6259" t="s">
        <v>913</v>
      </c>
      <c r="K6259" t="s">
        <v>229</v>
      </c>
      <c r="L6259" t="s">
        <v>67</v>
      </c>
      <c r="M6259" t="s">
        <v>20</v>
      </c>
      <c r="N6259" s="2">
        <v>43</v>
      </c>
      <c r="O6259" t="s">
        <v>29</v>
      </c>
    </row>
    <row r="6260" spans="1:15" x14ac:dyDescent="0.25">
      <c r="A6260" t="s">
        <v>13071</v>
      </c>
      <c r="B6260" t="s">
        <v>13072</v>
      </c>
      <c r="C6260" t="s">
        <v>14</v>
      </c>
      <c r="E6260" s="1">
        <v>44128</v>
      </c>
      <c r="F6260" s="2">
        <f t="shared" si="194"/>
        <v>24</v>
      </c>
      <c r="G6260" s="2">
        <f t="shared" si="195"/>
        <v>7</v>
      </c>
      <c r="H6260" t="str" cm="1">
        <f t="array" ref="H6260">_xlfn.IFS(G6260=1,"Sunday",G6260=2,"Monday",G6260=3,"Tuesday",G6260=4,"Wednesday",G6260=5,"Thursday",G6260=6,"Friday",G6260=7,"Saturday")</f>
        <v>Saturday</v>
      </c>
      <c r="I6260" t="s">
        <v>16</v>
      </c>
      <c r="J6260" t="s">
        <v>97</v>
      </c>
      <c r="K6260" t="s">
        <v>98</v>
      </c>
      <c r="L6260" t="s">
        <v>67</v>
      </c>
      <c r="M6260" t="s">
        <v>35</v>
      </c>
      <c r="N6260" s="2">
        <v>20</v>
      </c>
      <c r="O6260" t="s">
        <v>21</v>
      </c>
    </row>
    <row r="6261" spans="1:15" x14ac:dyDescent="0.25">
      <c r="A6261" t="s">
        <v>13073</v>
      </c>
      <c r="B6261" t="s">
        <v>13074</v>
      </c>
      <c r="C6261" t="s">
        <v>14</v>
      </c>
      <c r="E6261" s="1">
        <v>44129</v>
      </c>
      <c r="F6261" s="2">
        <f t="shared" si="194"/>
        <v>25</v>
      </c>
      <c r="G6261" s="2">
        <f t="shared" si="195"/>
        <v>1</v>
      </c>
      <c r="H6261" t="str" cm="1">
        <f t="array" ref="H6261">_xlfn.IFS(G6261=1,"Sunday",G6261=2,"Monday",G6261=3,"Tuesday",G6261=4,"Wednesday",G6261=5,"Thursday",G6261=6,"Friday",G6261=7,"Saturday")</f>
        <v>Sunday</v>
      </c>
      <c r="I6261" t="s">
        <v>16</v>
      </c>
      <c r="J6261" t="s">
        <v>566</v>
      </c>
      <c r="K6261" t="s">
        <v>56</v>
      </c>
      <c r="L6261" t="s">
        <v>19</v>
      </c>
      <c r="M6261" t="s">
        <v>20</v>
      </c>
      <c r="N6261" s="2">
        <v>25</v>
      </c>
      <c r="O6261" t="s">
        <v>21</v>
      </c>
    </row>
    <row r="6262" spans="1:15" x14ac:dyDescent="0.25">
      <c r="A6262" t="s">
        <v>13075</v>
      </c>
      <c r="B6262" t="s">
        <v>13076</v>
      </c>
      <c r="C6262" t="s">
        <v>14</v>
      </c>
      <c r="E6262" s="1">
        <v>44112</v>
      </c>
      <c r="F6262" s="2">
        <f t="shared" si="194"/>
        <v>8</v>
      </c>
      <c r="G6262" s="2">
        <f t="shared" si="195"/>
        <v>5</v>
      </c>
      <c r="H6262" t="str" cm="1">
        <f t="array" ref="H6262">_xlfn.IFS(G6262=1,"Sunday",G6262=2,"Monday",G6262=3,"Tuesday",G6262=4,"Wednesday",G6262=5,"Thursday",G6262=6,"Friday",G6262=7,"Saturday")</f>
        <v>Thursday</v>
      </c>
      <c r="I6262" t="s">
        <v>16</v>
      </c>
      <c r="J6262" t="s">
        <v>237</v>
      </c>
      <c r="K6262" t="s">
        <v>238</v>
      </c>
      <c r="L6262" t="s">
        <v>67</v>
      </c>
      <c r="M6262" t="s">
        <v>20</v>
      </c>
      <c r="N6262" s="2">
        <v>8</v>
      </c>
      <c r="O6262" t="s">
        <v>21</v>
      </c>
    </row>
    <row r="6263" spans="1:15" x14ac:dyDescent="0.25">
      <c r="A6263" t="s">
        <v>13077</v>
      </c>
      <c r="B6263" t="s">
        <v>13078</v>
      </c>
      <c r="C6263" t="s">
        <v>38</v>
      </c>
      <c r="D6263" s="2">
        <v>4</v>
      </c>
      <c r="E6263" s="1">
        <v>44118</v>
      </c>
      <c r="F6263" s="2">
        <f t="shared" si="194"/>
        <v>14</v>
      </c>
      <c r="G6263" s="2">
        <f t="shared" si="195"/>
        <v>4</v>
      </c>
      <c r="H6263" t="str" cm="1">
        <f t="array" ref="H6263">_xlfn.IFS(G6263=1,"Sunday",G6263=2,"Monday",G6263=3,"Tuesday",G6263=4,"Wednesday",G6263=5,"Thursday",G6263=6,"Friday",G6263=7,"Saturday")</f>
        <v>Wednesday</v>
      </c>
      <c r="I6263" t="s">
        <v>16</v>
      </c>
      <c r="J6263" t="s">
        <v>375</v>
      </c>
      <c r="K6263" t="s">
        <v>165</v>
      </c>
      <c r="L6263" t="s">
        <v>28</v>
      </c>
      <c r="M6263" t="s">
        <v>20</v>
      </c>
      <c r="N6263" s="2">
        <v>43</v>
      </c>
      <c r="O6263" t="s">
        <v>21</v>
      </c>
    </row>
    <row r="6264" spans="1:15" x14ac:dyDescent="0.25">
      <c r="A6264" t="s">
        <v>13079</v>
      </c>
      <c r="B6264" t="s">
        <v>13080</v>
      </c>
      <c r="C6264" t="s">
        <v>59</v>
      </c>
      <c r="D6264" s="2">
        <v>9</v>
      </c>
      <c r="E6264" s="1">
        <v>44132</v>
      </c>
      <c r="F6264" s="2">
        <f t="shared" si="194"/>
        <v>28</v>
      </c>
      <c r="G6264" s="2">
        <f t="shared" si="195"/>
        <v>4</v>
      </c>
      <c r="H6264" t="str" cm="1">
        <f t="array" ref="H6264">_xlfn.IFS(G6264=1,"Sunday",G6264=2,"Monday",G6264=3,"Tuesday",G6264=4,"Wednesday",G6264=5,"Thursday",G6264=6,"Friday",G6264=7,"Saturday")</f>
        <v>Wednesday</v>
      </c>
      <c r="I6264" t="s">
        <v>16</v>
      </c>
      <c r="J6264" t="s">
        <v>821</v>
      </c>
      <c r="K6264" t="s">
        <v>116</v>
      </c>
      <c r="L6264" t="s">
        <v>19</v>
      </c>
      <c r="M6264" t="s">
        <v>20</v>
      </c>
      <c r="N6264" s="2">
        <v>25</v>
      </c>
      <c r="O6264" t="s">
        <v>110</v>
      </c>
    </row>
    <row r="6265" spans="1:15" x14ac:dyDescent="0.25">
      <c r="A6265" t="s">
        <v>13081</v>
      </c>
      <c r="B6265" t="s">
        <v>13082</v>
      </c>
      <c r="C6265" t="s">
        <v>38</v>
      </c>
      <c r="D6265" s="2">
        <v>1</v>
      </c>
      <c r="E6265" s="1">
        <v>44132</v>
      </c>
      <c r="F6265" s="2">
        <f t="shared" si="194"/>
        <v>28</v>
      </c>
      <c r="G6265" s="2">
        <f t="shared" si="195"/>
        <v>4</v>
      </c>
      <c r="H6265" t="str" cm="1">
        <f t="array" ref="H6265">_xlfn.IFS(G6265=1,"Sunday",G6265=2,"Monday",G6265=3,"Tuesday",G6265=4,"Wednesday",G6265=5,"Thursday",G6265=6,"Friday",G6265=7,"Saturday")</f>
        <v>Wednesday</v>
      </c>
      <c r="I6265" t="s">
        <v>16</v>
      </c>
      <c r="J6265" t="s">
        <v>290</v>
      </c>
      <c r="K6265" t="s">
        <v>291</v>
      </c>
      <c r="L6265" t="s">
        <v>28</v>
      </c>
      <c r="M6265" t="s">
        <v>20</v>
      </c>
      <c r="N6265" s="2">
        <v>22</v>
      </c>
      <c r="O6265" t="s">
        <v>110</v>
      </c>
    </row>
    <row r="6266" spans="1:15" x14ac:dyDescent="0.25">
      <c r="A6266" t="s">
        <v>13083</v>
      </c>
      <c r="B6266" t="s">
        <v>13084</v>
      </c>
      <c r="C6266" t="s">
        <v>14</v>
      </c>
      <c r="D6266" s="2">
        <v>8</v>
      </c>
      <c r="E6266" s="1">
        <v>44110</v>
      </c>
      <c r="F6266" s="2">
        <f t="shared" si="194"/>
        <v>6</v>
      </c>
      <c r="G6266" s="2">
        <f t="shared" si="195"/>
        <v>3</v>
      </c>
      <c r="H6266" t="str" cm="1">
        <f t="array" ref="H6266">_xlfn.IFS(G6266=1,"Sunday",G6266=2,"Monday",G6266=3,"Tuesday",G6266=4,"Wednesday",G6266=5,"Thursday",G6266=6,"Friday",G6266=7,"Saturday")</f>
        <v>Tuesday</v>
      </c>
      <c r="I6266" t="s">
        <v>16</v>
      </c>
      <c r="J6266" t="s">
        <v>417</v>
      </c>
      <c r="K6266" t="s">
        <v>34</v>
      </c>
      <c r="L6266" t="s">
        <v>19</v>
      </c>
      <c r="M6266" t="s">
        <v>20</v>
      </c>
      <c r="N6266" s="2">
        <v>33</v>
      </c>
      <c r="O6266" t="s">
        <v>110</v>
      </c>
    </row>
    <row r="6267" spans="1:15" x14ac:dyDescent="0.25">
      <c r="A6267" t="s">
        <v>13085</v>
      </c>
      <c r="B6267" t="s">
        <v>13086</v>
      </c>
      <c r="C6267" t="s">
        <v>32</v>
      </c>
      <c r="E6267" s="1">
        <v>44105</v>
      </c>
      <c r="F6267" s="2">
        <f t="shared" si="194"/>
        <v>1</v>
      </c>
      <c r="G6267" s="2">
        <f t="shared" si="195"/>
        <v>5</v>
      </c>
      <c r="H6267" t="str" cm="1">
        <f t="array" ref="H6267">_xlfn.IFS(G6267=1,"Sunday",G6267=2,"Monday",G6267=3,"Tuesday",G6267=4,"Wednesday",G6267=5,"Thursday",G6267=6,"Friday",G6267=7,"Saturday")</f>
        <v>Thursday</v>
      </c>
      <c r="I6267" t="s">
        <v>16</v>
      </c>
      <c r="J6267" t="s">
        <v>285</v>
      </c>
      <c r="K6267" t="s">
        <v>116</v>
      </c>
      <c r="L6267" t="s">
        <v>19</v>
      </c>
      <c r="M6267" t="s">
        <v>35</v>
      </c>
      <c r="N6267" s="2">
        <v>39</v>
      </c>
      <c r="O6267" t="s">
        <v>21</v>
      </c>
    </row>
    <row r="6268" spans="1:15" x14ac:dyDescent="0.25">
      <c r="A6268" t="s">
        <v>13087</v>
      </c>
      <c r="B6268" t="s">
        <v>13088</v>
      </c>
      <c r="C6268" t="s">
        <v>38</v>
      </c>
      <c r="E6268" s="1">
        <v>44129</v>
      </c>
      <c r="F6268" s="2">
        <f t="shared" si="194"/>
        <v>25</v>
      </c>
      <c r="G6268" s="2">
        <f t="shared" si="195"/>
        <v>1</v>
      </c>
      <c r="H6268" t="str" cm="1">
        <f t="array" ref="H6268">_xlfn.IFS(G6268=1,"Sunday",G6268=2,"Monday",G6268=3,"Tuesday",G6268=4,"Wednesday",G6268=5,"Thursday",G6268=6,"Friday",G6268=7,"Saturday")</f>
        <v>Sunday</v>
      </c>
      <c r="I6268" t="s">
        <v>16</v>
      </c>
      <c r="J6268" t="s">
        <v>2191</v>
      </c>
      <c r="K6268" t="s">
        <v>229</v>
      </c>
      <c r="L6268" t="s">
        <v>28</v>
      </c>
      <c r="M6268" t="s">
        <v>20</v>
      </c>
      <c r="N6268" s="2">
        <v>16</v>
      </c>
      <c r="O6268" t="s">
        <v>87</v>
      </c>
    </row>
    <row r="6269" spans="1:15" x14ac:dyDescent="0.25">
      <c r="A6269" t="s">
        <v>13089</v>
      </c>
      <c r="B6269" t="s">
        <v>13090</v>
      </c>
      <c r="C6269" t="s">
        <v>32</v>
      </c>
      <c r="E6269" s="1">
        <v>44112</v>
      </c>
      <c r="F6269" s="2">
        <f t="shared" si="194"/>
        <v>8</v>
      </c>
      <c r="G6269" s="2">
        <f t="shared" si="195"/>
        <v>5</v>
      </c>
      <c r="H6269" t="str" cm="1">
        <f t="array" ref="H6269">_xlfn.IFS(G6269=1,"Sunday",G6269=2,"Monday",G6269=3,"Tuesday",G6269=4,"Wednesday",G6269=5,"Thursday",G6269=6,"Friday",G6269=7,"Saturday")</f>
        <v>Thursday</v>
      </c>
      <c r="I6269" t="s">
        <v>16</v>
      </c>
      <c r="J6269" t="s">
        <v>831</v>
      </c>
      <c r="K6269" t="s">
        <v>123</v>
      </c>
      <c r="L6269" t="s">
        <v>67</v>
      </c>
      <c r="M6269" t="s">
        <v>20</v>
      </c>
      <c r="N6269" s="2">
        <v>20</v>
      </c>
      <c r="O6269" t="s">
        <v>21</v>
      </c>
    </row>
    <row r="6270" spans="1:15" x14ac:dyDescent="0.25">
      <c r="A6270" t="s">
        <v>13091</v>
      </c>
      <c r="B6270" t="s">
        <v>13092</v>
      </c>
      <c r="C6270" t="s">
        <v>38</v>
      </c>
      <c r="E6270" s="1">
        <v>44115</v>
      </c>
      <c r="F6270" s="2">
        <f t="shared" si="194"/>
        <v>11</v>
      </c>
      <c r="G6270" s="2">
        <f t="shared" si="195"/>
        <v>1</v>
      </c>
      <c r="H6270" t="str" cm="1">
        <f t="array" ref="H6270">_xlfn.IFS(G6270=1,"Sunday",G6270=2,"Monday",G6270=3,"Tuesday",G6270=4,"Wednesday",G6270=5,"Thursday",G6270=6,"Friday",G6270=7,"Saturday")</f>
        <v>Sunday</v>
      </c>
      <c r="I6270" t="s">
        <v>25</v>
      </c>
      <c r="J6270" t="s">
        <v>2567</v>
      </c>
      <c r="K6270" t="s">
        <v>116</v>
      </c>
      <c r="L6270" t="s">
        <v>80</v>
      </c>
      <c r="M6270" t="s">
        <v>20</v>
      </c>
      <c r="N6270" s="2">
        <v>30</v>
      </c>
      <c r="O6270" t="s">
        <v>21</v>
      </c>
    </row>
    <row r="6271" spans="1:15" x14ac:dyDescent="0.25">
      <c r="A6271" t="s">
        <v>13093</v>
      </c>
      <c r="B6271" t="s">
        <v>13094</v>
      </c>
      <c r="C6271" t="s">
        <v>32</v>
      </c>
      <c r="E6271" s="1">
        <v>44106</v>
      </c>
      <c r="F6271" s="2">
        <f t="shared" si="194"/>
        <v>2</v>
      </c>
      <c r="G6271" s="2">
        <f t="shared" si="195"/>
        <v>6</v>
      </c>
      <c r="H6271" t="str" cm="1">
        <f t="array" ref="H6271">_xlfn.IFS(G6271=1,"Sunday",G6271=2,"Monday",G6271=3,"Tuesday",G6271=4,"Wednesday",G6271=5,"Thursday",G6271=6,"Friday",G6271=7,"Saturday")</f>
        <v>Friday</v>
      </c>
      <c r="I6271" t="s">
        <v>16</v>
      </c>
      <c r="J6271" t="s">
        <v>335</v>
      </c>
      <c r="K6271" t="s">
        <v>56</v>
      </c>
      <c r="L6271" t="s">
        <v>28</v>
      </c>
      <c r="M6271" t="s">
        <v>20</v>
      </c>
      <c r="N6271" s="2">
        <v>40</v>
      </c>
      <c r="O6271" t="s">
        <v>21</v>
      </c>
    </row>
    <row r="6272" spans="1:15" x14ac:dyDescent="0.25">
      <c r="A6272" t="s">
        <v>13095</v>
      </c>
      <c r="B6272" t="s">
        <v>13096</v>
      </c>
      <c r="C6272" t="s">
        <v>32</v>
      </c>
      <c r="E6272" s="1">
        <v>44106</v>
      </c>
      <c r="F6272" s="2">
        <f t="shared" si="194"/>
        <v>2</v>
      </c>
      <c r="G6272" s="2">
        <f t="shared" si="195"/>
        <v>6</v>
      </c>
      <c r="H6272" t="str" cm="1">
        <f t="array" ref="H6272">_xlfn.IFS(G6272=1,"Sunday",G6272=2,"Monday",G6272=3,"Tuesday",G6272=4,"Wednesday",G6272=5,"Thursday",G6272=6,"Friday",G6272=7,"Saturday")</f>
        <v>Friday</v>
      </c>
      <c r="I6272" t="s">
        <v>16</v>
      </c>
      <c r="J6272" t="s">
        <v>1737</v>
      </c>
      <c r="K6272" t="s">
        <v>116</v>
      </c>
      <c r="L6272" t="s">
        <v>67</v>
      </c>
      <c r="M6272" t="s">
        <v>35</v>
      </c>
      <c r="N6272" s="2">
        <v>11</v>
      </c>
      <c r="O6272" t="s">
        <v>21</v>
      </c>
    </row>
    <row r="6273" spans="1:15" x14ac:dyDescent="0.25">
      <c r="A6273" t="s">
        <v>13097</v>
      </c>
      <c r="B6273" t="s">
        <v>13098</v>
      </c>
      <c r="C6273" t="s">
        <v>32</v>
      </c>
      <c r="D6273" s="2">
        <v>4</v>
      </c>
      <c r="E6273" s="1">
        <v>44119</v>
      </c>
      <c r="F6273" s="2">
        <f t="shared" si="194"/>
        <v>15</v>
      </c>
      <c r="G6273" s="2">
        <f t="shared" si="195"/>
        <v>5</v>
      </c>
      <c r="H6273" t="str" cm="1">
        <f t="array" ref="H6273">_xlfn.IFS(G6273=1,"Sunday",G6273=2,"Monday",G6273=3,"Tuesday",G6273=4,"Wednesday",G6273=5,"Thursday",G6273=6,"Friday",G6273=7,"Saturday")</f>
        <v>Thursday</v>
      </c>
      <c r="I6273" t="s">
        <v>16</v>
      </c>
      <c r="J6273" t="s">
        <v>135</v>
      </c>
      <c r="K6273" t="s">
        <v>136</v>
      </c>
      <c r="L6273" t="s">
        <v>67</v>
      </c>
      <c r="M6273" t="s">
        <v>20</v>
      </c>
      <c r="N6273" s="2">
        <v>15</v>
      </c>
      <c r="O6273" t="s">
        <v>110</v>
      </c>
    </row>
    <row r="6274" spans="1:15" x14ac:dyDescent="0.25">
      <c r="A6274" t="s">
        <v>13099</v>
      </c>
      <c r="B6274" t="s">
        <v>13100</v>
      </c>
      <c r="C6274" t="s">
        <v>32</v>
      </c>
      <c r="D6274" s="2">
        <v>3</v>
      </c>
      <c r="E6274" s="1">
        <v>44109</v>
      </c>
      <c r="F6274" s="2">
        <f t="shared" si="194"/>
        <v>5</v>
      </c>
      <c r="G6274" s="2">
        <f t="shared" si="195"/>
        <v>2</v>
      </c>
      <c r="H6274" t="str" cm="1">
        <f t="array" ref="H6274">_xlfn.IFS(G6274=1,"Sunday",G6274=2,"Monday",G6274=3,"Tuesday",G6274=4,"Wednesday",G6274=5,"Thursday",G6274=6,"Friday",G6274=7,"Saturday")</f>
        <v>Monday</v>
      </c>
      <c r="I6274" t="s">
        <v>16</v>
      </c>
      <c r="J6274" t="s">
        <v>1462</v>
      </c>
      <c r="K6274" t="s">
        <v>71</v>
      </c>
      <c r="L6274" t="s">
        <v>80</v>
      </c>
      <c r="M6274" t="s">
        <v>35</v>
      </c>
      <c r="N6274" s="2">
        <v>23</v>
      </c>
      <c r="O6274" t="s">
        <v>21</v>
      </c>
    </row>
    <row r="6275" spans="1:15" x14ac:dyDescent="0.25">
      <c r="A6275" t="s">
        <v>13101</v>
      </c>
      <c r="B6275" t="s">
        <v>13102</v>
      </c>
      <c r="C6275" t="s">
        <v>32</v>
      </c>
      <c r="E6275" s="1">
        <v>44106</v>
      </c>
      <c r="F6275" s="2">
        <f t="shared" ref="F6275:F6338" si="196">DAY(E6275)</f>
        <v>2</v>
      </c>
      <c r="G6275" s="2">
        <f t="shared" ref="G6275:G6338" si="197">WEEKDAY($E6275,1 )</f>
        <v>6</v>
      </c>
      <c r="H6275" t="str" cm="1">
        <f t="array" ref="H6275">_xlfn.IFS(G6275=1,"Sunday",G6275=2,"Monday",G6275=3,"Tuesday",G6275=4,"Wednesday",G6275=5,"Thursday",G6275=6,"Friday",G6275=7,"Saturday")</f>
        <v>Friday</v>
      </c>
      <c r="I6275" t="s">
        <v>16</v>
      </c>
      <c r="J6275" t="s">
        <v>290</v>
      </c>
      <c r="K6275" t="s">
        <v>291</v>
      </c>
      <c r="L6275" t="s">
        <v>19</v>
      </c>
      <c r="M6275" t="s">
        <v>20</v>
      </c>
      <c r="N6275" s="2">
        <v>13</v>
      </c>
      <c r="O6275" t="s">
        <v>21</v>
      </c>
    </row>
    <row r="6276" spans="1:15" x14ac:dyDescent="0.25">
      <c r="A6276" t="s">
        <v>13103</v>
      </c>
      <c r="B6276" t="s">
        <v>13104</v>
      </c>
      <c r="C6276" t="s">
        <v>38</v>
      </c>
      <c r="E6276" s="1">
        <v>44124</v>
      </c>
      <c r="F6276" s="2">
        <f t="shared" si="196"/>
        <v>20</v>
      </c>
      <c r="G6276" s="2">
        <f t="shared" si="197"/>
        <v>3</v>
      </c>
      <c r="H6276" t="str" cm="1">
        <f t="array" ref="H6276">_xlfn.IFS(G6276=1,"Sunday",G6276=2,"Monday",G6276=3,"Tuesday",G6276=4,"Wednesday",G6276=5,"Thursday",G6276=6,"Friday",G6276=7,"Saturday")</f>
        <v>Tuesday</v>
      </c>
      <c r="I6276" t="s">
        <v>44</v>
      </c>
      <c r="J6276" t="s">
        <v>314</v>
      </c>
      <c r="K6276" t="s">
        <v>267</v>
      </c>
      <c r="L6276" t="s">
        <v>19</v>
      </c>
      <c r="M6276" t="s">
        <v>20</v>
      </c>
      <c r="N6276" s="2">
        <v>7</v>
      </c>
      <c r="O6276" t="s">
        <v>29</v>
      </c>
    </row>
    <row r="6277" spans="1:15" x14ac:dyDescent="0.25">
      <c r="A6277" t="s">
        <v>13105</v>
      </c>
      <c r="B6277" t="s">
        <v>13106</v>
      </c>
      <c r="C6277" t="s">
        <v>38</v>
      </c>
      <c r="E6277" s="1">
        <v>44120</v>
      </c>
      <c r="F6277" s="2">
        <f t="shared" si="196"/>
        <v>16</v>
      </c>
      <c r="G6277" s="2">
        <f t="shared" si="197"/>
        <v>6</v>
      </c>
      <c r="H6277" t="str" cm="1">
        <f t="array" ref="H6277">_xlfn.IFS(G6277=1,"Sunday",G6277=2,"Monday",G6277=3,"Tuesday",G6277=4,"Wednesday",G6277=5,"Thursday",G6277=6,"Friday",G6277=7,"Saturday")</f>
        <v>Friday</v>
      </c>
      <c r="I6277" t="s">
        <v>44</v>
      </c>
      <c r="J6277" t="s">
        <v>1980</v>
      </c>
      <c r="K6277" t="s">
        <v>34</v>
      </c>
      <c r="L6277" t="s">
        <v>19</v>
      </c>
      <c r="M6277" t="s">
        <v>20</v>
      </c>
      <c r="N6277" s="2">
        <v>8</v>
      </c>
      <c r="O6277" t="s">
        <v>21</v>
      </c>
    </row>
    <row r="6278" spans="1:15" x14ac:dyDescent="0.25">
      <c r="A6278" t="s">
        <v>13107</v>
      </c>
      <c r="B6278" t="s">
        <v>13108</v>
      </c>
      <c r="C6278" t="s">
        <v>59</v>
      </c>
      <c r="E6278" s="1">
        <v>44113</v>
      </c>
      <c r="F6278" s="2">
        <f t="shared" si="196"/>
        <v>9</v>
      </c>
      <c r="G6278" s="2">
        <f t="shared" si="197"/>
        <v>6</v>
      </c>
      <c r="H6278" t="str" cm="1">
        <f t="array" ref="H6278">_xlfn.IFS(G6278=1,"Sunday",G6278=2,"Monday",G6278=3,"Tuesday",G6278=4,"Wednesday",G6278=5,"Thursday",G6278=6,"Friday",G6278=7,"Saturday")</f>
        <v>Friday</v>
      </c>
      <c r="I6278" t="s">
        <v>16</v>
      </c>
      <c r="J6278" t="s">
        <v>70</v>
      </c>
      <c r="K6278" t="s">
        <v>71</v>
      </c>
      <c r="L6278" t="s">
        <v>67</v>
      </c>
      <c r="M6278" t="s">
        <v>63</v>
      </c>
      <c r="N6278" s="2">
        <v>35</v>
      </c>
      <c r="O6278" t="s">
        <v>87</v>
      </c>
    </row>
    <row r="6279" spans="1:15" x14ac:dyDescent="0.25">
      <c r="A6279" t="s">
        <v>13109</v>
      </c>
      <c r="B6279" t="s">
        <v>13110</v>
      </c>
      <c r="C6279" t="s">
        <v>14</v>
      </c>
      <c r="E6279" s="1">
        <v>44119</v>
      </c>
      <c r="F6279" s="2">
        <f t="shared" si="196"/>
        <v>15</v>
      </c>
      <c r="G6279" s="2">
        <f t="shared" si="197"/>
        <v>5</v>
      </c>
      <c r="H6279" t="str" cm="1">
        <f t="array" ref="H6279">_xlfn.IFS(G6279=1,"Sunday",G6279=2,"Monday",G6279=3,"Tuesday",G6279=4,"Wednesday",G6279=5,"Thursday",G6279=6,"Friday",G6279=7,"Saturday")</f>
        <v>Thursday</v>
      </c>
      <c r="I6279" t="s">
        <v>16</v>
      </c>
      <c r="J6279" t="s">
        <v>97</v>
      </c>
      <c r="K6279" t="s">
        <v>98</v>
      </c>
      <c r="L6279" t="s">
        <v>80</v>
      </c>
      <c r="M6279" t="s">
        <v>20</v>
      </c>
      <c r="N6279" s="2">
        <v>5</v>
      </c>
      <c r="O6279" t="s">
        <v>21</v>
      </c>
    </row>
    <row r="6280" spans="1:15" x14ac:dyDescent="0.25">
      <c r="A6280" t="s">
        <v>13111</v>
      </c>
      <c r="B6280" t="s">
        <v>13112</v>
      </c>
      <c r="C6280" t="s">
        <v>38</v>
      </c>
      <c r="E6280" s="1">
        <v>44126</v>
      </c>
      <c r="F6280" s="2">
        <f t="shared" si="196"/>
        <v>22</v>
      </c>
      <c r="G6280" s="2">
        <f t="shared" si="197"/>
        <v>5</v>
      </c>
      <c r="H6280" t="str" cm="1">
        <f t="array" ref="H6280">_xlfn.IFS(G6280=1,"Sunday",G6280=2,"Monday",G6280=3,"Tuesday",G6280=4,"Wednesday",G6280=5,"Thursday",G6280=6,"Friday",G6280=7,"Saturday")</f>
        <v>Thursday</v>
      </c>
      <c r="I6280" t="s">
        <v>44</v>
      </c>
      <c r="J6280" t="s">
        <v>7312</v>
      </c>
      <c r="K6280" t="s">
        <v>34</v>
      </c>
      <c r="L6280" t="s">
        <v>19</v>
      </c>
      <c r="M6280" t="s">
        <v>20</v>
      </c>
      <c r="N6280" s="2">
        <v>32</v>
      </c>
      <c r="O6280" t="s">
        <v>110</v>
      </c>
    </row>
    <row r="6281" spans="1:15" x14ac:dyDescent="0.25">
      <c r="A6281" t="s">
        <v>13113</v>
      </c>
      <c r="B6281" t="s">
        <v>13114</v>
      </c>
      <c r="C6281" t="s">
        <v>38</v>
      </c>
      <c r="E6281" s="1">
        <v>44133</v>
      </c>
      <c r="F6281" s="2">
        <f t="shared" si="196"/>
        <v>29</v>
      </c>
      <c r="G6281" s="2">
        <f t="shared" si="197"/>
        <v>5</v>
      </c>
      <c r="H6281" t="str" cm="1">
        <f t="array" ref="H6281">_xlfn.IFS(G6281=1,"Sunday",G6281=2,"Monday",G6281=3,"Tuesday",G6281=4,"Wednesday",G6281=5,"Thursday",G6281=6,"Friday",G6281=7,"Saturday")</f>
        <v>Thursday</v>
      </c>
      <c r="I6281" t="s">
        <v>16</v>
      </c>
      <c r="J6281" t="s">
        <v>335</v>
      </c>
      <c r="K6281" t="s">
        <v>56</v>
      </c>
      <c r="L6281" t="s">
        <v>80</v>
      </c>
      <c r="M6281" t="s">
        <v>20</v>
      </c>
      <c r="N6281" s="2">
        <v>41</v>
      </c>
      <c r="O6281" t="s">
        <v>29</v>
      </c>
    </row>
    <row r="6282" spans="1:15" x14ac:dyDescent="0.25">
      <c r="A6282" t="s">
        <v>13115</v>
      </c>
      <c r="B6282" t="s">
        <v>13116</v>
      </c>
      <c r="C6282" t="s">
        <v>32</v>
      </c>
      <c r="E6282" s="1">
        <v>44121</v>
      </c>
      <c r="F6282" s="2">
        <f t="shared" si="196"/>
        <v>17</v>
      </c>
      <c r="G6282" s="2">
        <f t="shared" si="197"/>
        <v>7</v>
      </c>
      <c r="H6282" t="str" cm="1">
        <f t="array" ref="H6282">_xlfn.IFS(G6282=1,"Sunday",G6282=2,"Monday",G6282=3,"Tuesday",G6282=4,"Wednesday",G6282=5,"Thursday",G6282=6,"Friday",G6282=7,"Saturday")</f>
        <v>Saturday</v>
      </c>
      <c r="I6282" t="s">
        <v>16</v>
      </c>
      <c r="J6282" t="s">
        <v>417</v>
      </c>
      <c r="K6282" t="s">
        <v>34</v>
      </c>
      <c r="L6282" t="s">
        <v>67</v>
      </c>
      <c r="M6282" t="s">
        <v>63</v>
      </c>
      <c r="N6282" s="2">
        <v>22</v>
      </c>
      <c r="O6282" t="s">
        <v>29</v>
      </c>
    </row>
    <row r="6283" spans="1:15" x14ac:dyDescent="0.25">
      <c r="A6283" t="s">
        <v>13117</v>
      </c>
      <c r="B6283" t="s">
        <v>13118</v>
      </c>
      <c r="C6283" t="s">
        <v>32</v>
      </c>
      <c r="D6283" s="2">
        <v>4</v>
      </c>
      <c r="E6283" s="1">
        <v>44119</v>
      </c>
      <c r="F6283" s="2">
        <f t="shared" si="196"/>
        <v>15</v>
      </c>
      <c r="G6283" s="2">
        <f t="shared" si="197"/>
        <v>5</v>
      </c>
      <c r="H6283" t="str" cm="1">
        <f t="array" ref="H6283">_xlfn.IFS(G6283=1,"Sunday",G6283=2,"Monday",G6283=3,"Tuesday",G6283=4,"Wednesday",G6283=5,"Thursday",G6283=6,"Friday",G6283=7,"Saturday")</f>
        <v>Thursday</v>
      </c>
      <c r="I6283" t="s">
        <v>16</v>
      </c>
      <c r="J6283" t="s">
        <v>831</v>
      </c>
      <c r="K6283" t="s">
        <v>123</v>
      </c>
      <c r="L6283" t="s">
        <v>28</v>
      </c>
      <c r="M6283" t="s">
        <v>20</v>
      </c>
      <c r="N6283" s="2">
        <v>42</v>
      </c>
      <c r="O6283" t="s">
        <v>21</v>
      </c>
    </row>
    <row r="6284" spans="1:15" x14ac:dyDescent="0.25">
      <c r="A6284" t="s">
        <v>13119</v>
      </c>
      <c r="B6284" t="s">
        <v>13120</v>
      </c>
      <c r="C6284" t="s">
        <v>32</v>
      </c>
      <c r="D6284" s="2">
        <v>3</v>
      </c>
      <c r="E6284" s="1">
        <v>44113</v>
      </c>
      <c r="F6284" s="2">
        <f t="shared" si="196"/>
        <v>9</v>
      </c>
      <c r="G6284" s="2">
        <f t="shared" si="197"/>
        <v>6</v>
      </c>
      <c r="H6284" t="str" cm="1">
        <f t="array" ref="H6284">_xlfn.IFS(G6284=1,"Sunday",G6284=2,"Monday",G6284=3,"Tuesday",G6284=4,"Wednesday",G6284=5,"Thursday",G6284=6,"Friday",G6284=7,"Saturday")</f>
        <v>Friday</v>
      </c>
      <c r="I6284" t="s">
        <v>16</v>
      </c>
      <c r="J6284" t="s">
        <v>50</v>
      </c>
      <c r="K6284" t="s">
        <v>51</v>
      </c>
      <c r="L6284" t="s">
        <v>28</v>
      </c>
      <c r="M6284" t="s">
        <v>20</v>
      </c>
      <c r="N6284" s="2">
        <v>8</v>
      </c>
      <c r="O6284" t="s">
        <v>21</v>
      </c>
    </row>
    <row r="6285" spans="1:15" x14ac:dyDescent="0.25">
      <c r="A6285" t="s">
        <v>13121</v>
      </c>
      <c r="B6285" t="s">
        <v>13122</v>
      </c>
      <c r="C6285" t="s">
        <v>59</v>
      </c>
      <c r="E6285" s="1">
        <v>44106</v>
      </c>
      <c r="F6285" s="2">
        <f t="shared" si="196"/>
        <v>2</v>
      </c>
      <c r="G6285" s="2">
        <f t="shared" si="197"/>
        <v>6</v>
      </c>
      <c r="H6285" t="str" cm="1">
        <f t="array" ref="H6285">_xlfn.IFS(G6285=1,"Sunday",G6285=2,"Monday",G6285=3,"Tuesday",G6285=4,"Wednesday",G6285=5,"Thursday",G6285=6,"Friday",G6285=7,"Saturday")</f>
        <v>Friday</v>
      </c>
      <c r="I6285" t="s">
        <v>25</v>
      </c>
      <c r="J6285" t="s">
        <v>566</v>
      </c>
      <c r="K6285" t="s">
        <v>56</v>
      </c>
      <c r="L6285" t="s">
        <v>80</v>
      </c>
      <c r="M6285" t="s">
        <v>20</v>
      </c>
      <c r="N6285" s="2">
        <v>18</v>
      </c>
      <c r="O6285" t="s">
        <v>87</v>
      </c>
    </row>
    <row r="6286" spans="1:15" x14ac:dyDescent="0.25">
      <c r="A6286" t="s">
        <v>13123</v>
      </c>
      <c r="B6286" t="s">
        <v>13124</v>
      </c>
      <c r="C6286" t="s">
        <v>32</v>
      </c>
      <c r="E6286" s="1">
        <v>44110</v>
      </c>
      <c r="F6286" s="2">
        <f t="shared" si="196"/>
        <v>6</v>
      </c>
      <c r="G6286" s="2">
        <f t="shared" si="197"/>
        <v>3</v>
      </c>
      <c r="H6286" t="str" cm="1">
        <f t="array" ref="H6286">_xlfn.IFS(G6286=1,"Sunday",G6286=2,"Monday",G6286=3,"Tuesday",G6286=4,"Wednesday",G6286=5,"Thursday",G6286=6,"Friday",G6286=7,"Saturday")</f>
        <v>Tuesday</v>
      </c>
      <c r="I6286" t="s">
        <v>16</v>
      </c>
      <c r="J6286" t="s">
        <v>66</v>
      </c>
      <c r="K6286" t="s">
        <v>56</v>
      </c>
      <c r="L6286" t="s">
        <v>19</v>
      </c>
      <c r="M6286" t="s">
        <v>63</v>
      </c>
      <c r="N6286" s="2">
        <v>26</v>
      </c>
      <c r="O6286" t="s">
        <v>110</v>
      </c>
    </row>
    <row r="6287" spans="1:15" x14ac:dyDescent="0.25">
      <c r="A6287" t="s">
        <v>13125</v>
      </c>
      <c r="B6287" t="s">
        <v>13126</v>
      </c>
      <c r="C6287" t="s">
        <v>24</v>
      </c>
      <c r="E6287" s="1">
        <v>44132</v>
      </c>
      <c r="F6287" s="2">
        <f t="shared" si="196"/>
        <v>28</v>
      </c>
      <c r="G6287" s="2">
        <f t="shared" si="197"/>
        <v>4</v>
      </c>
      <c r="H6287" t="str" cm="1">
        <f t="array" ref="H6287">_xlfn.IFS(G6287=1,"Sunday",G6287=2,"Monday",G6287=3,"Tuesday",G6287=4,"Wednesday",G6287=5,"Thursday",G6287=6,"Friday",G6287=7,"Saturday")</f>
        <v>Wednesday</v>
      </c>
      <c r="I6287" t="s">
        <v>16</v>
      </c>
      <c r="J6287" t="s">
        <v>164</v>
      </c>
      <c r="K6287" t="s">
        <v>165</v>
      </c>
      <c r="L6287" t="s">
        <v>80</v>
      </c>
      <c r="M6287" t="s">
        <v>20</v>
      </c>
      <c r="N6287" s="2">
        <v>7</v>
      </c>
      <c r="O6287" t="s">
        <v>29</v>
      </c>
    </row>
    <row r="6288" spans="1:15" x14ac:dyDescent="0.25">
      <c r="A6288" t="s">
        <v>13127</v>
      </c>
      <c r="B6288" t="s">
        <v>13128</v>
      </c>
      <c r="C6288" t="s">
        <v>14</v>
      </c>
      <c r="E6288" s="1">
        <v>44111</v>
      </c>
      <c r="F6288" s="2">
        <f t="shared" si="196"/>
        <v>7</v>
      </c>
      <c r="G6288" s="2">
        <f t="shared" si="197"/>
        <v>4</v>
      </c>
      <c r="H6288" t="str" cm="1">
        <f t="array" ref="H6288">_xlfn.IFS(G6288=1,"Sunday",G6288=2,"Monday",G6288=3,"Tuesday",G6288=4,"Wednesday",G6288=5,"Thursday",G6288=6,"Friday",G6288=7,"Saturday")</f>
        <v>Wednesday</v>
      </c>
      <c r="I6288" t="s">
        <v>44</v>
      </c>
      <c r="J6288" t="s">
        <v>310</v>
      </c>
      <c r="K6288" t="s">
        <v>311</v>
      </c>
      <c r="L6288" t="s">
        <v>19</v>
      </c>
      <c r="M6288" t="s">
        <v>20</v>
      </c>
      <c r="N6288" s="2">
        <v>43</v>
      </c>
      <c r="O6288" t="s">
        <v>29</v>
      </c>
    </row>
    <row r="6289" spans="1:15" x14ac:dyDescent="0.25">
      <c r="A6289" t="s">
        <v>13129</v>
      </c>
      <c r="B6289" t="s">
        <v>13130</v>
      </c>
      <c r="C6289" t="s">
        <v>24</v>
      </c>
      <c r="E6289" s="1">
        <v>44122</v>
      </c>
      <c r="F6289" s="2">
        <f t="shared" si="196"/>
        <v>18</v>
      </c>
      <c r="G6289" s="2">
        <f t="shared" si="197"/>
        <v>1</v>
      </c>
      <c r="H6289" t="str" cm="1">
        <f t="array" ref="H6289">_xlfn.IFS(G6289=1,"Sunday",G6289=2,"Monday",G6289=3,"Tuesday",G6289=4,"Wednesday",G6289=5,"Thursday",G6289=6,"Friday",G6289=7,"Saturday")</f>
        <v>Sunday</v>
      </c>
      <c r="I6289" t="s">
        <v>16</v>
      </c>
      <c r="J6289" t="s">
        <v>196</v>
      </c>
      <c r="K6289" t="s">
        <v>197</v>
      </c>
      <c r="L6289" t="s">
        <v>28</v>
      </c>
      <c r="M6289" t="s">
        <v>20</v>
      </c>
      <c r="N6289" s="2">
        <v>25</v>
      </c>
      <c r="O6289" t="s">
        <v>29</v>
      </c>
    </row>
    <row r="6290" spans="1:15" x14ac:dyDescent="0.25">
      <c r="A6290" t="s">
        <v>13131</v>
      </c>
      <c r="B6290" t="s">
        <v>13132</v>
      </c>
      <c r="C6290" t="s">
        <v>32</v>
      </c>
      <c r="E6290" s="1">
        <v>44133</v>
      </c>
      <c r="F6290" s="2">
        <f t="shared" si="196"/>
        <v>29</v>
      </c>
      <c r="G6290" s="2">
        <f t="shared" si="197"/>
        <v>5</v>
      </c>
      <c r="H6290" t="str" cm="1">
        <f t="array" ref="H6290">_xlfn.IFS(G6290=1,"Sunday",G6290=2,"Monday",G6290=3,"Tuesday",G6290=4,"Wednesday",G6290=5,"Thursday",G6290=6,"Friday",G6290=7,"Saturday")</f>
        <v>Thursday</v>
      </c>
      <c r="I6290" t="s">
        <v>44</v>
      </c>
      <c r="J6290" t="s">
        <v>793</v>
      </c>
      <c r="K6290" t="s">
        <v>214</v>
      </c>
      <c r="L6290" t="s">
        <v>19</v>
      </c>
      <c r="M6290" t="s">
        <v>63</v>
      </c>
      <c r="N6290" s="2">
        <v>20</v>
      </c>
      <c r="O6290" t="s">
        <v>21</v>
      </c>
    </row>
    <row r="6291" spans="1:15" x14ac:dyDescent="0.25">
      <c r="A6291" t="s">
        <v>13133</v>
      </c>
      <c r="B6291" t="s">
        <v>13134</v>
      </c>
      <c r="C6291" t="s">
        <v>14</v>
      </c>
      <c r="D6291" s="2">
        <v>5</v>
      </c>
      <c r="E6291" s="1">
        <v>44110</v>
      </c>
      <c r="F6291" s="2">
        <f t="shared" si="196"/>
        <v>6</v>
      </c>
      <c r="G6291" s="2">
        <f t="shared" si="197"/>
        <v>3</v>
      </c>
      <c r="H6291" t="str" cm="1">
        <f t="array" ref="H6291">_xlfn.IFS(G6291=1,"Sunday",G6291=2,"Monday",G6291=3,"Tuesday",G6291=4,"Wednesday",G6291=5,"Thursday",G6291=6,"Friday",G6291=7,"Saturday")</f>
        <v>Tuesday</v>
      </c>
      <c r="I6291" t="s">
        <v>16</v>
      </c>
      <c r="J6291" t="s">
        <v>196</v>
      </c>
      <c r="K6291" t="s">
        <v>197</v>
      </c>
      <c r="L6291" t="s">
        <v>67</v>
      </c>
      <c r="M6291" t="s">
        <v>20</v>
      </c>
      <c r="N6291" s="2">
        <v>30</v>
      </c>
      <c r="O6291" t="s">
        <v>29</v>
      </c>
    </row>
    <row r="6292" spans="1:15" x14ac:dyDescent="0.25">
      <c r="A6292" t="s">
        <v>13135</v>
      </c>
      <c r="B6292" t="s">
        <v>13136</v>
      </c>
      <c r="C6292" t="s">
        <v>32</v>
      </c>
      <c r="E6292" s="1">
        <v>44108</v>
      </c>
      <c r="F6292" s="2">
        <f t="shared" si="196"/>
        <v>4</v>
      </c>
      <c r="G6292" s="2">
        <f t="shared" si="197"/>
        <v>1</v>
      </c>
      <c r="H6292" t="str" cm="1">
        <f t="array" ref="H6292">_xlfn.IFS(G6292=1,"Sunday",G6292=2,"Monday",G6292=3,"Tuesday",G6292=4,"Wednesday",G6292=5,"Thursday",G6292=6,"Friday",G6292=7,"Saturday")</f>
        <v>Sunday</v>
      </c>
      <c r="I6292" t="s">
        <v>16</v>
      </c>
      <c r="J6292" t="s">
        <v>144</v>
      </c>
      <c r="K6292" t="s">
        <v>98</v>
      </c>
      <c r="L6292" t="s">
        <v>80</v>
      </c>
      <c r="M6292" t="s">
        <v>20</v>
      </c>
      <c r="N6292" s="2">
        <v>32</v>
      </c>
      <c r="O6292" t="s">
        <v>21</v>
      </c>
    </row>
    <row r="6293" spans="1:15" x14ac:dyDescent="0.25">
      <c r="A6293" t="s">
        <v>13137</v>
      </c>
      <c r="B6293" t="s">
        <v>13138</v>
      </c>
      <c r="C6293" t="s">
        <v>32</v>
      </c>
      <c r="E6293" s="1">
        <v>44128</v>
      </c>
      <c r="F6293" s="2">
        <f t="shared" si="196"/>
        <v>24</v>
      </c>
      <c r="G6293" s="2">
        <f t="shared" si="197"/>
        <v>7</v>
      </c>
      <c r="H6293" t="str" cm="1">
        <f t="array" ref="H6293">_xlfn.IFS(G6293=1,"Sunday",G6293=2,"Monday",G6293=3,"Tuesday",G6293=4,"Wednesday",G6293=5,"Thursday",G6293=6,"Friday",G6293=7,"Saturday")</f>
        <v>Saturday</v>
      </c>
      <c r="I6293" t="s">
        <v>16</v>
      </c>
      <c r="J6293" t="s">
        <v>10568</v>
      </c>
      <c r="K6293" t="s">
        <v>10569</v>
      </c>
      <c r="L6293" t="s">
        <v>19</v>
      </c>
      <c r="M6293" t="s">
        <v>20</v>
      </c>
      <c r="N6293" s="2">
        <v>29</v>
      </c>
      <c r="O6293" t="s">
        <v>21</v>
      </c>
    </row>
    <row r="6294" spans="1:15" x14ac:dyDescent="0.25">
      <c r="A6294" t="s">
        <v>13139</v>
      </c>
      <c r="B6294" t="s">
        <v>13140</v>
      </c>
      <c r="C6294" t="s">
        <v>59</v>
      </c>
      <c r="D6294" s="2">
        <v>7</v>
      </c>
      <c r="E6294" s="1">
        <v>44128</v>
      </c>
      <c r="F6294" s="2">
        <f t="shared" si="196"/>
        <v>24</v>
      </c>
      <c r="G6294" s="2">
        <f t="shared" si="197"/>
        <v>7</v>
      </c>
      <c r="H6294" t="str" cm="1">
        <f t="array" ref="H6294">_xlfn.IFS(G6294=1,"Sunday",G6294=2,"Monday",G6294=3,"Tuesday",G6294=4,"Wednesday",G6294=5,"Thursday",G6294=6,"Friday",G6294=7,"Saturday")</f>
        <v>Saturday</v>
      </c>
      <c r="I6294" t="s">
        <v>16</v>
      </c>
      <c r="J6294" t="s">
        <v>97</v>
      </c>
      <c r="K6294" t="s">
        <v>98</v>
      </c>
      <c r="L6294" t="s">
        <v>28</v>
      </c>
      <c r="M6294" t="s">
        <v>20</v>
      </c>
      <c r="N6294" s="2">
        <v>11</v>
      </c>
      <c r="O6294" t="s">
        <v>29</v>
      </c>
    </row>
    <row r="6295" spans="1:15" x14ac:dyDescent="0.25">
      <c r="A6295" t="s">
        <v>13141</v>
      </c>
      <c r="B6295" t="s">
        <v>13142</v>
      </c>
      <c r="C6295" t="s">
        <v>32</v>
      </c>
      <c r="E6295" s="1">
        <v>44113</v>
      </c>
      <c r="F6295" s="2">
        <f t="shared" si="196"/>
        <v>9</v>
      </c>
      <c r="G6295" s="2">
        <f t="shared" si="197"/>
        <v>6</v>
      </c>
      <c r="H6295" t="str" cm="1">
        <f t="array" ref="H6295">_xlfn.IFS(G6295=1,"Sunday",G6295=2,"Monday",G6295=3,"Tuesday",G6295=4,"Wednesday",G6295=5,"Thursday",G6295=6,"Friday",G6295=7,"Saturday")</f>
        <v>Friday</v>
      </c>
      <c r="I6295" t="s">
        <v>25</v>
      </c>
      <c r="J6295" t="s">
        <v>1442</v>
      </c>
      <c r="K6295" t="s">
        <v>214</v>
      </c>
      <c r="L6295" t="s">
        <v>67</v>
      </c>
      <c r="M6295" t="s">
        <v>63</v>
      </c>
      <c r="N6295" s="2">
        <v>14</v>
      </c>
      <c r="O6295" t="s">
        <v>29</v>
      </c>
    </row>
    <row r="6296" spans="1:15" x14ac:dyDescent="0.25">
      <c r="A6296" t="s">
        <v>13143</v>
      </c>
      <c r="B6296" t="s">
        <v>13144</v>
      </c>
      <c r="C6296" t="s">
        <v>32</v>
      </c>
      <c r="E6296" s="1">
        <v>44121</v>
      </c>
      <c r="F6296" s="2">
        <f t="shared" si="196"/>
        <v>17</v>
      </c>
      <c r="G6296" s="2">
        <f t="shared" si="197"/>
        <v>7</v>
      </c>
      <c r="H6296" t="str" cm="1">
        <f t="array" ref="H6296">_xlfn.IFS(G6296=1,"Sunday",G6296=2,"Monday",G6296=3,"Tuesday",G6296=4,"Wednesday",G6296=5,"Thursday",G6296=6,"Friday",G6296=7,"Saturday")</f>
        <v>Saturday</v>
      </c>
      <c r="I6296" t="s">
        <v>44</v>
      </c>
      <c r="J6296" t="s">
        <v>784</v>
      </c>
      <c r="K6296" t="s">
        <v>785</v>
      </c>
      <c r="L6296" t="s">
        <v>19</v>
      </c>
      <c r="M6296" t="s">
        <v>63</v>
      </c>
      <c r="N6296" s="2">
        <v>21</v>
      </c>
      <c r="O6296" t="s">
        <v>29</v>
      </c>
    </row>
    <row r="6297" spans="1:15" x14ac:dyDescent="0.25">
      <c r="A6297" t="s">
        <v>13145</v>
      </c>
      <c r="B6297" t="s">
        <v>13146</v>
      </c>
      <c r="C6297" t="s">
        <v>14</v>
      </c>
      <c r="D6297" s="2">
        <v>5</v>
      </c>
      <c r="E6297" s="1">
        <v>44108</v>
      </c>
      <c r="F6297" s="2">
        <f t="shared" si="196"/>
        <v>4</v>
      </c>
      <c r="G6297" s="2">
        <f t="shared" si="197"/>
        <v>1</v>
      </c>
      <c r="H6297" t="str" cm="1">
        <f t="array" ref="H6297">_xlfn.IFS(G6297=1,"Sunday",G6297=2,"Monday",G6297=3,"Tuesday",G6297=4,"Wednesday",G6297=5,"Thursday",G6297=6,"Friday",G6297=7,"Saturday")</f>
        <v>Sunday</v>
      </c>
      <c r="I6297" t="s">
        <v>16</v>
      </c>
      <c r="J6297" t="s">
        <v>75</v>
      </c>
      <c r="K6297" t="s">
        <v>188</v>
      </c>
      <c r="L6297" t="s">
        <v>28</v>
      </c>
      <c r="M6297" t="s">
        <v>20</v>
      </c>
      <c r="N6297" s="2">
        <v>16</v>
      </c>
      <c r="O6297" t="s">
        <v>29</v>
      </c>
    </row>
    <row r="6298" spans="1:15" x14ac:dyDescent="0.25">
      <c r="A6298" t="s">
        <v>13147</v>
      </c>
      <c r="B6298" t="s">
        <v>13148</v>
      </c>
      <c r="C6298" t="s">
        <v>38</v>
      </c>
      <c r="E6298" s="1">
        <v>44105</v>
      </c>
      <c r="F6298" s="2">
        <f t="shared" si="196"/>
        <v>1</v>
      </c>
      <c r="G6298" s="2">
        <f t="shared" si="197"/>
        <v>5</v>
      </c>
      <c r="H6298" t="str" cm="1">
        <f t="array" ref="H6298">_xlfn.IFS(G6298=1,"Sunday",G6298=2,"Monday",G6298=3,"Tuesday",G6298=4,"Wednesday",G6298=5,"Thursday",G6298=6,"Friday",G6298=7,"Saturday")</f>
        <v>Thursday</v>
      </c>
      <c r="I6298" t="s">
        <v>16</v>
      </c>
      <c r="J6298" t="s">
        <v>244</v>
      </c>
      <c r="K6298" t="s">
        <v>116</v>
      </c>
      <c r="L6298" t="s">
        <v>28</v>
      </c>
      <c r="M6298" t="s">
        <v>20</v>
      </c>
      <c r="N6298" s="2">
        <v>26</v>
      </c>
      <c r="O6298" t="s">
        <v>21</v>
      </c>
    </row>
    <row r="6299" spans="1:15" x14ac:dyDescent="0.25">
      <c r="A6299" t="s">
        <v>13149</v>
      </c>
      <c r="B6299" t="s">
        <v>13150</v>
      </c>
      <c r="C6299" t="s">
        <v>38</v>
      </c>
      <c r="E6299" s="1">
        <v>44122</v>
      </c>
      <c r="F6299" s="2">
        <f t="shared" si="196"/>
        <v>18</v>
      </c>
      <c r="G6299" s="2">
        <f t="shared" si="197"/>
        <v>1</v>
      </c>
      <c r="H6299" t="str" cm="1">
        <f t="array" ref="H6299">_xlfn.IFS(G6299=1,"Sunday",G6299=2,"Monday",G6299=3,"Tuesday",G6299=4,"Wednesday",G6299=5,"Thursday",G6299=6,"Friday",G6299=7,"Saturday")</f>
        <v>Sunday</v>
      </c>
      <c r="I6299" t="s">
        <v>44</v>
      </c>
      <c r="J6299" t="s">
        <v>205</v>
      </c>
      <c r="K6299" t="s">
        <v>34</v>
      </c>
      <c r="L6299" t="s">
        <v>19</v>
      </c>
      <c r="M6299" t="s">
        <v>20</v>
      </c>
      <c r="N6299" s="2">
        <v>41</v>
      </c>
      <c r="O6299" t="s">
        <v>29</v>
      </c>
    </row>
    <row r="6300" spans="1:15" x14ac:dyDescent="0.25">
      <c r="A6300" t="s">
        <v>13151</v>
      </c>
      <c r="B6300" t="s">
        <v>13152</v>
      </c>
      <c r="C6300" t="s">
        <v>32</v>
      </c>
      <c r="E6300" s="1">
        <v>44107</v>
      </c>
      <c r="F6300" s="2">
        <f t="shared" si="196"/>
        <v>3</v>
      </c>
      <c r="G6300" s="2">
        <f t="shared" si="197"/>
        <v>7</v>
      </c>
      <c r="H6300" t="str" cm="1">
        <f t="array" ref="H6300">_xlfn.IFS(G6300=1,"Sunday",G6300=2,"Monday",G6300=3,"Tuesday",G6300=4,"Wednesday",G6300=5,"Thursday",G6300=6,"Friday",G6300=7,"Saturday")</f>
        <v>Saturday</v>
      </c>
      <c r="I6300" t="s">
        <v>44</v>
      </c>
      <c r="J6300" t="s">
        <v>5167</v>
      </c>
      <c r="K6300" t="s">
        <v>267</v>
      </c>
      <c r="L6300" t="s">
        <v>19</v>
      </c>
      <c r="M6300" t="s">
        <v>20</v>
      </c>
      <c r="N6300" s="2">
        <v>8</v>
      </c>
      <c r="O6300" t="s">
        <v>29</v>
      </c>
    </row>
    <row r="6301" spans="1:15" x14ac:dyDescent="0.25">
      <c r="A6301" t="s">
        <v>13153</v>
      </c>
      <c r="B6301" t="s">
        <v>13154</v>
      </c>
      <c r="C6301" t="s">
        <v>38</v>
      </c>
      <c r="E6301" s="1">
        <v>44133</v>
      </c>
      <c r="F6301" s="2">
        <f t="shared" si="196"/>
        <v>29</v>
      </c>
      <c r="G6301" s="2">
        <f t="shared" si="197"/>
        <v>5</v>
      </c>
      <c r="H6301" t="str" cm="1">
        <f t="array" ref="H6301">_xlfn.IFS(G6301=1,"Sunday",G6301=2,"Monday",G6301=3,"Tuesday",G6301=4,"Wednesday",G6301=5,"Thursday",G6301=6,"Friday",G6301=7,"Saturday")</f>
        <v>Thursday</v>
      </c>
      <c r="I6301" t="s">
        <v>16</v>
      </c>
      <c r="J6301" t="s">
        <v>1995</v>
      </c>
      <c r="K6301" t="s">
        <v>116</v>
      </c>
      <c r="L6301" t="s">
        <v>19</v>
      </c>
      <c r="M6301" t="s">
        <v>20</v>
      </c>
      <c r="N6301" s="2">
        <v>31</v>
      </c>
      <c r="O6301" t="s">
        <v>110</v>
      </c>
    </row>
    <row r="6302" spans="1:15" x14ac:dyDescent="0.25">
      <c r="A6302" t="s">
        <v>13155</v>
      </c>
      <c r="B6302" t="s">
        <v>13156</v>
      </c>
      <c r="C6302" t="s">
        <v>38</v>
      </c>
      <c r="E6302" s="1">
        <v>44111</v>
      </c>
      <c r="F6302" s="2">
        <f t="shared" si="196"/>
        <v>7</v>
      </c>
      <c r="G6302" s="2">
        <f t="shared" si="197"/>
        <v>4</v>
      </c>
      <c r="H6302" t="str" cm="1">
        <f t="array" ref="H6302">_xlfn.IFS(G6302=1,"Sunday",G6302=2,"Monday",G6302=3,"Tuesday",G6302=4,"Wednesday",G6302=5,"Thursday",G6302=6,"Friday",G6302=7,"Saturday")</f>
        <v>Wednesday</v>
      </c>
      <c r="I6302" t="s">
        <v>16</v>
      </c>
      <c r="J6302" t="s">
        <v>75</v>
      </c>
      <c r="K6302" t="s">
        <v>188</v>
      </c>
      <c r="L6302" t="s">
        <v>28</v>
      </c>
      <c r="M6302" t="s">
        <v>20</v>
      </c>
      <c r="N6302" s="2">
        <v>32</v>
      </c>
      <c r="O6302" t="s">
        <v>21</v>
      </c>
    </row>
    <row r="6303" spans="1:15" x14ac:dyDescent="0.25">
      <c r="A6303" t="s">
        <v>13157</v>
      </c>
      <c r="B6303" t="s">
        <v>13158</v>
      </c>
      <c r="C6303" t="s">
        <v>38</v>
      </c>
      <c r="E6303" s="1">
        <v>44130</v>
      </c>
      <c r="F6303" s="2">
        <f t="shared" si="196"/>
        <v>26</v>
      </c>
      <c r="G6303" s="2">
        <f t="shared" si="197"/>
        <v>2</v>
      </c>
      <c r="H6303" t="str" cm="1">
        <f t="array" ref="H6303">_xlfn.IFS(G6303=1,"Sunday",G6303=2,"Monday",G6303=3,"Tuesday",G6303=4,"Wednesday",G6303=5,"Thursday",G6303=6,"Friday",G6303=7,"Saturday")</f>
        <v>Monday</v>
      </c>
      <c r="I6303" t="s">
        <v>16</v>
      </c>
      <c r="J6303" t="s">
        <v>2567</v>
      </c>
      <c r="K6303" t="s">
        <v>116</v>
      </c>
      <c r="L6303" t="s">
        <v>19</v>
      </c>
      <c r="M6303" t="s">
        <v>35</v>
      </c>
      <c r="N6303" s="2">
        <v>38</v>
      </c>
      <c r="O6303" t="s">
        <v>21</v>
      </c>
    </row>
    <row r="6304" spans="1:15" x14ac:dyDescent="0.25">
      <c r="A6304" t="s">
        <v>13159</v>
      </c>
      <c r="B6304" t="s">
        <v>13160</v>
      </c>
      <c r="C6304" t="s">
        <v>24</v>
      </c>
      <c r="E6304" s="1">
        <v>44128</v>
      </c>
      <c r="F6304" s="2">
        <f t="shared" si="196"/>
        <v>24</v>
      </c>
      <c r="G6304" s="2">
        <f t="shared" si="197"/>
        <v>7</v>
      </c>
      <c r="H6304" t="str" cm="1">
        <f t="array" ref="H6304">_xlfn.IFS(G6304=1,"Sunday",G6304=2,"Monday",G6304=3,"Tuesday",G6304=4,"Wednesday",G6304=5,"Thursday",G6304=6,"Friday",G6304=7,"Saturday")</f>
        <v>Saturday</v>
      </c>
      <c r="I6304" t="s">
        <v>16</v>
      </c>
      <c r="J6304" t="s">
        <v>1737</v>
      </c>
      <c r="K6304" t="s">
        <v>116</v>
      </c>
      <c r="L6304" t="s">
        <v>28</v>
      </c>
      <c r="M6304" t="s">
        <v>63</v>
      </c>
      <c r="N6304" s="2">
        <v>27</v>
      </c>
      <c r="O6304" t="s">
        <v>21</v>
      </c>
    </row>
    <row r="6305" spans="1:15" x14ac:dyDescent="0.25">
      <c r="A6305" t="s">
        <v>13161</v>
      </c>
      <c r="B6305" t="s">
        <v>13162</v>
      </c>
      <c r="C6305" t="s">
        <v>14</v>
      </c>
      <c r="E6305" s="1">
        <v>44132</v>
      </c>
      <c r="F6305" s="2">
        <f t="shared" si="196"/>
        <v>28</v>
      </c>
      <c r="G6305" s="2">
        <f t="shared" si="197"/>
        <v>4</v>
      </c>
      <c r="H6305" t="str" cm="1">
        <f t="array" ref="H6305">_xlfn.IFS(G6305=1,"Sunday",G6305=2,"Monday",G6305=3,"Tuesday",G6305=4,"Wednesday",G6305=5,"Thursday",G6305=6,"Friday",G6305=7,"Saturday")</f>
        <v>Wednesday</v>
      </c>
      <c r="I6305" t="s">
        <v>16</v>
      </c>
      <c r="J6305" t="s">
        <v>3962</v>
      </c>
      <c r="K6305" t="s">
        <v>98</v>
      </c>
      <c r="L6305" t="s">
        <v>19</v>
      </c>
      <c r="M6305" t="s">
        <v>63</v>
      </c>
      <c r="N6305" s="2">
        <v>28</v>
      </c>
      <c r="O6305" t="s">
        <v>21</v>
      </c>
    </row>
    <row r="6306" spans="1:15" x14ac:dyDescent="0.25">
      <c r="A6306" t="s">
        <v>13163</v>
      </c>
      <c r="B6306" t="s">
        <v>13164</v>
      </c>
      <c r="C6306" t="s">
        <v>59</v>
      </c>
      <c r="E6306" s="1">
        <v>44117</v>
      </c>
      <c r="F6306" s="2">
        <f t="shared" si="196"/>
        <v>13</v>
      </c>
      <c r="G6306" s="2">
        <f t="shared" si="197"/>
        <v>3</v>
      </c>
      <c r="H6306" t="str" cm="1">
        <f t="array" ref="H6306">_xlfn.IFS(G6306=1,"Sunday",G6306=2,"Monday",G6306=3,"Tuesday",G6306=4,"Wednesday",G6306=5,"Thursday",G6306=6,"Friday",G6306=7,"Saturday")</f>
        <v>Tuesday</v>
      </c>
      <c r="I6306" t="s">
        <v>16</v>
      </c>
      <c r="J6306" t="s">
        <v>547</v>
      </c>
      <c r="K6306" t="s">
        <v>46</v>
      </c>
      <c r="L6306" t="s">
        <v>67</v>
      </c>
      <c r="M6306" t="s">
        <v>20</v>
      </c>
      <c r="N6306" s="2">
        <v>9</v>
      </c>
      <c r="O6306" t="s">
        <v>29</v>
      </c>
    </row>
    <row r="6307" spans="1:15" x14ac:dyDescent="0.25">
      <c r="A6307" t="s">
        <v>13165</v>
      </c>
      <c r="B6307" t="s">
        <v>13166</v>
      </c>
      <c r="C6307" t="s">
        <v>32</v>
      </c>
      <c r="D6307" s="2">
        <v>3</v>
      </c>
      <c r="E6307" s="1">
        <v>44126</v>
      </c>
      <c r="F6307" s="2">
        <f t="shared" si="196"/>
        <v>22</v>
      </c>
      <c r="G6307" s="2">
        <f t="shared" si="197"/>
        <v>5</v>
      </c>
      <c r="H6307" t="str" cm="1">
        <f t="array" ref="H6307">_xlfn.IFS(G6307=1,"Sunday",G6307=2,"Monday",G6307=3,"Tuesday",G6307=4,"Wednesday",G6307=5,"Thursday",G6307=6,"Friday",G6307=7,"Saturday")</f>
        <v>Thursday</v>
      </c>
      <c r="I6307" t="s">
        <v>16</v>
      </c>
      <c r="J6307" t="s">
        <v>85</v>
      </c>
      <c r="K6307" t="s">
        <v>193</v>
      </c>
      <c r="L6307" t="s">
        <v>67</v>
      </c>
      <c r="M6307" t="s">
        <v>20</v>
      </c>
      <c r="N6307" s="2">
        <v>32</v>
      </c>
      <c r="O6307" t="s">
        <v>21</v>
      </c>
    </row>
    <row r="6308" spans="1:15" x14ac:dyDescent="0.25">
      <c r="A6308" t="s">
        <v>13167</v>
      </c>
      <c r="B6308" t="s">
        <v>13168</v>
      </c>
      <c r="C6308" t="s">
        <v>14</v>
      </c>
      <c r="E6308" s="1">
        <v>44123</v>
      </c>
      <c r="F6308" s="2">
        <f t="shared" si="196"/>
        <v>19</v>
      </c>
      <c r="G6308" s="2">
        <f t="shared" si="197"/>
        <v>2</v>
      </c>
      <c r="H6308" t="str" cm="1">
        <f t="array" ref="H6308">_xlfn.IFS(G6308=1,"Sunday",G6308=2,"Monday",G6308=3,"Tuesday",G6308=4,"Wednesday",G6308=5,"Thursday",G6308=6,"Friday",G6308=7,"Saturday")</f>
        <v>Monday</v>
      </c>
      <c r="I6308" t="s">
        <v>16</v>
      </c>
      <c r="J6308" t="s">
        <v>1200</v>
      </c>
      <c r="K6308" t="s">
        <v>34</v>
      </c>
      <c r="L6308" t="s">
        <v>80</v>
      </c>
      <c r="M6308" t="s">
        <v>20</v>
      </c>
      <c r="N6308" s="2">
        <v>45</v>
      </c>
      <c r="O6308" t="s">
        <v>21</v>
      </c>
    </row>
    <row r="6309" spans="1:15" x14ac:dyDescent="0.25">
      <c r="A6309" t="s">
        <v>13169</v>
      </c>
      <c r="B6309" t="s">
        <v>13170</v>
      </c>
      <c r="C6309" t="s">
        <v>59</v>
      </c>
      <c r="E6309" s="1">
        <v>44129</v>
      </c>
      <c r="F6309" s="2">
        <f t="shared" si="196"/>
        <v>25</v>
      </c>
      <c r="G6309" s="2">
        <f t="shared" si="197"/>
        <v>1</v>
      </c>
      <c r="H6309" t="str" cm="1">
        <f t="array" ref="H6309">_xlfn.IFS(G6309=1,"Sunday",G6309=2,"Monday",G6309=3,"Tuesday",G6309=4,"Wednesday",G6309=5,"Thursday",G6309=6,"Friday",G6309=7,"Saturday")</f>
        <v>Sunday</v>
      </c>
      <c r="I6309" t="s">
        <v>16</v>
      </c>
      <c r="J6309" t="s">
        <v>1779</v>
      </c>
      <c r="K6309" t="s">
        <v>225</v>
      </c>
      <c r="L6309" t="s">
        <v>19</v>
      </c>
      <c r="M6309" t="s">
        <v>35</v>
      </c>
      <c r="N6309" s="2">
        <v>40</v>
      </c>
      <c r="O6309" t="s">
        <v>29</v>
      </c>
    </row>
    <row r="6310" spans="1:15" x14ac:dyDescent="0.25">
      <c r="A6310" t="s">
        <v>13171</v>
      </c>
      <c r="B6310" t="s">
        <v>13172</v>
      </c>
      <c r="C6310" t="s">
        <v>14</v>
      </c>
      <c r="E6310" s="1">
        <v>44119</v>
      </c>
      <c r="F6310" s="2">
        <f t="shared" si="196"/>
        <v>15</v>
      </c>
      <c r="G6310" s="2">
        <f t="shared" si="197"/>
        <v>5</v>
      </c>
      <c r="H6310" t="str" cm="1">
        <f t="array" ref="H6310">_xlfn.IFS(G6310=1,"Sunday",G6310=2,"Monday",G6310=3,"Tuesday",G6310=4,"Wednesday",G6310=5,"Thursday",G6310=6,"Friday",G6310=7,"Saturday")</f>
        <v>Thursday</v>
      </c>
      <c r="I6310" t="s">
        <v>16</v>
      </c>
      <c r="J6310" t="s">
        <v>50</v>
      </c>
      <c r="K6310" t="s">
        <v>51</v>
      </c>
      <c r="L6310" t="s">
        <v>19</v>
      </c>
      <c r="M6310" t="s">
        <v>20</v>
      </c>
      <c r="N6310" s="2">
        <v>38</v>
      </c>
      <c r="O6310" t="s">
        <v>29</v>
      </c>
    </row>
    <row r="6311" spans="1:15" x14ac:dyDescent="0.25">
      <c r="A6311" t="s">
        <v>13173</v>
      </c>
      <c r="B6311" t="s">
        <v>13174</v>
      </c>
      <c r="C6311" t="s">
        <v>14</v>
      </c>
      <c r="D6311" s="2">
        <v>7</v>
      </c>
      <c r="E6311" s="1">
        <v>44124</v>
      </c>
      <c r="F6311" s="2">
        <f t="shared" si="196"/>
        <v>20</v>
      </c>
      <c r="G6311" s="2">
        <f t="shared" si="197"/>
        <v>3</v>
      </c>
      <c r="H6311" t="str" cm="1">
        <f t="array" ref="H6311">_xlfn.IFS(G6311=1,"Sunday",G6311=2,"Monday",G6311=3,"Tuesday",G6311=4,"Wednesday",G6311=5,"Thursday",G6311=6,"Friday",G6311=7,"Saturday")</f>
        <v>Tuesday</v>
      </c>
      <c r="I6311" t="s">
        <v>44</v>
      </c>
      <c r="J6311" t="s">
        <v>360</v>
      </c>
      <c r="K6311" t="s">
        <v>71</v>
      </c>
      <c r="L6311" t="s">
        <v>19</v>
      </c>
      <c r="M6311" t="s">
        <v>20</v>
      </c>
      <c r="N6311" s="2">
        <v>36</v>
      </c>
      <c r="O6311" t="s">
        <v>21</v>
      </c>
    </row>
    <row r="6312" spans="1:15" x14ac:dyDescent="0.25">
      <c r="A6312" t="s">
        <v>13175</v>
      </c>
      <c r="B6312" t="s">
        <v>13176</v>
      </c>
      <c r="C6312" t="s">
        <v>38</v>
      </c>
      <c r="D6312" s="2">
        <v>1</v>
      </c>
      <c r="E6312" s="1">
        <v>44129</v>
      </c>
      <c r="F6312" s="2">
        <f t="shared" si="196"/>
        <v>25</v>
      </c>
      <c r="G6312" s="2">
        <f t="shared" si="197"/>
        <v>1</v>
      </c>
      <c r="H6312" t="str" cm="1">
        <f t="array" ref="H6312">_xlfn.IFS(G6312=1,"Sunday",G6312=2,"Monday",G6312=3,"Tuesday",G6312=4,"Wednesday",G6312=5,"Thursday",G6312=6,"Friday",G6312=7,"Saturday")</f>
        <v>Sunday</v>
      </c>
      <c r="I6312" t="s">
        <v>16</v>
      </c>
      <c r="J6312" t="s">
        <v>512</v>
      </c>
      <c r="K6312" t="s">
        <v>321</v>
      </c>
      <c r="L6312" t="s">
        <v>67</v>
      </c>
      <c r="M6312" t="s">
        <v>20</v>
      </c>
      <c r="N6312" s="2">
        <v>45</v>
      </c>
      <c r="O6312" t="s">
        <v>21</v>
      </c>
    </row>
    <row r="6313" spans="1:15" x14ac:dyDescent="0.25">
      <c r="A6313" t="s">
        <v>13177</v>
      </c>
      <c r="B6313" t="s">
        <v>13178</v>
      </c>
      <c r="C6313" t="s">
        <v>32</v>
      </c>
      <c r="E6313" s="1">
        <v>44113</v>
      </c>
      <c r="F6313" s="2">
        <f t="shared" si="196"/>
        <v>9</v>
      </c>
      <c r="G6313" s="2">
        <f t="shared" si="197"/>
        <v>6</v>
      </c>
      <c r="H6313" t="str" cm="1">
        <f t="array" ref="H6313">_xlfn.IFS(G6313=1,"Sunday",G6313=2,"Monday",G6313=3,"Tuesday",G6313=4,"Wednesday",G6313=5,"Thursday",G6313=6,"Friday",G6313=7,"Saturday")</f>
        <v>Friday</v>
      </c>
      <c r="I6313" t="s">
        <v>16</v>
      </c>
      <c r="J6313" t="s">
        <v>335</v>
      </c>
      <c r="K6313" t="s">
        <v>56</v>
      </c>
      <c r="L6313" t="s">
        <v>19</v>
      </c>
      <c r="M6313" t="s">
        <v>20</v>
      </c>
      <c r="N6313" s="2">
        <v>36</v>
      </c>
      <c r="O6313" t="s">
        <v>110</v>
      </c>
    </row>
    <row r="6314" spans="1:15" x14ac:dyDescent="0.25">
      <c r="A6314" t="s">
        <v>13179</v>
      </c>
      <c r="B6314" t="s">
        <v>13180</v>
      </c>
      <c r="C6314" t="s">
        <v>32</v>
      </c>
      <c r="D6314" s="2">
        <v>3</v>
      </c>
      <c r="E6314" s="1">
        <v>44105</v>
      </c>
      <c r="F6314" s="2">
        <f t="shared" si="196"/>
        <v>1</v>
      </c>
      <c r="G6314" s="2">
        <f t="shared" si="197"/>
        <v>5</v>
      </c>
      <c r="H6314" t="str" cm="1">
        <f t="array" ref="H6314">_xlfn.IFS(G6314=1,"Sunday",G6314=2,"Monday",G6314=3,"Tuesday",G6314=4,"Wednesday",G6314=5,"Thursday",G6314=6,"Friday",G6314=7,"Saturday")</f>
        <v>Thursday</v>
      </c>
      <c r="I6314" t="s">
        <v>25</v>
      </c>
      <c r="J6314" t="s">
        <v>75</v>
      </c>
      <c r="K6314" t="s">
        <v>188</v>
      </c>
      <c r="L6314" t="s">
        <v>80</v>
      </c>
      <c r="M6314" t="s">
        <v>20</v>
      </c>
      <c r="N6314" s="2">
        <v>44</v>
      </c>
      <c r="O6314" t="s">
        <v>110</v>
      </c>
    </row>
    <row r="6315" spans="1:15" x14ac:dyDescent="0.25">
      <c r="A6315" t="s">
        <v>13181</v>
      </c>
      <c r="B6315" t="s">
        <v>13182</v>
      </c>
      <c r="C6315" t="s">
        <v>32</v>
      </c>
      <c r="D6315" s="2">
        <v>5</v>
      </c>
      <c r="E6315" s="1">
        <v>44134</v>
      </c>
      <c r="F6315" s="2">
        <f t="shared" si="196"/>
        <v>30</v>
      </c>
      <c r="G6315" s="2">
        <f t="shared" si="197"/>
        <v>6</v>
      </c>
      <c r="H6315" t="str" cm="1">
        <f t="array" ref="H6315">_xlfn.IFS(G6315=1,"Sunday",G6315=2,"Monday",G6315=3,"Tuesday",G6315=4,"Wednesday",G6315=5,"Thursday",G6315=6,"Friday",G6315=7,"Saturday")</f>
        <v>Friday</v>
      </c>
      <c r="I6315" t="s">
        <v>16</v>
      </c>
      <c r="J6315" t="s">
        <v>61</v>
      </c>
      <c r="K6315" t="s">
        <v>62</v>
      </c>
      <c r="L6315" t="s">
        <v>19</v>
      </c>
      <c r="M6315" t="s">
        <v>20</v>
      </c>
      <c r="N6315" s="2">
        <v>14</v>
      </c>
      <c r="O6315" t="s">
        <v>110</v>
      </c>
    </row>
    <row r="6316" spans="1:15" x14ac:dyDescent="0.25">
      <c r="A6316" t="s">
        <v>13183</v>
      </c>
      <c r="B6316" t="s">
        <v>13184</v>
      </c>
      <c r="C6316" t="s">
        <v>59</v>
      </c>
      <c r="E6316" s="1">
        <v>44129</v>
      </c>
      <c r="F6316" s="2">
        <f t="shared" si="196"/>
        <v>25</v>
      </c>
      <c r="G6316" s="2">
        <f t="shared" si="197"/>
        <v>1</v>
      </c>
      <c r="H6316" t="str" cm="1">
        <f t="array" ref="H6316">_xlfn.IFS(G6316=1,"Sunday",G6316=2,"Monday",G6316=3,"Tuesday",G6316=4,"Wednesday",G6316=5,"Thursday",G6316=6,"Friday",G6316=7,"Saturday")</f>
        <v>Sunday</v>
      </c>
      <c r="I6316" t="s">
        <v>44</v>
      </c>
      <c r="J6316" t="s">
        <v>338</v>
      </c>
      <c r="K6316" t="s">
        <v>79</v>
      </c>
      <c r="L6316" t="s">
        <v>19</v>
      </c>
      <c r="M6316" t="s">
        <v>35</v>
      </c>
      <c r="N6316" s="2">
        <v>43</v>
      </c>
      <c r="O6316" t="s">
        <v>110</v>
      </c>
    </row>
    <row r="6317" spans="1:15" x14ac:dyDescent="0.25">
      <c r="A6317" t="s">
        <v>13185</v>
      </c>
      <c r="B6317" t="s">
        <v>13186</v>
      </c>
      <c r="C6317" t="s">
        <v>32</v>
      </c>
      <c r="E6317" s="1">
        <v>44108</v>
      </c>
      <c r="F6317" s="2">
        <f t="shared" si="196"/>
        <v>4</v>
      </c>
      <c r="G6317" s="2">
        <f t="shared" si="197"/>
        <v>1</v>
      </c>
      <c r="H6317" t="str" cm="1">
        <f t="array" ref="H6317">_xlfn.IFS(G6317=1,"Sunday",G6317=2,"Monday",G6317=3,"Tuesday",G6317=4,"Wednesday",G6317=5,"Thursday",G6317=6,"Friday",G6317=7,"Saturday")</f>
        <v>Sunday</v>
      </c>
      <c r="I6317" t="s">
        <v>16</v>
      </c>
      <c r="J6317" t="s">
        <v>1393</v>
      </c>
      <c r="K6317" t="s">
        <v>75</v>
      </c>
      <c r="L6317" t="s">
        <v>28</v>
      </c>
      <c r="M6317" t="s">
        <v>35</v>
      </c>
      <c r="N6317" s="2">
        <v>7</v>
      </c>
      <c r="O6317" t="s">
        <v>29</v>
      </c>
    </row>
    <row r="6318" spans="1:15" x14ac:dyDescent="0.25">
      <c r="A6318" t="s">
        <v>13187</v>
      </c>
      <c r="B6318" t="s">
        <v>13188</v>
      </c>
      <c r="C6318" t="s">
        <v>14</v>
      </c>
      <c r="D6318" s="2">
        <v>8</v>
      </c>
      <c r="E6318" s="1">
        <v>44132</v>
      </c>
      <c r="F6318" s="2">
        <f t="shared" si="196"/>
        <v>28</v>
      </c>
      <c r="G6318" s="2">
        <f t="shared" si="197"/>
        <v>4</v>
      </c>
      <c r="H6318" t="str" cm="1">
        <f t="array" ref="H6318">_xlfn.IFS(G6318=1,"Sunday",G6318=2,"Monday",G6318=3,"Tuesday",G6318=4,"Wednesday",G6318=5,"Thursday",G6318=6,"Friday",G6318=7,"Saturday")</f>
        <v>Wednesday</v>
      </c>
      <c r="I6318" t="s">
        <v>25</v>
      </c>
      <c r="J6318" t="s">
        <v>78</v>
      </c>
      <c r="K6318" t="s">
        <v>79</v>
      </c>
      <c r="L6318" t="s">
        <v>28</v>
      </c>
      <c r="M6318" t="s">
        <v>20</v>
      </c>
      <c r="N6318" s="2">
        <v>14</v>
      </c>
      <c r="O6318" t="s">
        <v>29</v>
      </c>
    </row>
    <row r="6319" spans="1:15" x14ac:dyDescent="0.25">
      <c r="A6319" t="s">
        <v>13189</v>
      </c>
      <c r="B6319" t="s">
        <v>13190</v>
      </c>
      <c r="C6319" t="s">
        <v>32</v>
      </c>
      <c r="E6319" s="1">
        <v>44127</v>
      </c>
      <c r="F6319" s="2">
        <f t="shared" si="196"/>
        <v>23</v>
      </c>
      <c r="G6319" s="2">
        <f t="shared" si="197"/>
        <v>6</v>
      </c>
      <c r="H6319" t="str" cm="1">
        <f t="array" ref="H6319">_xlfn.IFS(G6319=1,"Sunday",G6319=2,"Monday",G6319=3,"Tuesday",G6319=4,"Wednesday",G6319=5,"Thursday",G6319=6,"Friday",G6319=7,"Saturday")</f>
        <v>Friday</v>
      </c>
      <c r="I6319" t="s">
        <v>44</v>
      </c>
      <c r="J6319" t="s">
        <v>176</v>
      </c>
      <c r="K6319" t="s">
        <v>56</v>
      </c>
      <c r="L6319" t="s">
        <v>19</v>
      </c>
      <c r="M6319" t="s">
        <v>20</v>
      </c>
      <c r="N6319" s="2">
        <v>32</v>
      </c>
      <c r="O6319" t="s">
        <v>21</v>
      </c>
    </row>
    <row r="6320" spans="1:15" x14ac:dyDescent="0.25">
      <c r="A6320" t="s">
        <v>13191</v>
      </c>
      <c r="B6320" t="s">
        <v>13192</v>
      </c>
      <c r="C6320" t="s">
        <v>32</v>
      </c>
      <c r="E6320" s="1">
        <v>44108</v>
      </c>
      <c r="F6320" s="2">
        <f t="shared" si="196"/>
        <v>4</v>
      </c>
      <c r="G6320" s="2">
        <f t="shared" si="197"/>
        <v>1</v>
      </c>
      <c r="H6320" t="str" cm="1">
        <f t="array" ref="H6320">_xlfn.IFS(G6320=1,"Sunday",G6320=2,"Monday",G6320=3,"Tuesday",G6320=4,"Wednesday",G6320=5,"Thursday",G6320=6,"Friday",G6320=7,"Saturday")</f>
        <v>Sunday</v>
      </c>
      <c r="I6320" t="s">
        <v>16</v>
      </c>
      <c r="J6320" t="s">
        <v>17</v>
      </c>
      <c r="K6320" t="s">
        <v>18</v>
      </c>
      <c r="L6320" t="s">
        <v>28</v>
      </c>
      <c r="M6320" t="s">
        <v>20</v>
      </c>
      <c r="N6320" s="2">
        <v>39</v>
      </c>
      <c r="O6320" t="s">
        <v>29</v>
      </c>
    </row>
    <row r="6321" spans="1:15" x14ac:dyDescent="0.25">
      <c r="A6321" t="s">
        <v>13193</v>
      </c>
      <c r="B6321" t="s">
        <v>13194</v>
      </c>
      <c r="C6321" t="s">
        <v>14</v>
      </c>
      <c r="D6321" s="2">
        <v>7</v>
      </c>
      <c r="E6321" s="1">
        <v>44106</v>
      </c>
      <c r="F6321" s="2">
        <f t="shared" si="196"/>
        <v>2</v>
      </c>
      <c r="G6321" s="2">
        <f t="shared" si="197"/>
        <v>6</v>
      </c>
      <c r="H6321" t="str" cm="1">
        <f t="array" ref="H6321">_xlfn.IFS(G6321=1,"Sunday",G6321=2,"Monday",G6321=3,"Tuesday",G6321=4,"Wednesday",G6321=5,"Thursday",G6321=6,"Friday",G6321=7,"Saturday")</f>
        <v>Friday</v>
      </c>
      <c r="I6321" t="s">
        <v>16</v>
      </c>
      <c r="J6321" t="s">
        <v>7245</v>
      </c>
      <c r="K6321" t="s">
        <v>628</v>
      </c>
      <c r="L6321" t="s">
        <v>19</v>
      </c>
      <c r="M6321" t="s">
        <v>20</v>
      </c>
      <c r="N6321" s="2">
        <v>41</v>
      </c>
      <c r="O6321" t="s">
        <v>29</v>
      </c>
    </row>
    <row r="6322" spans="1:15" x14ac:dyDescent="0.25">
      <c r="A6322" t="s">
        <v>13195</v>
      </c>
      <c r="B6322" t="s">
        <v>13196</v>
      </c>
      <c r="C6322" t="s">
        <v>32</v>
      </c>
      <c r="E6322" s="1">
        <v>44107</v>
      </c>
      <c r="F6322" s="2">
        <f t="shared" si="196"/>
        <v>3</v>
      </c>
      <c r="G6322" s="2">
        <f t="shared" si="197"/>
        <v>7</v>
      </c>
      <c r="H6322" t="str" cm="1">
        <f t="array" ref="H6322">_xlfn.IFS(G6322=1,"Sunday",G6322=2,"Monday",G6322=3,"Tuesday",G6322=4,"Wednesday",G6322=5,"Thursday",G6322=6,"Friday",G6322=7,"Saturday")</f>
        <v>Saturday</v>
      </c>
      <c r="I6322" t="s">
        <v>16</v>
      </c>
      <c r="J6322" t="s">
        <v>1462</v>
      </c>
      <c r="K6322" t="s">
        <v>250</v>
      </c>
      <c r="L6322" t="s">
        <v>67</v>
      </c>
      <c r="M6322" t="s">
        <v>35</v>
      </c>
      <c r="N6322" s="2">
        <v>17</v>
      </c>
      <c r="O6322" t="s">
        <v>29</v>
      </c>
    </row>
    <row r="6323" spans="1:15" x14ac:dyDescent="0.25">
      <c r="A6323" t="s">
        <v>13197</v>
      </c>
      <c r="B6323" t="s">
        <v>13198</v>
      </c>
      <c r="C6323" t="s">
        <v>14</v>
      </c>
      <c r="D6323" s="2">
        <v>6</v>
      </c>
      <c r="E6323" s="1">
        <v>44134</v>
      </c>
      <c r="F6323" s="2">
        <f t="shared" si="196"/>
        <v>30</v>
      </c>
      <c r="G6323" s="2">
        <f t="shared" si="197"/>
        <v>6</v>
      </c>
      <c r="H6323" t="str" cm="1">
        <f t="array" ref="H6323">_xlfn.IFS(G6323=1,"Sunday",G6323=2,"Monday",G6323=3,"Tuesday",G6323=4,"Wednesday",G6323=5,"Thursday",G6323=6,"Friday",G6323=7,"Saturday")</f>
        <v>Friday</v>
      </c>
      <c r="I6323" t="s">
        <v>16</v>
      </c>
      <c r="J6323" t="s">
        <v>6018</v>
      </c>
      <c r="K6323" t="s">
        <v>165</v>
      </c>
      <c r="L6323" t="s">
        <v>80</v>
      </c>
      <c r="M6323" t="s">
        <v>20</v>
      </c>
      <c r="N6323" s="2">
        <v>12</v>
      </c>
      <c r="O6323" t="s">
        <v>21</v>
      </c>
    </row>
    <row r="6324" spans="1:15" x14ac:dyDescent="0.25">
      <c r="A6324" t="s">
        <v>13199</v>
      </c>
      <c r="B6324" t="s">
        <v>13200</v>
      </c>
      <c r="C6324" t="s">
        <v>32</v>
      </c>
      <c r="D6324" s="2">
        <v>4</v>
      </c>
      <c r="E6324" s="1">
        <v>44130</v>
      </c>
      <c r="F6324" s="2">
        <f t="shared" si="196"/>
        <v>26</v>
      </c>
      <c r="G6324" s="2">
        <f t="shared" si="197"/>
        <v>2</v>
      </c>
      <c r="H6324" t="str" cm="1">
        <f t="array" ref="H6324">_xlfn.IFS(G6324=1,"Sunday",G6324=2,"Monday",G6324=3,"Tuesday",G6324=4,"Wednesday",G6324=5,"Thursday",G6324=6,"Friday",G6324=7,"Saturday")</f>
        <v>Monday</v>
      </c>
      <c r="I6324" t="s">
        <v>25</v>
      </c>
      <c r="J6324" t="s">
        <v>192</v>
      </c>
      <c r="K6324" t="s">
        <v>193</v>
      </c>
      <c r="L6324" t="s">
        <v>67</v>
      </c>
      <c r="M6324" t="s">
        <v>20</v>
      </c>
      <c r="N6324" s="2">
        <v>15</v>
      </c>
      <c r="O6324" t="s">
        <v>29</v>
      </c>
    </row>
    <row r="6325" spans="1:15" x14ac:dyDescent="0.25">
      <c r="A6325" t="s">
        <v>13201</v>
      </c>
      <c r="B6325" t="s">
        <v>13202</v>
      </c>
      <c r="C6325" t="s">
        <v>59</v>
      </c>
      <c r="E6325" s="1">
        <v>44106</v>
      </c>
      <c r="F6325" s="2">
        <f t="shared" si="196"/>
        <v>2</v>
      </c>
      <c r="G6325" s="2">
        <f t="shared" si="197"/>
        <v>6</v>
      </c>
      <c r="H6325" t="str" cm="1">
        <f t="array" ref="H6325">_xlfn.IFS(G6325=1,"Sunday",G6325=2,"Monday",G6325=3,"Tuesday",G6325=4,"Wednesday",G6325=5,"Thursday",G6325=6,"Friday",G6325=7,"Saturday")</f>
        <v>Friday</v>
      </c>
      <c r="I6325" t="s">
        <v>44</v>
      </c>
      <c r="J6325" t="s">
        <v>1913</v>
      </c>
      <c r="K6325" t="s">
        <v>116</v>
      </c>
      <c r="L6325" t="s">
        <v>19</v>
      </c>
      <c r="M6325" t="s">
        <v>63</v>
      </c>
      <c r="N6325" s="2">
        <v>7</v>
      </c>
      <c r="O6325" t="s">
        <v>21</v>
      </c>
    </row>
    <row r="6326" spans="1:15" x14ac:dyDescent="0.25">
      <c r="A6326" t="s">
        <v>13203</v>
      </c>
      <c r="B6326" t="s">
        <v>13204</v>
      </c>
      <c r="C6326" t="s">
        <v>59</v>
      </c>
      <c r="E6326" s="1">
        <v>44123</v>
      </c>
      <c r="F6326" s="2">
        <f t="shared" si="196"/>
        <v>19</v>
      </c>
      <c r="G6326" s="2">
        <f t="shared" si="197"/>
        <v>2</v>
      </c>
      <c r="H6326" t="str" cm="1">
        <f t="array" ref="H6326">_xlfn.IFS(G6326=1,"Sunday",G6326=2,"Monday",G6326=3,"Tuesday",G6326=4,"Wednesday",G6326=5,"Thursday",G6326=6,"Friday",G6326=7,"Saturday")</f>
        <v>Monday</v>
      </c>
      <c r="I6326" t="s">
        <v>16</v>
      </c>
      <c r="J6326" t="s">
        <v>122</v>
      </c>
      <c r="K6326" t="s">
        <v>123</v>
      </c>
      <c r="L6326" t="s">
        <v>67</v>
      </c>
      <c r="M6326" t="s">
        <v>35</v>
      </c>
      <c r="N6326" s="2">
        <v>5</v>
      </c>
      <c r="O6326" t="s">
        <v>21</v>
      </c>
    </row>
    <row r="6327" spans="1:15" x14ac:dyDescent="0.25">
      <c r="A6327" t="s">
        <v>13205</v>
      </c>
      <c r="B6327" t="s">
        <v>13206</v>
      </c>
      <c r="C6327" t="s">
        <v>14</v>
      </c>
      <c r="D6327" s="2">
        <v>8</v>
      </c>
      <c r="E6327" s="1">
        <v>44113</v>
      </c>
      <c r="F6327" s="2">
        <f t="shared" si="196"/>
        <v>9</v>
      </c>
      <c r="G6327" s="2">
        <f t="shared" si="197"/>
        <v>6</v>
      </c>
      <c r="H6327" t="str" cm="1">
        <f t="array" ref="H6327">_xlfn.IFS(G6327=1,"Sunday",G6327=2,"Monday",G6327=3,"Tuesday",G6327=4,"Wednesday",G6327=5,"Thursday",G6327=6,"Friday",G6327=7,"Saturday")</f>
        <v>Friday</v>
      </c>
      <c r="I6327" t="s">
        <v>16</v>
      </c>
      <c r="J6327" t="s">
        <v>2538</v>
      </c>
      <c r="K6327" t="s">
        <v>229</v>
      </c>
      <c r="L6327" t="s">
        <v>19</v>
      </c>
      <c r="M6327" t="s">
        <v>20</v>
      </c>
      <c r="N6327" s="2">
        <v>21</v>
      </c>
      <c r="O6327" t="s">
        <v>110</v>
      </c>
    </row>
    <row r="6328" spans="1:15" x14ac:dyDescent="0.25">
      <c r="A6328" t="s">
        <v>13207</v>
      </c>
      <c r="B6328" t="s">
        <v>13208</v>
      </c>
      <c r="C6328" t="s">
        <v>38</v>
      </c>
      <c r="E6328" s="1">
        <v>44112</v>
      </c>
      <c r="F6328" s="2">
        <f t="shared" si="196"/>
        <v>8</v>
      </c>
      <c r="G6328" s="2">
        <f t="shared" si="197"/>
        <v>5</v>
      </c>
      <c r="H6328" t="str" cm="1">
        <f t="array" ref="H6328">_xlfn.IFS(G6328=1,"Sunday",G6328=2,"Monday",G6328=3,"Tuesday",G6328=4,"Wednesday",G6328=5,"Thursday",G6328=6,"Friday",G6328=7,"Saturday")</f>
        <v>Thursday</v>
      </c>
      <c r="I6328" t="s">
        <v>16</v>
      </c>
      <c r="J6328" t="s">
        <v>688</v>
      </c>
      <c r="K6328" t="s">
        <v>229</v>
      </c>
      <c r="L6328" t="s">
        <v>19</v>
      </c>
      <c r="M6328" t="s">
        <v>20</v>
      </c>
      <c r="N6328" s="2">
        <v>8</v>
      </c>
      <c r="O6328" t="s">
        <v>29</v>
      </c>
    </row>
    <row r="6329" spans="1:15" x14ac:dyDescent="0.25">
      <c r="A6329" t="s">
        <v>13209</v>
      </c>
      <c r="B6329" t="s">
        <v>13210</v>
      </c>
      <c r="C6329" t="s">
        <v>59</v>
      </c>
      <c r="D6329" s="2">
        <v>9</v>
      </c>
      <c r="E6329" s="1">
        <v>44125</v>
      </c>
      <c r="F6329" s="2">
        <f t="shared" si="196"/>
        <v>21</v>
      </c>
      <c r="G6329" s="2">
        <f t="shared" si="197"/>
        <v>4</v>
      </c>
      <c r="H6329" t="str" cm="1">
        <f t="array" ref="H6329">_xlfn.IFS(G6329=1,"Sunday",G6329=2,"Monday",G6329=3,"Tuesday",G6329=4,"Wednesday",G6329=5,"Thursday",G6329=6,"Friday",G6329=7,"Saturday")</f>
        <v>Wednesday</v>
      </c>
      <c r="I6329" t="s">
        <v>44</v>
      </c>
      <c r="J6329" t="s">
        <v>310</v>
      </c>
      <c r="K6329" t="s">
        <v>311</v>
      </c>
      <c r="L6329" t="s">
        <v>19</v>
      </c>
      <c r="M6329" t="s">
        <v>20</v>
      </c>
      <c r="N6329" s="2">
        <v>15</v>
      </c>
      <c r="O6329" t="s">
        <v>21</v>
      </c>
    </row>
    <row r="6330" spans="1:15" x14ac:dyDescent="0.25">
      <c r="A6330" t="s">
        <v>13211</v>
      </c>
      <c r="B6330" t="s">
        <v>13212</v>
      </c>
      <c r="C6330" t="s">
        <v>32</v>
      </c>
      <c r="E6330" s="1">
        <v>44113</v>
      </c>
      <c r="F6330" s="2">
        <f t="shared" si="196"/>
        <v>9</v>
      </c>
      <c r="G6330" s="2">
        <f t="shared" si="197"/>
        <v>6</v>
      </c>
      <c r="H6330" t="str" cm="1">
        <f t="array" ref="H6330">_xlfn.IFS(G6330=1,"Sunday",G6330=2,"Monday",G6330=3,"Tuesday",G6330=4,"Wednesday",G6330=5,"Thursday",G6330=6,"Friday",G6330=7,"Saturday")</f>
        <v>Friday</v>
      </c>
      <c r="I6330" t="s">
        <v>44</v>
      </c>
      <c r="J6330" t="s">
        <v>224</v>
      </c>
      <c r="K6330" t="s">
        <v>225</v>
      </c>
      <c r="L6330" t="s">
        <v>19</v>
      </c>
      <c r="M6330" t="s">
        <v>20</v>
      </c>
      <c r="N6330" s="2">
        <v>15</v>
      </c>
      <c r="O6330" t="s">
        <v>21</v>
      </c>
    </row>
    <row r="6331" spans="1:15" x14ac:dyDescent="0.25">
      <c r="A6331" t="s">
        <v>13213</v>
      </c>
      <c r="B6331" t="s">
        <v>13214</v>
      </c>
      <c r="C6331" t="s">
        <v>14</v>
      </c>
      <c r="E6331" s="1">
        <v>44107</v>
      </c>
      <c r="F6331" s="2">
        <f t="shared" si="196"/>
        <v>3</v>
      </c>
      <c r="G6331" s="2">
        <f t="shared" si="197"/>
        <v>7</v>
      </c>
      <c r="H6331" t="str" cm="1">
        <f t="array" ref="H6331">_xlfn.IFS(G6331=1,"Sunday",G6331=2,"Monday",G6331=3,"Tuesday",G6331=4,"Wednesday",G6331=5,"Thursday",G6331=6,"Friday",G6331=7,"Saturday")</f>
        <v>Saturday</v>
      </c>
      <c r="I6331" t="s">
        <v>16</v>
      </c>
      <c r="J6331" t="s">
        <v>150</v>
      </c>
      <c r="K6331" t="s">
        <v>151</v>
      </c>
      <c r="L6331" t="s">
        <v>80</v>
      </c>
      <c r="M6331" t="s">
        <v>35</v>
      </c>
      <c r="N6331" s="2">
        <v>20</v>
      </c>
      <c r="O6331" t="s">
        <v>29</v>
      </c>
    </row>
    <row r="6332" spans="1:15" x14ac:dyDescent="0.25">
      <c r="A6332" t="s">
        <v>13215</v>
      </c>
      <c r="B6332" t="s">
        <v>13216</v>
      </c>
      <c r="C6332" t="s">
        <v>24</v>
      </c>
      <c r="D6332" s="2">
        <v>10</v>
      </c>
      <c r="E6332" s="1">
        <v>44122</v>
      </c>
      <c r="F6332" s="2">
        <f t="shared" si="196"/>
        <v>18</v>
      </c>
      <c r="G6332" s="2">
        <f t="shared" si="197"/>
        <v>1</v>
      </c>
      <c r="H6332" t="str" cm="1">
        <f t="array" ref="H6332">_xlfn.IFS(G6332=1,"Sunday",G6332=2,"Monday",G6332=3,"Tuesday",G6332=4,"Wednesday",G6332=5,"Thursday",G6332=6,"Friday",G6332=7,"Saturday")</f>
        <v>Sunday</v>
      </c>
      <c r="I6332" t="s">
        <v>16</v>
      </c>
      <c r="J6332" t="s">
        <v>344</v>
      </c>
      <c r="K6332" t="s">
        <v>34</v>
      </c>
      <c r="L6332" t="s">
        <v>28</v>
      </c>
      <c r="M6332" t="s">
        <v>35</v>
      </c>
      <c r="N6332" s="2">
        <v>41</v>
      </c>
      <c r="O6332" t="s">
        <v>21</v>
      </c>
    </row>
    <row r="6333" spans="1:15" x14ac:dyDescent="0.25">
      <c r="A6333" t="s">
        <v>13217</v>
      </c>
      <c r="B6333" t="s">
        <v>13218</v>
      </c>
      <c r="C6333" t="s">
        <v>14</v>
      </c>
      <c r="E6333" s="1">
        <v>44109</v>
      </c>
      <c r="F6333" s="2">
        <f t="shared" si="196"/>
        <v>5</v>
      </c>
      <c r="G6333" s="2">
        <f t="shared" si="197"/>
        <v>2</v>
      </c>
      <c r="H6333" t="str" cm="1">
        <f t="array" ref="H6333">_xlfn.IFS(G6333=1,"Sunday",G6333=2,"Monday",G6333=3,"Tuesday",G6333=4,"Wednesday",G6333=5,"Thursday",G6333=6,"Friday",G6333=7,"Saturday")</f>
        <v>Monday</v>
      </c>
      <c r="I6333" t="s">
        <v>25</v>
      </c>
      <c r="J6333" t="s">
        <v>965</v>
      </c>
      <c r="K6333" t="s">
        <v>103</v>
      </c>
      <c r="L6333" t="s">
        <v>80</v>
      </c>
      <c r="M6333" t="s">
        <v>20</v>
      </c>
      <c r="N6333" s="2">
        <v>32</v>
      </c>
      <c r="O6333" t="s">
        <v>110</v>
      </c>
    </row>
    <row r="6334" spans="1:15" x14ac:dyDescent="0.25">
      <c r="A6334" t="s">
        <v>13219</v>
      </c>
      <c r="B6334" t="s">
        <v>13220</v>
      </c>
      <c r="C6334" t="s">
        <v>32</v>
      </c>
      <c r="D6334" s="2">
        <v>5</v>
      </c>
      <c r="E6334" s="1">
        <v>44126</v>
      </c>
      <c r="F6334" s="2">
        <f t="shared" si="196"/>
        <v>22</v>
      </c>
      <c r="G6334" s="2">
        <f t="shared" si="197"/>
        <v>5</v>
      </c>
      <c r="H6334" t="str" cm="1">
        <f t="array" ref="H6334">_xlfn.IFS(G6334=1,"Sunday",G6334=2,"Monday",G6334=3,"Tuesday",G6334=4,"Wednesday",G6334=5,"Thursday",G6334=6,"Friday",G6334=7,"Saturday")</f>
        <v>Thursday</v>
      </c>
      <c r="I6334" t="s">
        <v>16</v>
      </c>
      <c r="J6334" t="s">
        <v>237</v>
      </c>
      <c r="K6334" t="s">
        <v>238</v>
      </c>
      <c r="L6334" t="s">
        <v>19</v>
      </c>
      <c r="M6334" t="s">
        <v>63</v>
      </c>
      <c r="N6334" s="2">
        <v>15</v>
      </c>
      <c r="O6334" t="s">
        <v>21</v>
      </c>
    </row>
    <row r="6335" spans="1:15" x14ac:dyDescent="0.25">
      <c r="A6335" t="s">
        <v>13221</v>
      </c>
      <c r="B6335" t="s">
        <v>13222</v>
      </c>
      <c r="C6335" t="s">
        <v>32</v>
      </c>
      <c r="E6335" s="1">
        <v>44120</v>
      </c>
      <c r="F6335" s="2">
        <f t="shared" si="196"/>
        <v>16</v>
      </c>
      <c r="G6335" s="2">
        <f t="shared" si="197"/>
        <v>6</v>
      </c>
      <c r="H6335" t="str" cm="1">
        <f t="array" ref="H6335">_xlfn.IFS(G6335=1,"Sunday",G6335=2,"Monday",G6335=3,"Tuesday",G6335=4,"Wednesday",G6335=5,"Thursday",G6335=6,"Friday",G6335=7,"Saturday")</f>
        <v>Friday</v>
      </c>
      <c r="I6335" t="s">
        <v>16</v>
      </c>
      <c r="J6335" t="s">
        <v>61</v>
      </c>
      <c r="K6335" t="s">
        <v>62</v>
      </c>
      <c r="L6335" t="s">
        <v>19</v>
      </c>
      <c r="M6335" t="s">
        <v>63</v>
      </c>
      <c r="N6335" s="2">
        <v>32</v>
      </c>
      <c r="O6335" t="s">
        <v>29</v>
      </c>
    </row>
    <row r="6336" spans="1:15" x14ac:dyDescent="0.25">
      <c r="A6336" t="s">
        <v>13223</v>
      </c>
      <c r="B6336" t="s">
        <v>13224</v>
      </c>
      <c r="C6336" t="s">
        <v>14</v>
      </c>
      <c r="E6336" s="1">
        <v>44124</v>
      </c>
      <c r="F6336" s="2">
        <f t="shared" si="196"/>
        <v>20</v>
      </c>
      <c r="G6336" s="2">
        <f t="shared" si="197"/>
        <v>3</v>
      </c>
      <c r="H6336" t="str" cm="1">
        <f t="array" ref="H6336">_xlfn.IFS(G6336=1,"Sunday",G6336=2,"Monday",G6336=3,"Tuesday",G6336=4,"Wednesday",G6336=5,"Thursday",G6336=6,"Friday",G6336=7,"Saturday")</f>
        <v>Tuesday</v>
      </c>
      <c r="I6336" t="s">
        <v>16</v>
      </c>
      <c r="J6336" t="s">
        <v>414</v>
      </c>
      <c r="K6336" t="s">
        <v>86</v>
      </c>
      <c r="L6336" t="s">
        <v>19</v>
      </c>
      <c r="M6336" t="s">
        <v>20</v>
      </c>
      <c r="N6336" s="2">
        <v>36</v>
      </c>
      <c r="O6336" t="s">
        <v>21</v>
      </c>
    </row>
    <row r="6337" spans="1:15" x14ac:dyDescent="0.25">
      <c r="A6337" t="s">
        <v>13225</v>
      </c>
      <c r="B6337" t="s">
        <v>13226</v>
      </c>
      <c r="C6337" t="s">
        <v>32</v>
      </c>
      <c r="E6337" s="1">
        <v>44107</v>
      </c>
      <c r="F6337" s="2">
        <f t="shared" si="196"/>
        <v>3</v>
      </c>
      <c r="G6337" s="2">
        <f t="shared" si="197"/>
        <v>7</v>
      </c>
      <c r="H6337" t="str" cm="1">
        <f t="array" ref="H6337">_xlfn.IFS(G6337=1,"Sunday",G6337=2,"Monday",G6337=3,"Tuesday",G6337=4,"Wednesday",G6337=5,"Thursday",G6337=6,"Friday",G6337=7,"Saturday")</f>
        <v>Saturday</v>
      </c>
      <c r="I6337" t="s">
        <v>44</v>
      </c>
      <c r="J6337" t="s">
        <v>375</v>
      </c>
      <c r="K6337" t="s">
        <v>165</v>
      </c>
      <c r="L6337" t="s">
        <v>19</v>
      </c>
      <c r="M6337" t="s">
        <v>20</v>
      </c>
      <c r="N6337" s="2">
        <v>27</v>
      </c>
      <c r="O6337" t="s">
        <v>29</v>
      </c>
    </row>
    <row r="6338" spans="1:15" x14ac:dyDescent="0.25">
      <c r="A6338" t="s">
        <v>13227</v>
      </c>
      <c r="B6338" t="s">
        <v>13228</v>
      </c>
      <c r="C6338" t="s">
        <v>32</v>
      </c>
      <c r="E6338" s="1">
        <v>44119</v>
      </c>
      <c r="F6338" s="2">
        <f t="shared" si="196"/>
        <v>15</v>
      </c>
      <c r="G6338" s="2">
        <f t="shared" si="197"/>
        <v>5</v>
      </c>
      <c r="H6338" t="str" cm="1">
        <f t="array" ref="H6338">_xlfn.IFS(G6338=1,"Sunday",G6338=2,"Monday",G6338=3,"Tuesday",G6338=4,"Wednesday",G6338=5,"Thursday",G6338=6,"Friday",G6338=7,"Saturday")</f>
        <v>Thursday</v>
      </c>
      <c r="I6338" t="s">
        <v>16</v>
      </c>
      <c r="J6338" t="s">
        <v>66</v>
      </c>
      <c r="K6338" t="s">
        <v>56</v>
      </c>
      <c r="L6338" t="s">
        <v>80</v>
      </c>
      <c r="M6338" t="s">
        <v>20</v>
      </c>
      <c r="N6338" s="2">
        <v>32</v>
      </c>
      <c r="O6338" t="s">
        <v>21</v>
      </c>
    </row>
    <row r="6339" spans="1:15" x14ac:dyDescent="0.25">
      <c r="A6339" t="s">
        <v>13229</v>
      </c>
      <c r="B6339" t="s">
        <v>13230</v>
      </c>
      <c r="C6339" t="s">
        <v>32</v>
      </c>
      <c r="D6339" s="2">
        <v>5</v>
      </c>
      <c r="E6339" s="1">
        <v>44121</v>
      </c>
      <c r="F6339" s="2">
        <f t="shared" ref="F6339:F6402" si="198">DAY(E6339)</f>
        <v>17</v>
      </c>
      <c r="G6339" s="2">
        <f t="shared" ref="G6339:G6402" si="199">WEEKDAY($E6339,1 )</f>
        <v>7</v>
      </c>
      <c r="H6339" t="str" cm="1">
        <f t="array" ref="H6339">_xlfn.IFS(G6339=1,"Sunday",G6339=2,"Monday",G6339=3,"Tuesday",G6339=4,"Wednesday",G6339=5,"Thursday",G6339=6,"Friday",G6339=7,"Saturday")</f>
        <v>Saturday</v>
      </c>
      <c r="I6339" t="s">
        <v>25</v>
      </c>
      <c r="J6339" t="s">
        <v>566</v>
      </c>
      <c r="K6339" t="s">
        <v>56</v>
      </c>
      <c r="L6339" t="s">
        <v>28</v>
      </c>
      <c r="M6339" t="s">
        <v>63</v>
      </c>
      <c r="N6339" s="2">
        <v>10</v>
      </c>
      <c r="O6339" t="s">
        <v>29</v>
      </c>
    </row>
    <row r="6340" spans="1:15" x14ac:dyDescent="0.25">
      <c r="A6340" t="s">
        <v>13231</v>
      </c>
      <c r="B6340" t="s">
        <v>13232</v>
      </c>
      <c r="C6340" t="s">
        <v>24</v>
      </c>
      <c r="D6340" s="2">
        <v>10</v>
      </c>
      <c r="E6340" s="1">
        <v>44114</v>
      </c>
      <c r="F6340" s="2">
        <f t="shared" si="198"/>
        <v>10</v>
      </c>
      <c r="G6340" s="2">
        <f t="shared" si="199"/>
        <v>7</v>
      </c>
      <c r="H6340" t="str" cm="1">
        <f t="array" ref="H6340">_xlfn.IFS(G6340=1,"Sunday",G6340=2,"Monday",G6340=3,"Tuesday",G6340=4,"Wednesday",G6340=5,"Thursday",G6340=6,"Friday",G6340=7,"Saturday")</f>
        <v>Saturday</v>
      </c>
      <c r="I6340" t="s">
        <v>16</v>
      </c>
      <c r="J6340" t="s">
        <v>75</v>
      </c>
      <c r="K6340" t="s">
        <v>188</v>
      </c>
      <c r="L6340" t="s">
        <v>28</v>
      </c>
      <c r="M6340" t="s">
        <v>35</v>
      </c>
      <c r="N6340" s="2">
        <v>9</v>
      </c>
      <c r="O6340" t="s">
        <v>21</v>
      </c>
    </row>
    <row r="6341" spans="1:15" x14ac:dyDescent="0.25">
      <c r="A6341" t="s">
        <v>13233</v>
      </c>
      <c r="B6341" t="s">
        <v>13234</v>
      </c>
      <c r="C6341" t="s">
        <v>32</v>
      </c>
      <c r="D6341" s="2">
        <v>4</v>
      </c>
      <c r="E6341" s="1">
        <v>44127</v>
      </c>
      <c r="F6341" s="2">
        <f t="shared" si="198"/>
        <v>23</v>
      </c>
      <c r="G6341" s="2">
        <f t="shared" si="199"/>
        <v>6</v>
      </c>
      <c r="H6341" t="str" cm="1">
        <f t="array" ref="H6341">_xlfn.IFS(G6341=1,"Sunday",G6341=2,"Monday",G6341=3,"Tuesday",G6341=4,"Wednesday",G6341=5,"Thursday",G6341=6,"Friday",G6341=7,"Saturday")</f>
        <v>Friday</v>
      </c>
      <c r="I6341" t="s">
        <v>16</v>
      </c>
      <c r="J6341" t="s">
        <v>4601</v>
      </c>
      <c r="K6341" t="s">
        <v>850</v>
      </c>
      <c r="L6341" t="s">
        <v>67</v>
      </c>
      <c r="M6341" t="s">
        <v>20</v>
      </c>
      <c r="N6341" s="2">
        <v>45</v>
      </c>
      <c r="O6341" t="s">
        <v>21</v>
      </c>
    </row>
    <row r="6342" spans="1:15" x14ac:dyDescent="0.25">
      <c r="A6342" t="s">
        <v>13235</v>
      </c>
      <c r="B6342" t="s">
        <v>13236</v>
      </c>
      <c r="C6342" t="s">
        <v>32</v>
      </c>
      <c r="D6342" s="2">
        <v>4</v>
      </c>
      <c r="E6342" s="1">
        <v>44108</v>
      </c>
      <c r="F6342" s="2">
        <f t="shared" si="198"/>
        <v>4</v>
      </c>
      <c r="G6342" s="2">
        <f t="shared" si="199"/>
        <v>1</v>
      </c>
      <c r="H6342" t="str" cm="1">
        <f t="array" ref="H6342">_xlfn.IFS(G6342=1,"Sunday",G6342=2,"Monday",G6342=3,"Tuesday",G6342=4,"Wednesday",G6342=5,"Thursday",G6342=6,"Friday",G6342=7,"Saturday")</f>
        <v>Sunday</v>
      </c>
      <c r="I6342" t="s">
        <v>16</v>
      </c>
      <c r="J6342" t="s">
        <v>691</v>
      </c>
      <c r="K6342" t="s">
        <v>75</v>
      </c>
      <c r="L6342" t="s">
        <v>28</v>
      </c>
      <c r="M6342" t="s">
        <v>20</v>
      </c>
      <c r="N6342" s="2">
        <v>34</v>
      </c>
      <c r="O6342" t="s">
        <v>29</v>
      </c>
    </row>
    <row r="6343" spans="1:15" x14ac:dyDescent="0.25">
      <c r="A6343" t="s">
        <v>13237</v>
      </c>
      <c r="B6343" t="s">
        <v>13238</v>
      </c>
      <c r="C6343" t="s">
        <v>59</v>
      </c>
      <c r="D6343" s="2">
        <v>8</v>
      </c>
      <c r="E6343" s="1">
        <v>44126</v>
      </c>
      <c r="F6343" s="2">
        <f t="shared" si="198"/>
        <v>22</v>
      </c>
      <c r="G6343" s="2">
        <f t="shared" si="199"/>
        <v>5</v>
      </c>
      <c r="H6343" t="str" cm="1">
        <f t="array" ref="H6343">_xlfn.IFS(G6343=1,"Sunday",G6343=2,"Monday",G6343=3,"Tuesday",G6343=4,"Wednesday",G6343=5,"Thursday",G6343=6,"Friday",G6343=7,"Saturday")</f>
        <v>Thursday</v>
      </c>
      <c r="I6343" t="s">
        <v>16</v>
      </c>
      <c r="J6343" t="s">
        <v>5210</v>
      </c>
      <c r="K6343" t="s">
        <v>506</v>
      </c>
      <c r="L6343" t="s">
        <v>28</v>
      </c>
      <c r="M6343" t="s">
        <v>20</v>
      </c>
      <c r="N6343" s="2">
        <v>38</v>
      </c>
      <c r="O6343" t="s">
        <v>21</v>
      </c>
    </row>
    <row r="6344" spans="1:15" x14ac:dyDescent="0.25">
      <c r="A6344" t="s">
        <v>13239</v>
      </c>
      <c r="B6344" t="s">
        <v>13240</v>
      </c>
      <c r="C6344" t="s">
        <v>38</v>
      </c>
      <c r="E6344" s="1">
        <v>44108</v>
      </c>
      <c r="F6344" s="2">
        <f t="shared" si="198"/>
        <v>4</v>
      </c>
      <c r="G6344" s="2">
        <f t="shared" si="199"/>
        <v>1</v>
      </c>
      <c r="H6344" t="str" cm="1">
        <f t="array" ref="H6344">_xlfn.IFS(G6344=1,"Sunday",G6344=2,"Monday",G6344=3,"Tuesday",G6344=4,"Wednesday",G6344=5,"Thursday",G6344=6,"Friday",G6344=7,"Saturday")</f>
        <v>Sunday</v>
      </c>
      <c r="I6344" t="s">
        <v>25</v>
      </c>
      <c r="J6344" t="s">
        <v>40</v>
      </c>
      <c r="K6344" t="s">
        <v>41</v>
      </c>
      <c r="L6344" t="s">
        <v>28</v>
      </c>
      <c r="M6344" t="s">
        <v>20</v>
      </c>
      <c r="N6344" s="2">
        <v>22</v>
      </c>
      <c r="O6344" t="s">
        <v>21</v>
      </c>
    </row>
    <row r="6345" spans="1:15" x14ac:dyDescent="0.25">
      <c r="A6345" t="s">
        <v>13241</v>
      </c>
      <c r="B6345" t="s">
        <v>13242</v>
      </c>
      <c r="C6345" t="s">
        <v>32</v>
      </c>
      <c r="D6345" s="2">
        <v>4</v>
      </c>
      <c r="E6345" s="1">
        <v>44109</v>
      </c>
      <c r="F6345" s="2">
        <f t="shared" si="198"/>
        <v>5</v>
      </c>
      <c r="G6345" s="2">
        <f t="shared" si="199"/>
        <v>2</v>
      </c>
      <c r="H6345" t="str" cm="1">
        <f t="array" ref="H6345">_xlfn.IFS(G6345=1,"Sunday",G6345=2,"Monday",G6345=3,"Tuesday",G6345=4,"Wednesday",G6345=5,"Thursday",G6345=6,"Friday",G6345=7,"Saturday")</f>
        <v>Monday</v>
      </c>
      <c r="I6345" t="s">
        <v>44</v>
      </c>
      <c r="J6345" t="s">
        <v>150</v>
      </c>
      <c r="K6345" t="s">
        <v>151</v>
      </c>
      <c r="L6345" t="s">
        <v>19</v>
      </c>
      <c r="M6345" t="s">
        <v>35</v>
      </c>
      <c r="N6345" s="2">
        <v>5</v>
      </c>
      <c r="O6345" t="s">
        <v>87</v>
      </c>
    </row>
    <row r="6346" spans="1:15" x14ac:dyDescent="0.25">
      <c r="A6346" t="s">
        <v>13243</v>
      </c>
      <c r="B6346" t="s">
        <v>13244</v>
      </c>
      <c r="C6346" t="s">
        <v>32</v>
      </c>
      <c r="E6346" s="1">
        <v>44126</v>
      </c>
      <c r="F6346" s="2">
        <f t="shared" si="198"/>
        <v>22</v>
      </c>
      <c r="G6346" s="2">
        <f t="shared" si="199"/>
        <v>5</v>
      </c>
      <c r="H6346" t="str" cm="1">
        <f t="array" ref="H6346">_xlfn.IFS(G6346=1,"Sunday",G6346=2,"Monday",G6346=3,"Tuesday",G6346=4,"Wednesday",G6346=5,"Thursday",G6346=6,"Friday",G6346=7,"Saturday")</f>
        <v>Thursday</v>
      </c>
      <c r="I6346" t="s">
        <v>16</v>
      </c>
      <c r="J6346" t="s">
        <v>335</v>
      </c>
      <c r="K6346" t="s">
        <v>56</v>
      </c>
      <c r="L6346" t="s">
        <v>19</v>
      </c>
      <c r="M6346" t="s">
        <v>20</v>
      </c>
      <c r="N6346" s="2">
        <v>11</v>
      </c>
      <c r="O6346" t="s">
        <v>87</v>
      </c>
    </row>
    <row r="6347" spans="1:15" x14ac:dyDescent="0.25">
      <c r="A6347" t="s">
        <v>13245</v>
      </c>
      <c r="B6347" t="s">
        <v>13246</v>
      </c>
      <c r="C6347" t="s">
        <v>14</v>
      </c>
      <c r="E6347" s="1">
        <v>44112</v>
      </c>
      <c r="F6347" s="2">
        <f t="shared" si="198"/>
        <v>8</v>
      </c>
      <c r="G6347" s="2">
        <f t="shared" si="199"/>
        <v>5</v>
      </c>
      <c r="H6347" t="str" cm="1">
        <f t="array" ref="H6347">_xlfn.IFS(G6347=1,"Sunday",G6347=2,"Monday",G6347=3,"Tuesday",G6347=4,"Wednesday",G6347=5,"Thursday",G6347=6,"Friday",G6347=7,"Saturday")</f>
        <v>Thursday</v>
      </c>
      <c r="I6347" t="s">
        <v>16</v>
      </c>
      <c r="J6347" t="s">
        <v>290</v>
      </c>
      <c r="K6347" t="s">
        <v>291</v>
      </c>
      <c r="L6347" t="s">
        <v>19</v>
      </c>
      <c r="M6347" t="s">
        <v>20</v>
      </c>
      <c r="N6347" s="2">
        <v>38</v>
      </c>
      <c r="O6347" t="s">
        <v>21</v>
      </c>
    </row>
    <row r="6348" spans="1:15" x14ac:dyDescent="0.25">
      <c r="A6348" t="s">
        <v>13247</v>
      </c>
      <c r="B6348" t="s">
        <v>13248</v>
      </c>
      <c r="C6348" t="s">
        <v>14</v>
      </c>
      <c r="E6348" s="1">
        <v>44107</v>
      </c>
      <c r="F6348" s="2">
        <f t="shared" si="198"/>
        <v>3</v>
      </c>
      <c r="G6348" s="2">
        <f t="shared" si="199"/>
        <v>7</v>
      </c>
      <c r="H6348" t="str" cm="1">
        <f t="array" ref="H6348">_xlfn.IFS(G6348=1,"Sunday",G6348=2,"Monday",G6348=3,"Tuesday",G6348=4,"Wednesday",G6348=5,"Thursday",G6348=6,"Friday",G6348=7,"Saturday")</f>
        <v>Saturday</v>
      </c>
      <c r="I6348" t="s">
        <v>16</v>
      </c>
      <c r="J6348" t="s">
        <v>40</v>
      </c>
      <c r="K6348" t="s">
        <v>41</v>
      </c>
      <c r="L6348" t="s">
        <v>28</v>
      </c>
      <c r="M6348" t="s">
        <v>35</v>
      </c>
      <c r="N6348" s="2">
        <v>10</v>
      </c>
      <c r="O6348" t="s">
        <v>110</v>
      </c>
    </row>
    <row r="6349" spans="1:15" x14ac:dyDescent="0.25">
      <c r="A6349" t="s">
        <v>13249</v>
      </c>
      <c r="B6349" t="s">
        <v>13250</v>
      </c>
      <c r="C6349" t="s">
        <v>24</v>
      </c>
      <c r="E6349" s="1">
        <v>44129</v>
      </c>
      <c r="F6349" s="2">
        <f t="shared" si="198"/>
        <v>25</v>
      </c>
      <c r="G6349" s="2">
        <f t="shared" si="199"/>
        <v>1</v>
      </c>
      <c r="H6349" t="str" cm="1">
        <f t="array" ref="H6349">_xlfn.IFS(G6349=1,"Sunday",G6349=2,"Monday",G6349=3,"Tuesday",G6349=4,"Wednesday",G6349=5,"Thursday",G6349=6,"Friday",G6349=7,"Saturday")</f>
        <v>Sunday</v>
      </c>
      <c r="I6349" t="s">
        <v>16</v>
      </c>
      <c r="J6349" t="s">
        <v>164</v>
      </c>
      <c r="K6349" t="s">
        <v>165</v>
      </c>
      <c r="L6349" t="s">
        <v>28</v>
      </c>
      <c r="M6349" t="s">
        <v>35</v>
      </c>
      <c r="N6349" s="2">
        <v>32</v>
      </c>
      <c r="O6349" t="s">
        <v>21</v>
      </c>
    </row>
    <row r="6350" spans="1:15" x14ac:dyDescent="0.25">
      <c r="A6350" t="s">
        <v>13251</v>
      </c>
      <c r="B6350" t="s">
        <v>13252</v>
      </c>
      <c r="C6350" t="s">
        <v>14</v>
      </c>
      <c r="E6350" s="1">
        <v>44125</v>
      </c>
      <c r="F6350" s="2">
        <f t="shared" si="198"/>
        <v>21</v>
      </c>
      <c r="G6350" s="2">
        <f t="shared" si="199"/>
        <v>4</v>
      </c>
      <c r="H6350" t="str" cm="1">
        <f t="array" ref="H6350">_xlfn.IFS(G6350=1,"Sunday",G6350=2,"Monday",G6350=3,"Tuesday",G6350=4,"Wednesday",G6350=5,"Thursday",G6350=6,"Friday",G6350=7,"Saturday")</f>
        <v>Wednesday</v>
      </c>
      <c r="I6350" t="s">
        <v>16</v>
      </c>
      <c r="J6350" t="s">
        <v>144</v>
      </c>
      <c r="K6350" t="s">
        <v>98</v>
      </c>
      <c r="L6350" t="s">
        <v>67</v>
      </c>
      <c r="M6350" t="s">
        <v>20</v>
      </c>
      <c r="N6350" s="2">
        <v>16</v>
      </c>
      <c r="O6350" t="s">
        <v>21</v>
      </c>
    </row>
    <row r="6351" spans="1:15" x14ac:dyDescent="0.25">
      <c r="A6351" t="s">
        <v>13253</v>
      </c>
      <c r="B6351" t="s">
        <v>13254</v>
      </c>
      <c r="C6351" t="s">
        <v>32</v>
      </c>
      <c r="E6351" s="1">
        <v>44115</v>
      </c>
      <c r="F6351" s="2">
        <f t="shared" si="198"/>
        <v>11</v>
      </c>
      <c r="G6351" s="2">
        <f t="shared" si="199"/>
        <v>1</v>
      </c>
      <c r="H6351" t="str" cm="1">
        <f t="array" ref="H6351">_xlfn.IFS(G6351=1,"Sunday",G6351=2,"Monday",G6351=3,"Tuesday",G6351=4,"Wednesday",G6351=5,"Thursday",G6351=6,"Friday",G6351=7,"Saturday")</f>
        <v>Sunday</v>
      </c>
      <c r="I6351" t="s">
        <v>44</v>
      </c>
      <c r="J6351" t="s">
        <v>1803</v>
      </c>
      <c r="K6351" t="s">
        <v>850</v>
      </c>
      <c r="L6351" t="s">
        <v>19</v>
      </c>
      <c r="M6351" t="s">
        <v>20</v>
      </c>
      <c r="N6351" s="2">
        <v>20</v>
      </c>
      <c r="O6351" t="s">
        <v>21</v>
      </c>
    </row>
    <row r="6352" spans="1:15" x14ac:dyDescent="0.25">
      <c r="A6352" t="s">
        <v>13255</v>
      </c>
      <c r="B6352" t="s">
        <v>13256</v>
      </c>
      <c r="C6352" t="s">
        <v>59</v>
      </c>
      <c r="D6352" s="2">
        <v>9</v>
      </c>
      <c r="E6352" s="1">
        <v>44130</v>
      </c>
      <c r="F6352" s="2">
        <f t="shared" si="198"/>
        <v>26</v>
      </c>
      <c r="G6352" s="2">
        <f t="shared" si="199"/>
        <v>2</v>
      </c>
      <c r="H6352" t="str" cm="1">
        <f t="array" ref="H6352">_xlfn.IFS(G6352=1,"Sunday",G6352=2,"Monday",G6352=3,"Tuesday",G6352=4,"Wednesday",G6352=5,"Thursday",G6352=6,"Friday",G6352=7,"Saturday")</f>
        <v>Monday</v>
      </c>
      <c r="I6352" t="s">
        <v>16</v>
      </c>
      <c r="J6352" t="s">
        <v>7549</v>
      </c>
      <c r="K6352" t="s">
        <v>34</v>
      </c>
      <c r="L6352" t="s">
        <v>67</v>
      </c>
      <c r="M6352" t="s">
        <v>20</v>
      </c>
      <c r="N6352" s="2">
        <v>42</v>
      </c>
      <c r="O6352" t="s">
        <v>29</v>
      </c>
    </row>
    <row r="6353" spans="1:15" x14ac:dyDescent="0.25">
      <c r="A6353" t="s">
        <v>13257</v>
      </c>
      <c r="B6353" t="s">
        <v>13258</v>
      </c>
      <c r="C6353" t="s">
        <v>32</v>
      </c>
      <c r="D6353" s="2">
        <v>5</v>
      </c>
      <c r="E6353" s="1">
        <v>44127</v>
      </c>
      <c r="F6353" s="2">
        <f t="shared" si="198"/>
        <v>23</v>
      </c>
      <c r="G6353" s="2">
        <f t="shared" si="199"/>
        <v>6</v>
      </c>
      <c r="H6353" t="str" cm="1">
        <f t="array" ref="H6353">_xlfn.IFS(G6353=1,"Sunday",G6353=2,"Monday",G6353=3,"Tuesday",G6353=4,"Wednesday",G6353=5,"Thursday",G6353=6,"Friday",G6353=7,"Saturday")</f>
        <v>Friday</v>
      </c>
      <c r="I6353" t="s">
        <v>16</v>
      </c>
      <c r="J6353" t="s">
        <v>324</v>
      </c>
      <c r="K6353" t="s">
        <v>116</v>
      </c>
      <c r="L6353" t="s">
        <v>80</v>
      </c>
      <c r="M6353" t="s">
        <v>35</v>
      </c>
      <c r="N6353" s="2">
        <v>29</v>
      </c>
      <c r="O6353" t="s">
        <v>21</v>
      </c>
    </row>
    <row r="6354" spans="1:15" x14ac:dyDescent="0.25">
      <c r="A6354" t="s">
        <v>13259</v>
      </c>
      <c r="B6354" t="s">
        <v>13260</v>
      </c>
      <c r="C6354" t="s">
        <v>24</v>
      </c>
      <c r="E6354" s="1">
        <v>44115</v>
      </c>
      <c r="F6354" s="2">
        <f t="shared" si="198"/>
        <v>11</v>
      </c>
      <c r="G6354" s="2">
        <f t="shared" si="199"/>
        <v>1</v>
      </c>
      <c r="H6354" t="str" cm="1">
        <f t="array" ref="H6354">_xlfn.IFS(G6354=1,"Sunday",G6354=2,"Monday",G6354=3,"Tuesday",G6354=4,"Wednesday",G6354=5,"Thursday",G6354=6,"Friday",G6354=7,"Saturday")</f>
        <v>Sunday</v>
      </c>
      <c r="I6354" t="s">
        <v>16</v>
      </c>
      <c r="J6354" t="s">
        <v>1006</v>
      </c>
      <c r="K6354" t="s">
        <v>1007</v>
      </c>
      <c r="L6354" t="s">
        <v>19</v>
      </c>
      <c r="M6354" t="s">
        <v>20</v>
      </c>
      <c r="N6354" s="2">
        <v>43</v>
      </c>
      <c r="O6354" t="s">
        <v>29</v>
      </c>
    </row>
    <row r="6355" spans="1:15" x14ac:dyDescent="0.25">
      <c r="A6355" t="s">
        <v>13261</v>
      </c>
      <c r="B6355" t="s">
        <v>13262</v>
      </c>
      <c r="C6355" t="s">
        <v>24</v>
      </c>
      <c r="D6355" s="2">
        <v>9</v>
      </c>
      <c r="E6355" s="1">
        <v>44123</v>
      </c>
      <c r="F6355" s="2">
        <f t="shared" si="198"/>
        <v>19</v>
      </c>
      <c r="G6355" s="2">
        <f t="shared" si="199"/>
        <v>2</v>
      </c>
      <c r="H6355" t="str" cm="1">
        <f t="array" ref="H6355">_xlfn.IFS(G6355=1,"Sunday",G6355=2,"Monday",G6355=3,"Tuesday",G6355=4,"Wednesday",G6355=5,"Thursday",G6355=6,"Friday",G6355=7,"Saturday")</f>
        <v>Monday</v>
      </c>
      <c r="I6355" t="s">
        <v>16</v>
      </c>
      <c r="J6355" t="s">
        <v>8416</v>
      </c>
      <c r="K6355" t="s">
        <v>675</v>
      </c>
      <c r="L6355" t="s">
        <v>19</v>
      </c>
      <c r="M6355" t="s">
        <v>20</v>
      </c>
      <c r="N6355" s="2">
        <v>29</v>
      </c>
      <c r="O6355" t="s">
        <v>29</v>
      </c>
    </row>
    <row r="6356" spans="1:15" x14ac:dyDescent="0.25">
      <c r="A6356" t="s">
        <v>13263</v>
      </c>
      <c r="B6356" t="s">
        <v>13264</v>
      </c>
      <c r="C6356" t="s">
        <v>32</v>
      </c>
      <c r="E6356" s="1">
        <v>44130</v>
      </c>
      <c r="F6356" s="2">
        <f t="shared" si="198"/>
        <v>26</v>
      </c>
      <c r="G6356" s="2">
        <f t="shared" si="199"/>
        <v>2</v>
      </c>
      <c r="H6356" t="str" cm="1">
        <f t="array" ref="H6356">_xlfn.IFS(G6356=1,"Sunday",G6356=2,"Monday",G6356=3,"Tuesday",G6356=4,"Wednesday",G6356=5,"Thursday",G6356=6,"Friday",G6356=7,"Saturday")</f>
        <v>Monday</v>
      </c>
      <c r="I6356" t="s">
        <v>16</v>
      </c>
      <c r="J6356" t="s">
        <v>320</v>
      </c>
      <c r="K6356" t="s">
        <v>321</v>
      </c>
      <c r="L6356" t="s">
        <v>67</v>
      </c>
      <c r="M6356" t="s">
        <v>20</v>
      </c>
      <c r="N6356" s="2">
        <v>36</v>
      </c>
      <c r="O6356" t="s">
        <v>21</v>
      </c>
    </row>
    <row r="6357" spans="1:15" x14ac:dyDescent="0.25">
      <c r="A6357" t="s">
        <v>13265</v>
      </c>
      <c r="B6357" t="s">
        <v>13266</v>
      </c>
      <c r="C6357" t="s">
        <v>32</v>
      </c>
      <c r="D6357" s="2">
        <v>3</v>
      </c>
      <c r="E6357" s="1">
        <v>44132</v>
      </c>
      <c r="F6357" s="2">
        <f t="shared" si="198"/>
        <v>28</v>
      </c>
      <c r="G6357" s="2">
        <f t="shared" si="199"/>
        <v>4</v>
      </c>
      <c r="H6357" t="str" cm="1">
        <f t="array" ref="H6357">_xlfn.IFS(G6357=1,"Sunday",G6357=2,"Monday",G6357=3,"Tuesday",G6357=4,"Wednesday",G6357=5,"Thursday",G6357=6,"Friday",G6357=7,"Saturday")</f>
        <v>Wednesday</v>
      </c>
      <c r="I6357" t="s">
        <v>44</v>
      </c>
      <c r="J6357" t="s">
        <v>160</v>
      </c>
      <c r="K6357" t="s">
        <v>116</v>
      </c>
      <c r="L6357" t="s">
        <v>19</v>
      </c>
      <c r="M6357" t="s">
        <v>63</v>
      </c>
      <c r="N6357" s="2">
        <v>34</v>
      </c>
      <c r="O6357" t="s">
        <v>21</v>
      </c>
    </row>
    <row r="6358" spans="1:15" x14ac:dyDescent="0.25">
      <c r="A6358" t="s">
        <v>13267</v>
      </c>
      <c r="B6358" t="s">
        <v>13268</v>
      </c>
      <c r="C6358" t="s">
        <v>38</v>
      </c>
      <c r="D6358" s="2">
        <v>1</v>
      </c>
      <c r="E6358" s="1">
        <v>44115</v>
      </c>
      <c r="F6358" s="2">
        <f t="shared" si="198"/>
        <v>11</v>
      </c>
      <c r="G6358" s="2">
        <f t="shared" si="199"/>
        <v>1</v>
      </c>
      <c r="H6358" t="str" cm="1">
        <f t="array" ref="H6358">_xlfn.IFS(G6358=1,"Sunday",G6358=2,"Monday",G6358=3,"Tuesday",G6358=4,"Wednesday",G6358=5,"Thursday",G6358=6,"Friday",G6358=7,"Saturday")</f>
        <v>Sunday</v>
      </c>
      <c r="I6358" t="s">
        <v>16</v>
      </c>
      <c r="J6358" t="s">
        <v>176</v>
      </c>
      <c r="K6358" t="s">
        <v>56</v>
      </c>
      <c r="L6358" t="s">
        <v>80</v>
      </c>
      <c r="M6358" t="s">
        <v>63</v>
      </c>
      <c r="N6358" s="2">
        <v>32</v>
      </c>
      <c r="O6358" t="s">
        <v>29</v>
      </c>
    </row>
    <row r="6359" spans="1:15" x14ac:dyDescent="0.25">
      <c r="A6359" t="s">
        <v>13269</v>
      </c>
      <c r="B6359" t="s">
        <v>13270</v>
      </c>
      <c r="C6359" t="s">
        <v>38</v>
      </c>
      <c r="E6359" s="1">
        <v>44132</v>
      </c>
      <c r="F6359" s="2">
        <f t="shared" si="198"/>
        <v>28</v>
      </c>
      <c r="G6359" s="2">
        <f t="shared" si="199"/>
        <v>4</v>
      </c>
      <c r="H6359" t="str" cm="1">
        <f t="array" ref="H6359">_xlfn.IFS(G6359=1,"Sunday",G6359=2,"Monday",G6359=3,"Tuesday",G6359=4,"Wednesday",G6359=5,"Thursday",G6359=6,"Friday",G6359=7,"Saturday")</f>
        <v>Wednesday</v>
      </c>
      <c r="I6359" t="s">
        <v>44</v>
      </c>
      <c r="J6359" t="s">
        <v>244</v>
      </c>
      <c r="K6359" t="s">
        <v>116</v>
      </c>
      <c r="L6359" t="s">
        <v>19</v>
      </c>
      <c r="M6359" t="s">
        <v>20</v>
      </c>
      <c r="N6359" s="2">
        <v>14</v>
      </c>
      <c r="O6359" t="s">
        <v>29</v>
      </c>
    </row>
    <row r="6360" spans="1:15" x14ac:dyDescent="0.25">
      <c r="A6360" t="s">
        <v>13271</v>
      </c>
      <c r="B6360" t="s">
        <v>13272</v>
      </c>
      <c r="C6360" t="s">
        <v>32</v>
      </c>
      <c r="E6360" s="1">
        <v>44112</v>
      </c>
      <c r="F6360" s="2">
        <f t="shared" si="198"/>
        <v>8</v>
      </c>
      <c r="G6360" s="2">
        <f t="shared" si="199"/>
        <v>5</v>
      </c>
      <c r="H6360" t="str" cm="1">
        <f t="array" ref="H6360">_xlfn.IFS(G6360=1,"Sunday",G6360=2,"Monday",G6360=3,"Tuesday",G6360=4,"Wednesday",G6360=5,"Thursday",G6360=6,"Friday",G6360=7,"Saturday")</f>
        <v>Thursday</v>
      </c>
      <c r="I6360" t="s">
        <v>25</v>
      </c>
      <c r="J6360" t="s">
        <v>220</v>
      </c>
      <c r="K6360" t="s">
        <v>98</v>
      </c>
      <c r="L6360" t="s">
        <v>80</v>
      </c>
      <c r="M6360" t="s">
        <v>20</v>
      </c>
      <c r="N6360" s="2">
        <v>40</v>
      </c>
      <c r="O6360" t="s">
        <v>21</v>
      </c>
    </row>
    <row r="6361" spans="1:15" x14ac:dyDescent="0.25">
      <c r="A6361" t="s">
        <v>13273</v>
      </c>
      <c r="B6361" t="s">
        <v>13274</v>
      </c>
      <c r="C6361" t="s">
        <v>32</v>
      </c>
      <c r="D6361" s="2">
        <v>6</v>
      </c>
      <c r="E6361" s="1">
        <v>44119</v>
      </c>
      <c r="F6361" s="2">
        <f t="shared" si="198"/>
        <v>15</v>
      </c>
      <c r="G6361" s="2">
        <f t="shared" si="199"/>
        <v>5</v>
      </c>
      <c r="H6361" t="str" cm="1">
        <f t="array" ref="H6361">_xlfn.IFS(G6361=1,"Sunday",G6361=2,"Monday",G6361=3,"Tuesday",G6361=4,"Wednesday",G6361=5,"Thursday",G6361=6,"Friday",G6361=7,"Saturday")</f>
        <v>Thursday</v>
      </c>
      <c r="I6361" t="s">
        <v>16</v>
      </c>
      <c r="J6361" t="s">
        <v>75</v>
      </c>
      <c r="K6361" t="s">
        <v>188</v>
      </c>
      <c r="L6361" t="s">
        <v>19</v>
      </c>
      <c r="M6361" t="s">
        <v>63</v>
      </c>
      <c r="N6361" s="2">
        <v>13</v>
      </c>
      <c r="O6361" t="s">
        <v>21</v>
      </c>
    </row>
    <row r="6362" spans="1:15" x14ac:dyDescent="0.25">
      <c r="A6362" t="s">
        <v>13275</v>
      </c>
      <c r="B6362" t="s">
        <v>13276</v>
      </c>
      <c r="C6362" t="s">
        <v>14</v>
      </c>
      <c r="E6362" s="1">
        <v>44114</v>
      </c>
      <c r="F6362" s="2">
        <f t="shared" si="198"/>
        <v>10</v>
      </c>
      <c r="G6362" s="2">
        <f t="shared" si="199"/>
        <v>7</v>
      </c>
      <c r="H6362" t="str" cm="1">
        <f t="array" ref="H6362">_xlfn.IFS(G6362=1,"Sunday",G6362=2,"Monday",G6362=3,"Tuesday",G6362=4,"Wednesday",G6362=5,"Thursday",G6362=6,"Friday",G6362=7,"Saturday")</f>
        <v>Saturday</v>
      </c>
      <c r="I6362" t="s">
        <v>16</v>
      </c>
      <c r="J6362" t="s">
        <v>196</v>
      </c>
      <c r="K6362" t="s">
        <v>197</v>
      </c>
      <c r="L6362" t="s">
        <v>80</v>
      </c>
      <c r="M6362" t="s">
        <v>63</v>
      </c>
      <c r="N6362" s="2">
        <v>29</v>
      </c>
      <c r="O6362" t="s">
        <v>110</v>
      </c>
    </row>
    <row r="6363" spans="1:15" x14ac:dyDescent="0.25">
      <c r="A6363" t="s">
        <v>13277</v>
      </c>
      <c r="B6363" t="s">
        <v>13278</v>
      </c>
      <c r="C6363" t="s">
        <v>38</v>
      </c>
      <c r="D6363" s="2">
        <v>3</v>
      </c>
      <c r="E6363" s="1">
        <v>44113</v>
      </c>
      <c r="F6363" s="2">
        <f t="shared" si="198"/>
        <v>9</v>
      </c>
      <c r="G6363" s="2">
        <f t="shared" si="199"/>
        <v>6</v>
      </c>
      <c r="H6363" t="str" cm="1">
        <f t="array" ref="H6363">_xlfn.IFS(G6363=1,"Sunday",G6363=2,"Monday",G6363=3,"Tuesday",G6363=4,"Wednesday",G6363=5,"Thursday",G6363=6,"Friday",G6363=7,"Saturday")</f>
        <v>Friday</v>
      </c>
      <c r="I6363" t="s">
        <v>16</v>
      </c>
      <c r="J6363" t="s">
        <v>237</v>
      </c>
      <c r="K6363" t="s">
        <v>238</v>
      </c>
      <c r="L6363" t="s">
        <v>28</v>
      </c>
      <c r="M6363" t="s">
        <v>20</v>
      </c>
      <c r="N6363" s="2">
        <v>12</v>
      </c>
      <c r="O6363" t="s">
        <v>21</v>
      </c>
    </row>
    <row r="6364" spans="1:15" x14ac:dyDescent="0.25">
      <c r="A6364" t="s">
        <v>13279</v>
      </c>
      <c r="B6364" t="s">
        <v>13280</v>
      </c>
      <c r="C6364" t="s">
        <v>14</v>
      </c>
      <c r="D6364" s="2">
        <v>5</v>
      </c>
      <c r="E6364" s="1">
        <v>44134</v>
      </c>
      <c r="F6364" s="2">
        <f t="shared" si="198"/>
        <v>30</v>
      </c>
      <c r="G6364" s="2">
        <f t="shared" si="199"/>
        <v>6</v>
      </c>
      <c r="H6364" t="str" cm="1">
        <f t="array" ref="H6364">_xlfn.IFS(G6364=1,"Sunday",G6364=2,"Monday",G6364=3,"Tuesday",G6364=4,"Wednesday",G6364=5,"Thursday",G6364=6,"Friday",G6364=7,"Saturday")</f>
        <v>Friday</v>
      </c>
      <c r="I6364" t="s">
        <v>16</v>
      </c>
      <c r="J6364" t="s">
        <v>135</v>
      </c>
      <c r="K6364" t="s">
        <v>136</v>
      </c>
      <c r="L6364" t="s">
        <v>28</v>
      </c>
      <c r="M6364" t="s">
        <v>63</v>
      </c>
      <c r="N6364" s="2">
        <v>38</v>
      </c>
      <c r="O6364" t="s">
        <v>21</v>
      </c>
    </row>
    <row r="6365" spans="1:15" x14ac:dyDescent="0.25">
      <c r="A6365" t="s">
        <v>13281</v>
      </c>
      <c r="B6365" t="s">
        <v>13282</v>
      </c>
      <c r="C6365" t="s">
        <v>32</v>
      </c>
      <c r="D6365" s="2">
        <v>4</v>
      </c>
      <c r="E6365" s="1">
        <v>44112</v>
      </c>
      <c r="F6365" s="2">
        <f t="shared" si="198"/>
        <v>8</v>
      </c>
      <c r="G6365" s="2">
        <f t="shared" si="199"/>
        <v>5</v>
      </c>
      <c r="H6365" t="str" cm="1">
        <f t="array" ref="H6365">_xlfn.IFS(G6365=1,"Sunday",G6365=2,"Monday",G6365=3,"Tuesday",G6365=4,"Wednesday",G6365=5,"Thursday",G6365=6,"Friday",G6365=7,"Saturday")</f>
        <v>Thursday</v>
      </c>
      <c r="I6365" t="s">
        <v>44</v>
      </c>
      <c r="J6365" t="s">
        <v>75</v>
      </c>
      <c r="K6365" t="s">
        <v>188</v>
      </c>
      <c r="L6365" t="s">
        <v>19</v>
      </c>
      <c r="M6365" t="s">
        <v>63</v>
      </c>
      <c r="N6365" s="2">
        <v>35</v>
      </c>
      <c r="O6365" t="s">
        <v>21</v>
      </c>
    </row>
    <row r="6366" spans="1:15" x14ac:dyDescent="0.25">
      <c r="A6366" t="s">
        <v>13283</v>
      </c>
      <c r="B6366" t="s">
        <v>13284</v>
      </c>
      <c r="C6366" t="s">
        <v>59</v>
      </c>
      <c r="E6366" s="1">
        <v>44109</v>
      </c>
      <c r="F6366" s="2">
        <f t="shared" si="198"/>
        <v>5</v>
      </c>
      <c r="G6366" s="2">
        <f t="shared" si="199"/>
        <v>2</v>
      </c>
      <c r="H6366" t="str" cm="1">
        <f t="array" ref="H6366">_xlfn.IFS(G6366=1,"Sunday",G6366=2,"Monday",G6366=3,"Tuesday",G6366=4,"Wednesday",G6366=5,"Thursday",G6366=6,"Friday",G6366=7,"Saturday")</f>
        <v>Monday</v>
      </c>
      <c r="I6366" t="s">
        <v>25</v>
      </c>
      <c r="J6366" t="s">
        <v>2404</v>
      </c>
      <c r="K6366" t="s">
        <v>267</v>
      </c>
      <c r="L6366" t="s">
        <v>28</v>
      </c>
      <c r="M6366" t="s">
        <v>20</v>
      </c>
      <c r="N6366" s="2">
        <v>6</v>
      </c>
      <c r="O6366" t="s">
        <v>21</v>
      </c>
    </row>
    <row r="6367" spans="1:15" x14ac:dyDescent="0.25">
      <c r="A6367" t="s">
        <v>13285</v>
      </c>
      <c r="B6367" t="s">
        <v>13286</v>
      </c>
      <c r="C6367" t="s">
        <v>32</v>
      </c>
      <c r="E6367" s="1">
        <v>44125</v>
      </c>
      <c r="F6367" s="2">
        <f t="shared" si="198"/>
        <v>21</v>
      </c>
      <c r="G6367" s="2">
        <f t="shared" si="199"/>
        <v>4</v>
      </c>
      <c r="H6367" t="str" cm="1">
        <f t="array" ref="H6367">_xlfn.IFS(G6367=1,"Sunday",G6367=2,"Monday",G6367=3,"Tuesday",G6367=4,"Wednesday",G6367=5,"Thursday",G6367=6,"Friday",G6367=7,"Saturday")</f>
        <v>Wednesday</v>
      </c>
      <c r="I6367" t="s">
        <v>16</v>
      </c>
      <c r="J6367" t="s">
        <v>338</v>
      </c>
      <c r="K6367" t="s">
        <v>79</v>
      </c>
      <c r="L6367" t="s">
        <v>19</v>
      </c>
      <c r="M6367" t="s">
        <v>63</v>
      </c>
      <c r="N6367" s="2">
        <v>13</v>
      </c>
      <c r="O6367" t="s">
        <v>21</v>
      </c>
    </row>
    <row r="6368" spans="1:15" x14ac:dyDescent="0.25">
      <c r="A6368" t="s">
        <v>13287</v>
      </c>
      <c r="B6368" t="s">
        <v>13288</v>
      </c>
      <c r="C6368" t="s">
        <v>32</v>
      </c>
      <c r="D6368" s="2">
        <v>5</v>
      </c>
      <c r="E6368" s="1">
        <v>44128</v>
      </c>
      <c r="F6368" s="2">
        <f t="shared" si="198"/>
        <v>24</v>
      </c>
      <c r="G6368" s="2">
        <f t="shared" si="199"/>
        <v>7</v>
      </c>
      <c r="H6368" t="str" cm="1">
        <f t="array" ref="H6368">_xlfn.IFS(G6368=1,"Sunday",G6368=2,"Monday",G6368=3,"Tuesday",G6368=4,"Wednesday",G6368=5,"Thursday",G6368=6,"Friday",G6368=7,"Saturday")</f>
        <v>Saturday</v>
      </c>
      <c r="I6368" t="s">
        <v>16</v>
      </c>
      <c r="J6368" t="s">
        <v>691</v>
      </c>
      <c r="K6368" t="s">
        <v>75</v>
      </c>
      <c r="L6368" t="s">
        <v>19</v>
      </c>
      <c r="M6368" t="s">
        <v>20</v>
      </c>
      <c r="N6368" s="2">
        <v>45</v>
      </c>
      <c r="O6368" t="s">
        <v>21</v>
      </c>
    </row>
    <row r="6369" spans="1:15" x14ac:dyDescent="0.25">
      <c r="A6369" t="s">
        <v>13289</v>
      </c>
      <c r="B6369" t="s">
        <v>13290</v>
      </c>
      <c r="C6369" t="s">
        <v>38</v>
      </c>
      <c r="E6369" s="1">
        <v>44107</v>
      </c>
      <c r="F6369" s="2">
        <f t="shared" si="198"/>
        <v>3</v>
      </c>
      <c r="G6369" s="2">
        <f t="shared" si="199"/>
        <v>7</v>
      </c>
      <c r="H6369" t="str" cm="1">
        <f t="array" ref="H6369">_xlfn.IFS(G6369=1,"Sunday",G6369=2,"Monday",G6369=3,"Tuesday",G6369=4,"Wednesday",G6369=5,"Thursday",G6369=6,"Friday",G6369=7,"Saturday")</f>
        <v>Saturday</v>
      </c>
      <c r="I6369" t="s">
        <v>44</v>
      </c>
      <c r="J6369" t="s">
        <v>403</v>
      </c>
      <c r="K6369" t="s">
        <v>165</v>
      </c>
      <c r="L6369" t="s">
        <v>19</v>
      </c>
      <c r="M6369" t="s">
        <v>20</v>
      </c>
      <c r="N6369" s="2">
        <v>7</v>
      </c>
      <c r="O6369" t="s">
        <v>21</v>
      </c>
    </row>
    <row r="6370" spans="1:15" x14ac:dyDescent="0.25">
      <c r="A6370" t="s">
        <v>13291</v>
      </c>
      <c r="B6370" t="s">
        <v>13292</v>
      </c>
      <c r="C6370" t="s">
        <v>24</v>
      </c>
      <c r="E6370" s="1">
        <v>44132</v>
      </c>
      <c r="F6370" s="2">
        <f t="shared" si="198"/>
        <v>28</v>
      </c>
      <c r="G6370" s="2">
        <f t="shared" si="199"/>
        <v>4</v>
      </c>
      <c r="H6370" t="str" cm="1">
        <f t="array" ref="H6370">_xlfn.IFS(G6370=1,"Sunday",G6370=2,"Monday",G6370=3,"Tuesday",G6370=4,"Wednesday",G6370=5,"Thursday",G6370=6,"Friday",G6370=7,"Saturday")</f>
        <v>Wednesday</v>
      </c>
      <c r="I6370" t="s">
        <v>16</v>
      </c>
      <c r="J6370" t="s">
        <v>633</v>
      </c>
      <c r="K6370" t="s">
        <v>165</v>
      </c>
      <c r="L6370" t="s">
        <v>80</v>
      </c>
      <c r="M6370" t="s">
        <v>20</v>
      </c>
      <c r="N6370" s="2">
        <v>40</v>
      </c>
      <c r="O6370" t="s">
        <v>29</v>
      </c>
    </row>
    <row r="6371" spans="1:15" x14ac:dyDescent="0.25">
      <c r="A6371" t="s">
        <v>13293</v>
      </c>
      <c r="B6371" t="s">
        <v>13294</v>
      </c>
      <c r="C6371" t="s">
        <v>14</v>
      </c>
      <c r="E6371" s="1">
        <v>44127</v>
      </c>
      <c r="F6371" s="2">
        <f t="shared" si="198"/>
        <v>23</v>
      </c>
      <c r="G6371" s="2">
        <f t="shared" si="199"/>
        <v>6</v>
      </c>
      <c r="H6371" t="str" cm="1">
        <f t="array" ref="H6371">_xlfn.IFS(G6371=1,"Sunday",G6371=2,"Monday",G6371=3,"Tuesday",G6371=4,"Wednesday",G6371=5,"Thursday",G6371=6,"Friday",G6371=7,"Saturday")</f>
        <v>Friday</v>
      </c>
      <c r="I6371" t="s">
        <v>16</v>
      </c>
      <c r="J6371" t="s">
        <v>375</v>
      </c>
      <c r="K6371" t="s">
        <v>165</v>
      </c>
      <c r="L6371" t="s">
        <v>67</v>
      </c>
      <c r="M6371" t="s">
        <v>20</v>
      </c>
      <c r="N6371" s="2">
        <v>11</v>
      </c>
      <c r="O6371" t="s">
        <v>21</v>
      </c>
    </row>
    <row r="6372" spans="1:15" x14ac:dyDescent="0.25">
      <c r="A6372" t="s">
        <v>13295</v>
      </c>
      <c r="B6372" t="s">
        <v>13296</v>
      </c>
      <c r="C6372" t="s">
        <v>32</v>
      </c>
      <c r="E6372" s="1">
        <v>44131</v>
      </c>
      <c r="F6372" s="2">
        <f t="shared" si="198"/>
        <v>27</v>
      </c>
      <c r="G6372" s="2">
        <f t="shared" si="199"/>
        <v>3</v>
      </c>
      <c r="H6372" t="str" cm="1">
        <f t="array" ref="H6372">_xlfn.IFS(G6372=1,"Sunday",G6372=2,"Monday",G6372=3,"Tuesday",G6372=4,"Wednesday",G6372=5,"Thursday",G6372=6,"Friday",G6372=7,"Saturday")</f>
        <v>Tuesday</v>
      </c>
      <c r="I6372" t="s">
        <v>16</v>
      </c>
      <c r="J6372" t="s">
        <v>779</v>
      </c>
      <c r="K6372" t="s">
        <v>193</v>
      </c>
      <c r="L6372" t="s">
        <v>28</v>
      </c>
      <c r="M6372" t="s">
        <v>20</v>
      </c>
      <c r="N6372" s="2">
        <v>36</v>
      </c>
      <c r="O6372" t="s">
        <v>29</v>
      </c>
    </row>
    <row r="6373" spans="1:15" x14ac:dyDescent="0.25">
      <c r="A6373" t="s">
        <v>13297</v>
      </c>
      <c r="B6373" t="s">
        <v>13298</v>
      </c>
      <c r="C6373" t="s">
        <v>14</v>
      </c>
      <c r="D6373" s="2">
        <v>5</v>
      </c>
      <c r="E6373" s="1">
        <v>44116</v>
      </c>
      <c r="F6373" s="2">
        <f t="shared" si="198"/>
        <v>12</v>
      </c>
      <c r="G6373" s="2">
        <f t="shared" si="199"/>
        <v>2</v>
      </c>
      <c r="H6373" t="str" cm="1">
        <f t="array" ref="H6373">_xlfn.IFS(G6373=1,"Sunday",G6373=2,"Monday",G6373=3,"Tuesday",G6373=4,"Wednesday",G6373=5,"Thursday",G6373=6,"Friday",G6373=7,"Saturday")</f>
        <v>Monday</v>
      </c>
      <c r="I6373" t="s">
        <v>16</v>
      </c>
      <c r="J6373" t="s">
        <v>75</v>
      </c>
      <c r="K6373" t="s">
        <v>188</v>
      </c>
      <c r="L6373" t="s">
        <v>19</v>
      </c>
      <c r="M6373" t="s">
        <v>20</v>
      </c>
      <c r="N6373" s="2">
        <v>23</v>
      </c>
      <c r="O6373" t="s">
        <v>21</v>
      </c>
    </row>
    <row r="6374" spans="1:15" x14ac:dyDescent="0.25">
      <c r="A6374" t="s">
        <v>13299</v>
      </c>
      <c r="B6374" t="s">
        <v>13300</v>
      </c>
      <c r="C6374" t="s">
        <v>14</v>
      </c>
      <c r="E6374" s="1">
        <v>44115</v>
      </c>
      <c r="F6374" s="2">
        <f t="shared" si="198"/>
        <v>11</v>
      </c>
      <c r="G6374" s="2">
        <f t="shared" si="199"/>
        <v>1</v>
      </c>
      <c r="H6374" t="str" cm="1">
        <f t="array" ref="H6374">_xlfn.IFS(G6374=1,"Sunday",G6374=2,"Monday",G6374=3,"Tuesday",G6374=4,"Wednesday",G6374=5,"Thursday",G6374=6,"Friday",G6374=7,"Saturday")</f>
        <v>Sunday</v>
      </c>
      <c r="I6374" t="s">
        <v>16</v>
      </c>
      <c r="J6374" t="s">
        <v>17</v>
      </c>
      <c r="K6374" t="s">
        <v>18</v>
      </c>
      <c r="L6374" t="s">
        <v>80</v>
      </c>
      <c r="M6374" t="s">
        <v>35</v>
      </c>
      <c r="N6374" s="2">
        <v>23</v>
      </c>
      <c r="O6374" t="s">
        <v>21</v>
      </c>
    </row>
    <row r="6375" spans="1:15" x14ac:dyDescent="0.25">
      <c r="A6375" t="s">
        <v>13301</v>
      </c>
      <c r="B6375" t="s">
        <v>13302</v>
      </c>
      <c r="C6375" t="s">
        <v>32</v>
      </c>
      <c r="D6375" s="2">
        <v>6</v>
      </c>
      <c r="E6375" s="1">
        <v>44128</v>
      </c>
      <c r="F6375" s="2">
        <f t="shared" si="198"/>
        <v>24</v>
      </c>
      <c r="G6375" s="2">
        <f t="shared" si="199"/>
        <v>7</v>
      </c>
      <c r="H6375" t="str" cm="1">
        <f t="array" ref="H6375">_xlfn.IFS(G6375=1,"Sunday",G6375=2,"Monday",G6375=3,"Tuesday",G6375=4,"Wednesday",G6375=5,"Thursday",G6375=6,"Friday",G6375=7,"Saturday")</f>
        <v>Saturday</v>
      </c>
      <c r="I6375" t="s">
        <v>25</v>
      </c>
      <c r="J6375" t="s">
        <v>1189</v>
      </c>
      <c r="K6375" t="s">
        <v>151</v>
      </c>
      <c r="L6375" t="s">
        <v>28</v>
      </c>
      <c r="M6375" t="s">
        <v>20</v>
      </c>
      <c r="N6375" s="2">
        <v>24</v>
      </c>
      <c r="O6375" t="s">
        <v>21</v>
      </c>
    </row>
    <row r="6376" spans="1:15" x14ac:dyDescent="0.25">
      <c r="A6376" t="s">
        <v>13303</v>
      </c>
      <c r="B6376" t="s">
        <v>13304</v>
      </c>
      <c r="C6376" t="s">
        <v>59</v>
      </c>
      <c r="E6376" s="1">
        <v>44129</v>
      </c>
      <c r="F6376" s="2">
        <f t="shared" si="198"/>
        <v>25</v>
      </c>
      <c r="G6376" s="2">
        <f t="shared" si="199"/>
        <v>1</v>
      </c>
      <c r="H6376" t="str" cm="1">
        <f t="array" ref="H6376">_xlfn.IFS(G6376=1,"Sunday",G6376=2,"Monday",G6376=3,"Tuesday",G6376=4,"Wednesday",G6376=5,"Thursday",G6376=6,"Friday",G6376=7,"Saturday")</f>
        <v>Sunday</v>
      </c>
      <c r="I6376" t="s">
        <v>44</v>
      </c>
      <c r="J6376" t="s">
        <v>403</v>
      </c>
      <c r="K6376" t="s">
        <v>165</v>
      </c>
      <c r="L6376" t="s">
        <v>19</v>
      </c>
      <c r="M6376" t="s">
        <v>20</v>
      </c>
      <c r="N6376" s="2">
        <v>15</v>
      </c>
      <c r="O6376" t="s">
        <v>21</v>
      </c>
    </row>
    <row r="6377" spans="1:15" x14ac:dyDescent="0.25">
      <c r="A6377" t="s">
        <v>13305</v>
      </c>
      <c r="B6377" t="s">
        <v>13306</v>
      </c>
      <c r="C6377" t="s">
        <v>38</v>
      </c>
      <c r="E6377" s="1">
        <v>44131</v>
      </c>
      <c r="F6377" s="2">
        <f t="shared" si="198"/>
        <v>27</v>
      </c>
      <c r="G6377" s="2">
        <f t="shared" si="199"/>
        <v>3</v>
      </c>
      <c r="H6377" t="str" cm="1">
        <f t="array" ref="H6377">_xlfn.IFS(G6377=1,"Sunday",G6377=2,"Monday",G6377=3,"Tuesday",G6377=4,"Wednesday",G6377=5,"Thursday",G6377=6,"Friday",G6377=7,"Saturday")</f>
        <v>Tuesday</v>
      </c>
      <c r="I6377" t="s">
        <v>16</v>
      </c>
      <c r="J6377" t="s">
        <v>220</v>
      </c>
      <c r="K6377" t="s">
        <v>98</v>
      </c>
      <c r="L6377" t="s">
        <v>19</v>
      </c>
      <c r="M6377" t="s">
        <v>20</v>
      </c>
      <c r="N6377" s="2">
        <v>29</v>
      </c>
      <c r="O6377" t="s">
        <v>29</v>
      </c>
    </row>
    <row r="6378" spans="1:15" x14ac:dyDescent="0.25">
      <c r="A6378" t="s">
        <v>13307</v>
      </c>
      <c r="B6378" t="s">
        <v>13308</v>
      </c>
      <c r="C6378" t="s">
        <v>38</v>
      </c>
      <c r="D6378" s="2">
        <v>1</v>
      </c>
      <c r="E6378" s="1">
        <v>44121</v>
      </c>
      <c r="F6378" s="2">
        <f t="shared" si="198"/>
        <v>17</v>
      </c>
      <c r="G6378" s="2">
        <f t="shared" si="199"/>
        <v>7</v>
      </c>
      <c r="H6378" t="str" cm="1">
        <f t="array" ref="H6378">_xlfn.IFS(G6378=1,"Sunday",G6378=2,"Monday",G6378=3,"Tuesday",G6378=4,"Wednesday",G6378=5,"Thursday",G6378=6,"Friday",G6378=7,"Saturday")</f>
        <v>Saturday</v>
      </c>
      <c r="I6378" t="s">
        <v>16</v>
      </c>
      <c r="J6378" t="s">
        <v>50</v>
      </c>
      <c r="K6378" t="s">
        <v>51</v>
      </c>
      <c r="L6378" t="s">
        <v>28</v>
      </c>
      <c r="M6378" t="s">
        <v>20</v>
      </c>
      <c r="N6378" s="2">
        <v>37</v>
      </c>
      <c r="O6378" t="s">
        <v>110</v>
      </c>
    </row>
    <row r="6379" spans="1:15" x14ac:dyDescent="0.25">
      <c r="A6379" t="s">
        <v>13309</v>
      </c>
      <c r="B6379" t="s">
        <v>13310</v>
      </c>
      <c r="C6379" t="s">
        <v>59</v>
      </c>
      <c r="E6379" s="1">
        <v>44119</v>
      </c>
      <c r="F6379" s="2">
        <f t="shared" si="198"/>
        <v>15</v>
      </c>
      <c r="G6379" s="2">
        <f t="shared" si="199"/>
        <v>5</v>
      </c>
      <c r="H6379" t="str" cm="1">
        <f t="array" ref="H6379">_xlfn.IFS(G6379=1,"Sunday",G6379=2,"Monday",G6379=3,"Tuesday",G6379=4,"Wednesday",G6379=5,"Thursday",G6379=6,"Friday",G6379=7,"Saturday")</f>
        <v>Thursday</v>
      </c>
      <c r="I6379" t="s">
        <v>25</v>
      </c>
      <c r="J6379" t="s">
        <v>470</v>
      </c>
      <c r="K6379" t="s">
        <v>136</v>
      </c>
      <c r="L6379" t="s">
        <v>67</v>
      </c>
      <c r="M6379" t="s">
        <v>20</v>
      </c>
      <c r="N6379" s="2">
        <v>9</v>
      </c>
      <c r="O6379" t="s">
        <v>29</v>
      </c>
    </row>
    <row r="6380" spans="1:15" x14ac:dyDescent="0.25">
      <c r="A6380" t="s">
        <v>13311</v>
      </c>
      <c r="B6380" t="s">
        <v>13312</v>
      </c>
      <c r="C6380" t="s">
        <v>14</v>
      </c>
      <c r="D6380" s="2">
        <v>6</v>
      </c>
      <c r="E6380" s="1">
        <v>44126</v>
      </c>
      <c r="F6380" s="2">
        <f t="shared" si="198"/>
        <v>22</v>
      </c>
      <c r="G6380" s="2">
        <f t="shared" si="199"/>
        <v>5</v>
      </c>
      <c r="H6380" t="str" cm="1">
        <f t="array" ref="H6380">_xlfn.IFS(G6380=1,"Sunday",G6380=2,"Monday",G6380=3,"Tuesday",G6380=4,"Wednesday",G6380=5,"Thursday",G6380=6,"Friday",G6380=7,"Saturday")</f>
        <v>Thursday</v>
      </c>
      <c r="I6380" t="s">
        <v>16</v>
      </c>
      <c r="J6380" t="s">
        <v>831</v>
      </c>
      <c r="K6380" t="s">
        <v>123</v>
      </c>
      <c r="L6380" t="s">
        <v>19</v>
      </c>
      <c r="M6380" t="s">
        <v>35</v>
      </c>
      <c r="N6380" s="2">
        <v>8</v>
      </c>
      <c r="O6380" t="s">
        <v>110</v>
      </c>
    </row>
    <row r="6381" spans="1:15" x14ac:dyDescent="0.25">
      <c r="A6381" t="s">
        <v>13313</v>
      </c>
      <c r="B6381" t="s">
        <v>13314</v>
      </c>
      <c r="C6381" t="s">
        <v>38</v>
      </c>
      <c r="D6381" s="2">
        <v>2</v>
      </c>
      <c r="E6381" s="1">
        <v>44117</v>
      </c>
      <c r="F6381" s="2">
        <f t="shared" si="198"/>
        <v>13</v>
      </c>
      <c r="G6381" s="2">
        <f t="shared" si="199"/>
        <v>3</v>
      </c>
      <c r="H6381" t="str" cm="1">
        <f t="array" ref="H6381">_xlfn.IFS(G6381=1,"Sunday",G6381=2,"Monday",G6381=3,"Tuesday",G6381=4,"Wednesday",G6381=5,"Thursday",G6381=6,"Friday",G6381=7,"Saturday")</f>
        <v>Tuesday</v>
      </c>
      <c r="I6381" t="s">
        <v>16</v>
      </c>
      <c r="J6381" t="s">
        <v>139</v>
      </c>
      <c r="K6381" t="s">
        <v>140</v>
      </c>
      <c r="L6381" t="s">
        <v>28</v>
      </c>
      <c r="M6381" t="s">
        <v>20</v>
      </c>
      <c r="N6381" s="2">
        <v>38</v>
      </c>
      <c r="O6381" t="s">
        <v>21</v>
      </c>
    </row>
    <row r="6382" spans="1:15" x14ac:dyDescent="0.25">
      <c r="A6382" t="s">
        <v>13315</v>
      </c>
      <c r="B6382" t="s">
        <v>13316</v>
      </c>
      <c r="C6382" t="s">
        <v>14</v>
      </c>
      <c r="E6382" s="1">
        <v>44126</v>
      </c>
      <c r="F6382" s="2">
        <f t="shared" si="198"/>
        <v>22</v>
      </c>
      <c r="G6382" s="2">
        <f t="shared" si="199"/>
        <v>5</v>
      </c>
      <c r="H6382" t="str" cm="1">
        <f t="array" ref="H6382">_xlfn.IFS(G6382=1,"Sunday",G6382=2,"Monday",G6382=3,"Tuesday",G6382=4,"Wednesday",G6382=5,"Thursday",G6382=6,"Friday",G6382=7,"Saturday")</f>
        <v>Thursday</v>
      </c>
      <c r="I6382" t="s">
        <v>16</v>
      </c>
      <c r="J6382" t="s">
        <v>256</v>
      </c>
      <c r="K6382" t="s">
        <v>257</v>
      </c>
      <c r="L6382" t="s">
        <v>67</v>
      </c>
      <c r="M6382" t="s">
        <v>63</v>
      </c>
      <c r="N6382" s="2">
        <v>34</v>
      </c>
      <c r="O6382" t="s">
        <v>29</v>
      </c>
    </row>
    <row r="6383" spans="1:15" x14ac:dyDescent="0.25">
      <c r="A6383" t="s">
        <v>13317</v>
      </c>
      <c r="B6383" t="s">
        <v>13318</v>
      </c>
      <c r="C6383" t="s">
        <v>38</v>
      </c>
      <c r="E6383" s="1">
        <v>44127</v>
      </c>
      <c r="F6383" s="2">
        <f t="shared" si="198"/>
        <v>23</v>
      </c>
      <c r="G6383" s="2">
        <f t="shared" si="199"/>
        <v>6</v>
      </c>
      <c r="H6383" t="str" cm="1">
        <f t="array" ref="H6383">_xlfn.IFS(G6383=1,"Sunday",G6383=2,"Monday",G6383=3,"Tuesday",G6383=4,"Wednesday",G6383=5,"Thursday",G6383=6,"Friday",G6383=7,"Saturday")</f>
        <v>Friday</v>
      </c>
      <c r="I6383" t="s">
        <v>16</v>
      </c>
      <c r="J6383" t="s">
        <v>3821</v>
      </c>
      <c r="K6383" t="s">
        <v>86</v>
      </c>
      <c r="L6383" t="s">
        <v>19</v>
      </c>
      <c r="M6383" t="s">
        <v>35</v>
      </c>
      <c r="N6383" s="2">
        <v>33</v>
      </c>
      <c r="O6383" t="s">
        <v>21</v>
      </c>
    </row>
    <row r="6384" spans="1:15" x14ac:dyDescent="0.25">
      <c r="A6384" t="s">
        <v>13319</v>
      </c>
      <c r="B6384" t="s">
        <v>13320</v>
      </c>
      <c r="C6384" t="s">
        <v>38</v>
      </c>
      <c r="E6384" s="1">
        <v>44121</v>
      </c>
      <c r="F6384" s="2">
        <f t="shared" si="198"/>
        <v>17</v>
      </c>
      <c r="G6384" s="2">
        <f t="shared" si="199"/>
        <v>7</v>
      </c>
      <c r="H6384" t="str" cm="1">
        <f t="array" ref="H6384">_xlfn.IFS(G6384=1,"Sunday",G6384=2,"Monday",G6384=3,"Tuesday",G6384=4,"Wednesday",G6384=5,"Thursday",G6384=6,"Friday",G6384=7,"Saturday")</f>
        <v>Saturday</v>
      </c>
      <c r="I6384" t="s">
        <v>44</v>
      </c>
      <c r="J6384" t="s">
        <v>417</v>
      </c>
      <c r="K6384" t="s">
        <v>34</v>
      </c>
      <c r="L6384" t="s">
        <v>19</v>
      </c>
      <c r="M6384" t="s">
        <v>63</v>
      </c>
      <c r="N6384" s="2">
        <v>26</v>
      </c>
      <c r="O6384" t="s">
        <v>29</v>
      </c>
    </row>
    <row r="6385" spans="1:15" x14ac:dyDescent="0.25">
      <c r="A6385" t="s">
        <v>13321</v>
      </c>
      <c r="B6385" t="s">
        <v>13322</v>
      </c>
      <c r="C6385" t="s">
        <v>38</v>
      </c>
      <c r="E6385" s="1">
        <v>44117</v>
      </c>
      <c r="F6385" s="2">
        <f t="shared" si="198"/>
        <v>13</v>
      </c>
      <c r="G6385" s="2">
        <f t="shared" si="199"/>
        <v>3</v>
      </c>
      <c r="H6385" t="str" cm="1">
        <f t="array" ref="H6385">_xlfn.IFS(G6385=1,"Sunday",G6385=2,"Monday",G6385=3,"Tuesday",G6385=4,"Wednesday",G6385=5,"Thursday",G6385=6,"Friday",G6385=7,"Saturday")</f>
        <v>Tuesday</v>
      </c>
      <c r="I6385" t="s">
        <v>16</v>
      </c>
      <c r="J6385" t="s">
        <v>150</v>
      </c>
      <c r="K6385" t="s">
        <v>151</v>
      </c>
      <c r="L6385" t="s">
        <v>80</v>
      </c>
      <c r="M6385" t="s">
        <v>63</v>
      </c>
      <c r="N6385" s="2">
        <v>21</v>
      </c>
      <c r="O6385" t="s">
        <v>21</v>
      </c>
    </row>
    <row r="6386" spans="1:15" x14ac:dyDescent="0.25">
      <c r="A6386" t="s">
        <v>13323</v>
      </c>
      <c r="B6386" t="s">
        <v>13324</v>
      </c>
      <c r="C6386" t="s">
        <v>14</v>
      </c>
      <c r="D6386" s="2">
        <v>7</v>
      </c>
      <c r="E6386" s="1">
        <v>44116</v>
      </c>
      <c r="F6386" s="2">
        <f t="shared" si="198"/>
        <v>12</v>
      </c>
      <c r="G6386" s="2">
        <f t="shared" si="199"/>
        <v>2</v>
      </c>
      <c r="H6386" t="str" cm="1">
        <f t="array" ref="H6386">_xlfn.IFS(G6386=1,"Sunday",G6386=2,"Monday",G6386=3,"Tuesday",G6386=4,"Wednesday",G6386=5,"Thursday",G6386=6,"Friday",G6386=7,"Saturday")</f>
        <v>Monday</v>
      </c>
      <c r="I6386" t="s">
        <v>16</v>
      </c>
      <c r="J6386" t="s">
        <v>182</v>
      </c>
      <c r="K6386" t="s">
        <v>18</v>
      </c>
      <c r="L6386" t="s">
        <v>28</v>
      </c>
      <c r="M6386" t="s">
        <v>63</v>
      </c>
      <c r="N6386" s="2">
        <v>17</v>
      </c>
      <c r="O6386" t="s">
        <v>110</v>
      </c>
    </row>
    <row r="6387" spans="1:15" x14ac:dyDescent="0.25">
      <c r="A6387" t="s">
        <v>13325</v>
      </c>
      <c r="B6387" t="s">
        <v>13326</v>
      </c>
      <c r="C6387" t="s">
        <v>14</v>
      </c>
      <c r="D6387" s="2">
        <v>6</v>
      </c>
      <c r="E6387" s="1">
        <v>44116</v>
      </c>
      <c r="F6387" s="2">
        <f t="shared" si="198"/>
        <v>12</v>
      </c>
      <c r="G6387" s="2">
        <f t="shared" si="199"/>
        <v>2</v>
      </c>
      <c r="H6387" t="str" cm="1">
        <f t="array" ref="H6387">_xlfn.IFS(G6387=1,"Sunday",G6387=2,"Monday",G6387=3,"Tuesday",G6387=4,"Wednesday",G6387=5,"Thursday",G6387=6,"Friday",G6387=7,"Saturday")</f>
        <v>Monday</v>
      </c>
      <c r="I6387" t="s">
        <v>16</v>
      </c>
      <c r="J6387" t="s">
        <v>97</v>
      </c>
      <c r="K6387" t="s">
        <v>98</v>
      </c>
      <c r="L6387" t="s">
        <v>80</v>
      </c>
      <c r="M6387" t="s">
        <v>20</v>
      </c>
      <c r="N6387" s="2">
        <v>16</v>
      </c>
      <c r="O6387" t="s">
        <v>110</v>
      </c>
    </row>
    <row r="6388" spans="1:15" x14ac:dyDescent="0.25">
      <c r="A6388" t="s">
        <v>13327</v>
      </c>
      <c r="B6388" t="s">
        <v>13328</v>
      </c>
      <c r="C6388" t="s">
        <v>14</v>
      </c>
      <c r="D6388" s="2">
        <v>8</v>
      </c>
      <c r="E6388" s="1">
        <v>44110</v>
      </c>
      <c r="F6388" s="2">
        <f t="shared" si="198"/>
        <v>6</v>
      </c>
      <c r="G6388" s="2">
        <f t="shared" si="199"/>
        <v>3</v>
      </c>
      <c r="H6388" t="str" cm="1">
        <f t="array" ref="H6388">_xlfn.IFS(G6388=1,"Sunday",G6388=2,"Monday",G6388=3,"Tuesday",G6388=4,"Wednesday",G6388=5,"Thursday",G6388=6,"Friday",G6388=7,"Saturday")</f>
        <v>Tuesday</v>
      </c>
      <c r="I6388" t="s">
        <v>16</v>
      </c>
      <c r="J6388" t="s">
        <v>70</v>
      </c>
      <c r="K6388" t="s">
        <v>71</v>
      </c>
      <c r="L6388" t="s">
        <v>80</v>
      </c>
      <c r="M6388" t="s">
        <v>63</v>
      </c>
      <c r="N6388" s="2">
        <v>13</v>
      </c>
      <c r="O6388" t="s">
        <v>29</v>
      </c>
    </row>
    <row r="6389" spans="1:15" x14ac:dyDescent="0.25">
      <c r="A6389" t="s">
        <v>13329</v>
      </c>
      <c r="B6389" t="s">
        <v>13330</v>
      </c>
      <c r="C6389" t="s">
        <v>38</v>
      </c>
      <c r="D6389" s="2">
        <v>2</v>
      </c>
      <c r="E6389" s="1">
        <v>44118</v>
      </c>
      <c r="F6389" s="2">
        <f t="shared" si="198"/>
        <v>14</v>
      </c>
      <c r="G6389" s="2">
        <f t="shared" si="199"/>
        <v>4</v>
      </c>
      <c r="H6389" t="str" cm="1">
        <f t="array" ref="H6389">_xlfn.IFS(G6389=1,"Sunday",G6389=2,"Monday",G6389=3,"Tuesday",G6389=4,"Wednesday",G6389=5,"Thursday",G6389=6,"Friday",G6389=7,"Saturday")</f>
        <v>Wednesday</v>
      </c>
      <c r="I6389" t="s">
        <v>16</v>
      </c>
      <c r="J6389" t="s">
        <v>266</v>
      </c>
      <c r="K6389" t="s">
        <v>267</v>
      </c>
      <c r="L6389" t="s">
        <v>80</v>
      </c>
      <c r="M6389" t="s">
        <v>20</v>
      </c>
      <c r="N6389" s="2">
        <v>39</v>
      </c>
      <c r="O6389" t="s">
        <v>29</v>
      </c>
    </row>
    <row r="6390" spans="1:15" x14ac:dyDescent="0.25">
      <c r="A6390" t="s">
        <v>13331</v>
      </c>
      <c r="B6390" t="s">
        <v>13332</v>
      </c>
      <c r="C6390" t="s">
        <v>14</v>
      </c>
      <c r="E6390" s="1">
        <v>44132</v>
      </c>
      <c r="F6390" s="2">
        <f t="shared" si="198"/>
        <v>28</v>
      </c>
      <c r="G6390" s="2">
        <f t="shared" si="199"/>
        <v>4</v>
      </c>
      <c r="H6390" t="str" cm="1">
        <f t="array" ref="H6390">_xlfn.IFS(G6390=1,"Sunday",G6390=2,"Monday",G6390=3,"Tuesday",G6390=4,"Wednesday",G6390=5,"Thursday",G6390=6,"Friday",G6390=7,"Saturday")</f>
        <v>Wednesday</v>
      </c>
      <c r="I6390" t="s">
        <v>16</v>
      </c>
      <c r="J6390" t="s">
        <v>205</v>
      </c>
      <c r="K6390" t="s">
        <v>34</v>
      </c>
      <c r="L6390" t="s">
        <v>80</v>
      </c>
      <c r="M6390" t="s">
        <v>20</v>
      </c>
      <c r="N6390" s="2">
        <v>18</v>
      </c>
      <c r="O6390" t="s">
        <v>110</v>
      </c>
    </row>
    <row r="6391" spans="1:15" x14ac:dyDescent="0.25">
      <c r="A6391" t="s">
        <v>13333</v>
      </c>
      <c r="B6391" t="s">
        <v>13334</v>
      </c>
      <c r="C6391" t="s">
        <v>14</v>
      </c>
      <c r="D6391" s="2">
        <v>8</v>
      </c>
      <c r="E6391" s="1">
        <v>44123</v>
      </c>
      <c r="F6391" s="2">
        <f t="shared" si="198"/>
        <v>19</v>
      </c>
      <c r="G6391" s="2">
        <f t="shared" si="199"/>
        <v>2</v>
      </c>
      <c r="H6391" t="str" cm="1">
        <f t="array" ref="H6391">_xlfn.IFS(G6391=1,"Sunday",G6391=2,"Monday",G6391=3,"Tuesday",G6391=4,"Wednesday",G6391=5,"Thursday",G6391=6,"Friday",G6391=7,"Saturday")</f>
        <v>Monday</v>
      </c>
      <c r="I6391" t="s">
        <v>16</v>
      </c>
      <c r="J6391" t="s">
        <v>196</v>
      </c>
      <c r="K6391" t="s">
        <v>197</v>
      </c>
      <c r="L6391" t="s">
        <v>67</v>
      </c>
      <c r="M6391" t="s">
        <v>63</v>
      </c>
      <c r="N6391" s="2">
        <v>40</v>
      </c>
      <c r="O6391" t="s">
        <v>21</v>
      </c>
    </row>
    <row r="6392" spans="1:15" x14ac:dyDescent="0.25">
      <c r="A6392" t="s">
        <v>13335</v>
      </c>
      <c r="B6392" t="s">
        <v>13336</v>
      </c>
      <c r="C6392" t="s">
        <v>24</v>
      </c>
      <c r="E6392" s="1">
        <v>44118</v>
      </c>
      <c r="F6392" s="2">
        <f t="shared" si="198"/>
        <v>14</v>
      </c>
      <c r="G6392" s="2">
        <f t="shared" si="199"/>
        <v>4</v>
      </c>
      <c r="H6392" t="str" cm="1">
        <f t="array" ref="H6392">_xlfn.IFS(G6392=1,"Sunday",G6392=2,"Monday",G6392=3,"Tuesday",G6392=4,"Wednesday",G6392=5,"Thursday",G6392=6,"Friday",G6392=7,"Saturday")</f>
        <v>Wednesday</v>
      </c>
      <c r="I6392" t="s">
        <v>44</v>
      </c>
      <c r="J6392" t="s">
        <v>220</v>
      </c>
      <c r="K6392" t="s">
        <v>98</v>
      </c>
      <c r="L6392" t="s">
        <v>19</v>
      </c>
      <c r="M6392" t="s">
        <v>63</v>
      </c>
      <c r="N6392" s="2">
        <v>27</v>
      </c>
      <c r="O6392" t="s">
        <v>21</v>
      </c>
    </row>
    <row r="6393" spans="1:15" x14ac:dyDescent="0.25">
      <c r="A6393" t="s">
        <v>13337</v>
      </c>
      <c r="B6393" t="s">
        <v>13338</v>
      </c>
      <c r="C6393" t="s">
        <v>59</v>
      </c>
      <c r="E6393" s="1">
        <v>44120</v>
      </c>
      <c r="F6393" s="2">
        <f t="shared" si="198"/>
        <v>16</v>
      </c>
      <c r="G6393" s="2">
        <f t="shared" si="199"/>
        <v>6</v>
      </c>
      <c r="H6393" t="str" cm="1">
        <f t="array" ref="H6393">_xlfn.IFS(G6393=1,"Sunday",G6393=2,"Monday",G6393=3,"Tuesday",G6393=4,"Wednesday",G6393=5,"Thursday",G6393=6,"Friday",G6393=7,"Saturday")</f>
        <v>Friday</v>
      </c>
      <c r="I6393" t="s">
        <v>16</v>
      </c>
      <c r="J6393" t="s">
        <v>61</v>
      </c>
      <c r="K6393" t="s">
        <v>62</v>
      </c>
      <c r="L6393" t="s">
        <v>19</v>
      </c>
      <c r="M6393" t="s">
        <v>20</v>
      </c>
      <c r="N6393" s="2">
        <v>10</v>
      </c>
      <c r="O6393" t="s">
        <v>21</v>
      </c>
    </row>
    <row r="6394" spans="1:15" x14ac:dyDescent="0.25">
      <c r="A6394" t="s">
        <v>13339</v>
      </c>
      <c r="B6394" t="s">
        <v>13340</v>
      </c>
      <c r="C6394" t="s">
        <v>59</v>
      </c>
      <c r="E6394" s="1">
        <v>44127</v>
      </c>
      <c r="F6394" s="2">
        <f t="shared" si="198"/>
        <v>23</v>
      </c>
      <c r="G6394" s="2">
        <f t="shared" si="199"/>
        <v>6</v>
      </c>
      <c r="H6394" t="str" cm="1">
        <f t="array" ref="H6394">_xlfn.IFS(G6394=1,"Sunday",G6394=2,"Monday",G6394=3,"Tuesday",G6394=4,"Wednesday",G6394=5,"Thursday",G6394=6,"Friday",G6394=7,"Saturday")</f>
        <v>Friday</v>
      </c>
      <c r="I6394" t="s">
        <v>16</v>
      </c>
      <c r="J6394" t="s">
        <v>1944</v>
      </c>
      <c r="K6394" t="s">
        <v>18</v>
      </c>
      <c r="L6394" t="s">
        <v>67</v>
      </c>
      <c r="M6394" t="s">
        <v>20</v>
      </c>
      <c r="N6394" s="2">
        <v>34</v>
      </c>
      <c r="O6394" t="s">
        <v>87</v>
      </c>
    </row>
    <row r="6395" spans="1:15" x14ac:dyDescent="0.25">
      <c r="A6395" t="s">
        <v>13341</v>
      </c>
      <c r="B6395" t="s">
        <v>13342</v>
      </c>
      <c r="C6395" t="s">
        <v>38</v>
      </c>
      <c r="D6395" s="2">
        <v>3</v>
      </c>
      <c r="E6395" s="1">
        <v>44134</v>
      </c>
      <c r="F6395" s="2">
        <f t="shared" si="198"/>
        <v>30</v>
      </c>
      <c r="G6395" s="2">
        <f t="shared" si="199"/>
        <v>6</v>
      </c>
      <c r="H6395" t="str" cm="1">
        <f t="array" ref="H6395">_xlfn.IFS(G6395=1,"Sunday",G6395=2,"Monday",G6395=3,"Tuesday",G6395=4,"Wednesday",G6395=5,"Thursday",G6395=6,"Friday",G6395=7,"Saturday")</f>
        <v>Friday</v>
      </c>
      <c r="I6395" t="s">
        <v>16</v>
      </c>
      <c r="J6395" t="s">
        <v>176</v>
      </c>
      <c r="K6395" t="s">
        <v>56</v>
      </c>
      <c r="L6395" t="s">
        <v>28</v>
      </c>
      <c r="M6395" t="s">
        <v>20</v>
      </c>
      <c r="N6395" s="2">
        <v>36</v>
      </c>
      <c r="O6395" t="s">
        <v>29</v>
      </c>
    </row>
    <row r="6396" spans="1:15" x14ac:dyDescent="0.25">
      <c r="A6396" t="s">
        <v>13343</v>
      </c>
      <c r="B6396" t="s">
        <v>13344</v>
      </c>
      <c r="C6396" t="s">
        <v>38</v>
      </c>
      <c r="E6396" s="1">
        <v>44121</v>
      </c>
      <c r="F6396" s="2">
        <f t="shared" si="198"/>
        <v>17</v>
      </c>
      <c r="G6396" s="2">
        <f t="shared" si="199"/>
        <v>7</v>
      </c>
      <c r="H6396" t="str" cm="1">
        <f t="array" ref="H6396">_xlfn.IFS(G6396=1,"Sunday",G6396=2,"Monday",G6396=3,"Tuesday",G6396=4,"Wednesday",G6396=5,"Thursday",G6396=6,"Friday",G6396=7,"Saturday")</f>
        <v>Saturday</v>
      </c>
      <c r="I6396" t="s">
        <v>16</v>
      </c>
      <c r="J6396" t="s">
        <v>305</v>
      </c>
      <c r="K6396" t="s">
        <v>123</v>
      </c>
      <c r="L6396" t="s">
        <v>67</v>
      </c>
      <c r="M6396" t="s">
        <v>20</v>
      </c>
      <c r="N6396" s="2">
        <v>36</v>
      </c>
      <c r="O6396" t="s">
        <v>21</v>
      </c>
    </row>
    <row r="6397" spans="1:15" x14ac:dyDescent="0.25">
      <c r="A6397" t="s">
        <v>13345</v>
      </c>
      <c r="B6397" t="s">
        <v>13346</v>
      </c>
      <c r="C6397" t="s">
        <v>14</v>
      </c>
      <c r="E6397" s="1">
        <v>44119</v>
      </c>
      <c r="F6397" s="2">
        <f t="shared" si="198"/>
        <v>15</v>
      </c>
      <c r="G6397" s="2">
        <f t="shared" si="199"/>
        <v>5</v>
      </c>
      <c r="H6397" t="str" cm="1">
        <f t="array" ref="H6397">_xlfn.IFS(G6397=1,"Sunday",G6397=2,"Monday",G6397=3,"Tuesday",G6397=4,"Wednesday",G6397=5,"Thursday",G6397=6,"Friday",G6397=7,"Saturday")</f>
        <v>Thursday</v>
      </c>
      <c r="I6397" t="s">
        <v>16</v>
      </c>
      <c r="J6397" t="s">
        <v>566</v>
      </c>
      <c r="K6397" t="s">
        <v>56</v>
      </c>
      <c r="L6397" t="s">
        <v>28</v>
      </c>
      <c r="M6397" t="s">
        <v>63</v>
      </c>
      <c r="N6397" s="2">
        <v>44</v>
      </c>
      <c r="O6397" t="s">
        <v>110</v>
      </c>
    </row>
    <row r="6398" spans="1:15" x14ac:dyDescent="0.25">
      <c r="A6398" t="s">
        <v>13347</v>
      </c>
      <c r="B6398" t="s">
        <v>13348</v>
      </c>
      <c r="C6398" t="s">
        <v>14</v>
      </c>
      <c r="E6398" s="1">
        <v>44116</v>
      </c>
      <c r="F6398" s="2">
        <f t="shared" si="198"/>
        <v>12</v>
      </c>
      <c r="G6398" s="2">
        <f t="shared" si="199"/>
        <v>2</v>
      </c>
      <c r="H6398" t="str" cm="1">
        <f t="array" ref="H6398">_xlfn.IFS(G6398=1,"Sunday",G6398=2,"Monday",G6398=3,"Tuesday",G6398=4,"Wednesday",G6398=5,"Thursday",G6398=6,"Friday",G6398=7,"Saturday")</f>
        <v>Monday</v>
      </c>
      <c r="I6398" t="s">
        <v>16</v>
      </c>
      <c r="J6398" t="s">
        <v>147</v>
      </c>
      <c r="K6398" t="s">
        <v>62</v>
      </c>
      <c r="L6398" t="s">
        <v>28</v>
      </c>
      <c r="M6398" t="s">
        <v>20</v>
      </c>
      <c r="N6398" s="2">
        <v>24</v>
      </c>
      <c r="O6398" t="s">
        <v>87</v>
      </c>
    </row>
    <row r="6399" spans="1:15" x14ac:dyDescent="0.25">
      <c r="A6399" t="s">
        <v>13349</v>
      </c>
      <c r="B6399" t="s">
        <v>13350</v>
      </c>
      <c r="C6399" t="s">
        <v>32</v>
      </c>
      <c r="D6399" s="2">
        <v>3</v>
      </c>
      <c r="E6399" s="1">
        <v>44130</v>
      </c>
      <c r="F6399" s="2">
        <f t="shared" si="198"/>
        <v>26</v>
      </c>
      <c r="G6399" s="2">
        <f t="shared" si="199"/>
        <v>2</v>
      </c>
      <c r="H6399" t="str" cm="1">
        <f t="array" ref="H6399">_xlfn.IFS(G6399=1,"Sunday",G6399=2,"Monday",G6399=3,"Tuesday",G6399=4,"Wednesday",G6399=5,"Thursday",G6399=6,"Friday",G6399=7,"Saturday")</f>
        <v>Monday</v>
      </c>
      <c r="I6399" t="s">
        <v>25</v>
      </c>
      <c r="J6399" t="s">
        <v>2098</v>
      </c>
      <c r="K6399" t="s">
        <v>116</v>
      </c>
      <c r="L6399" t="s">
        <v>67</v>
      </c>
      <c r="M6399" t="s">
        <v>63</v>
      </c>
      <c r="N6399" s="2">
        <v>21</v>
      </c>
      <c r="O6399" t="s">
        <v>21</v>
      </c>
    </row>
    <row r="6400" spans="1:15" x14ac:dyDescent="0.25">
      <c r="A6400" t="s">
        <v>13351</v>
      </c>
      <c r="B6400" t="s">
        <v>13352</v>
      </c>
      <c r="C6400" t="s">
        <v>59</v>
      </c>
      <c r="E6400" s="1">
        <v>44131</v>
      </c>
      <c r="F6400" s="2">
        <f t="shared" si="198"/>
        <v>27</v>
      </c>
      <c r="G6400" s="2">
        <f t="shared" si="199"/>
        <v>3</v>
      </c>
      <c r="H6400" t="str" cm="1">
        <f t="array" ref="H6400">_xlfn.IFS(G6400=1,"Sunday",G6400=2,"Monday",G6400=3,"Tuesday",G6400=4,"Wednesday",G6400=5,"Thursday",G6400=6,"Friday",G6400=7,"Saturday")</f>
        <v>Tuesday</v>
      </c>
      <c r="I6400" t="s">
        <v>16</v>
      </c>
      <c r="J6400" t="s">
        <v>691</v>
      </c>
      <c r="K6400" t="s">
        <v>75</v>
      </c>
      <c r="L6400" t="s">
        <v>28</v>
      </c>
      <c r="M6400" t="s">
        <v>20</v>
      </c>
      <c r="N6400" s="2">
        <v>15</v>
      </c>
      <c r="O6400" t="s">
        <v>21</v>
      </c>
    </row>
    <row r="6401" spans="1:15" x14ac:dyDescent="0.25">
      <c r="A6401" t="s">
        <v>13353</v>
      </c>
      <c r="B6401" t="s">
        <v>13354</v>
      </c>
      <c r="C6401" t="s">
        <v>32</v>
      </c>
      <c r="D6401" s="2">
        <v>4</v>
      </c>
      <c r="E6401" s="1">
        <v>44115</v>
      </c>
      <c r="F6401" s="2">
        <f t="shared" si="198"/>
        <v>11</v>
      </c>
      <c r="G6401" s="2">
        <f t="shared" si="199"/>
        <v>1</v>
      </c>
      <c r="H6401" t="str" cm="1">
        <f t="array" ref="H6401">_xlfn.IFS(G6401=1,"Sunday",G6401=2,"Monday",G6401=3,"Tuesday",G6401=4,"Wednesday",G6401=5,"Thursday",G6401=6,"Friday",G6401=7,"Saturday")</f>
        <v>Sunday</v>
      </c>
      <c r="I6401" t="s">
        <v>16</v>
      </c>
      <c r="J6401" t="s">
        <v>249</v>
      </c>
      <c r="K6401" t="s">
        <v>250</v>
      </c>
      <c r="L6401" t="s">
        <v>80</v>
      </c>
      <c r="M6401" t="s">
        <v>20</v>
      </c>
      <c r="N6401" s="2">
        <v>5</v>
      </c>
      <c r="O6401" t="s">
        <v>21</v>
      </c>
    </row>
    <row r="6402" spans="1:15" x14ac:dyDescent="0.25">
      <c r="A6402" t="s">
        <v>13355</v>
      </c>
      <c r="B6402" t="s">
        <v>13356</v>
      </c>
      <c r="C6402" t="s">
        <v>38</v>
      </c>
      <c r="D6402" s="2">
        <v>4</v>
      </c>
      <c r="E6402" s="1">
        <v>44121</v>
      </c>
      <c r="F6402" s="2">
        <f t="shared" si="198"/>
        <v>17</v>
      </c>
      <c r="G6402" s="2">
        <f t="shared" si="199"/>
        <v>7</v>
      </c>
      <c r="H6402" t="str" cm="1">
        <f t="array" ref="H6402">_xlfn.IFS(G6402=1,"Sunday",G6402=2,"Monday",G6402=3,"Tuesday",G6402=4,"Wednesday",G6402=5,"Thursday",G6402=6,"Friday",G6402=7,"Saturday")</f>
        <v>Saturday</v>
      </c>
      <c r="I6402" t="s">
        <v>16</v>
      </c>
      <c r="J6402" t="s">
        <v>674</v>
      </c>
      <c r="K6402" t="s">
        <v>103</v>
      </c>
      <c r="L6402" t="s">
        <v>67</v>
      </c>
      <c r="M6402" t="s">
        <v>20</v>
      </c>
      <c r="N6402" s="2">
        <v>28</v>
      </c>
      <c r="O6402" t="s">
        <v>21</v>
      </c>
    </row>
    <row r="6403" spans="1:15" x14ac:dyDescent="0.25">
      <c r="A6403" t="s">
        <v>13357</v>
      </c>
      <c r="B6403" t="s">
        <v>13358</v>
      </c>
      <c r="C6403" t="s">
        <v>32</v>
      </c>
      <c r="E6403" s="1">
        <v>44129</v>
      </c>
      <c r="F6403" s="2">
        <f t="shared" ref="F6403:F6466" si="200">DAY(E6403)</f>
        <v>25</v>
      </c>
      <c r="G6403" s="2">
        <f t="shared" ref="G6403:G6466" si="201">WEEKDAY($E6403,1 )</f>
        <v>1</v>
      </c>
      <c r="H6403" t="str" cm="1">
        <f t="array" ref="H6403">_xlfn.IFS(G6403=1,"Sunday",G6403=2,"Monday",G6403=3,"Tuesday",G6403=4,"Wednesday",G6403=5,"Thursday",G6403=6,"Friday",G6403=7,"Saturday")</f>
        <v>Sunday</v>
      </c>
      <c r="I6403" t="s">
        <v>16</v>
      </c>
      <c r="J6403" t="s">
        <v>66</v>
      </c>
      <c r="K6403" t="s">
        <v>56</v>
      </c>
      <c r="L6403" t="s">
        <v>28</v>
      </c>
      <c r="M6403" t="s">
        <v>20</v>
      </c>
      <c r="N6403" s="2">
        <v>39</v>
      </c>
      <c r="O6403" t="s">
        <v>21</v>
      </c>
    </row>
    <row r="6404" spans="1:15" x14ac:dyDescent="0.25">
      <c r="A6404" t="s">
        <v>13359</v>
      </c>
      <c r="B6404" t="s">
        <v>13360</v>
      </c>
      <c r="C6404" t="s">
        <v>14</v>
      </c>
      <c r="E6404" s="1">
        <v>44120</v>
      </c>
      <c r="F6404" s="2">
        <f t="shared" si="200"/>
        <v>16</v>
      </c>
      <c r="G6404" s="2">
        <f t="shared" si="201"/>
        <v>6</v>
      </c>
      <c r="H6404" t="str" cm="1">
        <f t="array" ref="H6404">_xlfn.IFS(G6404=1,"Sunday",G6404=2,"Monday",G6404=3,"Tuesday",G6404=4,"Wednesday",G6404=5,"Thursday",G6404=6,"Friday",G6404=7,"Saturday")</f>
        <v>Friday</v>
      </c>
      <c r="I6404" t="s">
        <v>25</v>
      </c>
      <c r="J6404" t="s">
        <v>350</v>
      </c>
      <c r="K6404" t="s">
        <v>75</v>
      </c>
      <c r="L6404" t="s">
        <v>80</v>
      </c>
      <c r="M6404" t="s">
        <v>63</v>
      </c>
      <c r="N6404" s="2">
        <v>34</v>
      </c>
      <c r="O6404" t="s">
        <v>21</v>
      </c>
    </row>
    <row r="6405" spans="1:15" x14ac:dyDescent="0.25">
      <c r="A6405" t="s">
        <v>13361</v>
      </c>
      <c r="B6405" t="s">
        <v>13362</v>
      </c>
      <c r="C6405" t="s">
        <v>14</v>
      </c>
      <c r="D6405" s="2">
        <v>7</v>
      </c>
      <c r="E6405" s="1">
        <v>44115</v>
      </c>
      <c r="F6405" s="2">
        <f t="shared" si="200"/>
        <v>11</v>
      </c>
      <c r="G6405" s="2">
        <f t="shared" si="201"/>
        <v>1</v>
      </c>
      <c r="H6405" t="str" cm="1">
        <f t="array" ref="H6405">_xlfn.IFS(G6405=1,"Sunday",G6405=2,"Monday",G6405=3,"Tuesday",G6405=4,"Wednesday",G6405=5,"Thursday",G6405=6,"Friday",G6405=7,"Saturday")</f>
        <v>Sunday</v>
      </c>
      <c r="I6405" t="s">
        <v>25</v>
      </c>
      <c r="J6405" t="s">
        <v>270</v>
      </c>
      <c r="K6405" t="s">
        <v>56</v>
      </c>
      <c r="L6405" t="s">
        <v>67</v>
      </c>
      <c r="M6405" t="s">
        <v>20</v>
      </c>
      <c r="N6405" s="2">
        <v>40</v>
      </c>
      <c r="O6405" t="s">
        <v>21</v>
      </c>
    </row>
    <row r="6406" spans="1:15" x14ac:dyDescent="0.25">
      <c r="A6406" t="s">
        <v>13363</v>
      </c>
      <c r="B6406" t="s">
        <v>13364</v>
      </c>
      <c r="C6406" t="s">
        <v>32</v>
      </c>
      <c r="E6406" s="1">
        <v>44120</v>
      </c>
      <c r="F6406" s="2">
        <f t="shared" si="200"/>
        <v>16</v>
      </c>
      <c r="G6406" s="2">
        <f t="shared" si="201"/>
        <v>6</v>
      </c>
      <c r="H6406" t="str" cm="1">
        <f t="array" ref="H6406">_xlfn.IFS(G6406=1,"Sunday",G6406=2,"Monday",G6406=3,"Tuesday",G6406=4,"Wednesday",G6406=5,"Thursday",G6406=6,"Friday",G6406=7,"Saturday")</f>
        <v>Friday</v>
      </c>
      <c r="I6406" t="s">
        <v>16</v>
      </c>
      <c r="J6406" t="s">
        <v>2681</v>
      </c>
      <c r="K6406" t="s">
        <v>267</v>
      </c>
      <c r="L6406" t="s">
        <v>67</v>
      </c>
      <c r="M6406" t="s">
        <v>20</v>
      </c>
      <c r="N6406" s="2">
        <v>40</v>
      </c>
      <c r="O6406" t="s">
        <v>110</v>
      </c>
    </row>
    <row r="6407" spans="1:15" x14ac:dyDescent="0.25">
      <c r="A6407" t="s">
        <v>13365</v>
      </c>
      <c r="B6407" t="s">
        <v>13366</v>
      </c>
      <c r="C6407" t="s">
        <v>38</v>
      </c>
      <c r="D6407" s="2">
        <v>4</v>
      </c>
      <c r="E6407" s="1">
        <v>44107</v>
      </c>
      <c r="F6407" s="2">
        <f t="shared" si="200"/>
        <v>3</v>
      </c>
      <c r="G6407" s="2">
        <f t="shared" si="201"/>
        <v>7</v>
      </c>
      <c r="H6407" t="str" cm="1">
        <f t="array" ref="H6407">_xlfn.IFS(G6407=1,"Sunday",G6407=2,"Monday",G6407=3,"Tuesday",G6407=4,"Wednesday",G6407=5,"Thursday",G6407=6,"Friday",G6407=7,"Saturday")</f>
        <v>Saturday</v>
      </c>
      <c r="I6407" t="s">
        <v>16</v>
      </c>
      <c r="J6407" t="s">
        <v>244</v>
      </c>
      <c r="K6407" t="s">
        <v>116</v>
      </c>
      <c r="L6407" t="s">
        <v>67</v>
      </c>
      <c r="M6407" t="s">
        <v>63</v>
      </c>
      <c r="N6407" s="2">
        <v>44</v>
      </c>
      <c r="O6407" t="s">
        <v>110</v>
      </c>
    </row>
    <row r="6408" spans="1:15" x14ac:dyDescent="0.25">
      <c r="A6408" t="s">
        <v>13367</v>
      </c>
      <c r="B6408" t="s">
        <v>13368</v>
      </c>
      <c r="C6408" t="s">
        <v>59</v>
      </c>
      <c r="E6408" s="1">
        <v>44126</v>
      </c>
      <c r="F6408" s="2">
        <f t="shared" si="200"/>
        <v>22</v>
      </c>
      <c r="G6408" s="2">
        <f t="shared" si="201"/>
        <v>5</v>
      </c>
      <c r="H6408" t="str" cm="1">
        <f t="array" ref="H6408">_xlfn.IFS(G6408=1,"Sunday",G6408=2,"Monday",G6408=3,"Tuesday",G6408=4,"Wednesday",G6408=5,"Thursday",G6408=6,"Friday",G6408=7,"Saturday")</f>
        <v>Thursday</v>
      </c>
      <c r="I6408" t="s">
        <v>16</v>
      </c>
      <c r="J6408" t="s">
        <v>2653</v>
      </c>
      <c r="K6408" t="s">
        <v>165</v>
      </c>
      <c r="L6408" t="s">
        <v>28</v>
      </c>
      <c r="M6408" t="s">
        <v>20</v>
      </c>
      <c r="N6408" s="2">
        <v>18</v>
      </c>
      <c r="O6408" t="s">
        <v>110</v>
      </c>
    </row>
    <row r="6409" spans="1:15" x14ac:dyDescent="0.25">
      <c r="A6409" t="s">
        <v>13369</v>
      </c>
      <c r="B6409" t="s">
        <v>13370</v>
      </c>
      <c r="C6409" t="s">
        <v>38</v>
      </c>
      <c r="D6409" s="2">
        <v>1</v>
      </c>
      <c r="E6409" s="1">
        <v>44128</v>
      </c>
      <c r="F6409" s="2">
        <f t="shared" si="200"/>
        <v>24</v>
      </c>
      <c r="G6409" s="2">
        <f t="shared" si="201"/>
        <v>7</v>
      </c>
      <c r="H6409" t="str" cm="1">
        <f t="array" ref="H6409">_xlfn.IFS(G6409=1,"Sunday",G6409=2,"Monday",G6409=3,"Tuesday",G6409=4,"Wednesday",G6409=5,"Thursday",G6409=6,"Friday",G6409=7,"Saturday")</f>
        <v>Saturday</v>
      </c>
      <c r="I6409" t="s">
        <v>16</v>
      </c>
      <c r="J6409" t="s">
        <v>499</v>
      </c>
      <c r="K6409" t="s">
        <v>34</v>
      </c>
      <c r="L6409" t="s">
        <v>67</v>
      </c>
      <c r="M6409" t="s">
        <v>20</v>
      </c>
      <c r="N6409" s="2">
        <v>45</v>
      </c>
      <c r="O6409" t="s">
        <v>110</v>
      </c>
    </row>
    <row r="6410" spans="1:15" x14ac:dyDescent="0.25">
      <c r="A6410" t="s">
        <v>13371</v>
      </c>
      <c r="B6410" t="s">
        <v>13372</v>
      </c>
      <c r="C6410" t="s">
        <v>38</v>
      </c>
      <c r="E6410" s="1">
        <v>44110</v>
      </c>
      <c r="F6410" s="2">
        <f t="shared" si="200"/>
        <v>6</v>
      </c>
      <c r="G6410" s="2">
        <f t="shared" si="201"/>
        <v>3</v>
      </c>
      <c r="H6410" t="str" cm="1">
        <f t="array" ref="H6410">_xlfn.IFS(G6410=1,"Sunday",G6410=2,"Monday",G6410=3,"Tuesday",G6410=4,"Wednesday",G6410=5,"Thursday",G6410=6,"Friday",G6410=7,"Saturday")</f>
        <v>Tuesday</v>
      </c>
      <c r="I6410" t="s">
        <v>16</v>
      </c>
      <c r="J6410" t="s">
        <v>85</v>
      </c>
      <c r="K6410" t="s">
        <v>193</v>
      </c>
      <c r="L6410" t="s">
        <v>80</v>
      </c>
      <c r="M6410" t="s">
        <v>20</v>
      </c>
      <c r="N6410" s="2">
        <v>18</v>
      </c>
      <c r="O6410" t="s">
        <v>29</v>
      </c>
    </row>
    <row r="6411" spans="1:15" x14ac:dyDescent="0.25">
      <c r="A6411" t="s">
        <v>13373</v>
      </c>
      <c r="B6411" t="s">
        <v>13374</v>
      </c>
      <c r="C6411" t="s">
        <v>24</v>
      </c>
      <c r="E6411" s="1">
        <v>44114</v>
      </c>
      <c r="F6411" s="2">
        <f t="shared" si="200"/>
        <v>10</v>
      </c>
      <c r="G6411" s="2">
        <f t="shared" si="201"/>
        <v>7</v>
      </c>
      <c r="H6411" t="str" cm="1">
        <f t="array" ref="H6411">_xlfn.IFS(G6411=1,"Sunday",G6411=2,"Monday",G6411=3,"Tuesday",G6411=4,"Wednesday",G6411=5,"Thursday",G6411=6,"Friday",G6411=7,"Saturday")</f>
        <v>Saturday</v>
      </c>
      <c r="I6411" t="s">
        <v>16</v>
      </c>
      <c r="J6411" t="s">
        <v>55</v>
      </c>
      <c r="K6411" t="s">
        <v>56</v>
      </c>
      <c r="L6411" t="s">
        <v>80</v>
      </c>
      <c r="M6411" t="s">
        <v>20</v>
      </c>
      <c r="N6411" s="2">
        <v>36</v>
      </c>
      <c r="O6411" t="s">
        <v>87</v>
      </c>
    </row>
    <row r="6412" spans="1:15" x14ac:dyDescent="0.25">
      <c r="A6412" t="s">
        <v>13375</v>
      </c>
      <c r="B6412" t="s">
        <v>13376</v>
      </c>
      <c r="C6412" t="s">
        <v>14</v>
      </c>
      <c r="E6412" s="1">
        <v>44112</v>
      </c>
      <c r="F6412" s="2">
        <f t="shared" si="200"/>
        <v>8</v>
      </c>
      <c r="G6412" s="2">
        <f t="shared" si="201"/>
        <v>5</v>
      </c>
      <c r="H6412" t="str" cm="1">
        <f t="array" ref="H6412">_xlfn.IFS(G6412=1,"Sunday",G6412=2,"Monday",G6412=3,"Tuesday",G6412=4,"Wednesday",G6412=5,"Thursday",G6412=6,"Friday",G6412=7,"Saturday")</f>
        <v>Thursday</v>
      </c>
      <c r="I6412" t="s">
        <v>44</v>
      </c>
      <c r="J6412" t="s">
        <v>779</v>
      </c>
      <c r="K6412" t="s">
        <v>193</v>
      </c>
      <c r="L6412" t="s">
        <v>19</v>
      </c>
      <c r="M6412" t="s">
        <v>63</v>
      </c>
      <c r="N6412" s="2">
        <v>9</v>
      </c>
      <c r="O6412" t="s">
        <v>21</v>
      </c>
    </row>
    <row r="6413" spans="1:15" x14ac:dyDescent="0.25">
      <c r="A6413" t="s">
        <v>13377</v>
      </c>
      <c r="B6413" t="s">
        <v>13378</v>
      </c>
      <c r="C6413" t="s">
        <v>14</v>
      </c>
      <c r="D6413" s="2">
        <v>6</v>
      </c>
      <c r="E6413" s="1">
        <v>44111</v>
      </c>
      <c r="F6413" s="2">
        <f t="shared" si="200"/>
        <v>7</v>
      </c>
      <c r="G6413" s="2">
        <f t="shared" si="201"/>
        <v>4</v>
      </c>
      <c r="H6413" t="str" cm="1">
        <f t="array" ref="H6413">_xlfn.IFS(G6413=1,"Sunday",G6413=2,"Monday",G6413=3,"Tuesday",G6413=4,"Wednesday",G6413=5,"Thursday",G6413=6,"Friday",G6413=7,"Saturday")</f>
        <v>Wednesday</v>
      </c>
      <c r="I6413" t="s">
        <v>16</v>
      </c>
      <c r="J6413" t="s">
        <v>547</v>
      </c>
      <c r="K6413" t="s">
        <v>46</v>
      </c>
      <c r="L6413" t="s">
        <v>67</v>
      </c>
      <c r="M6413" t="s">
        <v>20</v>
      </c>
      <c r="N6413" s="2">
        <v>10</v>
      </c>
      <c r="O6413" t="s">
        <v>21</v>
      </c>
    </row>
    <row r="6414" spans="1:15" x14ac:dyDescent="0.25">
      <c r="A6414" t="s">
        <v>13379</v>
      </c>
      <c r="B6414" t="s">
        <v>13380</v>
      </c>
      <c r="C6414" t="s">
        <v>32</v>
      </c>
      <c r="E6414" s="1">
        <v>44106</v>
      </c>
      <c r="F6414" s="2">
        <f t="shared" si="200"/>
        <v>2</v>
      </c>
      <c r="G6414" s="2">
        <f t="shared" si="201"/>
        <v>6</v>
      </c>
      <c r="H6414" t="str" cm="1">
        <f t="array" ref="H6414">_xlfn.IFS(G6414=1,"Sunday",G6414=2,"Monday",G6414=3,"Tuesday",G6414=4,"Wednesday",G6414=5,"Thursday",G6414=6,"Friday",G6414=7,"Saturday")</f>
        <v>Friday</v>
      </c>
      <c r="I6414" t="s">
        <v>25</v>
      </c>
      <c r="J6414" t="s">
        <v>1779</v>
      </c>
      <c r="K6414" t="s">
        <v>225</v>
      </c>
      <c r="L6414" t="s">
        <v>28</v>
      </c>
      <c r="M6414" t="s">
        <v>20</v>
      </c>
      <c r="N6414" s="2">
        <v>31</v>
      </c>
      <c r="O6414" t="s">
        <v>21</v>
      </c>
    </row>
    <row r="6415" spans="1:15" x14ac:dyDescent="0.25">
      <c r="A6415" t="s">
        <v>13381</v>
      </c>
      <c r="B6415" t="s">
        <v>13382</v>
      </c>
      <c r="C6415" t="s">
        <v>59</v>
      </c>
      <c r="E6415" s="1">
        <v>44131</v>
      </c>
      <c r="F6415" s="2">
        <f t="shared" si="200"/>
        <v>27</v>
      </c>
      <c r="G6415" s="2">
        <f t="shared" si="201"/>
        <v>3</v>
      </c>
      <c r="H6415" t="str" cm="1">
        <f t="array" ref="H6415">_xlfn.IFS(G6415=1,"Sunday",G6415=2,"Monday",G6415=3,"Tuesday",G6415=4,"Wednesday",G6415=5,"Thursday",G6415=6,"Friday",G6415=7,"Saturday")</f>
        <v>Tuesday</v>
      </c>
      <c r="I6415" t="s">
        <v>44</v>
      </c>
      <c r="J6415" t="s">
        <v>256</v>
      </c>
      <c r="K6415" t="s">
        <v>257</v>
      </c>
      <c r="L6415" t="s">
        <v>19</v>
      </c>
      <c r="M6415" t="s">
        <v>35</v>
      </c>
      <c r="N6415" s="2">
        <v>9</v>
      </c>
      <c r="O6415" t="s">
        <v>110</v>
      </c>
    </row>
    <row r="6416" spans="1:15" x14ac:dyDescent="0.25">
      <c r="A6416" t="s">
        <v>13383</v>
      </c>
      <c r="B6416" t="s">
        <v>13384</v>
      </c>
      <c r="C6416" t="s">
        <v>38</v>
      </c>
      <c r="E6416" s="1">
        <v>44126</v>
      </c>
      <c r="F6416" s="2">
        <f t="shared" si="200"/>
        <v>22</v>
      </c>
      <c r="G6416" s="2">
        <f t="shared" si="201"/>
        <v>5</v>
      </c>
      <c r="H6416" t="str" cm="1">
        <f t="array" ref="H6416">_xlfn.IFS(G6416=1,"Sunday",G6416=2,"Monday",G6416=3,"Tuesday",G6416=4,"Wednesday",G6416=5,"Thursday",G6416=6,"Friday",G6416=7,"Saturday")</f>
        <v>Thursday</v>
      </c>
      <c r="I6416" t="s">
        <v>16</v>
      </c>
      <c r="J6416" t="s">
        <v>1624</v>
      </c>
      <c r="K6416" t="s">
        <v>56</v>
      </c>
      <c r="L6416" t="s">
        <v>19</v>
      </c>
      <c r="M6416" t="s">
        <v>63</v>
      </c>
      <c r="N6416" s="2">
        <v>24</v>
      </c>
      <c r="O6416" t="s">
        <v>87</v>
      </c>
    </row>
    <row r="6417" spans="1:15" x14ac:dyDescent="0.25">
      <c r="A6417" t="s">
        <v>13385</v>
      </c>
      <c r="B6417" t="s">
        <v>13386</v>
      </c>
      <c r="C6417" t="s">
        <v>14</v>
      </c>
      <c r="E6417" s="1">
        <v>44130</v>
      </c>
      <c r="F6417" s="2">
        <f t="shared" si="200"/>
        <v>26</v>
      </c>
      <c r="G6417" s="2">
        <f t="shared" si="201"/>
        <v>2</v>
      </c>
      <c r="H6417" t="str" cm="1">
        <f t="array" ref="H6417">_xlfn.IFS(G6417=1,"Sunday",G6417=2,"Monday",G6417=3,"Tuesday",G6417=4,"Wednesday",G6417=5,"Thursday",G6417=6,"Friday",G6417=7,"Saturday")</f>
        <v>Monday</v>
      </c>
      <c r="I6417" t="s">
        <v>16</v>
      </c>
      <c r="J6417" t="s">
        <v>75</v>
      </c>
      <c r="K6417" t="s">
        <v>188</v>
      </c>
      <c r="L6417" t="s">
        <v>19</v>
      </c>
      <c r="M6417" t="s">
        <v>35</v>
      </c>
      <c r="N6417" s="2">
        <v>22</v>
      </c>
      <c r="O6417" t="s">
        <v>21</v>
      </c>
    </row>
    <row r="6418" spans="1:15" x14ac:dyDescent="0.25">
      <c r="A6418" t="s">
        <v>13387</v>
      </c>
      <c r="B6418" t="s">
        <v>13388</v>
      </c>
      <c r="C6418" t="s">
        <v>32</v>
      </c>
      <c r="E6418" s="1">
        <v>44117</v>
      </c>
      <c r="F6418" s="2">
        <f t="shared" si="200"/>
        <v>13</v>
      </c>
      <c r="G6418" s="2">
        <f t="shared" si="201"/>
        <v>3</v>
      </c>
      <c r="H6418" t="str" cm="1">
        <f t="array" ref="H6418">_xlfn.IFS(G6418=1,"Sunday",G6418=2,"Monday",G6418=3,"Tuesday",G6418=4,"Wednesday",G6418=5,"Thursday",G6418=6,"Friday",G6418=7,"Saturday")</f>
        <v>Tuesday</v>
      </c>
      <c r="I6418" t="s">
        <v>16</v>
      </c>
      <c r="J6418" t="s">
        <v>902</v>
      </c>
      <c r="K6418" t="s">
        <v>321</v>
      </c>
      <c r="L6418" t="s">
        <v>19</v>
      </c>
      <c r="M6418" t="s">
        <v>35</v>
      </c>
      <c r="N6418" s="2">
        <v>38</v>
      </c>
      <c r="O6418" t="s">
        <v>21</v>
      </c>
    </row>
    <row r="6419" spans="1:15" x14ac:dyDescent="0.25">
      <c r="A6419" t="s">
        <v>13389</v>
      </c>
      <c r="B6419" t="s">
        <v>13390</v>
      </c>
      <c r="C6419" t="s">
        <v>14</v>
      </c>
      <c r="E6419" s="1">
        <v>44129</v>
      </c>
      <c r="F6419" s="2">
        <f t="shared" si="200"/>
        <v>25</v>
      </c>
      <c r="G6419" s="2">
        <f t="shared" si="201"/>
        <v>1</v>
      </c>
      <c r="H6419" t="str" cm="1">
        <f t="array" ref="H6419">_xlfn.IFS(G6419=1,"Sunday",G6419=2,"Monday",G6419=3,"Tuesday",G6419=4,"Wednesday",G6419=5,"Thursday",G6419=6,"Friday",G6419=7,"Saturday")</f>
        <v>Sunday</v>
      </c>
      <c r="I6419" t="s">
        <v>25</v>
      </c>
      <c r="J6419" t="s">
        <v>8943</v>
      </c>
      <c r="K6419" t="s">
        <v>136</v>
      </c>
      <c r="L6419" t="s">
        <v>67</v>
      </c>
      <c r="M6419" t="s">
        <v>63</v>
      </c>
      <c r="N6419" s="2">
        <v>5</v>
      </c>
      <c r="O6419" t="s">
        <v>21</v>
      </c>
    </row>
    <row r="6420" spans="1:15" x14ac:dyDescent="0.25">
      <c r="A6420" t="s">
        <v>13391</v>
      </c>
      <c r="B6420" t="s">
        <v>13392</v>
      </c>
      <c r="C6420" t="s">
        <v>32</v>
      </c>
      <c r="E6420" s="1">
        <v>44121</v>
      </c>
      <c r="F6420" s="2">
        <f t="shared" si="200"/>
        <v>17</v>
      </c>
      <c r="G6420" s="2">
        <f t="shared" si="201"/>
        <v>7</v>
      </c>
      <c r="H6420" t="str" cm="1">
        <f t="array" ref="H6420">_xlfn.IFS(G6420=1,"Sunday",G6420=2,"Monday",G6420=3,"Tuesday",G6420=4,"Wednesday",G6420=5,"Thursday",G6420=6,"Friday",G6420=7,"Saturday")</f>
        <v>Saturday</v>
      </c>
      <c r="I6420" t="s">
        <v>16</v>
      </c>
      <c r="J6420" t="s">
        <v>1322</v>
      </c>
      <c r="K6420" t="s">
        <v>116</v>
      </c>
      <c r="L6420" t="s">
        <v>67</v>
      </c>
      <c r="M6420" t="s">
        <v>20</v>
      </c>
      <c r="N6420" s="2">
        <v>9</v>
      </c>
      <c r="O6420" t="s">
        <v>21</v>
      </c>
    </row>
    <row r="6421" spans="1:15" x14ac:dyDescent="0.25">
      <c r="A6421" t="s">
        <v>13393</v>
      </c>
      <c r="B6421" t="s">
        <v>13394</v>
      </c>
      <c r="C6421" t="s">
        <v>59</v>
      </c>
      <c r="E6421" s="1">
        <v>44112</v>
      </c>
      <c r="F6421" s="2">
        <f t="shared" si="200"/>
        <v>8</v>
      </c>
      <c r="G6421" s="2">
        <f t="shared" si="201"/>
        <v>5</v>
      </c>
      <c r="H6421" t="str" cm="1">
        <f t="array" ref="H6421">_xlfn.IFS(G6421=1,"Sunday",G6421=2,"Monday",G6421=3,"Tuesday",G6421=4,"Wednesday",G6421=5,"Thursday",G6421=6,"Friday",G6421=7,"Saturday")</f>
        <v>Thursday</v>
      </c>
      <c r="I6421" t="s">
        <v>25</v>
      </c>
      <c r="J6421" t="s">
        <v>1383</v>
      </c>
      <c r="K6421" t="s">
        <v>116</v>
      </c>
      <c r="L6421" t="s">
        <v>28</v>
      </c>
      <c r="M6421" t="s">
        <v>20</v>
      </c>
      <c r="N6421" s="2">
        <v>33</v>
      </c>
      <c r="O6421" t="s">
        <v>29</v>
      </c>
    </row>
    <row r="6422" spans="1:15" x14ac:dyDescent="0.25">
      <c r="A6422" t="s">
        <v>13395</v>
      </c>
      <c r="B6422" t="s">
        <v>13396</v>
      </c>
      <c r="C6422" t="s">
        <v>32</v>
      </c>
      <c r="E6422" s="1">
        <v>44126</v>
      </c>
      <c r="F6422" s="2">
        <f t="shared" si="200"/>
        <v>22</v>
      </c>
      <c r="G6422" s="2">
        <f t="shared" si="201"/>
        <v>5</v>
      </c>
      <c r="H6422" t="str" cm="1">
        <f t="array" ref="H6422">_xlfn.IFS(G6422=1,"Sunday",G6422=2,"Monday",G6422=3,"Tuesday",G6422=4,"Wednesday",G6422=5,"Thursday",G6422=6,"Friday",G6422=7,"Saturday")</f>
        <v>Thursday</v>
      </c>
      <c r="I6422" t="s">
        <v>44</v>
      </c>
      <c r="J6422" t="s">
        <v>270</v>
      </c>
      <c r="K6422" t="s">
        <v>56</v>
      </c>
      <c r="L6422" t="s">
        <v>19</v>
      </c>
      <c r="M6422" t="s">
        <v>35</v>
      </c>
      <c r="N6422" s="2">
        <v>33</v>
      </c>
      <c r="O6422" t="s">
        <v>110</v>
      </c>
    </row>
    <row r="6423" spans="1:15" x14ac:dyDescent="0.25">
      <c r="A6423" t="s">
        <v>13397</v>
      </c>
      <c r="B6423" t="s">
        <v>13398</v>
      </c>
      <c r="C6423" t="s">
        <v>24</v>
      </c>
      <c r="D6423" s="2">
        <v>10</v>
      </c>
      <c r="E6423" s="1">
        <v>44109</v>
      </c>
      <c r="F6423" s="2">
        <f t="shared" si="200"/>
        <v>5</v>
      </c>
      <c r="G6423" s="2">
        <f t="shared" si="201"/>
        <v>2</v>
      </c>
      <c r="H6423" t="str" cm="1">
        <f t="array" ref="H6423">_xlfn.IFS(G6423=1,"Sunday",G6423=2,"Monday",G6423=3,"Tuesday",G6423=4,"Wednesday",G6423=5,"Thursday",G6423=6,"Friday",G6423=7,"Saturday")</f>
        <v>Monday</v>
      </c>
      <c r="I6423" t="s">
        <v>16</v>
      </c>
      <c r="J6423" t="s">
        <v>1035</v>
      </c>
      <c r="K6423" t="s">
        <v>71</v>
      </c>
      <c r="L6423" t="s">
        <v>80</v>
      </c>
      <c r="M6423" t="s">
        <v>35</v>
      </c>
      <c r="N6423" s="2">
        <v>39</v>
      </c>
      <c r="O6423" t="s">
        <v>29</v>
      </c>
    </row>
    <row r="6424" spans="1:15" x14ac:dyDescent="0.25">
      <c r="A6424" t="s">
        <v>13399</v>
      </c>
      <c r="B6424" t="s">
        <v>13400</v>
      </c>
      <c r="C6424" t="s">
        <v>32</v>
      </c>
      <c r="E6424" s="1">
        <v>44108</v>
      </c>
      <c r="F6424" s="2">
        <f t="shared" si="200"/>
        <v>4</v>
      </c>
      <c r="G6424" s="2">
        <f t="shared" si="201"/>
        <v>1</v>
      </c>
      <c r="H6424" t="str" cm="1">
        <f t="array" ref="H6424">_xlfn.IFS(G6424=1,"Sunday",G6424=2,"Monday",G6424=3,"Tuesday",G6424=4,"Wednesday",G6424=5,"Thursday",G6424=6,"Friday",G6424=7,"Saturday")</f>
        <v>Sunday</v>
      </c>
      <c r="I6424" t="s">
        <v>25</v>
      </c>
      <c r="J6424" t="s">
        <v>1012</v>
      </c>
      <c r="K6424" t="s">
        <v>225</v>
      </c>
      <c r="L6424" t="s">
        <v>28</v>
      </c>
      <c r="M6424" t="s">
        <v>63</v>
      </c>
      <c r="N6424" s="2">
        <v>24</v>
      </c>
      <c r="O6424" t="s">
        <v>29</v>
      </c>
    </row>
    <row r="6425" spans="1:15" x14ac:dyDescent="0.25">
      <c r="A6425" t="s">
        <v>13401</v>
      </c>
      <c r="B6425" t="s">
        <v>13402</v>
      </c>
      <c r="C6425" t="s">
        <v>32</v>
      </c>
      <c r="D6425" s="2">
        <v>6</v>
      </c>
      <c r="E6425" s="1">
        <v>44127</v>
      </c>
      <c r="F6425" s="2">
        <f t="shared" si="200"/>
        <v>23</v>
      </c>
      <c r="G6425" s="2">
        <f t="shared" si="201"/>
        <v>6</v>
      </c>
      <c r="H6425" t="str" cm="1">
        <f t="array" ref="H6425">_xlfn.IFS(G6425=1,"Sunday",G6425=2,"Monday",G6425=3,"Tuesday",G6425=4,"Wednesday",G6425=5,"Thursday",G6425=6,"Friday",G6425=7,"Saturday")</f>
        <v>Friday</v>
      </c>
      <c r="I6425" t="s">
        <v>16</v>
      </c>
      <c r="J6425" t="s">
        <v>66</v>
      </c>
      <c r="K6425" t="s">
        <v>56</v>
      </c>
      <c r="L6425" t="s">
        <v>19</v>
      </c>
      <c r="M6425" t="s">
        <v>20</v>
      </c>
      <c r="N6425" s="2">
        <v>41</v>
      </c>
      <c r="O6425" t="s">
        <v>21</v>
      </c>
    </row>
    <row r="6426" spans="1:15" x14ac:dyDescent="0.25">
      <c r="A6426" t="s">
        <v>13403</v>
      </c>
      <c r="B6426" t="s">
        <v>13404</v>
      </c>
      <c r="C6426" t="s">
        <v>14</v>
      </c>
      <c r="E6426" s="1">
        <v>44129</v>
      </c>
      <c r="F6426" s="2">
        <f t="shared" si="200"/>
        <v>25</v>
      </c>
      <c r="G6426" s="2">
        <f t="shared" si="201"/>
        <v>1</v>
      </c>
      <c r="H6426" t="str" cm="1">
        <f t="array" ref="H6426">_xlfn.IFS(G6426=1,"Sunday",G6426=2,"Monday",G6426=3,"Tuesday",G6426=4,"Wednesday",G6426=5,"Thursday",G6426=6,"Friday",G6426=7,"Saturday")</f>
        <v>Sunday</v>
      </c>
      <c r="I6426" t="s">
        <v>16</v>
      </c>
      <c r="J6426" t="s">
        <v>3264</v>
      </c>
      <c r="K6426" t="s">
        <v>116</v>
      </c>
      <c r="L6426" t="s">
        <v>80</v>
      </c>
      <c r="M6426" t="s">
        <v>20</v>
      </c>
      <c r="N6426" s="2">
        <v>24</v>
      </c>
      <c r="O6426" t="s">
        <v>21</v>
      </c>
    </row>
    <row r="6427" spans="1:15" x14ac:dyDescent="0.25">
      <c r="A6427" t="s">
        <v>13405</v>
      </c>
      <c r="B6427" t="s">
        <v>13406</v>
      </c>
      <c r="C6427" t="s">
        <v>32</v>
      </c>
      <c r="D6427" s="2">
        <v>6</v>
      </c>
      <c r="E6427" s="1">
        <v>44111</v>
      </c>
      <c r="F6427" s="2">
        <f t="shared" si="200"/>
        <v>7</v>
      </c>
      <c r="G6427" s="2">
        <f t="shared" si="201"/>
        <v>4</v>
      </c>
      <c r="H6427" t="str" cm="1">
        <f t="array" ref="H6427">_xlfn.IFS(G6427=1,"Sunday",G6427=2,"Monday",G6427=3,"Tuesday",G6427=4,"Wednesday",G6427=5,"Thursday",G6427=6,"Friday",G6427=7,"Saturday")</f>
        <v>Wednesday</v>
      </c>
      <c r="I6427" t="s">
        <v>16</v>
      </c>
      <c r="J6427" t="s">
        <v>1047</v>
      </c>
      <c r="K6427" t="s">
        <v>321</v>
      </c>
      <c r="L6427" t="s">
        <v>19</v>
      </c>
      <c r="M6427" t="s">
        <v>20</v>
      </c>
      <c r="N6427" s="2">
        <v>5</v>
      </c>
      <c r="O6427" t="s">
        <v>21</v>
      </c>
    </row>
    <row r="6428" spans="1:15" x14ac:dyDescent="0.25">
      <c r="A6428" t="s">
        <v>13407</v>
      </c>
      <c r="B6428" t="s">
        <v>13408</v>
      </c>
      <c r="C6428" t="s">
        <v>32</v>
      </c>
      <c r="E6428" s="1">
        <v>44127</v>
      </c>
      <c r="F6428" s="2">
        <f t="shared" si="200"/>
        <v>23</v>
      </c>
      <c r="G6428" s="2">
        <f t="shared" si="201"/>
        <v>6</v>
      </c>
      <c r="H6428" t="str" cm="1">
        <f t="array" ref="H6428">_xlfn.IFS(G6428=1,"Sunday",G6428=2,"Monday",G6428=3,"Tuesday",G6428=4,"Wednesday",G6428=5,"Thursday",G6428=6,"Friday",G6428=7,"Saturday")</f>
        <v>Friday</v>
      </c>
      <c r="I6428" t="s">
        <v>44</v>
      </c>
      <c r="J6428" t="s">
        <v>160</v>
      </c>
      <c r="K6428" t="s">
        <v>116</v>
      </c>
      <c r="L6428" t="s">
        <v>19</v>
      </c>
      <c r="M6428" t="s">
        <v>20</v>
      </c>
      <c r="N6428" s="2">
        <v>42</v>
      </c>
      <c r="O6428" t="s">
        <v>29</v>
      </c>
    </row>
    <row r="6429" spans="1:15" x14ac:dyDescent="0.25">
      <c r="A6429" t="s">
        <v>13409</v>
      </c>
      <c r="B6429" t="s">
        <v>13410</v>
      </c>
      <c r="C6429" t="s">
        <v>32</v>
      </c>
      <c r="E6429" s="1">
        <v>44112</v>
      </c>
      <c r="F6429" s="2">
        <f t="shared" si="200"/>
        <v>8</v>
      </c>
      <c r="G6429" s="2">
        <f t="shared" si="201"/>
        <v>5</v>
      </c>
      <c r="H6429" t="str" cm="1">
        <f t="array" ref="H6429">_xlfn.IFS(G6429=1,"Sunday",G6429=2,"Monday",G6429=3,"Tuesday",G6429=4,"Wednesday",G6429=5,"Thursday",G6429=6,"Friday",G6429=7,"Saturday")</f>
        <v>Thursday</v>
      </c>
      <c r="I6429" t="s">
        <v>44</v>
      </c>
      <c r="J6429" t="s">
        <v>282</v>
      </c>
      <c r="K6429" t="s">
        <v>229</v>
      </c>
      <c r="L6429" t="s">
        <v>19</v>
      </c>
      <c r="M6429" t="s">
        <v>20</v>
      </c>
      <c r="N6429" s="2">
        <v>19</v>
      </c>
      <c r="O6429" t="s">
        <v>21</v>
      </c>
    </row>
    <row r="6430" spans="1:15" x14ac:dyDescent="0.25">
      <c r="A6430" t="s">
        <v>13411</v>
      </c>
      <c r="B6430" t="s">
        <v>13412</v>
      </c>
      <c r="C6430" t="s">
        <v>14</v>
      </c>
      <c r="E6430" s="1">
        <v>44123</v>
      </c>
      <c r="F6430" s="2">
        <f t="shared" si="200"/>
        <v>19</v>
      </c>
      <c r="G6430" s="2">
        <f t="shared" si="201"/>
        <v>2</v>
      </c>
      <c r="H6430" t="str" cm="1">
        <f t="array" ref="H6430">_xlfn.IFS(G6430=1,"Sunday",G6430=2,"Monday",G6430=3,"Tuesday",G6430=4,"Wednesday",G6430=5,"Thursday",G6430=6,"Friday",G6430=7,"Saturday")</f>
        <v>Monday</v>
      </c>
      <c r="I6430" t="s">
        <v>16</v>
      </c>
      <c r="J6430" t="s">
        <v>282</v>
      </c>
      <c r="K6430" t="s">
        <v>229</v>
      </c>
      <c r="L6430" t="s">
        <v>28</v>
      </c>
      <c r="M6430" t="s">
        <v>20</v>
      </c>
      <c r="N6430" s="2">
        <v>28</v>
      </c>
      <c r="O6430" t="s">
        <v>21</v>
      </c>
    </row>
    <row r="6431" spans="1:15" x14ac:dyDescent="0.25">
      <c r="A6431" t="s">
        <v>13413</v>
      </c>
      <c r="B6431" t="s">
        <v>13414</v>
      </c>
      <c r="C6431" t="s">
        <v>59</v>
      </c>
      <c r="E6431" s="1">
        <v>44107</v>
      </c>
      <c r="F6431" s="2">
        <f t="shared" si="200"/>
        <v>3</v>
      </c>
      <c r="G6431" s="2">
        <f t="shared" si="201"/>
        <v>7</v>
      </c>
      <c r="H6431" t="str" cm="1">
        <f t="array" ref="H6431">_xlfn.IFS(G6431=1,"Sunday",G6431=2,"Monday",G6431=3,"Tuesday",G6431=4,"Wednesday",G6431=5,"Thursday",G6431=6,"Friday",G6431=7,"Saturday")</f>
        <v>Saturday</v>
      </c>
      <c r="I6431" t="s">
        <v>25</v>
      </c>
      <c r="J6431" t="s">
        <v>844</v>
      </c>
      <c r="K6431" t="s">
        <v>34</v>
      </c>
      <c r="L6431" t="s">
        <v>28</v>
      </c>
      <c r="M6431" t="s">
        <v>20</v>
      </c>
      <c r="N6431" s="2">
        <v>41</v>
      </c>
      <c r="O6431" t="s">
        <v>21</v>
      </c>
    </row>
    <row r="6432" spans="1:15" x14ac:dyDescent="0.25">
      <c r="A6432" t="s">
        <v>13415</v>
      </c>
      <c r="B6432" t="s">
        <v>13416</v>
      </c>
      <c r="C6432" t="s">
        <v>38</v>
      </c>
      <c r="E6432" s="1">
        <v>44117</v>
      </c>
      <c r="F6432" s="2">
        <f t="shared" si="200"/>
        <v>13</v>
      </c>
      <c r="G6432" s="2">
        <f t="shared" si="201"/>
        <v>3</v>
      </c>
      <c r="H6432" t="str" cm="1">
        <f t="array" ref="H6432">_xlfn.IFS(G6432=1,"Sunday",G6432=2,"Monday",G6432=3,"Tuesday",G6432=4,"Wednesday",G6432=5,"Thursday",G6432=6,"Friday",G6432=7,"Saturday")</f>
        <v>Tuesday</v>
      </c>
      <c r="I6432" t="s">
        <v>16</v>
      </c>
      <c r="J6432" t="s">
        <v>5032</v>
      </c>
      <c r="K6432" t="s">
        <v>165</v>
      </c>
      <c r="L6432" t="s">
        <v>80</v>
      </c>
      <c r="M6432" t="s">
        <v>20</v>
      </c>
      <c r="N6432" s="2">
        <v>35</v>
      </c>
      <c r="O6432" t="s">
        <v>21</v>
      </c>
    </row>
    <row r="6433" spans="1:15" x14ac:dyDescent="0.25">
      <c r="A6433" t="s">
        <v>13417</v>
      </c>
      <c r="B6433" t="s">
        <v>13418</v>
      </c>
      <c r="C6433" t="s">
        <v>38</v>
      </c>
      <c r="D6433" s="2">
        <v>1</v>
      </c>
      <c r="E6433" s="1">
        <v>44127</v>
      </c>
      <c r="F6433" s="2">
        <f t="shared" si="200"/>
        <v>23</v>
      </c>
      <c r="G6433" s="2">
        <f t="shared" si="201"/>
        <v>6</v>
      </c>
      <c r="H6433" t="str" cm="1">
        <f t="array" ref="H6433">_xlfn.IFS(G6433=1,"Sunday",G6433=2,"Monday",G6433=3,"Tuesday",G6433=4,"Wednesday",G6433=5,"Thursday",G6433=6,"Friday",G6433=7,"Saturday")</f>
        <v>Friday</v>
      </c>
      <c r="I6433" t="s">
        <v>16</v>
      </c>
      <c r="J6433" t="s">
        <v>596</v>
      </c>
      <c r="K6433" t="s">
        <v>27</v>
      </c>
      <c r="L6433" t="s">
        <v>67</v>
      </c>
      <c r="M6433" t="s">
        <v>20</v>
      </c>
      <c r="N6433" s="2">
        <v>7</v>
      </c>
      <c r="O6433" t="s">
        <v>21</v>
      </c>
    </row>
    <row r="6434" spans="1:15" x14ac:dyDescent="0.25">
      <c r="A6434" t="s">
        <v>13419</v>
      </c>
      <c r="B6434" t="s">
        <v>13420</v>
      </c>
      <c r="C6434" t="s">
        <v>24</v>
      </c>
      <c r="D6434" s="2">
        <v>10</v>
      </c>
      <c r="E6434" s="1">
        <v>44128</v>
      </c>
      <c r="F6434" s="2">
        <f t="shared" si="200"/>
        <v>24</v>
      </c>
      <c r="G6434" s="2">
        <f t="shared" si="201"/>
        <v>7</v>
      </c>
      <c r="H6434" t="str" cm="1">
        <f t="array" ref="H6434">_xlfn.IFS(G6434=1,"Sunday",G6434=2,"Monday",G6434=3,"Tuesday",G6434=4,"Wednesday",G6434=5,"Thursday",G6434=6,"Friday",G6434=7,"Saturday")</f>
        <v>Saturday</v>
      </c>
      <c r="I6434" t="s">
        <v>16</v>
      </c>
      <c r="J6434" t="s">
        <v>135</v>
      </c>
      <c r="K6434" t="s">
        <v>136</v>
      </c>
      <c r="L6434" t="s">
        <v>80</v>
      </c>
      <c r="M6434" t="s">
        <v>35</v>
      </c>
      <c r="N6434" s="2">
        <v>24</v>
      </c>
      <c r="O6434" t="s">
        <v>29</v>
      </c>
    </row>
    <row r="6435" spans="1:15" x14ac:dyDescent="0.25">
      <c r="A6435" t="s">
        <v>13421</v>
      </c>
      <c r="B6435" t="s">
        <v>13422</v>
      </c>
      <c r="C6435" t="s">
        <v>38</v>
      </c>
      <c r="E6435" s="1">
        <v>44123</v>
      </c>
      <c r="F6435" s="2">
        <f t="shared" si="200"/>
        <v>19</v>
      </c>
      <c r="G6435" s="2">
        <f t="shared" si="201"/>
        <v>2</v>
      </c>
      <c r="H6435" t="str" cm="1">
        <f t="array" ref="H6435">_xlfn.IFS(G6435=1,"Sunday",G6435=2,"Monday",G6435=3,"Tuesday",G6435=4,"Wednesday",G6435=5,"Thursday",G6435=6,"Friday",G6435=7,"Saturday")</f>
        <v>Monday</v>
      </c>
      <c r="I6435" t="s">
        <v>16</v>
      </c>
      <c r="J6435" t="s">
        <v>6641</v>
      </c>
      <c r="K6435" t="s">
        <v>165</v>
      </c>
      <c r="L6435" t="s">
        <v>19</v>
      </c>
      <c r="M6435" t="s">
        <v>35</v>
      </c>
      <c r="N6435" s="2">
        <v>5</v>
      </c>
      <c r="O6435" t="s">
        <v>110</v>
      </c>
    </row>
    <row r="6436" spans="1:15" x14ac:dyDescent="0.25">
      <c r="A6436" t="s">
        <v>13423</v>
      </c>
      <c r="B6436" t="s">
        <v>13424</v>
      </c>
      <c r="C6436" t="s">
        <v>14</v>
      </c>
      <c r="E6436" s="1">
        <v>44131</v>
      </c>
      <c r="F6436" s="2">
        <f t="shared" si="200"/>
        <v>27</v>
      </c>
      <c r="G6436" s="2">
        <f t="shared" si="201"/>
        <v>3</v>
      </c>
      <c r="H6436" t="str" cm="1">
        <f t="array" ref="H6436">_xlfn.IFS(G6436=1,"Sunday",G6436=2,"Monday",G6436=3,"Tuesday",G6436=4,"Wednesday",G6436=5,"Thursday",G6436=6,"Friday",G6436=7,"Saturday")</f>
        <v>Tuesday</v>
      </c>
      <c r="I6436" t="s">
        <v>25</v>
      </c>
      <c r="J6436" t="s">
        <v>300</v>
      </c>
      <c r="K6436" t="s">
        <v>193</v>
      </c>
      <c r="L6436" t="s">
        <v>80</v>
      </c>
      <c r="M6436" t="s">
        <v>35</v>
      </c>
      <c r="N6436" s="2">
        <v>7</v>
      </c>
      <c r="O6436" t="s">
        <v>21</v>
      </c>
    </row>
    <row r="6437" spans="1:15" x14ac:dyDescent="0.25">
      <c r="A6437" t="s">
        <v>13425</v>
      </c>
      <c r="B6437" t="s">
        <v>13426</v>
      </c>
      <c r="C6437" t="s">
        <v>59</v>
      </c>
      <c r="E6437" s="1">
        <v>44118</v>
      </c>
      <c r="F6437" s="2">
        <f t="shared" si="200"/>
        <v>14</v>
      </c>
      <c r="G6437" s="2">
        <f t="shared" si="201"/>
        <v>4</v>
      </c>
      <c r="H6437" t="str" cm="1">
        <f t="array" ref="H6437">_xlfn.IFS(G6437=1,"Sunday",G6437=2,"Monday",G6437=3,"Tuesday",G6437=4,"Wednesday",G6437=5,"Thursday",G6437=6,"Friday",G6437=7,"Saturday")</f>
        <v>Wednesday</v>
      </c>
      <c r="I6437" t="s">
        <v>44</v>
      </c>
      <c r="J6437" t="s">
        <v>176</v>
      </c>
      <c r="K6437" t="s">
        <v>56</v>
      </c>
      <c r="L6437" t="s">
        <v>19</v>
      </c>
      <c r="M6437" t="s">
        <v>20</v>
      </c>
      <c r="N6437" s="2">
        <v>19</v>
      </c>
      <c r="O6437" t="s">
        <v>21</v>
      </c>
    </row>
    <row r="6438" spans="1:15" x14ac:dyDescent="0.25">
      <c r="A6438" t="s">
        <v>13427</v>
      </c>
      <c r="B6438" t="s">
        <v>13428</v>
      </c>
      <c r="C6438" t="s">
        <v>38</v>
      </c>
      <c r="D6438" s="2">
        <v>1</v>
      </c>
      <c r="E6438" s="1">
        <v>44127</v>
      </c>
      <c r="F6438" s="2">
        <f t="shared" si="200"/>
        <v>23</v>
      </c>
      <c r="G6438" s="2">
        <f t="shared" si="201"/>
        <v>6</v>
      </c>
      <c r="H6438" t="str" cm="1">
        <f t="array" ref="H6438">_xlfn.IFS(G6438=1,"Sunday",G6438=2,"Monday",G6438=3,"Tuesday",G6438=4,"Wednesday",G6438=5,"Thursday",G6438=6,"Friday",G6438=7,"Saturday")</f>
        <v>Friday</v>
      </c>
      <c r="I6438" t="s">
        <v>25</v>
      </c>
      <c r="J6438" t="s">
        <v>499</v>
      </c>
      <c r="K6438" t="s">
        <v>34</v>
      </c>
      <c r="L6438" t="s">
        <v>80</v>
      </c>
      <c r="M6438" t="s">
        <v>20</v>
      </c>
      <c r="N6438" s="2">
        <v>15</v>
      </c>
      <c r="O6438" t="s">
        <v>21</v>
      </c>
    </row>
    <row r="6439" spans="1:15" x14ac:dyDescent="0.25">
      <c r="A6439" t="s">
        <v>13429</v>
      </c>
      <c r="B6439" t="s">
        <v>13430</v>
      </c>
      <c r="C6439" t="s">
        <v>59</v>
      </c>
      <c r="E6439" s="1">
        <v>44127</v>
      </c>
      <c r="F6439" s="2">
        <f t="shared" si="200"/>
        <v>23</v>
      </c>
      <c r="G6439" s="2">
        <f t="shared" si="201"/>
        <v>6</v>
      </c>
      <c r="H6439" t="str" cm="1">
        <f t="array" ref="H6439">_xlfn.IFS(G6439=1,"Sunday",G6439=2,"Monday",G6439=3,"Tuesday",G6439=4,"Wednesday",G6439=5,"Thursday",G6439=6,"Friday",G6439=7,"Saturday")</f>
        <v>Friday</v>
      </c>
      <c r="I6439" t="s">
        <v>16</v>
      </c>
      <c r="J6439" t="s">
        <v>475</v>
      </c>
      <c r="K6439" t="s">
        <v>34</v>
      </c>
      <c r="L6439" t="s">
        <v>28</v>
      </c>
      <c r="M6439" t="s">
        <v>20</v>
      </c>
      <c r="N6439" s="2">
        <v>10</v>
      </c>
      <c r="O6439" t="s">
        <v>21</v>
      </c>
    </row>
    <row r="6440" spans="1:15" x14ac:dyDescent="0.25">
      <c r="A6440" t="s">
        <v>13431</v>
      </c>
      <c r="B6440" t="s">
        <v>13432</v>
      </c>
      <c r="C6440" t="s">
        <v>14</v>
      </c>
      <c r="D6440" s="2">
        <v>6</v>
      </c>
      <c r="E6440" s="1">
        <v>44123</v>
      </c>
      <c r="F6440" s="2">
        <f t="shared" si="200"/>
        <v>19</v>
      </c>
      <c r="G6440" s="2">
        <f t="shared" si="201"/>
        <v>2</v>
      </c>
      <c r="H6440" t="str" cm="1">
        <f t="array" ref="H6440">_xlfn.IFS(G6440=1,"Sunday",G6440=2,"Monday",G6440=3,"Tuesday",G6440=4,"Wednesday",G6440=5,"Thursday",G6440=6,"Friday",G6440=7,"Saturday")</f>
        <v>Monday</v>
      </c>
      <c r="I6440" t="s">
        <v>16</v>
      </c>
      <c r="J6440" t="s">
        <v>4326</v>
      </c>
      <c r="K6440" t="s">
        <v>229</v>
      </c>
      <c r="L6440" t="s">
        <v>19</v>
      </c>
      <c r="M6440" t="s">
        <v>20</v>
      </c>
      <c r="N6440" s="2">
        <v>19</v>
      </c>
      <c r="O6440" t="s">
        <v>29</v>
      </c>
    </row>
    <row r="6441" spans="1:15" x14ac:dyDescent="0.25">
      <c r="A6441" t="s">
        <v>13433</v>
      </c>
      <c r="B6441" t="s">
        <v>13434</v>
      </c>
      <c r="C6441" t="s">
        <v>14</v>
      </c>
      <c r="D6441" s="2">
        <v>5</v>
      </c>
      <c r="E6441" s="1">
        <v>44114</v>
      </c>
      <c r="F6441" s="2">
        <f t="shared" si="200"/>
        <v>10</v>
      </c>
      <c r="G6441" s="2">
        <f t="shared" si="201"/>
        <v>7</v>
      </c>
      <c r="H6441" t="str" cm="1">
        <f t="array" ref="H6441">_xlfn.IFS(G6441=1,"Sunday",G6441=2,"Monday",G6441=3,"Tuesday",G6441=4,"Wednesday",G6441=5,"Thursday",G6441=6,"Friday",G6441=7,"Saturday")</f>
        <v>Saturday</v>
      </c>
      <c r="I6441" t="s">
        <v>16</v>
      </c>
      <c r="J6441" t="s">
        <v>107</v>
      </c>
      <c r="K6441" t="s">
        <v>18</v>
      </c>
      <c r="L6441" t="s">
        <v>19</v>
      </c>
      <c r="M6441" t="s">
        <v>20</v>
      </c>
      <c r="N6441" s="2">
        <v>35</v>
      </c>
      <c r="O6441" t="s">
        <v>87</v>
      </c>
    </row>
    <row r="6442" spans="1:15" x14ac:dyDescent="0.25">
      <c r="A6442" t="s">
        <v>13435</v>
      </c>
      <c r="B6442" t="s">
        <v>13436</v>
      </c>
      <c r="C6442" t="s">
        <v>38</v>
      </c>
      <c r="D6442" s="2">
        <v>2</v>
      </c>
      <c r="E6442" s="1">
        <v>44119</v>
      </c>
      <c r="F6442" s="2">
        <f t="shared" si="200"/>
        <v>15</v>
      </c>
      <c r="G6442" s="2">
        <f t="shared" si="201"/>
        <v>5</v>
      </c>
      <c r="H6442" t="str" cm="1">
        <f t="array" ref="H6442">_xlfn.IFS(G6442=1,"Sunday",G6442=2,"Monday",G6442=3,"Tuesday",G6442=4,"Wednesday",G6442=5,"Thursday",G6442=6,"Friday",G6442=7,"Saturday")</f>
        <v>Thursday</v>
      </c>
      <c r="I6442" t="s">
        <v>25</v>
      </c>
      <c r="J6442" t="s">
        <v>300</v>
      </c>
      <c r="K6442" t="s">
        <v>193</v>
      </c>
      <c r="L6442" t="s">
        <v>80</v>
      </c>
      <c r="M6442" t="s">
        <v>20</v>
      </c>
      <c r="N6442" s="2">
        <v>13</v>
      </c>
      <c r="O6442" t="s">
        <v>110</v>
      </c>
    </row>
    <row r="6443" spans="1:15" x14ac:dyDescent="0.25">
      <c r="A6443" t="s">
        <v>13437</v>
      </c>
      <c r="B6443" t="s">
        <v>13438</v>
      </c>
      <c r="C6443" t="s">
        <v>32</v>
      </c>
      <c r="E6443" s="1">
        <v>44110</v>
      </c>
      <c r="F6443" s="2">
        <f t="shared" si="200"/>
        <v>6</v>
      </c>
      <c r="G6443" s="2">
        <f t="shared" si="201"/>
        <v>3</v>
      </c>
      <c r="H6443" t="str" cm="1">
        <f t="array" ref="H6443">_xlfn.IFS(G6443=1,"Sunday",G6443=2,"Monday",G6443=3,"Tuesday",G6443=4,"Wednesday",G6443=5,"Thursday",G6443=6,"Friday",G6443=7,"Saturday")</f>
        <v>Tuesday</v>
      </c>
      <c r="I6443" t="s">
        <v>16</v>
      </c>
      <c r="J6443" t="s">
        <v>566</v>
      </c>
      <c r="K6443" t="s">
        <v>56</v>
      </c>
      <c r="L6443" t="s">
        <v>28</v>
      </c>
      <c r="M6443" t="s">
        <v>20</v>
      </c>
      <c r="N6443" s="2">
        <v>5</v>
      </c>
      <c r="O6443" t="s">
        <v>29</v>
      </c>
    </row>
    <row r="6444" spans="1:15" x14ac:dyDescent="0.25">
      <c r="A6444" t="s">
        <v>13439</v>
      </c>
      <c r="B6444" t="s">
        <v>13440</v>
      </c>
      <c r="C6444" t="s">
        <v>32</v>
      </c>
      <c r="E6444" s="1">
        <v>44116</v>
      </c>
      <c r="F6444" s="2">
        <f t="shared" si="200"/>
        <v>12</v>
      </c>
      <c r="G6444" s="2">
        <f t="shared" si="201"/>
        <v>2</v>
      </c>
      <c r="H6444" t="str" cm="1">
        <f t="array" ref="H6444">_xlfn.IFS(G6444=1,"Sunday",G6444=2,"Monday",G6444=3,"Tuesday",G6444=4,"Wednesday",G6444=5,"Thursday",G6444=6,"Friday",G6444=7,"Saturday")</f>
        <v>Monday</v>
      </c>
      <c r="I6444" t="s">
        <v>25</v>
      </c>
      <c r="J6444" t="s">
        <v>40</v>
      </c>
      <c r="K6444" t="s">
        <v>41</v>
      </c>
      <c r="L6444" t="s">
        <v>80</v>
      </c>
      <c r="M6444" t="s">
        <v>63</v>
      </c>
      <c r="N6444" s="2">
        <v>37</v>
      </c>
      <c r="O6444" t="s">
        <v>29</v>
      </c>
    </row>
    <row r="6445" spans="1:15" x14ac:dyDescent="0.25">
      <c r="A6445" t="s">
        <v>13441</v>
      </c>
      <c r="B6445" t="s">
        <v>13442</v>
      </c>
      <c r="C6445" t="s">
        <v>14</v>
      </c>
      <c r="E6445" s="1">
        <v>44134</v>
      </c>
      <c r="F6445" s="2">
        <f t="shared" si="200"/>
        <v>30</v>
      </c>
      <c r="G6445" s="2">
        <f t="shared" si="201"/>
        <v>6</v>
      </c>
      <c r="H6445" t="str" cm="1">
        <f t="array" ref="H6445">_xlfn.IFS(G6445=1,"Sunday",G6445=2,"Monday",G6445=3,"Tuesday",G6445=4,"Wednesday",G6445=5,"Thursday",G6445=6,"Friday",G6445=7,"Saturday")</f>
        <v>Friday</v>
      </c>
      <c r="I6445" t="s">
        <v>16</v>
      </c>
      <c r="J6445" t="s">
        <v>224</v>
      </c>
      <c r="K6445" t="s">
        <v>225</v>
      </c>
      <c r="L6445" t="s">
        <v>67</v>
      </c>
      <c r="M6445" t="s">
        <v>63</v>
      </c>
      <c r="N6445" s="2">
        <v>8</v>
      </c>
      <c r="O6445" t="s">
        <v>110</v>
      </c>
    </row>
    <row r="6446" spans="1:15" x14ac:dyDescent="0.25">
      <c r="A6446" t="s">
        <v>13443</v>
      </c>
      <c r="B6446" t="s">
        <v>13444</v>
      </c>
      <c r="C6446" t="s">
        <v>32</v>
      </c>
      <c r="E6446" s="1">
        <v>44122</v>
      </c>
      <c r="F6446" s="2">
        <f t="shared" si="200"/>
        <v>18</v>
      </c>
      <c r="G6446" s="2">
        <f t="shared" si="201"/>
        <v>1</v>
      </c>
      <c r="H6446" t="str" cm="1">
        <f t="array" ref="H6446">_xlfn.IFS(G6446=1,"Sunday",G6446=2,"Monday",G6446=3,"Tuesday",G6446=4,"Wednesday",G6446=5,"Thursday",G6446=6,"Friday",G6446=7,"Saturday")</f>
        <v>Sunday</v>
      </c>
      <c r="I6446" t="s">
        <v>16</v>
      </c>
      <c r="J6446" t="s">
        <v>1416</v>
      </c>
      <c r="K6446" t="s">
        <v>34</v>
      </c>
      <c r="L6446" t="s">
        <v>28</v>
      </c>
      <c r="M6446" t="s">
        <v>35</v>
      </c>
      <c r="N6446" s="2">
        <v>30</v>
      </c>
      <c r="O6446" t="s">
        <v>21</v>
      </c>
    </row>
    <row r="6447" spans="1:15" x14ac:dyDescent="0.25">
      <c r="A6447" t="s">
        <v>13445</v>
      </c>
      <c r="B6447" t="s">
        <v>13446</v>
      </c>
      <c r="C6447" t="s">
        <v>32</v>
      </c>
      <c r="D6447" s="2">
        <v>6</v>
      </c>
      <c r="E6447" s="1">
        <v>44126</v>
      </c>
      <c r="F6447" s="2">
        <f t="shared" si="200"/>
        <v>22</v>
      </c>
      <c r="G6447" s="2">
        <f t="shared" si="201"/>
        <v>5</v>
      </c>
      <c r="H6447" t="str" cm="1">
        <f t="array" ref="H6447">_xlfn.IFS(G6447=1,"Sunday",G6447=2,"Monday",G6447=3,"Tuesday",G6447=4,"Wednesday",G6447=5,"Thursday",G6447=6,"Friday",G6447=7,"Saturday")</f>
        <v>Thursday</v>
      </c>
      <c r="I6447" t="s">
        <v>16</v>
      </c>
      <c r="J6447" t="s">
        <v>2000</v>
      </c>
      <c r="K6447" t="s">
        <v>1328</v>
      </c>
      <c r="L6447" t="s">
        <v>80</v>
      </c>
      <c r="M6447" t="s">
        <v>63</v>
      </c>
      <c r="N6447" s="2">
        <v>26</v>
      </c>
      <c r="O6447" t="s">
        <v>21</v>
      </c>
    </row>
    <row r="6448" spans="1:15" x14ac:dyDescent="0.25">
      <c r="A6448" t="s">
        <v>13447</v>
      </c>
      <c r="B6448" t="s">
        <v>13448</v>
      </c>
      <c r="C6448" t="s">
        <v>38</v>
      </c>
      <c r="E6448" s="1">
        <v>44112</v>
      </c>
      <c r="F6448" s="2">
        <f t="shared" si="200"/>
        <v>8</v>
      </c>
      <c r="G6448" s="2">
        <f t="shared" si="201"/>
        <v>5</v>
      </c>
      <c r="H6448" t="str" cm="1">
        <f t="array" ref="H6448">_xlfn.IFS(G6448=1,"Sunday",G6448=2,"Monday",G6448=3,"Tuesday",G6448=4,"Wednesday",G6448=5,"Thursday",G6448=6,"Friday",G6448=7,"Saturday")</f>
        <v>Thursday</v>
      </c>
      <c r="I6448" t="s">
        <v>25</v>
      </c>
      <c r="J6448" t="s">
        <v>170</v>
      </c>
      <c r="K6448" t="s">
        <v>171</v>
      </c>
      <c r="L6448" t="s">
        <v>28</v>
      </c>
      <c r="M6448" t="s">
        <v>20</v>
      </c>
      <c r="N6448" s="2">
        <v>40</v>
      </c>
      <c r="O6448" t="s">
        <v>110</v>
      </c>
    </row>
    <row r="6449" spans="1:15" x14ac:dyDescent="0.25">
      <c r="A6449" t="s">
        <v>13449</v>
      </c>
      <c r="B6449" t="s">
        <v>13450</v>
      </c>
      <c r="C6449" t="s">
        <v>59</v>
      </c>
      <c r="E6449" s="1">
        <v>44131</v>
      </c>
      <c r="F6449" s="2">
        <f t="shared" si="200"/>
        <v>27</v>
      </c>
      <c r="G6449" s="2">
        <f t="shared" si="201"/>
        <v>3</v>
      </c>
      <c r="H6449" t="str" cm="1">
        <f t="array" ref="H6449">_xlfn.IFS(G6449=1,"Sunday",G6449=2,"Monday",G6449=3,"Tuesday",G6449=4,"Wednesday",G6449=5,"Thursday",G6449=6,"Friday",G6449=7,"Saturday")</f>
        <v>Tuesday</v>
      </c>
      <c r="I6449" t="s">
        <v>25</v>
      </c>
      <c r="J6449" t="s">
        <v>968</v>
      </c>
      <c r="K6449" t="s">
        <v>62</v>
      </c>
      <c r="L6449" t="s">
        <v>28</v>
      </c>
      <c r="M6449" t="s">
        <v>20</v>
      </c>
      <c r="N6449" s="2">
        <v>20</v>
      </c>
      <c r="O6449" t="s">
        <v>29</v>
      </c>
    </row>
    <row r="6450" spans="1:15" x14ac:dyDescent="0.25">
      <c r="A6450" t="s">
        <v>13451</v>
      </c>
      <c r="B6450" t="s">
        <v>13452</v>
      </c>
      <c r="C6450" t="s">
        <v>14</v>
      </c>
      <c r="E6450" s="1">
        <v>44115</v>
      </c>
      <c r="F6450" s="2">
        <f t="shared" si="200"/>
        <v>11</v>
      </c>
      <c r="G6450" s="2">
        <f t="shared" si="201"/>
        <v>1</v>
      </c>
      <c r="H6450" t="str" cm="1">
        <f t="array" ref="H6450">_xlfn.IFS(G6450=1,"Sunday",G6450=2,"Monday",G6450=3,"Tuesday",G6450=4,"Wednesday",G6450=5,"Thursday",G6450=6,"Friday",G6450=7,"Saturday")</f>
        <v>Sunday</v>
      </c>
      <c r="I6450" t="s">
        <v>16</v>
      </c>
      <c r="J6450" t="s">
        <v>300</v>
      </c>
      <c r="K6450" t="s">
        <v>193</v>
      </c>
      <c r="L6450" t="s">
        <v>28</v>
      </c>
      <c r="M6450" t="s">
        <v>20</v>
      </c>
      <c r="N6450" s="2">
        <v>28</v>
      </c>
      <c r="O6450" t="s">
        <v>21</v>
      </c>
    </row>
    <row r="6451" spans="1:15" x14ac:dyDescent="0.25">
      <c r="A6451" t="s">
        <v>13453</v>
      </c>
      <c r="B6451" t="s">
        <v>13454</v>
      </c>
      <c r="C6451" t="s">
        <v>32</v>
      </c>
      <c r="D6451" s="2">
        <v>5</v>
      </c>
      <c r="E6451" s="1">
        <v>44119</v>
      </c>
      <c r="F6451" s="2">
        <f t="shared" si="200"/>
        <v>15</v>
      </c>
      <c r="G6451" s="2">
        <f t="shared" si="201"/>
        <v>5</v>
      </c>
      <c r="H6451" t="str" cm="1">
        <f t="array" ref="H6451">_xlfn.IFS(G6451=1,"Sunday",G6451=2,"Monday",G6451=3,"Tuesday",G6451=4,"Wednesday",G6451=5,"Thursday",G6451=6,"Friday",G6451=7,"Saturday")</f>
        <v>Thursday</v>
      </c>
      <c r="I6451" t="s">
        <v>16</v>
      </c>
      <c r="J6451" t="s">
        <v>2564</v>
      </c>
      <c r="K6451" t="s">
        <v>116</v>
      </c>
      <c r="L6451" t="s">
        <v>67</v>
      </c>
      <c r="M6451" t="s">
        <v>35</v>
      </c>
      <c r="N6451" s="2">
        <v>12</v>
      </c>
      <c r="O6451" t="s">
        <v>21</v>
      </c>
    </row>
    <row r="6452" spans="1:15" x14ac:dyDescent="0.25">
      <c r="A6452" t="s">
        <v>13455</v>
      </c>
      <c r="B6452" t="s">
        <v>13456</v>
      </c>
      <c r="C6452" t="s">
        <v>32</v>
      </c>
      <c r="E6452" s="1">
        <v>44126</v>
      </c>
      <c r="F6452" s="2">
        <f t="shared" si="200"/>
        <v>22</v>
      </c>
      <c r="G6452" s="2">
        <f t="shared" si="201"/>
        <v>5</v>
      </c>
      <c r="H6452" t="str" cm="1">
        <f t="array" ref="H6452">_xlfn.IFS(G6452=1,"Sunday",G6452=2,"Monday",G6452=3,"Tuesday",G6452=4,"Wednesday",G6452=5,"Thursday",G6452=6,"Friday",G6452=7,"Saturday")</f>
        <v>Thursday</v>
      </c>
      <c r="I6452" t="s">
        <v>16</v>
      </c>
      <c r="J6452" t="s">
        <v>335</v>
      </c>
      <c r="K6452" t="s">
        <v>56</v>
      </c>
      <c r="L6452" t="s">
        <v>19</v>
      </c>
      <c r="M6452" t="s">
        <v>20</v>
      </c>
      <c r="N6452" s="2">
        <v>6</v>
      </c>
      <c r="O6452" t="s">
        <v>29</v>
      </c>
    </row>
    <row r="6453" spans="1:15" x14ac:dyDescent="0.25">
      <c r="A6453" t="s">
        <v>13457</v>
      </c>
      <c r="B6453" t="s">
        <v>13458</v>
      </c>
      <c r="C6453" t="s">
        <v>59</v>
      </c>
      <c r="D6453" s="2">
        <v>7</v>
      </c>
      <c r="E6453" s="1">
        <v>44134</v>
      </c>
      <c r="F6453" s="2">
        <f t="shared" si="200"/>
        <v>30</v>
      </c>
      <c r="G6453" s="2">
        <f t="shared" si="201"/>
        <v>6</v>
      </c>
      <c r="H6453" t="str" cm="1">
        <f t="array" ref="H6453">_xlfn.IFS(G6453=1,"Sunday",G6453=2,"Monday",G6453=3,"Tuesday",G6453=4,"Wednesday",G6453=5,"Thursday",G6453=6,"Friday",G6453=7,"Saturday")</f>
        <v>Friday</v>
      </c>
      <c r="I6453" t="s">
        <v>16</v>
      </c>
      <c r="J6453" t="s">
        <v>176</v>
      </c>
      <c r="K6453" t="s">
        <v>56</v>
      </c>
      <c r="L6453" t="s">
        <v>28</v>
      </c>
      <c r="M6453" t="s">
        <v>20</v>
      </c>
      <c r="N6453" s="2">
        <v>41</v>
      </c>
      <c r="O6453" t="s">
        <v>110</v>
      </c>
    </row>
    <row r="6454" spans="1:15" x14ac:dyDescent="0.25">
      <c r="A6454" t="s">
        <v>13459</v>
      </c>
      <c r="B6454" t="s">
        <v>13460</v>
      </c>
      <c r="C6454" t="s">
        <v>32</v>
      </c>
      <c r="E6454" s="1">
        <v>44120</v>
      </c>
      <c r="F6454" s="2">
        <f t="shared" si="200"/>
        <v>16</v>
      </c>
      <c r="G6454" s="2">
        <f t="shared" si="201"/>
        <v>6</v>
      </c>
      <c r="H6454" t="str" cm="1">
        <f t="array" ref="H6454">_xlfn.IFS(G6454=1,"Sunday",G6454=2,"Monday",G6454=3,"Tuesday",G6454=4,"Wednesday",G6454=5,"Thursday",G6454=6,"Friday",G6454=7,"Saturday")</f>
        <v>Friday</v>
      </c>
      <c r="I6454" t="s">
        <v>16</v>
      </c>
      <c r="J6454" t="s">
        <v>66</v>
      </c>
      <c r="K6454" t="s">
        <v>56</v>
      </c>
      <c r="L6454" t="s">
        <v>19</v>
      </c>
      <c r="M6454" t="s">
        <v>20</v>
      </c>
      <c r="N6454" s="2">
        <v>10</v>
      </c>
      <c r="O6454" t="s">
        <v>29</v>
      </c>
    </row>
    <row r="6455" spans="1:15" x14ac:dyDescent="0.25">
      <c r="A6455" t="s">
        <v>13461</v>
      </c>
      <c r="B6455" t="s">
        <v>13462</v>
      </c>
      <c r="C6455" t="s">
        <v>59</v>
      </c>
      <c r="D6455" s="2">
        <v>8</v>
      </c>
      <c r="E6455" s="1">
        <v>44125</v>
      </c>
      <c r="F6455" s="2">
        <f t="shared" si="200"/>
        <v>21</v>
      </c>
      <c r="G6455" s="2">
        <f t="shared" si="201"/>
        <v>4</v>
      </c>
      <c r="H6455" t="str" cm="1">
        <f t="array" ref="H6455">_xlfn.IFS(G6455=1,"Sunday",G6455=2,"Monday",G6455=3,"Tuesday",G6455=4,"Wednesday",G6455=5,"Thursday",G6455=6,"Friday",G6455=7,"Saturday")</f>
        <v>Wednesday</v>
      </c>
      <c r="I6455" t="s">
        <v>44</v>
      </c>
      <c r="J6455" t="s">
        <v>2327</v>
      </c>
      <c r="K6455" t="s">
        <v>34</v>
      </c>
      <c r="L6455" t="s">
        <v>19</v>
      </c>
      <c r="M6455" t="s">
        <v>63</v>
      </c>
      <c r="N6455" s="2">
        <v>24</v>
      </c>
      <c r="O6455" t="s">
        <v>21</v>
      </c>
    </row>
    <row r="6456" spans="1:15" x14ac:dyDescent="0.25">
      <c r="A6456" t="s">
        <v>13463</v>
      </c>
      <c r="B6456" t="s">
        <v>13464</v>
      </c>
      <c r="C6456" t="s">
        <v>32</v>
      </c>
      <c r="E6456" s="1">
        <v>44115</v>
      </c>
      <c r="F6456" s="2">
        <f t="shared" si="200"/>
        <v>11</v>
      </c>
      <c r="G6456" s="2">
        <f t="shared" si="201"/>
        <v>1</v>
      </c>
      <c r="H6456" t="str" cm="1">
        <f t="array" ref="H6456">_xlfn.IFS(G6456=1,"Sunday",G6456=2,"Monday",G6456=3,"Tuesday",G6456=4,"Wednesday",G6456=5,"Thursday",G6456=6,"Friday",G6456=7,"Saturday")</f>
        <v>Sunday</v>
      </c>
      <c r="I6456" t="s">
        <v>16</v>
      </c>
      <c r="J6456" t="s">
        <v>160</v>
      </c>
      <c r="K6456" t="s">
        <v>116</v>
      </c>
      <c r="L6456" t="s">
        <v>80</v>
      </c>
      <c r="M6456" t="s">
        <v>20</v>
      </c>
      <c r="N6456" s="2">
        <v>8</v>
      </c>
      <c r="O6456" t="s">
        <v>29</v>
      </c>
    </row>
    <row r="6457" spans="1:15" x14ac:dyDescent="0.25">
      <c r="A6457" t="s">
        <v>13465</v>
      </c>
      <c r="B6457" t="s">
        <v>13466</v>
      </c>
      <c r="C6457" t="s">
        <v>24</v>
      </c>
      <c r="E6457" s="1">
        <v>44113</v>
      </c>
      <c r="F6457" s="2">
        <f t="shared" si="200"/>
        <v>9</v>
      </c>
      <c r="G6457" s="2">
        <f t="shared" si="201"/>
        <v>6</v>
      </c>
      <c r="H6457" t="str" cm="1">
        <f t="array" ref="H6457">_xlfn.IFS(G6457=1,"Sunday",G6457=2,"Monday",G6457=3,"Tuesday",G6457=4,"Wednesday",G6457=5,"Thursday",G6457=6,"Friday",G6457=7,"Saturday")</f>
        <v>Friday</v>
      </c>
      <c r="I6457" t="s">
        <v>16</v>
      </c>
      <c r="J6457" t="s">
        <v>192</v>
      </c>
      <c r="K6457" t="s">
        <v>193</v>
      </c>
      <c r="L6457" t="s">
        <v>28</v>
      </c>
      <c r="M6457" t="s">
        <v>63</v>
      </c>
      <c r="N6457" s="2">
        <v>20</v>
      </c>
      <c r="O6457" t="s">
        <v>21</v>
      </c>
    </row>
    <row r="6458" spans="1:15" x14ac:dyDescent="0.25">
      <c r="A6458" t="s">
        <v>13467</v>
      </c>
      <c r="B6458" t="s">
        <v>13468</v>
      </c>
      <c r="C6458" t="s">
        <v>38</v>
      </c>
      <c r="D6458" s="2">
        <v>1</v>
      </c>
      <c r="E6458" s="1">
        <v>44119</v>
      </c>
      <c r="F6458" s="2">
        <f t="shared" si="200"/>
        <v>15</v>
      </c>
      <c r="G6458" s="2">
        <f t="shared" si="201"/>
        <v>5</v>
      </c>
      <c r="H6458" t="str" cm="1">
        <f t="array" ref="H6458">_xlfn.IFS(G6458=1,"Sunday",G6458=2,"Monday",G6458=3,"Tuesday",G6458=4,"Wednesday",G6458=5,"Thursday",G6458=6,"Friday",G6458=7,"Saturday")</f>
        <v>Thursday</v>
      </c>
      <c r="I6458" t="s">
        <v>16</v>
      </c>
      <c r="J6458" t="s">
        <v>305</v>
      </c>
      <c r="K6458" t="s">
        <v>123</v>
      </c>
      <c r="L6458" t="s">
        <v>67</v>
      </c>
      <c r="M6458" t="s">
        <v>20</v>
      </c>
      <c r="N6458" s="2">
        <v>40</v>
      </c>
      <c r="O6458" t="s">
        <v>110</v>
      </c>
    </row>
    <row r="6459" spans="1:15" x14ac:dyDescent="0.25">
      <c r="A6459" t="s">
        <v>13469</v>
      </c>
      <c r="B6459" t="s">
        <v>13470</v>
      </c>
      <c r="C6459" t="s">
        <v>24</v>
      </c>
      <c r="D6459" s="2">
        <v>9</v>
      </c>
      <c r="E6459" s="1">
        <v>44126</v>
      </c>
      <c r="F6459" s="2">
        <f t="shared" si="200"/>
        <v>22</v>
      </c>
      <c r="G6459" s="2">
        <f t="shared" si="201"/>
        <v>5</v>
      </c>
      <c r="H6459" t="str" cm="1">
        <f t="array" ref="H6459">_xlfn.IFS(G6459=1,"Sunday",G6459=2,"Monday",G6459=3,"Tuesday",G6459=4,"Wednesday",G6459=5,"Thursday",G6459=6,"Friday",G6459=7,"Saturday")</f>
        <v>Thursday</v>
      </c>
      <c r="I6459" t="s">
        <v>16</v>
      </c>
      <c r="J6459" t="s">
        <v>176</v>
      </c>
      <c r="K6459" t="s">
        <v>56</v>
      </c>
      <c r="L6459" t="s">
        <v>19</v>
      </c>
      <c r="M6459" t="s">
        <v>63</v>
      </c>
      <c r="N6459" s="2">
        <v>42</v>
      </c>
      <c r="O6459" t="s">
        <v>21</v>
      </c>
    </row>
    <row r="6460" spans="1:15" x14ac:dyDescent="0.25">
      <c r="A6460" t="s">
        <v>13471</v>
      </c>
      <c r="B6460" t="s">
        <v>13472</v>
      </c>
      <c r="C6460" t="s">
        <v>14</v>
      </c>
      <c r="D6460" s="2">
        <v>6</v>
      </c>
      <c r="E6460" s="1">
        <v>44106</v>
      </c>
      <c r="F6460" s="2">
        <f t="shared" si="200"/>
        <v>2</v>
      </c>
      <c r="G6460" s="2">
        <f t="shared" si="201"/>
        <v>6</v>
      </c>
      <c r="H6460" t="str" cm="1">
        <f t="array" ref="H6460">_xlfn.IFS(G6460=1,"Sunday",G6460=2,"Monday",G6460=3,"Tuesday",G6460=4,"Wednesday",G6460=5,"Thursday",G6460=6,"Friday",G6460=7,"Saturday")</f>
        <v>Friday</v>
      </c>
      <c r="I6460" t="s">
        <v>16</v>
      </c>
      <c r="J6460" t="s">
        <v>2146</v>
      </c>
      <c r="K6460" t="s">
        <v>18</v>
      </c>
      <c r="L6460" t="s">
        <v>80</v>
      </c>
      <c r="M6460" t="s">
        <v>20</v>
      </c>
      <c r="N6460" s="2">
        <v>6</v>
      </c>
      <c r="O6460" t="s">
        <v>29</v>
      </c>
    </row>
    <row r="6461" spans="1:15" x14ac:dyDescent="0.25">
      <c r="A6461" t="s">
        <v>13473</v>
      </c>
      <c r="B6461" t="s">
        <v>13474</v>
      </c>
      <c r="C6461" t="s">
        <v>38</v>
      </c>
      <c r="D6461" s="2">
        <v>4</v>
      </c>
      <c r="E6461" s="1">
        <v>44118</v>
      </c>
      <c r="F6461" s="2">
        <f t="shared" si="200"/>
        <v>14</v>
      </c>
      <c r="G6461" s="2">
        <f t="shared" si="201"/>
        <v>4</v>
      </c>
      <c r="H6461" t="str" cm="1">
        <f t="array" ref="H6461">_xlfn.IFS(G6461=1,"Sunday",G6461=2,"Monday",G6461=3,"Tuesday",G6461=4,"Wednesday",G6461=5,"Thursday",G6461=6,"Friday",G6461=7,"Saturday")</f>
        <v>Wednesday</v>
      </c>
      <c r="I6461" t="s">
        <v>16</v>
      </c>
      <c r="J6461" t="s">
        <v>347</v>
      </c>
      <c r="K6461" t="s">
        <v>291</v>
      </c>
      <c r="L6461" t="s">
        <v>28</v>
      </c>
      <c r="M6461" t="s">
        <v>63</v>
      </c>
      <c r="N6461" s="2">
        <v>31</v>
      </c>
      <c r="O6461" t="s">
        <v>29</v>
      </c>
    </row>
    <row r="6462" spans="1:15" x14ac:dyDescent="0.25">
      <c r="A6462" t="s">
        <v>13475</v>
      </c>
      <c r="B6462" t="s">
        <v>13476</v>
      </c>
      <c r="C6462" t="s">
        <v>24</v>
      </c>
      <c r="E6462" s="1">
        <v>44124</v>
      </c>
      <c r="F6462" s="2">
        <f t="shared" si="200"/>
        <v>20</v>
      </c>
      <c r="G6462" s="2">
        <f t="shared" si="201"/>
        <v>3</v>
      </c>
      <c r="H6462" t="str" cm="1">
        <f t="array" ref="H6462">_xlfn.IFS(G6462=1,"Sunday",G6462=2,"Monday",G6462=3,"Tuesday",G6462=4,"Wednesday",G6462=5,"Thursday",G6462=6,"Friday",G6462=7,"Saturday")</f>
        <v>Tuesday</v>
      </c>
      <c r="I6462" t="s">
        <v>25</v>
      </c>
      <c r="J6462" t="s">
        <v>5210</v>
      </c>
      <c r="K6462" t="s">
        <v>506</v>
      </c>
      <c r="L6462" t="s">
        <v>28</v>
      </c>
      <c r="M6462" t="s">
        <v>20</v>
      </c>
      <c r="N6462" s="2">
        <v>21</v>
      </c>
      <c r="O6462" t="s">
        <v>110</v>
      </c>
    </row>
    <row r="6463" spans="1:15" x14ac:dyDescent="0.25">
      <c r="A6463" t="s">
        <v>13477</v>
      </c>
      <c r="B6463" t="s">
        <v>13478</v>
      </c>
      <c r="C6463" t="s">
        <v>14</v>
      </c>
      <c r="E6463" s="1">
        <v>44117</v>
      </c>
      <c r="F6463" s="2">
        <f t="shared" si="200"/>
        <v>13</v>
      </c>
      <c r="G6463" s="2">
        <f t="shared" si="201"/>
        <v>3</v>
      </c>
      <c r="H6463" t="str" cm="1">
        <f t="array" ref="H6463">_xlfn.IFS(G6463=1,"Sunday",G6463=2,"Monday",G6463=3,"Tuesday",G6463=4,"Wednesday",G6463=5,"Thursday",G6463=6,"Friday",G6463=7,"Saturday")</f>
        <v>Tuesday</v>
      </c>
      <c r="I6463" t="s">
        <v>25</v>
      </c>
      <c r="J6463" t="s">
        <v>2653</v>
      </c>
      <c r="K6463" t="s">
        <v>291</v>
      </c>
      <c r="L6463" t="s">
        <v>28</v>
      </c>
      <c r="M6463" t="s">
        <v>20</v>
      </c>
      <c r="N6463" s="2">
        <v>38</v>
      </c>
      <c r="O6463" t="s">
        <v>110</v>
      </c>
    </row>
    <row r="6464" spans="1:15" x14ac:dyDescent="0.25">
      <c r="A6464" t="s">
        <v>13479</v>
      </c>
      <c r="B6464" t="s">
        <v>13480</v>
      </c>
      <c r="C6464" t="s">
        <v>32</v>
      </c>
      <c r="E6464" s="1">
        <v>44112</v>
      </c>
      <c r="F6464" s="2">
        <f t="shared" si="200"/>
        <v>8</v>
      </c>
      <c r="G6464" s="2">
        <f t="shared" si="201"/>
        <v>5</v>
      </c>
      <c r="H6464" t="str" cm="1">
        <f t="array" ref="H6464">_xlfn.IFS(G6464=1,"Sunday",G6464=2,"Monday",G6464=3,"Tuesday",G6464=4,"Wednesday",G6464=5,"Thursday",G6464=6,"Friday",G6464=7,"Saturday")</f>
        <v>Thursday</v>
      </c>
      <c r="I6464" t="s">
        <v>16</v>
      </c>
      <c r="J6464" t="s">
        <v>13481</v>
      </c>
      <c r="K6464" t="s">
        <v>116</v>
      </c>
      <c r="L6464" t="s">
        <v>28</v>
      </c>
      <c r="M6464" t="s">
        <v>20</v>
      </c>
      <c r="N6464" s="2">
        <v>10</v>
      </c>
      <c r="O6464" t="s">
        <v>110</v>
      </c>
    </row>
    <row r="6465" spans="1:15" x14ac:dyDescent="0.25">
      <c r="A6465" t="s">
        <v>13482</v>
      </c>
      <c r="B6465" t="s">
        <v>13483</v>
      </c>
      <c r="C6465" t="s">
        <v>59</v>
      </c>
      <c r="E6465" s="1">
        <v>44126</v>
      </c>
      <c r="F6465" s="2">
        <f t="shared" si="200"/>
        <v>22</v>
      </c>
      <c r="G6465" s="2">
        <f t="shared" si="201"/>
        <v>5</v>
      </c>
      <c r="H6465" t="str" cm="1">
        <f t="array" ref="H6465">_xlfn.IFS(G6465=1,"Sunday",G6465=2,"Monday",G6465=3,"Tuesday",G6465=4,"Wednesday",G6465=5,"Thursday",G6465=6,"Friday",G6465=7,"Saturday")</f>
        <v>Thursday</v>
      </c>
      <c r="I6465" t="s">
        <v>16</v>
      </c>
      <c r="J6465" t="s">
        <v>249</v>
      </c>
      <c r="K6465" t="s">
        <v>250</v>
      </c>
      <c r="L6465" t="s">
        <v>67</v>
      </c>
      <c r="M6465" t="s">
        <v>20</v>
      </c>
      <c r="N6465" s="2">
        <v>18</v>
      </c>
      <c r="O6465" t="s">
        <v>29</v>
      </c>
    </row>
    <row r="6466" spans="1:15" x14ac:dyDescent="0.25">
      <c r="A6466" t="s">
        <v>13484</v>
      </c>
      <c r="B6466" t="s">
        <v>13485</v>
      </c>
      <c r="C6466" t="s">
        <v>14</v>
      </c>
      <c r="E6466" s="1">
        <v>44120</v>
      </c>
      <c r="F6466" s="2">
        <f t="shared" si="200"/>
        <v>16</v>
      </c>
      <c r="G6466" s="2">
        <f t="shared" si="201"/>
        <v>6</v>
      </c>
      <c r="H6466" t="str" cm="1">
        <f t="array" ref="H6466">_xlfn.IFS(G6466=1,"Sunday",G6466=2,"Monday",G6466=3,"Tuesday",G6466=4,"Wednesday",G6466=5,"Thursday",G6466=6,"Friday",G6466=7,"Saturday")</f>
        <v>Friday</v>
      </c>
      <c r="I6466" t="s">
        <v>16</v>
      </c>
      <c r="J6466" t="s">
        <v>2732</v>
      </c>
      <c r="K6466" t="s">
        <v>34</v>
      </c>
      <c r="L6466" t="s">
        <v>19</v>
      </c>
      <c r="M6466" t="s">
        <v>63</v>
      </c>
      <c r="N6466" s="2">
        <v>9</v>
      </c>
      <c r="O6466" t="s">
        <v>21</v>
      </c>
    </row>
    <row r="6467" spans="1:15" x14ac:dyDescent="0.25">
      <c r="A6467" t="s">
        <v>13486</v>
      </c>
      <c r="B6467" t="s">
        <v>13487</v>
      </c>
      <c r="C6467" t="s">
        <v>32</v>
      </c>
      <c r="E6467" s="1">
        <v>44129</v>
      </c>
      <c r="F6467" s="2">
        <f t="shared" ref="F6467:F6530" si="202">DAY(E6467)</f>
        <v>25</v>
      </c>
      <c r="G6467" s="2">
        <f t="shared" ref="G6467:G6530" si="203">WEEKDAY($E6467,1 )</f>
        <v>1</v>
      </c>
      <c r="H6467" t="str" cm="1">
        <f t="array" ref="H6467">_xlfn.IFS(G6467=1,"Sunday",G6467=2,"Monday",G6467=3,"Tuesday",G6467=4,"Wednesday",G6467=5,"Thursday",G6467=6,"Friday",G6467=7,"Saturday")</f>
        <v>Sunday</v>
      </c>
      <c r="I6467" t="s">
        <v>16</v>
      </c>
      <c r="J6467" t="s">
        <v>122</v>
      </c>
      <c r="K6467" t="s">
        <v>123</v>
      </c>
      <c r="L6467" t="s">
        <v>19</v>
      </c>
      <c r="M6467" t="s">
        <v>63</v>
      </c>
      <c r="N6467" s="2">
        <v>38</v>
      </c>
      <c r="O6467" t="s">
        <v>110</v>
      </c>
    </row>
    <row r="6468" spans="1:15" x14ac:dyDescent="0.25">
      <c r="A6468" t="s">
        <v>13488</v>
      </c>
      <c r="B6468" t="s">
        <v>13489</v>
      </c>
      <c r="C6468" t="s">
        <v>32</v>
      </c>
      <c r="E6468" s="1">
        <v>44122</v>
      </c>
      <c r="F6468" s="2">
        <f t="shared" si="202"/>
        <v>18</v>
      </c>
      <c r="G6468" s="2">
        <f t="shared" si="203"/>
        <v>1</v>
      </c>
      <c r="H6468" t="str" cm="1">
        <f t="array" ref="H6468">_xlfn.IFS(G6468=1,"Sunday",G6468=2,"Monday",G6468=3,"Tuesday",G6468=4,"Wednesday",G6468=5,"Thursday",G6468=6,"Friday",G6468=7,"Saturday")</f>
        <v>Sunday</v>
      </c>
      <c r="I6468" t="s">
        <v>16</v>
      </c>
      <c r="J6468" t="s">
        <v>147</v>
      </c>
      <c r="K6468" t="s">
        <v>62</v>
      </c>
      <c r="L6468" t="s">
        <v>67</v>
      </c>
      <c r="M6468" t="s">
        <v>35</v>
      </c>
      <c r="N6468" s="2">
        <v>37</v>
      </c>
      <c r="O6468" t="s">
        <v>29</v>
      </c>
    </row>
    <row r="6469" spans="1:15" x14ac:dyDescent="0.25">
      <c r="A6469" t="s">
        <v>13490</v>
      </c>
      <c r="B6469" t="s">
        <v>13491</v>
      </c>
      <c r="C6469" t="s">
        <v>38</v>
      </c>
      <c r="D6469" s="2">
        <v>4</v>
      </c>
      <c r="E6469" s="1">
        <v>44129</v>
      </c>
      <c r="F6469" s="2">
        <f t="shared" si="202"/>
        <v>25</v>
      </c>
      <c r="G6469" s="2">
        <f t="shared" si="203"/>
        <v>1</v>
      </c>
      <c r="H6469" t="str" cm="1">
        <f t="array" ref="H6469">_xlfn.IFS(G6469=1,"Sunday",G6469=2,"Monday",G6469=3,"Tuesday",G6469=4,"Wednesday",G6469=5,"Thursday",G6469=6,"Friday",G6469=7,"Saturday")</f>
        <v>Sunday</v>
      </c>
      <c r="I6469" t="s">
        <v>25</v>
      </c>
      <c r="J6469" t="s">
        <v>335</v>
      </c>
      <c r="K6469" t="s">
        <v>56</v>
      </c>
      <c r="L6469" t="s">
        <v>28</v>
      </c>
      <c r="M6469" t="s">
        <v>20</v>
      </c>
      <c r="N6469" s="2">
        <v>9</v>
      </c>
      <c r="O6469" t="s">
        <v>29</v>
      </c>
    </row>
    <row r="6470" spans="1:15" x14ac:dyDescent="0.25">
      <c r="A6470" t="s">
        <v>13492</v>
      </c>
      <c r="B6470" t="s">
        <v>13493</v>
      </c>
      <c r="C6470" t="s">
        <v>38</v>
      </c>
      <c r="E6470" s="1">
        <v>44134</v>
      </c>
      <c r="F6470" s="2">
        <f t="shared" si="202"/>
        <v>30</v>
      </c>
      <c r="G6470" s="2">
        <f t="shared" si="203"/>
        <v>6</v>
      </c>
      <c r="H6470" t="str" cm="1">
        <f t="array" ref="H6470">_xlfn.IFS(G6470=1,"Sunday",G6470=2,"Monday",G6470=3,"Tuesday",G6470=4,"Wednesday",G6470=5,"Thursday",G6470=6,"Friday",G6470=7,"Saturday")</f>
        <v>Friday</v>
      </c>
      <c r="I6470" t="s">
        <v>16</v>
      </c>
      <c r="J6470" t="s">
        <v>1683</v>
      </c>
      <c r="K6470" t="s">
        <v>62</v>
      </c>
      <c r="L6470" t="s">
        <v>28</v>
      </c>
      <c r="M6470" t="s">
        <v>35</v>
      </c>
      <c r="N6470" s="2">
        <v>36</v>
      </c>
      <c r="O6470" t="s">
        <v>87</v>
      </c>
    </row>
    <row r="6471" spans="1:15" x14ac:dyDescent="0.25">
      <c r="A6471" t="s">
        <v>13494</v>
      </c>
      <c r="B6471" t="s">
        <v>13495</v>
      </c>
      <c r="C6471" t="s">
        <v>59</v>
      </c>
      <c r="D6471" s="2">
        <v>7</v>
      </c>
      <c r="E6471" s="1">
        <v>44134</v>
      </c>
      <c r="F6471" s="2">
        <f t="shared" si="202"/>
        <v>30</v>
      </c>
      <c r="G6471" s="2">
        <f t="shared" si="203"/>
        <v>6</v>
      </c>
      <c r="H6471" t="str" cm="1">
        <f t="array" ref="H6471">_xlfn.IFS(G6471=1,"Sunday",G6471=2,"Monday",G6471=3,"Tuesday",G6471=4,"Wednesday",G6471=5,"Thursday",G6471=6,"Friday",G6471=7,"Saturday")</f>
        <v>Friday</v>
      </c>
      <c r="I6471" t="s">
        <v>16</v>
      </c>
      <c r="J6471" t="s">
        <v>470</v>
      </c>
      <c r="K6471" t="s">
        <v>136</v>
      </c>
      <c r="L6471" t="s">
        <v>80</v>
      </c>
      <c r="M6471" t="s">
        <v>63</v>
      </c>
      <c r="N6471" s="2">
        <v>17</v>
      </c>
      <c r="O6471" t="s">
        <v>87</v>
      </c>
    </row>
    <row r="6472" spans="1:15" x14ac:dyDescent="0.25">
      <c r="A6472" t="s">
        <v>13496</v>
      </c>
      <c r="B6472" t="s">
        <v>13497</v>
      </c>
      <c r="C6472" t="s">
        <v>32</v>
      </c>
      <c r="E6472" s="1">
        <v>44116</v>
      </c>
      <c r="F6472" s="2">
        <f t="shared" si="202"/>
        <v>12</v>
      </c>
      <c r="G6472" s="2">
        <f t="shared" si="203"/>
        <v>2</v>
      </c>
      <c r="H6472" t="str" cm="1">
        <f t="array" ref="H6472">_xlfn.IFS(G6472=1,"Sunday",G6472=2,"Monday",G6472=3,"Tuesday",G6472=4,"Wednesday",G6472=5,"Thursday",G6472=6,"Friday",G6472=7,"Saturday")</f>
        <v>Monday</v>
      </c>
      <c r="I6472" t="s">
        <v>16</v>
      </c>
      <c r="J6472" t="s">
        <v>674</v>
      </c>
      <c r="K6472" t="s">
        <v>675</v>
      </c>
      <c r="L6472" t="s">
        <v>80</v>
      </c>
      <c r="M6472" t="s">
        <v>63</v>
      </c>
      <c r="N6472" s="2">
        <v>41</v>
      </c>
      <c r="O6472" t="s">
        <v>21</v>
      </c>
    </row>
    <row r="6473" spans="1:15" x14ac:dyDescent="0.25">
      <c r="A6473" t="s">
        <v>13498</v>
      </c>
      <c r="B6473" t="s">
        <v>13499</v>
      </c>
      <c r="C6473" t="s">
        <v>14</v>
      </c>
      <c r="D6473" s="2">
        <v>7</v>
      </c>
      <c r="E6473" s="1">
        <v>44128</v>
      </c>
      <c r="F6473" s="2">
        <f t="shared" si="202"/>
        <v>24</v>
      </c>
      <c r="G6473" s="2">
        <f t="shared" si="203"/>
        <v>7</v>
      </c>
      <c r="H6473" t="str" cm="1">
        <f t="array" ref="H6473">_xlfn.IFS(G6473=1,"Sunday",G6473=2,"Monday",G6473=3,"Tuesday",G6473=4,"Wednesday",G6473=5,"Thursday",G6473=6,"Friday",G6473=7,"Saturday")</f>
        <v>Saturday</v>
      </c>
      <c r="I6473" t="s">
        <v>44</v>
      </c>
      <c r="J6473" t="s">
        <v>837</v>
      </c>
      <c r="K6473" t="s">
        <v>321</v>
      </c>
      <c r="L6473" t="s">
        <v>19</v>
      </c>
      <c r="M6473" t="s">
        <v>35</v>
      </c>
      <c r="N6473" s="2">
        <v>10</v>
      </c>
      <c r="O6473" t="s">
        <v>29</v>
      </c>
    </row>
    <row r="6474" spans="1:15" x14ac:dyDescent="0.25">
      <c r="A6474" t="s">
        <v>13500</v>
      </c>
      <c r="B6474" t="s">
        <v>13501</v>
      </c>
      <c r="C6474" t="s">
        <v>14</v>
      </c>
      <c r="E6474" s="1">
        <v>44105</v>
      </c>
      <c r="F6474" s="2">
        <f t="shared" si="202"/>
        <v>1</v>
      </c>
      <c r="G6474" s="2">
        <f t="shared" si="203"/>
        <v>5</v>
      </c>
      <c r="H6474" t="str" cm="1">
        <f t="array" ref="H6474">_xlfn.IFS(G6474=1,"Sunday",G6474=2,"Monday",G6474=3,"Tuesday",G6474=4,"Wednesday",G6474=5,"Thursday",G6474=6,"Friday",G6474=7,"Saturday")</f>
        <v>Thursday</v>
      </c>
      <c r="I6474" t="s">
        <v>16</v>
      </c>
      <c r="J6474" t="s">
        <v>375</v>
      </c>
      <c r="K6474" t="s">
        <v>165</v>
      </c>
      <c r="L6474" t="s">
        <v>67</v>
      </c>
      <c r="M6474" t="s">
        <v>35</v>
      </c>
      <c r="N6474" s="2">
        <v>21</v>
      </c>
      <c r="O6474" t="s">
        <v>110</v>
      </c>
    </row>
    <row r="6475" spans="1:15" x14ac:dyDescent="0.25">
      <c r="A6475" t="s">
        <v>13502</v>
      </c>
      <c r="B6475" t="s">
        <v>13503</v>
      </c>
      <c r="C6475" t="s">
        <v>32</v>
      </c>
      <c r="D6475" s="2">
        <v>6</v>
      </c>
      <c r="E6475" s="1">
        <v>44133</v>
      </c>
      <c r="F6475" s="2">
        <f t="shared" si="202"/>
        <v>29</v>
      </c>
      <c r="G6475" s="2">
        <f t="shared" si="203"/>
        <v>5</v>
      </c>
      <c r="H6475" t="str" cm="1">
        <f t="array" ref="H6475">_xlfn.IFS(G6475=1,"Sunday",G6475=2,"Monday",G6475=3,"Tuesday",G6475=4,"Wednesday",G6475=5,"Thursday",G6475=6,"Friday",G6475=7,"Saturday")</f>
        <v>Thursday</v>
      </c>
      <c r="I6475" t="s">
        <v>16</v>
      </c>
      <c r="J6475" t="s">
        <v>878</v>
      </c>
      <c r="K6475" t="s">
        <v>34</v>
      </c>
      <c r="L6475" t="s">
        <v>67</v>
      </c>
      <c r="M6475" t="s">
        <v>20</v>
      </c>
      <c r="N6475" s="2">
        <v>44</v>
      </c>
      <c r="O6475" t="s">
        <v>110</v>
      </c>
    </row>
    <row r="6476" spans="1:15" x14ac:dyDescent="0.25">
      <c r="A6476" t="s">
        <v>13504</v>
      </c>
      <c r="B6476" t="s">
        <v>13505</v>
      </c>
      <c r="C6476" t="s">
        <v>38</v>
      </c>
      <c r="D6476" s="2">
        <v>2</v>
      </c>
      <c r="E6476" s="1">
        <v>44129</v>
      </c>
      <c r="F6476" s="2">
        <f t="shared" si="202"/>
        <v>25</v>
      </c>
      <c r="G6476" s="2">
        <f t="shared" si="203"/>
        <v>1</v>
      </c>
      <c r="H6476" t="str" cm="1">
        <f t="array" ref="H6476">_xlfn.IFS(G6476=1,"Sunday",G6476=2,"Monday",G6476=3,"Tuesday",G6476=4,"Wednesday",G6476=5,"Thursday",G6476=6,"Friday",G6476=7,"Saturday")</f>
        <v>Sunday</v>
      </c>
      <c r="I6476" t="s">
        <v>44</v>
      </c>
      <c r="J6476" t="s">
        <v>566</v>
      </c>
      <c r="K6476" t="s">
        <v>56</v>
      </c>
      <c r="L6476" t="s">
        <v>19</v>
      </c>
      <c r="M6476" t="s">
        <v>20</v>
      </c>
      <c r="N6476" s="2">
        <v>30</v>
      </c>
      <c r="O6476" t="s">
        <v>21</v>
      </c>
    </row>
    <row r="6477" spans="1:15" x14ac:dyDescent="0.25">
      <c r="A6477" t="s">
        <v>13506</v>
      </c>
      <c r="B6477" t="s">
        <v>13507</v>
      </c>
      <c r="C6477" t="s">
        <v>38</v>
      </c>
      <c r="E6477" s="1">
        <v>44113</v>
      </c>
      <c r="F6477" s="2">
        <f t="shared" si="202"/>
        <v>9</v>
      </c>
      <c r="G6477" s="2">
        <f t="shared" si="203"/>
        <v>6</v>
      </c>
      <c r="H6477" t="str" cm="1">
        <f t="array" ref="H6477">_xlfn.IFS(G6477=1,"Sunday",G6477=2,"Monday",G6477=3,"Tuesday",G6477=4,"Wednesday",G6477=5,"Thursday",G6477=6,"Friday",G6477=7,"Saturday")</f>
        <v>Friday</v>
      </c>
      <c r="I6477" t="s">
        <v>25</v>
      </c>
      <c r="J6477" t="s">
        <v>1383</v>
      </c>
      <c r="K6477" t="s">
        <v>116</v>
      </c>
      <c r="L6477" t="s">
        <v>28</v>
      </c>
      <c r="M6477" t="s">
        <v>63</v>
      </c>
      <c r="N6477" s="2">
        <v>18</v>
      </c>
      <c r="O6477" t="s">
        <v>110</v>
      </c>
    </row>
    <row r="6478" spans="1:15" x14ac:dyDescent="0.25">
      <c r="A6478" t="s">
        <v>13508</v>
      </c>
      <c r="B6478" t="s">
        <v>13509</v>
      </c>
      <c r="C6478" t="s">
        <v>38</v>
      </c>
      <c r="E6478" s="1">
        <v>44107</v>
      </c>
      <c r="F6478" s="2">
        <f t="shared" si="202"/>
        <v>3</v>
      </c>
      <c r="G6478" s="2">
        <f t="shared" si="203"/>
        <v>7</v>
      </c>
      <c r="H6478" t="str" cm="1">
        <f t="array" ref="H6478">_xlfn.IFS(G6478=1,"Sunday",G6478=2,"Monday",G6478=3,"Tuesday",G6478=4,"Wednesday",G6478=5,"Thursday",G6478=6,"Friday",G6478=7,"Saturday")</f>
        <v>Saturday</v>
      </c>
      <c r="I6478" t="s">
        <v>44</v>
      </c>
      <c r="J6478" t="s">
        <v>1779</v>
      </c>
      <c r="K6478" t="s">
        <v>225</v>
      </c>
      <c r="L6478" t="s">
        <v>19</v>
      </c>
      <c r="M6478" t="s">
        <v>20</v>
      </c>
      <c r="N6478" s="2">
        <v>15</v>
      </c>
      <c r="O6478" t="s">
        <v>21</v>
      </c>
    </row>
    <row r="6479" spans="1:15" x14ac:dyDescent="0.25">
      <c r="A6479" t="s">
        <v>13510</v>
      </c>
      <c r="B6479" t="s">
        <v>13511</v>
      </c>
      <c r="C6479" t="s">
        <v>38</v>
      </c>
      <c r="D6479" s="2">
        <v>2</v>
      </c>
      <c r="E6479" s="1">
        <v>44117</v>
      </c>
      <c r="F6479" s="2">
        <f t="shared" si="202"/>
        <v>13</v>
      </c>
      <c r="G6479" s="2">
        <f t="shared" si="203"/>
        <v>3</v>
      </c>
      <c r="H6479" t="str" cm="1">
        <f t="array" ref="H6479">_xlfn.IFS(G6479=1,"Sunday",G6479=2,"Monday",G6479=3,"Tuesday",G6479=4,"Wednesday",G6479=5,"Thursday",G6479=6,"Friday",G6479=7,"Saturday")</f>
        <v>Tuesday</v>
      </c>
      <c r="I6479" t="s">
        <v>16</v>
      </c>
      <c r="J6479" t="s">
        <v>1980</v>
      </c>
      <c r="K6479" t="s">
        <v>34</v>
      </c>
      <c r="L6479" t="s">
        <v>28</v>
      </c>
      <c r="M6479" t="s">
        <v>35</v>
      </c>
      <c r="N6479" s="2">
        <v>45</v>
      </c>
      <c r="O6479" t="s">
        <v>87</v>
      </c>
    </row>
    <row r="6480" spans="1:15" x14ac:dyDescent="0.25">
      <c r="A6480" t="s">
        <v>13512</v>
      </c>
      <c r="B6480" t="s">
        <v>13513</v>
      </c>
      <c r="C6480" t="s">
        <v>32</v>
      </c>
      <c r="E6480" s="1">
        <v>44109</v>
      </c>
      <c r="F6480" s="2">
        <f t="shared" si="202"/>
        <v>5</v>
      </c>
      <c r="G6480" s="2">
        <f t="shared" si="203"/>
        <v>2</v>
      </c>
      <c r="H6480" t="str" cm="1">
        <f t="array" ref="H6480">_xlfn.IFS(G6480=1,"Sunday",G6480=2,"Monday",G6480=3,"Tuesday",G6480=4,"Wednesday",G6480=5,"Thursday",G6480=6,"Friday",G6480=7,"Saturday")</f>
        <v>Monday</v>
      </c>
      <c r="I6480" t="s">
        <v>16</v>
      </c>
      <c r="J6480" t="s">
        <v>803</v>
      </c>
      <c r="K6480" t="s">
        <v>116</v>
      </c>
      <c r="L6480" t="s">
        <v>67</v>
      </c>
      <c r="M6480" t="s">
        <v>20</v>
      </c>
      <c r="N6480" s="2">
        <v>20</v>
      </c>
      <c r="O6480" t="s">
        <v>21</v>
      </c>
    </row>
    <row r="6481" spans="1:15" x14ac:dyDescent="0.25">
      <c r="A6481" t="s">
        <v>13514</v>
      </c>
      <c r="B6481" t="s">
        <v>13515</v>
      </c>
      <c r="C6481" t="s">
        <v>38</v>
      </c>
      <c r="E6481" s="1">
        <v>44118</v>
      </c>
      <c r="F6481" s="2">
        <f t="shared" si="202"/>
        <v>14</v>
      </c>
      <c r="G6481" s="2">
        <f t="shared" si="203"/>
        <v>4</v>
      </c>
      <c r="H6481" t="str" cm="1">
        <f t="array" ref="H6481">_xlfn.IFS(G6481=1,"Sunday",G6481=2,"Monday",G6481=3,"Tuesday",G6481=4,"Wednesday",G6481=5,"Thursday",G6481=6,"Friday",G6481=7,"Saturday")</f>
        <v>Wednesday</v>
      </c>
      <c r="I6481" t="s">
        <v>16</v>
      </c>
      <c r="J6481" t="s">
        <v>590</v>
      </c>
      <c r="K6481" t="s">
        <v>46</v>
      </c>
      <c r="L6481" t="s">
        <v>19</v>
      </c>
      <c r="M6481" t="s">
        <v>20</v>
      </c>
      <c r="N6481" s="2">
        <v>19</v>
      </c>
      <c r="O6481" t="s">
        <v>110</v>
      </c>
    </row>
    <row r="6482" spans="1:15" x14ac:dyDescent="0.25">
      <c r="A6482" t="s">
        <v>13516</v>
      </c>
      <c r="B6482" t="s">
        <v>13517</v>
      </c>
      <c r="C6482" t="s">
        <v>14</v>
      </c>
      <c r="E6482" s="1">
        <v>44116</v>
      </c>
      <c r="F6482" s="2">
        <f t="shared" si="202"/>
        <v>12</v>
      </c>
      <c r="G6482" s="2">
        <f t="shared" si="203"/>
        <v>2</v>
      </c>
      <c r="H6482" t="str" cm="1">
        <f t="array" ref="H6482">_xlfn.IFS(G6482=1,"Sunday",G6482=2,"Monday",G6482=3,"Tuesday",G6482=4,"Wednesday",G6482=5,"Thursday",G6482=6,"Friday",G6482=7,"Saturday")</f>
        <v>Monday</v>
      </c>
      <c r="I6482" t="s">
        <v>16</v>
      </c>
      <c r="J6482" t="s">
        <v>164</v>
      </c>
      <c r="K6482" t="s">
        <v>165</v>
      </c>
      <c r="L6482" t="s">
        <v>19</v>
      </c>
      <c r="M6482" t="s">
        <v>20</v>
      </c>
      <c r="N6482" s="2">
        <v>34</v>
      </c>
      <c r="O6482" t="s">
        <v>21</v>
      </c>
    </row>
    <row r="6483" spans="1:15" x14ac:dyDescent="0.25">
      <c r="A6483" t="s">
        <v>13518</v>
      </c>
      <c r="B6483" t="s">
        <v>13519</v>
      </c>
      <c r="C6483" t="s">
        <v>32</v>
      </c>
      <c r="E6483" s="1">
        <v>44128</v>
      </c>
      <c r="F6483" s="2">
        <f t="shared" si="202"/>
        <v>24</v>
      </c>
      <c r="G6483" s="2">
        <f t="shared" si="203"/>
        <v>7</v>
      </c>
      <c r="H6483" t="str" cm="1">
        <f t="array" ref="H6483">_xlfn.IFS(G6483=1,"Sunday",G6483=2,"Monday",G6483=3,"Tuesday",G6483=4,"Wednesday",G6483=5,"Thursday",G6483=6,"Friday",G6483=7,"Saturday")</f>
        <v>Saturday</v>
      </c>
      <c r="I6483" t="s">
        <v>16</v>
      </c>
      <c r="J6483" t="s">
        <v>61</v>
      </c>
      <c r="K6483" t="s">
        <v>62</v>
      </c>
      <c r="L6483" t="s">
        <v>80</v>
      </c>
      <c r="M6483" t="s">
        <v>63</v>
      </c>
      <c r="N6483" s="2">
        <v>27</v>
      </c>
      <c r="O6483" t="s">
        <v>110</v>
      </c>
    </row>
    <row r="6484" spans="1:15" x14ac:dyDescent="0.25">
      <c r="A6484" t="s">
        <v>13520</v>
      </c>
      <c r="B6484" t="s">
        <v>13521</v>
      </c>
      <c r="C6484" t="s">
        <v>59</v>
      </c>
      <c r="E6484" s="1">
        <v>44115</v>
      </c>
      <c r="F6484" s="2">
        <f t="shared" si="202"/>
        <v>11</v>
      </c>
      <c r="G6484" s="2">
        <f t="shared" si="203"/>
        <v>1</v>
      </c>
      <c r="H6484" t="str" cm="1">
        <f t="array" ref="H6484">_xlfn.IFS(G6484=1,"Sunday",G6484=2,"Monday",G6484=3,"Tuesday",G6484=4,"Wednesday",G6484=5,"Thursday",G6484=6,"Friday",G6484=7,"Saturday")</f>
        <v>Sunday</v>
      </c>
      <c r="I6484" t="s">
        <v>25</v>
      </c>
      <c r="J6484" t="s">
        <v>6458</v>
      </c>
      <c r="K6484" t="s">
        <v>18</v>
      </c>
      <c r="L6484" t="s">
        <v>28</v>
      </c>
      <c r="M6484" t="s">
        <v>63</v>
      </c>
      <c r="N6484" s="2">
        <v>26</v>
      </c>
      <c r="O6484" t="s">
        <v>21</v>
      </c>
    </row>
    <row r="6485" spans="1:15" x14ac:dyDescent="0.25">
      <c r="A6485" t="s">
        <v>13522</v>
      </c>
      <c r="B6485" t="s">
        <v>13523</v>
      </c>
      <c r="C6485" t="s">
        <v>32</v>
      </c>
      <c r="E6485" s="1">
        <v>44111</v>
      </c>
      <c r="F6485" s="2">
        <f t="shared" si="202"/>
        <v>7</v>
      </c>
      <c r="G6485" s="2">
        <f t="shared" si="203"/>
        <v>4</v>
      </c>
      <c r="H6485" t="str" cm="1">
        <f t="array" ref="H6485">_xlfn.IFS(G6485=1,"Sunday",G6485=2,"Monday",G6485=3,"Tuesday",G6485=4,"Wednesday",G6485=5,"Thursday",G6485=6,"Friday",G6485=7,"Saturday")</f>
        <v>Wednesday</v>
      </c>
      <c r="I6485" t="s">
        <v>16</v>
      </c>
      <c r="J6485" t="s">
        <v>1275</v>
      </c>
      <c r="K6485" t="s">
        <v>123</v>
      </c>
      <c r="L6485" t="s">
        <v>80</v>
      </c>
      <c r="M6485" t="s">
        <v>35</v>
      </c>
      <c r="N6485" s="2">
        <v>8</v>
      </c>
      <c r="O6485" t="s">
        <v>21</v>
      </c>
    </row>
    <row r="6486" spans="1:15" x14ac:dyDescent="0.25">
      <c r="A6486" t="s">
        <v>13524</v>
      </c>
      <c r="B6486" t="s">
        <v>13525</v>
      </c>
      <c r="C6486" t="s">
        <v>38</v>
      </c>
      <c r="E6486" s="1">
        <v>44116</v>
      </c>
      <c r="F6486" s="2">
        <f t="shared" si="202"/>
        <v>12</v>
      </c>
      <c r="G6486" s="2">
        <f t="shared" si="203"/>
        <v>2</v>
      </c>
      <c r="H6486" t="str" cm="1">
        <f t="array" ref="H6486">_xlfn.IFS(G6486=1,"Sunday",G6486=2,"Monday",G6486=3,"Tuesday",G6486=4,"Wednesday",G6486=5,"Thursday",G6486=6,"Friday",G6486=7,"Saturday")</f>
        <v>Monday</v>
      </c>
      <c r="I6486" t="s">
        <v>25</v>
      </c>
      <c r="J6486" t="s">
        <v>344</v>
      </c>
      <c r="K6486" t="s">
        <v>34</v>
      </c>
      <c r="L6486" t="s">
        <v>28</v>
      </c>
      <c r="M6486" t="s">
        <v>35</v>
      </c>
      <c r="N6486" s="2">
        <v>44</v>
      </c>
      <c r="O6486" t="s">
        <v>29</v>
      </c>
    </row>
    <row r="6487" spans="1:15" x14ac:dyDescent="0.25">
      <c r="A6487" t="s">
        <v>13526</v>
      </c>
      <c r="B6487" t="s">
        <v>13527</v>
      </c>
      <c r="C6487" t="s">
        <v>24</v>
      </c>
      <c r="E6487" s="1">
        <v>44115</v>
      </c>
      <c r="F6487" s="2">
        <f t="shared" si="202"/>
        <v>11</v>
      </c>
      <c r="G6487" s="2">
        <f t="shared" si="203"/>
        <v>1</v>
      </c>
      <c r="H6487" t="str" cm="1">
        <f t="array" ref="H6487">_xlfn.IFS(G6487=1,"Sunday",G6487=2,"Monday",G6487=3,"Tuesday",G6487=4,"Wednesday",G6487=5,"Thursday",G6487=6,"Friday",G6487=7,"Saturday")</f>
        <v>Sunday</v>
      </c>
      <c r="I6487" t="s">
        <v>16</v>
      </c>
      <c r="J6487" t="s">
        <v>1714</v>
      </c>
      <c r="K6487" t="s">
        <v>229</v>
      </c>
      <c r="L6487" t="s">
        <v>67</v>
      </c>
      <c r="M6487" t="s">
        <v>63</v>
      </c>
      <c r="N6487" s="2">
        <v>17</v>
      </c>
      <c r="O6487" t="s">
        <v>21</v>
      </c>
    </row>
    <row r="6488" spans="1:15" x14ac:dyDescent="0.25">
      <c r="A6488" t="s">
        <v>13528</v>
      </c>
      <c r="B6488" t="s">
        <v>13529</v>
      </c>
      <c r="C6488" t="s">
        <v>24</v>
      </c>
      <c r="D6488" s="2">
        <v>10</v>
      </c>
      <c r="E6488" s="1">
        <v>44126</v>
      </c>
      <c r="F6488" s="2">
        <f t="shared" si="202"/>
        <v>22</v>
      </c>
      <c r="G6488" s="2">
        <f t="shared" si="203"/>
        <v>5</v>
      </c>
      <c r="H6488" t="str" cm="1">
        <f t="array" ref="H6488">_xlfn.IFS(G6488=1,"Sunday",G6488=2,"Monday",G6488=3,"Tuesday",G6488=4,"Wednesday",G6488=5,"Thursday",G6488=6,"Friday",G6488=7,"Saturday")</f>
        <v>Thursday</v>
      </c>
      <c r="I6488" t="s">
        <v>16</v>
      </c>
      <c r="J6488" t="s">
        <v>1448</v>
      </c>
      <c r="K6488" t="s">
        <v>116</v>
      </c>
      <c r="L6488" t="s">
        <v>67</v>
      </c>
      <c r="M6488" t="s">
        <v>63</v>
      </c>
      <c r="N6488" s="2">
        <v>34</v>
      </c>
      <c r="O6488" t="s">
        <v>110</v>
      </c>
    </row>
    <row r="6489" spans="1:15" x14ac:dyDescent="0.25">
      <c r="A6489" t="s">
        <v>13530</v>
      </c>
      <c r="B6489" t="s">
        <v>13531</v>
      </c>
      <c r="C6489" t="s">
        <v>32</v>
      </c>
      <c r="D6489" s="2">
        <v>4</v>
      </c>
      <c r="E6489" s="1">
        <v>44132</v>
      </c>
      <c r="F6489" s="2">
        <f t="shared" si="202"/>
        <v>28</v>
      </c>
      <c r="G6489" s="2">
        <f t="shared" si="203"/>
        <v>4</v>
      </c>
      <c r="H6489" t="str" cm="1">
        <f t="array" ref="H6489">_xlfn.IFS(G6489=1,"Sunday",G6489=2,"Monday",G6489=3,"Tuesday",G6489=4,"Wednesday",G6489=5,"Thursday",G6489=6,"Friday",G6489=7,"Saturday")</f>
        <v>Wednesday</v>
      </c>
      <c r="I6489" t="s">
        <v>44</v>
      </c>
      <c r="J6489" t="s">
        <v>160</v>
      </c>
      <c r="K6489" t="s">
        <v>116</v>
      </c>
      <c r="L6489" t="s">
        <v>19</v>
      </c>
      <c r="M6489" t="s">
        <v>20</v>
      </c>
      <c r="N6489" s="2">
        <v>17</v>
      </c>
      <c r="O6489" t="s">
        <v>29</v>
      </c>
    </row>
    <row r="6490" spans="1:15" x14ac:dyDescent="0.25">
      <c r="A6490" t="s">
        <v>13532</v>
      </c>
      <c r="B6490" t="s">
        <v>13533</v>
      </c>
      <c r="C6490" t="s">
        <v>59</v>
      </c>
      <c r="E6490" s="1">
        <v>44115</v>
      </c>
      <c r="F6490" s="2">
        <f t="shared" si="202"/>
        <v>11</v>
      </c>
      <c r="G6490" s="2">
        <f t="shared" si="203"/>
        <v>1</v>
      </c>
      <c r="H6490" t="str" cm="1">
        <f t="array" ref="H6490">_xlfn.IFS(G6490=1,"Sunday",G6490=2,"Monday",G6490=3,"Tuesday",G6490=4,"Wednesday",G6490=5,"Thursday",G6490=6,"Friday",G6490=7,"Saturday")</f>
        <v>Sunday</v>
      </c>
      <c r="I6490" t="s">
        <v>16</v>
      </c>
      <c r="J6490" t="s">
        <v>7888</v>
      </c>
      <c r="K6490" t="s">
        <v>225</v>
      </c>
      <c r="L6490" t="s">
        <v>19</v>
      </c>
      <c r="M6490" t="s">
        <v>20</v>
      </c>
      <c r="N6490" s="2">
        <v>17</v>
      </c>
      <c r="O6490" t="s">
        <v>110</v>
      </c>
    </row>
    <row r="6491" spans="1:15" x14ac:dyDescent="0.25">
      <c r="A6491" t="s">
        <v>13534</v>
      </c>
      <c r="B6491" t="s">
        <v>13535</v>
      </c>
      <c r="C6491" t="s">
        <v>24</v>
      </c>
      <c r="E6491" s="1">
        <v>44129</v>
      </c>
      <c r="F6491" s="2">
        <f t="shared" si="202"/>
        <v>25</v>
      </c>
      <c r="G6491" s="2">
        <f t="shared" si="203"/>
        <v>1</v>
      </c>
      <c r="H6491" t="str" cm="1">
        <f t="array" ref="H6491">_xlfn.IFS(G6491=1,"Sunday",G6491=2,"Monday",G6491=3,"Tuesday",G6491=4,"Wednesday",G6491=5,"Thursday",G6491=6,"Friday",G6491=7,"Saturday")</f>
        <v>Sunday</v>
      </c>
      <c r="I6491" t="s">
        <v>16</v>
      </c>
      <c r="J6491" t="s">
        <v>980</v>
      </c>
      <c r="K6491" t="s">
        <v>91</v>
      </c>
      <c r="L6491" t="s">
        <v>80</v>
      </c>
      <c r="M6491" t="s">
        <v>20</v>
      </c>
      <c r="N6491" s="2">
        <v>34</v>
      </c>
      <c r="O6491" t="s">
        <v>21</v>
      </c>
    </row>
    <row r="6492" spans="1:15" x14ac:dyDescent="0.25">
      <c r="A6492" t="s">
        <v>13536</v>
      </c>
      <c r="B6492" t="s">
        <v>13537</v>
      </c>
      <c r="C6492" t="s">
        <v>14</v>
      </c>
      <c r="E6492" s="1">
        <v>44111</v>
      </c>
      <c r="F6492" s="2">
        <f t="shared" si="202"/>
        <v>7</v>
      </c>
      <c r="G6492" s="2">
        <f t="shared" si="203"/>
        <v>4</v>
      </c>
      <c r="H6492" t="str" cm="1">
        <f t="array" ref="H6492">_xlfn.IFS(G6492=1,"Sunday",G6492=2,"Monday",G6492=3,"Tuesday",G6492=4,"Wednesday",G6492=5,"Thursday",G6492=6,"Friday",G6492=7,"Saturday")</f>
        <v>Wednesday</v>
      </c>
      <c r="I6492" t="s">
        <v>16</v>
      </c>
      <c r="J6492" t="s">
        <v>150</v>
      </c>
      <c r="K6492" t="s">
        <v>151</v>
      </c>
      <c r="L6492" t="s">
        <v>80</v>
      </c>
      <c r="M6492" t="s">
        <v>20</v>
      </c>
      <c r="N6492" s="2">
        <v>5</v>
      </c>
      <c r="O6492" t="s">
        <v>110</v>
      </c>
    </row>
    <row r="6493" spans="1:15" x14ac:dyDescent="0.25">
      <c r="A6493" t="s">
        <v>13538</v>
      </c>
      <c r="B6493" t="s">
        <v>13539</v>
      </c>
      <c r="C6493" t="s">
        <v>32</v>
      </c>
      <c r="E6493" s="1">
        <v>44111</v>
      </c>
      <c r="F6493" s="2">
        <f t="shared" si="202"/>
        <v>7</v>
      </c>
      <c r="G6493" s="2">
        <f t="shared" si="203"/>
        <v>4</v>
      </c>
      <c r="H6493" t="str" cm="1">
        <f t="array" ref="H6493">_xlfn.IFS(G6493=1,"Sunday",G6493=2,"Monday",G6493=3,"Tuesday",G6493=4,"Wednesday",G6493=5,"Thursday",G6493=6,"Friday",G6493=7,"Saturday")</f>
        <v>Wednesday</v>
      </c>
      <c r="I6493" t="s">
        <v>44</v>
      </c>
      <c r="J6493" t="s">
        <v>891</v>
      </c>
      <c r="K6493" t="s">
        <v>34</v>
      </c>
      <c r="L6493" t="s">
        <v>19</v>
      </c>
      <c r="M6493" t="s">
        <v>20</v>
      </c>
      <c r="N6493" s="2">
        <v>32</v>
      </c>
      <c r="O6493" t="s">
        <v>29</v>
      </c>
    </row>
    <row r="6494" spans="1:15" x14ac:dyDescent="0.25">
      <c r="A6494" t="s">
        <v>13540</v>
      </c>
      <c r="B6494" t="s">
        <v>13541</v>
      </c>
      <c r="C6494" t="s">
        <v>14</v>
      </c>
      <c r="E6494" s="1">
        <v>44119</v>
      </c>
      <c r="F6494" s="2">
        <f t="shared" si="202"/>
        <v>15</v>
      </c>
      <c r="G6494" s="2">
        <f t="shared" si="203"/>
        <v>5</v>
      </c>
      <c r="H6494" t="str" cm="1">
        <f t="array" ref="H6494">_xlfn.IFS(G6494=1,"Sunday",G6494=2,"Monday",G6494=3,"Tuesday",G6494=4,"Wednesday",G6494=5,"Thursday",G6494=6,"Friday",G6494=7,"Saturday")</f>
        <v>Thursday</v>
      </c>
      <c r="I6494" t="s">
        <v>16</v>
      </c>
      <c r="J6494" t="s">
        <v>61</v>
      </c>
      <c r="K6494" t="s">
        <v>62</v>
      </c>
      <c r="L6494" t="s">
        <v>19</v>
      </c>
      <c r="M6494" t="s">
        <v>63</v>
      </c>
      <c r="N6494" s="2">
        <v>35</v>
      </c>
      <c r="O6494" t="s">
        <v>87</v>
      </c>
    </row>
    <row r="6495" spans="1:15" x14ac:dyDescent="0.25">
      <c r="A6495" t="s">
        <v>13542</v>
      </c>
      <c r="B6495" t="s">
        <v>13543</v>
      </c>
      <c r="C6495" t="s">
        <v>14</v>
      </c>
      <c r="D6495" s="2">
        <v>5</v>
      </c>
      <c r="E6495" s="1">
        <v>44112</v>
      </c>
      <c r="F6495" s="2">
        <f t="shared" si="202"/>
        <v>8</v>
      </c>
      <c r="G6495" s="2">
        <f t="shared" si="203"/>
        <v>5</v>
      </c>
      <c r="H6495" t="str" cm="1">
        <f t="array" ref="H6495">_xlfn.IFS(G6495=1,"Sunday",G6495=2,"Monday",G6495=3,"Tuesday",G6495=4,"Wednesday",G6495=5,"Thursday",G6495=6,"Friday",G6495=7,"Saturday")</f>
        <v>Thursday</v>
      </c>
      <c r="I6495" t="s">
        <v>16</v>
      </c>
      <c r="J6495" t="s">
        <v>1818</v>
      </c>
      <c r="K6495" t="s">
        <v>197</v>
      </c>
      <c r="L6495" t="s">
        <v>80</v>
      </c>
      <c r="M6495" t="s">
        <v>63</v>
      </c>
      <c r="N6495" s="2">
        <v>6</v>
      </c>
      <c r="O6495" t="s">
        <v>110</v>
      </c>
    </row>
    <row r="6496" spans="1:15" x14ac:dyDescent="0.25">
      <c r="A6496" t="s">
        <v>13544</v>
      </c>
      <c r="B6496" t="s">
        <v>13545</v>
      </c>
      <c r="C6496" t="s">
        <v>38</v>
      </c>
      <c r="D6496" s="2">
        <v>3</v>
      </c>
      <c r="E6496" s="1">
        <v>44119</v>
      </c>
      <c r="F6496" s="2">
        <f t="shared" si="202"/>
        <v>15</v>
      </c>
      <c r="G6496" s="2">
        <f t="shared" si="203"/>
        <v>5</v>
      </c>
      <c r="H6496" t="str" cm="1">
        <f t="array" ref="H6496">_xlfn.IFS(G6496=1,"Sunday",G6496=2,"Monday",G6496=3,"Tuesday",G6496=4,"Wednesday",G6496=5,"Thursday",G6496=6,"Friday",G6496=7,"Saturday")</f>
        <v>Thursday</v>
      </c>
      <c r="I6496" t="s">
        <v>25</v>
      </c>
      <c r="J6496" t="s">
        <v>85</v>
      </c>
      <c r="K6496" t="s">
        <v>675</v>
      </c>
      <c r="L6496" t="s">
        <v>67</v>
      </c>
      <c r="M6496" t="s">
        <v>20</v>
      </c>
      <c r="N6496" s="2">
        <v>36</v>
      </c>
      <c r="O6496" t="s">
        <v>29</v>
      </c>
    </row>
    <row r="6497" spans="1:15" x14ac:dyDescent="0.25">
      <c r="A6497" t="s">
        <v>13546</v>
      </c>
      <c r="B6497" t="s">
        <v>13547</v>
      </c>
      <c r="C6497" t="s">
        <v>32</v>
      </c>
      <c r="D6497" s="2">
        <v>4</v>
      </c>
      <c r="E6497" s="1">
        <v>44131</v>
      </c>
      <c r="F6497" s="2">
        <f t="shared" si="202"/>
        <v>27</v>
      </c>
      <c r="G6497" s="2">
        <f t="shared" si="203"/>
        <v>3</v>
      </c>
      <c r="H6497" t="str" cm="1">
        <f t="array" ref="H6497">_xlfn.IFS(G6497=1,"Sunday",G6497=2,"Monday",G6497=3,"Tuesday",G6497=4,"Wednesday",G6497=5,"Thursday",G6497=6,"Friday",G6497=7,"Saturday")</f>
        <v>Tuesday</v>
      </c>
      <c r="I6497" t="s">
        <v>16</v>
      </c>
      <c r="J6497" t="s">
        <v>61</v>
      </c>
      <c r="K6497" t="s">
        <v>62</v>
      </c>
      <c r="L6497" t="s">
        <v>67</v>
      </c>
      <c r="M6497" t="s">
        <v>20</v>
      </c>
      <c r="N6497" s="2">
        <v>6</v>
      </c>
      <c r="O6497" t="s">
        <v>29</v>
      </c>
    </row>
    <row r="6498" spans="1:15" x14ac:dyDescent="0.25">
      <c r="A6498" t="s">
        <v>13548</v>
      </c>
      <c r="B6498" t="s">
        <v>13549</v>
      </c>
      <c r="C6498" t="s">
        <v>32</v>
      </c>
      <c r="D6498" s="2">
        <v>3</v>
      </c>
      <c r="E6498" s="1">
        <v>44106</v>
      </c>
      <c r="F6498" s="2">
        <f t="shared" si="202"/>
        <v>2</v>
      </c>
      <c r="G6498" s="2">
        <f t="shared" si="203"/>
        <v>6</v>
      </c>
      <c r="H6498" t="str" cm="1">
        <f t="array" ref="H6498">_xlfn.IFS(G6498=1,"Sunday",G6498=2,"Monday",G6498=3,"Tuesday",G6498=4,"Wednesday",G6498=5,"Thursday",G6498=6,"Friday",G6498=7,"Saturday")</f>
        <v>Friday</v>
      </c>
      <c r="I6498" t="s">
        <v>16</v>
      </c>
      <c r="J6498" t="s">
        <v>406</v>
      </c>
      <c r="K6498" t="s">
        <v>34</v>
      </c>
      <c r="L6498" t="s">
        <v>67</v>
      </c>
      <c r="M6498" t="s">
        <v>20</v>
      </c>
      <c r="N6498" s="2">
        <v>21</v>
      </c>
      <c r="O6498" t="s">
        <v>87</v>
      </c>
    </row>
    <row r="6499" spans="1:15" x14ac:dyDescent="0.25">
      <c r="A6499" t="s">
        <v>13550</v>
      </c>
      <c r="B6499" t="s">
        <v>13551</v>
      </c>
      <c r="C6499" t="s">
        <v>32</v>
      </c>
      <c r="E6499" s="1">
        <v>44113</v>
      </c>
      <c r="F6499" s="2">
        <f t="shared" si="202"/>
        <v>9</v>
      </c>
      <c r="G6499" s="2">
        <f t="shared" si="203"/>
        <v>6</v>
      </c>
      <c r="H6499" t="str" cm="1">
        <f t="array" ref="H6499">_xlfn.IFS(G6499=1,"Sunday",G6499=2,"Monday",G6499=3,"Tuesday",G6499=4,"Wednesday",G6499=5,"Thursday",G6499=6,"Friday",G6499=7,"Saturday")</f>
        <v>Friday</v>
      </c>
      <c r="I6499" t="s">
        <v>25</v>
      </c>
      <c r="J6499" t="s">
        <v>97</v>
      </c>
      <c r="K6499" t="s">
        <v>98</v>
      </c>
      <c r="L6499" t="s">
        <v>67</v>
      </c>
      <c r="M6499" t="s">
        <v>20</v>
      </c>
      <c r="N6499" s="2">
        <v>37</v>
      </c>
      <c r="O6499" t="s">
        <v>21</v>
      </c>
    </row>
    <row r="6500" spans="1:15" x14ac:dyDescent="0.25">
      <c r="A6500" t="s">
        <v>13552</v>
      </c>
      <c r="B6500" t="s">
        <v>13553</v>
      </c>
      <c r="C6500" t="s">
        <v>59</v>
      </c>
      <c r="E6500" s="1">
        <v>44112</v>
      </c>
      <c r="F6500" s="2">
        <f t="shared" si="202"/>
        <v>8</v>
      </c>
      <c r="G6500" s="2">
        <f t="shared" si="203"/>
        <v>5</v>
      </c>
      <c r="H6500" t="str" cm="1">
        <f t="array" ref="H6500">_xlfn.IFS(G6500=1,"Sunday",G6500=2,"Monday",G6500=3,"Tuesday",G6500=4,"Wednesday",G6500=5,"Thursday",G6500=6,"Friday",G6500=7,"Saturday")</f>
        <v>Thursday</v>
      </c>
      <c r="I6500" t="s">
        <v>25</v>
      </c>
      <c r="J6500" t="s">
        <v>17</v>
      </c>
      <c r="K6500" t="s">
        <v>18</v>
      </c>
      <c r="L6500" t="s">
        <v>28</v>
      </c>
      <c r="M6500" t="s">
        <v>35</v>
      </c>
      <c r="N6500" s="2">
        <v>31</v>
      </c>
      <c r="O6500" t="s">
        <v>110</v>
      </c>
    </row>
    <row r="6501" spans="1:15" x14ac:dyDescent="0.25">
      <c r="A6501" t="s">
        <v>13554</v>
      </c>
      <c r="B6501" t="s">
        <v>13555</v>
      </c>
      <c r="C6501" t="s">
        <v>59</v>
      </c>
      <c r="E6501" s="1">
        <v>44126</v>
      </c>
      <c r="F6501" s="2">
        <f t="shared" si="202"/>
        <v>22</v>
      </c>
      <c r="G6501" s="2">
        <f t="shared" si="203"/>
        <v>5</v>
      </c>
      <c r="H6501" t="str" cm="1">
        <f t="array" ref="H6501">_xlfn.IFS(G6501=1,"Sunday",G6501=2,"Monday",G6501=3,"Tuesday",G6501=4,"Wednesday",G6501=5,"Thursday",G6501=6,"Friday",G6501=7,"Saturday")</f>
        <v>Thursday</v>
      </c>
      <c r="I6501" t="s">
        <v>16</v>
      </c>
      <c r="J6501" t="s">
        <v>355</v>
      </c>
      <c r="K6501" t="s">
        <v>116</v>
      </c>
      <c r="L6501" t="s">
        <v>80</v>
      </c>
      <c r="M6501" t="s">
        <v>35</v>
      </c>
      <c r="N6501" s="2">
        <v>38</v>
      </c>
      <c r="O6501" t="s">
        <v>21</v>
      </c>
    </row>
    <row r="6502" spans="1:15" x14ac:dyDescent="0.25">
      <c r="A6502" t="s">
        <v>13556</v>
      </c>
      <c r="B6502" t="s">
        <v>13557</v>
      </c>
      <c r="C6502" t="s">
        <v>14</v>
      </c>
      <c r="D6502" s="2">
        <v>6</v>
      </c>
      <c r="E6502" s="1">
        <v>44105</v>
      </c>
      <c r="F6502" s="2">
        <f t="shared" si="202"/>
        <v>1</v>
      </c>
      <c r="G6502" s="2">
        <f t="shared" si="203"/>
        <v>5</v>
      </c>
      <c r="H6502" t="str" cm="1">
        <f t="array" ref="H6502">_xlfn.IFS(G6502=1,"Sunday",G6502=2,"Monday",G6502=3,"Tuesday",G6502=4,"Wednesday",G6502=5,"Thursday",G6502=6,"Friday",G6502=7,"Saturday")</f>
        <v>Thursday</v>
      </c>
      <c r="I6502" t="s">
        <v>16</v>
      </c>
      <c r="J6502" t="s">
        <v>310</v>
      </c>
      <c r="K6502" t="s">
        <v>311</v>
      </c>
      <c r="L6502" t="s">
        <v>19</v>
      </c>
      <c r="M6502" t="s">
        <v>63</v>
      </c>
      <c r="N6502" s="2">
        <v>43</v>
      </c>
      <c r="O6502" t="s">
        <v>29</v>
      </c>
    </row>
    <row r="6503" spans="1:15" x14ac:dyDescent="0.25">
      <c r="A6503" t="s">
        <v>13558</v>
      </c>
      <c r="B6503" t="s">
        <v>13559</v>
      </c>
      <c r="C6503" t="s">
        <v>32</v>
      </c>
      <c r="D6503" s="2">
        <v>4</v>
      </c>
      <c r="E6503" s="1">
        <v>44133</v>
      </c>
      <c r="F6503" s="2">
        <f t="shared" si="202"/>
        <v>29</v>
      </c>
      <c r="G6503" s="2">
        <f t="shared" si="203"/>
        <v>5</v>
      </c>
      <c r="H6503" t="str" cm="1">
        <f t="array" ref="H6503">_xlfn.IFS(G6503=1,"Sunday",G6503=2,"Monday",G6503=3,"Tuesday",G6503=4,"Wednesday",G6503=5,"Thursday",G6503=6,"Friday",G6503=7,"Saturday")</f>
        <v>Thursday</v>
      </c>
      <c r="I6503" t="s">
        <v>16</v>
      </c>
      <c r="J6503" t="s">
        <v>674</v>
      </c>
      <c r="K6503" t="s">
        <v>675</v>
      </c>
      <c r="L6503" t="s">
        <v>67</v>
      </c>
      <c r="M6503" t="s">
        <v>20</v>
      </c>
      <c r="N6503" s="2">
        <v>41</v>
      </c>
      <c r="O6503" t="s">
        <v>110</v>
      </c>
    </row>
    <row r="6504" spans="1:15" x14ac:dyDescent="0.25">
      <c r="A6504" t="s">
        <v>13560</v>
      </c>
      <c r="B6504" t="s">
        <v>13561</v>
      </c>
      <c r="C6504" t="s">
        <v>32</v>
      </c>
      <c r="D6504" s="2">
        <v>3</v>
      </c>
      <c r="E6504" s="1">
        <v>44112</v>
      </c>
      <c r="F6504" s="2">
        <f t="shared" si="202"/>
        <v>8</v>
      </c>
      <c r="G6504" s="2">
        <f t="shared" si="203"/>
        <v>5</v>
      </c>
      <c r="H6504" t="str" cm="1">
        <f t="array" ref="H6504">_xlfn.IFS(G6504=1,"Sunday",G6504=2,"Monday",G6504=3,"Tuesday",G6504=4,"Wednesday",G6504=5,"Thursday",G6504=6,"Friday",G6504=7,"Saturday")</f>
        <v>Thursday</v>
      </c>
      <c r="I6504" t="s">
        <v>16</v>
      </c>
      <c r="J6504" t="s">
        <v>470</v>
      </c>
      <c r="K6504" t="s">
        <v>136</v>
      </c>
      <c r="L6504" t="s">
        <v>80</v>
      </c>
      <c r="M6504" t="s">
        <v>20</v>
      </c>
      <c r="N6504" s="2">
        <v>27</v>
      </c>
      <c r="O6504" t="s">
        <v>29</v>
      </c>
    </row>
    <row r="6505" spans="1:15" x14ac:dyDescent="0.25">
      <c r="A6505" t="s">
        <v>13562</v>
      </c>
      <c r="B6505" t="s">
        <v>13563</v>
      </c>
      <c r="C6505" t="s">
        <v>38</v>
      </c>
      <c r="E6505" s="1">
        <v>44120</v>
      </c>
      <c r="F6505" s="2">
        <f t="shared" si="202"/>
        <v>16</v>
      </c>
      <c r="G6505" s="2">
        <f t="shared" si="203"/>
        <v>6</v>
      </c>
      <c r="H6505" t="str" cm="1">
        <f t="array" ref="H6505">_xlfn.IFS(G6505=1,"Sunday",G6505=2,"Monday",G6505=3,"Tuesday",G6505=4,"Wednesday",G6505=5,"Thursday",G6505=6,"Friday",G6505=7,"Saturday")</f>
        <v>Friday</v>
      </c>
      <c r="I6505" t="s">
        <v>16</v>
      </c>
      <c r="J6505" t="s">
        <v>285</v>
      </c>
      <c r="K6505" t="s">
        <v>116</v>
      </c>
      <c r="L6505" t="s">
        <v>28</v>
      </c>
      <c r="M6505" t="s">
        <v>20</v>
      </c>
      <c r="N6505" s="2">
        <v>25</v>
      </c>
      <c r="O6505" t="s">
        <v>21</v>
      </c>
    </row>
    <row r="6506" spans="1:15" x14ac:dyDescent="0.25">
      <c r="A6506" t="s">
        <v>13564</v>
      </c>
      <c r="B6506" t="s">
        <v>13565</v>
      </c>
      <c r="C6506" t="s">
        <v>32</v>
      </c>
      <c r="D6506" s="2">
        <v>5</v>
      </c>
      <c r="E6506" s="1">
        <v>44116</v>
      </c>
      <c r="F6506" s="2">
        <f t="shared" si="202"/>
        <v>12</v>
      </c>
      <c r="G6506" s="2">
        <f t="shared" si="203"/>
        <v>2</v>
      </c>
      <c r="H6506" t="str" cm="1">
        <f t="array" ref="H6506">_xlfn.IFS(G6506=1,"Sunday",G6506=2,"Monday",G6506=3,"Tuesday",G6506=4,"Wednesday",G6506=5,"Thursday",G6506=6,"Friday",G6506=7,"Saturday")</f>
        <v>Monday</v>
      </c>
      <c r="I6506" t="s">
        <v>16</v>
      </c>
      <c r="J6506" t="s">
        <v>182</v>
      </c>
      <c r="K6506" t="s">
        <v>18</v>
      </c>
      <c r="L6506" t="s">
        <v>28</v>
      </c>
      <c r="M6506" t="s">
        <v>63</v>
      </c>
      <c r="N6506" s="2">
        <v>18</v>
      </c>
      <c r="O6506" t="s">
        <v>21</v>
      </c>
    </row>
    <row r="6507" spans="1:15" x14ac:dyDescent="0.25">
      <c r="A6507" t="s">
        <v>13566</v>
      </c>
      <c r="B6507" t="s">
        <v>13567</v>
      </c>
      <c r="C6507" t="s">
        <v>14</v>
      </c>
      <c r="D6507" s="2">
        <v>8</v>
      </c>
      <c r="E6507" s="1">
        <v>44118</v>
      </c>
      <c r="F6507" s="2">
        <f t="shared" si="202"/>
        <v>14</v>
      </c>
      <c r="G6507" s="2">
        <f t="shared" si="203"/>
        <v>4</v>
      </c>
      <c r="H6507" t="str" cm="1">
        <f t="array" ref="H6507">_xlfn.IFS(G6507=1,"Sunday",G6507=2,"Monday",G6507=3,"Tuesday",G6507=4,"Wednesday",G6507=5,"Thursday",G6507=6,"Friday",G6507=7,"Saturday")</f>
        <v>Wednesday</v>
      </c>
      <c r="I6507" t="s">
        <v>16</v>
      </c>
      <c r="J6507" t="s">
        <v>55</v>
      </c>
      <c r="K6507" t="s">
        <v>56</v>
      </c>
      <c r="L6507" t="s">
        <v>19</v>
      </c>
      <c r="M6507" t="s">
        <v>63</v>
      </c>
      <c r="N6507" s="2">
        <v>29</v>
      </c>
      <c r="O6507" t="s">
        <v>29</v>
      </c>
    </row>
    <row r="6508" spans="1:15" x14ac:dyDescent="0.25">
      <c r="A6508" t="s">
        <v>13568</v>
      </c>
      <c r="B6508" t="s">
        <v>13569</v>
      </c>
      <c r="C6508" t="s">
        <v>24</v>
      </c>
      <c r="E6508" s="1">
        <v>44133</v>
      </c>
      <c r="F6508" s="2">
        <f t="shared" si="202"/>
        <v>29</v>
      </c>
      <c r="G6508" s="2">
        <f t="shared" si="203"/>
        <v>5</v>
      </c>
      <c r="H6508" t="str" cm="1">
        <f t="array" ref="H6508">_xlfn.IFS(G6508=1,"Sunday",G6508=2,"Monday",G6508=3,"Tuesday",G6508=4,"Wednesday",G6508=5,"Thursday",G6508=6,"Friday",G6508=7,"Saturday")</f>
        <v>Thursday</v>
      </c>
      <c r="I6508" t="s">
        <v>16</v>
      </c>
      <c r="J6508" t="s">
        <v>5210</v>
      </c>
      <c r="K6508" t="s">
        <v>506</v>
      </c>
      <c r="L6508" t="s">
        <v>80</v>
      </c>
      <c r="M6508" t="s">
        <v>63</v>
      </c>
      <c r="N6508" s="2">
        <v>20</v>
      </c>
      <c r="O6508" t="s">
        <v>110</v>
      </c>
    </row>
    <row r="6509" spans="1:15" x14ac:dyDescent="0.25">
      <c r="A6509" t="s">
        <v>13570</v>
      </c>
      <c r="B6509" t="s">
        <v>13571</v>
      </c>
      <c r="C6509" t="s">
        <v>14</v>
      </c>
      <c r="D6509" s="2">
        <v>8</v>
      </c>
      <c r="E6509" s="1">
        <v>44119</v>
      </c>
      <c r="F6509" s="2">
        <f t="shared" si="202"/>
        <v>15</v>
      </c>
      <c r="G6509" s="2">
        <f t="shared" si="203"/>
        <v>5</v>
      </c>
      <c r="H6509" t="str" cm="1">
        <f t="array" ref="H6509">_xlfn.IFS(G6509=1,"Sunday",G6509=2,"Monday",G6509=3,"Tuesday",G6509=4,"Wednesday",G6509=5,"Thursday",G6509=6,"Friday",G6509=7,"Saturday")</f>
        <v>Thursday</v>
      </c>
      <c r="I6509" t="s">
        <v>25</v>
      </c>
      <c r="J6509" t="s">
        <v>831</v>
      </c>
      <c r="K6509" t="s">
        <v>123</v>
      </c>
      <c r="L6509" t="s">
        <v>28</v>
      </c>
      <c r="M6509" t="s">
        <v>20</v>
      </c>
      <c r="N6509" s="2">
        <v>36</v>
      </c>
      <c r="O6509" t="s">
        <v>21</v>
      </c>
    </row>
    <row r="6510" spans="1:15" x14ac:dyDescent="0.25">
      <c r="A6510" t="s">
        <v>13572</v>
      </c>
      <c r="B6510" t="s">
        <v>13573</v>
      </c>
      <c r="C6510" t="s">
        <v>14</v>
      </c>
      <c r="E6510" s="1">
        <v>44124</v>
      </c>
      <c r="F6510" s="2">
        <f t="shared" si="202"/>
        <v>20</v>
      </c>
      <c r="G6510" s="2">
        <f t="shared" si="203"/>
        <v>3</v>
      </c>
      <c r="H6510" t="str" cm="1">
        <f t="array" ref="H6510">_xlfn.IFS(G6510=1,"Sunday",G6510=2,"Monday",G6510=3,"Tuesday",G6510=4,"Wednesday",G6510=5,"Thursday",G6510=6,"Friday",G6510=7,"Saturday")</f>
        <v>Tuesday</v>
      </c>
      <c r="I6510" t="s">
        <v>25</v>
      </c>
      <c r="J6510" t="s">
        <v>1200</v>
      </c>
      <c r="K6510" t="s">
        <v>34</v>
      </c>
      <c r="L6510" t="s">
        <v>67</v>
      </c>
      <c r="M6510" t="s">
        <v>20</v>
      </c>
      <c r="N6510" s="2">
        <v>14</v>
      </c>
      <c r="O6510" t="s">
        <v>21</v>
      </c>
    </row>
    <row r="6511" spans="1:15" x14ac:dyDescent="0.25">
      <c r="A6511" t="s">
        <v>13574</v>
      </c>
      <c r="B6511" t="s">
        <v>13575</v>
      </c>
      <c r="C6511" t="s">
        <v>38</v>
      </c>
      <c r="E6511" s="1">
        <v>44130</v>
      </c>
      <c r="F6511" s="2">
        <f t="shared" si="202"/>
        <v>26</v>
      </c>
      <c r="G6511" s="2">
        <f t="shared" si="203"/>
        <v>2</v>
      </c>
      <c r="H6511" t="str" cm="1">
        <f t="array" ref="H6511">_xlfn.IFS(G6511=1,"Sunday",G6511=2,"Monday",G6511=3,"Tuesday",G6511=4,"Wednesday",G6511=5,"Thursday",G6511=6,"Friday",G6511=7,"Saturday")</f>
        <v>Monday</v>
      </c>
      <c r="I6511" t="s">
        <v>16</v>
      </c>
      <c r="J6511" t="s">
        <v>509</v>
      </c>
      <c r="K6511" t="s">
        <v>116</v>
      </c>
      <c r="L6511" t="s">
        <v>67</v>
      </c>
      <c r="M6511" t="s">
        <v>63</v>
      </c>
      <c r="N6511" s="2">
        <v>21</v>
      </c>
      <c r="O6511" t="s">
        <v>87</v>
      </c>
    </row>
    <row r="6512" spans="1:15" x14ac:dyDescent="0.25">
      <c r="A6512" t="s">
        <v>13576</v>
      </c>
      <c r="B6512" t="s">
        <v>13577</v>
      </c>
      <c r="C6512" t="s">
        <v>59</v>
      </c>
      <c r="E6512" s="1">
        <v>44125</v>
      </c>
      <c r="F6512" s="2">
        <f t="shared" si="202"/>
        <v>21</v>
      </c>
      <c r="G6512" s="2">
        <f t="shared" si="203"/>
        <v>4</v>
      </c>
      <c r="H6512" t="str" cm="1">
        <f t="array" ref="H6512">_xlfn.IFS(G6512=1,"Sunday",G6512=2,"Monday",G6512=3,"Tuesday",G6512=4,"Wednesday",G6512=5,"Thursday",G6512=6,"Friday",G6512=7,"Saturday")</f>
        <v>Wednesday</v>
      </c>
      <c r="I6512" t="s">
        <v>16</v>
      </c>
      <c r="J6512" t="s">
        <v>2327</v>
      </c>
      <c r="K6512" t="s">
        <v>34</v>
      </c>
      <c r="L6512" t="s">
        <v>19</v>
      </c>
      <c r="M6512" t="s">
        <v>20</v>
      </c>
      <c r="N6512" s="2">
        <v>31</v>
      </c>
      <c r="O6512" t="s">
        <v>21</v>
      </c>
    </row>
    <row r="6513" spans="1:15" x14ac:dyDescent="0.25">
      <c r="A6513" t="s">
        <v>13578</v>
      </c>
      <c r="B6513" t="s">
        <v>13579</v>
      </c>
      <c r="C6513" t="s">
        <v>32</v>
      </c>
      <c r="E6513" s="1">
        <v>44121</v>
      </c>
      <c r="F6513" s="2">
        <f t="shared" si="202"/>
        <v>17</v>
      </c>
      <c r="G6513" s="2">
        <f t="shared" si="203"/>
        <v>7</v>
      </c>
      <c r="H6513" t="str" cm="1">
        <f t="array" ref="H6513">_xlfn.IFS(G6513=1,"Sunday",G6513=2,"Monday",G6513=3,"Tuesday",G6513=4,"Wednesday",G6513=5,"Thursday",G6513=6,"Friday",G6513=7,"Saturday")</f>
        <v>Saturday</v>
      </c>
      <c r="I6513" t="s">
        <v>16</v>
      </c>
      <c r="J6513" t="s">
        <v>444</v>
      </c>
      <c r="K6513" t="s">
        <v>214</v>
      </c>
      <c r="L6513" t="s">
        <v>67</v>
      </c>
      <c r="M6513" t="s">
        <v>35</v>
      </c>
      <c r="N6513" s="2">
        <v>44</v>
      </c>
      <c r="O6513" t="s">
        <v>21</v>
      </c>
    </row>
    <row r="6514" spans="1:15" x14ac:dyDescent="0.25">
      <c r="A6514" t="s">
        <v>13580</v>
      </c>
      <c r="B6514" t="s">
        <v>13581</v>
      </c>
      <c r="C6514" t="s">
        <v>59</v>
      </c>
      <c r="E6514" s="1">
        <v>44120</v>
      </c>
      <c r="F6514" s="2">
        <f t="shared" si="202"/>
        <v>16</v>
      </c>
      <c r="G6514" s="2">
        <f t="shared" si="203"/>
        <v>6</v>
      </c>
      <c r="H6514" t="str" cm="1">
        <f t="array" ref="H6514">_xlfn.IFS(G6514=1,"Sunday",G6514=2,"Monday",G6514=3,"Tuesday",G6514=4,"Wednesday",G6514=5,"Thursday",G6514=6,"Friday",G6514=7,"Saturday")</f>
        <v>Friday</v>
      </c>
      <c r="I6514" t="s">
        <v>44</v>
      </c>
      <c r="J6514" t="s">
        <v>324</v>
      </c>
      <c r="K6514" t="s">
        <v>267</v>
      </c>
      <c r="L6514" t="s">
        <v>19</v>
      </c>
      <c r="M6514" t="s">
        <v>63</v>
      </c>
      <c r="N6514" s="2">
        <v>27</v>
      </c>
      <c r="O6514" t="s">
        <v>29</v>
      </c>
    </row>
    <row r="6515" spans="1:15" x14ac:dyDescent="0.25">
      <c r="A6515" t="s">
        <v>13582</v>
      </c>
      <c r="B6515" t="s">
        <v>13583</v>
      </c>
      <c r="C6515" t="s">
        <v>38</v>
      </c>
      <c r="E6515" s="1">
        <v>44110</v>
      </c>
      <c r="F6515" s="2">
        <f t="shared" si="202"/>
        <v>6</v>
      </c>
      <c r="G6515" s="2">
        <f t="shared" si="203"/>
        <v>3</v>
      </c>
      <c r="H6515" t="str" cm="1">
        <f t="array" ref="H6515">_xlfn.IFS(G6515=1,"Sunday",G6515=2,"Monday",G6515=3,"Tuesday",G6515=4,"Wednesday",G6515=5,"Thursday",G6515=6,"Friday",G6515=7,"Saturday")</f>
        <v>Tuesday</v>
      </c>
      <c r="I6515" t="s">
        <v>25</v>
      </c>
      <c r="J6515" t="s">
        <v>70</v>
      </c>
      <c r="K6515" t="s">
        <v>71</v>
      </c>
      <c r="L6515" t="s">
        <v>67</v>
      </c>
      <c r="M6515" t="s">
        <v>63</v>
      </c>
      <c r="N6515" s="2">
        <v>26</v>
      </c>
      <c r="O6515" t="s">
        <v>29</v>
      </c>
    </row>
    <row r="6516" spans="1:15" x14ac:dyDescent="0.25">
      <c r="A6516" t="s">
        <v>13584</v>
      </c>
      <c r="B6516" t="s">
        <v>13585</v>
      </c>
      <c r="C6516" t="s">
        <v>32</v>
      </c>
      <c r="D6516" s="2">
        <v>4</v>
      </c>
      <c r="E6516" s="1">
        <v>44125</v>
      </c>
      <c r="F6516" s="2">
        <f t="shared" si="202"/>
        <v>21</v>
      </c>
      <c r="G6516" s="2">
        <f t="shared" si="203"/>
        <v>4</v>
      </c>
      <c r="H6516" t="str" cm="1">
        <f t="array" ref="H6516">_xlfn.IFS(G6516=1,"Sunday",G6516=2,"Monday",G6516=3,"Tuesday",G6516=4,"Wednesday",G6516=5,"Thursday",G6516=6,"Friday",G6516=7,"Saturday")</f>
        <v>Wednesday</v>
      </c>
      <c r="I6516" t="s">
        <v>25</v>
      </c>
      <c r="J6516" t="s">
        <v>119</v>
      </c>
      <c r="K6516" t="s">
        <v>116</v>
      </c>
      <c r="L6516" t="s">
        <v>28</v>
      </c>
      <c r="M6516" t="s">
        <v>20</v>
      </c>
      <c r="N6516" s="2">
        <v>10</v>
      </c>
      <c r="O6516" t="s">
        <v>29</v>
      </c>
    </row>
    <row r="6517" spans="1:15" x14ac:dyDescent="0.25">
      <c r="A6517" t="s">
        <v>13586</v>
      </c>
      <c r="B6517" t="s">
        <v>13587</v>
      </c>
      <c r="C6517" t="s">
        <v>32</v>
      </c>
      <c r="D6517" s="2">
        <v>4</v>
      </c>
      <c r="E6517" s="1">
        <v>44120</v>
      </c>
      <c r="F6517" s="2">
        <f t="shared" si="202"/>
        <v>16</v>
      </c>
      <c r="G6517" s="2">
        <f t="shared" si="203"/>
        <v>6</v>
      </c>
      <c r="H6517" t="str" cm="1">
        <f t="array" ref="H6517">_xlfn.IFS(G6517=1,"Sunday",G6517=2,"Monday",G6517=3,"Tuesday",G6517=4,"Wednesday",G6517=5,"Thursday",G6517=6,"Friday",G6517=7,"Saturday")</f>
        <v>Friday</v>
      </c>
      <c r="I6517" t="s">
        <v>25</v>
      </c>
      <c r="J6517" t="s">
        <v>593</v>
      </c>
      <c r="K6517" t="s">
        <v>506</v>
      </c>
      <c r="L6517" t="s">
        <v>80</v>
      </c>
      <c r="M6517" t="s">
        <v>20</v>
      </c>
      <c r="N6517" s="2">
        <v>35</v>
      </c>
      <c r="O6517" t="s">
        <v>29</v>
      </c>
    </row>
    <row r="6518" spans="1:15" x14ac:dyDescent="0.25">
      <c r="A6518" t="s">
        <v>13588</v>
      </c>
      <c r="B6518" t="s">
        <v>13589</v>
      </c>
      <c r="C6518" t="s">
        <v>32</v>
      </c>
      <c r="E6518" s="1">
        <v>44114</v>
      </c>
      <c r="F6518" s="2">
        <f t="shared" si="202"/>
        <v>10</v>
      </c>
      <c r="G6518" s="2">
        <f t="shared" si="203"/>
        <v>7</v>
      </c>
      <c r="H6518" t="str" cm="1">
        <f t="array" ref="H6518">_xlfn.IFS(G6518=1,"Sunday",G6518=2,"Monday",G6518=3,"Tuesday",G6518=4,"Wednesday",G6518=5,"Thursday",G6518=6,"Friday",G6518=7,"Saturday")</f>
        <v>Saturday</v>
      </c>
      <c r="I6518" t="s">
        <v>16</v>
      </c>
      <c r="J6518" t="s">
        <v>256</v>
      </c>
      <c r="K6518" t="s">
        <v>257</v>
      </c>
      <c r="L6518" t="s">
        <v>28</v>
      </c>
      <c r="M6518" t="s">
        <v>20</v>
      </c>
      <c r="N6518" s="2">
        <v>29</v>
      </c>
      <c r="O6518" t="s">
        <v>21</v>
      </c>
    </row>
    <row r="6519" spans="1:15" x14ac:dyDescent="0.25">
      <c r="A6519" t="s">
        <v>13590</v>
      </c>
      <c r="B6519" t="s">
        <v>13591</v>
      </c>
      <c r="C6519" t="s">
        <v>32</v>
      </c>
      <c r="D6519" s="2">
        <v>3</v>
      </c>
      <c r="E6519" s="1">
        <v>44124</v>
      </c>
      <c r="F6519" s="2">
        <f t="shared" si="202"/>
        <v>20</v>
      </c>
      <c r="G6519" s="2">
        <f t="shared" si="203"/>
        <v>3</v>
      </c>
      <c r="H6519" t="str" cm="1">
        <f t="array" ref="H6519">_xlfn.IFS(G6519=1,"Sunday",G6519=2,"Monday",G6519=3,"Tuesday",G6519=4,"Wednesday",G6519=5,"Thursday",G6519=6,"Friday",G6519=7,"Saturday")</f>
        <v>Tuesday</v>
      </c>
      <c r="I6519" t="s">
        <v>16</v>
      </c>
      <c r="J6519" t="s">
        <v>499</v>
      </c>
      <c r="K6519" t="s">
        <v>34</v>
      </c>
      <c r="L6519" t="s">
        <v>28</v>
      </c>
      <c r="M6519" t="s">
        <v>20</v>
      </c>
      <c r="N6519" s="2">
        <v>36</v>
      </c>
      <c r="O6519" t="s">
        <v>21</v>
      </c>
    </row>
    <row r="6520" spans="1:15" x14ac:dyDescent="0.25">
      <c r="A6520" t="s">
        <v>13592</v>
      </c>
      <c r="B6520" t="s">
        <v>13593</v>
      </c>
      <c r="C6520" t="s">
        <v>14</v>
      </c>
      <c r="E6520" s="1">
        <v>44121</v>
      </c>
      <c r="F6520" s="2">
        <f t="shared" si="202"/>
        <v>17</v>
      </c>
      <c r="G6520" s="2">
        <f t="shared" si="203"/>
        <v>7</v>
      </c>
      <c r="H6520" t="str" cm="1">
        <f t="array" ref="H6520">_xlfn.IFS(G6520=1,"Sunday",G6520=2,"Monday",G6520=3,"Tuesday",G6520=4,"Wednesday",G6520=5,"Thursday",G6520=6,"Friday",G6520=7,"Saturday")</f>
        <v>Saturday</v>
      </c>
      <c r="I6520" t="s">
        <v>25</v>
      </c>
      <c r="J6520" t="s">
        <v>285</v>
      </c>
      <c r="K6520" t="s">
        <v>116</v>
      </c>
      <c r="L6520" t="s">
        <v>67</v>
      </c>
      <c r="M6520" t="s">
        <v>20</v>
      </c>
      <c r="N6520" s="2">
        <v>9</v>
      </c>
      <c r="O6520" t="s">
        <v>21</v>
      </c>
    </row>
    <row r="6521" spans="1:15" x14ac:dyDescent="0.25">
      <c r="A6521" t="s">
        <v>13594</v>
      </c>
      <c r="B6521" t="s">
        <v>13595</v>
      </c>
      <c r="C6521" t="s">
        <v>59</v>
      </c>
      <c r="E6521" s="1">
        <v>44131</v>
      </c>
      <c r="F6521" s="2">
        <f t="shared" si="202"/>
        <v>27</v>
      </c>
      <c r="G6521" s="2">
        <f t="shared" si="203"/>
        <v>3</v>
      </c>
      <c r="H6521" t="str" cm="1">
        <f t="array" ref="H6521">_xlfn.IFS(G6521=1,"Sunday",G6521=2,"Monday",G6521=3,"Tuesday",G6521=4,"Wednesday",G6521=5,"Thursday",G6521=6,"Friday",G6521=7,"Saturday")</f>
        <v>Tuesday</v>
      </c>
      <c r="I6521" t="s">
        <v>16</v>
      </c>
      <c r="J6521" t="s">
        <v>3145</v>
      </c>
      <c r="K6521" t="s">
        <v>116</v>
      </c>
      <c r="L6521" t="s">
        <v>67</v>
      </c>
      <c r="M6521" t="s">
        <v>20</v>
      </c>
      <c r="N6521" s="2">
        <v>7</v>
      </c>
      <c r="O6521" t="s">
        <v>87</v>
      </c>
    </row>
    <row r="6522" spans="1:15" x14ac:dyDescent="0.25">
      <c r="A6522" t="s">
        <v>13596</v>
      </c>
      <c r="B6522" t="s">
        <v>13597</v>
      </c>
      <c r="C6522" t="s">
        <v>14</v>
      </c>
      <c r="D6522" s="2">
        <v>6</v>
      </c>
      <c r="E6522" s="1">
        <v>44128</v>
      </c>
      <c r="F6522" s="2">
        <f t="shared" si="202"/>
        <v>24</v>
      </c>
      <c r="G6522" s="2">
        <f t="shared" si="203"/>
        <v>7</v>
      </c>
      <c r="H6522" t="str" cm="1">
        <f t="array" ref="H6522">_xlfn.IFS(G6522=1,"Sunday",G6522=2,"Monday",G6522=3,"Tuesday",G6522=4,"Wednesday",G6522=5,"Thursday",G6522=6,"Friday",G6522=7,"Saturday")</f>
        <v>Saturday</v>
      </c>
      <c r="I6522" t="s">
        <v>16</v>
      </c>
      <c r="J6522" t="s">
        <v>176</v>
      </c>
      <c r="K6522" t="s">
        <v>56</v>
      </c>
      <c r="L6522" t="s">
        <v>80</v>
      </c>
      <c r="M6522" t="s">
        <v>20</v>
      </c>
      <c r="N6522" s="2">
        <v>16</v>
      </c>
      <c r="O6522" t="s">
        <v>21</v>
      </c>
    </row>
    <row r="6523" spans="1:15" x14ac:dyDescent="0.25">
      <c r="A6523" t="s">
        <v>13598</v>
      </c>
      <c r="B6523" t="s">
        <v>13599</v>
      </c>
      <c r="C6523" t="s">
        <v>59</v>
      </c>
      <c r="E6523" s="1">
        <v>44125</v>
      </c>
      <c r="F6523" s="2">
        <f t="shared" si="202"/>
        <v>21</v>
      </c>
      <c r="G6523" s="2">
        <f t="shared" si="203"/>
        <v>4</v>
      </c>
      <c r="H6523" t="str" cm="1">
        <f t="array" ref="H6523">_xlfn.IFS(G6523=1,"Sunday",G6523=2,"Monday",G6523=3,"Tuesday",G6523=4,"Wednesday",G6523=5,"Thursday",G6523=6,"Friday",G6523=7,"Saturday")</f>
        <v>Wednesday</v>
      </c>
      <c r="I6523" t="s">
        <v>25</v>
      </c>
      <c r="J6523" t="s">
        <v>3004</v>
      </c>
      <c r="K6523" t="s">
        <v>18</v>
      </c>
      <c r="L6523" t="s">
        <v>28</v>
      </c>
      <c r="M6523" t="s">
        <v>63</v>
      </c>
      <c r="N6523" s="2">
        <v>24</v>
      </c>
      <c r="O6523" t="s">
        <v>21</v>
      </c>
    </row>
    <row r="6524" spans="1:15" x14ac:dyDescent="0.25">
      <c r="A6524" t="s">
        <v>13600</v>
      </c>
      <c r="B6524" t="s">
        <v>13601</v>
      </c>
      <c r="C6524" t="s">
        <v>32</v>
      </c>
      <c r="E6524" s="1">
        <v>44121</v>
      </c>
      <c r="F6524" s="2">
        <f t="shared" si="202"/>
        <v>17</v>
      </c>
      <c r="G6524" s="2">
        <f t="shared" si="203"/>
        <v>7</v>
      </c>
      <c r="H6524" t="str" cm="1">
        <f t="array" ref="H6524">_xlfn.IFS(G6524=1,"Sunday",G6524=2,"Monday",G6524=3,"Tuesday",G6524=4,"Wednesday",G6524=5,"Thursday",G6524=6,"Friday",G6524=7,"Saturday")</f>
        <v>Saturday</v>
      </c>
      <c r="I6524" t="s">
        <v>16</v>
      </c>
      <c r="J6524" t="s">
        <v>85</v>
      </c>
      <c r="K6524" t="s">
        <v>193</v>
      </c>
      <c r="L6524" t="s">
        <v>28</v>
      </c>
      <c r="M6524" t="s">
        <v>63</v>
      </c>
      <c r="N6524" s="2">
        <v>39</v>
      </c>
      <c r="O6524" t="s">
        <v>110</v>
      </c>
    </row>
    <row r="6525" spans="1:15" x14ac:dyDescent="0.25">
      <c r="A6525" t="s">
        <v>13602</v>
      </c>
      <c r="B6525" t="s">
        <v>13603</v>
      </c>
      <c r="C6525" t="s">
        <v>14</v>
      </c>
      <c r="D6525" s="2">
        <v>6</v>
      </c>
      <c r="E6525" s="1">
        <v>44113</v>
      </c>
      <c r="F6525" s="2">
        <f t="shared" si="202"/>
        <v>9</v>
      </c>
      <c r="G6525" s="2">
        <f t="shared" si="203"/>
        <v>6</v>
      </c>
      <c r="H6525" t="str" cm="1">
        <f t="array" ref="H6525">_xlfn.IFS(G6525=1,"Sunday",G6525=2,"Monday",G6525=3,"Tuesday",G6525=4,"Wednesday",G6525=5,"Thursday",G6525=6,"Friday",G6525=7,"Saturday")</f>
        <v>Friday</v>
      </c>
      <c r="I6525" t="s">
        <v>16</v>
      </c>
      <c r="J6525" t="s">
        <v>1012</v>
      </c>
      <c r="K6525" t="s">
        <v>225</v>
      </c>
      <c r="L6525" t="s">
        <v>19</v>
      </c>
      <c r="M6525" t="s">
        <v>20</v>
      </c>
      <c r="N6525" s="2">
        <v>34</v>
      </c>
      <c r="O6525" t="s">
        <v>29</v>
      </c>
    </row>
    <row r="6526" spans="1:15" x14ac:dyDescent="0.25">
      <c r="A6526" t="s">
        <v>13604</v>
      </c>
      <c r="B6526" t="s">
        <v>13605</v>
      </c>
      <c r="C6526" t="s">
        <v>38</v>
      </c>
      <c r="D6526" s="2">
        <v>4</v>
      </c>
      <c r="E6526" s="1">
        <v>44111</v>
      </c>
      <c r="F6526" s="2">
        <f t="shared" si="202"/>
        <v>7</v>
      </c>
      <c r="G6526" s="2">
        <f t="shared" si="203"/>
        <v>4</v>
      </c>
      <c r="H6526" t="str" cm="1">
        <f t="array" ref="H6526">_xlfn.IFS(G6526=1,"Sunday",G6526=2,"Monday",G6526=3,"Tuesday",G6526=4,"Wednesday",G6526=5,"Thursday",G6526=6,"Friday",G6526=7,"Saturday")</f>
        <v>Wednesday</v>
      </c>
      <c r="I6526" t="s">
        <v>25</v>
      </c>
      <c r="J6526" t="s">
        <v>1189</v>
      </c>
      <c r="K6526" t="s">
        <v>62</v>
      </c>
      <c r="L6526" t="s">
        <v>80</v>
      </c>
      <c r="M6526" t="s">
        <v>20</v>
      </c>
      <c r="N6526" s="2">
        <v>22</v>
      </c>
      <c r="O6526" t="s">
        <v>21</v>
      </c>
    </row>
    <row r="6527" spans="1:15" x14ac:dyDescent="0.25">
      <c r="A6527" t="s">
        <v>13606</v>
      </c>
      <c r="B6527" t="s">
        <v>13607</v>
      </c>
      <c r="C6527" t="s">
        <v>14</v>
      </c>
      <c r="E6527" s="1">
        <v>44132</v>
      </c>
      <c r="F6527" s="2">
        <f t="shared" si="202"/>
        <v>28</v>
      </c>
      <c r="G6527" s="2">
        <f t="shared" si="203"/>
        <v>4</v>
      </c>
      <c r="H6527" t="str" cm="1">
        <f t="array" ref="H6527">_xlfn.IFS(G6527=1,"Sunday",G6527=2,"Monday",G6527=3,"Tuesday",G6527=4,"Wednesday",G6527=5,"Thursday",G6527=6,"Friday",G6527=7,"Saturday")</f>
        <v>Wednesday</v>
      </c>
      <c r="I6527" t="s">
        <v>16</v>
      </c>
      <c r="J6527" t="s">
        <v>1189</v>
      </c>
      <c r="K6527" t="s">
        <v>62</v>
      </c>
      <c r="L6527" t="s">
        <v>80</v>
      </c>
      <c r="M6527" t="s">
        <v>20</v>
      </c>
      <c r="N6527" s="2">
        <v>14</v>
      </c>
      <c r="O6527" t="s">
        <v>29</v>
      </c>
    </row>
    <row r="6528" spans="1:15" x14ac:dyDescent="0.25">
      <c r="A6528" t="s">
        <v>13608</v>
      </c>
      <c r="B6528" t="s">
        <v>13609</v>
      </c>
      <c r="C6528" t="s">
        <v>32</v>
      </c>
      <c r="D6528" s="2">
        <v>4</v>
      </c>
      <c r="E6528" s="1">
        <v>44126</v>
      </c>
      <c r="F6528" s="2">
        <f t="shared" si="202"/>
        <v>22</v>
      </c>
      <c r="G6528" s="2">
        <f t="shared" si="203"/>
        <v>5</v>
      </c>
      <c r="H6528" t="str" cm="1">
        <f t="array" ref="H6528">_xlfn.IFS(G6528=1,"Sunday",G6528=2,"Monday",G6528=3,"Tuesday",G6528=4,"Wednesday",G6528=5,"Thursday",G6528=6,"Friday",G6528=7,"Saturday")</f>
        <v>Thursday</v>
      </c>
      <c r="I6528" t="s">
        <v>16</v>
      </c>
      <c r="J6528" t="s">
        <v>512</v>
      </c>
      <c r="K6528" t="s">
        <v>321</v>
      </c>
      <c r="L6528" t="s">
        <v>19</v>
      </c>
      <c r="M6528" t="s">
        <v>63</v>
      </c>
      <c r="N6528" s="2">
        <v>5</v>
      </c>
      <c r="O6528" t="s">
        <v>21</v>
      </c>
    </row>
    <row r="6529" spans="1:15" x14ac:dyDescent="0.25">
      <c r="A6529" t="s">
        <v>13610</v>
      </c>
      <c r="B6529" t="s">
        <v>13611</v>
      </c>
      <c r="C6529" t="s">
        <v>59</v>
      </c>
      <c r="D6529" s="2">
        <v>9</v>
      </c>
      <c r="E6529" s="1">
        <v>44123</v>
      </c>
      <c r="F6529" s="2">
        <f t="shared" si="202"/>
        <v>19</v>
      </c>
      <c r="G6529" s="2">
        <f t="shared" si="203"/>
        <v>2</v>
      </c>
      <c r="H6529" t="str" cm="1">
        <f t="array" ref="H6529">_xlfn.IFS(G6529=1,"Sunday",G6529=2,"Monday",G6529=3,"Tuesday",G6529=4,"Wednesday",G6529=5,"Thursday",G6529=6,"Friday",G6529=7,"Saturday")</f>
        <v>Monday</v>
      </c>
      <c r="I6529" t="s">
        <v>44</v>
      </c>
      <c r="J6529" t="s">
        <v>320</v>
      </c>
      <c r="K6529" t="s">
        <v>321</v>
      </c>
      <c r="L6529" t="s">
        <v>19</v>
      </c>
      <c r="M6529" t="s">
        <v>20</v>
      </c>
      <c r="N6529" s="2">
        <v>5</v>
      </c>
      <c r="O6529" t="s">
        <v>29</v>
      </c>
    </row>
    <row r="6530" spans="1:15" x14ac:dyDescent="0.25">
      <c r="A6530" t="s">
        <v>13612</v>
      </c>
      <c r="B6530" t="s">
        <v>13613</v>
      </c>
      <c r="C6530" t="s">
        <v>24</v>
      </c>
      <c r="D6530" s="2">
        <v>9</v>
      </c>
      <c r="E6530" s="1">
        <v>44132</v>
      </c>
      <c r="F6530" s="2">
        <f t="shared" si="202"/>
        <v>28</v>
      </c>
      <c r="G6530" s="2">
        <f t="shared" si="203"/>
        <v>4</v>
      </c>
      <c r="H6530" t="str" cm="1">
        <f t="array" ref="H6530">_xlfn.IFS(G6530=1,"Sunday",G6530=2,"Monday",G6530=3,"Tuesday",G6530=4,"Wednesday",G6530=5,"Thursday",G6530=6,"Friday",G6530=7,"Saturday")</f>
        <v>Wednesday</v>
      </c>
      <c r="I6530" t="s">
        <v>16</v>
      </c>
      <c r="J6530" t="s">
        <v>1284</v>
      </c>
      <c r="K6530" t="s">
        <v>229</v>
      </c>
      <c r="L6530" t="s">
        <v>19</v>
      </c>
      <c r="M6530" t="s">
        <v>63</v>
      </c>
      <c r="N6530" s="2">
        <v>33</v>
      </c>
      <c r="O6530" t="s">
        <v>21</v>
      </c>
    </row>
    <row r="6531" spans="1:15" x14ac:dyDescent="0.25">
      <c r="A6531" t="s">
        <v>13614</v>
      </c>
      <c r="B6531" t="s">
        <v>13615</v>
      </c>
      <c r="C6531" t="s">
        <v>32</v>
      </c>
      <c r="D6531" s="2">
        <v>3</v>
      </c>
      <c r="E6531" s="1">
        <v>44105</v>
      </c>
      <c r="F6531" s="2">
        <f t="shared" ref="F6531:F6594" si="204">DAY(E6531)</f>
        <v>1</v>
      </c>
      <c r="G6531" s="2">
        <f t="shared" ref="G6531:G6594" si="205">WEEKDAY($E6531,1 )</f>
        <v>5</v>
      </c>
      <c r="H6531" t="str" cm="1">
        <f t="array" ref="H6531">_xlfn.IFS(G6531=1,"Sunday",G6531=2,"Monday",G6531=3,"Tuesday",G6531=4,"Wednesday",G6531=5,"Thursday",G6531=6,"Friday",G6531=7,"Saturday")</f>
        <v>Thursday</v>
      </c>
      <c r="I6531" t="s">
        <v>16</v>
      </c>
      <c r="J6531" t="s">
        <v>512</v>
      </c>
      <c r="K6531" t="s">
        <v>321</v>
      </c>
      <c r="L6531" t="s">
        <v>67</v>
      </c>
      <c r="M6531" t="s">
        <v>20</v>
      </c>
      <c r="N6531" s="2">
        <v>27</v>
      </c>
      <c r="O6531" t="s">
        <v>21</v>
      </c>
    </row>
    <row r="6532" spans="1:15" x14ac:dyDescent="0.25">
      <c r="A6532" t="s">
        <v>13616</v>
      </c>
      <c r="B6532" t="s">
        <v>13617</v>
      </c>
      <c r="C6532" t="s">
        <v>59</v>
      </c>
      <c r="D6532" s="2">
        <v>9</v>
      </c>
      <c r="E6532" s="1">
        <v>44111</v>
      </c>
      <c r="F6532" s="2">
        <f t="shared" si="204"/>
        <v>7</v>
      </c>
      <c r="G6532" s="2">
        <f t="shared" si="205"/>
        <v>4</v>
      </c>
      <c r="H6532" t="str" cm="1">
        <f t="array" ref="H6532">_xlfn.IFS(G6532=1,"Sunday",G6532=2,"Monday",G6532=3,"Tuesday",G6532=4,"Wednesday",G6532=5,"Thursday",G6532=6,"Friday",G6532=7,"Saturday")</f>
        <v>Wednesday</v>
      </c>
      <c r="I6532" t="s">
        <v>44</v>
      </c>
      <c r="J6532" t="s">
        <v>314</v>
      </c>
      <c r="K6532" t="s">
        <v>267</v>
      </c>
      <c r="L6532" t="s">
        <v>19</v>
      </c>
      <c r="M6532" t="s">
        <v>20</v>
      </c>
      <c r="N6532" s="2">
        <v>17</v>
      </c>
      <c r="O6532" t="s">
        <v>110</v>
      </c>
    </row>
    <row r="6533" spans="1:15" x14ac:dyDescent="0.25">
      <c r="A6533" t="s">
        <v>13618</v>
      </c>
      <c r="B6533" t="s">
        <v>13619</v>
      </c>
      <c r="C6533" t="s">
        <v>14</v>
      </c>
      <c r="E6533" s="1">
        <v>44131</v>
      </c>
      <c r="F6533" s="2">
        <f t="shared" si="204"/>
        <v>27</v>
      </c>
      <c r="G6533" s="2">
        <f t="shared" si="205"/>
        <v>3</v>
      </c>
      <c r="H6533" t="str" cm="1">
        <f t="array" ref="H6533">_xlfn.IFS(G6533=1,"Sunday",G6533=2,"Monday",G6533=3,"Tuesday",G6533=4,"Wednesday",G6533=5,"Thursday",G6533=6,"Friday",G6533=7,"Saturday")</f>
        <v>Tuesday</v>
      </c>
      <c r="I6533" t="s">
        <v>25</v>
      </c>
      <c r="J6533" t="s">
        <v>457</v>
      </c>
      <c r="K6533" t="s">
        <v>56</v>
      </c>
      <c r="L6533" t="s">
        <v>28</v>
      </c>
      <c r="M6533" t="s">
        <v>20</v>
      </c>
      <c r="N6533" s="2">
        <v>23</v>
      </c>
      <c r="O6533" t="s">
        <v>21</v>
      </c>
    </row>
    <row r="6534" spans="1:15" x14ac:dyDescent="0.25">
      <c r="A6534" t="s">
        <v>13620</v>
      </c>
      <c r="B6534" t="s">
        <v>13621</v>
      </c>
      <c r="C6534" t="s">
        <v>24</v>
      </c>
      <c r="E6534" s="1">
        <v>44133</v>
      </c>
      <c r="F6534" s="2">
        <f t="shared" si="204"/>
        <v>29</v>
      </c>
      <c r="G6534" s="2">
        <f t="shared" si="205"/>
        <v>5</v>
      </c>
      <c r="H6534" t="str" cm="1">
        <f t="array" ref="H6534">_xlfn.IFS(G6534=1,"Sunday",G6534=2,"Monday",G6534=3,"Tuesday",G6534=4,"Wednesday",G6534=5,"Thursday",G6534=6,"Friday",G6534=7,"Saturday")</f>
        <v>Thursday</v>
      </c>
      <c r="I6534" t="s">
        <v>25</v>
      </c>
      <c r="J6534" t="s">
        <v>2134</v>
      </c>
      <c r="K6534" t="s">
        <v>116</v>
      </c>
      <c r="L6534" t="s">
        <v>28</v>
      </c>
      <c r="M6534" t="s">
        <v>63</v>
      </c>
      <c r="N6534" s="2">
        <v>11</v>
      </c>
      <c r="O6534" t="s">
        <v>21</v>
      </c>
    </row>
    <row r="6535" spans="1:15" x14ac:dyDescent="0.25">
      <c r="A6535" t="s">
        <v>13622</v>
      </c>
      <c r="B6535" t="s">
        <v>13623</v>
      </c>
      <c r="C6535" t="s">
        <v>59</v>
      </c>
      <c r="E6535" s="1">
        <v>44106</v>
      </c>
      <c r="F6535" s="2">
        <f t="shared" si="204"/>
        <v>2</v>
      </c>
      <c r="G6535" s="2">
        <f t="shared" si="205"/>
        <v>6</v>
      </c>
      <c r="H6535" t="str" cm="1">
        <f t="array" ref="H6535">_xlfn.IFS(G6535=1,"Sunday",G6535=2,"Monday",G6535=3,"Tuesday",G6535=4,"Wednesday",G6535=5,"Thursday",G6535=6,"Friday",G6535=7,"Saturday")</f>
        <v>Friday</v>
      </c>
      <c r="I6535" t="s">
        <v>16</v>
      </c>
      <c r="J6535" t="s">
        <v>530</v>
      </c>
      <c r="K6535" t="s">
        <v>98</v>
      </c>
      <c r="L6535" t="s">
        <v>19</v>
      </c>
      <c r="M6535" t="s">
        <v>35</v>
      </c>
      <c r="N6535" s="2">
        <v>27</v>
      </c>
      <c r="O6535" t="s">
        <v>29</v>
      </c>
    </row>
    <row r="6536" spans="1:15" x14ac:dyDescent="0.25">
      <c r="A6536" t="s">
        <v>13624</v>
      </c>
      <c r="B6536" t="s">
        <v>13625</v>
      </c>
      <c r="C6536" t="s">
        <v>24</v>
      </c>
      <c r="D6536" s="2">
        <v>10</v>
      </c>
      <c r="E6536" s="1">
        <v>44111</v>
      </c>
      <c r="F6536" s="2">
        <f t="shared" si="204"/>
        <v>7</v>
      </c>
      <c r="G6536" s="2">
        <f t="shared" si="205"/>
        <v>4</v>
      </c>
      <c r="H6536" t="str" cm="1">
        <f t="array" ref="H6536">_xlfn.IFS(G6536=1,"Sunday",G6536=2,"Monday",G6536=3,"Tuesday",G6536=4,"Wednesday",G6536=5,"Thursday",G6536=6,"Friday",G6536=7,"Saturday")</f>
        <v>Wednesday</v>
      </c>
      <c r="I6536" t="s">
        <v>16</v>
      </c>
      <c r="J6536" t="s">
        <v>344</v>
      </c>
      <c r="K6536" t="s">
        <v>34</v>
      </c>
      <c r="L6536" t="s">
        <v>67</v>
      </c>
      <c r="M6536" t="s">
        <v>20</v>
      </c>
      <c r="N6536" s="2">
        <v>16</v>
      </c>
      <c r="O6536" t="s">
        <v>21</v>
      </c>
    </row>
    <row r="6537" spans="1:15" x14ac:dyDescent="0.25">
      <c r="A6537" t="s">
        <v>13626</v>
      </c>
      <c r="B6537" t="s">
        <v>13627</v>
      </c>
      <c r="C6537" t="s">
        <v>24</v>
      </c>
      <c r="E6537" s="1">
        <v>44134</v>
      </c>
      <c r="F6537" s="2">
        <f t="shared" si="204"/>
        <v>30</v>
      </c>
      <c r="G6537" s="2">
        <f t="shared" si="205"/>
        <v>6</v>
      </c>
      <c r="H6537" t="str" cm="1">
        <f t="array" ref="H6537">_xlfn.IFS(G6537=1,"Sunday",G6537=2,"Monday",G6537=3,"Tuesday",G6537=4,"Wednesday",G6537=5,"Thursday",G6537=6,"Friday",G6537=7,"Saturday")</f>
        <v>Friday</v>
      </c>
      <c r="I6537" t="s">
        <v>25</v>
      </c>
      <c r="J6537" t="s">
        <v>1586</v>
      </c>
      <c r="K6537" t="s">
        <v>56</v>
      </c>
      <c r="L6537" t="s">
        <v>67</v>
      </c>
      <c r="M6537" t="s">
        <v>20</v>
      </c>
      <c r="N6537" s="2">
        <v>11</v>
      </c>
      <c r="O6537" t="s">
        <v>110</v>
      </c>
    </row>
    <row r="6538" spans="1:15" x14ac:dyDescent="0.25">
      <c r="A6538" t="s">
        <v>13628</v>
      </c>
      <c r="B6538" t="s">
        <v>13629</v>
      </c>
      <c r="C6538" t="s">
        <v>24</v>
      </c>
      <c r="E6538" s="1">
        <v>44117</v>
      </c>
      <c r="F6538" s="2">
        <f t="shared" si="204"/>
        <v>13</v>
      </c>
      <c r="G6538" s="2">
        <f t="shared" si="205"/>
        <v>3</v>
      </c>
      <c r="H6538" t="str" cm="1">
        <f t="array" ref="H6538">_xlfn.IFS(G6538=1,"Sunday",G6538=2,"Monday",G6538=3,"Tuesday",G6538=4,"Wednesday",G6538=5,"Thursday",G6538=6,"Friday",G6538=7,"Saturday")</f>
        <v>Tuesday</v>
      </c>
      <c r="I6538" t="s">
        <v>16</v>
      </c>
      <c r="J6538" t="s">
        <v>1061</v>
      </c>
      <c r="K6538" t="s">
        <v>225</v>
      </c>
      <c r="L6538" t="s">
        <v>28</v>
      </c>
      <c r="M6538" t="s">
        <v>20</v>
      </c>
      <c r="N6538" s="2">
        <v>33</v>
      </c>
      <c r="O6538" t="s">
        <v>21</v>
      </c>
    </row>
    <row r="6539" spans="1:15" x14ac:dyDescent="0.25">
      <c r="A6539" t="s">
        <v>13630</v>
      </c>
      <c r="B6539" t="s">
        <v>13631</v>
      </c>
      <c r="C6539" t="s">
        <v>24</v>
      </c>
      <c r="E6539" s="1">
        <v>44108</v>
      </c>
      <c r="F6539" s="2">
        <f t="shared" si="204"/>
        <v>4</v>
      </c>
      <c r="G6539" s="2">
        <f t="shared" si="205"/>
        <v>1</v>
      </c>
      <c r="H6539" t="str" cm="1">
        <f t="array" ref="H6539">_xlfn.IFS(G6539=1,"Sunday",G6539=2,"Monday",G6539=3,"Tuesday",G6539=4,"Wednesday",G6539=5,"Thursday",G6539=6,"Friday",G6539=7,"Saturday")</f>
        <v>Sunday</v>
      </c>
      <c r="I6539" t="s">
        <v>16</v>
      </c>
      <c r="J6539" t="s">
        <v>1462</v>
      </c>
      <c r="K6539" t="s">
        <v>71</v>
      </c>
      <c r="L6539" t="s">
        <v>80</v>
      </c>
      <c r="M6539" t="s">
        <v>63</v>
      </c>
      <c r="N6539" s="2">
        <v>22</v>
      </c>
      <c r="O6539" t="s">
        <v>21</v>
      </c>
    </row>
    <row r="6540" spans="1:15" x14ac:dyDescent="0.25">
      <c r="A6540" t="s">
        <v>13632</v>
      </c>
      <c r="B6540" t="s">
        <v>13633</v>
      </c>
      <c r="C6540" t="s">
        <v>14</v>
      </c>
      <c r="D6540" s="2">
        <v>8</v>
      </c>
      <c r="E6540" s="1">
        <v>44115</v>
      </c>
      <c r="F6540" s="2">
        <f t="shared" si="204"/>
        <v>11</v>
      </c>
      <c r="G6540" s="2">
        <f t="shared" si="205"/>
        <v>1</v>
      </c>
      <c r="H6540" t="str" cm="1">
        <f t="array" ref="H6540">_xlfn.IFS(G6540=1,"Sunday",G6540=2,"Monday",G6540=3,"Tuesday",G6540=4,"Wednesday",G6540=5,"Thursday",G6540=6,"Friday",G6540=7,"Saturday")</f>
        <v>Sunday</v>
      </c>
      <c r="I6540" t="s">
        <v>44</v>
      </c>
      <c r="J6540" t="s">
        <v>2208</v>
      </c>
      <c r="K6540" t="s">
        <v>250</v>
      </c>
      <c r="L6540" t="s">
        <v>19</v>
      </c>
      <c r="M6540" t="s">
        <v>20</v>
      </c>
      <c r="N6540" s="2">
        <v>16</v>
      </c>
      <c r="O6540" t="s">
        <v>110</v>
      </c>
    </row>
    <row r="6541" spans="1:15" x14ac:dyDescent="0.25">
      <c r="A6541" t="s">
        <v>13634</v>
      </c>
      <c r="B6541" t="s">
        <v>13635</v>
      </c>
      <c r="C6541" t="s">
        <v>24</v>
      </c>
      <c r="E6541" s="1">
        <v>44128</v>
      </c>
      <c r="F6541" s="2">
        <f t="shared" si="204"/>
        <v>24</v>
      </c>
      <c r="G6541" s="2">
        <f t="shared" si="205"/>
        <v>7</v>
      </c>
      <c r="H6541" t="str" cm="1">
        <f t="array" ref="H6541">_xlfn.IFS(G6541=1,"Sunday",G6541=2,"Monday",G6541=3,"Tuesday",G6541=4,"Wednesday",G6541=5,"Thursday",G6541=6,"Friday",G6541=7,"Saturday")</f>
        <v>Saturday</v>
      </c>
      <c r="I6541" t="s">
        <v>16</v>
      </c>
      <c r="J6541" t="s">
        <v>45</v>
      </c>
      <c r="K6541" t="s">
        <v>46</v>
      </c>
      <c r="L6541" t="s">
        <v>67</v>
      </c>
      <c r="M6541" t="s">
        <v>20</v>
      </c>
      <c r="N6541" s="2">
        <v>40</v>
      </c>
      <c r="O6541" t="s">
        <v>110</v>
      </c>
    </row>
    <row r="6542" spans="1:15" x14ac:dyDescent="0.25">
      <c r="A6542" t="s">
        <v>13636</v>
      </c>
      <c r="B6542" t="s">
        <v>13637</v>
      </c>
      <c r="C6542" t="s">
        <v>14</v>
      </c>
      <c r="E6542" s="1">
        <v>44131</v>
      </c>
      <c r="F6542" s="2">
        <f t="shared" si="204"/>
        <v>27</v>
      </c>
      <c r="G6542" s="2">
        <f t="shared" si="205"/>
        <v>3</v>
      </c>
      <c r="H6542" t="str" cm="1">
        <f t="array" ref="H6542">_xlfn.IFS(G6542=1,"Sunday",G6542=2,"Monday",G6542=3,"Tuesday",G6542=4,"Wednesday",G6542=5,"Thursday",G6542=6,"Friday",G6542=7,"Saturday")</f>
        <v>Tuesday</v>
      </c>
      <c r="I6542" t="s">
        <v>44</v>
      </c>
      <c r="J6542" t="s">
        <v>566</v>
      </c>
      <c r="K6542" t="s">
        <v>56</v>
      </c>
      <c r="L6542" t="s">
        <v>19</v>
      </c>
      <c r="M6542" t="s">
        <v>20</v>
      </c>
      <c r="N6542" s="2">
        <v>10</v>
      </c>
      <c r="O6542" t="s">
        <v>21</v>
      </c>
    </row>
    <row r="6543" spans="1:15" x14ac:dyDescent="0.25">
      <c r="A6543" t="s">
        <v>13638</v>
      </c>
      <c r="B6543" t="s">
        <v>13639</v>
      </c>
      <c r="C6543" t="s">
        <v>14</v>
      </c>
      <c r="D6543" s="2">
        <v>5</v>
      </c>
      <c r="E6543" s="1">
        <v>44124</v>
      </c>
      <c r="F6543" s="2">
        <f t="shared" si="204"/>
        <v>20</v>
      </c>
      <c r="G6543" s="2">
        <f t="shared" si="205"/>
        <v>3</v>
      </c>
      <c r="H6543" t="str" cm="1">
        <f t="array" ref="H6543">_xlfn.IFS(G6543=1,"Sunday",G6543=2,"Monday",G6543=3,"Tuesday",G6543=4,"Wednesday",G6543=5,"Thursday",G6543=6,"Friday",G6543=7,"Saturday")</f>
        <v>Tuesday</v>
      </c>
      <c r="I6543" t="s">
        <v>16</v>
      </c>
      <c r="J6543" t="s">
        <v>335</v>
      </c>
      <c r="K6543" t="s">
        <v>56</v>
      </c>
      <c r="L6543" t="s">
        <v>19</v>
      </c>
      <c r="M6543" t="s">
        <v>63</v>
      </c>
      <c r="N6543" s="2">
        <v>44</v>
      </c>
      <c r="O6543" t="s">
        <v>29</v>
      </c>
    </row>
    <row r="6544" spans="1:15" x14ac:dyDescent="0.25">
      <c r="A6544" t="s">
        <v>13640</v>
      </c>
      <c r="B6544" t="s">
        <v>13641</v>
      </c>
      <c r="C6544" t="s">
        <v>24</v>
      </c>
      <c r="E6544" s="1">
        <v>44112</v>
      </c>
      <c r="F6544" s="2">
        <f t="shared" si="204"/>
        <v>8</v>
      </c>
      <c r="G6544" s="2">
        <f t="shared" si="205"/>
        <v>5</v>
      </c>
      <c r="H6544" t="str" cm="1">
        <f t="array" ref="H6544">_xlfn.IFS(G6544=1,"Sunday",G6544=2,"Monday",G6544=3,"Tuesday",G6544=4,"Wednesday",G6544=5,"Thursday",G6544=6,"Friday",G6544=7,"Saturday")</f>
        <v>Thursday</v>
      </c>
      <c r="I6544" t="s">
        <v>16</v>
      </c>
      <c r="J6544" t="s">
        <v>938</v>
      </c>
      <c r="K6544" t="s">
        <v>91</v>
      </c>
      <c r="L6544" t="s">
        <v>80</v>
      </c>
      <c r="M6544" t="s">
        <v>63</v>
      </c>
      <c r="N6544" s="2">
        <v>9</v>
      </c>
      <c r="O6544" t="s">
        <v>87</v>
      </c>
    </row>
    <row r="6545" spans="1:15" x14ac:dyDescent="0.25">
      <c r="A6545" t="s">
        <v>13642</v>
      </c>
      <c r="B6545" t="s">
        <v>13643</v>
      </c>
      <c r="C6545" t="s">
        <v>38</v>
      </c>
      <c r="E6545" s="1">
        <v>44117</v>
      </c>
      <c r="F6545" s="2">
        <f t="shared" si="204"/>
        <v>13</v>
      </c>
      <c r="G6545" s="2">
        <f t="shared" si="205"/>
        <v>3</v>
      </c>
      <c r="H6545" t="str" cm="1">
        <f t="array" ref="H6545">_xlfn.IFS(G6545=1,"Sunday",G6545=2,"Monday",G6545=3,"Tuesday",G6545=4,"Wednesday",G6545=5,"Thursday",G6545=6,"Friday",G6545=7,"Saturday")</f>
        <v>Tuesday</v>
      </c>
      <c r="I6545" t="s">
        <v>44</v>
      </c>
      <c r="J6545" t="s">
        <v>674</v>
      </c>
      <c r="K6545" t="s">
        <v>675</v>
      </c>
      <c r="L6545" t="s">
        <v>19</v>
      </c>
      <c r="M6545" t="s">
        <v>20</v>
      </c>
      <c r="N6545" s="2">
        <v>38</v>
      </c>
      <c r="O6545" t="s">
        <v>21</v>
      </c>
    </row>
    <row r="6546" spans="1:15" x14ac:dyDescent="0.25">
      <c r="A6546" t="s">
        <v>13644</v>
      </c>
      <c r="B6546" t="s">
        <v>13645</v>
      </c>
      <c r="C6546" t="s">
        <v>14</v>
      </c>
      <c r="D6546" s="2">
        <v>8</v>
      </c>
      <c r="E6546" s="1">
        <v>44116</v>
      </c>
      <c r="F6546" s="2">
        <f t="shared" si="204"/>
        <v>12</v>
      </c>
      <c r="G6546" s="2">
        <f t="shared" si="205"/>
        <v>2</v>
      </c>
      <c r="H6546" t="str" cm="1">
        <f t="array" ref="H6546">_xlfn.IFS(G6546=1,"Sunday",G6546=2,"Monday",G6546=3,"Tuesday",G6546=4,"Wednesday",G6546=5,"Thursday",G6546=6,"Friday",G6546=7,"Saturday")</f>
        <v>Monday</v>
      </c>
      <c r="I6546" t="s">
        <v>16</v>
      </c>
      <c r="J6546" t="s">
        <v>2774</v>
      </c>
      <c r="K6546" t="s">
        <v>34</v>
      </c>
      <c r="L6546" t="s">
        <v>80</v>
      </c>
      <c r="M6546" t="s">
        <v>20</v>
      </c>
      <c r="N6546" s="2">
        <v>23</v>
      </c>
      <c r="O6546" t="s">
        <v>21</v>
      </c>
    </row>
    <row r="6547" spans="1:15" x14ac:dyDescent="0.25">
      <c r="A6547" t="s">
        <v>13646</v>
      </c>
      <c r="B6547" t="s">
        <v>13647</v>
      </c>
      <c r="C6547" t="s">
        <v>14</v>
      </c>
      <c r="E6547" s="1">
        <v>44122</v>
      </c>
      <c r="F6547" s="2">
        <f t="shared" si="204"/>
        <v>18</v>
      </c>
      <c r="G6547" s="2">
        <f t="shared" si="205"/>
        <v>1</v>
      </c>
      <c r="H6547" t="str" cm="1">
        <f t="array" ref="H6547">_xlfn.IFS(G6547=1,"Sunday",G6547=2,"Monday",G6547=3,"Tuesday",G6547=4,"Wednesday",G6547=5,"Thursday",G6547=6,"Friday",G6547=7,"Saturday")</f>
        <v>Sunday</v>
      </c>
      <c r="I6547" t="s">
        <v>16</v>
      </c>
      <c r="J6547" t="s">
        <v>344</v>
      </c>
      <c r="K6547" t="s">
        <v>34</v>
      </c>
      <c r="L6547" t="s">
        <v>67</v>
      </c>
      <c r="M6547" t="s">
        <v>63</v>
      </c>
      <c r="N6547" s="2">
        <v>23</v>
      </c>
      <c r="O6547" t="s">
        <v>87</v>
      </c>
    </row>
    <row r="6548" spans="1:15" x14ac:dyDescent="0.25">
      <c r="A6548" t="s">
        <v>13648</v>
      </c>
      <c r="B6548" t="s">
        <v>13649</v>
      </c>
      <c r="C6548" t="s">
        <v>38</v>
      </c>
      <c r="D6548" s="2">
        <v>1</v>
      </c>
      <c r="E6548" s="1">
        <v>44114</v>
      </c>
      <c r="F6548" s="2">
        <f t="shared" si="204"/>
        <v>10</v>
      </c>
      <c r="G6548" s="2">
        <f t="shared" si="205"/>
        <v>7</v>
      </c>
      <c r="H6548" t="str" cm="1">
        <f t="array" ref="H6548">_xlfn.IFS(G6548=1,"Sunday",G6548=2,"Monday",G6548=3,"Tuesday",G6548=4,"Wednesday",G6548=5,"Thursday",G6548=6,"Friday",G6548=7,"Saturday")</f>
        <v>Saturday</v>
      </c>
      <c r="I6548" t="s">
        <v>16</v>
      </c>
      <c r="J6548" t="s">
        <v>338</v>
      </c>
      <c r="K6548" t="s">
        <v>79</v>
      </c>
      <c r="L6548" t="s">
        <v>28</v>
      </c>
      <c r="M6548" t="s">
        <v>63</v>
      </c>
      <c r="N6548" s="2">
        <v>43</v>
      </c>
      <c r="O6548" t="s">
        <v>110</v>
      </c>
    </row>
    <row r="6549" spans="1:15" x14ac:dyDescent="0.25">
      <c r="A6549" t="s">
        <v>13650</v>
      </c>
      <c r="B6549" t="s">
        <v>13651</v>
      </c>
      <c r="C6549" t="s">
        <v>32</v>
      </c>
      <c r="E6549" s="1">
        <v>44109</v>
      </c>
      <c r="F6549" s="2">
        <f t="shared" si="204"/>
        <v>5</v>
      </c>
      <c r="G6549" s="2">
        <f t="shared" si="205"/>
        <v>2</v>
      </c>
      <c r="H6549" t="str" cm="1">
        <f t="array" ref="H6549">_xlfn.IFS(G6549=1,"Sunday",G6549=2,"Monday",G6549=3,"Tuesday",G6549=4,"Wednesday",G6549=5,"Thursday",G6549=6,"Friday",G6549=7,"Saturday")</f>
        <v>Monday</v>
      </c>
      <c r="I6549" t="s">
        <v>16</v>
      </c>
      <c r="J6549" t="s">
        <v>320</v>
      </c>
      <c r="K6549" t="s">
        <v>321</v>
      </c>
      <c r="L6549" t="s">
        <v>28</v>
      </c>
      <c r="M6549" t="s">
        <v>20</v>
      </c>
      <c r="N6549" s="2">
        <v>36</v>
      </c>
      <c r="O6549" t="s">
        <v>29</v>
      </c>
    </row>
    <row r="6550" spans="1:15" x14ac:dyDescent="0.25">
      <c r="A6550" t="s">
        <v>13652</v>
      </c>
      <c r="B6550" t="s">
        <v>13653</v>
      </c>
      <c r="C6550" t="s">
        <v>14</v>
      </c>
      <c r="D6550" s="2">
        <v>7</v>
      </c>
      <c r="E6550" s="1">
        <v>44116</v>
      </c>
      <c r="F6550" s="2">
        <f t="shared" si="204"/>
        <v>12</v>
      </c>
      <c r="G6550" s="2">
        <f t="shared" si="205"/>
        <v>2</v>
      </c>
      <c r="H6550" t="str" cm="1">
        <f t="array" ref="H6550">_xlfn.IFS(G6550=1,"Sunday",G6550=2,"Monday",G6550=3,"Tuesday",G6550=4,"Wednesday",G6550=5,"Thursday",G6550=6,"Friday",G6550=7,"Saturday")</f>
        <v>Monday</v>
      </c>
      <c r="I6550" t="s">
        <v>25</v>
      </c>
      <c r="J6550" t="s">
        <v>9596</v>
      </c>
      <c r="K6550" t="s">
        <v>675</v>
      </c>
      <c r="L6550" t="s">
        <v>80</v>
      </c>
      <c r="M6550" t="s">
        <v>20</v>
      </c>
      <c r="N6550" s="2">
        <v>20</v>
      </c>
      <c r="O6550" t="s">
        <v>21</v>
      </c>
    </row>
    <row r="6551" spans="1:15" x14ac:dyDescent="0.25">
      <c r="A6551" t="s">
        <v>13654</v>
      </c>
      <c r="B6551" t="s">
        <v>13655</v>
      </c>
      <c r="C6551" t="s">
        <v>32</v>
      </c>
      <c r="E6551" s="1">
        <v>44123</v>
      </c>
      <c r="F6551" s="2">
        <f t="shared" si="204"/>
        <v>19</v>
      </c>
      <c r="G6551" s="2">
        <f t="shared" si="205"/>
        <v>2</v>
      </c>
      <c r="H6551" t="str" cm="1">
        <f t="array" ref="H6551">_xlfn.IFS(G6551=1,"Sunday",G6551=2,"Monday",G6551=3,"Tuesday",G6551=4,"Wednesday",G6551=5,"Thursday",G6551=6,"Friday",G6551=7,"Saturday")</f>
        <v>Monday</v>
      </c>
      <c r="I6551" t="s">
        <v>16</v>
      </c>
      <c r="J6551" t="s">
        <v>790</v>
      </c>
      <c r="K6551" t="s">
        <v>165</v>
      </c>
      <c r="L6551" t="s">
        <v>67</v>
      </c>
      <c r="M6551" t="s">
        <v>63</v>
      </c>
      <c r="N6551" s="2">
        <v>37</v>
      </c>
      <c r="O6551" t="s">
        <v>21</v>
      </c>
    </row>
    <row r="6552" spans="1:15" x14ac:dyDescent="0.25">
      <c r="A6552" t="s">
        <v>13656</v>
      </c>
      <c r="B6552" t="s">
        <v>13657</v>
      </c>
      <c r="C6552" t="s">
        <v>38</v>
      </c>
      <c r="D6552" s="2">
        <v>4</v>
      </c>
      <c r="E6552" s="1">
        <v>44108</v>
      </c>
      <c r="F6552" s="2">
        <f t="shared" si="204"/>
        <v>4</v>
      </c>
      <c r="G6552" s="2">
        <f t="shared" si="205"/>
        <v>1</v>
      </c>
      <c r="H6552" t="str" cm="1">
        <f t="array" ref="H6552">_xlfn.IFS(G6552=1,"Sunday",G6552=2,"Monday",G6552=3,"Tuesday",G6552=4,"Wednesday",G6552=5,"Thursday",G6552=6,"Friday",G6552=7,"Saturday")</f>
        <v>Sunday</v>
      </c>
      <c r="I6552" t="s">
        <v>16</v>
      </c>
      <c r="J6552" t="s">
        <v>2098</v>
      </c>
      <c r="K6552" t="s">
        <v>116</v>
      </c>
      <c r="L6552" t="s">
        <v>80</v>
      </c>
      <c r="M6552" t="s">
        <v>63</v>
      </c>
      <c r="N6552" s="2">
        <v>26</v>
      </c>
      <c r="O6552" t="s">
        <v>110</v>
      </c>
    </row>
    <row r="6553" spans="1:15" x14ac:dyDescent="0.25">
      <c r="A6553" t="s">
        <v>13658</v>
      </c>
      <c r="B6553" t="s">
        <v>13659</v>
      </c>
      <c r="C6553" t="s">
        <v>32</v>
      </c>
      <c r="D6553" s="2">
        <v>3</v>
      </c>
      <c r="E6553" s="1">
        <v>44113</v>
      </c>
      <c r="F6553" s="2">
        <f t="shared" si="204"/>
        <v>9</v>
      </c>
      <c r="G6553" s="2">
        <f t="shared" si="205"/>
        <v>6</v>
      </c>
      <c r="H6553" t="str" cm="1">
        <f t="array" ref="H6553">_xlfn.IFS(G6553=1,"Sunday",G6553=2,"Monday",G6553=3,"Tuesday",G6553=4,"Wednesday",G6553=5,"Thursday",G6553=6,"Friday",G6553=7,"Saturday")</f>
        <v>Friday</v>
      </c>
      <c r="I6553" t="s">
        <v>25</v>
      </c>
      <c r="J6553" t="s">
        <v>8547</v>
      </c>
      <c r="K6553" t="s">
        <v>116</v>
      </c>
      <c r="L6553" t="s">
        <v>67</v>
      </c>
      <c r="M6553" t="s">
        <v>20</v>
      </c>
      <c r="N6553" s="2">
        <v>30</v>
      </c>
      <c r="O6553" t="s">
        <v>21</v>
      </c>
    </row>
    <row r="6554" spans="1:15" x14ac:dyDescent="0.25">
      <c r="A6554" t="s">
        <v>13660</v>
      </c>
      <c r="B6554" t="s">
        <v>13661</v>
      </c>
      <c r="C6554" t="s">
        <v>38</v>
      </c>
      <c r="E6554" s="1">
        <v>44131</v>
      </c>
      <c r="F6554" s="2">
        <f t="shared" si="204"/>
        <v>27</v>
      </c>
      <c r="G6554" s="2">
        <f t="shared" si="205"/>
        <v>3</v>
      </c>
      <c r="H6554" t="str" cm="1">
        <f t="array" ref="H6554">_xlfn.IFS(G6554=1,"Sunday",G6554=2,"Monday",G6554=3,"Tuesday",G6554=4,"Wednesday",G6554=5,"Thursday",G6554=6,"Friday",G6554=7,"Saturday")</f>
        <v>Tuesday</v>
      </c>
      <c r="I6554" t="s">
        <v>44</v>
      </c>
      <c r="J6554" t="s">
        <v>547</v>
      </c>
      <c r="K6554" t="s">
        <v>46</v>
      </c>
      <c r="L6554" t="s">
        <v>19</v>
      </c>
      <c r="M6554" t="s">
        <v>35</v>
      </c>
      <c r="N6554" s="2">
        <v>13</v>
      </c>
      <c r="O6554" t="s">
        <v>21</v>
      </c>
    </row>
    <row r="6555" spans="1:15" x14ac:dyDescent="0.25">
      <c r="A6555" t="s">
        <v>13662</v>
      </c>
      <c r="B6555" t="s">
        <v>13663</v>
      </c>
      <c r="C6555" t="s">
        <v>24</v>
      </c>
      <c r="E6555" s="1">
        <v>44108</v>
      </c>
      <c r="F6555" s="2">
        <f t="shared" si="204"/>
        <v>4</v>
      </c>
      <c r="G6555" s="2">
        <f t="shared" si="205"/>
        <v>1</v>
      </c>
      <c r="H6555" t="str" cm="1">
        <f t="array" ref="H6555">_xlfn.IFS(G6555=1,"Sunday",G6555=2,"Monday",G6555=3,"Tuesday",G6555=4,"Wednesday",G6555=5,"Thursday",G6555=6,"Friday",G6555=7,"Saturday")</f>
        <v>Sunday</v>
      </c>
      <c r="I6555" t="s">
        <v>16</v>
      </c>
      <c r="J6555" t="s">
        <v>414</v>
      </c>
      <c r="K6555" t="s">
        <v>86</v>
      </c>
      <c r="L6555" t="s">
        <v>67</v>
      </c>
      <c r="M6555" t="s">
        <v>35</v>
      </c>
      <c r="N6555" s="2">
        <v>23</v>
      </c>
      <c r="O6555" t="s">
        <v>29</v>
      </c>
    </row>
    <row r="6556" spans="1:15" x14ac:dyDescent="0.25">
      <c r="A6556" t="s">
        <v>13664</v>
      </c>
      <c r="B6556" t="s">
        <v>13665</v>
      </c>
      <c r="C6556" t="s">
        <v>32</v>
      </c>
      <c r="D6556" s="2">
        <v>5</v>
      </c>
      <c r="E6556" s="1">
        <v>44126</v>
      </c>
      <c r="F6556" s="2">
        <f t="shared" si="204"/>
        <v>22</v>
      </c>
      <c r="G6556" s="2">
        <f t="shared" si="205"/>
        <v>5</v>
      </c>
      <c r="H6556" t="str" cm="1">
        <f t="array" ref="H6556">_xlfn.IFS(G6556=1,"Sunday",G6556=2,"Monday",G6556=3,"Tuesday",G6556=4,"Wednesday",G6556=5,"Thursday",G6556=6,"Friday",G6556=7,"Saturday")</f>
        <v>Thursday</v>
      </c>
      <c r="I6556" t="s">
        <v>25</v>
      </c>
      <c r="J6556" t="s">
        <v>135</v>
      </c>
      <c r="K6556" t="s">
        <v>136</v>
      </c>
      <c r="L6556" t="s">
        <v>67</v>
      </c>
      <c r="M6556" t="s">
        <v>20</v>
      </c>
      <c r="N6556" s="2">
        <v>16</v>
      </c>
      <c r="O6556" t="s">
        <v>21</v>
      </c>
    </row>
    <row r="6557" spans="1:15" x14ac:dyDescent="0.25">
      <c r="A6557" t="s">
        <v>13666</v>
      </c>
      <c r="B6557" t="s">
        <v>13667</v>
      </c>
      <c r="C6557" t="s">
        <v>59</v>
      </c>
      <c r="D6557" s="2">
        <v>7</v>
      </c>
      <c r="E6557" s="1">
        <v>44124</v>
      </c>
      <c r="F6557" s="2">
        <f t="shared" si="204"/>
        <v>20</v>
      </c>
      <c r="G6557" s="2">
        <f t="shared" si="205"/>
        <v>3</v>
      </c>
      <c r="H6557" t="str" cm="1">
        <f t="array" ref="H6557">_xlfn.IFS(G6557=1,"Sunday",G6557=2,"Monday",G6557=3,"Tuesday",G6557=4,"Wednesday",G6557=5,"Thursday",G6557=6,"Friday",G6557=7,"Saturday")</f>
        <v>Tuesday</v>
      </c>
      <c r="I6557" t="s">
        <v>25</v>
      </c>
      <c r="J6557" t="s">
        <v>314</v>
      </c>
      <c r="K6557" t="s">
        <v>267</v>
      </c>
      <c r="L6557" t="s">
        <v>28</v>
      </c>
      <c r="M6557" t="s">
        <v>35</v>
      </c>
      <c r="N6557" s="2">
        <v>13</v>
      </c>
      <c r="O6557" t="s">
        <v>110</v>
      </c>
    </row>
    <row r="6558" spans="1:15" x14ac:dyDescent="0.25">
      <c r="A6558" t="s">
        <v>13668</v>
      </c>
      <c r="B6558" t="s">
        <v>13669</v>
      </c>
      <c r="C6558" t="s">
        <v>32</v>
      </c>
      <c r="D6558" s="2">
        <v>4</v>
      </c>
      <c r="E6558" s="1">
        <v>44126</v>
      </c>
      <c r="F6558" s="2">
        <f t="shared" si="204"/>
        <v>22</v>
      </c>
      <c r="G6558" s="2">
        <f t="shared" si="205"/>
        <v>5</v>
      </c>
      <c r="H6558" t="str" cm="1">
        <f t="array" ref="H6558">_xlfn.IFS(G6558=1,"Sunday",G6558=2,"Monday",G6558=3,"Tuesday",G6558=4,"Wednesday",G6558=5,"Thursday",G6558=6,"Friday",G6558=7,"Saturday")</f>
        <v>Thursday</v>
      </c>
      <c r="I6558" t="s">
        <v>16</v>
      </c>
      <c r="J6558" t="s">
        <v>644</v>
      </c>
      <c r="K6558" t="s">
        <v>116</v>
      </c>
      <c r="L6558" t="s">
        <v>28</v>
      </c>
      <c r="M6558" t="s">
        <v>20</v>
      </c>
      <c r="N6558" s="2">
        <v>43</v>
      </c>
      <c r="O6558" t="s">
        <v>21</v>
      </c>
    </row>
    <row r="6559" spans="1:15" x14ac:dyDescent="0.25">
      <c r="A6559" t="s">
        <v>13670</v>
      </c>
      <c r="B6559" t="s">
        <v>13671</v>
      </c>
      <c r="C6559" t="s">
        <v>24</v>
      </c>
      <c r="E6559" s="1">
        <v>44120</v>
      </c>
      <c r="F6559" s="2">
        <f t="shared" si="204"/>
        <v>16</v>
      </c>
      <c r="G6559" s="2">
        <f t="shared" si="205"/>
        <v>6</v>
      </c>
      <c r="H6559" t="str" cm="1">
        <f t="array" ref="H6559">_xlfn.IFS(G6559=1,"Sunday",G6559=2,"Monday",G6559=3,"Tuesday",G6559=4,"Wednesday",G6559=5,"Thursday",G6559=6,"Friday",G6559=7,"Saturday")</f>
        <v>Friday</v>
      </c>
      <c r="I6559" t="s">
        <v>16</v>
      </c>
      <c r="J6559" t="s">
        <v>590</v>
      </c>
      <c r="K6559" t="s">
        <v>46</v>
      </c>
      <c r="L6559" t="s">
        <v>67</v>
      </c>
      <c r="M6559" t="s">
        <v>35</v>
      </c>
      <c r="N6559" s="2">
        <v>19</v>
      </c>
      <c r="O6559" t="s">
        <v>29</v>
      </c>
    </row>
    <row r="6560" spans="1:15" x14ac:dyDescent="0.25">
      <c r="A6560" t="s">
        <v>13672</v>
      </c>
      <c r="B6560" t="s">
        <v>13673</v>
      </c>
      <c r="C6560" t="s">
        <v>38</v>
      </c>
      <c r="D6560" s="2">
        <v>4</v>
      </c>
      <c r="E6560" s="1">
        <v>44111</v>
      </c>
      <c r="F6560" s="2">
        <f t="shared" si="204"/>
        <v>7</v>
      </c>
      <c r="G6560" s="2">
        <f t="shared" si="205"/>
        <v>4</v>
      </c>
      <c r="H6560" t="str" cm="1">
        <f t="array" ref="H6560">_xlfn.IFS(G6560=1,"Sunday",G6560=2,"Monday",G6560=3,"Tuesday",G6560=4,"Wednesday",G6560=5,"Thursday",G6560=6,"Friday",G6560=7,"Saturday")</f>
        <v>Wednesday</v>
      </c>
      <c r="I6560" t="s">
        <v>16</v>
      </c>
      <c r="J6560" t="s">
        <v>457</v>
      </c>
      <c r="K6560" t="s">
        <v>56</v>
      </c>
      <c r="L6560" t="s">
        <v>67</v>
      </c>
      <c r="M6560" t="s">
        <v>20</v>
      </c>
      <c r="N6560" s="2">
        <v>22</v>
      </c>
      <c r="O6560" t="s">
        <v>21</v>
      </c>
    </row>
    <row r="6561" spans="1:15" x14ac:dyDescent="0.25">
      <c r="A6561" t="s">
        <v>13674</v>
      </c>
      <c r="B6561" t="s">
        <v>13675</v>
      </c>
      <c r="C6561" t="s">
        <v>59</v>
      </c>
      <c r="D6561" s="2">
        <v>8</v>
      </c>
      <c r="E6561" s="1">
        <v>44123</v>
      </c>
      <c r="F6561" s="2">
        <f t="shared" si="204"/>
        <v>19</v>
      </c>
      <c r="G6561" s="2">
        <f t="shared" si="205"/>
        <v>2</v>
      </c>
      <c r="H6561" t="str" cm="1">
        <f t="array" ref="H6561">_xlfn.IFS(G6561=1,"Sunday",G6561=2,"Monday",G6561=3,"Tuesday",G6561=4,"Wednesday",G6561=5,"Thursday",G6561=6,"Friday",G6561=7,"Saturday")</f>
        <v>Monday</v>
      </c>
      <c r="I6561" t="s">
        <v>16</v>
      </c>
      <c r="J6561" t="s">
        <v>688</v>
      </c>
      <c r="K6561" t="s">
        <v>229</v>
      </c>
      <c r="L6561" t="s">
        <v>19</v>
      </c>
      <c r="M6561" t="s">
        <v>20</v>
      </c>
      <c r="N6561" s="2">
        <v>8</v>
      </c>
      <c r="O6561" t="s">
        <v>21</v>
      </c>
    </row>
    <row r="6562" spans="1:15" x14ac:dyDescent="0.25">
      <c r="A6562" t="s">
        <v>13676</v>
      </c>
      <c r="B6562" t="s">
        <v>13677</v>
      </c>
      <c r="C6562" t="s">
        <v>32</v>
      </c>
      <c r="E6562" s="1">
        <v>44131</v>
      </c>
      <c r="F6562" s="2">
        <f t="shared" si="204"/>
        <v>27</v>
      </c>
      <c r="G6562" s="2">
        <f t="shared" si="205"/>
        <v>3</v>
      </c>
      <c r="H6562" t="str" cm="1">
        <f t="array" ref="H6562">_xlfn.IFS(G6562=1,"Sunday",G6562=2,"Monday",G6562=3,"Tuesday",G6562=4,"Wednesday",G6562=5,"Thursday",G6562=6,"Friday",G6562=7,"Saturday")</f>
        <v>Tuesday</v>
      </c>
      <c r="I6562" t="s">
        <v>16</v>
      </c>
      <c r="J6562" t="s">
        <v>721</v>
      </c>
      <c r="K6562" t="s">
        <v>675</v>
      </c>
      <c r="L6562" t="s">
        <v>19</v>
      </c>
      <c r="M6562" t="s">
        <v>20</v>
      </c>
      <c r="N6562" s="2">
        <v>12</v>
      </c>
      <c r="O6562" t="s">
        <v>110</v>
      </c>
    </row>
    <row r="6563" spans="1:15" x14ac:dyDescent="0.25">
      <c r="A6563" t="s">
        <v>13678</v>
      </c>
      <c r="B6563" t="s">
        <v>13679</v>
      </c>
      <c r="C6563" t="s">
        <v>14</v>
      </c>
      <c r="D6563" s="2">
        <v>6</v>
      </c>
      <c r="E6563" s="1">
        <v>44115</v>
      </c>
      <c r="F6563" s="2">
        <f t="shared" si="204"/>
        <v>11</v>
      </c>
      <c r="G6563" s="2">
        <f t="shared" si="205"/>
        <v>1</v>
      </c>
      <c r="H6563" t="str" cm="1">
        <f t="array" ref="H6563">_xlfn.IFS(G6563=1,"Sunday",G6563=2,"Monday",G6563=3,"Tuesday",G6563=4,"Wednesday",G6563=5,"Thursday",G6563=6,"Friday",G6563=7,"Saturday")</f>
        <v>Sunday</v>
      </c>
      <c r="I6563" t="s">
        <v>16</v>
      </c>
      <c r="J6563" t="s">
        <v>256</v>
      </c>
      <c r="K6563" t="s">
        <v>257</v>
      </c>
      <c r="L6563" t="s">
        <v>19</v>
      </c>
      <c r="M6563" t="s">
        <v>20</v>
      </c>
      <c r="N6563" s="2">
        <v>38</v>
      </c>
      <c r="O6563" t="s">
        <v>29</v>
      </c>
    </row>
    <row r="6564" spans="1:15" x14ac:dyDescent="0.25">
      <c r="A6564" t="s">
        <v>13680</v>
      </c>
      <c r="B6564" t="s">
        <v>13681</v>
      </c>
      <c r="C6564" t="s">
        <v>14</v>
      </c>
      <c r="E6564" s="1">
        <v>44121</v>
      </c>
      <c r="F6564" s="2">
        <f t="shared" si="204"/>
        <v>17</v>
      </c>
      <c r="G6564" s="2">
        <f t="shared" si="205"/>
        <v>7</v>
      </c>
      <c r="H6564" t="str" cm="1">
        <f t="array" ref="H6564">_xlfn.IFS(G6564=1,"Sunday",G6564=2,"Monday",G6564=3,"Tuesday",G6564=4,"Wednesday",G6564=5,"Thursday",G6564=6,"Friday",G6564=7,"Saturday")</f>
        <v>Saturday</v>
      </c>
      <c r="I6564" t="s">
        <v>16</v>
      </c>
      <c r="J6564" t="s">
        <v>5911</v>
      </c>
      <c r="K6564" t="s">
        <v>506</v>
      </c>
      <c r="L6564" t="s">
        <v>28</v>
      </c>
      <c r="M6564" t="s">
        <v>63</v>
      </c>
      <c r="N6564" s="2">
        <v>32</v>
      </c>
      <c r="O6564" t="s">
        <v>29</v>
      </c>
    </row>
    <row r="6565" spans="1:15" x14ac:dyDescent="0.25">
      <c r="A6565" t="s">
        <v>13682</v>
      </c>
      <c r="B6565" t="s">
        <v>13683</v>
      </c>
      <c r="C6565" t="s">
        <v>38</v>
      </c>
      <c r="E6565" s="1">
        <v>44117</v>
      </c>
      <c r="F6565" s="2">
        <f t="shared" si="204"/>
        <v>13</v>
      </c>
      <c r="G6565" s="2">
        <f t="shared" si="205"/>
        <v>3</v>
      </c>
      <c r="H6565" t="str" cm="1">
        <f t="array" ref="H6565">_xlfn.IFS(G6565=1,"Sunday",G6565=2,"Monday",G6565=3,"Tuesday",G6565=4,"Wednesday",G6565=5,"Thursday",G6565=6,"Friday",G6565=7,"Saturday")</f>
        <v>Tuesday</v>
      </c>
      <c r="I6565" t="s">
        <v>16</v>
      </c>
      <c r="J6565" t="s">
        <v>3414</v>
      </c>
      <c r="K6565" t="s">
        <v>165</v>
      </c>
      <c r="L6565" t="s">
        <v>28</v>
      </c>
      <c r="M6565" t="s">
        <v>63</v>
      </c>
      <c r="N6565" s="2">
        <v>33</v>
      </c>
      <c r="O6565" t="s">
        <v>21</v>
      </c>
    </row>
    <row r="6566" spans="1:15" x14ac:dyDescent="0.25">
      <c r="A6566" t="s">
        <v>13684</v>
      </c>
      <c r="B6566" t="s">
        <v>13685</v>
      </c>
      <c r="C6566" t="s">
        <v>32</v>
      </c>
      <c r="E6566" s="1">
        <v>44107</v>
      </c>
      <c r="F6566" s="2">
        <f t="shared" si="204"/>
        <v>3</v>
      </c>
      <c r="G6566" s="2">
        <f t="shared" si="205"/>
        <v>7</v>
      </c>
      <c r="H6566" t="str" cm="1">
        <f t="array" ref="H6566">_xlfn.IFS(G6566=1,"Sunday",G6566=2,"Monday",G6566=3,"Tuesday",G6566=4,"Wednesday",G6566=5,"Thursday",G6566=6,"Friday",G6566=7,"Saturday")</f>
        <v>Saturday</v>
      </c>
      <c r="I6566" t="s">
        <v>16</v>
      </c>
      <c r="J6566" t="s">
        <v>590</v>
      </c>
      <c r="K6566" t="s">
        <v>46</v>
      </c>
      <c r="L6566" t="s">
        <v>80</v>
      </c>
      <c r="M6566" t="s">
        <v>20</v>
      </c>
      <c r="N6566" s="2">
        <v>20</v>
      </c>
      <c r="O6566" t="s">
        <v>29</v>
      </c>
    </row>
    <row r="6567" spans="1:15" x14ac:dyDescent="0.25">
      <c r="A6567" t="s">
        <v>13686</v>
      </c>
      <c r="B6567" t="s">
        <v>13687</v>
      </c>
      <c r="C6567" t="s">
        <v>38</v>
      </c>
      <c r="D6567" s="2">
        <v>2</v>
      </c>
      <c r="E6567" s="1">
        <v>44120</v>
      </c>
      <c r="F6567" s="2">
        <f t="shared" si="204"/>
        <v>16</v>
      </c>
      <c r="G6567" s="2">
        <f t="shared" si="205"/>
        <v>6</v>
      </c>
      <c r="H6567" t="str" cm="1">
        <f t="array" ref="H6567">_xlfn.IFS(G6567=1,"Sunday",G6567=2,"Monday",G6567=3,"Tuesday",G6567=4,"Wednesday",G6567=5,"Thursday",G6567=6,"Friday",G6567=7,"Saturday")</f>
        <v>Friday</v>
      </c>
      <c r="I6567" t="s">
        <v>25</v>
      </c>
      <c r="J6567" t="s">
        <v>403</v>
      </c>
      <c r="K6567" t="s">
        <v>165</v>
      </c>
      <c r="L6567" t="s">
        <v>28</v>
      </c>
      <c r="M6567" t="s">
        <v>63</v>
      </c>
      <c r="N6567" s="2">
        <v>38</v>
      </c>
      <c r="O6567" t="s">
        <v>29</v>
      </c>
    </row>
    <row r="6568" spans="1:15" x14ac:dyDescent="0.25">
      <c r="A6568" t="s">
        <v>13688</v>
      </c>
      <c r="B6568" t="s">
        <v>13689</v>
      </c>
      <c r="C6568" t="s">
        <v>32</v>
      </c>
      <c r="D6568" s="2">
        <v>5</v>
      </c>
      <c r="E6568" s="1">
        <v>44107</v>
      </c>
      <c r="F6568" s="2">
        <f t="shared" si="204"/>
        <v>3</v>
      </c>
      <c r="G6568" s="2">
        <f t="shared" si="205"/>
        <v>7</v>
      </c>
      <c r="H6568" t="str" cm="1">
        <f t="array" ref="H6568">_xlfn.IFS(G6568=1,"Sunday",G6568=2,"Monday",G6568=3,"Tuesday",G6568=4,"Wednesday",G6568=5,"Thursday",G6568=6,"Friday",G6568=7,"Saturday")</f>
        <v>Saturday</v>
      </c>
      <c r="I6568" t="s">
        <v>16</v>
      </c>
      <c r="J6568" t="s">
        <v>320</v>
      </c>
      <c r="K6568" t="s">
        <v>321</v>
      </c>
      <c r="L6568" t="s">
        <v>28</v>
      </c>
      <c r="M6568" t="s">
        <v>20</v>
      </c>
      <c r="N6568" s="2">
        <v>44</v>
      </c>
      <c r="O6568" t="s">
        <v>29</v>
      </c>
    </row>
    <row r="6569" spans="1:15" x14ac:dyDescent="0.25">
      <c r="A6569" t="s">
        <v>13690</v>
      </c>
      <c r="B6569" t="s">
        <v>13691</v>
      </c>
      <c r="C6569" t="s">
        <v>24</v>
      </c>
      <c r="D6569" s="2">
        <v>9</v>
      </c>
      <c r="E6569" s="1">
        <v>44108</v>
      </c>
      <c r="F6569" s="2">
        <f t="shared" si="204"/>
        <v>4</v>
      </c>
      <c r="G6569" s="2">
        <f t="shared" si="205"/>
        <v>1</v>
      </c>
      <c r="H6569" t="str" cm="1">
        <f t="array" ref="H6569">_xlfn.IFS(G6569=1,"Sunday",G6569=2,"Monday",G6569=3,"Tuesday",G6569=4,"Wednesday",G6569=5,"Thursday",G6569=6,"Friday",G6569=7,"Saturday")</f>
        <v>Sunday</v>
      </c>
      <c r="I6569" t="s">
        <v>44</v>
      </c>
      <c r="J6569" t="s">
        <v>70</v>
      </c>
      <c r="K6569" t="s">
        <v>71</v>
      </c>
      <c r="L6569" t="s">
        <v>19</v>
      </c>
      <c r="M6569" t="s">
        <v>20</v>
      </c>
      <c r="N6569" s="2">
        <v>5</v>
      </c>
      <c r="O6569" t="s">
        <v>21</v>
      </c>
    </row>
    <row r="6570" spans="1:15" x14ac:dyDescent="0.25">
      <c r="A6570" t="s">
        <v>13692</v>
      </c>
      <c r="B6570" t="s">
        <v>13693</v>
      </c>
      <c r="C6570" t="s">
        <v>14</v>
      </c>
      <c r="D6570" s="2">
        <v>5</v>
      </c>
      <c r="E6570" s="1">
        <v>44128</v>
      </c>
      <c r="F6570" s="2">
        <f t="shared" si="204"/>
        <v>24</v>
      </c>
      <c r="G6570" s="2">
        <f t="shared" si="205"/>
        <v>7</v>
      </c>
      <c r="H6570" t="str" cm="1">
        <f t="array" ref="H6570">_xlfn.IFS(G6570=1,"Sunday",G6570=2,"Monday",G6570=3,"Tuesday",G6570=4,"Wednesday",G6570=5,"Thursday",G6570=6,"Friday",G6570=7,"Saturday")</f>
        <v>Saturday</v>
      </c>
      <c r="I6570" t="s">
        <v>25</v>
      </c>
      <c r="J6570" t="s">
        <v>688</v>
      </c>
      <c r="K6570" t="s">
        <v>229</v>
      </c>
      <c r="L6570" t="s">
        <v>67</v>
      </c>
      <c r="M6570" t="s">
        <v>35</v>
      </c>
      <c r="N6570" s="2">
        <v>10</v>
      </c>
      <c r="O6570" t="s">
        <v>110</v>
      </c>
    </row>
    <row r="6571" spans="1:15" x14ac:dyDescent="0.25">
      <c r="A6571" t="s">
        <v>13694</v>
      </c>
      <c r="B6571" t="s">
        <v>13695</v>
      </c>
      <c r="C6571" t="s">
        <v>24</v>
      </c>
      <c r="E6571" s="1">
        <v>44110</v>
      </c>
      <c r="F6571" s="2">
        <f t="shared" si="204"/>
        <v>6</v>
      </c>
      <c r="G6571" s="2">
        <f t="shared" si="205"/>
        <v>3</v>
      </c>
      <c r="H6571" t="str" cm="1">
        <f t="array" ref="H6571">_xlfn.IFS(G6571=1,"Sunday",G6571=2,"Monday",G6571=3,"Tuesday",G6571=4,"Wednesday",G6571=5,"Thursday",G6571=6,"Friday",G6571=7,"Saturday")</f>
        <v>Tuesday</v>
      </c>
      <c r="I6571" t="s">
        <v>44</v>
      </c>
      <c r="J6571" t="s">
        <v>779</v>
      </c>
      <c r="K6571" t="s">
        <v>193</v>
      </c>
      <c r="L6571" t="s">
        <v>19</v>
      </c>
      <c r="M6571" t="s">
        <v>63</v>
      </c>
      <c r="N6571" s="2">
        <v>14</v>
      </c>
      <c r="O6571" t="s">
        <v>21</v>
      </c>
    </row>
    <row r="6572" spans="1:15" x14ac:dyDescent="0.25">
      <c r="A6572" t="s">
        <v>13696</v>
      </c>
      <c r="B6572" t="s">
        <v>13697</v>
      </c>
      <c r="C6572" t="s">
        <v>14</v>
      </c>
      <c r="E6572" s="1">
        <v>44127</v>
      </c>
      <c r="F6572" s="2">
        <f t="shared" si="204"/>
        <v>23</v>
      </c>
      <c r="G6572" s="2">
        <f t="shared" si="205"/>
        <v>6</v>
      </c>
      <c r="H6572" t="str" cm="1">
        <f t="array" ref="H6572">_xlfn.IFS(G6572=1,"Sunday",G6572=2,"Monday",G6572=3,"Tuesday",G6572=4,"Wednesday",G6572=5,"Thursday",G6572=6,"Friday",G6572=7,"Saturday")</f>
        <v>Friday</v>
      </c>
      <c r="I6572" t="s">
        <v>25</v>
      </c>
      <c r="J6572" t="s">
        <v>499</v>
      </c>
      <c r="K6572" t="s">
        <v>34</v>
      </c>
      <c r="L6572" t="s">
        <v>28</v>
      </c>
      <c r="M6572" t="s">
        <v>20</v>
      </c>
      <c r="N6572" s="2">
        <v>17</v>
      </c>
      <c r="O6572" t="s">
        <v>29</v>
      </c>
    </row>
    <row r="6573" spans="1:15" x14ac:dyDescent="0.25">
      <c r="A6573" t="s">
        <v>13698</v>
      </c>
      <c r="B6573" t="s">
        <v>13699</v>
      </c>
      <c r="C6573" t="s">
        <v>38</v>
      </c>
      <c r="D6573" s="2">
        <v>3</v>
      </c>
      <c r="E6573" s="1">
        <v>44105</v>
      </c>
      <c r="F6573" s="2">
        <f t="shared" si="204"/>
        <v>1</v>
      </c>
      <c r="G6573" s="2">
        <f t="shared" si="205"/>
        <v>5</v>
      </c>
      <c r="H6573" t="str" cm="1">
        <f t="array" ref="H6573">_xlfn.IFS(G6573=1,"Sunday",G6573=2,"Monday",G6573=3,"Tuesday",G6573=4,"Wednesday",G6573=5,"Thursday",G6573=6,"Friday",G6573=7,"Saturday")</f>
        <v>Thursday</v>
      </c>
      <c r="I6573" t="s">
        <v>44</v>
      </c>
      <c r="J6573" t="s">
        <v>499</v>
      </c>
      <c r="K6573" t="s">
        <v>34</v>
      </c>
      <c r="L6573" t="s">
        <v>19</v>
      </c>
      <c r="M6573" t="s">
        <v>20</v>
      </c>
      <c r="N6573" s="2">
        <v>37</v>
      </c>
      <c r="O6573" t="s">
        <v>21</v>
      </c>
    </row>
    <row r="6574" spans="1:15" x14ac:dyDescent="0.25">
      <c r="A6574" t="s">
        <v>13700</v>
      </c>
      <c r="B6574" t="s">
        <v>13701</v>
      </c>
      <c r="C6574" t="s">
        <v>32</v>
      </c>
      <c r="E6574" s="1">
        <v>44110</v>
      </c>
      <c r="F6574" s="2">
        <f t="shared" si="204"/>
        <v>6</v>
      </c>
      <c r="G6574" s="2">
        <f t="shared" si="205"/>
        <v>3</v>
      </c>
      <c r="H6574" t="str" cm="1">
        <f t="array" ref="H6574">_xlfn.IFS(G6574=1,"Sunday",G6574=2,"Monday",G6574=3,"Tuesday",G6574=4,"Wednesday",G6574=5,"Thursday",G6574=6,"Friday",G6574=7,"Saturday")</f>
        <v>Tuesday</v>
      </c>
      <c r="I6574" t="s">
        <v>16</v>
      </c>
      <c r="J6574" t="s">
        <v>1980</v>
      </c>
      <c r="K6574" t="s">
        <v>34</v>
      </c>
      <c r="L6574" t="s">
        <v>80</v>
      </c>
      <c r="M6574" t="s">
        <v>63</v>
      </c>
      <c r="N6574" s="2">
        <v>44</v>
      </c>
      <c r="O6574" t="s">
        <v>29</v>
      </c>
    </row>
    <row r="6575" spans="1:15" x14ac:dyDescent="0.25">
      <c r="A6575" t="s">
        <v>13702</v>
      </c>
      <c r="B6575" t="s">
        <v>13703</v>
      </c>
      <c r="C6575" t="s">
        <v>38</v>
      </c>
      <c r="D6575" s="2">
        <v>3</v>
      </c>
      <c r="E6575" s="1">
        <v>44123</v>
      </c>
      <c r="F6575" s="2">
        <f t="shared" si="204"/>
        <v>19</v>
      </c>
      <c r="G6575" s="2">
        <f t="shared" si="205"/>
        <v>2</v>
      </c>
      <c r="H6575" t="str" cm="1">
        <f t="array" ref="H6575">_xlfn.IFS(G6575=1,"Sunday",G6575=2,"Monday",G6575=3,"Tuesday",G6575=4,"Wednesday",G6575=5,"Thursday",G6575=6,"Friday",G6575=7,"Saturday")</f>
        <v>Monday</v>
      </c>
      <c r="I6575" t="s">
        <v>16</v>
      </c>
      <c r="J6575" t="s">
        <v>164</v>
      </c>
      <c r="K6575" t="s">
        <v>165</v>
      </c>
      <c r="L6575" t="s">
        <v>19</v>
      </c>
      <c r="M6575" t="s">
        <v>63</v>
      </c>
      <c r="N6575" s="2">
        <v>39</v>
      </c>
      <c r="O6575" t="s">
        <v>87</v>
      </c>
    </row>
    <row r="6576" spans="1:15" x14ac:dyDescent="0.25">
      <c r="A6576" t="s">
        <v>13704</v>
      </c>
      <c r="B6576" t="s">
        <v>13705</v>
      </c>
      <c r="C6576" t="s">
        <v>14</v>
      </c>
      <c r="D6576" s="2">
        <v>6</v>
      </c>
      <c r="E6576" s="1">
        <v>44119</v>
      </c>
      <c r="F6576" s="2">
        <f t="shared" si="204"/>
        <v>15</v>
      </c>
      <c r="G6576" s="2">
        <f t="shared" si="205"/>
        <v>5</v>
      </c>
      <c r="H6576" t="str" cm="1">
        <f t="array" ref="H6576">_xlfn.IFS(G6576=1,"Sunday",G6576=2,"Monday",G6576=3,"Tuesday",G6576=4,"Wednesday",G6576=5,"Thursday",G6576=6,"Friday",G6576=7,"Saturday")</f>
        <v>Thursday</v>
      </c>
      <c r="I6576" t="s">
        <v>25</v>
      </c>
      <c r="J6576" t="s">
        <v>980</v>
      </c>
      <c r="K6576" t="s">
        <v>91</v>
      </c>
      <c r="L6576" t="s">
        <v>28</v>
      </c>
      <c r="M6576" t="s">
        <v>20</v>
      </c>
      <c r="N6576" s="2">
        <v>13</v>
      </c>
      <c r="O6576" t="s">
        <v>29</v>
      </c>
    </row>
    <row r="6577" spans="1:15" x14ac:dyDescent="0.25">
      <c r="A6577" t="s">
        <v>13706</v>
      </c>
      <c r="B6577" t="s">
        <v>13707</v>
      </c>
      <c r="C6577" t="s">
        <v>24</v>
      </c>
      <c r="D6577" s="2">
        <v>10</v>
      </c>
      <c r="E6577" s="1">
        <v>44108</v>
      </c>
      <c r="F6577" s="2">
        <f t="shared" si="204"/>
        <v>4</v>
      </c>
      <c r="G6577" s="2">
        <f t="shared" si="205"/>
        <v>1</v>
      </c>
      <c r="H6577" t="str" cm="1">
        <f t="array" ref="H6577">_xlfn.IFS(G6577=1,"Sunday",G6577=2,"Monday",G6577=3,"Tuesday",G6577=4,"Wednesday",G6577=5,"Thursday",G6577=6,"Friday",G6577=7,"Saturday")</f>
        <v>Sunday</v>
      </c>
      <c r="I6577" t="s">
        <v>16</v>
      </c>
      <c r="J6577" t="s">
        <v>17</v>
      </c>
      <c r="K6577" t="s">
        <v>18</v>
      </c>
      <c r="L6577" t="s">
        <v>19</v>
      </c>
      <c r="M6577" t="s">
        <v>20</v>
      </c>
      <c r="N6577" s="2">
        <v>20</v>
      </c>
      <c r="O6577" t="s">
        <v>29</v>
      </c>
    </row>
    <row r="6578" spans="1:15" x14ac:dyDescent="0.25">
      <c r="A6578" t="s">
        <v>13708</v>
      </c>
      <c r="B6578" t="s">
        <v>13709</v>
      </c>
      <c r="C6578" t="s">
        <v>32</v>
      </c>
      <c r="D6578" s="2">
        <v>6</v>
      </c>
      <c r="E6578" s="1">
        <v>44125</v>
      </c>
      <c r="F6578" s="2">
        <f t="shared" si="204"/>
        <v>21</v>
      </c>
      <c r="G6578" s="2">
        <f t="shared" si="205"/>
        <v>4</v>
      </c>
      <c r="H6578" t="str" cm="1">
        <f t="array" ref="H6578">_xlfn.IFS(G6578=1,"Sunday",G6578=2,"Monday",G6578=3,"Tuesday",G6578=4,"Wednesday",G6578=5,"Thursday",G6578=6,"Friday",G6578=7,"Saturday")</f>
        <v>Wednesday</v>
      </c>
      <c r="I6578" t="s">
        <v>16</v>
      </c>
      <c r="J6578" t="s">
        <v>350</v>
      </c>
      <c r="K6578" t="s">
        <v>75</v>
      </c>
      <c r="L6578" t="s">
        <v>80</v>
      </c>
      <c r="M6578" t="s">
        <v>35</v>
      </c>
      <c r="N6578" s="2">
        <v>13</v>
      </c>
      <c r="O6578" t="s">
        <v>87</v>
      </c>
    </row>
    <row r="6579" spans="1:15" x14ac:dyDescent="0.25">
      <c r="A6579" t="s">
        <v>13710</v>
      </c>
      <c r="B6579" t="s">
        <v>13711</v>
      </c>
      <c r="C6579" t="s">
        <v>38</v>
      </c>
      <c r="D6579" s="2">
        <v>1</v>
      </c>
      <c r="E6579" s="1">
        <v>44132</v>
      </c>
      <c r="F6579" s="2">
        <f t="shared" si="204"/>
        <v>28</v>
      </c>
      <c r="G6579" s="2">
        <f t="shared" si="205"/>
        <v>4</v>
      </c>
      <c r="H6579" t="str" cm="1">
        <f t="array" ref="H6579">_xlfn.IFS(G6579=1,"Sunday",G6579=2,"Monday",G6579=3,"Tuesday",G6579=4,"Wednesday",G6579=5,"Thursday",G6579=6,"Friday",G6579=7,"Saturday")</f>
        <v>Wednesday</v>
      </c>
      <c r="I6579" t="s">
        <v>16</v>
      </c>
      <c r="J6579" t="s">
        <v>13712</v>
      </c>
      <c r="K6579" t="s">
        <v>311</v>
      </c>
      <c r="L6579" t="s">
        <v>80</v>
      </c>
      <c r="M6579" t="s">
        <v>20</v>
      </c>
      <c r="N6579" s="2">
        <v>29</v>
      </c>
      <c r="O6579" t="s">
        <v>29</v>
      </c>
    </row>
    <row r="6580" spans="1:15" x14ac:dyDescent="0.25">
      <c r="A6580" t="s">
        <v>13713</v>
      </c>
      <c r="B6580" t="s">
        <v>13714</v>
      </c>
      <c r="C6580" t="s">
        <v>14</v>
      </c>
      <c r="D6580" s="2">
        <v>8</v>
      </c>
      <c r="E6580" s="1">
        <v>44131</v>
      </c>
      <c r="F6580" s="2">
        <f t="shared" si="204"/>
        <v>27</v>
      </c>
      <c r="G6580" s="2">
        <f t="shared" si="205"/>
        <v>3</v>
      </c>
      <c r="H6580" t="str" cm="1">
        <f t="array" ref="H6580">_xlfn.IFS(G6580=1,"Sunday",G6580=2,"Monday",G6580=3,"Tuesday",G6580=4,"Wednesday",G6580=5,"Thursday",G6580=6,"Friday",G6580=7,"Saturday")</f>
        <v>Tuesday</v>
      </c>
      <c r="I6580" t="s">
        <v>16</v>
      </c>
      <c r="J6580" t="s">
        <v>470</v>
      </c>
      <c r="K6580" t="s">
        <v>136</v>
      </c>
      <c r="L6580" t="s">
        <v>28</v>
      </c>
      <c r="M6580" t="s">
        <v>20</v>
      </c>
      <c r="N6580" s="2">
        <v>30</v>
      </c>
      <c r="O6580" t="s">
        <v>21</v>
      </c>
    </row>
    <row r="6581" spans="1:15" x14ac:dyDescent="0.25">
      <c r="A6581" t="s">
        <v>13715</v>
      </c>
      <c r="B6581" t="s">
        <v>13716</v>
      </c>
      <c r="C6581" t="s">
        <v>59</v>
      </c>
      <c r="D6581" s="2">
        <v>7</v>
      </c>
      <c r="E6581" s="1">
        <v>44130</v>
      </c>
      <c r="F6581" s="2">
        <f t="shared" si="204"/>
        <v>26</v>
      </c>
      <c r="G6581" s="2">
        <f t="shared" si="205"/>
        <v>2</v>
      </c>
      <c r="H6581" t="str" cm="1">
        <f t="array" ref="H6581">_xlfn.IFS(G6581=1,"Sunday",G6581=2,"Monday",G6581=3,"Tuesday",G6581=4,"Wednesday",G6581=5,"Thursday",G6581=6,"Friday",G6581=7,"Saturday")</f>
        <v>Monday</v>
      </c>
      <c r="I6581" t="s">
        <v>25</v>
      </c>
      <c r="J6581" t="s">
        <v>1448</v>
      </c>
      <c r="K6581" t="s">
        <v>116</v>
      </c>
      <c r="L6581" t="s">
        <v>67</v>
      </c>
      <c r="M6581" t="s">
        <v>20</v>
      </c>
      <c r="N6581" s="2">
        <v>37</v>
      </c>
      <c r="O6581" t="s">
        <v>21</v>
      </c>
    </row>
    <row r="6582" spans="1:15" x14ac:dyDescent="0.25">
      <c r="A6582" t="s">
        <v>13717</v>
      </c>
      <c r="B6582" t="s">
        <v>13718</v>
      </c>
      <c r="C6582" t="s">
        <v>32</v>
      </c>
      <c r="D6582" s="2">
        <v>3</v>
      </c>
      <c r="E6582" s="1">
        <v>44113</v>
      </c>
      <c r="F6582" s="2">
        <f t="shared" si="204"/>
        <v>9</v>
      </c>
      <c r="G6582" s="2">
        <f t="shared" si="205"/>
        <v>6</v>
      </c>
      <c r="H6582" t="str" cm="1">
        <f t="array" ref="H6582">_xlfn.IFS(G6582=1,"Sunday",G6582=2,"Monday",G6582=3,"Tuesday",G6582=4,"Wednesday",G6582=5,"Thursday",G6582=6,"Friday",G6582=7,"Saturday")</f>
        <v>Friday</v>
      </c>
      <c r="I6582" t="s">
        <v>16</v>
      </c>
      <c r="J6582" t="s">
        <v>75</v>
      </c>
      <c r="K6582" t="s">
        <v>188</v>
      </c>
      <c r="L6582" t="s">
        <v>67</v>
      </c>
      <c r="M6582" t="s">
        <v>35</v>
      </c>
      <c r="N6582" s="2">
        <v>19</v>
      </c>
      <c r="O6582" t="s">
        <v>29</v>
      </c>
    </row>
    <row r="6583" spans="1:15" x14ac:dyDescent="0.25">
      <c r="A6583" t="s">
        <v>13719</v>
      </c>
      <c r="B6583" t="s">
        <v>13720</v>
      </c>
      <c r="C6583" t="s">
        <v>38</v>
      </c>
      <c r="E6583" s="1">
        <v>44130</v>
      </c>
      <c r="F6583" s="2">
        <f t="shared" si="204"/>
        <v>26</v>
      </c>
      <c r="G6583" s="2">
        <f t="shared" si="205"/>
        <v>2</v>
      </c>
      <c r="H6583" t="str" cm="1">
        <f t="array" ref="H6583">_xlfn.IFS(G6583=1,"Sunday",G6583=2,"Monday",G6583=3,"Tuesday",G6583=4,"Wednesday",G6583=5,"Thursday",G6583=6,"Friday",G6583=7,"Saturday")</f>
        <v>Monday</v>
      </c>
      <c r="I6583" t="s">
        <v>16</v>
      </c>
      <c r="J6583" t="s">
        <v>253</v>
      </c>
      <c r="K6583" t="s">
        <v>62</v>
      </c>
      <c r="L6583" t="s">
        <v>19</v>
      </c>
      <c r="M6583" t="s">
        <v>20</v>
      </c>
      <c r="N6583" s="2">
        <v>30</v>
      </c>
      <c r="O6583" t="s">
        <v>29</v>
      </c>
    </row>
    <row r="6584" spans="1:15" x14ac:dyDescent="0.25">
      <c r="A6584" t="s">
        <v>13721</v>
      </c>
      <c r="B6584" t="s">
        <v>13722</v>
      </c>
      <c r="C6584" t="s">
        <v>14</v>
      </c>
      <c r="D6584" s="2">
        <v>5</v>
      </c>
      <c r="E6584" s="1">
        <v>44118</v>
      </c>
      <c r="F6584" s="2">
        <f t="shared" si="204"/>
        <v>14</v>
      </c>
      <c r="G6584" s="2">
        <f t="shared" si="205"/>
        <v>4</v>
      </c>
      <c r="H6584" t="str" cm="1">
        <f t="array" ref="H6584">_xlfn.IFS(G6584=1,"Sunday",G6584=2,"Monday",G6584=3,"Tuesday",G6584=4,"Wednesday",G6584=5,"Thursday",G6584=6,"Friday",G6584=7,"Saturday")</f>
        <v>Wednesday</v>
      </c>
      <c r="I6584" t="s">
        <v>16</v>
      </c>
      <c r="J6584" t="s">
        <v>40</v>
      </c>
      <c r="K6584" t="s">
        <v>41</v>
      </c>
      <c r="L6584" t="s">
        <v>19</v>
      </c>
      <c r="M6584" t="s">
        <v>20</v>
      </c>
      <c r="N6584" s="2">
        <v>28</v>
      </c>
      <c r="O6584" t="s">
        <v>29</v>
      </c>
    </row>
    <row r="6585" spans="1:15" x14ac:dyDescent="0.25">
      <c r="A6585" t="s">
        <v>13723</v>
      </c>
      <c r="B6585" t="s">
        <v>13724</v>
      </c>
      <c r="C6585" t="s">
        <v>32</v>
      </c>
      <c r="E6585" s="1">
        <v>44123</v>
      </c>
      <c r="F6585" s="2">
        <f t="shared" si="204"/>
        <v>19</v>
      </c>
      <c r="G6585" s="2">
        <f t="shared" si="205"/>
        <v>2</v>
      </c>
      <c r="H6585" t="str" cm="1">
        <f t="array" ref="H6585">_xlfn.IFS(G6585=1,"Sunday",G6585=2,"Monday",G6585=3,"Tuesday",G6585=4,"Wednesday",G6585=5,"Thursday",G6585=6,"Friday",G6585=7,"Saturday")</f>
        <v>Monday</v>
      </c>
      <c r="I6585" t="s">
        <v>16</v>
      </c>
      <c r="J6585" t="s">
        <v>176</v>
      </c>
      <c r="K6585" t="s">
        <v>56</v>
      </c>
      <c r="L6585" t="s">
        <v>19</v>
      </c>
      <c r="M6585" t="s">
        <v>20</v>
      </c>
      <c r="N6585" s="2">
        <v>29</v>
      </c>
      <c r="O6585" t="s">
        <v>29</v>
      </c>
    </row>
    <row r="6586" spans="1:15" x14ac:dyDescent="0.25">
      <c r="A6586" t="s">
        <v>13725</v>
      </c>
      <c r="B6586" t="s">
        <v>13726</v>
      </c>
      <c r="C6586" t="s">
        <v>32</v>
      </c>
      <c r="E6586" s="1">
        <v>44109</v>
      </c>
      <c r="F6586" s="2">
        <f t="shared" si="204"/>
        <v>5</v>
      </c>
      <c r="G6586" s="2">
        <f t="shared" si="205"/>
        <v>2</v>
      </c>
      <c r="H6586" t="str" cm="1">
        <f t="array" ref="H6586">_xlfn.IFS(G6586=1,"Sunday",G6586=2,"Monday",G6586=3,"Tuesday",G6586=4,"Wednesday",G6586=5,"Thursday",G6586=6,"Friday",G6586=7,"Saturday")</f>
        <v>Monday</v>
      </c>
      <c r="I6586" t="s">
        <v>16</v>
      </c>
      <c r="J6586" t="s">
        <v>2000</v>
      </c>
      <c r="K6586" t="s">
        <v>1328</v>
      </c>
      <c r="L6586" t="s">
        <v>19</v>
      </c>
      <c r="M6586" t="s">
        <v>63</v>
      </c>
      <c r="N6586" s="2">
        <v>19</v>
      </c>
      <c r="O6586" t="s">
        <v>110</v>
      </c>
    </row>
    <row r="6587" spans="1:15" x14ac:dyDescent="0.25">
      <c r="A6587" t="s">
        <v>13727</v>
      </c>
      <c r="B6587" t="s">
        <v>13728</v>
      </c>
      <c r="C6587" t="s">
        <v>24</v>
      </c>
      <c r="E6587" s="1">
        <v>44133</v>
      </c>
      <c r="F6587" s="2">
        <f t="shared" si="204"/>
        <v>29</v>
      </c>
      <c r="G6587" s="2">
        <f t="shared" si="205"/>
        <v>5</v>
      </c>
      <c r="H6587" t="str" cm="1">
        <f t="array" ref="H6587">_xlfn.IFS(G6587=1,"Sunday",G6587=2,"Monday",G6587=3,"Tuesday",G6587=4,"Wednesday",G6587=5,"Thursday",G6587=6,"Friday",G6587=7,"Saturday")</f>
        <v>Thursday</v>
      </c>
      <c r="I6587" t="s">
        <v>44</v>
      </c>
      <c r="J6587" t="s">
        <v>122</v>
      </c>
      <c r="K6587" t="s">
        <v>123</v>
      </c>
      <c r="L6587" t="s">
        <v>19</v>
      </c>
      <c r="M6587" t="s">
        <v>63</v>
      </c>
      <c r="N6587" s="2">
        <v>44</v>
      </c>
      <c r="O6587" t="s">
        <v>29</v>
      </c>
    </row>
    <row r="6588" spans="1:15" x14ac:dyDescent="0.25">
      <c r="A6588" t="s">
        <v>13729</v>
      </c>
      <c r="B6588" t="s">
        <v>13730</v>
      </c>
      <c r="C6588" t="s">
        <v>38</v>
      </c>
      <c r="E6588" s="1">
        <v>44114</v>
      </c>
      <c r="F6588" s="2">
        <f t="shared" si="204"/>
        <v>10</v>
      </c>
      <c r="G6588" s="2">
        <f t="shared" si="205"/>
        <v>7</v>
      </c>
      <c r="H6588" t="str" cm="1">
        <f t="array" ref="H6588">_xlfn.IFS(G6588=1,"Sunday",G6588=2,"Monday",G6588=3,"Tuesday",G6588=4,"Wednesday",G6588=5,"Thursday",G6588=6,"Friday",G6588=7,"Saturday")</f>
        <v>Saturday</v>
      </c>
      <c r="I6588" t="s">
        <v>16</v>
      </c>
      <c r="J6588" t="s">
        <v>282</v>
      </c>
      <c r="K6588" t="s">
        <v>229</v>
      </c>
      <c r="L6588" t="s">
        <v>67</v>
      </c>
      <c r="M6588" t="s">
        <v>20</v>
      </c>
      <c r="N6588" s="2">
        <v>23</v>
      </c>
      <c r="O6588" t="s">
        <v>21</v>
      </c>
    </row>
    <row r="6589" spans="1:15" x14ac:dyDescent="0.25">
      <c r="A6589" t="s">
        <v>13731</v>
      </c>
      <c r="B6589" t="s">
        <v>13732</v>
      </c>
      <c r="C6589" t="s">
        <v>32</v>
      </c>
      <c r="E6589" s="1">
        <v>44119</v>
      </c>
      <c r="F6589" s="2">
        <f t="shared" si="204"/>
        <v>15</v>
      </c>
      <c r="G6589" s="2">
        <f t="shared" si="205"/>
        <v>5</v>
      </c>
      <c r="H6589" t="str" cm="1">
        <f t="array" ref="H6589">_xlfn.IFS(G6589=1,"Sunday",G6589=2,"Monday",G6589=3,"Tuesday",G6589=4,"Wednesday",G6589=5,"Thursday",G6589=6,"Friday",G6589=7,"Saturday")</f>
        <v>Thursday</v>
      </c>
      <c r="I6589" t="s">
        <v>44</v>
      </c>
      <c r="J6589" t="s">
        <v>530</v>
      </c>
      <c r="K6589" t="s">
        <v>98</v>
      </c>
      <c r="L6589" t="s">
        <v>19</v>
      </c>
      <c r="M6589" t="s">
        <v>20</v>
      </c>
      <c r="N6589" s="2">
        <v>6</v>
      </c>
      <c r="O6589" t="s">
        <v>21</v>
      </c>
    </row>
    <row r="6590" spans="1:15" x14ac:dyDescent="0.25">
      <c r="A6590" t="s">
        <v>13733</v>
      </c>
      <c r="B6590" t="s">
        <v>13734</v>
      </c>
      <c r="C6590" t="s">
        <v>14</v>
      </c>
      <c r="E6590" s="1">
        <v>44113</v>
      </c>
      <c r="F6590" s="2">
        <f t="shared" si="204"/>
        <v>9</v>
      </c>
      <c r="G6590" s="2">
        <f t="shared" si="205"/>
        <v>6</v>
      </c>
      <c r="H6590" t="str" cm="1">
        <f t="array" ref="H6590">_xlfn.IFS(G6590=1,"Sunday",G6590=2,"Monday",G6590=3,"Tuesday",G6590=4,"Wednesday",G6590=5,"Thursday",G6590=6,"Friday",G6590=7,"Saturday")</f>
        <v>Friday</v>
      </c>
      <c r="I6590" t="s">
        <v>16</v>
      </c>
      <c r="J6590" t="s">
        <v>918</v>
      </c>
      <c r="K6590" t="s">
        <v>46</v>
      </c>
      <c r="L6590" t="s">
        <v>19</v>
      </c>
      <c r="M6590" t="s">
        <v>20</v>
      </c>
      <c r="N6590" s="2">
        <v>37</v>
      </c>
      <c r="O6590" t="s">
        <v>29</v>
      </c>
    </row>
    <row r="6591" spans="1:15" x14ac:dyDescent="0.25">
      <c r="A6591" t="s">
        <v>13735</v>
      </c>
      <c r="B6591" t="s">
        <v>13736</v>
      </c>
      <c r="C6591" t="s">
        <v>38</v>
      </c>
      <c r="E6591" s="1">
        <v>44132</v>
      </c>
      <c r="F6591" s="2">
        <f t="shared" si="204"/>
        <v>28</v>
      </c>
      <c r="G6591" s="2">
        <f t="shared" si="205"/>
        <v>4</v>
      </c>
      <c r="H6591" t="str" cm="1">
        <f t="array" ref="H6591">_xlfn.IFS(G6591=1,"Sunday",G6591=2,"Monday",G6591=3,"Tuesday",G6591=4,"Wednesday",G6591=5,"Thursday",G6591=6,"Friday",G6591=7,"Saturday")</f>
        <v>Wednesday</v>
      </c>
      <c r="I6591" t="s">
        <v>16</v>
      </c>
      <c r="J6591" t="s">
        <v>417</v>
      </c>
      <c r="K6591" t="s">
        <v>34</v>
      </c>
      <c r="L6591" t="s">
        <v>80</v>
      </c>
      <c r="M6591" t="s">
        <v>20</v>
      </c>
      <c r="N6591" s="2">
        <v>14</v>
      </c>
      <c r="O6591" t="s">
        <v>21</v>
      </c>
    </row>
    <row r="6592" spans="1:15" x14ac:dyDescent="0.25">
      <c r="A6592" t="s">
        <v>13737</v>
      </c>
      <c r="B6592" t="s">
        <v>13738</v>
      </c>
      <c r="C6592" t="s">
        <v>14</v>
      </c>
      <c r="E6592" s="1">
        <v>44129</v>
      </c>
      <c r="F6592" s="2">
        <f t="shared" si="204"/>
        <v>25</v>
      </c>
      <c r="G6592" s="2">
        <f t="shared" si="205"/>
        <v>1</v>
      </c>
      <c r="H6592" t="str" cm="1">
        <f t="array" ref="H6592">_xlfn.IFS(G6592=1,"Sunday",G6592=2,"Monday",G6592=3,"Tuesday",G6592=4,"Wednesday",G6592=5,"Thursday",G6592=6,"Friday",G6592=7,"Saturday")</f>
        <v>Sunday</v>
      </c>
      <c r="I6592" t="s">
        <v>44</v>
      </c>
      <c r="J6592" t="s">
        <v>139</v>
      </c>
      <c r="K6592" t="s">
        <v>140</v>
      </c>
      <c r="L6592" t="s">
        <v>19</v>
      </c>
      <c r="M6592" t="s">
        <v>35</v>
      </c>
      <c r="N6592" s="2">
        <v>12</v>
      </c>
      <c r="O6592" t="s">
        <v>29</v>
      </c>
    </row>
    <row r="6593" spans="1:15" x14ac:dyDescent="0.25">
      <c r="A6593" t="s">
        <v>13739</v>
      </c>
      <c r="B6593" t="s">
        <v>13740</v>
      </c>
      <c r="C6593" t="s">
        <v>38</v>
      </c>
      <c r="E6593" s="1">
        <v>44113</v>
      </c>
      <c r="F6593" s="2">
        <f t="shared" si="204"/>
        <v>9</v>
      </c>
      <c r="G6593" s="2">
        <f t="shared" si="205"/>
        <v>6</v>
      </c>
      <c r="H6593" t="str" cm="1">
        <f t="array" ref="H6593">_xlfn.IFS(G6593=1,"Sunday",G6593=2,"Monday",G6593=3,"Tuesday",G6593=4,"Wednesday",G6593=5,"Thursday",G6593=6,"Friday",G6593=7,"Saturday")</f>
        <v>Friday</v>
      </c>
      <c r="I6593" t="s">
        <v>16</v>
      </c>
      <c r="J6593" t="s">
        <v>674</v>
      </c>
      <c r="K6593" t="s">
        <v>675</v>
      </c>
      <c r="L6593" t="s">
        <v>19</v>
      </c>
      <c r="M6593" t="s">
        <v>20</v>
      </c>
      <c r="N6593" s="2">
        <v>24</v>
      </c>
      <c r="O6593" t="s">
        <v>29</v>
      </c>
    </row>
    <row r="6594" spans="1:15" x14ac:dyDescent="0.25">
      <c r="A6594" t="s">
        <v>13741</v>
      </c>
      <c r="B6594" t="s">
        <v>13742</v>
      </c>
      <c r="C6594" t="s">
        <v>14</v>
      </c>
      <c r="E6594" s="1">
        <v>44105</v>
      </c>
      <c r="F6594" s="2">
        <f t="shared" si="204"/>
        <v>1</v>
      </c>
      <c r="G6594" s="2">
        <f t="shared" si="205"/>
        <v>5</v>
      </c>
      <c r="H6594" t="str" cm="1">
        <f t="array" ref="H6594">_xlfn.IFS(G6594=1,"Sunday",G6594=2,"Monday",G6594=3,"Tuesday",G6594=4,"Wednesday",G6594=5,"Thursday",G6594=6,"Friday",G6594=7,"Saturday")</f>
        <v>Thursday</v>
      </c>
      <c r="I6594" t="s">
        <v>16</v>
      </c>
      <c r="J6594" t="s">
        <v>671</v>
      </c>
      <c r="K6594" t="s">
        <v>103</v>
      </c>
      <c r="L6594" t="s">
        <v>67</v>
      </c>
      <c r="M6594" t="s">
        <v>20</v>
      </c>
      <c r="N6594" s="2">
        <v>32</v>
      </c>
      <c r="O6594" t="s">
        <v>21</v>
      </c>
    </row>
    <row r="6595" spans="1:15" x14ac:dyDescent="0.25">
      <c r="A6595" t="s">
        <v>13743</v>
      </c>
      <c r="B6595" t="s">
        <v>13744</v>
      </c>
      <c r="C6595" t="s">
        <v>14</v>
      </c>
      <c r="E6595" s="1">
        <v>44130</v>
      </c>
      <c r="F6595" s="2">
        <f t="shared" ref="F6595:F6658" si="206">DAY(E6595)</f>
        <v>26</v>
      </c>
      <c r="G6595" s="2">
        <f t="shared" ref="G6595:G6658" si="207">WEEKDAY($E6595,1 )</f>
        <v>2</v>
      </c>
      <c r="H6595" t="str" cm="1">
        <f t="array" ref="H6595">_xlfn.IFS(G6595=1,"Sunday",G6595=2,"Monday",G6595=3,"Tuesday",G6595=4,"Wednesday",G6595=5,"Thursday",G6595=6,"Friday",G6595=7,"Saturday")</f>
        <v>Monday</v>
      </c>
      <c r="I6595" t="s">
        <v>16</v>
      </c>
      <c r="J6595" t="s">
        <v>40</v>
      </c>
      <c r="K6595" t="s">
        <v>41</v>
      </c>
      <c r="L6595" t="s">
        <v>67</v>
      </c>
      <c r="M6595" t="s">
        <v>35</v>
      </c>
      <c r="N6595" s="2">
        <v>17</v>
      </c>
      <c r="O6595" t="s">
        <v>110</v>
      </c>
    </row>
    <row r="6596" spans="1:15" x14ac:dyDescent="0.25">
      <c r="A6596" t="s">
        <v>13745</v>
      </c>
      <c r="B6596" t="s">
        <v>13746</v>
      </c>
      <c r="C6596" t="s">
        <v>14</v>
      </c>
      <c r="D6596" s="2">
        <v>8</v>
      </c>
      <c r="E6596" s="1">
        <v>44106</v>
      </c>
      <c r="F6596" s="2">
        <f t="shared" si="206"/>
        <v>2</v>
      </c>
      <c r="G6596" s="2">
        <f t="shared" si="207"/>
        <v>6</v>
      </c>
      <c r="H6596" t="str" cm="1">
        <f t="array" ref="H6596">_xlfn.IFS(G6596=1,"Sunday",G6596=2,"Monday",G6596=3,"Tuesday",G6596=4,"Wednesday",G6596=5,"Thursday",G6596=6,"Friday",G6596=7,"Saturday")</f>
        <v>Friday</v>
      </c>
      <c r="I6596" t="s">
        <v>16</v>
      </c>
      <c r="J6596" t="s">
        <v>616</v>
      </c>
      <c r="K6596" t="s">
        <v>165</v>
      </c>
      <c r="L6596" t="s">
        <v>28</v>
      </c>
      <c r="M6596" t="s">
        <v>20</v>
      </c>
      <c r="N6596" s="2">
        <v>21</v>
      </c>
      <c r="O6596" t="s">
        <v>21</v>
      </c>
    </row>
    <row r="6597" spans="1:15" x14ac:dyDescent="0.25">
      <c r="A6597" t="s">
        <v>13747</v>
      </c>
      <c r="B6597" t="s">
        <v>13748</v>
      </c>
      <c r="C6597" t="s">
        <v>14</v>
      </c>
      <c r="D6597" s="2">
        <v>5</v>
      </c>
      <c r="E6597" s="1">
        <v>44123</v>
      </c>
      <c r="F6597" s="2">
        <f t="shared" si="206"/>
        <v>19</v>
      </c>
      <c r="G6597" s="2">
        <f t="shared" si="207"/>
        <v>2</v>
      </c>
      <c r="H6597" t="str" cm="1">
        <f t="array" ref="H6597">_xlfn.IFS(G6597=1,"Sunday",G6597=2,"Monday",G6597=3,"Tuesday",G6597=4,"Wednesday",G6597=5,"Thursday",G6597=6,"Friday",G6597=7,"Saturday")</f>
        <v>Monday</v>
      </c>
      <c r="I6597" t="s">
        <v>16</v>
      </c>
      <c r="J6597" t="s">
        <v>1825</v>
      </c>
      <c r="K6597" t="s">
        <v>193</v>
      </c>
      <c r="L6597" t="s">
        <v>28</v>
      </c>
      <c r="M6597" t="s">
        <v>20</v>
      </c>
      <c r="N6597" s="2">
        <v>41</v>
      </c>
      <c r="O6597" t="s">
        <v>21</v>
      </c>
    </row>
    <row r="6598" spans="1:15" x14ac:dyDescent="0.25">
      <c r="A6598" t="s">
        <v>13749</v>
      </c>
      <c r="B6598" t="s">
        <v>13750</v>
      </c>
      <c r="C6598" t="s">
        <v>59</v>
      </c>
      <c r="E6598" s="1">
        <v>44128</v>
      </c>
      <c r="F6598" s="2">
        <f t="shared" si="206"/>
        <v>24</v>
      </c>
      <c r="G6598" s="2">
        <f t="shared" si="207"/>
        <v>7</v>
      </c>
      <c r="H6598" t="str" cm="1">
        <f t="array" ref="H6598">_xlfn.IFS(G6598=1,"Sunday",G6598=2,"Monday",G6598=3,"Tuesday",G6598=4,"Wednesday",G6598=5,"Thursday",G6598=6,"Friday",G6598=7,"Saturday")</f>
        <v>Saturday</v>
      </c>
      <c r="I6598" t="s">
        <v>16</v>
      </c>
      <c r="J6598" t="s">
        <v>463</v>
      </c>
      <c r="K6598" t="s">
        <v>464</v>
      </c>
      <c r="L6598" t="s">
        <v>67</v>
      </c>
      <c r="M6598" t="s">
        <v>20</v>
      </c>
      <c r="N6598" s="2">
        <v>7</v>
      </c>
      <c r="O6598" t="s">
        <v>21</v>
      </c>
    </row>
    <row r="6599" spans="1:15" x14ac:dyDescent="0.25">
      <c r="A6599" t="s">
        <v>13751</v>
      </c>
      <c r="B6599" t="s">
        <v>13752</v>
      </c>
      <c r="C6599" t="s">
        <v>32</v>
      </c>
      <c r="E6599" s="1">
        <v>44110</v>
      </c>
      <c r="F6599" s="2">
        <f t="shared" si="206"/>
        <v>6</v>
      </c>
      <c r="G6599" s="2">
        <f t="shared" si="207"/>
        <v>3</v>
      </c>
      <c r="H6599" t="str" cm="1">
        <f t="array" ref="H6599">_xlfn.IFS(G6599=1,"Sunday",G6599=2,"Monday",G6599=3,"Tuesday",G6599=4,"Wednesday",G6599=5,"Thursday",G6599=6,"Friday",G6599=7,"Saturday")</f>
        <v>Tuesday</v>
      </c>
      <c r="I6599" t="s">
        <v>16</v>
      </c>
      <c r="J6599" t="s">
        <v>779</v>
      </c>
      <c r="K6599" t="s">
        <v>193</v>
      </c>
      <c r="L6599" t="s">
        <v>67</v>
      </c>
      <c r="M6599" t="s">
        <v>20</v>
      </c>
      <c r="N6599" s="2">
        <v>26</v>
      </c>
      <c r="O6599" t="s">
        <v>29</v>
      </c>
    </row>
    <row r="6600" spans="1:15" x14ac:dyDescent="0.25">
      <c r="A6600" t="s">
        <v>13753</v>
      </c>
      <c r="B6600" t="s">
        <v>13754</v>
      </c>
      <c r="C6600" t="s">
        <v>32</v>
      </c>
      <c r="D6600" s="2">
        <v>4</v>
      </c>
      <c r="E6600" s="1">
        <v>44132</v>
      </c>
      <c r="F6600" s="2">
        <f t="shared" si="206"/>
        <v>28</v>
      </c>
      <c r="G6600" s="2">
        <f t="shared" si="207"/>
        <v>4</v>
      </c>
      <c r="H6600" t="str" cm="1">
        <f t="array" ref="H6600">_xlfn.IFS(G6600=1,"Sunday",G6600=2,"Monday",G6600=3,"Tuesday",G6600=4,"Wednesday",G6600=5,"Thursday",G6600=6,"Friday",G6600=7,"Saturday")</f>
        <v>Wednesday</v>
      </c>
      <c r="I6600" t="s">
        <v>16</v>
      </c>
      <c r="J6600" t="s">
        <v>530</v>
      </c>
      <c r="K6600" t="s">
        <v>98</v>
      </c>
      <c r="L6600" t="s">
        <v>80</v>
      </c>
      <c r="M6600" t="s">
        <v>63</v>
      </c>
      <c r="N6600" s="2">
        <v>33</v>
      </c>
      <c r="O6600" t="s">
        <v>29</v>
      </c>
    </row>
    <row r="6601" spans="1:15" x14ac:dyDescent="0.25">
      <c r="A6601" t="s">
        <v>13755</v>
      </c>
      <c r="B6601" t="s">
        <v>13756</v>
      </c>
      <c r="C6601" t="s">
        <v>24</v>
      </c>
      <c r="D6601" s="2">
        <v>10</v>
      </c>
      <c r="E6601" s="1">
        <v>44134</v>
      </c>
      <c r="F6601" s="2">
        <f t="shared" si="206"/>
        <v>30</v>
      </c>
      <c r="G6601" s="2">
        <f t="shared" si="207"/>
        <v>6</v>
      </c>
      <c r="H6601" t="str" cm="1">
        <f t="array" ref="H6601">_xlfn.IFS(G6601=1,"Sunday",G6601=2,"Monday",G6601=3,"Tuesday",G6601=4,"Wednesday",G6601=5,"Thursday",G6601=6,"Friday",G6601=7,"Saturday")</f>
        <v>Friday</v>
      </c>
      <c r="I6601" t="s">
        <v>16</v>
      </c>
      <c r="J6601" t="s">
        <v>821</v>
      </c>
      <c r="K6601" t="s">
        <v>116</v>
      </c>
      <c r="L6601" t="s">
        <v>28</v>
      </c>
      <c r="M6601" t="s">
        <v>20</v>
      </c>
      <c r="N6601" s="2">
        <v>8</v>
      </c>
      <c r="O6601" t="s">
        <v>21</v>
      </c>
    </row>
    <row r="6602" spans="1:15" x14ac:dyDescent="0.25">
      <c r="A6602" t="s">
        <v>13757</v>
      </c>
      <c r="B6602" t="s">
        <v>13758</v>
      </c>
      <c r="C6602" t="s">
        <v>32</v>
      </c>
      <c r="E6602" s="1">
        <v>44133</v>
      </c>
      <c r="F6602" s="2">
        <f t="shared" si="206"/>
        <v>29</v>
      </c>
      <c r="G6602" s="2">
        <f t="shared" si="207"/>
        <v>5</v>
      </c>
      <c r="H6602" t="str" cm="1">
        <f t="array" ref="H6602">_xlfn.IFS(G6602=1,"Sunday",G6602=2,"Monday",G6602=3,"Tuesday",G6602=4,"Wednesday",G6602=5,"Thursday",G6602=6,"Friday",G6602=7,"Saturday")</f>
        <v>Thursday</v>
      </c>
      <c r="I6602" t="s">
        <v>16</v>
      </c>
      <c r="J6602" t="s">
        <v>126</v>
      </c>
      <c r="K6602" t="s">
        <v>123</v>
      </c>
      <c r="L6602" t="s">
        <v>67</v>
      </c>
      <c r="M6602" t="s">
        <v>35</v>
      </c>
      <c r="N6602" s="2">
        <v>25</v>
      </c>
      <c r="O6602" t="s">
        <v>110</v>
      </c>
    </row>
    <row r="6603" spans="1:15" x14ac:dyDescent="0.25">
      <c r="A6603" t="s">
        <v>13759</v>
      </c>
      <c r="B6603" t="s">
        <v>13760</v>
      </c>
      <c r="C6603" t="s">
        <v>14</v>
      </c>
      <c r="E6603" s="1">
        <v>44126</v>
      </c>
      <c r="F6603" s="2">
        <f t="shared" si="206"/>
        <v>22</v>
      </c>
      <c r="G6603" s="2">
        <f t="shared" si="207"/>
        <v>5</v>
      </c>
      <c r="H6603" t="str" cm="1">
        <f t="array" ref="H6603">_xlfn.IFS(G6603=1,"Sunday",G6603=2,"Monday",G6603=3,"Tuesday",G6603=4,"Wednesday",G6603=5,"Thursday",G6603=6,"Friday",G6603=7,"Saturday")</f>
        <v>Thursday</v>
      </c>
      <c r="I6603" t="s">
        <v>16</v>
      </c>
      <c r="J6603" t="s">
        <v>282</v>
      </c>
      <c r="K6603" t="s">
        <v>229</v>
      </c>
      <c r="L6603" t="s">
        <v>28</v>
      </c>
      <c r="M6603" t="s">
        <v>20</v>
      </c>
      <c r="N6603" s="2">
        <v>5</v>
      </c>
      <c r="O6603" t="s">
        <v>21</v>
      </c>
    </row>
    <row r="6604" spans="1:15" x14ac:dyDescent="0.25">
      <c r="A6604" t="s">
        <v>13761</v>
      </c>
      <c r="B6604" t="s">
        <v>13762</v>
      </c>
      <c r="C6604" t="s">
        <v>38</v>
      </c>
      <c r="D6604" s="2">
        <v>3</v>
      </c>
      <c r="E6604" s="1">
        <v>44115</v>
      </c>
      <c r="F6604" s="2">
        <f t="shared" si="206"/>
        <v>11</v>
      </c>
      <c r="G6604" s="2">
        <f t="shared" si="207"/>
        <v>1</v>
      </c>
      <c r="H6604" t="str" cm="1">
        <f t="array" ref="H6604">_xlfn.IFS(G6604=1,"Sunday",G6604=2,"Monday",G6604=3,"Tuesday",G6604=4,"Wednesday",G6604=5,"Thursday",G6604=6,"Friday",G6604=7,"Saturday")</f>
        <v>Sunday</v>
      </c>
      <c r="I6604" t="s">
        <v>16</v>
      </c>
      <c r="J6604" t="s">
        <v>381</v>
      </c>
      <c r="K6604" t="s">
        <v>171</v>
      </c>
      <c r="L6604" t="s">
        <v>28</v>
      </c>
      <c r="M6604" t="s">
        <v>20</v>
      </c>
      <c r="N6604" s="2">
        <v>32</v>
      </c>
      <c r="O6604" t="s">
        <v>21</v>
      </c>
    </row>
    <row r="6605" spans="1:15" x14ac:dyDescent="0.25">
      <c r="A6605" t="s">
        <v>13763</v>
      </c>
      <c r="B6605" t="s">
        <v>13764</v>
      </c>
      <c r="C6605" t="s">
        <v>32</v>
      </c>
      <c r="E6605" s="1">
        <v>44129</v>
      </c>
      <c r="F6605" s="2">
        <f t="shared" si="206"/>
        <v>25</v>
      </c>
      <c r="G6605" s="2">
        <f t="shared" si="207"/>
        <v>1</v>
      </c>
      <c r="H6605" t="str" cm="1">
        <f t="array" ref="H6605">_xlfn.IFS(G6605=1,"Sunday",G6605=2,"Monday",G6605=3,"Tuesday",G6605=4,"Wednesday",G6605=5,"Thursday",G6605=6,"Friday",G6605=7,"Saturday")</f>
        <v>Sunday</v>
      </c>
      <c r="I6605" t="s">
        <v>25</v>
      </c>
      <c r="J6605" t="s">
        <v>335</v>
      </c>
      <c r="K6605" t="s">
        <v>56</v>
      </c>
      <c r="L6605" t="s">
        <v>67</v>
      </c>
      <c r="M6605" t="s">
        <v>20</v>
      </c>
      <c r="N6605" s="2">
        <v>31</v>
      </c>
      <c r="O6605" t="s">
        <v>87</v>
      </c>
    </row>
    <row r="6606" spans="1:15" x14ac:dyDescent="0.25">
      <c r="A6606" t="s">
        <v>13765</v>
      </c>
      <c r="B6606" t="s">
        <v>13766</v>
      </c>
      <c r="C6606" t="s">
        <v>14</v>
      </c>
      <c r="D6606" s="2">
        <v>7</v>
      </c>
      <c r="E6606" s="1">
        <v>44129</v>
      </c>
      <c r="F6606" s="2">
        <f t="shared" si="206"/>
        <v>25</v>
      </c>
      <c r="G6606" s="2">
        <f t="shared" si="207"/>
        <v>1</v>
      </c>
      <c r="H6606" t="str" cm="1">
        <f t="array" ref="H6606">_xlfn.IFS(G6606=1,"Sunday",G6606=2,"Monday",G6606=3,"Tuesday",G6606=4,"Wednesday",G6606=5,"Thursday",G6606=6,"Friday",G6606=7,"Saturday")</f>
        <v>Sunday</v>
      </c>
      <c r="I6606" t="s">
        <v>16</v>
      </c>
      <c r="J6606" t="s">
        <v>616</v>
      </c>
      <c r="K6606" t="s">
        <v>165</v>
      </c>
      <c r="L6606" t="s">
        <v>19</v>
      </c>
      <c r="M6606" t="s">
        <v>20</v>
      </c>
      <c r="N6606" s="2">
        <v>36</v>
      </c>
      <c r="O6606" t="s">
        <v>29</v>
      </c>
    </row>
    <row r="6607" spans="1:15" x14ac:dyDescent="0.25">
      <c r="A6607" t="s">
        <v>13767</v>
      </c>
      <c r="B6607" t="s">
        <v>13768</v>
      </c>
      <c r="C6607" t="s">
        <v>59</v>
      </c>
      <c r="E6607" s="1">
        <v>44131</v>
      </c>
      <c r="F6607" s="2">
        <f t="shared" si="206"/>
        <v>27</v>
      </c>
      <c r="G6607" s="2">
        <f t="shared" si="207"/>
        <v>3</v>
      </c>
      <c r="H6607" t="str" cm="1">
        <f t="array" ref="H6607">_xlfn.IFS(G6607=1,"Sunday",G6607=2,"Monday",G6607=3,"Tuesday",G6607=4,"Wednesday",G6607=5,"Thursday",G6607=6,"Friday",G6607=7,"Saturday")</f>
        <v>Tuesday</v>
      </c>
      <c r="I6607" t="s">
        <v>16</v>
      </c>
      <c r="J6607" t="s">
        <v>748</v>
      </c>
      <c r="K6607" t="s">
        <v>116</v>
      </c>
      <c r="L6607" t="s">
        <v>67</v>
      </c>
      <c r="M6607" t="s">
        <v>20</v>
      </c>
      <c r="N6607" s="2">
        <v>16</v>
      </c>
      <c r="O6607" t="s">
        <v>21</v>
      </c>
    </row>
    <row r="6608" spans="1:15" x14ac:dyDescent="0.25">
      <c r="A6608" t="s">
        <v>13769</v>
      </c>
      <c r="B6608" t="s">
        <v>13770</v>
      </c>
      <c r="C6608" t="s">
        <v>38</v>
      </c>
      <c r="E6608" s="1">
        <v>44121</v>
      </c>
      <c r="F6608" s="2">
        <f t="shared" si="206"/>
        <v>17</v>
      </c>
      <c r="G6608" s="2">
        <f t="shared" si="207"/>
        <v>7</v>
      </c>
      <c r="H6608" t="str" cm="1">
        <f t="array" ref="H6608">_xlfn.IFS(G6608=1,"Sunday",G6608=2,"Monday",G6608=3,"Tuesday",G6608=4,"Wednesday",G6608=5,"Thursday",G6608=6,"Friday",G6608=7,"Saturday")</f>
        <v>Saturday</v>
      </c>
      <c r="I6608" t="s">
        <v>16</v>
      </c>
      <c r="J6608" t="s">
        <v>61</v>
      </c>
      <c r="K6608" t="s">
        <v>62</v>
      </c>
      <c r="L6608" t="s">
        <v>80</v>
      </c>
      <c r="M6608" t="s">
        <v>20</v>
      </c>
      <c r="N6608" s="2">
        <v>11</v>
      </c>
      <c r="O6608" t="s">
        <v>21</v>
      </c>
    </row>
    <row r="6609" spans="1:15" x14ac:dyDescent="0.25">
      <c r="A6609" t="s">
        <v>13771</v>
      </c>
      <c r="B6609" t="s">
        <v>13772</v>
      </c>
      <c r="C6609" t="s">
        <v>32</v>
      </c>
      <c r="E6609" s="1">
        <v>44126</v>
      </c>
      <c r="F6609" s="2">
        <f t="shared" si="206"/>
        <v>22</v>
      </c>
      <c r="G6609" s="2">
        <f t="shared" si="207"/>
        <v>5</v>
      </c>
      <c r="H6609" t="str" cm="1">
        <f t="array" ref="H6609">_xlfn.IFS(G6609=1,"Sunday",G6609=2,"Monday",G6609=3,"Tuesday",G6609=4,"Wednesday",G6609=5,"Thursday",G6609=6,"Friday",G6609=7,"Saturday")</f>
        <v>Thursday</v>
      </c>
      <c r="I6609" t="s">
        <v>16</v>
      </c>
      <c r="J6609" t="s">
        <v>61</v>
      </c>
      <c r="K6609" t="s">
        <v>62</v>
      </c>
      <c r="L6609" t="s">
        <v>28</v>
      </c>
      <c r="M6609" t="s">
        <v>63</v>
      </c>
      <c r="N6609" s="2">
        <v>41</v>
      </c>
      <c r="O6609" t="s">
        <v>29</v>
      </c>
    </row>
    <row r="6610" spans="1:15" x14ac:dyDescent="0.25">
      <c r="A6610" t="s">
        <v>13773</v>
      </c>
      <c r="B6610" t="s">
        <v>13774</v>
      </c>
      <c r="C6610" t="s">
        <v>32</v>
      </c>
      <c r="E6610" s="1">
        <v>44131</v>
      </c>
      <c r="F6610" s="2">
        <f t="shared" si="206"/>
        <v>27</v>
      </c>
      <c r="G6610" s="2">
        <f t="shared" si="207"/>
        <v>3</v>
      </c>
      <c r="H6610" t="str" cm="1">
        <f t="array" ref="H6610">_xlfn.IFS(G6610=1,"Sunday",G6610=2,"Monday",G6610=3,"Tuesday",G6610=4,"Wednesday",G6610=5,"Thursday",G6610=6,"Friday",G6610=7,"Saturday")</f>
        <v>Tuesday</v>
      </c>
      <c r="I6610" t="s">
        <v>44</v>
      </c>
      <c r="J6610" t="s">
        <v>310</v>
      </c>
      <c r="K6610" t="s">
        <v>311</v>
      </c>
      <c r="L6610" t="s">
        <v>19</v>
      </c>
      <c r="M6610" t="s">
        <v>20</v>
      </c>
      <c r="N6610" s="2">
        <v>6</v>
      </c>
      <c r="O6610" t="s">
        <v>110</v>
      </c>
    </row>
    <row r="6611" spans="1:15" x14ac:dyDescent="0.25">
      <c r="A6611" t="s">
        <v>13775</v>
      </c>
      <c r="B6611" t="s">
        <v>13776</v>
      </c>
      <c r="C6611" t="s">
        <v>32</v>
      </c>
      <c r="E6611" s="1">
        <v>44131</v>
      </c>
      <c r="F6611" s="2">
        <f t="shared" si="206"/>
        <v>27</v>
      </c>
      <c r="G6611" s="2">
        <f t="shared" si="207"/>
        <v>3</v>
      </c>
      <c r="H6611" t="str" cm="1">
        <f t="array" ref="H6611">_xlfn.IFS(G6611=1,"Sunday",G6611=2,"Monday",G6611=3,"Tuesday",G6611=4,"Wednesday",G6611=5,"Thursday",G6611=6,"Friday",G6611=7,"Saturday")</f>
        <v>Tuesday</v>
      </c>
      <c r="I6611" t="s">
        <v>44</v>
      </c>
      <c r="J6611" t="s">
        <v>244</v>
      </c>
      <c r="K6611" t="s">
        <v>116</v>
      </c>
      <c r="L6611" t="s">
        <v>19</v>
      </c>
      <c r="M6611" t="s">
        <v>20</v>
      </c>
      <c r="N6611" s="2">
        <v>13</v>
      </c>
      <c r="O6611" t="s">
        <v>29</v>
      </c>
    </row>
    <row r="6612" spans="1:15" x14ac:dyDescent="0.25">
      <c r="A6612" t="s">
        <v>13777</v>
      </c>
      <c r="B6612" t="s">
        <v>13778</v>
      </c>
      <c r="C6612" t="s">
        <v>14</v>
      </c>
      <c r="E6612" s="1">
        <v>44105</v>
      </c>
      <c r="F6612" s="2">
        <f t="shared" si="206"/>
        <v>1</v>
      </c>
      <c r="G6612" s="2">
        <f t="shared" si="207"/>
        <v>5</v>
      </c>
      <c r="H6612" t="str" cm="1">
        <f t="array" ref="H6612">_xlfn.IFS(G6612=1,"Sunday",G6612=2,"Monday",G6612=3,"Tuesday",G6612=4,"Wednesday",G6612=5,"Thursday",G6612=6,"Friday",G6612=7,"Saturday")</f>
        <v>Thursday</v>
      </c>
      <c r="I6612" t="s">
        <v>16</v>
      </c>
      <c r="J6612" t="s">
        <v>1624</v>
      </c>
      <c r="K6612" t="s">
        <v>56</v>
      </c>
      <c r="L6612" t="s">
        <v>28</v>
      </c>
      <c r="M6612" t="s">
        <v>20</v>
      </c>
      <c r="N6612" s="2">
        <v>24</v>
      </c>
      <c r="O6612" t="s">
        <v>87</v>
      </c>
    </row>
    <row r="6613" spans="1:15" x14ac:dyDescent="0.25">
      <c r="A6613" t="s">
        <v>13779</v>
      </c>
      <c r="B6613" t="s">
        <v>13780</v>
      </c>
      <c r="C6613" t="s">
        <v>32</v>
      </c>
      <c r="E6613" s="1">
        <v>44112</v>
      </c>
      <c r="F6613" s="2">
        <f t="shared" si="206"/>
        <v>8</v>
      </c>
      <c r="G6613" s="2">
        <f t="shared" si="207"/>
        <v>5</v>
      </c>
      <c r="H6613" t="str" cm="1">
        <f t="array" ref="H6613">_xlfn.IFS(G6613=1,"Sunday",G6613=2,"Monday",G6613=3,"Tuesday",G6613=4,"Wednesday",G6613=5,"Thursday",G6613=6,"Friday",G6613=7,"Saturday")</f>
        <v>Thursday</v>
      </c>
      <c r="I6613" t="s">
        <v>16</v>
      </c>
      <c r="J6613" t="s">
        <v>75</v>
      </c>
      <c r="K6613" t="s">
        <v>188</v>
      </c>
      <c r="L6613" t="s">
        <v>67</v>
      </c>
      <c r="M6613" t="s">
        <v>20</v>
      </c>
      <c r="N6613" s="2">
        <v>14</v>
      </c>
      <c r="O6613" t="s">
        <v>29</v>
      </c>
    </row>
    <row r="6614" spans="1:15" x14ac:dyDescent="0.25">
      <c r="A6614" t="s">
        <v>13781</v>
      </c>
      <c r="B6614" t="s">
        <v>13782</v>
      </c>
      <c r="C6614" t="s">
        <v>24</v>
      </c>
      <c r="E6614" s="1">
        <v>44113</v>
      </c>
      <c r="F6614" s="2">
        <f t="shared" si="206"/>
        <v>9</v>
      </c>
      <c r="G6614" s="2">
        <f t="shared" si="207"/>
        <v>6</v>
      </c>
      <c r="H6614" t="str" cm="1">
        <f t="array" ref="H6614">_xlfn.IFS(G6614=1,"Sunday",G6614=2,"Monday",G6614=3,"Tuesday",G6614=4,"Wednesday",G6614=5,"Thursday",G6614=6,"Friday",G6614=7,"Saturday")</f>
        <v>Friday</v>
      </c>
      <c r="I6614" t="s">
        <v>16</v>
      </c>
      <c r="J6614" t="s">
        <v>75</v>
      </c>
      <c r="K6614" t="s">
        <v>188</v>
      </c>
      <c r="L6614" t="s">
        <v>67</v>
      </c>
      <c r="M6614" t="s">
        <v>20</v>
      </c>
      <c r="N6614" s="2">
        <v>43</v>
      </c>
      <c r="O6614" t="s">
        <v>29</v>
      </c>
    </row>
    <row r="6615" spans="1:15" x14ac:dyDescent="0.25">
      <c r="A6615" t="s">
        <v>13783</v>
      </c>
      <c r="B6615" t="s">
        <v>13784</v>
      </c>
      <c r="C6615" t="s">
        <v>32</v>
      </c>
      <c r="E6615" s="1">
        <v>44131</v>
      </c>
      <c r="F6615" s="2">
        <f t="shared" si="206"/>
        <v>27</v>
      </c>
      <c r="G6615" s="2">
        <f t="shared" si="207"/>
        <v>3</v>
      </c>
      <c r="H6615" t="str" cm="1">
        <f t="array" ref="H6615">_xlfn.IFS(G6615=1,"Sunday",G6615=2,"Monday",G6615=3,"Tuesday",G6615=4,"Wednesday",G6615=5,"Thursday",G6615=6,"Friday",G6615=7,"Saturday")</f>
        <v>Tuesday</v>
      </c>
      <c r="I6615" t="s">
        <v>16</v>
      </c>
      <c r="J6615" t="s">
        <v>1524</v>
      </c>
      <c r="K6615" t="s">
        <v>62</v>
      </c>
      <c r="L6615" t="s">
        <v>28</v>
      </c>
      <c r="M6615" t="s">
        <v>35</v>
      </c>
      <c r="N6615" s="2">
        <v>43</v>
      </c>
      <c r="O6615" t="s">
        <v>110</v>
      </c>
    </row>
    <row r="6616" spans="1:15" x14ac:dyDescent="0.25">
      <c r="A6616" t="s">
        <v>13785</v>
      </c>
      <c r="B6616" t="s">
        <v>13786</v>
      </c>
      <c r="C6616" t="s">
        <v>32</v>
      </c>
      <c r="D6616" s="2">
        <v>3</v>
      </c>
      <c r="E6616" s="1">
        <v>44130</v>
      </c>
      <c r="F6616" s="2">
        <f t="shared" si="206"/>
        <v>26</v>
      </c>
      <c r="G6616" s="2">
        <f t="shared" si="207"/>
        <v>2</v>
      </c>
      <c r="H6616" t="str" cm="1">
        <f t="array" ref="H6616">_xlfn.IFS(G6616=1,"Sunday",G6616=2,"Monday",G6616=3,"Tuesday",G6616=4,"Wednesday",G6616=5,"Thursday",G6616=6,"Friday",G6616=7,"Saturday")</f>
        <v>Monday</v>
      </c>
      <c r="I6616" t="s">
        <v>16</v>
      </c>
      <c r="J6616" t="s">
        <v>66</v>
      </c>
      <c r="K6616" t="s">
        <v>56</v>
      </c>
      <c r="L6616" t="s">
        <v>19</v>
      </c>
      <c r="M6616" t="s">
        <v>63</v>
      </c>
      <c r="N6616" s="2">
        <v>10</v>
      </c>
      <c r="O6616" t="s">
        <v>29</v>
      </c>
    </row>
    <row r="6617" spans="1:15" x14ac:dyDescent="0.25">
      <c r="A6617" t="s">
        <v>13787</v>
      </c>
      <c r="B6617" t="s">
        <v>13788</v>
      </c>
      <c r="C6617" t="s">
        <v>24</v>
      </c>
      <c r="E6617" s="1">
        <v>44130</v>
      </c>
      <c r="F6617" s="2">
        <f t="shared" si="206"/>
        <v>26</v>
      </c>
      <c r="G6617" s="2">
        <f t="shared" si="207"/>
        <v>2</v>
      </c>
      <c r="H6617" t="str" cm="1">
        <f t="array" ref="H6617">_xlfn.IFS(G6617=1,"Sunday",G6617=2,"Monday",G6617=3,"Tuesday",G6617=4,"Wednesday",G6617=5,"Thursday",G6617=6,"Friday",G6617=7,"Saturday")</f>
        <v>Monday</v>
      </c>
      <c r="I6617" t="s">
        <v>44</v>
      </c>
      <c r="J6617" t="s">
        <v>164</v>
      </c>
      <c r="K6617" t="s">
        <v>165</v>
      </c>
      <c r="L6617" t="s">
        <v>19</v>
      </c>
      <c r="M6617" t="s">
        <v>35</v>
      </c>
      <c r="N6617" s="2">
        <v>28</v>
      </c>
      <c r="O6617" t="s">
        <v>29</v>
      </c>
    </row>
    <row r="6618" spans="1:15" x14ac:dyDescent="0.25">
      <c r="A6618" t="s">
        <v>13789</v>
      </c>
      <c r="B6618" t="s">
        <v>13790</v>
      </c>
      <c r="C6618" t="s">
        <v>32</v>
      </c>
      <c r="E6618" s="1">
        <v>44105</v>
      </c>
      <c r="F6618" s="2">
        <f t="shared" si="206"/>
        <v>1</v>
      </c>
      <c r="G6618" s="2">
        <f t="shared" si="207"/>
        <v>5</v>
      </c>
      <c r="H6618" t="str" cm="1">
        <f t="array" ref="H6618">_xlfn.IFS(G6618=1,"Sunday",G6618=2,"Monday",G6618=3,"Tuesday",G6618=4,"Wednesday",G6618=5,"Thursday",G6618=6,"Friday",G6618=7,"Saturday")</f>
        <v>Thursday</v>
      </c>
      <c r="I6618" t="s">
        <v>16</v>
      </c>
      <c r="J6618" t="s">
        <v>176</v>
      </c>
      <c r="K6618" t="s">
        <v>56</v>
      </c>
      <c r="L6618" t="s">
        <v>19</v>
      </c>
      <c r="M6618" t="s">
        <v>20</v>
      </c>
      <c r="N6618" s="2">
        <v>21</v>
      </c>
      <c r="O6618" t="s">
        <v>21</v>
      </c>
    </row>
    <row r="6619" spans="1:15" x14ac:dyDescent="0.25">
      <c r="A6619" t="s">
        <v>13791</v>
      </c>
      <c r="B6619" t="s">
        <v>13792</v>
      </c>
      <c r="C6619" t="s">
        <v>59</v>
      </c>
      <c r="D6619" s="2">
        <v>7</v>
      </c>
      <c r="E6619" s="1">
        <v>44124</v>
      </c>
      <c r="F6619" s="2">
        <f t="shared" si="206"/>
        <v>20</v>
      </c>
      <c r="G6619" s="2">
        <f t="shared" si="207"/>
        <v>3</v>
      </c>
      <c r="H6619" t="str" cm="1">
        <f t="array" ref="H6619">_xlfn.IFS(G6619=1,"Sunday",G6619=2,"Monday",G6619=3,"Tuesday",G6619=4,"Wednesday",G6619=5,"Thursday",G6619=6,"Friday",G6619=7,"Saturday")</f>
        <v>Tuesday</v>
      </c>
      <c r="I6619" t="s">
        <v>16</v>
      </c>
      <c r="J6619" t="s">
        <v>2567</v>
      </c>
      <c r="K6619" t="s">
        <v>116</v>
      </c>
      <c r="L6619" t="s">
        <v>67</v>
      </c>
      <c r="M6619" t="s">
        <v>35</v>
      </c>
      <c r="N6619" s="2">
        <v>12</v>
      </c>
      <c r="O6619" t="s">
        <v>29</v>
      </c>
    </row>
    <row r="6620" spans="1:15" x14ac:dyDescent="0.25">
      <c r="A6620" t="s">
        <v>13793</v>
      </c>
      <c r="B6620" t="s">
        <v>13794</v>
      </c>
      <c r="C6620" t="s">
        <v>38</v>
      </c>
      <c r="E6620" s="1">
        <v>44123</v>
      </c>
      <c r="F6620" s="2">
        <f t="shared" si="206"/>
        <v>19</v>
      </c>
      <c r="G6620" s="2">
        <f t="shared" si="207"/>
        <v>2</v>
      </c>
      <c r="H6620" t="str" cm="1">
        <f t="array" ref="H6620">_xlfn.IFS(G6620=1,"Sunday",G6620=2,"Monday",G6620=3,"Tuesday",G6620=4,"Wednesday",G6620=5,"Thursday",G6620=6,"Friday",G6620=7,"Saturday")</f>
        <v>Monday</v>
      </c>
      <c r="I6620" t="s">
        <v>16</v>
      </c>
      <c r="J6620" t="s">
        <v>512</v>
      </c>
      <c r="K6620" t="s">
        <v>321</v>
      </c>
      <c r="L6620" t="s">
        <v>67</v>
      </c>
      <c r="M6620" t="s">
        <v>35</v>
      </c>
      <c r="N6620" s="2">
        <v>44</v>
      </c>
      <c r="O6620" t="s">
        <v>110</v>
      </c>
    </row>
    <row r="6621" spans="1:15" x14ac:dyDescent="0.25">
      <c r="A6621" t="s">
        <v>13795</v>
      </c>
      <c r="B6621" t="s">
        <v>13796</v>
      </c>
      <c r="C6621" t="s">
        <v>14</v>
      </c>
      <c r="E6621" s="1">
        <v>44115</v>
      </c>
      <c r="F6621" s="2">
        <f t="shared" si="206"/>
        <v>11</v>
      </c>
      <c r="G6621" s="2">
        <f t="shared" si="207"/>
        <v>1</v>
      </c>
      <c r="H6621" t="str" cm="1">
        <f t="array" ref="H6621">_xlfn.IFS(G6621=1,"Sunday",G6621=2,"Monday",G6621=3,"Tuesday",G6621=4,"Wednesday",G6621=5,"Thursday",G6621=6,"Friday",G6621=7,"Saturday")</f>
        <v>Sunday</v>
      </c>
      <c r="I6621" t="s">
        <v>16</v>
      </c>
      <c r="J6621" t="s">
        <v>475</v>
      </c>
      <c r="K6621" t="s">
        <v>34</v>
      </c>
      <c r="L6621" t="s">
        <v>19</v>
      </c>
      <c r="M6621" t="s">
        <v>63</v>
      </c>
      <c r="N6621" s="2">
        <v>29</v>
      </c>
      <c r="O6621" t="s">
        <v>110</v>
      </c>
    </row>
    <row r="6622" spans="1:15" x14ac:dyDescent="0.25">
      <c r="A6622" t="s">
        <v>13797</v>
      </c>
      <c r="B6622" t="s">
        <v>13798</v>
      </c>
      <c r="C6622" t="s">
        <v>32</v>
      </c>
      <c r="E6622" s="1">
        <v>44114</v>
      </c>
      <c r="F6622" s="2">
        <f t="shared" si="206"/>
        <v>10</v>
      </c>
      <c r="G6622" s="2">
        <f t="shared" si="207"/>
        <v>7</v>
      </c>
      <c r="H6622" t="str" cm="1">
        <f t="array" ref="H6622">_xlfn.IFS(G6622=1,"Sunday",G6622=2,"Monday",G6622=3,"Tuesday",G6622=4,"Wednesday",G6622=5,"Thursday",G6622=6,"Friday",G6622=7,"Saturday")</f>
        <v>Saturday</v>
      </c>
      <c r="I6622" t="s">
        <v>25</v>
      </c>
      <c r="J6622" t="s">
        <v>244</v>
      </c>
      <c r="K6622" t="s">
        <v>116</v>
      </c>
      <c r="L6622" t="s">
        <v>28</v>
      </c>
      <c r="M6622" t="s">
        <v>20</v>
      </c>
      <c r="N6622" s="2">
        <v>5</v>
      </c>
      <c r="O6622" t="s">
        <v>87</v>
      </c>
    </row>
    <row r="6623" spans="1:15" x14ac:dyDescent="0.25">
      <c r="A6623" t="s">
        <v>13799</v>
      </c>
      <c r="B6623" t="s">
        <v>13800</v>
      </c>
      <c r="C6623" t="s">
        <v>14</v>
      </c>
      <c r="D6623" s="2">
        <v>5</v>
      </c>
      <c r="E6623" s="1">
        <v>44107</v>
      </c>
      <c r="F6623" s="2">
        <f t="shared" si="206"/>
        <v>3</v>
      </c>
      <c r="G6623" s="2">
        <f t="shared" si="207"/>
        <v>7</v>
      </c>
      <c r="H6623" t="str" cm="1">
        <f t="array" ref="H6623">_xlfn.IFS(G6623=1,"Sunday",G6623=2,"Monday",G6623=3,"Tuesday",G6623=4,"Wednesday",G6623=5,"Thursday",G6623=6,"Friday",G6623=7,"Saturday")</f>
        <v>Saturday</v>
      </c>
      <c r="I6623" t="s">
        <v>16</v>
      </c>
      <c r="J6623" t="s">
        <v>102</v>
      </c>
      <c r="K6623" t="s">
        <v>103</v>
      </c>
      <c r="L6623" t="s">
        <v>80</v>
      </c>
      <c r="M6623" t="s">
        <v>20</v>
      </c>
      <c r="N6623" s="2">
        <v>41</v>
      </c>
      <c r="O6623" t="s">
        <v>29</v>
      </c>
    </row>
    <row r="6624" spans="1:15" x14ac:dyDescent="0.25">
      <c r="A6624" t="s">
        <v>13801</v>
      </c>
      <c r="B6624" t="s">
        <v>13802</v>
      </c>
      <c r="C6624" t="s">
        <v>14</v>
      </c>
      <c r="E6624" s="1">
        <v>44121</v>
      </c>
      <c r="F6624" s="2">
        <f t="shared" si="206"/>
        <v>17</v>
      </c>
      <c r="G6624" s="2">
        <f t="shared" si="207"/>
        <v>7</v>
      </c>
      <c r="H6624" t="str" cm="1">
        <f t="array" ref="H6624">_xlfn.IFS(G6624=1,"Sunday",G6624=2,"Monday",G6624=3,"Tuesday",G6624=4,"Wednesday",G6624=5,"Thursday",G6624=6,"Friday",G6624=7,"Saturday")</f>
        <v>Saturday</v>
      </c>
      <c r="I6624" t="s">
        <v>16</v>
      </c>
      <c r="J6624" t="s">
        <v>691</v>
      </c>
      <c r="K6624" t="s">
        <v>75</v>
      </c>
      <c r="L6624" t="s">
        <v>80</v>
      </c>
      <c r="M6624" t="s">
        <v>20</v>
      </c>
      <c r="N6624" s="2">
        <v>28</v>
      </c>
      <c r="O6624" t="s">
        <v>21</v>
      </c>
    </row>
    <row r="6625" spans="1:15" x14ac:dyDescent="0.25">
      <c r="A6625" t="s">
        <v>13803</v>
      </c>
      <c r="B6625" t="s">
        <v>13804</v>
      </c>
      <c r="C6625" t="s">
        <v>38</v>
      </c>
      <c r="E6625" s="1">
        <v>44113</v>
      </c>
      <c r="F6625" s="2">
        <f t="shared" si="206"/>
        <v>9</v>
      </c>
      <c r="G6625" s="2">
        <f t="shared" si="207"/>
        <v>6</v>
      </c>
      <c r="H6625" t="str" cm="1">
        <f t="array" ref="H6625">_xlfn.IFS(G6625=1,"Sunday",G6625=2,"Monday",G6625=3,"Tuesday",G6625=4,"Wednesday",G6625=5,"Thursday",G6625=6,"Friday",G6625=7,"Saturday")</f>
        <v>Friday</v>
      </c>
      <c r="I6625" t="s">
        <v>16</v>
      </c>
      <c r="J6625" t="s">
        <v>224</v>
      </c>
      <c r="K6625" t="s">
        <v>225</v>
      </c>
      <c r="L6625" t="s">
        <v>67</v>
      </c>
      <c r="M6625" t="s">
        <v>20</v>
      </c>
      <c r="N6625" s="2">
        <v>29</v>
      </c>
      <c r="O6625" t="s">
        <v>29</v>
      </c>
    </row>
    <row r="6626" spans="1:15" x14ac:dyDescent="0.25">
      <c r="A6626" t="s">
        <v>13805</v>
      </c>
      <c r="B6626" t="s">
        <v>13806</v>
      </c>
      <c r="C6626" t="s">
        <v>32</v>
      </c>
      <c r="D6626" s="2">
        <v>3</v>
      </c>
      <c r="E6626" s="1">
        <v>44108</v>
      </c>
      <c r="F6626" s="2">
        <f t="shared" si="206"/>
        <v>4</v>
      </c>
      <c r="G6626" s="2">
        <f t="shared" si="207"/>
        <v>1</v>
      </c>
      <c r="H6626" t="str" cm="1">
        <f t="array" ref="H6626">_xlfn.IFS(G6626=1,"Sunday",G6626=2,"Monday",G6626=3,"Tuesday",G6626=4,"Wednesday",G6626=5,"Thursday",G6626=6,"Friday",G6626=7,"Saturday")</f>
        <v>Sunday</v>
      </c>
      <c r="I6626" t="s">
        <v>16</v>
      </c>
      <c r="J6626" t="s">
        <v>8612</v>
      </c>
      <c r="K6626" t="s">
        <v>86</v>
      </c>
      <c r="L6626" t="s">
        <v>80</v>
      </c>
      <c r="M6626" t="s">
        <v>20</v>
      </c>
      <c r="N6626" s="2">
        <v>8</v>
      </c>
      <c r="O6626" t="s">
        <v>21</v>
      </c>
    </row>
    <row r="6627" spans="1:15" x14ac:dyDescent="0.25">
      <c r="A6627" t="s">
        <v>13807</v>
      </c>
      <c r="B6627" t="s">
        <v>13808</v>
      </c>
      <c r="C6627" t="s">
        <v>32</v>
      </c>
      <c r="E6627" s="1">
        <v>44116</v>
      </c>
      <c r="F6627" s="2">
        <f t="shared" si="206"/>
        <v>12</v>
      </c>
      <c r="G6627" s="2">
        <f t="shared" si="207"/>
        <v>2</v>
      </c>
      <c r="H6627" t="str" cm="1">
        <f t="array" ref="H6627">_xlfn.IFS(G6627=1,"Sunday",G6627=2,"Monday",G6627=3,"Tuesday",G6627=4,"Wednesday",G6627=5,"Thursday",G6627=6,"Friday",G6627=7,"Saturday")</f>
        <v>Monday</v>
      </c>
      <c r="I6627" t="s">
        <v>16</v>
      </c>
      <c r="J6627" t="s">
        <v>5011</v>
      </c>
      <c r="K6627" t="s">
        <v>56</v>
      </c>
      <c r="L6627" t="s">
        <v>67</v>
      </c>
      <c r="M6627" t="s">
        <v>20</v>
      </c>
      <c r="N6627" s="2">
        <v>35</v>
      </c>
      <c r="O6627" t="s">
        <v>21</v>
      </c>
    </row>
    <row r="6628" spans="1:15" x14ac:dyDescent="0.25">
      <c r="A6628" t="s">
        <v>13809</v>
      </c>
      <c r="B6628" t="s">
        <v>13810</v>
      </c>
      <c r="C6628" t="s">
        <v>14</v>
      </c>
      <c r="D6628" s="2">
        <v>8</v>
      </c>
      <c r="E6628" s="1">
        <v>44123</v>
      </c>
      <c r="F6628" s="2">
        <f t="shared" si="206"/>
        <v>19</v>
      </c>
      <c r="G6628" s="2">
        <f t="shared" si="207"/>
        <v>2</v>
      </c>
      <c r="H6628" t="str" cm="1">
        <f t="array" ref="H6628">_xlfn.IFS(G6628=1,"Sunday",G6628=2,"Monday",G6628=3,"Tuesday",G6628=4,"Wednesday",G6628=5,"Thursday",G6628=6,"Friday",G6628=7,"Saturday")</f>
        <v>Monday</v>
      </c>
      <c r="I6628" t="s">
        <v>44</v>
      </c>
      <c r="J6628" t="s">
        <v>78</v>
      </c>
      <c r="K6628" t="s">
        <v>79</v>
      </c>
      <c r="L6628" t="s">
        <v>19</v>
      </c>
      <c r="M6628" t="s">
        <v>20</v>
      </c>
      <c r="N6628" s="2">
        <v>33</v>
      </c>
      <c r="O6628" t="s">
        <v>21</v>
      </c>
    </row>
    <row r="6629" spans="1:15" x14ac:dyDescent="0.25">
      <c r="A6629" t="s">
        <v>13811</v>
      </c>
      <c r="B6629" t="s">
        <v>13812</v>
      </c>
      <c r="C6629" t="s">
        <v>38</v>
      </c>
      <c r="E6629" s="1">
        <v>44130</v>
      </c>
      <c r="F6629" s="2">
        <f t="shared" si="206"/>
        <v>26</v>
      </c>
      <c r="G6629" s="2">
        <f t="shared" si="207"/>
        <v>2</v>
      </c>
      <c r="H6629" t="str" cm="1">
        <f t="array" ref="H6629">_xlfn.IFS(G6629=1,"Sunday",G6629=2,"Monday",G6629=3,"Tuesday",G6629=4,"Wednesday",G6629=5,"Thursday",G6629=6,"Friday",G6629=7,"Saturday")</f>
        <v>Monday</v>
      </c>
      <c r="I6629" t="s">
        <v>16</v>
      </c>
      <c r="J6629" t="s">
        <v>980</v>
      </c>
      <c r="K6629" t="s">
        <v>91</v>
      </c>
      <c r="L6629" t="s">
        <v>19</v>
      </c>
      <c r="M6629" t="s">
        <v>35</v>
      </c>
      <c r="N6629" s="2">
        <v>12</v>
      </c>
      <c r="O6629" t="s">
        <v>87</v>
      </c>
    </row>
    <row r="6630" spans="1:15" x14ac:dyDescent="0.25">
      <c r="A6630" t="s">
        <v>13813</v>
      </c>
      <c r="B6630" t="s">
        <v>13814</v>
      </c>
      <c r="C6630" t="s">
        <v>32</v>
      </c>
      <c r="E6630" s="1">
        <v>44120</v>
      </c>
      <c r="F6630" s="2">
        <f t="shared" si="206"/>
        <v>16</v>
      </c>
      <c r="G6630" s="2">
        <f t="shared" si="207"/>
        <v>6</v>
      </c>
      <c r="H6630" t="str" cm="1">
        <f t="array" ref="H6630">_xlfn.IFS(G6630=1,"Sunday",G6630=2,"Monday",G6630=3,"Tuesday",G6630=4,"Wednesday",G6630=5,"Thursday",G6630=6,"Friday",G6630=7,"Saturday")</f>
        <v>Friday</v>
      </c>
      <c r="I6630" t="s">
        <v>16</v>
      </c>
      <c r="J6630" t="s">
        <v>965</v>
      </c>
      <c r="K6630" t="s">
        <v>103</v>
      </c>
      <c r="L6630" t="s">
        <v>67</v>
      </c>
      <c r="M6630" t="s">
        <v>20</v>
      </c>
      <c r="N6630" s="2">
        <v>42</v>
      </c>
      <c r="O6630" t="s">
        <v>21</v>
      </c>
    </row>
    <row r="6631" spans="1:15" x14ac:dyDescent="0.25">
      <c r="A6631" t="s">
        <v>13815</v>
      </c>
      <c r="B6631" t="s">
        <v>13816</v>
      </c>
      <c r="C6631" t="s">
        <v>38</v>
      </c>
      <c r="E6631" s="1">
        <v>44132</v>
      </c>
      <c r="F6631" s="2">
        <f t="shared" si="206"/>
        <v>28</v>
      </c>
      <c r="G6631" s="2">
        <f t="shared" si="207"/>
        <v>4</v>
      </c>
      <c r="H6631" t="str" cm="1">
        <f t="array" ref="H6631">_xlfn.IFS(G6631=1,"Sunday",G6631=2,"Monday",G6631=3,"Tuesday",G6631=4,"Wednesday",G6631=5,"Thursday",G6631=6,"Friday",G6631=7,"Saturday")</f>
        <v>Wednesday</v>
      </c>
      <c r="I6631" t="s">
        <v>25</v>
      </c>
      <c r="J6631" t="s">
        <v>878</v>
      </c>
      <c r="K6631" t="s">
        <v>34</v>
      </c>
      <c r="L6631" t="s">
        <v>28</v>
      </c>
      <c r="M6631" t="s">
        <v>20</v>
      </c>
      <c r="N6631" s="2">
        <v>5</v>
      </c>
      <c r="O6631" t="s">
        <v>21</v>
      </c>
    </row>
    <row r="6632" spans="1:15" x14ac:dyDescent="0.25">
      <c r="A6632" t="s">
        <v>13817</v>
      </c>
      <c r="B6632" t="s">
        <v>13818</v>
      </c>
      <c r="C6632" t="s">
        <v>14</v>
      </c>
      <c r="E6632" s="1">
        <v>44116</v>
      </c>
      <c r="F6632" s="2">
        <f t="shared" si="206"/>
        <v>12</v>
      </c>
      <c r="G6632" s="2">
        <f t="shared" si="207"/>
        <v>2</v>
      </c>
      <c r="H6632" t="str" cm="1">
        <f t="array" ref="H6632">_xlfn.IFS(G6632=1,"Sunday",G6632=2,"Monday",G6632=3,"Tuesday",G6632=4,"Wednesday",G6632=5,"Thursday",G6632=6,"Friday",G6632=7,"Saturday")</f>
        <v>Monday</v>
      </c>
      <c r="I6632" t="s">
        <v>16</v>
      </c>
      <c r="J6632" t="s">
        <v>176</v>
      </c>
      <c r="K6632" t="s">
        <v>56</v>
      </c>
      <c r="L6632" t="s">
        <v>19</v>
      </c>
      <c r="M6632" t="s">
        <v>20</v>
      </c>
      <c r="N6632" s="2">
        <v>7</v>
      </c>
      <c r="O6632" t="s">
        <v>29</v>
      </c>
    </row>
    <row r="6633" spans="1:15" x14ac:dyDescent="0.25">
      <c r="A6633" t="s">
        <v>13819</v>
      </c>
      <c r="B6633" t="s">
        <v>13820</v>
      </c>
      <c r="C6633" t="s">
        <v>32</v>
      </c>
      <c r="D6633" s="2">
        <v>6</v>
      </c>
      <c r="E6633" s="1">
        <v>44125</v>
      </c>
      <c r="F6633" s="2">
        <f t="shared" si="206"/>
        <v>21</v>
      </c>
      <c r="G6633" s="2">
        <f t="shared" si="207"/>
        <v>4</v>
      </c>
      <c r="H6633" t="str" cm="1">
        <f t="array" ref="H6633">_xlfn.IFS(G6633=1,"Sunday",G6633=2,"Monday",G6633=3,"Tuesday",G6633=4,"Wednesday",G6633=5,"Thursday",G6633=6,"Friday",G6633=7,"Saturday")</f>
        <v>Wednesday</v>
      </c>
      <c r="I6633" t="s">
        <v>16</v>
      </c>
      <c r="J6633" t="s">
        <v>1006</v>
      </c>
      <c r="K6633" t="s">
        <v>1328</v>
      </c>
      <c r="L6633" t="s">
        <v>80</v>
      </c>
      <c r="M6633" t="s">
        <v>20</v>
      </c>
      <c r="N6633" s="2">
        <v>17</v>
      </c>
      <c r="O6633" t="s">
        <v>21</v>
      </c>
    </row>
    <row r="6634" spans="1:15" x14ac:dyDescent="0.25">
      <c r="A6634" t="s">
        <v>13821</v>
      </c>
      <c r="B6634" t="s">
        <v>13822</v>
      </c>
      <c r="C6634" t="s">
        <v>14</v>
      </c>
      <c r="E6634" s="1">
        <v>44119</v>
      </c>
      <c r="F6634" s="2">
        <f t="shared" si="206"/>
        <v>15</v>
      </c>
      <c r="G6634" s="2">
        <f t="shared" si="207"/>
        <v>5</v>
      </c>
      <c r="H6634" t="str" cm="1">
        <f t="array" ref="H6634">_xlfn.IFS(G6634=1,"Sunday",G6634=2,"Monday",G6634=3,"Tuesday",G6634=4,"Wednesday",G6634=5,"Thursday",G6634=6,"Friday",G6634=7,"Saturday")</f>
        <v>Thursday</v>
      </c>
      <c r="I6634" t="s">
        <v>16</v>
      </c>
      <c r="J6634" t="s">
        <v>566</v>
      </c>
      <c r="K6634" t="s">
        <v>56</v>
      </c>
      <c r="L6634" t="s">
        <v>80</v>
      </c>
      <c r="M6634" t="s">
        <v>20</v>
      </c>
      <c r="N6634" s="2">
        <v>17</v>
      </c>
      <c r="O6634" t="s">
        <v>29</v>
      </c>
    </row>
    <row r="6635" spans="1:15" x14ac:dyDescent="0.25">
      <c r="A6635" t="s">
        <v>13823</v>
      </c>
      <c r="B6635" t="s">
        <v>13824</v>
      </c>
      <c r="C6635" t="s">
        <v>14</v>
      </c>
      <c r="D6635" s="2">
        <v>6</v>
      </c>
      <c r="E6635" s="1">
        <v>44117</v>
      </c>
      <c r="F6635" s="2">
        <f t="shared" si="206"/>
        <v>13</v>
      </c>
      <c r="G6635" s="2">
        <f t="shared" si="207"/>
        <v>3</v>
      </c>
      <c r="H6635" t="str" cm="1">
        <f t="array" ref="H6635">_xlfn.IFS(G6635=1,"Sunday",G6635=2,"Monday",G6635=3,"Tuesday",G6635=4,"Wednesday",G6635=5,"Thursday",G6635=6,"Friday",G6635=7,"Saturday")</f>
        <v>Tuesday</v>
      </c>
      <c r="I6635" t="s">
        <v>16</v>
      </c>
      <c r="J6635" t="s">
        <v>50</v>
      </c>
      <c r="K6635" t="s">
        <v>51</v>
      </c>
      <c r="L6635" t="s">
        <v>19</v>
      </c>
      <c r="M6635" t="s">
        <v>20</v>
      </c>
      <c r="N6635" s="2">
        <v>20</v>
      </c>
      <c r="O6635" t="s">
        <v>87</v>
      </c>
    </row>
    <row r="6636" spans="1:15" x14ac:dyDescent="0.25">
      <c r="A6636" t="s">
        <v>13825</v>
      </c>
      <c r="B6636" t="s">
        <v>13826</v>
      </c>
      <c r="C6636" t="s">
        <v>14</v>
      </c>
      <c r="E6636" s="1">
        <v>44111</v>
      </c>
      <c r="F6636" s="2">
        <f t="shared" si="206"/>
        <v>7</v>
      </c>
      <c r="G6636" s="2">
        <f t="shared" si="207"/>
        <v>4</v>
      </c>
      <c r="H6636" t="str" cm="1">
        <f t="array" ref="H6636">_xlfn.IFS(G6636=1,"Sunday",G6636=2,"Monday",G6636=3,"Tuesday",G6636=4,"Wednesday",G6636=5,"Thursday",G6636=6,"Friday",G6636=7,"Saturday")</f>
        <v>Wednesday</v>
      </c>
      <c r="I6636" t="s">
        <v>16</v>
      </c>
      <c r="J6636" t="s">
        <v>7148</v>
      </c>
      <c r="K6636" t="s">
        <v>1328</v>
      </c>
      <c r="L6636" t="s">
        <v>19</v>
      </c>
      <c r="M6636" t="s">
        <v>20</v>
      </c>
      <c r="N6636" s="2">
        <v>8</v>
      </c>
      <c r="O6636" t="s">
        <v>21</v>
      </c>
    </row>
    <row r="6637" spans="1:15" x14ac:dyDescent="0.25">
      <c r="A6637" t="s">
        <v>13827</v>
      </c>
      <c r="B6637" t="s">
        <v>13828</v>
      </c>
      <c r="C6637" t="s">
        <v>14</v>
      </c>
      <c r="D6637" s="2">
        <v>8</v>
      </c>
      <c r="E6637" s="1">
        <v>44106</v>
      </c>
      <c r="F6637" s="2">
        <f t="shared" si="206"/>
        <v>2</v>
      </c>
      <c r="G6637" s="2">
        <f t="shared" si="207"/>
        <v>6</v>
      </c>
      <c r="H6637" t="str" cm="1">
        <f t="array" ref="H6637">_xlfn.IFS(G6637=1,"Sunday",G6637=2,"Monday",G6637=3,"Tuesday",G6637=4,"Wednesday",G6637=5,"Thursday",G6637=6,"Friday",G6637=7,"Saturday")</f>
        <v>Friday</v>
      </c>
      <c r="I6637" t="s">
        <v>16</v>
      </c>
      <c r="J6637" t="s">
        <v>457</v>
      </c>
      <c r="K6637" t="s">
        <v>56</v>
      </c>
      <c r="L6637" t="s">
        <v>28</v>
      </c>
      <c r="M6637" t="s">
        <v>63</v>
      </c>
      <c r="N6637" s="2">
        <v>26</v>
      </c>
      <c r="O6637" t="s">
        <v>29</v>
      </c>
    </row>
    <row r="6638" spans="1:15" x14ac:dyDescent="0.25">
      <c r="A6638" t="s">
        <v>13829</v>
      </c>
      <c r="B6638" t="s">
        <v>13830</v>
      </c>
      <c r="C6638" t="s">
        <v>32</v>
      </c>
      <c r="E6638" s="1">
        <v>44107</v>
      </c>
      <c r="F6638" s="2">
        <f t="shared" si="206"/>
        <v>3</v>
      </c>
      <c r="G6638" s="2">
        <f t="shared" si="207"/>
        <v>7</v>
      </c>
      <c r="H6638" t="str" cm="1">
        <f t="array" ref="H6638">_xlfn.IFS(G6638=1,"Sunday",G6638=2,"Monday",G6638=3,"Tuesday",G6638=4,"Wednesday",G6638=5,"Thursday",G6638=6,"Friday",G6638=7,"Saturday")</f>
        <v>Saturday</v>
      </c>
      <c r="I6638" t="s">
        <v>16</v>
      </c>
      <c r="J6638" t="s">
        <v>360</v>
      </c>
      <c r="K6638" t="s">
        <v>71</v>
      </c>
      <c r="L6638" t="s">
        <v>28</v>
      </c>
      <c r="M6638" t="s">
        <v>35</v>
      </c>
      <c r="N6638" s="2">
        <v>18</v>
      </c>
      <c r="O6638" t="s">
        <v>87</v>
      </c>
    </row>
    <row r="6639" spans="1:15" x14ac:dyDescent="0.25">
      <c r="A6639" t="s">
        <v>13831</v>
      </c>
      <c r="B6639" t="s">
        <v>13832</v>
      </c>
      <c r="C6639" t="s">
        <v>14</v>
      </c>
      <c r="D6639" s="2">
        <v>8</v>
      </c>
      <c r="E6639" s="1">
        <v>44114</v>
      </c>
      <c r="F6639" s="2">
        <f t="shared" si="206"/>
        <v>10</v>
      </c>
      <c r="G6639" s="2">
        <f t="shared" si="207"/>
        <v>7</v>
      </c>
      <c r="H6639" t="str" cm="1">
        <f t="array" ref="H6639">_xlfn.IFS(G6639=1,"Sunday",G6639=2,"Monday",G6639=3,"Tuesday",G6639=4,"Wednesday",G6639=5,"Thursday",G6639=6,"Friday",G6639=7,"Saturday")</f>
        <v>Saturday</v>
      </c>
      <c r="I6639" t="s">
        <v>16</v>
      </c>
      <c r="J6639" t="s">
        <v>721</v>
      </c>
      <c r="K6639" t="s">
        <v>675</v>
      </c>
      <c r="L6639" t="s">
        <v>28</v>
      </c>
      <c r="M6639" t="s">
        <v>63</v>
      </c>
      <c r="N6639" s="2">
        <v>10</v>
      </c>
      <c r="O6639" t="s">
        <v>21</v>
      </c>
    </row>
    <row r="6640" spans="1:15" x14ac:dyDescent="0.25">
      <c r="A6640" t="s">
        <v>13833</v>
      </c>
      <c r="B6640" t="s">
        <v>13834</v>
      </c>
      <c r="C6640" t="s">
        <v>32</v>
      </c>
      <c r="E6640" s="1">
        <v>44133</v>
      </c>
      <c r="F6640" s="2">
        <f t="shared" si="206"/>
        <v>29</v>
      </c>
      <c r="G6640" s="2">
        <f t="shared" si="207"/>
        <v>5</v>
      </c>
      <c r="H6640" t="str" cm="1">
        <f t="array" ref="H6640">_xlfn.IFS(G6640=1,"Sunday",G6640=2,"Monday",G6640=3,"Tuesday",G6640=4,"Wednesday",G6640=5,"Thursday",G6640=6,"Friday",G6640=7,"Saturday")</f>
        <v>Thursday</v>
      </c>
      <c r="I6640" t="s">
        <v>16</v>
      </c>
      <c r="J6640" t="s">
        <v>6917</v>
      </c>
      <c r="K6640" t="s">
        <v>506</v>
      </c>
      <c r="L6640" t="s">
        <v>80</v>
      </c>
      <c r="M6640" t="s">
        <v>20</v>
      </c>
      <c r="N6640" s="2">
        <v>39</v>
      </c>
      <c r="O6640" t="s">
        <v>21</v>
      </c>
    </row>
    <row r="6641" spans="1:15" x14ac:dyDescent="0.25">
      <c r="A6641" t="s">
        <v>13835</v>
      </c>
      <c r="B6641" t="s">
        <v>13836</v>
      </c>
      <c r="C6641" t="s">
        <v>32</v>
      </c>
      <c r="E6641" s="1">
        <v>44121</v>
      </c>
      <c r="F6641" s="2">
        <f t="shared" si="206"/>
        <v>17</v>
      </c>
      <c r="G6641" s="2">
        <f t="shared" si="207"/>
        <v>7</v>
      </c>
      <c r="H6641" t="str" cm="1">
        <f t="array" ref="H6641">_xlfn.IFS(G6641=1,"Sunday",G6641=2,"Monday",G6641=3,"Tuesday",G6641=4,"Wednesday",G6641=5,"Thursday",G6641=6,"Friday",G6641=7,"Saturday")</f>
        <v>Saturday</v>
      </c>
      <c r="I6641" t="s">
        <v>16</v>
      </c>
      <c r="J6641" t="s">
        <v>335</v>
      </c>
      <c r="K6641" t="s">
        <v>56</v>
      </c>
      <c r="L6641" t="s">
        <v>67</v>
      </c>
      <c r="M6641" t="s">
        <v>20</v>
      </c>
      <c r="N6641" s="2">
        <v>27</v>
      </c>
      <c r="O6641" t="s">
        <v>87</v>
      </c>
    </row>
    <row r="6642" spans="1:15" x14ac:dyDescent="0.25">
      <c r="A6642" t="s">
        <v>13837</v>
      </c>
      <c r="B6642" t="s">
        <v>13838</v>
      </c>
      <c r="C6642" t="s">
        <v>24</v>
      </c>
      <c r="E6642" s="1">
        <v>44115</v>
      </c>
      <c r="F6642" s="2">
        <f t="shared" si="206"/>
        <v>11</v>
      </c>
      <c r="G6642" s="2">
        <f t="shared" si="207"/>
        <v>1</v>
      </c>
      <c r="H6642" t="str" cm="1">
        <f t="array" ref="H6642">_xlfn.IFS(G6642=1,"Sunday",G6642=2,"Monday",G6642=3,"Tuesday",G6642=4,"Wednesday",G6642=5,"Thursday",G6642=6,"Friday",G6642=7,"Saturday")</f>
        <v>Sunday</v>
      </c>
      <c r="I6642" t="s">
        <v>16</v>
      </c>
      <c r="J6642" t="s">
        <v>606</v>
      </c>
      <c r="K6642" t="s">
        <v>193</v>
      </c>
      <c r="L6642" t="s">
        <v>80</v>
      </c>
      <c r="M6642" t="s">
        <v>35</v>
      </c>
      <c r="N6642" s="2">
        <v>23</v>
      </c>
      <c r="O6642" t="s">
        <v>29</v>
      </c>
    </row>
    <row r="6643" spans="1:15" x14ac:dyDescent="0.25">
      <c r="A6643" t="s">
        <v>13839</v>
      </c>
      <c r="B6643" t="s">
        <v>13840</v>
      </c>
      <c r="C6643" t="s">
        <v>32</v>
      </c>
      <c r="D6643" s="2">
        <v>5</v>
      </c>
      <c r="E6643" s="1">
        <v>44122</v>
      </c>
      <c r="F6643" s="2">
        <f t="shared" si="206"/>
        <v>18</v>
      </c>
      <c r="G6643" s="2">
        <f t="shared" si="207"/>
        <v>1</v>
      </c>
      <c r="H6643" t="str" cm="1">
        <f t="array" ref="H6643">_xlfn.IFS(G6643=1,"Sunday",G6643=2,"Monday",G6643=3,"Tuesday",G6643=4,"Wednesday",G6643=5,"Thursday",G6643=6,"Friday",G6643=7,"Saturday")</f>
        <v>Sunday</v>
      </c>
      <c r="I6643" t="s">
        <v>16</v>
      </c>
      <c r="J6643" t="s">
        <v>658</v>
      </c>
      <c r="K6643" t="s">
        <v>34</v>
      </c>
      <c r="L6643" t="s">
        <v>19</v>
      </c>
      <c r="M6643" t="s">
        <v>35</v>
      </c>
      <c r="N6643" s="2">
        <v>24</v>
      </c>
      <c r="O6643" t="s">
        <v>21</v>
      </c>
    </row>
    <row r="6644" spans="1:15" x14ac:dyDescent="0.25">
      <c r="A6644" t="s">
        <v>13841</v>
      </c>
      <c r="B6644" t="s">
        <v>13842</v>
      </c>
      <c r="C6644" t="s">
        <v>32</v>
      </c>
      <c r="E6644" s="1">
        <v>44123</v>
      </c>
      <c r="F6644" s="2">
        <f t="shared" si="206"/>
        <v>19</v>
      </c>
      <c r="G6644" s="2">
        <f t="shared" si="207"/>
        <v>2</v>
      </c>
      <c r="H6644" t="str" cm="1">
        <f t="array" ref="H6644">_xlfn.IFS(G6644=1,"Sunday",G6644=2,"Monday",G6644=3,"Tuesday",G6644=4,"Wednesday",G6644=5,"Thursday",G6644=6,"Friday",G6644=7,"Saturday")</f>
        <v>Monday</v>
      </c>
      <c r="I6644" t="s">
        <v>16</v>
      </c>
      <c r="J6644" t="s">
        <v>530</v>
      </c>
      <c r="K6644" t="s">
        <v>98</v>
      </c>
      <c r="L6644" t="s">
        <v>80</v>
      </c>
      <c r="M6644" t="s">
        <v>20</v>
      </c>
      <c r="N6644" s="2">
        <v>34</v>
      </c>
      <c r="O6644" t="s">
        <v>21</v>
      </c>
    </row>
    <row r="6645" spans="1:15" x14ac:dyDescent="0.25">
      <c r="A6645" t="s">
        <v>13843</v>
      </c>
      <c r="B6645" t="s">
        <v>13844</v>
      </c>
      <c r="C6645" t="s">
        <v>14</v>
      </c>
      <c r="E6645" s="1">
        <v>44105</v>
      </c>
      <c r="F6645" s="2">
        <f t="shared" si="206"/>
        <v>1</v>
      </c>
      <c r="G6645" s="2">
        <f t="shared" si="207"/>
        <v>5</v>
      </c>
      <c r="H6645" t="str" cm="1">
        <f t="array" ref="H6645">_xlfn.IFS(G6645=1,"Sunday",G6645=2,"Monday",G6645=3,"Tuesday",G6645=4,"Wednesday",G6645=5,"Thursday",G6645=6,"Friday",G6645=7,"Saturday")</f>
        <v>Thursday</v>
      </c>
      <c r="I6645" t="s">
        <v>16</v>
      </c>
      <c r="J6645" t="s">
        <v>808</v>
      </c>
      <c r="K6645" t="s">
        <v>34</v>
      </c>
      <c r="L6645" t="s">
        <v>67</v>
      </c>
      <c r="M6645" t="s">
        <v>63</v>
      </c>
      <c r="N6645" s="2">
        <v>9</v>
      </c>
      <c r="O6645" t="s">
        <v>21</v>
      </c>
    </row>
    <row r="6646" spans="1:15" x14ac:dyDescent="0.25">
      <c r="A6646" t="s">
        <v>13845</v>
      </c>
      <c r="B6646" t="s">
        <v>13846</v>
      </c>
      <c r="C6646" t="s">
        <v>59</v>
      </c>
      <c r="D6646" s="2">
        <v>9</v>
      </c>
      <c r="E6646" s="1">
        <v>44113</v>
      </c>
      <c r="F6646" s="2">
        <f t="shared" si="206"/>
        <v>9</v>
      </c>
      <c r="G6646" s="2">
        <f t="shared" si="207"/>
        <v>6</v>
      </c>
      <c r="H6646" t="str" cm="1">
        <f t="array" ref="H6646">_xlfn.IFS(G6646=1,"Sunday",G6646=2,"Monday",G6646=3,"Tuesday",G6646=4,"Wednesday",G6646=5,"Thursday",G6646=6,"Friday",G6646=7,"Saturday")</f>
        <v>Friday</v>
      </c>
      <c r="I6646" t="s">
        <v>44</v>
      </c>
      <c r="J6646" t="s">
        <v>253</v>
      </c>
      <c r="K6646" t="s">
        <v>62</v>
      </c>
      <c r="L6646" t="s">
        <v>19</v>
      </c>
      <c r="M6646" t="s">
        <v>63</v>
      </c>
      <c r="N6646" s="2">
        <v>12</v>
      </c>
      <c r="O6646" t="s">
        <v>29</v>
      </c>
    </row>
    <row r="6647" spans="1:15" x14ac:dyDescent="0.25">
      <c r="A6647" t="s">
        <v>13847</v>
      </c>
      <c r="B6647" t="s">
        <v>13848</v>
      </c>
      <c r="C6647" t="s">
        <v>14</v>
      </c>
      <c r="E6647" s="1">
        <v>44131</v>
      </c>
      <c r="F6647" s="2">
        <f t="shared" si="206"/>
        <v>27</v>
      </c>
      <c r="G6647" s="2">
        <f t="shared" si="207"/>
        <v>3</v>
      </c>
      <c r="H6647" t="str" cm="1">
        <f t="array" ref="H6647">_xlfn.IFS(G6647=1,"Sunday",G6647=2,"Monday",G6647=3,"Tuesday",G6647=4,"Wednesday",G6647=5,"Thursday",G6647=6,"Friday",G6647=7,"Saturday")</f>
        <v>Tuesday</v>
      </c>
      <c r="I6647" t="s">
        <v>44</v>
      </c>
      <c r="J6647" t="s">
        <v>1980</v>
      </c>
      <c r="K6647" t="s">
        <v>34</v>
      </c>
      <c r="L6647" t="s">
        <v>19</v>
      </c>
      <c r="M6647" t="s">
        <v>35</v>
      </c>
      <c r="N6647" s="2">
        <v>9</v>
      </c>
      <c r="O6647" t="s">
        <v>21</v>
      </c>
    </row>
    <row r="6648" spans="1:15" x14ac:dyDescent="0.25">
      <c r="A6648" t="s">
        <v>13849</v>
      </c>
      <c r="B6648" t="s">
        <v>13850</v>
      </c>
      <c r="C6648" t="s">
        <v>24</v>
      </c>
      <c r="E6648" s="1">
        <v>44119</v>
      </c>
      <c r="F6648" s="2">
        <f t="shared" si="206"/>
        <v>15</v>
      </c>
      <c r="G6648" s="2">
        <f t="shared" si="207"/>
        <v>5</v>
      </c>
      <c r="H6648" t="str" cm="1">
        <f t="array" ref="H6648">_xlfn.IFS(G6648=1,"Sunday",G6648=2,"Monday",G6648=3,"Tuesday",G6648=4,"Wednesday",G6648=5,"Thursday",G6648=6,"Friday",G6648=7,"Saturday")</f>
        <v>Thursday</v>
      </c>
      <c r="I6648" t="s">
        <v>16</v>
      </c>
      <c r="J6648" t="s">
        <v>360</v>
      </c>
      <c r="K6648" t="s">
        <v>71</v>
      </c>
      <c r="L6648" t="s">
        <v>28</v>
      </c>
      <c r="M6648" t="s">
        <v>63</v>
      </c>
      <c r="N6648" s="2">
        <v>33</v>
      </c>
      <c r="O6648" t="s">
        <v>21</v>
      </c>
    </row>
    <row r="6649" spans="1:15" x14ac:dyDescent="0.25">
      <c r="A6649" t="s">
        <v>13851</v>
      </c>
      <c r="B6649" t="s">
        <v>13852</v>
      </c>
      <c r="C6649" t="s">
        <v>14</v>
      </c>
      <c r="D6649" s="2">
        <v>8</v>
      </c>
      <c r="E6649" s="1">
        <v>44106</v>
      </c>
      <c r="F6649" s="2">
        <f t="shared" si="206"/>
        <v>2</v>
      </c>
      <c r="G6649" s="2">
        <f t="shared" si="207"/>
        <v>6</v>
      </c>
      <c r="H6649" t="str" cm="1">
        <f t="array" ref="H6649">_xlfn.IFS(G6649=1,"Sunday",G6649=2,"Monday",G6649=3,"Tuesday",G6649=4,"Wednesday",G6649=5,"Thursday",G6649=6,"Friday",G6649=7,"Saturday")</f>
        <v>Friday</v>
      </c>
      <c r="I6649" t="s">
        <v>16</v>
      </c>
      <c r="J6649" t="s">
        <v>176</v>
      </c>
      <c r="K6649" t="s">
        <v>56</v>
      </c>
      <c r="L6649" t="s">
        <v>80</v>
      </c>
      <c r="M6649" t="s">
        <v>20</v>
      </c>
      <c r="N6649" s="2">
        <v>15</v>
      </c>
      <c r="O6649" t="s">
        <v>29</v>
      </c>
    </row>
    <row r="6650" spans="1:15" x14ac:dyDescent="0.25">
      <c r="A6650" t="s">
        <v>13853</v>
      </c>
      <c r="B6650" t="s">
        <v>13854</v>
      </c>
      <c r="C6650" t="s">
        <v>14</v>
      </c>
      <c r="D6650" s="2">
        <v>6</v>
      </c>
      <c r="E6650" s="1">
        <v>44117</v>
      </c>
      <c r="F6650" s="2">
        <f t="shared" si="206"/>
        <v>13</v>
      </c>
      <c r="G6650" s="2">
        <f t="shared" si="207"/>
        <v>3</v>
      </c>
      <c r="H6650" t="str" cm="1">
        <f t="array" ref="H6650">_xlfn.IFS(G6650=1,"Sunday",G6650=2,"Monday",G6650=3,"Tuesday",G6650=4,"Wednesday",G6650=5,"Thursday",G6650=6,"Friday",G6650=7,"Saturday")</f>
        <v>Tuesday</v>
      </c>
      <c r="I6650" t="s">
        <v>16</v>
      </c>
      <c r="J6650" t="s">
        <v>176</v>
      </c>
      <c r="K6650" t="s">
        <v>56</v>
      </c>
      <c r="L6650" t="s">
        <v>67</v>
      </c>
      <c r="M6650" t="s">
        <v>20</v>
      </c>
      <c r="N6650" s="2">
        <v>22</v>
      </c>
      <c r="O6650" t="s">
        <v>29</v>
      </c>
    </row>
    <row r="6651" spans="1:15" x14ac:dyDescent="0.25">
      <c r="A6651" t="s">
        <v>13855</v>
      </c>
      <c r="B6651" t="s">
        <v>13856</v>
      </c>
      <c r="C6651" t="s">
        <v>14</v>
      </c>
      <c r="D6651" s="2">
        <v>6</v>
      </c>
      <c r="E6651" s="1">
        <v>44105</v>
      </c>
      <c r="F6651" s="2">
        <f t="shared" si="206"/>
        <v>1</v>
      </c>
      <c r="G6651" s="2">
        <f t="shared" si="207"/>
        <v>5</v>
      </c>
      <c r="H6651" t="str" cm="1">
        <f t="array" ref="H6651">_xlfn.IFS(G6651=1,"Sunday",G6651=2,"Monday",G6651=3,"Tuesday",G6651=4,"Wednesday",G6651=5,"Thursday",G6651=6,"Friday",G6651=7,"Saturday")</f>
        <v>Thursday</v>
      </c>
      <c r="I6651" t="s">
        <v>16</v>
      </c>
      <c r="J6651" t="s">
        <v>270</v>
      </c>
      <c r="K6651" t="s">
        <v>56</v>
      </c>
      <c r="L6651" t="s">
        <v>67</v>
      </c>
      <c r="M6651" t="s">
        <v>63</v>
      </c>
      <c r="N6651" s="2">
        <v>23</v>
      </c>
      <c r="O6651" t="s">
        <v>110</v>
      </c>
    </row>
    <row r="6652" spans="1:15" x14ac:dyDescent="0.25">
      <c r="A6652" t="s">
        <v>13857</v>
      </c>
      <c r="B6652" t="s">
        <v>13858</v>
      </c>
      <c r="C6652" t="s">
        <v>14</v>
      </c>
      <c r="D6652" s="2">
        <v>8</v>
      </c>
      <c r="E6652" s="1">
        <v>44109</v>
      </c>
      <c r="F6652" s="2">
        <f t="shared" si="206"/>
        <v>5</v>
      </c>
      <c r="G6652" s="2">
        <f t="shared" si="207"/>
        <v>2</v>
      </c>
      <c r="H6652" t="str" cm="1">
        <f t="array" ref="H6652">_xlfn.IFS(G6652=1,"Sunday",G6652=2,"Monday",G6652=3,"Tuesday",G6652=4,"Wednesday",G6652=5,"Thursday",G6652=6,"Friday",G6652=7,"Saturday")</f>
        <v>Monday</v>
      </c>
      <c r="I6652" t="s">
        <v>44</v>
      </c>
      <c r="J6652" t="s">
        <v>1487</v>
      </c>
      <c r="K6652" t="s">
        <v>27</v>
      </c>
      <c r="L6652" t="s">
        <v>19</v>
      </c>
      <c r="M6652" t="s">
        <v>20</v>
      </c>
      <c r="N6652" s="2">
        <v>44</v>
      </c>
      <c r="O6652" t="s">
        <v>21</v>
      </c>
    </row>
    <row r="6653" spans="1:15" x14ac:dyDescent="0.25">
      <c r="A6653" t="s">
        <v>13859</v>
      </c>
      <c r="B6653" t="s">
        <v>13860</v>
      </c>
      <c r="C6653" t="s">
        <v>14</v>
      </c>
      <c r="D6653" s="2">
        <v>8</v>
      </c>
      <c r="E6653" s="1">
        <v>44116</v>
      </c>
      <c r="F6653" s="2">
        <f t="shared" si="206"/>
        <v>12</v>
      </c>
      <c r="G6653" s="2">
        <f t="shared" si="207"/>
        <v>2</v>
      </c>
      <c r="H6653" t="str" cm="1">
        <f t="array" ref="H6653">_xlfn.IFS(G6653=1,"Sunday",G6653=2,"Monday",G6653=3,"Tuesday",G6653=4,"Wednesday",G6653=5,"Thursday",G6653=6,"Friday",G6653=7,"Saturday")</f>
        <v>Monday</v>
      </c>
      <c r="I6653" t="s">
        <v>25</v>
      </c>
      <c r="J6653" t="s">
        <v>40</v>
      </c>
      <c r="K6653" t="s">
        <v>41</v>
      </c>
      <c r="L6653" t="s">
        <v>28</v>
      </c>
      <c r="M6653" t="s">
        <v>20</v>
      </c>
      <c r="N6653" s="2">
        <v>18</v>
      </c>
      <c r="O6653" t="s">
        <v>87</v>
      </c>
    </row>
    <row r="6654" spans="1:15" x14ac:dyDescent="0.25">
      <c r="A6654" t="s">
        <v>13861</v>
      </c>
      <c r="B6654" t="s">
        <v>13862</v>
      </c>
      <c r="C6654" t="s">
        <v>32</v>
      </c>
      <c r="E6654" s="1">
        <v>44115</v>
      </c>
      <c r="F6654" s="2">
        <f t="shared" si="206"/>
        <v>11</v>
      </c>
      <c r="G6654" s="2">
        <f t="shared" si="207"/>
        <v>1</v>
      </c>
      <c r="H6654" t="str" cm="1">
        <f t="array" ref="H6654">_xlfn.IFS(G6654=1,"Sunday",G6654=2,"Monday",G6654=3,"Tuesday",G6654=4,"Wednesday",G6654=5,"Thursday",G6654=6,"Friday",G6654=7,"Saturday")</f>
        <v>Sunday</v>
      </c>
      <c r="I6654" t="s">
        <v>16</v>
      </c>
      <c r="J6654" t="s">
        <v>305</v>
      </c>
      <c r="K6654" t="s">
        <v>123</v>
      </c>
      <c r="L6654" t="s">
        <v>67</v>
      </c>
      <c r="M6654" t="s">
        <v>20</v>
      </c>
      <c r="N6654" s="2">
        <v>27</v>
      </c>
      <c r="O6654" t="s">
        <v>21</v>
      </c>
    </row>
    <row r="6655" spans="1:15" x14ac:dyDescent="0.25">
      <c r="A6655" t="s">
        <v>13863</v>
      </c>
      <c r="B6655" t="s">
        <v>13864</v>
      </c>
      <c r="C6655" t="s">
        <v>14</v>
      </c>
      <c r="E6655" s="1">
        <v>44134</v>
      </c>
      <c r="F6655" s="2">
        <f t="shared" si="206"/>
        <v>30</v>
      </c>
      <c r="G6655" s="2">
        <f t="shared" si="207"/>
        <v>6</v>
      </c>
      <c r="H6655" t="str" cm="1">
        <f t="array" ref="H6655">_xlfn.IFS(G6655=1,"Sunday",G6655=2,"Monday",G6655=3,"Tuesday",G6655=4,"Wednesday",G6655=5,"Thursday",G6655=6,"Friday",G6655=7,"Saturday")</f>
        <v>Friday</v>
      </c>
      <c r="I6655" t="s">
        <v>16</v>
      </c>
      <c r="J6655" t="s">
        <v>1957</v>
      </c>
      <c r="K6655" t="s">
        <v>850</v>
      </c>
      <c r="L6655" t="s">
        <v>67</v>
      </c>
      <c r="M6655" t="s">
        <v>20</v>
      </c>
      <c r="N6655" s="2">
        <v>6</v>
      </c>
      <c r="O6655" t="s">
        <v>21</v>
      </c>
    </row>
    <row r="6656" spans="1:15" x14ac:dyDescent="0.25">
      <c r="A6656" t="s">
        <v>13865</v>
      </c>
      <c r="B6656" t="s">
        <v>13866</v>
      </c>
      <c r="C6656" t="s">
        <v>14</v>
      </c>
      <c r="D6656" s="2">
        <v>7</v>
      </c>
      <c r="E6656" s="1">
        <v>44107</v>
      </c>
      <c r="F6656" s="2">
        <f t="shared" si="206"/>
        <v>3</v>
      </c>
      <c r="G6656" s="2">
        <f t="shared" si="207"/>
        <v>7</v>
      </c>
      <c r="H6656" t="str" cm="1">
        <f t="array" ref="H6656">_xlfn.IFS(G6656=1,"Sunday",G6656=2,"Monday",G6656=3,"Tuesday",G6656=4,"Wednesday",G6656=5,"Thursday",G6656=6,"Friday",G6656=7,"Saturday")</f>
        <v>Saturday</v>
      </c>
      <c r="I6656" t="s">
        <v>16</v>
      </c>
      <c r="J6656" t="s">
        <v>1227</v>
      </c>
      <c r="K6656" t="s">
        <v>229</v>
      </c>
      <c r="L6656" t="s">
        <v>19</v>
      </c>
      <c r="M6656" t="s">
        <v>63</v>
      </c>
      <c r="N6656" s="2">
        <v>38</v>
      </c>
      <c r="O6656" t="s">
        <v>110</v>
      </c>
    </row>
    <row r="6657" spans="1:15" x14ac:dyDescent="0.25">
      <c r="A6657" t="s">
        <v>13867</v>
      </c>
      <c r="B6657" t="s">
        <v>13868</v>
      </c>
      <c r="C6657" t="s">
        <v>38</v>
      </c>
      <c r="E6657" s="1">
        <v>44119</v>
      </c>
      <c r="F6657" s="2">
        <f t="shared" si="206"/>
        <v>15</v>
      </c>
      <c r="G6657" s="2">
        <f t="shared" si="207"/>
        <v>5</v>
      </c>
      <c r="H6657" t="str" cm="1">
        <f t="array" ref="H6657">_xlfn.IFS(G6657=1,"Sunday",G6657=2,"Monday",G6657=3,"Tuesday",G6657=4,"Wednesday",G6657=5,"Thursday",G6657=6,"Friday",G6657=7,"Saturday")</f>
        <v>Thursday</v>
      </c>
      <c r="I6657" t="s">
        <v>16</v>
      </c>
      <c r="J6657" t="s">
        <v>320</v>
      </c>
      <c r="K6657" t="s">
        <v>321</v>
      </c>
      <c r="L6657" t="s">
        <v>80</v>
      </c>
      <c r="M6657" t="s">
        <v>20</v>
      </c>
      <c r="N6657" s="2">
        <v>38</v>
      </c>
      <c r="O6657" t="s">
        <v>29</v>
      </c>
    </row>
    <row r="6658" spans="1:15" x14ac:dyDescent="0.25">
      <c r="A6658" t="s">
        <v>13869</v>
      </c>
      <c r="B6658" t="s">
        <v>13870</v>
      </c>
      <c r="C6658" t="s">
        <v>32</v>
      </c>
      <c r="D6658" s="2">
        <v>6</v>
      </c>
      <c r="E6658" s="1">
        <v>44123</v>
      </c>
      <c r="F6658" s="2">
        <f t="shared" si="206"/>
        <v>19</v>
      </c>
      <c r="G6658" s="2">
        <f t="shared" si="207"/>
        <v>2</v>
      </c>
      <c r="H6658" t="str" cm="1">
        <f t="array" ref="H6658">_xlfn.IFS(G6658=1,"Sunday",G6658=2,"Monday",G6658=3,"Tuesday",G6658=4,"Wednesday",G6658=5,"Thursday",G6658=6,"Friday",G6658=7,"Saturday")</f>
        <v>Monday</v>
      </c>
      <c r="I6658" t="s">
        <v>25</v>
      </c>
      <c r="J6658" t="s">
        <v>1496</v>
      </c>
      <c r="K6658" t="s">
        <v>984</v>
      </c>
      <c r="L6658" t="s">
        <v>67</v>
      </c>
      <c r="M6658" t="s">
        <v>35</v>
      </c>
      <c r="N6658" s="2">
        <v>14</v>
      </c>
      <c r="O6658" t="s">
        <v>21</v>
      </c>
    </row>
    <row r="6659" spans="1:15" x14ac:dyDescent="0.25">
      <c r="A6659" t="s">
        <v>13871</v>
      </c>
      <c r="B6659" t="s">
        <v>13872</v>
      </c>
      <c r="C6659" t="s">
        <v>32</v>
      </c>
      <c r="D6659" s="2">
        <v>6</v>
      </c>
      <c r="E6659" s="1">
        <v>44128</v>
      </c>
      <c r="F6659" s="2">
        <f t="shared" ref="F6659:F6722" si="208">DAY(E6659)</f>
        <v>24</v>
      </c>
      <c r="G6659" s="2">
        <f t="shared" ref="G6659:G6722" si="209">WEEKDAY($E6659,1 )</f>
        <v>7</v>
      </c>
      <c r="H6659" t="str" cm="1">
        <f t="array" ref="H6659">_xlfn.IFS(G6659=1,"Sunday",G6659=2,"Monday",G6659=3,"Tuesday",G6659=4,"Wednesday",G6659=5,"Thursday",G6659=6,"Friday",G6659=7,"Saturday")</f>
        <v>Saturday</v>
      </c>
      <c r="I6659" t="s">
        <v>16</v>
      </c>
      <c r="J6659" t="s">
        <v>691</v>
      </c>
      <c r="K6659" t="s">
        <v>75</v>
      </c>
      <c r="L6659" t="s">
        <v>28</v>
      </c>
      <c r="M6659" t="s">
        <v>63</v>
      </c>
      <c r="N6659" s="2">
        <v>45</v>
      </c>
      <c r="O6659" t="s">
        <v>21</v>
      </c>
    </row>
    <row r="6660" spans="1:15" x14ac:dyDescent="0.25">
      <c r="A6660" t="s">
        <v>13873</v>
      </c>
      <c r="B6660" t="s">
        <v>13874</v>
      </c>
      <c r="C6660" t="s">
        <v>59</v>
      </c>
      <c r="E6660" s="1">
        <v>44106</v>
      </c>
      <c r="F6660" s="2">
        <f t="shared" si="208"/>
        <v>2</v>
      </c>
      <c r="G6660" s="2">
        <f t="shared" si="209"/>
        <v>6</v>
      </c>
      <c r="H6660" t="str" cm="1">
        <f t="array" ref="H6660">_xlfn.IFS(G6660=1,"Sunday",G6660=2,"Monday",G6660=3,"Tuesday",G6660=4,"Wednesday",G6660=5,"Thursday",G6660=6,"Friday",G6660=7,"Saturday")</f>
        <v>Friday</v>
      </c>
      <c r="I6660" t="s">
        <v>16</v>
      </c>
      <c r="J6660" t="s">
        <v>224</v>
      </c>
      <c r="K6660" t="s">
        <v>225</v>
      </c>
      <c r="L6660" t="s">
        <v>67</v>
      </c>
      <c r="M6660" t="s">
        <v>35</v>
      </c>
      <c r="N6660" s="2">
        <v>35</v>
      </c>
      <c r="O6660" t="s">
        <v>21</v>
      </c>
    </row>
    <row r="6661" spans="1:15" x14ac:dyDescent="0.25">
      <c r="A6661" t="s">
        <v>13875</v>
      </c>
      <c r="B6661" t="s">
        <v>13876</v>
      </c>
      <c r="C6661" t="s">
        <v>32</v>
      </c>
      <c r="D6661" s="2">
        <v>5</v>
      </c>
      <c r="E6661" s="1">
        <v>44123</v>
      </c>
      <c r="F6661" s="2">
        <f t="shared" si="208"/>
        <v>19</v>
      </c>
      <c r="G6661" s="2">
        <f t="shared" si="209"/>
        <v>2</v>
      </c>
      <c r="H6661" t="str" cm="1">
        <f t="array" ref="H6661">_xlfn.IFS(G6661=1,"Sunday",G6661=2,"Monday",G6661=3,"Tuesday",G6661=4,"Wednesday",G6661=5,"Thursday",G6661=6,"Friday",G6661=7,"Saturday")</f>
        <v>Monday</v>
      </c>
      <c r="I6661" t="s">
        <v>16</v>
      </c>
      <c r="J6661" t="s">
        <v>314</v>
      </c>
      <c r="K6661" t="s">
        <v>267</v>
      </c>
      <c r="L6661" t="s">
        <v>28</v>
      </c>
      <c r="M6661" t="s">
        <v>20</v>
      </c>
      <c r="N6661" s="2">
        <v>13</v>
      </c>
      <c r="O6661" t="s">
        <v>110</v>
      </c>
    </row>
    <row r="6662" spans="1:15" x14ac:dyDescent="0.25">
      <c r="A6662" t="s">
        <v>13877</v>
      </c>
      <c r="B6662" t="s">
        <v>13878</v>
      </c>
      <c r="C6662" t="s">
        <v>14</v>
      </c>
      <c r="E6662" s="1">
        <v>44112</v>
      </c>
      <c r="F6662" s="2">
        <f t="shared" si="208"/>
        <v>8</v>
      </c>
      <c r="G6662" s="2">
        <f t="shared" si="209"/>
        <v>5</v>
      </c>
      <c r="H6662" t="str" cm="1">
        <f t="array" ref="H6662">_xlfn.IFS(G6662=1,"Sunday",G6662=2,"Monday",G6662=3,"Tuesday",G6662=4,"Wednesday",G6662=5,"Thursday",G6662=6,"Friday",G6662=7,"Saturday")</f>
        <v>Thursday</v>
      </c>
      <c r="I6662" t="s">
        <v>16</v>
      </c>
      <c r="J6662" t="s">
        <v>344</v>
      </c>
      <c r="K6662" t="s">
        <v>34</v>
      </c>
      <c r="L6662" t="s">
        <v>28</v>
      </c>
      <c r="M6662" t="s">
        <v>63</v>
      </c>
      <c r="N6662" s="2">
        <v>45</v>
      </c>
      <c r="O6662" t="s">
        <v>29</v>
      </c>
    </row>
    <row r="6663" spans="1:15" x14ac:dyDescent="0.25">
      <c r="A6663" t="s">
        <v>13879</v>
      </c>
      <c r="B6663" t="s">
        <v>13880</v>
      </c>
      <c r="C6663" t="s">
        <v>38</v>
      </c>
      <c r="E6663" s="1">
        <v>44122</v>
      </c>
      <c r="F6663" s="2">
        <f t="shared" si="208"/>
        <v>18</v>
      </c>
      <c r="G6663" s="2">
        <f t="shared" si="209"/>
        <v>1</v>
      </c>
      <c r="H6663" t="str" cm="1">
        <f t="array" ref="H6663">_xlfn.IFS(G6663=1,"Sunday",G6663=2,"Monday",G6663=3,"Tuesday",G6663=4,"Wednesday",G6663=5,"Thursday",G6663=6,"Friday",G6663=7,"Saturday")</f>
        <v>Sunday</v>
      </c>
      <c r="I6663" t="s">
        <v>16</v>
      </c>
      <c r="J6663" t="s">
        <v>499</v>
      </c>
      <c r="K6663" t="s">
        <v>34</v>
      </c>
      <c r="L6663" t="s">
        <v>28</v>
      </c>
      <c r="M6663" t="s">
        <v>20</v>
      </c>
      <c r="N6663" s="2">
        <v>11</v>
      </c>
      <c r="O6663" t="s">
        <v>110</v>
      </c>
    </row>
    <row r="6664" spans="1:15" x14ac:dyDescent="0.25">
      <c r="A6664" t="s">
        <v>13881</v>
      </c>
      <c r="B6664" t="s">
        <v>13882</v>
      </c>
      <c r="C6664" t="s">
        <v>14</v>
      </c>
      <c r="D6664" s="2">
        <v>5</v>
      </c>
      <c r="E6664" s="1">
        <v>44120</v>
      </c>
      <c r="F6664" s="2">
        <f t="shared" si="208"/>
        <v>16</v>
      </c>
      <c r="G6664" s="2">
        <f t="shared" si="209"/>
        <v>6</v>
      </c>
      <c r="H6664" t="str" cm="1">
        <f t="array" ref="H6664">_xlfn.IFS(G6664=1,"Sunday",G6664=2,"Monday",G6664=3,"Tuesday",G6664=4,"Wednesday",G6664=5,"Thursday",G6664=6,"Friday",G6664=7,"Saturday")</f>
        <v>Friday</v>
      </c>
      <c r="I6664" t="s">
        <v>16</v>
      </c>
      <c r="J6664" t="s">
        <v>102</v>
      </c>
      <c r="K6664" t="s">
        <v>103</v>
      </c>
      <c r="L6664" t="s">
        <v>28</v>
      </c>
      <c r="M6664" t="s">
        <v>35</v>
      </c>
      <c r="N6664" s="2">
        <v>30</v>
      </c>
      <c r="O6664" t="s">
        <v>29</v>
      </c>
    </row>
    <row r="6665" spans="1:15" x14ac:dyDescent="0.25">
      <c r="A6665" t="s">
        <v>13883</v>
      </c>
      <c r="B6665" t="s">
        <v>13884</v>
      </c>
      <c r="C6665" t="s">
        <v>59</v>
      </c>
      <c r="E6665" s="1">
        <v>44107</v>
      </c>
      <c r="F6665" s="2">
        <f t="shared" si="208"/>
        <v>3</v>
      </c>
      <c r="G6665" s="2">
        <f t="shared" si="209"/>
        <v>7</v>
      </c>
      <c r="H6665" t="str" cm="1">
        <f t="array" ref="H6665">_xlfn.IFS(G6665=1,"Sunday",G6665=2,"Monday",G6665=3,"Tuesday",G6665=4,"Wednesday",G6665=5,"Thursday",G6665=6,"Friday",G6665=7,"Saturday")</f>
        <v>Saturday</v>
      </c>
      <c r="I6665" t="s">
        <v>16</v>
      </c>
      <c r="J6665" t="s">
        <v>512</v>
      </c>
      <c r="K6665" t="s">
        <v>321</v>
      </c>
      <c r="L6665" t="s">
        <v>19</v>
      </c>
      <c r="M6665" t="s">
        <v>63</v>
      </c>
      <c r="N6665" s="2">
        <v>41</v>
      </c>
      <c r="O6665" t="s">
        <v>21</v>
      </c>
    </row>
    <row r="6666" spans="1:15" x14ac:dyDescent="0.25">
      <c r="A6666" t="s">
        <v>13885</v>
      </c>
      <c r="B6666" t="s">
        <v>13886</v>
      </c>
      <c r="C6666" t="s">
        <v>32</v>
      </c>
      <c r="D6666" s="2">
        <v>5</v>
      </c>
      <c r="E6666" s="1">
        <v>44124</v>
      </c>
      <c r="F6666" s="2">
        <f t="shared" si="208"/>
        <v>20</v>
      </c>
      <c r="G6666" s="2">
        <f t="shared" si="209"/>
        <v>3</v>
      </c>
      <c r="H6666" t="str" cm="1">
        <f t="array" ref="H6666">_xlfn.IFS(G6666=1,"Sunday",G6666=2,"Monday",G6666=3,"Tuesday",G6666=4,"Wednesday",G6666=5,"Thursday",G6666=6,"Friday",G6666=7,"Saturday")</f>
        <v>Tuesday</v>
      </c>
      <c r="I6666" t="s">
        <v>25</v>
      </c>
      <c r="J6666" t="s">
        <v>1895</v>
      </c>
      <c r="K6666" t="s">
        <v>56</v>
      </c>
      <c r="L6666" t="s">
        <v>67</v>
      </c>
      <c r="M6666" t="s">
        <v>20</v>
      </c>
      <c r="N6666" s="2">
        <v>5</v>
      </c>
      <c r="O6666" t="s">
        <v>21</v>
      </c>
    </row>
    <row r="6667" spans="1:15" x14ac:dyDescent="0.25">
      <c r="A6667" t="s">
        <v>13887</v>
      </c>
      <c r="B6667" t="s">
        <v>13888</v>
      </c>
      <c r="C6667" t="s">
        <v>32</v>
      </c>
      <c r="E6667" s="1">
        <v>44134</v>
      </c>
      <c r="F6667" s="2">
        <f t="shared" si="208"/>
        <v>30</v>
      </c>
      <c r="G6667" s="2">
        <f t="shared" si="209"/>
        <v>6</v>
      </c>
      <c r="H6667" t="str" cm="1">
        <f t="array" ref="H6667">_xlfn.IFS(G6667=1,"Sunday",G6667=2,"Monday",G6667=3,"Tuesday",G6667=4,"Wednesday",G6667=5,"Thursday",G6667=6,"Friday",G6667=7,"Saturday")</f>
        <v>Friday</v>
      </c>
      <c r="I6667" t="s">
        <v>16</v>
      </c>
      <c r="J6667" t="s">
        <v>439</v>
      </c>
      <c r="K6667" t="s">
        <v>62</v>
      </c>
      <c r="L6667" t="s">
        <v>80</v>
      </c>
      <c r="M6667" t="s">
        <v>63</v>
      </c>
      <c r="N6667" s="2">
        <v>42</v>
      </c>
      <c r="O6667" t="s">
        <v>21</v>
      </c>
    </row>
    <row r="6668" spans="1:15" x14ac:dyDescent="0.25">
      <c r="A6668" t="s">
        <v>13889</v>
      </c>
      <c r="B6668" t="s">
        <v>13890</v>
      </c>
      <c r="C6668" t="s">
        <v>38</v>
      </c>
      <c r="E6668" s="1">
        <v>44125</v>
      </c>
      <c r="F6668" s="2">
        <f t="shared" si="208"/>
        <v>21</v>
      </c>
      <c r="G6668" s="2">
        <f t="shared" si="209"/>
        <v>4</v>
      </c>
      <c r="H6668" t="str" cm="1">
        <f t="array" ref="H6668">_xlfn.IFS(G6668=1,"Sunday",G6668=2,"Monday",G6668=3,"Tuesday",G6668=4,"Wednesday",G6668=5,"Thursday",G6668=6,"Friday",G6668=7,"Saturday")</f>
        <v>Wednesday</v>
      </c>
      <c r="I6668" t="s">
        <v>16</v>
      </c>
      <c r="J6668" t="s">
        <v>509</v>
      </c>
      <c r="K6668" t="s">
        <v>116</v>
      </c>
      <c r="L6668" t="s">
        <v>67</v>
      </c>
      <c r="M6668" t="s">
        <v>63</v>
      </c>
      <c r="N6668" s="2">
        <v>14</v>
      </c>
      <c r="O6668" t="s">
        <v>29</v>
      </c>
    </row>
    <row r="6669" spans="1:15" x14ac:dyDescent="0.25">
      <c r="A6669" t="s">
        <v>13891</v>
      </c>
      <c r="B6669" t="s">
        <v>13892</v>
      </c>
      <c r="C6669" t="s">
        <v>38</v>
      </c>
      <c r="E6669" s="1">
        <v>44131</v>
      </c>
      <c r="F6669" s="2">
        <f t="shared" si="208"/>
        <v>27</v>
      </c>
      <c r="G6669" s="2">
        <f t="shared" si="209"/>
        <v>3</v>
      </c>
      <c r="H6669" t="str" cm="1">
        <f t="array" ref="H6669">_xlfn.IFS(G6669=1,"Sunday",G6669=2,"Monday",G6669=3,"Tuesday",G6669=4,"Wednesday",G6669=5,"Thursday",G6669=6,"Friday",G6669=7,"Saturday")</f>
        <v>Tuesday</v>
      </c>
      <c r="I6669" t="s">
        <v>16</v>
      </c>
      <c r="J6669" t="s">
        <v>9408</v>
      </c>
      <c r="K6669" t="s">
        <v>165</v>
      </c>
      <c r="L6669" t="s">
        <v>28</v>
      </c>
      <c r="M6669" t="s">
        <v>20</v>
      </c>
      <c r="N6669" s="2">
        <v>41</v>
      </c>
      <c r="O6669" t="s">
        <v>87</v>
      </c>
    </row>
    <row r="6670" spans="1:15" x14ac:dyDescent="0.25">
      <c r="A6670" t="s">
        <v>13893</v>
      </c>
      <c r="B6670" t="s">
        <v>13894</v>
      </c>
      <c r="C6670" t="s">
        <v>32</v>
      </c>
      <c r="E6670" s="1">
        <v>44106</v>
      </c>
      <c r="F6670" s="2">
        <f t="shared" si="208"/>
        <v>2</v>
      </c>
      <c r="G6670" s="2">
        <f t="shared" si="209"/>
        <v>6</v>
      </c>
      <c r="H6670" t="str" cm="1">
        <f t="array" ref="H6670">_xlfn.IFS(G6670=1,"Sunday",G6670=2,"Monday",G6670=3,"Tuesday",G6670=4,"Wednesday",G6670=5,"Thursday",G6670=6,"Friday",G6670=7,"Saturday")</f>
        <v>Friday</v>
      </c>
      <c r="I6670" t="s">
        <v>25</v>
      </c>
      <c r="J6670" t="s">
        <v>947</v>
      </c>
      <c r="K6670" t="s">
        <v>56</v>
      </c>
      <c r="L6670" t="s">
        <v>80</v>
      </c>
      <c r="M6670" t="s">
        <v>35</v>
      </c>
      <c r="N6670" s="2">
        <v>29</v>
      </c>
      <c r="O6670" t="s">
        <v>110</v>
      </c>
    </row>
    <row r="6671" spans="1:15" x14ac:dyDescent="0.25">
      <c r="A6671" t="s">
        <v>13895</v>
      </c>
      <c r="B6671" t="s">
        <v>13896</v>
      </c>
      <c r="C6671" t="s">
        <v>14</v>
      </c>
      <c r="E6671" s="1">
        <v>44119</v>
      </c>
      <c r="F6671" s="2">
        <f t="shared" si="208"/>
        <v>15</v>
      </c>
      <c r="G6671" s="2">
        <f t="shared" si="209"/>
        <v>5</v>
      </c>
      <c r="H6671" t="str" cm="1">
        <f t="array" ref="H6671">_xlfn.IFS(G6671=1,"Sunday",G6671=2,"Monday",G6671=3,"Tuesday",G6671=4,"Wednesday",G6671=5,"Thursday",G6671=6,"Friday",G6671=7,"Saturday")</f>
        <v>Thursday</v>
      </c>
      <c r="I6671" t="s">
        <v>25</v>
      </c>
      <c r="J6671" t="s">
        <v>160</v>
      </c>
      <c r="K6671" t="s">
        <v>116</v>
      </c>
      <c r="L6671" t="s">
        <v>67</v>
      </c>
      <c r="M6671" t="s">
        <v>20</v>
      </c>
      <c r="N6671" s="2">
        <v>12</v>
      </c>
      <c r="O6671" t="s">
        <v>29</v>
      </c>
    </row>
    <row r="6672" spans="1:15" x14ac:dyDescent="0.25">
      <c r="A6672" t="s">
        <v>13897</v>
      </c>
      <c r="B6672" t="s">
        <v>13898</v>
      </c>
      <c r="C6672" t="s">
        <v>38</v>
      </c>
      <c r="D6672" s="2">
        <v>4</v>
      </c>
      <c r="E6672" s="1">
        <v>44110</v>
      </c>
      <c r="F6672" s="2">
        <f t="shared" si="208"/>
        <v>6</v>
      </c>
      <c r="G6672" s="2">
        <f t="shared" si="209"/>
        <v>3</v>
      </c>
      <c r="H6672" t="str" cm="1">
        <f t="array" ref="H6672">_xlfn.IFS(G6672=1,"Sunday",G6672=2,"Monday",G6672=3,"Tuesday",G6672=4,"Wednesday",G6672=5,"Thursday",G6672=6,"Friday",G6672=7,"Saturday")</f>
        <v>Tuesday</v>
      </c>
      <c r="I6672" t="s">
        <v>16</v>
      </c>
      <c r="J6672" t="s">
        <v>97</v>
      </c>
      <c r="K6672" t="s">
        <v>56</v>
      </c>
      <c r="L6672" t="s">
        <v>80</v>
      </c>
      <c r="M6672" t="s">
        <v>63</v>
      </c>
      <c r="N6672" s="2">
        <v>21</v>
      </c>
      <c r="O6672" t="s">
        <v>87</v>
      </c>
    </row>
    <row r="6673" spans="1:15" x14ac:dyDescent="0.25">
      <c r="A6673" t="s">
        <v>13899</v>
      </c>
      <c r="B6673" t="s">
        <v>13900</v>
      </c>
      <c r="C6673" t="s">
        <v>32</v>
      </c>
      <c r="E6673" s="1">
        <v>44106</v>
      </c>
      <c r="F6673" s="2">
        <f t="shared" si="208"/>
        <v>2</v>
      </c>
      <c r="G6673" s="2">
        <f t="shared" si="209"/>
        <v>6</v>
      </c>
      <c r="H6673" t="str" cm="1">
        <f t="array" ref="H6673">_xlfn.IFS(G6673=1,"Sunday",G6673=2,"Monday",G6673=3,"Tuesday",G6673=4,"Wednesday",G6673=5,"Thursday",G6673=6,"Friday",G6673=7,"Saturday")</f>
        <v>Friday</v>
      </c>
      <c r="I6673" t="s">
        <v>16</v>
      </c>
      <c r="J6673" t="s">
        <v>139</v>
      </c>
      <c r="K6673" t="s">
        <v>140</v>
      </c>
      <c r="L6673" t="s">
        <v>67</v>
      </c>
      <c r="M6673" t="s">
        <v>35</v>
      </c>
      <c r="N6673" s="2">
        <v>41</v>
      </c>
      <c r="O6673" t="s">
        <v>87</v>
      </c>
    </row>
    <row r="6674" spans="1:15" x14ac:dyDescent="0.25">
      <c r="A6674" t="s">
        <v>13901</v>
      </c>
      <c r="B6674" t="s">
        <v>13902</v>
      </c>
      <c r="C6674" t="s">
        <v>14</v>
      </c>
      <c r="D6674" s="2">
        <v>5</v>
      </c>
      <c r="E6674" s="1">
        <v>44108</v>
      </c>
      <c r="F6674" s="2">
        <f t="shared" si="208"/>
        <v>4</v>
      </c>
      <c r="G6674" s="2">
        <f t="shared" si="209"/>
        <v>1</v>
      </c>
      <c r="H6674" t="str" cm="1">
        <f t="array" ref="H6674">_xlfn.IFS(G6674=1,"Sunday",G6674=2,"Monday",G6674=3,"Tuesday",G6674=4,"Wednesday",G6674=5,"Thursday",G6674=6,"Friday",G6674=7,"Saturday")</f>
        <v>Sunday</v>
      </c>
      <c r="I6674" t="s">
        <v>16</v>
      </c>
      <c r="J6674" t="s">
        <v>107</v>
      </c>
      <c r="K6674" t="s">
        <v>18</v>
      </c>
      <c r="L6674" t="s">
        <v>67</v>
      </c>
      <c r="M6674" t="s">
        <v>20</v>
      </c>
      <c r="N6674" s="2">
        <v>41</v>
      </c>
      <c r="O6674" t="s">
        <v>21</v>
      </c>
    </row>
    <row r="6675" spans="1:15" x14ac:dyDescent="0.25">
      <c r="A6675" t="s">
        <v>13903</v>
      </c>
      <c r="B6675" t="s">
        <v>13904</v>
      </c>
      <c r="C6675" t="s">
        <v>32</v>
      </c>
      <c r="D6675" s="2">
        <v>4</v>
      </c>
      <c r="E6675" s="1">
        <v>44119</v>
      </c>
      <c r="F6675" s="2">
        <f t="shared" si="208"/>
        <v>15</v>
      </c>
      <c r="G6675" s="2">
        <f t="shared" si="209"/>
        <v>5</v>
      </c>
      <c r="H6675" t="str" cm="1">
        <f t="array" ref="H6675">_xlfn.IFS(G6675=1,"Sunday",G6675=2,"Monday",G6675=3,"Tuesday",G6675=4,"Wednesday",G6675=5,"Thursday",G6675=6,"Friday",G6675=7,"Saturday")</f>
        <v>Thursday</v>
      </c>
      <c r="I6675" t="s">
        <v>44</v>
      </c>
      <c r="J6675" t="s">
        <v>335</v>
      </c>
      <c r="K6675" t="s">
        <v>56</v>
      </c>
      <c r="L6675" t="s">
        <v>19</v>
      </c>
      <c r="M6675" t="s">
        <v>20</v>
      </c>
      <c r="N6675" s="2">
        <v>12</v>
      </c>
      <c r="O6675" t="s">
        <v>21</v>
      </c>
    </row>
    <row r="6676" spans="1:15" x14ac:dyDescent="0.25">
      <c r="A6676" t="s">
        <v>13905</v>
      </c>
      <c r="B6676" t="s">
        <v>13906</v>
      </c>
      <c r="C6676" t="s">
        <v>32</v>
      </c>
      <c r="E6676" s="1">
        <v>44120</v>
      </c>
      <c r="F6676" s="2">
        <f t="shared" si="208"/>
        <v>16</v>
      </c>
      <c r="G6676" s="2">
        <f t="shared" si="209"/>
        <v>6</v>
      </c>
      <c r="H6676" t="str" cm="1">
        <f t="array" ref="H6676">_xlfn.IFS(G6676=1,"Sunday",G6676=2,"Monday",G6676=3,"Tuesday",G6676=4,"Wednesday",G6676=5,"Thursday",G6676=6,"Friday",G6676=7,"Saturday")</f>
        <v>Friday</v>
      </c>
      <c r="I6676" t="s">
        <v>16</v>
      </c>
      <c r="J6676" t="s">
        <v>75</v>
      </c>
      <c r="K6676" t="s">
        <v>188</v>
      </c>
      <c r="L6676" t="s">
        <v>67</v>
      </c>
      <c r="M6676" t="s">
        <v>20</v>
      </c>
      <c r="N6676" s="2">
        <v>23</v>
      </c>
      <c r="O6676" t="s">
        <v>29</v>
      </c>
    </row>
    <row r="6677" spans="1:15" x14ac:dyDescent="0.25">
      <c r="A6677" t="s">
        <v>13907</v>
      </c>
      <c r="B6677" t="s">
        <v>13908</v>
      </c>
      <c r="C6677" t="s">
        <v>24</v>
      </c>
      <c r="D6677" s="2">
        <v>10</v>
      </c>
      <c r="E6677" s="1">
        <v>44109</v>
      </c>
      <c r="F6677" s="2">
        <f t="shared" si="208"/>
        <v>5</v>
      </c>
      <c r="G6677" s="2">
        <f t="shared" si="209"/>
        <v>2</v>
      </c>
      <c r="H6677" t="str" cm="1">
        <f t="array" ref="H6677">_xlfn.IFS(G6677=1,"Sunday",G6677=2,"Monday",G6677=3,"Tuesday",G6677=4,"Wednesday",G6677=5,"Thursday",G6677=6,"Friday",G6677=7,"Saturday")</f>
        <v>Monday</v>
      </c>
      <c r="I6677" t="s">
        <v>25</v>
      </c>
      <c r="J6677" t="s">
        <v>217</v>
      </c>
      <c r="K6677" t="s">
        <v>56</v>
      </c>
      <c r="L6677" t="s">
        <v>28</v>
      </c>
      <c r="M6677" t="s">
        <v>35</v>
      </c>
      <c r="N6677" s="2">
        <v>31</v>
      </c>
      <c r="O6677" t="s">
        <v>29</v>
      </c>
    </row>
    <row r="6678" spans="1:15" x14ac:dyDescent="0.25">
      <c r="A6678" t="s">
        <v>13909</v>
      </c>
      <c r="B6678" t="s">
        <v>13910</v>
      </c>
      <c r="C6678" t="s">
        <v>14</v>
      </c>
      <c r="D6678" s="2">
        <v>6</v>
      </c>
      <c r="E6678" s="1">
        <v>44119</v>
      </c>
      <c r="F6678" s="2">
        <f t="shared" si="208"/>
        <v>15</v>
      </c>
      <c r="G6678" s="2">
        <f t="shared" si="209"/>
        <v>5</v>
      </c>
      <c r="H6678" t="str" cm="1">
        <f t="array" ref="H6678">_xlfn.IFS(G6678=1,"Sunday",G6678=2,"Monday",G6678=3,"Tuesday",G6678=4,"Wednesday",G6678=5,"Thursday",G6678=6,"Friday",G6678=7,"Saturday")</f>
        <v>Thursday</v>
      </c>
      <c r="I6678" t="s">
        <v>25</v>
      </c>
      <c r="J6678" t="s">
        <v>327</v>
      </c>
      <c r="K6678" t="s">
        <v>71</v>
      </c>
      <c r="L6678" t="s">
        <v>67</v>
      </c>
      <c r="M6678" t="s">
        <v>20</v>
      </c>
      <c r="N6678" s="2">
        <v>24</v>
      </c>
      <c r="O6678" t="s">
        <v>87</v>
      </c>
    </row>
    <row r="6679" spans="1:15" x14ac:dyDescent="0.25">
      <c r="A6679" t="s">
        <v>13911</v>
      </c>
      <c r="B6679" t="s">
        <v>13912</v>
      </c>
      <c r="C6679" t="s">
        <v>59</v>
      </c>
      <c r="E6679" s="1">
        <v>44125</v>
      </c>
      <c r="F6679" s="2">
        <f t="shared" si="208"/>
        <v>21</v>
      </c>
      <c r="G6679" s="2">
        <f t="shared" si="209"/>
        <v>4</v>
      </c>
      <c r="H6679" t="str" cm="1">
        <f t="array" ref="H6679">_xlfn.IFS(G6679=1,"Sunday",G6679=2,"Monday",G6679=3,"Tuesday",G6679=4,"Wednesday",G6679=5,"Thursday",G6679=6,"Friday",G6679=7,"Saturday")</f>
        <v>Wednesday</v>
      </c>
      <c r="I6679" t="s">
        <v>16</v>
      </c>
      <c r="J6679" t="s">
        <v>1635</v>
      </c>
      <c r="K6679" t="s">
        <v>785</v>
      </c>
      <c r="L6679" t="s">
        <v>67</v>
      </c>
      <c r="M6679" t="s">
        <v>20</v>
      </c>
      <c r="N6679" s="2">
        <v>26</v>
      </c>
      <c r="O6679" t="s">
        <v>110</v>
      </c>
    </row>
    <row r="6680" spans="1:15" x14ac:dyDescent="0.25">
      <c r="A6680" t="s">
        <v>13913</v>
      </c>
      <c r="B6680" t="s">
        <v>13914</v>
      </c>
      <c r="C6680" t="s">
        <v>32</v>
      </c>
      <c r="E6680" s="1">
        <v>44124</v>
      </c>
      <c r="F6680" s="2">
        <f t="shared" si="208"/>
        <v>20</v>
      </c>
      <c r="G6680" s="2">
        <f t="shared" si="209"/>
        <v>3</v>
      </c>
      <c r="H6680" t="str" cm="1">
        <f t="array" ref="H6680">_xlfn.IFS(G6680=1,"Sunday",G6680=2,"Monday",G6680=3,"Tuesday",G6680=4,"Wednesday",G6680=5,"Thursday",G6680=6,"Friday",G6680=7,"Saturday")</f>
        <v>Tuesday</v>
      </c>
      <c r="I6680" t="s">
        <v>16</v>
      </c>
      <c r="J6680" t="s">
        <v>439</v>
      </c>
      <c r="K6680" t="s">
        <v>62</v>
      </c>
      <c r="L6680" t="s">
        <v>80</v>
      </c>
      <c r="M6680" t="s">
        <v>20</v>
      </c>
      <c r="N6680" s="2">
        <v>29</v>
      </c>
      <c r="O6680" t="s">
        <v>29</v>
      </c>
    </row>
    <row r="6681" spans="1:15" x14ac:dyDescent="0.25">
      <c r="A6681" t="s">
        <v>13915</v>
      </c>
      <c r="B6681" t="s">
        <v>13916</v>
      </c>
      <c r="C6681" t="s">
        <v>14</v>
      </c>
      <c r="D6681" s="2">
        <v>7</v>
      </c>
      <c r="E6681" s="1">
        <v>44116</v>
      </c>
      <c r="F6681" s="2">
        <f t="shared" si="208"/>
        <v>12</v>
      </c>
      <c r="G6681" s="2">
        <f t="shared" si="209"/>
        <v>2</v>
      </c>
      <c r="H6681" t="str" cm="1">
        <f t="array" ref="H6681">_xlfn.IFS(G6681=1,"Sunday",G6681=2,"Monday",G6681=3,"Tuesday",G6681=4,"Wednesday",G6681=5,"Thursday",G6681=6,"Friday",G6681=7,"Saturday")</f>
        <v>Monday</v>
      </c>
      <c r="I6681" t="s">
        <v>16</v>
      </c>
      <c r="J6681" t="s">
        <v>1457</v>
      </c>
      <c r="K6681" t="s">
        <v>675</v>
      </c>
      <c r="L6681" t="s">
        <v>28</v>
      </c>
      <c r="M6681" t="s">
        <v>20</v>
      </c>
      <c r="N6681" s="2">
        <v>45</v>
      </c>
      <c r="O6681" t="s">
        <v>29</v>
      </c>
    </row>
    <row r="6682" spans="1:15" x14ac:dyDescent="0.25">
      <c r="A6682" t="s">
        <v>13917</v>
      </c>
      <c r="B6682" t="s">
        <v>13918</v>
      </c>
      <c r="C6682" t="s">
        <v>32</v>
      </c>
      <c r="D6682" s="2">
        <v>5</v>
      </c>
      <c r="E6682" s="1">
        <v>44130</v>
      </c>
      <c r="F6682" s="2">
        <f t="shared" si="208"/>
        <v>26</v>
      </c>
      <c r="G6682" s="2">
        <f t="shared" si="209"/>
        <v>2</v>
      </c>
      <c r="H6682" t="str" cm="1">
        <f t="array" ref="H6682">_xlfn.IFS(G6682=1,"Sunday",G6682=2,"Monday",G6682=3,"Tuesday",G6682=4,"Wednesday",G6682=5,"Thursday",G6682=6,"Friday",G6682=7,"Saturday")</f>
        <v>Monday</v>
      </c>
      <c r="I6682" t="s">
        <v>16</v>
      </c>
      <c r="J6682" t="s">
        <v>980</v>
      </c>
      <c r="K6682" t="s">
        <v>91</v>
      </c>
      <c r="L6682" t="s">
        <v>28</v>
      </c>
      <c r="M6682" t="s">
        <v>20</v>
      </c>
      <c r="N6682" s="2">
        <v>11</v>
      </c>
      <c r="O6682" t="s">
        <v>110</v>
      </c>
    </row>
    <row r="6683" spans="1:15" x14ac:dyDescent="0.25">
      <c r="A6683" t="s">
        <v>13919</v>
      </c>
      <c r="B6683" t="s">
        <v>13920</v>
      </c>
      <c r="C6683" t="s">
        <v>14</v>
      </c>
      <c r="D6683" s="2">
        <v>5</v>
      </c>
      <c r="E6683" s="1">
        <v>44131</v>
      </c>
      <c r="F6683" s="2">
        <f t="shared" si="208"/>
        <v>27</v>
      </c>
      <c r="G6683" s="2">
        <f t="shared" si="209"/>
        <v>3</v>
      </c>
      <c r="H6683" t="str" cm="1">
        <f t="array" ref="H6683">_xlfn.IFS(G6683=1,"Sunday",G6683=2,"Monday",G6683=3,"Tuesday",G6683=4,"Wednesday",G6683=5,"Thursday",G6683=6,"Friday",G6683=7,"Saturday")</f>
        <v>Tuesday</v>
      </c>
      <c r="I6683" t="s">
        <v>44</v>
      </c>
      <c r="J6683" t="s">
        <v>499</v>
      </c>
      <c r="K6683" t="s">
        <v>34</v>
      </c>
      <c r="L6683" t="s">
        <v>19</v>
      </c>
      <c r="M6683" t="s">
        <v>20</v>
      </c>
      <c r="N6683" s="2">
        <v>39</v>
      </c>
      <c r="O6683" t="s">
        <v>29</v>
      </c>
    </row>
    <row r="6684" spans="1:15" x14ac:dyDescent="0.25">
      <c r="A6684" t="s">
        <v>13921</v>
      </c>
      <c r="B6684" t="s">
        <v>13922</v>
      </c>
      <c r="C6684" t="s">
        <v>14</v>
      </c>
      <c r="E6684" s="1">
        <v>44110</v>
      </c>
      <c r="F6684" s="2">
        <f t="shared" si="208"/>
        <v>6</v>
      </c>
      <c r="G6684" s="2">
        <f t="shared" si="209"/>
        <v>3</v>
      </c>
      <c r="H6684" t="str" cm="1">
        <f t="array" ref="H6684">_xlfn.IFS(G6684=1,"Sunday",G6684=2,"Monday",G6684=3,"Tuesday",G6684=4,"Wednesday",G6684=5,"Thursday",G6684=6,"Friday",G6684=7,"Saturday")</f>
        <v>Tuesday</v>
      </c>
      <c r="I6684" t="s">
        <v>16</v>
      </c>
      <c r="J6684" t="s">
        <v>61</v>
      </c>
      <c r="K6684" t="s">
        <v>62</v>
      </c>
      <c r="L6684" t="s">
        <v>67</v>
      </c>
      <c r="M6684" t="s">
        <v>20</v>
      </c>
      <c r="N6684" s="2">
        <v>40</v>
      </c>
      <c r="O6684" t="s">
        <v>21</v>
      </c>
    </row>
    <row r="6685" spans="1:15" x14ac:dyDescent="0.25">
      <c r="A6685" t="s">
        <v>13923</v>
      </c>
      <c r="B6685" t="s">
        <v>13924</v>
      </c>
      <c r="C6685" t="s">
        <v>59</v>
      </c>
      <c r="D6685" s="2">
        <v>7</v>
      </c>
      <c r="E6685" s="1">
        <v>44109</v>
      </c>
      <c r="F6685" s="2">
        <f t="shared" si="208"/>
        <v>5</v>
      </c>
      <c r="G6685" s="2">
        <f t="shared" si="209"/>
        <v>2</v>
      </c>
      <c r="H6685" t="str" cm="1">
        <f t="array" ref="H6685">_xlfn.IFS(G6685=1,"Sunday",G6685=2,"Monday",G6685=3,"Tuesday",G6685=4,"Wednesday",G6685=5,"Thursday",G6685=6,"Friday",G6685=7,"Saturday")</f>
        <v>Monday</v>
      </c>
      <c r="I6685" t="s">
        <v>16</v>
      </c>
      <c r="J6685" t="s">
        <v>2845</v>
      </c>
      <c r="K6685" t="s">
        <v>98</v>
      </c>
      <c r="L6685" t="s">
        <v>80</v>
      </c>
      <c r="M6685" t="s">
        <v>20</v>
      </c>
      <c r="N6685" s="2">
        <v>26</v>
      </c>
      <c r="O6685" t="s">
        <v>29</v>
      </c>
    </row>
    <row r="6686" spans="1:15" x14ac:dyDescent="0.25">
      <c r="A6686" t="s">
        <v>13925</v>
      </c>
      <c r="B6686" t="s">
        <v>13926</v>
      </c>
      <c r="C6686" t="s">
        <v>59</v>
      </c>
      <c r="E6686" s="1">
        <v>44127</v>
      </c>
      <c r="F6686" s="2">
        <f t="shared" si="208"/>
        <v>23</v>
      </c>
      <c r="G6686" s="2">
        <f t="shared" si="209"/>
        <v>6</v>
      </c>
      <c r="H6686" t="str" cm="1">
        <f t="array" ref="H6686">_xlfn.IFS(G6686=1,"Sunday",G6686=2,"Monday",G6686=3,"Tuesday",G6686=4,"Wednesday",G6686=5,"Thursday",G6686=6,"Friday",G6686=7,"Saturday")</f>
        <v>Friday</v>
      </c>
      <c r="I6686" t="s">
        <v>25</v>
      </c>
      <c r="J6686" t="s">
        <v>160</v>
      </c>
      <c r="K6686" t="s">
        <v>116</v>
      </c>
      <c r="L6686" t="s">
        <v>28</v>
      </c>
      <c r="M6686" t="s">
        <v>63</v>
      </c>
      <c r="N6686" s="2">
        <v>7</v>
      </c>
      <c r="O6686" t="s">
        <v>21</v>
      </c>
    </row>
    <row r="6687" spans="1:15" x14ac:dyDescent="0.25">
      <c r="A6687" t="s">
        <v>13927</v>
      </c>
      <c r="B6687" t="s">
        <v>13928</v>
      </c>
      <c r="C6687" t="s">
        <v>38</v>
      </c>
      <c r="E6687" s="1">
        <v>44106</v>
      </c>
      <c r="F6687" s="2">
        <f t="shared" si="208"/>
        <v>2</v>
      </c>
      <c r="G6687" s="2">
        <f t="shared" si="209"/>
        <v>6</v>
      </c>
      <c r="H6687" t="str" cm="1">
        <f t="array" ref="H6687">_xlfn.IFS(G6687=1,"Sunday",G6687=2,"Monday",G6687=3,"Tuesday",G6687=4,"Wednesday",G6687=5,"Thursday",G6687=6,"Friday",G6687=7,"Saturday")</f>
        <v>Friday</v>
      </c>
      <c r="I6687" t="s">
        <v>25</v>
      </c>
      <c r="J6687" t="s">
        <v>658</v>
      </c>
      <c r="K6687" t="s">
        <v>34</v>
      </c>
      <c r="L6687" t="s">
        <v>28</v>
      </c>
      <c r="M6687" t="s">
        <v>35</v>
      </c>
      <c r="N6687" s="2">
        <v>26</v>
      </c>
      <c r="O6687" t="s">
        <v>29</v>
      </c>
    </row>
    <row r="6688" spans="1:15" x14ac:dyDescent="0.25">
      <c r="A6688" t="s">
        <v>13929</v>
      </c>
      <c r="B6688" t="s">
        <v>13930</v>
      </c>
      <c r="C6688" t="s">
        <v>14</v>
      </c>
      <c r="D6688" s="2">
        <v>6</v>
      </c>
      <c r="E6688" s="1">
        <v>44111</v>
      </c>
      <c r="F6688" s="2">
        <f t="shared" si="208"/>
        <v>7</v>
      </c>
      <c r="G6688" s="2">
        <f t="shared" si="209"/>
        <v>4</v>
      </c>
      <c r="H6688" t="str" cm="1">
        <f t="array" ref="H6688">_xlfn.IFS(G6688=1,"Sunday",G6688=2,"Monday",G6688=3,"Tuesday",G6688=4,"Wednesday",G6688=5,"Thursday",G6688=6,"Friday",G6688=7,"Saturday")</f>
        <v>Wednesday</v>
      </c>
      <c r="I6688" t="s">
        <v>16</v>
      </c>
      <c r="J6688" t="s">
        <v>902</v>
      </c>
      <c r="K6688" t="s">
        <v>321</v>
      </c>
      <c r="L6688" t="s">
        <v>19</v>
      </c>
      <c r="M6688" t="s">
        <v>20</v>
      </c>
      <c r="N6688" s="2">
        <v>35</v>
      </c>
      <c r="O6688" t="s">
        <v>29</v>
      </c>
    </row>
    <row r="6689" spans="1:15" x14ac:dyDescent="0.25">
      <c r="A6689" t="s">
        <v>13931</v>
      </c>
      <c r="B6689" t="s">
        <v>13932</v>
      </c>
      <c r="C6689" t="s">
        <v>32</v>
      </c>
      <c r="E6689" s="1">
        <v>44121</v>
      </c>
      <c r="F6689" s="2">
        <f t="shared" si="208"/>
        <v>17</v>
      </c>
      <c r="G6689" s="2">
        <f t="shared" si="209"/>
        <v>7</v>
      </c>
      <c r="H6689" t="str" cm="1">
        <f t="array" ref="H6689">_xlfn.IFS(G6689=1,"Sunday",G6689=2,"Monday",G6689=3,"Tuesday",G6689=4,"Wednesday",G6689=5,"Thursday",G6689=6,"Friday",G6689=7,"Saturday")</f>
        <v>Saturday</v>
      </c>
      <c r="I6689" t="s">
        <v>25</v>
      </c>
      <c r="J6689" t="s">
        <v>1035</v>
      </c>
      <c r="K6689" t="s">
        <v>71</v>
      </c>
      <c r="L6689" t="s">
        <v>28</v>
      </c>
      <c r="M6689" t="s">
        <v>20</v>
      </c>
      <c r="N6689" s="2">
        <v>5</v>
      </c>
      <c r="O6689" t="s">
        <v>29</v>
      </c>
    </row>
    <row r="6690" spans="1:15" x14ac:dyDescent="0.25">
      <c r="A6690" t="s">
        <v>13933</v>
      </c>
      <c r="B6690" t="s">
        <v>13934</v>
      </c>
      <c r="C6690" t="s">
        <v>14</v>
      </c>
      <c r="D6690" s="2">
        <v>7</v>
      </c>
      <c r="E6690" s="1">
        <v>44125</v>
      </c>
      <c r="F6690" s="2">
        <f t="shared" si="208"/>
        <v>21</v>
      </c>
      <c r="G6690" s="2">
        <f t="shared" si="209"/>
        <v>4</v>
      </c>
      <c r="H6690" t="str" cm="1">
        <f t="array" ref="H6690">_xlfn.IFS(G6690=1,"Sunday",G6690=2,"Monday",G6690=3,"Tuesday",G6690=4,"Wednesday",G6690=5,"Thursday",G6690=6,"Friday",G6690=7,"Saturday")</f>
        <v>Wednesday</v>
      </c>
      <c r="I6690" t="s">
        <v>16</v>
      </c>
      <c r="J6690" t="s">
        <v>2487</v>
      </c>
      <c r="K6690" t="s">
        <v>34</v>
      </c>
      <c r="L6690" t="s">
        <v>80</v>
      </c>
      <c r="M6690" t="s">
        <v>20</v>
      </c>
      <c r="N6690" s="2">
        <v>35</v>
      </c>
      <c r="O6690" t="s">
        <v>29</v>
      </c>
    </row>
    <row r="6691" spans="1:15" x14ac:dyDescent="0.25">
      <c r="A6691" t="s">
        <v>13935</v>
      </c>
      <c r="B6691" t="s">
        <v>13936</v>
      </c>
      <c r="C6691" t="s">
        <v>32</v>
      </c>
      <c r="D6691" s="2">
        <v>6</v>
      </c>
      <c r="E6691" s="1">
        <v>44109</v>
      </c>
      <c r="F6691" s="2">
        <f t="shared" si="208"/>
        <v>5</v>
      </c>
      <c r="G6691" s="2">
        <f t="shared" si="209"/>
        <v>2</v>
      </c>
      <c r="H6691" t="str" cm="1">
        <f t="array" ref="H6691">_xlfn.IFS(G6691=1,"Sunday",G6691=2,"Monday",G6691=3,"Tuesday",G6691=4,"Wednesday",G6691=5,"Thursday",G6691=6,"Friday",G6691=7,"Saturday")</f>
        <v>Monday</v>
      </c>
      <c r="I6691" t="s">
        <v>16</v>
      </c>
      <c r="J6691" t="s">
        <v>1012</v>
      </c>
      <c r="K6691" t="s">
        <v>225</v>
      </c>
      <c r="L6691" t="s">
        <v>80</v>
      </c>
      <c r="M6691" t="s">
        <v>63</v>
      </c>
      <c r="N6691" s="2">
        <v>29</v>
      </c>
      <c r="O6691" t="s">
        <v>29</v>
      </c>
    </row>
    <row r="6692" spans="1:15" x14ac:dyDescent="0.25">
      <c r="A6692" t="s">
        <v>13937</v>
      </c>
      <c r="B6692" t="s">
        <v>13938</v>
      </c>
      <c r="C6692" t="s">
        <v>38</v>
      </c>
      <c r="D6692" s="2">
        <v>2</v>
      </c>
      <c r="E6692" s="1">
        <v>44118</v>
      </c>
      <c r="F6692" s="2">
        <f t="shared" si="208"/>
        <v>14</v>
      </c>
      <c r="G6692" s="2">
        <f t="shared" si="209"/>
        <v>4</v>
      </c>
      <c r="H6692" t="str" cm="1">
        <f t="array" ref="H6692">_xlfn.IFS(G6692=1,"Sunday",G6692=2,"Monday",G6692=3,"Tuesday",G6692=4,"Wednesday",G6692=5,"Thursday",G6692=6,"Friday",G6692=7,"Saturday")</f>
        <v>Wednesday</v>
      </c>
      <c r="I6692" t="s">
        <v>25</v>
      </c>
      <c r="J6692" t="s">
        <v>50</v>
      </c>
      <c r="K6692" t="s">
        <v>51</v>
      </c>
      <c r="L6692" t="s">
        <v>67</v>
      </c>
      <c r="M6692" t="s">
        <v>35</v>
      </c>
      <c r="N6692" s="2">
        <v>26</v>
      </c>
      <c r="O6692" t="s">
        <v>21</v>
      </c>
    </row>
    <row r="6693" spans="1:15" x14ac:dyDescent="0.25">
      <c r="A6693" t="s">
        <v>13939</v>
      </c>
      <c r="B6693" t="s">
        <v>13940</v>
      </c>
      <c r="C6693" t="s">
        <v>14</v>
      </c>
      <c r="E6693" s="1">
        <v>44113</v>
      </c>
      <c r="F6693" s="2">
        <f t="shared" si="208"/>
        <v>9</v>
      </c>
      <c r="G6693" s="2">
        <f t="shared" si="209"/>
        <v>6</v>
      </c>
      <c r="H6693" t="str" cm="1">
        <f t="array" ref="H6693">_xlfn.IFS(G6693=1,"Sunday",G6693=2,"Monday",G6693=3,"Tuesday",G6693=4,"Wednesday",G6693=5,"Thursday",G6693=6,"Friday",G6693=7,"Saturday")</f>
        <v>Friday</v>
      </c>
      <c r="I6693" t="s">
        <v>16</v>
      </c>
      <c r="J6693" t="s">
        <v>347</v>
      </c>
      <c r="K6693" t="s">
        <v>291</v>
      </c>
      <c r="L6693" t="s">
        <v>28</v>
      </c>
      <c r="M6693" t="s">
        <v>20</v>
      </c>
      <c r="N6693" s="2">
        <v>45</v>
      </c>
      <c r="O6693" t="s">
        <v>21</v>
      </c>
    </row>
    <row r="6694" spans="1:15" x14ac:dyDescent="0.25">
      <c r="A6694" t="s">
        <v>13941</v>
      </c>
      <c r="B6694" t="s">
        <v>13942</v>
      </c>
      <c r="C6694" t="s">
        <v>38</v>
      </c>
      <c r="D6694" s="2">
        <v>1</v>
      </c>
      <c r="E6694" s="1">
        <v>44126</v>
      </c>
      <c r="F6694" s="2">
        <f t="shared" si="208"/>
        <v>22</v>
      </c>
      <c r="G6694" s="2">
        <f t="shared" si="209"/>
        <v>5</v>
      </c>
      <c r="H6694" t="str" cm="1">
        <f t="array" ref="H6694">_xlfn.IFS(G6694=1,"Sunday",G6694=2,"Monday",G6694=3,"Tuesday",G6694=4,"Wednesday",G6694=5,"Thursday",G6694=6,"Friday",G6694=7,"Saturday")</f>
        <v>Thursday</v>
      </c>
      <c r="I6694" t="s">
        <v>16</v>
      </c>
      <c r="J6694" t="s">
        <v>40</v>
      </c>
      <c r="K6694" t="s">
        <v>41</v>
      </c>
      <c r="L6694" t="s">
        <v>19</v>
      </c>
      <c r="M6694" t="s">
        <v>20</v>
      </c>
      <c r="N6694" s="2">
        <v>39</v>
      </c>
      <c r="O6694" t="s">
        <v>21</v>
      </c>
    </row>
    <row r="6695" spans="1:15" x14ac:dyDescent="0.25">
      <c r="A6695" t="s">
        <v>13943</v>
      </c>
      <c r="B6695" t="s">
        <v>13944</v>
      </c>
      <c r="C6695" t="s">
        <v>14</v>
      </c>
      <c r="D6695" s="2">
        <v>6</v>
      </c>
      <c r="E6695" s="1">
        <v>44119</v>
      </c>
      <c r="F6695" s="2">
        <f t="shared" si="208"/>
        <v>15</v>
      </c>
      <c r="G6695" s="2">
        <f t="shared" si="209"/>
        <v>5</v>
      </c>
      <c r="H6695" t="str" cm="1">
        <f t="array" ref="H6695">_xlfn.IFS(G6695=1,"Sunday",G6695=2,"Monday",G6695=3,"Tuesday",G6695=4,"Wednesday",G6695=5,"Thursday",G6695=6,"Friday",G6695=7,"Saturday")</f>
        <v>Thursday</v>
      </c>
      <c r="I6695" t="s">
        <v>16</v>
      </c>
      <c r="J6695" t="s">
        <v>170</v>
      </c>
      <c r="K6695" t="s">
        <v>171</v>
      </c>
      <c r="L6695" t="s">
        <v>19</v>
      </c>
      <c r="M6695" t="s">
        <v>20</v>
      </c>
      <c r="N6695" s="2">
        <v>41</v>
      </c>
      <c r="O6695" t="s">
        <v>29</v>
      </c>
    </row>
    <row r="6696" spans="1:15" x14ac:dyDescent="0.25">
      <c r="A6696" t="s">
        <v>13945</v>
      </c>
      <c r="B6696" t="s">
        <v>13946</v>
      </c>
      <c r="C6696" t="s">
        <v>59</v>
      </c>
      <c r="E6696" s="1">
        <v>44132</v>
      </c>
      <c r="F6696" s="2">
        <f t="shared" si="208"/>
        <v>28</v>
      </c>
      <c r="G6696" s="2">
        <f t="shared" si="209"/>
        <v>4</v>
      </c>
      <c r="H6696" t="str" cm="1">
        <f t="array" ref="H6696">_xlfn.IFS(G6696=1,"Sunday",G6696=2,"Monday",G6696=3,"Tuesday",G6696=4,"Wednesday",G6696=5,"Thursday",G6696=6,"Friday",G6696=7,"Saturday")</f>
        <v>Wednesday</v>
      </c>
      <c r="I6696" t="s">
        <v>16</v>
      </c>
      <c r="J6696" t="s">
        <v>176</v>
      </c>
      <c r="K6696" t="s">
        <v>56</v>
      </c>
      <c r="L6696" t="s">
        <v>80</v>
      </c>
      <c r="M6696" t="s">
        <v>20</v>
      </c>
      <c r="N6696" s="2">
        <v>38</v>
      </c>
      <c r="O6696" t="s">
        <v>21</v>
      </c>
    </row>
    <row r="6697" spans="1:15" x14ac:dyDescent="0.25">
      <c r="A6697" t="s">
        <v>13947</v>
      </c>
      <c r="B6697" t="s">
        <v>13948</v>
      </c>
      <c r="C6697" t="s">
        <v>14</v>
      </c>
      <c r="E6697" s="1">
        <v>44114</v>
      </c>
      <c r="F6697" s="2">
        <f t="shared" si="208"/>
        <v>10</v>
      </c>
      <c r="G6697" s="2">
        <f t="shared" si="209"/>
        <v>7</v>
      </c>
      <c r="H6697" t="str" cm="1">
        <f t="array" ref="H6697">_xlfn.IFS(G6697=1,"Sunday",G6697=2,"Monday",G6697=3,"Tuesday",G6697=4,"Wednesday",G6697=5,"Thursday",G6697=6,"Friday",G6697=7,"Saturday")</f>
        <v>Saturday</v>
      </c>
      <c r="I6697" t="s">
        <v>16</v>
      </c>
      <c r="J6697" t="s">
        <v>1012</v>
      </c>
      <c r="K6697" t="s">
        <v>225</v>
      </c>
      <c r="L6697" t="s">
        <v>28</v>
      </c>
      <c r="M6697" t="s">
        <v>63</v>
      </c>
      <c r="N6697" s="2">
        <v>36</v>
      </c>
      <c r="O6697" t="s">
        <v>29</v>
      </c>
    </row>
    <row r="6698" spans="1:15" x14ac:dyDescent="0.25">
      <c r="A6698" t="s">
        <v>13949</v>
      </c>
      <c r="B6698" t="s">
        <v>13950</v>
      </c>
      <c r="C6698" t="s">
        <v>38</v>
      </c>
      <c r="E6698" s="1">
        <v>44126</v>
      </c>
      <c r="F6698" s="2">
        <f t="shared" si="208"/>
        <v>22</v>
      </c>
      <c r="G6698" s="2">
        <f t="shared" si="209"/>
        <v>5</v>
      </c>
      <c r="H6698" t="str" cm="1">
        <f t="array" ref="H6698">_xlfn.IFS(G6698=1,"Sunday",G6698=2,"Monday",G6698=3,"Tuesday",G6698=4,"Wednesday",G6698=5,"Thursday",G6698=6,"Friday",G6698=7,"Saturday")</f>
        <v>Thursday</v>
      </c>
      <c r="I6698" t="s">
        <v>16</v>
      </c>
      <c r="J6698" t="s">
        <v>70</v>
      </c>
      <c r="K6698" t="s">
        <v>71</v>
      </c>
      <c r="L6698" t="s">
        <v>67</v>
      </c>
      <c r="M6698" t="s">
        <v>20</v>
      </c>
      <c r="N6698" s="2">
        <v>40</v>
      </c>
      <c r="O6698" t="s">
        <v>110</v>
      </c>
    </row>
    <row r="6699" spans="1:15" x14ac:dyDescent="0.25">
      <c r="A6699" t="s">
        <v>13951</v>
      </c>
      <c r="B6699" t="s">
        <v>13952</v>
      </c>
      <c r="C6699" t="s">
        <v>32</v>
      </c>
      <c r="E6699" s="1">
        <v>44106</v>
      </c>
      <c r="F6699" s="2">
        <f t="shared" si="208"/>
        <v>2</v>
      </c>
      <c r="G6699" s="2">
        <f t="shared" si="209"/>
        <v>6</v>
      </c>
      <c r="H6699" t="str" cm="1">
        <f t="array" ref="H6699">_xlfn.IFS(G6699=1,"Sunday",G6699=2,"Monday",G6699=3,"Tuesday",G6699=4,"Wednesday",G6699=5,"Thursday",G6699=6,"Friday",G6699=7,"Saturday")</f>
        <v>Friday</v>
      </c>
      <c r="I6699" t="s">
        <v>16</v>
      </c>
      <c r="J6699" t="s">
        <v>2529</v>
      </c>
      <c r="K6699" t="s">
        <v>56</v>
      </c>
      <c r="L6699" t="s">
        <v>80</v>
      </c>
      <c r="M6699" t="s">
        <v>20</v>
      </c>
      <c r="N6699" s="2">
        <v>18</v>
      </c>
      <c r="O6699" t="s">
        <v>29</v>
      </c>
    </row>
    <row r="6700" spans="1:15" x14ac:dyDescent="0.25">
      <c r="A6700" t="s">
        <v>13953</v>
      </c>
      <c r="B6700" t="s">
        <v>13954</v>
      </c>
      <c r="C6700" t="s">
        <v>14</v>
      </c>
      <c r="D6700" s="2">
        <v>8</v>
      </c>
      <c r="E6700" s="1">
        <v>44111</v>
      </c>
      <c r="F6700" s="2">
        <f t="shared" si="208"/>
        <v>7</v>
      </c>
      <c r="G6700" s="2">
        <f t="shared" si="209"/>
        <v>4</v>
      </c>
      <c r="H6700" t="str" cm="1">
        <f t="array" ref="H6700">_xlfn.IFS(G6700=1,"Sunday",G6700=2,"Monday",G6700=3,"Tuesday",G6700=4,"Wednesday",G6700=5,"Thursday",G6700=6,"Friday",G6700=7,"Saturday")</f>
        <v>Wednesday</v>
      </c>
      <c r="I6700" t="s">
        <v>16</v>
      </c>
      <c r="J6700" t="s">
        <v>1235</v>
      </c>
      <c r="K6700" t="s">
        <v>1170</v>
      </c>
      <c r="L6700" t="s">
        <v>80</v>
      </c>
      <c r="M6700" t="s">
        <v>20</v>
      </c>
      <c r="N6700" s="2">
        <v>45</v>
      </c>
      <c r="O6700" t="s">
        <v>87</v>
      </c>
    </row>
    <row r="6701" spans="1:15" x14ac:dyDescent="0.25">
      <c r="A6701" t="s">
        <v>13955</v>
      </c>
      <c r="B6701" t="s">
        <v>13956</v>
      </c>
      <c r="C6701" t="s">
        <v>24</v>
      </c>
      <c r="D6701" s="2">
        <v>10</v>
      </c>
      <c r="E6701" s="1">
        <v>44111</v>
      </c>
      <c r="F6701" s="2">
        <f t="shared" si="208"/>
        <v>7</v>
      </c>
      <c r="G6701" s="2">
        <f t="shared" si="209"/>
        <v>4</v>
      </c>
      <c r="H6701" t="str" cm="1">
        <f t="array" ref="H6701">_xlfn.IFS(G6701=1,"Sunday",G6701=2,"Monday",G6701=3,"Tuesday",G6701=4,"Wednesday",G6701=5,"Thursday",G6701=6,"Friday",G6701=7,"Saturday")</f>
        <v>Wednesday</v>
      </c>
      <c r="I6701" t="s">
        <v>16</v>
      </c>
      <c r="J6701" t="s">
        <v>7245</v>
      </c>
      <c r="K6701" t="s">
        <v>628</v>
      </c>
      <c r="L6701" t="s">
        <v>19</v>
      </c>
      <c r="M6701" t="s">
        <v>20</v>
      </c>
      <c r="N6701" s="2">
        <v>44</v>
      </c>
      <c r="O6701" t="s">
        <v>29</v>
      </c>
    </row>
    <row r="6702" spans="1:15" x14ac:dyDescent="0.25">
      <c r="A6702" t="s">
        <v>13957</v>
      </c>
      <c r="B6702" t="s">
        <v>13958</v>
      </c>
      <c r="C6702" t="s">
        <v>32</v>
      </c>
      <c r="D6702" s="2">
        <v>5</v>
      </c>
      <c r="E6702" s="1">
        <v>44109</v>
      </c>
      <c r="F6702" s="2">
        <f t="shared" si="208"/>
        <v>5</v>
      </c>
      <c r="G6702" s="2">
        <f t="shared" si="209"/>
        <v>2</v>
      </c>
      <c r="H6702" t="str" cm="1">
        <f t="array" ref="H6702">_xlfn.IFS(G6702=1,"Sunday",G6702=2,"Monday",G6702=3,"Tuesday",G6702=4,"Wednesday",G6702=5,"Thursday",G6702=6,"Friday",G6702=7,"Saturday")</f>
        <v>Monday</v>
      </c>
      <c r="I6702" t="s">
        <v>16</v>
      </c>
      <c r="J6702" t="s">
        <v>150</v>
      </c>
      <c r="K6702" t="s">
        <v>151</v>
      </c>
      <c r="L6702" t="s">
        <v>28</v>
      </c>
      <c r="M6702" t="s">
        <v>20</v>
      </c>
      <c r="N6702" s="2">
        <v>37</v>
      </c>
      <c r="O6702" t="s">
        <v>29</v>
      </c>
    </row>
    <row r="6703" spans="1:15" x14ac:dyDescent="0.25">
      <c r="A6703" t="s">
        <v>13959</v>
      </c>
      <c r="B6703" t="s">
        <v>13960</v>
      </c>
      <c r="C6703" t="s">
        <v>14</v>
      </c>
      <c r="E6703" s="1">
        <v>44130</v>
      </c>
      <c r="F6703" s="2">
        <f t="shared" si="208"/>
        <v>26</v>
      </c>
      <c r="G6703" s="2">
        <f t="shared" si="209"/>
        <v>2</v>
      </c>
      <c r="H6703" t="str" cm="1">
        <f t="array" ref="H6703">_xlfn.IFS(G6703=1,"Sunday",G6703=2,"Monday",G6703=3,"Tuesday",G6703=4,"Wednesday",G6703=5,"Thursday",G6703=6,"Friday",G6703=7,"Saturday")</f>
        <v>Monday</v>
      </c>
      <c r="I6703" t="s">
        <v>16</v>
      </c>
      <c r="J6703" t="s">
        <v>821</v>
      </c>
      <c r="K6703" t="s">
        <v>116</v>
      </c>
      <c r="L6703" t="s">
        <v>19</v>
      </c>
      <c r="M6703" t="s">
        <v>63</v>
      </c>
      <c r="N6703" s="2">
        <v>30</v>
      </c>
      <c r="O6703" t="s">
        <v>29</v>
      </c>
    </row>
    <row r="6704" spans="1:15" x14ac:dyDescent="0.25">
      <c r="A6704" t="s">
        <v>13961</v>
      </c>
      <c r="B6704" t="s">
        <v>13962</v>
      </c>
      <c r="C6704" t="s">
        <v>59</v>
      </c>
      <c r="D6704" s="2">
        <v>9</v>
      </c>
      <c r="E6704" s="1">
        <v>44132</v>
      </c>
      <c r="F6704" s="2">
        <f t="shared" si="208"/>
        <v>28</v>
      </c>
      <c r="G6704" s="2">
        <f t="shared" si="209"/>
        <v>4</v>
      </c>
      <c r="H6704" t="str" cm="1">
        <f t="array" ref="H6704">_xlfn.IFS(G6704=1,"Sunday",G6704=2,"Monday",G6704=3,"Tuesday",G6704=4,"Wednesday",G6704=5,"Thursday",G6704=6,"Friday",G6704=7,"Saturday")</f>
        <v>Wednesday</v>
      </c>
      <c r="I6704" t="s">
        <v>16</v>
      </c>
      <c r="J6704" t="s">
        <v>5167</v>
      </c>
      <c r="K6704" t="s">
        <v>267</v>
      </c>
      <c r="L6704" t="s">
        <v>28</v>
      </c>
      <c r="M6704" t="s">
        <v>20</v>
      </c>
      <c r="N6704" s="2">
        <v>30</v>
      </c>
      <c r="O6704" t="s">
        <v>21</v>
      </c>
    </row>
    <row r="6705" spans="1:15" x14ac:dyDescent="0.25">
      <c r="A6705" t="s">
        <v>13963</v>
      </c>
      <c r="B6705" t="s">
        <v>13964</v>
      </c>
      <c r="C6705" t="s">
        <v>14</v>
      </c>
      <c r="E6705" s="1">
        <v>44130</v>
      </c>
      <c r="F6705" s="2">
        <f t="shared" si="208"/>
        <v>26</v>
      </c>
      <c r="G6705" s="2">
        <f t="shared" si="209"/>
        <v>2</v>
      </c>
      <c r="H6705" t="str" cm="1">
        <f t="array" ref="H6705">_xlfn.IFS(G6705=1,"Sunday",G6705=2,"Monday",G6705=3,"Tuesday",G6705=4,"Wednesday",G6705=5,"Thursday",G6705=6,"Friday",G6705=7,"Saturday")</f>
        <v>Monday</v>
      </c>
      <c r="I6705" t="s">
        <v>16</v>
      </c>
      <c r="J6705" t="s">
        <v>75</v>
      </c>
      <c r="K6705" t="s">
        <v>188</v>
      </c>
      <c r="L6705" t="s">
        <v>28</v>
      </c>
      <c r="M6705" t="s">
        <v>20</v>
      </c>
      <c r="N6705" s="2">
        <v>13</v>
      </c>
      <c r="O6705" t="s">
        <v>21</v>
      </c>
    </row>
    <row r="6706" spans="1:15" x14ac:dyDescent="0.25">
      <c r="A6706" t="s">
        <v>13965</v>
      </c>
      <c r="B6706" t="s">
        <v>13966</v>
      </c>
      <c r="C6706" t="s">
        <v>32</v>
      </c>
      <c r="E6706" s="1">
        <v>44131</v>
      </c>
      <c r="F6706" s="2">
        <f t="shared" si="208"/>
        <v>27</v>
      </c>
      <c r="G6706" s="2">
        <f t="shared" si="209"/>
        <v>3</v>
      </c>
      <c r="H6706" t="str" cm="1">
        <f t="array" ref="H6706">_xlfn.IFS(G6706=1,"Sunday",G6706=2,"Monday",G6706=3,"Tuesday",G6706=4,"Wednesday",G6706=5,"Thursday",G6706=6,"Friday",G6706=7,"Saturday")</f>
        <v>Tuesday</v>
      </c>
      <c r="I6706" t="s">
        <v>25</v>
      </c>
      <c r="J6706" t="s">
        <v>122</v>
      </c>
      <c r="K6706" t="s">
        <v>123</v>
      </c>
      <c r="L6706" t="s">
        <v>28</v>
      </c>
      <c r="M6706" t="s">
        <v>35</v>
      </c>
      <c r="N6706" s="2">
        <v>7</v>
      </c>
      <c r="O6706" t="s">
        <v>29</v>
      </c>
    </row>
    <row r="6707" spans="1:15" x14ac:dyDescent="0.25">
      <c r="A6707" t="s">
        <v>13967</v>
      </c>
      <c r="B6707" t="s">
        <v>13968</v>
      </c>
      <c r="C6707" t="s">
        <v>32</v>
      </c>
      <c r="E6707" s="1">
        <v>44125</v>
      </c>
      <c r="F6707" s="2">
        <f t="shared" si="208"/>
        <v>21</v>
      </c>
      <c r="G6707" s="2">
        <f t="shared" si="209"/>
        <v>4</v>
      </c>
      <c r="H6707" t="str" cm="1">
        <f t="array" ref="H6707">_xlfn.IFS(G6707=1,"Sunday",G6707=2,"Monday",G6707=3,"Tuesday",G6707=4,"Wednesday",G6707=5,"Thursday",G6707=6,"Friday",G6707=7,"Saturday")</f>
        <v>Wednesday</v>
      </c>
      <c r="I6707" t="s">
        <v>25</v>
      </c>
      <c r="J6707" t="s">
        <v>317</v>
      </c>
      <c r="K6707" t="s">
        <v>34</v>
      </c>
      <c r="L6707" t="s">
        <v>67</v>
      </c>
      <c r="M6707" t="s">
        <v>20</v>
      </c>
      <c r="N6707" s="2">
        <v>21</v>
      </c>
      <c r="O6707" t="s">
        <v>29</v>
      </c>
    </row>
    <row r="6708" spans="1:15" x14ac:dyDescent="0.25">
      <c r="A6708" t="s">
        <v>13969</v>
      </c>
      <c r="B6708" t="s">
        <v>13970</v>
      </c>
      <c r="C6708" t="s">
        <v>32</v>
      </c>
      <c r="E6708" s="1">
        <v>44122</v>
      </c>
      <c r="F6708" s="2">
        <f t="shared" si="208"/>
        <v>18</v>
      </c>
      <c r="G6708" s="2">
        <f t="shared" si="209"/>
        <v>1</v>
      </c>
      <c r="H6708" t="str" cm="1">
        <f t="array" ref="H6708">_xlfn.IFS(G6708=1,"Sunday",G6708=2,"Monday",G6708=3,"Tuesday",G6708=4,"Wednesday",G6708=5,"Thursday",G6708=6,"Friday",G6708=7,"Saturday")</f>
        <v>Sunday</v>
      </c>
      <c r="I6708" t="s">
        <v>25</v>
      </c>
      <c r="J6708" t="s">
        <v>324</v>
      </c>
      <c r="K6708" t="s">
        <v>116</v>
      </c>
      <c r="L6708" t="s">
        <v>67</v>
      </c>
      <c r="M6708" t="s">
        <v>20</v>
      </c>
      <c r="N6708" s="2">
        <v>36</v>
      </c>
      <c r="O6708" t="s">
        <v>21</v>
      </c>
    </row>
    <row r="6709" spans="1:15" x14ac:dyDescent="0.25">
      <c r="A6709" t="s">
        <v>13971</v>
      </c>
      <c r="B6709" t="s">
        <v>13972</v>
      </c>
      <c r="C6709" t="s">
        <v>14</v>
      </c>
      <c r="E6709" s="1">
        <v>44114</v>
      </c>
      <c r="F6709" s="2">
        <f t="shared" si="208"/>
        <v>10</v>
      </c>
      <c r="G6709" s="2">
        <f t="shared" si="209"/>
        <v>7</v>
      </c>
      <c r="H6709" t="str" cm="1">
        <f t="array" ref="H6709">_xlfn.IFS(G6709=1,"Sunday",G6709=2,"Monday",G6709=3,"Tuesday",G6709=4,"Wednesday",G6709=5,"Thursday",G6709=6,"Friday",G6709=7,"Saturday")</f>
        <v>Saturday</v>
      </c>
      <c r="I6709" t="s">
        <v>25</v>
      </c>
      <c r="J6709" t="s">
        <v>1825</v>
      </c>
      <c r="K6709" t="s">
        <v>193</v>
      </c>
      <c r="L6709" t="s">
        <v>67</v>
      </c>
      <c r="M6709" t="s">
        <v>63</v>
      </c>
      <c r="N6709" s="2">
        <v>23</v>
      </c>
      <c r="O6709" t="s">
        <v>21</v>
      </c>
    </row>
    <row r="6710" spans="1:15" x14ac:dyDescent="0.25">
      <c r="A6710" t="s">
        <v>13973</v>
      </c>
      <c r="B6710" t="s">
        <v>13974</v>
      </c>
      <c r="C6710" t="s">
        <v>38</v>
      </c>
      <c r="E6710" s="1">
        <v>44130</v>
      </c>
      <c r="F6710" s="2">
        <f t="shared" si="208"/>
        <v>26</v>
      </c>
      <c r="G6710" s="2">
        <f t="shared" si="209"/>
        <v>2</v>
      </c>
      <c r="H6710" t="str" cm="1">
        <f t="array" ref="H6710">_xlfn.IFS(G6710=1,"Sunday",G6710=2,"Monday",G6710=3,"Tuesday",G6710=4,"Wednesday",G6710=5,"Thursday",G6710=6,"Friday",G6710=7,"Saturday")</f>
        <v>Monday</v>
      </c>
      <c r="I6710" t="s">
        <v>16</v>
      </c>
      <c r="J6710" t="s">
        <v>154</v>
      </c>
      <c r="K6710" t="s">
        <v>34</v>
      </c>
      <c r="L6710" t="s">
        <v>28</v>
      </c>
      <c r="M6710" t="s">
        <v>35</v>
      </c>
      <c r="N6710" s="2">
        <v>26</v>
      </c>
      <c r="O6710" t="s">
        <v>110</v>
      </c>
    </row>
    <row r="6711" spans="1:15" x14ac:dyDescent="0.25">
      <c r="A6711" t="s">
        <v>13975</v>
      </c>
      <c r="B6711" t="s">
        <v>13976</v>
      </c>
      <c r="C6711" t="s">
        <v>38</v>
      </c>
      <c r="D6711" s="2">
        <v>4</v>
      </c>
      <c r="E6711" s="1">
        <v>44115</v>
      </c>
      <c r="F6711" s="2">
        <f t="shared" si="208"/>
        <v>11</v>
      </c>
      <c r="G6711" s="2">
        <f t="shared" si="209"/>
        <v>1</v>
      </c>
      <c r="H6711" t="str" cm="1">
        <f t="array" ref="H6711">_xlfn.IFS(G6711=1,"Sunday",G6711=2,"Monday",G6711=3,"Tuesday",G6711=4,"Wednesday",G6711=5,"Thursday",G6711=6,"Friday",G6711=7,"Saturday")</f>
        <v>Sunday</v>
      </c>
      <c r="I6711" t="s">
        <v>16</v>
      </c>
      <c r="J6711" t="s">
        <v>139</v>
      </c>
      <c r="K6711" t="s">
        <v>140</v>
      </c>
      <c r="L6711" t="s">
        <v>80</v>
      </c>
      <c r="M6711" t="s">
        <v>20</v>
      </c>
      <c r="N6711" s="2">
        <v>5</v>
      </c>
      <c r="O6711" t="s">
        <v>110</v>
      </c>
    </row>
    <row r="6712" spans="1:15" x14ac:dyDescent="0.25">
      <c r="A6712" t="s">
        <v>13977</v>
      </c>
      <c r="B6712" t="s">
        <v>13978</v>
      </c>
      <c r="C6712" t="s">
        <v>38</v>
      </c>
      <c r="E6712" s="1">
        <v>44115</v>
      </c>
      <c r="F6712" s="2">
        <f t="shared" si="208"/>
        <v>11</v>
      </c>
      <c r="G6712" s="2">
        <f t="shared" si="209"/>
        <v>1</v>
      </c>
      <c r="H6712" t="str" cm="1">
        <f t="array" ref="H6712">_xlfn.IFS(G6712=1,"Sunday",G6712=2,"Monday",G6712=3,"Tuesday",G6712=4,"Wednesday",G6712=5,"Thursday",G6712=6,"Friday",G6712=7,"Saturday")</f>
        <v>Sunday</v>
      </c>
      <c r="I6712" t="s">
        <v>44</v>
      </c>
      <c r="J6712" t="s">
        <v>347</v>
      </c>
      <c r="K6712" t="s">
        <v>291</v>
      </c>
      <c r="L6712" t="s">
        <v>19</v>
      </c>
      <c r="M6712" t="s">
        <v>63</v>
      </c>
      <c r="N6712" s="2">
        <v>8</v>
      </c>
      <c r="O6712" t="s">
        <v>87</v>
      </c>
    </row>
    <row r="6713" spans="1:15" x14ac:dyDescent="0.25">
      <c r="A6713" t="s">
        <v>13979</v>
      </c>
      <c r="B6713" t="s">
        <v>13980</v>
      </c>
      <c r="C6713" t="s">
        <v>38</v>
      </c>
      <c r="D6713" s="2">
        <v>4</v>
      </c>
      <c r="E6713" s="1">
        <v>44123</v>
      </c>
      <c r="F6713" s="2">
        <f t="shared" si="208"/>
        <v>19</v>
      </c>
      <c r="G6713" s="2">
        <f t="shared" si="209"/>
        <v>2</v>
      </c>
      <c r="H6713" t="str" cm="1">
        <f t="array" ref="H6713">_xlfn.IFS(G6713=1,"Sunday",G6713=2,"Monday",G6713=3,"Tuesday",G6713=4,"Wednesday",G6713=5,"Thursday",G6713=6,"Friday",G6713=7,"Saturday")</f>
        <v>Monday</v>
      </c>
      <c r="I6713" t="s">
        <v>16</v>
      </c>
      <c r="J6713" t="s">
        <v>61</v>
      </c>
      <c r="K6713" t="s">
        <v>62</v>
      </c>
      <c r="L6713" t="s">
        <v>80</v>
      </c>
      <c r="M6713" t="s">
        <v>20</v>
      </c>
      <c r="N6713" s="2">
        <v>30</v>
      </c>
      <c r="O6713" t="s">
        <v>29</v>
      </c>
    </row>
    <row r="6714" spans="1:15" x14ac:dyDescent="0.25">
      <c r="A6714" t="s">
        <v>13981</v>
      </c>
      <c r="B6714" t="s">
        <v>13982</v>
      </c>
      <c r="C6714" t="s">
        <v>32</v>
      </c>
      <c r="E6714" s="1">
        <v>44110</v>
      </c>
      <c r="F6714" s="2">
        <f t="shared" si="208"/>
        <v>6</v>
      </c>
      <c r="G6714" s="2">
        <f t="shared" si="209"/>
        <v>3</v>
      </c>
      <c r="H6714" t="str" cm="1">
        <f t="array" ref="H6714">_xlfn.IFS(G6714=1,"Sunday",G6714=2,"Monday",G6714=3,"Tuesday",G6714=4,"Wednesday",G6714=5,"Thursday",G6714=6,"Friday",G6714=7,"Saturday")</f>
        <v>Tuesday</v>
      </c>
      <c r="I6714" t="s">
        <v>16</v>
      </c>
      <c r="J6714" t="s">
        <v>78</v>
      </c>
      <c r="K6714" t="s">
        <v>79</v>
      </c>
      <c r="L6714" t="s">
        <v>80</v>
      </c>
      <c r="M6714" t="s">
        <v>63</v>
      </c>
      <c r="N6714" s="2">
        <v>30</v>
      </c>
      <c r="O6714" t="s">
        <v>110</v>
      </c>
    </row>
    <row r="6715" spans="1:15" x14ac:dyDescent="0.25">
      <c r="A6715" t="s">
        <v>13983</v>
      </c>
      <c r="B6715" t="s">
        <v>13984</v>
      </c>
      <c r="C6715" t="s">
        <v>14</v>
      </c>
      <c r="D6715" s="2">
        <v>8</v>
      </c>
      <c r="E6715" s="1">
        <v>44117</v>
      </c>
      <c r="F6715" s="2">
        <f t="shared" si="208"/>
        <v>13</v>
      </c>
      <c r="G6715" s="2">
        <f t="shared" si="209"/>
        <v>3</v>
      </c>
      <c r="H6715" t="str" cm="1">
        <f t="array" ref="H6715">_xlfn.IFS(G6715=1,"Sunday",G6715=2,"Monday",G6715=3,"Tuesday",G6715=4,"Wednesday",G6715=5,"Thursday",G6715=6,"Friday",G6715=7,"Saturday")</f>
        <v>Tuesday</v>
      </c>
      <c r="I6715" t="s">
        <v>16</v>
      </c>
      <c r="J6715" t="s">
        <v>355</v>
      </c>
      <c r="K6715" t="s">
        <v>116</v>
      </c>
      <c r="L6715" t="s">
        <v>80</v>
      </c>
      <c r="M6715" t="s">
        <v>20</v>
      </c>
      <c r="N6715" s="2">
        <v>40</v>
      </c>
      <c r="O6715" t="s">
        <v>29</v>
      </c>
    </row>
    <row r="6716" spans="1:15" x14ac:dyDescent="0.25">
      <c r="A6716" t="s">
        <v>13985</v>
      </c>
      <c r="B6716" t="s">
        <v>13986</v>
      </c>
      <c r="C6716" t="s">
        <v>59</v>
      </c>
      <c r="D6716" s="2">
        <v>8</v>
      </c>
      <c r="E6716" s="1">
        <v>44123</v>
      </c>
      <c r="F6716" s="2">
        <f t="shared" si="208"/>
        <v>19</v>
      </c>
      <c r="G6716" s="2">
        <f t="shared" si="209"/>
        <v>2</v>
      </c>
      <c r="H6716" t="str" cm="1">
        <f t="array" ref="H6716">_xlfn.IFS(G6716=1,"Sunday",G6716=2,"Monday",G6716=3,"Tuesday",G6716=4,"Wednesday",G6716=5,"Thursday",G6716=6,"Friday",G6716=7,"Saturday")</f>
        <v>Monday</v>
      </c>
      <c r="I6716" t="s">
        <v>25</v>
      </c>
      <c r="J6716" t="s">
        <v>748</v>
      </c>
      <c r="K6716" t="s">
        <v>116</v>
      </c>
      <c r="L6716" t="s">
        <v>28</v>
      </c>
      <c r="M6716" t="s">
        <v>20</v>
      </c>
      <c r="N6716" s="2">
        <v>31</v>
      </c>
      <c r="O6716" t="s">
        <v>29</v>
      </c>
    </row>
    <row r="6717" spans="1:15" x14ac:dyDescent="0.25">
      <c r="A6717" t="s">
        <v>13987</v>
      </c>
      <c r="B6717" t="s">
        <v>13988</v>
      </c>
      <c r="C6717" t="s">
        <v>38</v>
      </c>
      <c r="E6717" s="1">
        <v>44132</v>
      </c>
      <c r="F6717" s="2">
        <f t="shared" si="208"/>
        <v>28</v>
      </c>
      <c r="G6717" s="2">
        <f t="shared" si="209"/>
        <v>4</v>
      </c>
      <c r="H6717" t="str" cm="1">
        <f t="array" ref="H6717">_xlfn.IFS(G6717=1,"Sunday",G6717=2,"Monday",G6717=3,"Tuesday",G6717=4,"Wednesday",G6717=5,"Thursday",G6717=6,"Friday",G6717=7,"Saturday")</f>
        <v>Wednesday</v>
      </c>
      <c r="I6717" t="s">
        <v>16</v>
      </c>
      <c r="J6717" t="s">
        <v>721</v>
      </c>
      <c r="K6717" t="s">
        <v>675</v>
      </c>
      <c r="L6717" t="s">
        <v>67</v>
      </c>
      <c r="M6717" t="s">
        <v>20</v>
      </c>
      <c r="N6717" s="2">
        <v>33</v>
      </c>
      <c r="O6717" t="s">
        <v>21</v>
      </c>
    </row>
    <row r="6718" spans="1:15" x14ac:dyDescent="0.25">
      <c r="A6718" t="s">
        <v>13989</v>
      </c>
      <c r="B6718" t="s">
        <v>13990</v>
      </c>
      <c r="C6718" t="s">
        <v>32</v>
      </c>
      <c r="E6718" s="1">
        <v>44131</v>
      </c>
      <c r="F6718" s="2">
        <f t="shared" si="208"/>
        <v>27</v>
      </c>
      <c r="G6718" s="2">
        <f t="shared" si="209"/>
        <v>3</v>
      </c>
      <c r="H6718" t="str" cm="1">
        <f t="array" ref="H6718">_xlfn.IFS(G6718=1,"Sunday",G6718=2,"Monday",G6718=3,"Tuesday",G6718=4,"Wednesday",G6718=5,"Thursday",G6718=6,"Friday",G6718=7,"Saturday")</f>
        <v>Tuesday</v>
      </c>
      <c r="I6718" t="s">
        <v>16</v>
      </c>
      <c r="J6718" t="s">
        <v>765</v>
      </c>
      <c r="K6718" t="s">
        <v>675</v>
      </c>
      <c r="L6718" t="s">
        <v>80</v>
      </c>
      <c r="M6718" t="s">
        <v>20</v>
      </c>
      <c r="N6718" s="2">
        <v>8</v>
      </c>
      <c r="O6718" t="s">
        <v>21</v>
      </c>
    </row>
    <row r="6719" spans="1:15" x14ac:dyDescent="0.25">
      <c r="A6719" t="s">
        <v>13991</v>
      </c>
      <c r="B6719" t="s">
        <v>13992</v>
      </c>
      <c r="C6719" t="s">
        <v>32</v>
      </c>
      <c r="E6719" s="1">
        <v>44133</v>
      </c>
      <c r="F6719" s="2">
        <f t="shared" si="208"/>
        <v>29</v>
      </c>
      <c r="G6719" s="2">
        <f t="shared" si="209"/>
        <v>5</v>
      </c>
      <c r="H6719" t="str" cm="1">
        <f t="array" ref="H6719">_xlfn.IFS(G6719=1,"Sunday",G6719=2,"Monday",G6719=3,"Tuesday",G6719=4,"Wednesday",G6719=5,"Thursday",G6719=6,"Friday",G6719=7,"Saturday")</f>
        <v>Thursday</v>
      </c>
      <c r="I6719" t="s">
        <v>16</v>
      </c>
      <c r="J6719" t="s">
        <v>270</v>
      </c>
      <c r="K6719" t="s">
        <v>56</v>
      </c>
      <c r="L6719" t="s">
        <v>67</v>
      </c>
      <c r="M6719" t="s">
        <v>20</v>
      </c>
      <c r="N6719" s="2">
        <v>33</v>
      </c>
      <c r="O6719" t="s">
        <v>21</v>
      </c>
    </row>
    <row r="6720" spans="1:15" x14ac:dyDescent="0.25">
      <c r="A6720" t="s">
        <v>13993</v>
      </c>
      <c r="B6720" t="s">
        <v>13994</v>
      </c>
      <c r="C6720" t="s">
        <v>14</v>
      </c>
      <c r="E6720" s="1">
        <v>44110</v>
      </c>
      <c r="F6720" s="2">
        <f t="shared" si="208"/>
        <v>6</v>
      </c>
      <c r="G6720" s="2">
        <f t="shared" si="209"/>
        <v>3</v>
      </c>
      <c r="H6720" t="str" cm="1">
        <f t="array" ref="H6720">_xlfn.IFS(G6720=1,"Sunday",G6720=2,"Monday",G6720=3,"Tuesday",G6720=4,"Wednesday",G6720=5,"Thursday",G6720=6,"Friday",G6720=7,"Saturday")</f>
        <v>Tuesday</v>
      </c>
      <c r="I6720" t="s">
        <v>16</v>
      </c>
      <c r="J6720" t="s">
        <v>347</v>
      </c>
      <c r="K6720" t="s">
        <v>291</v>
      </c>
      <c r="L6720" t="s">
        <v>67</v>
      </c>
      <c r="M6720" t="s">
        <v>20</v>
      </c>
      <c r="N6720" s="2">
        <v>34</v>
      </c>
      <c r="O6720" t="s">
        <v>29</v>
      </c>
    </row>
    <row r="6721" spans="1:15" x14ac:dyDescent="0.25">
      <c r="A6721" t="s">
        <v>13995</v>
      </c>
      <c r="B6721" t="s">
        <v>13996</v>
      </c>
      <c r="C6721" t="s">
        <v>32</v>
      </c>
      <c r="E6721" s="1">
        <v>44133</v>
      </c>
      <c r="F6721" s="2">
        <f t="shared" si="208"/>
        <v>29</v>
      </c>
      <c r="G6721" s="2">
        <f t="shared" si="209"/>
        <v>5</v>
      </c>
      <c r="H6721" t="str" cm="1">
        <f t="array" ref="H6721">_xlfn.IFS(G6721=1,"Sunday",G6721=2,"Monday",G6721=3,"Tuesday",G6721=4,"Wednesday",G6721=5,"Thursday",G6721=6,"Friday",G6721=7,"Saturday")</f>
        <v>Thursday</v>
      </c>
      <c r="I6721" t="s">
        <v>16</v>
      </c>
      <c r="J6721" t="s">
        <v>1737</v>
      </c>
      <c r="K6721" t="s">
        <v>116</v>
      </c>
      <c r="L6721" t="s">
        <v>28</v>
      </c>
      <c r="M6721" t="s">
        <v>20</v>
      </c>
      <c r="N6721" s="2">
        <v>23</v>
      </c>
      <c r="O6721" t="s">
        <v>29</v>
      </c>
    </row>
    <row r="6722" spans="1:15" x14ac:dyDescent="0.25">
      <c r="A6722" t="s">
        <v>13997</v>
      </c>
      <c r="B6722" t="s">
        <v>13998</v>
      </c>
      <c r="C6722" t="s">
        <v>14</v>
      </c>
      <c r="E6722" s="1">
        <v>44120</v>
      </c>
      <c r="F6722" s="2">
        <f t="shared" si="208"/>
        <v>16</v>
      </c>
      <c r="G6722" s="2">
        <f t="shared" si="209"/>
        <v>6</v>
      </c>
      <c r="H6722" t="str" cm="1">
        <f t="array" ref="H6722">_xlfn.IFS(G6722=1,"Sunday",G6722=2,"Monday",G6722=3,"Tuesday",G6722=4,"Wednesday",G6722=5,"Thursday",G6722=6,"Friday",G6722=7,"Saturday")</f>
        <v>Friday</v>
      </c>
      <c r="I6722" t="s">
        <v>16</v>
      </c>
      <c r="J6722" t="s">
        <v>509</v>
      </c>
      <c r="K6722" t="s">
        <v>116</v>
      </c>
      <c r="L6722" t="s">
        <v>28</v>
      </c>
      <c r="M6722" t="s">
        <v>20</v>
      </c>
      <c r="N6722" s="2">
        <v>15</v>
      </c>
      <c r="O6722" t="s">
        <v>21</v>
      </c>
    </row>
    <row r="6723" spans="1:15" x14ac:dyDescent="0.25">
      <c r="A6723" t="s">
        <v>13999</v>
      </c>
      <c r="B6723" t="s">
        <v>14000</v>
      </c>
      <c r="C6723" t="s">
        <v>32</v>
      </c>
      <c r="E6723" s="1">
        <v>44111</v>
      </c>
      <c r="F6723" s="2">
        <f t="shared" ref="F6723:F6786" si="210">DAY(E6723)</f>
        <v>7</v>
      </c>
      <c r="G6723" s="2">
        <f t="shared" ref="G6723:G6786" si="211">WEEKDAY($E6723,1 )</f>
        <v>4</v>
      </c>
      <c r="H6723" t="str" cm="1">
        <f t="array" ref="H6723">_xlfn.IFS(G6723=1,"Sunday",G6723=2,"Monday",G6723=3,"Tuesday",G6723=4,"Wednesday",G6723=5,"Thursday",G6723=6,"Friday",G6723=7,"Saturday")</f>
        <v>Wednesday</v>
      </c>
      <c r="I6723" t="s">
        <v>25</v>
      </c>
      <c r="J6723" t="s">
        <v>2860</v>
      </c>
      <c r="K6723" t="s">
        <v>116</v>
      </c>
      <c r="L6723" t="s">
        <v>28</v>
      </c>
      <c r="M6723" t="s">
        <v>20</v>
      </c>
      <c r="N6723" s="2">
        <v>16</v>
      </c>
      <c r="O6723" t="s">
        <v>21</v>
      </c>
    </row>
    <row r="6724" spans="1:15" x14ac:dyDescent="0.25">
      <c r="A6724" t="s">
        <v>14001</v>
      </c>
      <c r="B6724" t="s">
        <v>14002</v>
      </c>
      <c r="C6724" t="s">
        <v>59</v>
      </c>
      <c r="D6724" s="2">
        <v>8</v>
      </c>
      <c r="E6724" s="1">
        <v>44117</v>
      </c>
      <c r="F6724" s="2">
        <f t="shared" si="210"/>
        <v>13</v>
      </c>
      <c r="G6724" s="2">
        <f t="shared" si="211"/>
        <v>3</v>
      </c>
      <c r="H6724" t="str" cm="1">
        <f t="array" ref="H6724">_xlfn.IFS(G6724=1,"Sunday",G6724=2,"Monday",G6724=3,"Tuesday",G6724=4,"Wednesday",G6724=5,"Thursday",G6724=6,"Friday",G6724=7,"Saturday")</f>
        <v>Tuesday</v>
      </c>
      <c r="I6724" t="s">
        <v>44</v>
      </c>
      <c r="J6724" t="s">
        <v>2961</v>
      </c>
      <c r="K6724" t="s">
        <v>257</v>
      </c>
      <c r="L6724" t="s">
        <v>19</v>
      </c>
      <c r="M6724" t="s">
        <v>20</v>
      </c>
      <c r="N6724" s="2">
        <v>45</v>
      </c>
      <c r="O6724" t="s">
        <v>29</v>
      </c>
    </row>
    <row r="6725" spans="1:15" x14ac:dyDescent="0.25">
      <c r="A6725" t="s">
        <v>14003</v>
      </c>
      <c r="B6725" t="s">
        <v>14004</v>
      </c>
      <c r="C6725" t="s">
        <v>32</v>
      </c>
      <c r="D6725" s="2">
        <v>6</v>
      </c>
      <c r="E6725" s="1">
        <v>44115</v>
      </c>
      <c r="F6725" s="2">
        <f t="shared" si="210"/>
        <v>11</v>
      </c>
      <c r="G6725" s="2">
        <f t="shared" si="211"/>
        <v>1</v>
      </c>
      <c r="H6725" t="str" cm="1">
        <f t="array" ref="H6725">_xlfn.IFS(G6725=1,"Sunday",G6725=2,"Monday",G6725=3,"Tuesday",G6725=4,"Wednesday",G6725=5,"Thursday",G6725=6,"Friday",G6725=7,"Saturday")</f>
        <v>Sunday</v>
      </c>
      <c r="I6725" t="s">
        <v>16</v>
      </c>
      <c r="J6725" t="s">
        <v>590</v>
      </c>
      <c r="K6725" t="s">
        <v>46</v>
      </c>
      <c r="L6725" t="s">
        <v>67</v>
      </c>
      <c r="M6725" t="s">
        <v>63</v>
      </c>
      <c r="N6725" s="2">
        <v>42</v>
      </c>
      <c r="O6725" t="s">
        <v>110</v>
      </c>
    </row>
    <row r="6726" spans="1:15" x14ac:dyDescent="0.25">
      <c r="A6726" t="s">
        <v>14005</v>
      </c>
      <c r="B6726" t="s">
        <v>14006</v>
      </c>
      <c r="C6726" t="s">
        <v>32</v>
      </c>
      <c r="E6726" s="1">
        <v>44129</v>
      </c>
      <c r="F6726" s="2">
        <f t="shared" si="210"/>
        <v>25</v>
      </c>
      <c r="G6726" s="2">
        <f t="shared" si="211"/>
        <v>1</v>
      </c>
      <c r="H6726" t="str" cm="1">
        <f t="array" ref="H6726">_xlfn.IFS(G6726=1,"Sunday",G6726=2,"Monday",G6726=3,"Tuesday",G6726=4,"Wednesday",G6726=5,"Thursday",G6726=6,"Friday",G6726=7,"Saturday")</f>
        <v>Sunday</v>
      </c>
      <c r="I6726" t="s">
        <v>16</v>
      </c>
      <c r="J6726" t="s">
        <v>66</v>
      </c>
      <c r="K6726" t="s">
        <v>56</v>
      </c>
      <c r="L6726" t="s">
        <v>19</v>
      </c>
      <c r="M6726" t="s">
        <v>20</v>
      </c>
      <c r="N6726" s="2">
        <v>34</v>
      </c>
      <c r="O6726" t="s">
        <v>21</v>
      </c>
    </row>
    <row r="6727" spans="1:15" x14ac:dyDescent="0.25">
      <c r="A6727" t="s">
        <v>14007</v>
      </c>
      <c r="B6727" t="s">
        <v>14008</v>
      </c>
      <c r="C6727" t="s">
        <v>14</v>
      </c>
      <c r="E6727" s="1">
        <v>44126</v>
      </c>
      <c r="F6727" s="2">
        <f t="shared" si="210"/>
        <v>22</v>
      </c>
      <c r="G6727" s="2">
        <f t="shared" si="211"/>
        <v>5</v>
      </c>
      <c r="H6727" t="str" cm="1">
        <f t="array" ref="H6727">_xlfn.IFS(G6727=1,"Sunday",G6727=2,"Monday",G6727=3,"Tuesday",G6727=4,"Wednesday",G6727=5,"Thursday",G6727=6,"Friday",G6727=7,"Saturday")</f>
        <v>Thursday</v>
      </c>
      <c r="I6727" t="s">
        <v>16</v>
      </c>
      <c r="J6727" t="s">
        <v>26</v>
      </c>
      <c r="K6727" t="s">
        <v>27</v>
      </c>
      <c r="L6727" t="s">
        <v>80</v>
      </c>
      <c r="M6727" t="s">
        <v>20</v>
      </c>
      <c r="N6727" s="2">
        <v>10</v>
      </c>
      <c r="O6727" t="s">
        <v>87</v>
      </c>
    </row>
    <row r="6728" spans="1:15" x14ac:dyDescent="0.25">
      <c r="A6728" t="s">
        <v>14009</v>
      </c>
      <c r="B6728" t="s">
        <v>14010</v>
      </c>
      <c r="C6728" t="s">
        <v>32</v>
      </c>
      <c r="E6728" s="1">
        <v>44134</v>
      </c>
      <c r="F6728" s="2">
        <f t="shared" si="210"/>
        <v>30</v>
      </c>
      <c r="G6728" s="2">
        <f t="shared" si="211"/>
        <v>6</v>
      </c>
      <c r="H6728" t="str" cm="1">
        <f t="array" ref="H6728">_xlfn.IFS(G6728=1,"Sunday",G6728=2,"Monday",G6728=3,"Tuesday",G6728=4,"Wednesday",G6728=5,"Thursday",G6728=6,"Friday",G6728=7,"Saturday")</f>
        <v>Friday</v>
      </c>
      <c r="I6728" t="s">
        <v>16</v>
      </c>
      <c r="J6728" t="s">
        <v>4365</v>
      </c>
      <c r="K6728" t="s">
        <v>197</v>
      </c>
      <c r="L6728" t="s">
        <v>67</v>
      </c>
      <c r="M6728" t="s">
        <v>35</v>
      </c>
      <c r="N6728" s="2">
        <v>11</v>
      </c>
      <c r="O6728" t="s">
        <v>21</v>
      </c>
    </row>
    <row r="6729" spans="1:15" x14ac:dyDescent="0.25">
      <c r="A6729" t="s">
        <v>14011</v>
      </c>
      <c r="B6729" t="s">
        <v>14012</v>
      </c>
      <c r="C6729" t="s">
        <v>14</v>
      </c>
      <c r="E6729" s="1">
        <v>44120</v>
      </c>
      <c r="F6729" s="2">
        <f t="shared" si="210"/>
        <v>16</v>
      </c>
      <c r="G6729" s="2">
        <f t="shared" si="211"/>
        <v>6</v>
      </c>
      <c r="H6729" t="str" cm="1">
        <f t="array" ref="H6729">_xlfn.IFS(G6729=1,"Sunday",G6729=2,"Monday",G6729=3,"Tuesday",G6729=4,"Wednesday",G6729=5,"Thursday",G6729=6,"Friday",G6729=7,"Saturday")</f>
        <v>Friday</v>
      </c>
      <c r="I6729" t="s">
        <v>16</v>
      </c>
      <c r="J6729" t="s">
        <v>566</v>
      </c>
      <c r="K6729" t="s">
        <v>56</v>
      </c>
      <c r="L6729" t="s">
        <v>19</v>
      </c>
      <c r="M6729" t="s">
        <v>20</v>
      </c>
      <c r="N6729" s="2">
        <v>8</v>
      </c>
      <c r="O6729" t="s">
        <v>110</v>
      </c>
    </row>
    <row r="6730" spans="1:15" x14ac:dyDescent="0.25">
      <c r="A6730" t="s">
        <v>14013</v>
      </c>
      <c r="B6730" t="s">
        <v>14014</v>
      </c>
      <c r="C6730" t="s">
        <v>59</v>
      </c>
      <c r="E6730" s="1">
        <v>44114</v>
      </c>
      <c r="F6730" s="2">
        <f t="shared" si="210"/>
        <v>10</v>
      </c>
      <c r="G6730" s="2">
        <f t="shared" si="211"/>
        <v>7</v>
      </c>
      <c r="H6730" t="str" cm="1">
        <f t="array" ref="H6730">_xlfn.IFS(G6730=1,"Sunday",G6730=2,"Monday",G6730=3,"Tuesday",G6730=4,"Wednesday",G6730=5,"Thursday",G6730=6,"Friday",G6730=7,"Saturday")</f>
        <v>Saturday</v>
      </c>
      <c r="I6730" t="s">
        <v>16</v>
      </c>
      <c r="J6730" t="s">
        <v>2681</v>
      </c>
      <c r="K6730" t="s">
        <v>267</v>
      </c>
      <c r="L6730" t="s">
        <v>80</v>
      </c>
      <c r="M6730" t="s">
        <v>20</v>
      </c>
      <c r="N6730" s="2">
        <v>41</v>
      </c>
      <c r="O6730" t="s">
        <v>87</v>
      </c>
    </row>
    <row r="6731" spans="1:15" x14ac:dyDescent="0.25">
      <c r="A6731" t="s">
        <v>14015</v>
      </c>
      <c r="B6731" t="s">
        <v>14016</v>
      </c>
      <c r="C6731" t="s">
        <v>32</v>
      </c>
      <c r="D6731" s="2">
        <v>3</v>
      </c>
      <c r="E6731" s="1">
        <v>44113</v>
      </c>
      <c r="F6731" s="2">
        <f t="shared" si="210"/>
        <v>9</v>
      </c>
      <c r="G6731" s="2">
        <f t="shared" si="211"/>
        <v>6</v>
      </c>
      <c r="H6731" t="str" cm="1">
        <f t="array" ref="H6731">_xlfn.IFS(G6731=1,"Sunday",G6731=2,"Monday",G6731=3,"Tuesday",G6731=4,"Wednesday",G6731=5,"Thursday",G6731=6,"Friday",G6731=7,"Saturday")</f>
        <v>Friday</v>
      </c>
      <c r="I6731" t="s">
        <v>25</v>
      </c>
      <c r="J6731" t="s">
        <v>375</v>
      </c>
      <c r="K6731" t="s">
        <v>165</v>
      </c>
      <c r="L6731" t="s">
        <v>28</v>
      </c>
      <c r="M6731" t="s">
        <v>20</v>
      </c>
      <c r="N6731" s="2">
        <v>33</v>
      </c>
      <c r="O6731" t="s">
        <v>21</v>
      </c>
    </row>
    <row r="6732" spans="1:15" x14ac:dyDescent="0.25">
      <c r="A6732" t="s">
        <v>14017</v>
      </c>
      <c r="B6732" t="s">
        <v>14018</v>
      </c>
      <c r="C6732" t="s">
        <v>38</v>
      </c>
      <c r="E6732" s="1">
        <v>44115</v>
      </c>
      <c r="F6732" s="2">
        <f t="shared" si="210"/>
        <v>11</v>
      </c>
      <c r="G6732" s="2">
        <f t="shared" si="211"/>
        <v>1</v>
      </c>
      <c r="H6732" t="str" cm="1">
        <f t="array" ref="H6732">_xlfn.IFS(G6732=1,"Sunday",G6732=2,"Monday",G6732=3,"Tuesday",G6732=4,"Wednesday",G6732=5,"Thursday",G6732=6,"Friday",G6732=7,"Saturday")</f>
        <v>Sunday</v>
      </c>
      <c r="I6732" t="s">
        <v>44</v>
      </c>
      <c r="J6732" t="s">
        <v>1737</v>
      </c>
      <c r="K6732" t="s">
        <v>116</v>
      </c>
      <c r="L6732" t="s">
        <v>19</v>
      </c>
      <c r="M6732" t="s">
        <v>20</v>
      </c>
      <c r="N6732" s="2">
        <v>34</v>
      </c>
      <c r="O6732" t="s">
        <v>29</v>
      </c>
    </row>
    <row r="6733" spans="1:15" x14ac:dyDescent="0.25">
      <c r="A6733" t="s">
        <v>14019</v>
      </c>
      <c r="B6733" t="s">
        <v>14020</v>
      </c>
      <c r="C6733" t="s">
        <v>14</v>
      </c>
      <c r="D6733" s="2">
        <v>7</v>
      </c>
      <c r="E6733" s="1">
        <v>44125</v>
      </c>
      <c r="F6733" s="2">
        <f t="shared" si="210"/>
        <v>21</v>
      </c>
      <c r="G6733" s="2">
        <f t="shared" si="211"/>
        <v>4</v>
      </c>
      <c r="H6733" t="str" cm="1">
        <f t="array" ref="H6733">_xlfn.IFS(G6733=1,"Sunday",G6733=2,"Monday",G6733=3,"Tuesday",G6733=4,"Wednesday",G6733=5,"Thursday",G6733=6,"Friday",G6733=7,"Saturday")</f>
        <v>Wednesday</v>
      </c>
      <c r="I6733" t="s">
        <v>16</v>
      </c>
      <c r="J6733" t="s">
        <v>107</v>
      </c>
      <c r="K6733" t="s">
        <v>18</v>
      </c>
      <c r="L6733" t="s">
        <v>80</v>
      </c>
      <c r="M6733" t="s">
        <v>20</v>
      </c>
      <c r="N6733" s="2">
        <v>19</v>
      </c>
      <c r="O6733" t="s">
        <v>29</v>
      </c>
    </row>
    <row r="6734" spans="1:15" x14ac:dyDescent="0.25">
      <c r="A6734" t="s">
        <v>14021</v>
      </c>
      <c r="B6734" t="s">
        <v>14022</v>
      </c>
      <c r="C6734" t="s">
        <v>59</v>
      </c>
      <c r="E6734" s="1">
        <v>44119</v>
      </c>
      <c r="F6734" s="2">
        <f t="shared" si="210"/>
        <v>15</v>
      </c>
      <c r="G6734" s="2">
        <f t="shared" si="211"/>
        <v>5</v>
      </c>
      <c r="H6734" t="str" cm="1">
        <f t="array" ref="H6734">_xlfn.IFS(G6734=1,"Sunday",G6734=2,"Monday",G6734=3,"Tuesday",G6734=4,"Wednesday",G6734=5,"Thursday",G6734=6,"Friday",G6734=7,"Saturday")</f>
        <v>Thursday</v>
      </c>
      <c r="I6734" t="s">
        <v>44</v>
      </c>
      <c r="J6734" t="s">
        <v>671</v>
      </c>
      <c r="K6734" t="s">
        <v>103</v>
      </c>
      <c r="L6734" t="s">
        <v>19</v>
      </c>
      <c r="M6734" t="s">
        <v>20</v>
      </c>
      <c r="N6734" s="2">
        <v>22</v>
      </c>
      <c r="O6734" t="s">
        <v>29</v>
      </c>
    </row>
    <row r="6735" spans="1:15" x14ac:dyDescent="0.25">
      <c r="A6735" t="s">
        <v>14023</v>
      </c>
      <c r="B6735" t="s">
        <v>14024</v>
      </c>
      <c r="C6735" t="s">
        <v>32</v>
      </c>
      <c r="E6735" s="1">
        <v>44121</v>
      </c>
      <c r="F6735" s="2">
        <f t="shared" si="210"/>
        <v>17</v>
      </c>
      <c r="G6735" s="2">
        <f t="shared" si="211"/>
        <v>7</v>
      </c>
      <c r="H6735" t="str" cm="1">
        <f t="array" ref="H6735">_xlfn.IFS(G6735=1,"Sunday",G6735=2,"Monday",G6735=3,"Tuesday",G6735=4,"Wednesday",G6735=5,"Thursday",G6735=6,"Friday",G6735=7,"Saturday")</f>
        <v>Saturday</v>
      </c>
      <c r="I6735" t="s">
        <v>16</v>
      </c>
      <c r="J6735" t="s">
        <v>849</v>
      </c>
      <c r="K6735" t="s">
        <v>850</v>
      </c>
      <c r="L6735" t="s">
        <v>67</v>
      </c>
      <c r="M6735" t="s">
        <v>63</v>
      </c>
      <c r="N6735" s="2">
        <v>5</v>
      </c>
      <c r="O6735" t="s">
        <v>21</v>
      </c>
    </row>
    <row r="6736" spans="1:15" x14ac:dyDescent="0.25">
      <c r="A6736" t="s">
        <v>14025</v>
      </c>
      <c r="B6736" t="s">
        <v>14026</v>
      </c>
      <c r="C6736" t="s">
        <v>32</v>
      </c>
      <c r="E6736" s="1">
        <v>44114</v>
      </c>
      <c r="F6736" s="2">
        <f t="shared" si="210"/>
        <v>10</v>
      </c>
      <c r="G6736" s="2">
        <f t="shared" si="211"/>
        <v>7</v>
      </c>
      <c r="H6736" t="str" cm="1">
        <f t="array" ref="H6736">_xlfn.IFS(G6736=1,"Sunday",G6736=2,"Monday",G6736=3,"Tuesday",G6736=4,"Wednesday",G6736=5,"Thursday",G6736=6,"Friday",G6736=7,"Saturday")</f>
        <v>Saturday</v>
      </c>
      <c r="I6736" t="s">
        <v>16</v>
      </c>
      <c r="J6736" t="s">
        <v>1150</v>
      </c>
      <c r="K6736" t="s">
        <v>75</v>
      </c>
      <c r="L6736" t="s">
        <v>67</v>
      </c>
      <c r="M6736" t="s">
        <v>63</v>
      </c>
      <c r="N6736" s="2">
        <v>30</v>
      </c>
      <c r="O6736" t="s">
        <v>29</v>
      </c>
    </row>
    <row r="6737" spans="1:15" x14ac:dyDescent="0.25">
      <c r="A6737" t="s">
        <v>14027</v>
      </c>
      <c r="B6737" t="s">
        <v>14028</v>
      </c>
      <c r="C6737" t="s">
        <v>14</v>
      </c>
      <c r="E6737" s="1">
        <v>44106</v>
      </c>
      <c r="F6737" s="2">
        <f t="shared" si="210"/>
        <v>2</v>
      </c>
      <c r="G6737" s="2">
        <f t="shared" si="211"/>
        <v>6</v>
      </c>
      <c r="H6737" t="str" cm="1">
        <f t="array" ref="H6737">_xlfn.IFS(G6737=1,"Sunday",G6737=2,"Monday",G6737=3,"Tuesday",G6737=4,"Wednesday",G6737=5,"Thursday",G6737=6,"Friday",G6737=7,"Saturday")</f>
        <v>Friday</v>
      </c>
      <c r="I6737" t="s">
        <v>16</v>
      </c>
      <c r="J6737" t="s">
        <v>1218</v>
      </c>
      <c r="K6737" t="s">
        <v>267</v>
      </c>
      <c r="L6737" t="s">
        <v>67</v>
      </c>
      <c r="M6737" t="s">
        <v>20</v>
      </c>
      <c r="N6737" s="2">
        <v>14</v>
      </c>
      <c r="O6737" t="s">
        <v>21</v>
      </c>
    </row>
    <row r="6738" spans="1:15" x14ac:dyDescent="0.25">
      <c r="A6738" t="s">
        <v>14029</v>
      </c>
      <c r="B6738" t="s">
        <v>14030</v>
      </c>
      <c r="C6738" t="s">
        <v>32</v>
      </c>
      <c r="E6738" s="1">
        <v>44132</v>
      </c>
      <c r="F6738" s="2">
        <f t="shared" si="210"/>
        <v>28</v>
      </c>
      <c r="G6738" s="2">
        <f t="shared" si="211"/>
        <v>4</v>
      </c>
      <c r="H6738" t="str" cm="1">
        <f t="array" ref="H6738">_xlfn.IFS(G6738=1,"Sunday",G6738=2,"Monday",G6738=3,"Tuesday",G6738=4,"Wednesday",G6738=5,"Thursday",G6738=6,"Friday",G6738=7,"Saturday")</f>
        <v>Wednesday</v>
      </c>
      <c r="I6738" t="s">
        <v>25</v>
      </c>
      <c r="J6738" t="s">
        <v>871</v>
      </c>
      <c r="K6738" t="s">
        <v>116</v>
      </c>
      <c r="L6738" t="s">
        <v>28</v>
      </c>
      <c r="M6738" t="s">
        <v>63</v>
      </c>
      <c r="N6738" s="2">
        <v>31</v>
      </c>
      <c r="O6738" t="s">
        <v>21</v>
      </c>
    </row>
    <row r="6739" spans="1:15" x14ac:dyDescent="0.25">
      <c r="A6739" t="s">
        <v>14031</v>
      </c>
      <c r="B6739" t="s">
        <v>14032</v>
      </c>
      <c r="C6739" t="s">
        <v>32</v>
      </c>
      <c r="D6739" s="2">
        <v>5</v>
      </c>
      <c r="E6739" s="1">
        <v>44132</v>
      </c>
      <c r="F6739" s="2">
        <f t="shared" si="210"/>
        <v>28</v>
      </c>
      <c r="G6739" s="2">
        <f t="shared" si="211"/>
        <v>4</v>
      </c>
      <c r="H6739" t="str" cm="1">
        <f t="array" ref="H6739">_xlfn.IFS(G6739=1,"Sunday",G6739=2,"Monday",G6739=3,"Tuesday",G6739=4,"Wednesday",G6739=5,"Thursday",G6739=6,"Friday",G6739=7,"Saturday")</f>
        <v>Wednesday</v>
      </c>
      <c r="I6739" t="s">
        <v>16</v>
      </c>
      <c r="J6739" t="s">
        <v>2054</v>
      </c>
      <c r="K6739" t="s">
        <v>62</v>
      </c>
      <c r="L6739" t="s">
        <v>28</v>
      </c>
      <c r="M6739" t="s">
        <v>20</v>
      </c>
      <c r="N6739" s="2">
        <v>31</v>
      </c>
      <c r="O6739" t="s">
        <v>21</v>
      </c>
    </row>
    <row r="6740" spans="1:15" x14ac:dyDescent="0.25">
      <c r="A6740" t="s">
        <v>14033</v>
      </c>
      <c r="B6740" t="s">
        <v>14034</v>
      </c>
      <c r="C6740" t="s">
        <v>59</v>
      </c>
      <c r="E6740" s="1">
        <v>44128</v>
      </c>
      <c r="F6740" s="2">
        <f t="shared" si="210"/>
        <v>24</v>
      </c>
      <c r="G6740" s="2">
        <f t="shared" si="211"/>
        <v>7</v>
      </c>
      <c r="H6740" t="str" cm="1">
        <f t="array" ref="H6740">_xlfn.IFS(G6740=1,"Sunday",G6740=2,"Monday",G6740=3,"Tuesday",G6740=4,"Wednesday",G6740=5,"Thursday",G6740=6,"Friday",G6740=7,"Saturday")</f>
        <v>Saturday</v>
      </c>
      <c r="I6740" t="s">
        <v>16</v>
      </c>
      <c r="J6740" t="s">
        <v>135</v>
      </c>
      <c r="K6740" t="s">
        <v>136</v>
      </c>
      <c r="L6740" t="s">
        <v>67</v>
      </c>
      <c r="M6740" t="s">
        <v>20</v>
      </c>
      <c r="N6740" s="2">
        <v>17</v>
      </c>
      <c r="O6740" t="s">
        <v>110</v>
      </c>
    </row>
    <row r="6741" spans="1:15" x14ac:dyDescent="0.25">
      <c r="A6741" t="s">
        <v>14035</v>
      </c>
      <c r="B6741" t="s">
        <v>14036</v>
      </c>
      <c r="C6741" t="s">
        <v>32</v>
      </c>
      <c r="E6741" s="1">
        <v>44105</v>
      </c>
      <c r="F6741" s="2">
        <f t="shared" si="210"/>
        <v>1</v>
      </c>
      <c r="G6741" s="2">
        <f t="shared" si="211"/>
        <v>5</v>
      </c>
      <c r="H6741" t="str" cm="1">
        <f t="array" ref="H6741">_xlfn.IFS(G6741=1,"Sunday",G6741=2,"Monday",G6741=3,"Tuesday",G6741=4,"Wednesday",G6741=5,"Thursday",G6741=6,"Friday",G6741=7,"Saturday")</f>
        <v>Thursday</v>
      </c>
      <c r="I6741" t="s">
        <v>16</v>
      </c>
      <c r="J6741" t="s">
        <v>144</v>
      </c>
      <c r="K6741" t="s">
        <v>98</v>
      </c>
      <c r="L6741" t="s">
        <v>67</v>
      </c>
      <c r="M6741" t="s">
        <v>20</v>
      </c>
      <c r="N6741" s="2">
        <v>11</v>
      </c>
      <c r="O6741" t="s">
        <v>21</v>
      </c>
    </row>
    <row r="6742" spans="1:15" x14ac:dyDescent="0.25">
      <c r="A6742" t="s">
        <v>14037</v>
      </c>
      <c r="B6742" t="s">
        <v>14038</v>
      </c>
      <c r="C6742" t="s">
        <v>14</v>
      </c>
      <c r="E6742" s="1">
        <v>44123</v>
      </c>
      <c r="F6742" s="2">
        <f t="shared" si="210"/>
        <v>19</v>
      </c>
      <c r="G6742" s="2">
        <f t="shared" si="211"/>
        <v>2</v>
      </c>
      <c r="H6742" t="str" cm="1">
        <f t="array" ref="H6742">_xlfn.IFS(G6742=1,"Sunday",G6742=2,"Monday",G6742=3,"Tuesday",G6742=4,"Wednesday",G6742=5,"Thursday",G6742=6,"Friday",G6742=7,"Saturday")</f>
        <v>Monday</v>
      </c>
      <c r="I6742" t="s">
        <v>16</v>
      </c>
      <c r="J6742" t="s">
        <v>66</v>
      </c>
      <c r="K6742" t="s">
        <v>56</v>
      </c>
      <c r="L6742" t="s">
        <v>67</v>
      </c>
      <c r="M6742" t="s">
        <v>20</v>
      </c>
      <c r="N6742" s="2">
        <v>25</v>
      </c>
      <c r="O6742" t="s">
        <v>110</v>
      </c>
    </row>
    <row r="6743" spans="1:15" x14ac:dyDescent="0.25">
      <c r="A6743" t="s">
        <v>14039</v>
      </c>
      <c r="B6743" t="s">
        <v>14040</v>
      </c>
      <c r="C6743" t="s">
        <v>32</v>
      </c>
      <c r="D6743" s="2">
        <v>3</v>
      </c>
      <c r="E6743" s="1">
        <v>44120</v>
      </c>
      <c r="F6743" s="2">
        <f t="shared" si="210"/>
        <v>16</v>
      </c>
      <c r="G6743" s="2">
        <f t="shared" si="211"/>
        <v>6</v>
      </c>
      <c r="H6743" t="str" cm="1">
        <f t="array" ref="H6743">_xlfn.IFS(G6743=1,"Sunday",G6743=2,"Monday",G6743=3,"Tuesday",G6743=4,"Wednesday",G6743=5,"Thursday",G6743=6,"Friday",G6743=7,"Saturday")</f>
        <v>Friday</v>
      </c>
      <c r="I6743" t="s">
        <v>44</v>
      </c>
      <c r="J6743" t="s">
        <v>730</v>
      </c>
      <c r="K6743" t="s">
        <v>91</v>
      </c>
      <c r="L6743" t="s">
        <v>19</v>
      </c>
      <c r="M6743" t="s">
        <v>63</v>
      </c>
      <c r="N6743" s="2">
        <v>38</v>
      </c>
      <c r="O6743" t="s">
        <v>21</v>
      </c>
    </row>
    <row r="6744" spans="1:15" x14ac:dyDescent="0.25">
      <c r="A6744" t="s">
        <v>14041</v>
      </c>
      <c r="B6744" t="s">
        <v>14042</v>
      </c>
      <c r="C6744" t="s">
        <v>59</v>
      </c>
      <c r="D6744" s="2">
        <v>9</v>
      </c>
      <c r="E6744" s="1">
        <v>44120</v>
      </c>
      <c r="F6744" s="2">
        <f t="shared" si="210"/>
        <v>16</v>
      </c>
      <c r="G6744" s="2">
        <f t="shared" si="211"/>
        <v>6</v>
      </c>
      <c r="H6744" t="str" cm="1">
        <f t="array" ref="H6744">_xlfn.IFS(G6744=1,"Sunday",G6744=2,"Monday",G6744=3,"Tuesday",G6744=4,"Wednesday",G6744=5,"Thursday",G6744=6,"Friday",G6744=7,"Saturday")</f>
        <v>Friday</v>
      </c>
      <c r="I6744" t="s">
        <v>16</v>
      </c>
      <c r="J6744" t="s">
        <v>460</v>
      </c>
      <c r="K6744" t="s">
        <v>71</v>
      </c>
      <c r="L6744" t="s">
        <v>19</v>
      </c>
      <c r="M6744" t="s">
        <v>35</v>
      </c>
      <c r="N6744" s="2">
        <v>29</v>
      </c>
      <c r="O6744" t="s">
        <v>29</v>
      </c>
    </row>
    <row r="6745" spans="1:15" x14ac:dyDescent="0.25">
      <c r="A6745" t="s">
        <v>14043</v>
      </c>
      <c r="B6745" t="s">
        <v>14044</v>
      </c>
      <c r="C6745" t="s">
        <v>38</v>
      </c>
      <c r="E6745" s="1">
        <v>44119</v>
      </c>
      <c r="F6745" s="2">
        <f t="shared" si="210"/>
        <v>15</v>
      </c>
      <c r="G6745" s="2">
        <f t="shared" si="211"/>
        <v>5</v>
      </c>
      <c r="H6745" t="str" cm="1">
        <f t="array" ref="H6745">_xlfn.IFS(G6745=1,"Sunday",G6745=2,"Monday",G6745=3,"Tuesday",G6745=4,"Wednesday",G6745=5,"Thursday",G6745=6,"Friday",G6745=7,"Saturday")</f>
        <v>Thursday</v>
      </c>
      <c r="I6745" t="s">
        <v>16</v>
      </c>
      <c r="J6745" t="s">
        <v>305</v>
      </c>
      <c r="K6745" t="s">
        <v>123</v>
      </c>
      <c r="L6745" t="s">
        <v>19</v>
      </c>
      <c r="M6745" t="s">
        <v>20</v>
      </c>
      <c r="N6745" s="2">
        <v>11</v>
      </c>
      <c r="O6745" t="s">
        <v>87</v>
      </c>
    </row>
    <row r="6746" spans="1:15" x14ac:dyDescent="0.25">
      <c r="A6746" t="s">
        <v>14045</v>
      </c>
      <c r="B6746" t="s">
        <v>14046</v>
      </c>
      <c r="C6746" t="s">
        <v>32</v>
      </c>
      <c r="D6746" s="2">
        <v>3</v>
      </c>
      <c r="E6746" s="1">
        <v>44120</v>
      </c>
      <c r="F6746" s="2">
        <f t="shared" si="210"/>
        <v>16</v>
      </c>
      <c r="G6746" s="2">
        <f t="shared" si="211"/>
        <v>6</v>
      </c>
      <c r="H6746" t="str" cm="1">
        <f t="array" ref="H6746">_xlfn.IFS(G6746=1,"Sunday",G6746=2,"Monday",G6746=3,"Tuesday",G6746=4,"Wednesday",G6746=5,"Thursday",G6746=6,"Friday",G6746=7,"Saturday")</f>
        <v>Friday</v>
      </c>
      <c r="I6746" t="s">
        <v>16</v>
      </c>
      <c r="J6746" t="s">
        <v>224</v>
      </c>
      <c r="K6746" t="s">
        <v>225</v>
      </c>
      <c r="L6746" t="s">
        <v>19</v>
      </c>
      <c r="M6746" t="s">
        <v>20</v>
      </c>
      <c r="N6746" s="2">
        <v>15</v>
      </c>
      <c r="O6746" t="s">
        <v>21</v>
      </c>
    </row>
    <row r="6747" spans="1:15" x14ac:dyDescent="0.25">
      <c r="A6747" t="s">
        <v>14047</v>
      </c>
      <c r="B6747" t="s">
        <v>14048</v>
      </c>
      <c r="C6747" t="s">
        <v>38</v>
      </c>
      <c r="D6747" s="2">
        <v>4</v>
      </c>
      <c r="E6747" s="1">
        <v>44107</v>
      </c>
      <c r="F6747" s="2">
        <f t="shared" si="210"/>
        <v>3</v>
      </c>
      <c r="G6747" s="2">
        <f t="shared" si="211"/>
        <v>7</v>
      </c>
      <c r="H6747" t="str" cm="1">
        <f t="array" ref="H6747">_xlfn.IFS(G6747=1,"Sunday",G6747=2,"Monday",G6747=3,"Tuesday",G6747=4,"Wednesday",G6747=5,"Thursday",G6747=6,"Friday",G6747=7,"Saturday")</f>
        <v>Saturday</v>
      </c>
      <c r="I6747" t="s">
        <v>25</v>
      </c>
      <c r="J6747" t="s">
        <v>699</v>
      </c>
      <c r="K6747" t="s">
        <v>700</v>
      </c>
      <c r="L6747" t="s">
        <v>67</v>
      </c>
      <c r="M6747" t="s">
        <v>20</v>
      </c>
      <c r="N6747" s="2">
        <v>17</v>
      </c>
      <c r="O6747" t="s">
        <v>29</v>
      </c>
    </row>
    <row r="6748" spans="1:15" x14ac:dyDescent="0.25">
      <c r="A6748" t="s">
        <v>14049</v>
      </c>
      <c r="B6748" t="s">
        <v>14050</v>
      </c>
      <c r="C6748" t="s">
        <v>32</v>
      </c>
      <c r="E6748" s="1">
        <v>44129</v>
      </c>
      <c r="F6748" s="2">
        <f t="shared" si="210"/>
        <v>25</v>
      </c>
      <c r="G6748" s="2">
        <f t="shared" si="211"/>
        <v>1</v>
      </c>
      <c r="H6748" t="str" cm="1">
        <f t="array" ref="H6748">_xlfn.IFS(G6748=1,"Sunday",G6748=2,"Monday",G6748=3,"Tuesday",G6748=4,"Wednesday",G6748=5,"Thursday",G6748=6,"Friday",G6748=7,"Saturday")</f>
        <v>Sunday</v>
      </c>
      <c r="I6748" t="s">
        <v>25</v>
      </c>
      <c r="J6748" t="s">
        <v>420</v>
      </c>
      <c r="K6748" t="s">
        <v>225</v>
      </c>
      <c r="L6748" t="s">
        <v>28</v>
      </c>
      <c r="M6748" t="s">
        <v>63</v>
      </c>
      <c r="N6748" s="2">
        <v>32</v>
      </c>
      <c r="O6748" t="s">
        <v>110</v>
      </c>
    </row>
    <row r="6749" spans="1:15" x14ac:dyDescent="0.25">
      <c r="A6749" t="s">
        <v>14051</v>
      </c>
      <c r="B6749" t="s">
        <v>14052</v>
      </c>
      <c r="C6749" t="s">
        <v>14</v>
      </c>
      <c r="D6749" s="2">
        <v>8</v>
      </c>
      <c r="E6749" s="1">
        <v>44121</v>
      </c>
      <c r="F6749" s="2">
        <f t="shared" si="210"/>
        <v>17</v>
      </c>
      <c r="G6749" s="2">
        <f t="shared" si="211"/>
        <v>7</v>
      </c>
      <c r="H6749" t="str" cm="1">
        <f t="array" ref="H6749">_xlfn.IFS(G6749=1,"Sunday",G6749=2,"Monday",G6749=3,"Tuesday",G6749=4,"Wednesday",G6749=5,"Thursday",G6749=6,"Friday",G6749=7,"Saturday")</f>
        <v>Saturday</v>
      </c>
      <c r="I6749" t="s">
        <v>25</v>
      </c>
      <c r="J6749" t="s">
        <v>1035</v>
      </c>
      <c r="K6749" t="s">
        <v>71</v>
      </c>
      <c r="L6749" t="s">
        <v>28</v>
      </c>
      <c r="M6749" t="s">
        <v>20</v>
      </c>
      <c r="N6749" s="2">
        <v>38</v>
      </c>
      <c r="O6749" t="s">
        <v>29</v>
      </c>
    </row>
    <row r="6750" spans="1:15" x14ac:dyDescent="0.25">
      <c r="A6750" t="s">
        <v>14053</v>
      </c>
      <c r="B6750" t="s">
        <v>14054</v>
      </c>
      <c r="C6750" t="s">
        <v>38</v>
      </c>
      <c r="E6750" s="1">
        <v>44112</v>
      </c>
      <c r="F6750" s="2">
        <f t="shared" si="210"/>
        <v>8</v>
      </c>
      <c r="G6750" s="2">
        <f t="shared" si="211"/>
        <v>5</v>
      </c>
      <c r="H6750" t="str" cm="1">
        <f t="array" ref="H6750">_xlfn.IFS(G6750=1,"Sunday",G6750=2,"Monday",G6750=3,"Tuesday",G6750=4,"Wednesday",G6750=5,"Thursday",G6750=6,"Friday",G6750=7,"Saturday")</f>
        <v>Thursday</v>
      </c>
      <c r="I6750" t="s">
        <v>16</v>
      </c>
      <c r="J6750" t="s">
        <v>475</v>
      </c>
      <c r="K6750" t="s">
        <v>34</v>
      </c>
      <c r="L6750" t="s">
        <v>19</v>
      </c>
      <c r="M6750" t="s">
        <v>20</v>
      </c>
      <c r="N6750" s="2">
        <v>6</v>
      </c>
      <c r="O6750" t="s">
        <v>110</v>
      </c>
    </row>
    <row r="6751" spans="1:15" x14ac:dyDescent="0.25">
      <c r="A6751" t="s">
        <v>14055</v>
      </c>
      <c r="B6751" t="s">
        <v>14056</v>
      </c>
      <c r="C6751" t="s">
        <v>32</v>
      </c>
      <c r="D6751" s="2">
        <v>3</v>
      </c>
      <c r="E6751" s="1">
        <v>44110</v>
      </c>
      <c r="F6751" s="2">
        <f t="shared" si="210"/>
        <v>6</v>
      </c>
      <c r="G6751" s="2">
        <f t="shared" si="211"/>
        <v>3</v>
      </c>
      <c r="H6751" t="str" cm="1">
        <f t="array" ref="H6751">_xlfn.IFS(G6751=1,"Sunday",G6751=2,"Monday",G6751=3,"Tuesday",G6751=4,"Wednesday",G6751=5,"Thursday",G6751=6,"Friday",G6751=7,"Saturday")</f>
        <v>Tuesday</v>
      </c>
      <c r="I6751" t="s">
        <v>44</v>
      </c>
      <c r="J6751" t="s">
        <v>335</v>
      </c>
      <c r="K6751" t="s">
        <v>56</v>
      </c>
      <c r="L6751" t="s">
        <v>19</v>
      </c>
      <c r="M6751" t="s">
        <v>35</v>
      </c>
      <c r="N6751" s="2">
        <v>40</v>
      </c>
      <c r="O6751" t="s">
        <v>29</v>
      </c>
    </row>
    <row r="6752" spans="1:15" x14ac:dyDescent="0.25">
      <c r="A6752" t="s">
        <v>14057</v>
      </c>
      <c r="B6752" t="s">
        <v>14058</v>
      </c>
      <c r="C6752" t="s">
        <v>14</v>
      </c>
      <c r="E6752" s="1">
        <v>44114</v>
      </c>
      <c r="F6752" s="2">
        <f t="shared" si="210"/>
        <v>10</v>
      </c>
      <c r="G6752" s="2">
        <f t="shared" si="211"/>
        <v>7</v>
      </c>
      <c r="H6752" t="str" cm="1">
        <f t="array" ref="H6752">_xlfn.IFS(G6752=1,"Sunday",G6752=2,"Monday",G6752=3,"Tuesday",G6752=4,"Wednesday",G6752=5,"Thursday",G6752=6,"Friday",G6752=7,"Saturday")</f>
        <v>Saturday</v>
      </c>
      <c r="I6752" t="s">
        <v>16</v>
      </c>
      <c r="J6752" t="s">
        <v>320</v>
      </c>
      <c r="K6752" t="s">
        <v>321</v>
      </c>
      <c r="L6752" t="s">
        <v>19</v>
      </c>
      <c r="M6752" t="s">
        <v>20</v>
      </c>
      <c r="N6752" s="2">
        <v>43</v>
      </c>
      <c r="O6752" t="s">
        <v>29</v>
      </c>
    </row>
    <row r="6753" spans="1:15" x14ac:dyDescent="0.25">
      <c r="A6753" t="s">
        <v>14059</v>
      </c>
      <c r="B6753" t="s">
        <v>14060</v>
      </c>
      <c r="C6753" t="s">
        <v>32</v>
      </c>
      <c r="D6753" s="2">
        <v>3</v>
      </c>
      <c r="E6753" s="1">
        <v>44115</v>
      </c>
      <c r="F6753" s="2">
        <f t="shared" si="210"/>
        <v>11</v>
      </c>
      <c r="G6753" s="2">
        <f t="shared" si="211"/>
        <v>1</v>
      </c>
      <c r="H6753" t="str" cm="1">
        <f t="array" ref="H6753">_xlfn.IFS(G6753=1,"Sunday",G6753=2,"Monday",G6753=3,"Tuesday",G6753=4,"Wednesday",G6753=5,"Thursday",G6753=6,"Friday",G6753=7,"Saturday")</f>
        <v>Sunday</v>
      </c>
      <c r="I6753" t="s">
        <v>16</v>
      </c>
      <c r="J6753" t="s">
        <v>1006</v>
      </c>
      <c r="K6753" t="s">
        <v>1328</v>
      </c>
      <c r="L6753" t="s">
        <v>28</v>
      </c>
      <c r="M6753" t="s">
        <v>63</v>
      </c>
      <c r="N6753" s="2">
        <v>32</v>
      </c>
      <c r="O6753" t="s">
        <v>110</v>
      </c>
    </row>
    <row r="6754" spans="1:15" x14ac:dyDescent="0.25">
      <c r="A6754" t="s">
        <v>14061</v>
      </c>
      <c r="B6754" t="s">
        <v>14062</v>
      </c>
      <c r="C6754" t="s">
        <v>32</v>
      </c>
      <c r="E6754" s="1">
        <v>44133</v>
      </c>
      <c r="F6754" s="2">
        <f t="shared" si="210"/>
        <v>29</v>
      </c>
      <c r="G6754" s="2">
        <f t="shared" si="211"/>
        <v>5</v>
      </c>
      <c r="H6754" t="str" cm="1">
        <f t="array" ref="H6754">_xlfn.IFS(G6754=1,"Sunday",G6754=2,"Monday",G6754=3,"Tuesday",G6754=4,"Wednesday",G6754=5,"Thursday",G6754=6,"Friday",G6754=7,"Saturday")</f>
        <v>Thursday</v>
      </c>
      <c r="I6754" t="s">
        <v>25</v>
      </c>
      <c r="J6754" t="s">
        <v>2063</v>
      </c>
      <c r="K6754" t="s">
        <v>116</v>
      </c>
      <c r="L6754" t="s">
        <v>28</v>
      </c>
      <c r="M6754" t="s">
        <v>20</v>
      </c>
      <c r="N6754" s="2">
        <v>36</v>
      </c>
      <c r="O6754" t="s">
        <v>21</v>
      </c>
    </row>
    <row r="6755" spans="1:15" x14ac:dyDescent="0.25">
      <c r="A6755" t="s">
        <v>14063</v>
      </c>
      <c r="B6755" t="s">
        <v>14064</v>
      </c>
      <c r="C6755" t="s">
        <v>32</v>
      </c>
      <c r="D6755" s="2">
        <v>5</v>
      </c>
      <c r="E6755" s="1">
        <v>44117</v>
      </c>
      <c r="F6755" s="2">
        <f t="shared" si="210"/>
        <v>13</v>
      </c>
      <c r="G6755" s="2">
        <f t="shared" si="211"/>
        <v>3</v>
      </c>
      <c r="H6755" t="str" cm="1">
        <f t="array" ref="H6755">_xlfn.IFS(G6755=1,"Sunday",G6755=2,"Monday",G6755=3,"Tuesday",G6755=4,"Wednesday",G6755=5,"Thursday",G6755=6,"Friday",G6755=7,"Saturday")</f>
        <v>Tuesday</v>
      </c>
      <c r="I6755" t="s">
        <v>16</v>
      </c>
      <c r="J6755" t="s">
        <v>1818</v>
      </c>
      <c r="K6755" t="s">
        <v>197</v>
      </c>
      <c r="L6755" t="s">
        <v>67</v>
      </c>
      <c r="M6755" t="s">
        <v>35</v>
      </c>
      <c r="N6755" s="2">
        <v>44</v>
      </c>
      <c r="O6755" t="s">
        <v>29</v>
      </c>
    </row>
    <row r="6756" spans="1:15" x14ac:dyDescent="0.25">
      <c r="A6756" t="s">
        <v>14065</v>
      </c>
      <c r="B6756" t="s">
        <v>14066</v>
      </c>
      <c r="C6756" t="s">
        <v>14</v>
      </c>
      <c r="E6756" s="1">
        <v>44128</v>
      </c>
      <c r="F6756" s="2">
        <f t="shared" si="210"/>
        <v>24</v>
      </c>
      <c r="G6756" s="2">
        <f t="shared" si="211"/>
        <v>7</v>
      </c>
      <c r="H6756" t="str" cm="1">
        <f t="array" ref="H6756">_xlfn.IFS(G6756=1,"Sunday",G6756=2,"Monday",G6756=3,"Tuesday",G6756=4,"Wednesday",G6756=5,"Thursday",G6756=6,"Friday",G6756=7,"Saturday")</f>
        <v>Saturday</v>
      </c>
      <c r="I6756" t="s">
        <v>16</v>
      </c>
      <c r="J6756" t="s">
        <v>300</v>
      </c>
      <c r="K6756" t="s">
        <v>193</v>
      </c>
      <c r="L6756" t="s">
        <v>67</v>
      </c>
      <c r="M6756" t="s">
        <v>63</v>
      </c>
      <c r="N6756" s="2">
        <v>40</v>
      </c>
      <c r="O6756" t="s">
        <v>110</v>
      </c>
    </row>
    <row r="6757" spans="1:15" x14ac:dyDescent="0.25">
      <c r="A6757" t="s">
        <v>14067</v>
      </c>
      <c r="B6757" t="s">
        <v>14068</v>
      </c>
      <c r="C6757" t="s">
        <v>32</v>
      </c>
      <c r="D6757" s="2">
        <v>6</v>
      </c>
      <c r="E6757" s="1">
        <v>44126</v>
      </c>
      <c r="F6757" s="2">
        <f t="shared" si="210"/>
        <v>22</v>
      </c>
      <c r="G6757" s="2">
        <f t="shared" si="211"/>
        <v>5</v>
      </c>
      <c r="H6757" t="str" cm="1">
        <f t="array" ref="H6757">_xlfn.IFS(G6757=1,"Sunday",G6757=2,"Monday",G6757=3,"Tuesday",G6757=4,"Wednesday",G6757=5,"Thursday",G6757=6,"Friday",G6757=7,"Saturday")</f>
        <v>Thursday</v>
      </c>
      <c r="I6757" t="s">
        <v>16</v>
      </c>
      <c r="J6757" t="s">
        <v>512</v>
      </c>
      <c r="K6757" t="s">
        <v>321</v>
      </c>
      <c r="L6757" t="s">
        <v>28</v>
      </c>
      <c r="M6757" t="s">
        <v>63</v>
      </c>
      <c r="N6757" s="2">
        <v>42</v>
      </c>
      <c r="O6757" t="s">
        <v>29</v>
      </c>
    </row>
    <row r="6758" spans="1:15" x14ac:dyDescent="0.25">
      <c r="A6758" t="s">
        <v>14069</v>
      </c>
      <c r="B6758" t="s">
        <v>14070</v>
      </c>
      <c r="C6758" t="s">
        <v>14</v>
      </c>
      <c r="D6758" s="2">
        <v>7</v>
      </c>
      <c r="E6758" s="1">
        <v>44121</v>
      </c>
      <c r="F6758" s="2">
        <f t="shared" si="210"/>
        <v>17</v>
      </c>
      <c r="G6758" s="2">
        <f t="shared" si="211"/>
        <v>7</v>
      </c>
      <c r="H6758" t="str" cm="1">
        <f t="array" ref="H6758">_xlfn.IFS(G6758=1,"Sunday",G6758=2,"Monday",G6758=3,"Tuesday",G6758=4,"Wednesday",G6758=5,"Thursday",G6758=6,"Friday",G6758=7,"Saturday")</f>
        <v>Saturday</v>
      </c>
      <c r="I6758" t="s">
        <v>25</v>
      </c>
      <c r="J6758" t="s">
        <v>290</v>
      </c>
      <c r="K6758" t="s">
        <v>291</v>
      </c>
      <c r="L6758" t="s">
        <v>28</v>
      </c>
      <c r="M6758" t="s">
        <v>20</v>
      </c>
      <c r="N6758" s="2">
        <v>10</v>
      </c>
      <c r="O6758" t="s">
        <v>21</v>
      </c>
    </row>
    <row r="6759" spans="1:15" x14ac:dyDescent="0.25">
      <c r="A6759" t="s">
        <v>14071</v>
      </c>
      <c r="B6759" t="s">
        <v>14072</v>
      </c>
      <c r="C6759" t="s">
        <v>32</v>
      </c>
      <c r="E6759" s="1">
        <v>44120</v>
      </c>
      <c r="F6759" s="2">
        <f t="shared" si="210"/>
        <v>16</v>
      </c>
      <c r="G6759" s="2">
        <f t="shared" si="211"/>
        <v>6</v>
      </c>
      <c r="H6759" t="str" cm="1">
        <f t="array" ref="H6759">_xlfn.IFS(G6759=1,"Sunday",G6759=2,"Monday",G6759=3,"Tuesday",G6759=4,"Wednesday",G6759=5,"Thursday",G6759=6,"Friday",G6759=7,"Saturday")</f>
        <v>Friday</v>
      </c>
      <c r="I6759" t="s">
        <v>16</v>
      </c>
      <c r="J6759" t="s">
        <v>1920</v>
      </c>
      <c r="K6759" t="s">
        <v>34</v>
      </c>
      <c r="L6759" t="s">
        <v>28</v>
      </c>
      <c r="M6759" t="s">
        <v>20</v>
      </c>
      <c r="N6759" s="2">
        <v>26</v>
      </c>
      <c r="O6759" t="s">
        <v>29</v>
      </c>
    </row>
    <row r="6760" spans="1:15" x14ac:dyDescent="0.25">
      <c r="A6760" t="s">
        <v>14073</v>
      </c>
      <c r="B6760" t="s">
        <v>14074</v>
      </c>
      <c r="C6760" t="s">
        <v>14</v>
      </c>
      <c r="D6760" s="2">
        <v>8</v>
      </c>
      <c r="E6760" s="1">
        <v>44109</v>
      </c>
      <c r="F6760" s="2">
        <f t="shared" si="210"/>
        <v>5</v>
      </c>
      <c r="G6760" s="2">
        <f t="shared" si="211"/>
        <v>2</v>
      </c>
      <c r="H6760" t="str" cm="1">
        <f t="array" ref="H6760">_xlfn.IFS(G6760=1,"Sunday",G6760=2,"Monday",G6760=3,"Tuesday",G6760=4,"Wednesday",G6760=5,"Thursday",G6760=6,"Friday",G6760=7,"Saturday")</f>
        <v>Monday</v>
      </c>
      <c r="I6760" t="s">
        <v>16</v>
      </c>
      <c r="J6760" t="s">
        <v>831</v>
      </c>
      <c r="K6760" t="s">
        <v>123</v>
      </c>
      <c r="L6760" t="s">
        <v>19</v>
      </c>
      <c r="M6760" t="s">
        <v>20</v>
      </c>
      <c r="N6760" s="2">
        <v>17</v>
      </c>
      <c r="O6760" t="s">
        <v>21</v>
      </c>
    </row>
    <row r="6761" spans="1:15" x14ac:dyDescent="0.25">
      <c r="A6761" t="s">
        <v>14075</v>
      </c>
      <c r="B6761" t="s">
        <v>14076</v>
      </c>
      <c r="C6761" t="s">
        <v>32</v>
      </c>
      <c r="E6761" s="1">
        <v>44130</v>
      </c>
      <c r="F6761" s="2">
        <f t="shared" si="210"/>
        <v>26</v>
      </c>
      <c r="G6761" s="2">
        <f t="shared" si="211"/>
        <v>2</v>
      </c>
      <c r="H6761" t="str" cm="1">
        <f t="array" ref="H6761">_xlfn.IFS(G6761=1,"Sunday",G6761=2,"Monday",G6761=3,"Tuesday",G6761=4,"Wednesday",G6761=5,"Thursday",G6761=6,"Friday",G6761=7,"Saturday")</f>
        <v>Monday</v>
      </c>
      <c r="I6761" t="s">
        <v>44</v>
      </c>
      <c r="J6761" t="s">
        <v>748</v>
      </c>
      <c r="K6761" t="s">
        <v>56</v>
      </c>
      <c r="L6761" t="s">
        <v>19</v>
      </c>
      <c r="M6761" t="s">
        <v>20</v>
      </c>
      <c r="N6761" s="2">
        <v>30</v>
      </c>
      <c r="O6761" t="s">
        <v>110</v>
      </c>
    </row>
    <row r="6762" spans="1:15" x14ac:dyDescent="0.25">
      <c r="A6762" t="s">
        <v>14077</v>
      </c>
      <c r="B6762" t="s">
        <v>14078</v>
      </c>
      <c r="C6762" t="s">
        <v>32</v>
      </c>
      <c r="E6762" s="1">
        <v>44109</v>
      </c>
      <c r="F6762" s="2">
        <f t="shared" si="210"/>
        <v>5</v>
      </c>
      <c r="G6762" s="2">
        <f t="shared" si="211"/>
        <v>2</v>
      </c>
      <c r="H6762" t="str" cm="1">
        <f t="array" ref="H6762">_xlfn.IFS(G6762=1,"Sunday",G6762=2,"Monday",G6762=3,"Tuesday",G6762=4,"Wednesday",G6762=5,"Thursday",G6762=6,"Friday",G6762=7,"Saturday")</f>
        <v>Monday</v>
      </c>
      <c r="I6762" t="s">
        <v>16</v>
      </c>
      <c r="J6762" t="s">
        <v>1006</v>
      </c>
      <c r="K6762" t="s">
        <v>1328</v>
      </c>
      <c r="L6762" t="s">
        <v>67</v>
      </c>
      <c r="M6762" t="s">
        <v>63</v>
      </c>
      <c r="N6762" s="2">
        <v>17</v>
      </c>
      <c r="O6762" t="s">
        <v>21</v>
      </c>
    </row>
    <row r="6763" spans="1:15" x14ac:dyDescent="0.25">
      <c r="A6763" t="s">
        <v>14079</v>
      </c>
      <c r="B6763" t="s">
        <v>14080</v>
      </c>
      <c r="C6763" t="s">
        <v>14</v>
      </c>
      <c r="E6763" s="1">
        <v>44108</v>
      </c>
      <c r="F6763" s="2">
        <f t="shared" si="210"/>
        <v>4</v>
      </c>
      <c r="G6763" s="2">
        <f t="shared" si="211"/>
        <v>1</v>
      </c>
      <c r="H6763" t="str" cm="1">
        <f t="array" ref="H6763">_xlfn.IFS(G6763=1,"Sunday",G6763=2,"Monday",G6763=3,"Tuesday",G6763=4,"Wednesday",G6763=5,"Thursday",G6763=6,"Friday",G6763=7,"Saturday")</f>
        <v>Sunday</v>
      </c>
      <c r="I6763" t="s">
        <v>16</v>
      </c>
      <c r="J6763" t="s">
        <v>980</v>
      </c>
      <c r="K6763" t="s">
        <v>91</v>
      </c>
      <c r="L6763" t="s">
        <v>67</v>
      </c>
      <c r="M6763" t="s">
        <v>20</v>
      </c>
      <c r="N6763" s="2">
        <v>39</v>
      </c>
      <c r="O6763" t="s">
        <v>29</v>
      </c>
    </row>
    <row r="6764" spans="1:15" x14ac:dyDescent="0.25">
      <c r="A6764" t="s">
        <v>14081</v>
      </c>
      <c r="B6764" t="s">
        <v>14082</v>
      </c>
      <c r="C6764" t="s">
        <v>14</v>
      </c>
      <c r="E6764" s="1">
        <v>44105</v>
      </c>
      <c r="F6764" s="2">
        <f t="shared" si="210"/>
        <v>1</v>
      </c>
      <c r="G6764" s="2">
        <f t="shared" si="211"/>
        <v>5</v>
      </c>
      <c r="H6764" t="str" cm="1">
        <f t="array" ref="H6764">_xlfn.IFS(G6764=1,"Sunday",G6764=2,"Monday",G6764=3,"Tuesday",G6764=4,"Wednesday",G6764=5,"Thursday",G6764=6,"Friday",G6764=7,"Saturday")</f>
        <v>Thursday</v>
      </c>
      <c r="I6764" t="s">
        <v>44</v>
      </c>
      <c r="J6764" t="s">
        <v>75</v>
      </c>
      <c r="K6764" t="s">
        <v>188</v>
      </c>
      <c r="L6764" t="s">
        <v>19</v>
      </c>
      <c r="M6764" t="s">
        <v>20</v>
      </c>
      <c r="N6764" s="2">
        <v>12</v>
      </c>
      <c r="O6764" t="s">
        <v>29</v>
      </c>
    </row>
    <row r="6765" spans="1:15" x14ac:dyDescent="0.25">
      <c r="A6765" t="s">
        <v>14083</v>
      </c>
      <c r="B6765" t="s">
        <v>14084</v>
      </c>
      <c r="C6765" t="s">
        <v>38</v>
      </c>
      <c r="D6765" s="2">
        <v>3</v>
      </c>
      <c r="E6765" s="1">
        <v>44127</v>
      </c>
      <c r="F6765" s="2">
        <f t="shared" si="210"/>
        <v>23</v>
      </c>
      <c r="G6765" s="2">
        <f t="shared" si="211"/>
        <v>6</v>
      </c>
      <c r="H6765" t="str" cm="1">
        <f t="array" ref="H6765">_xlfn.IFS(G6765=1,"Sunday",G6765=2,"Monday",G6765=3,"Tuesday",G6765=4,"Wednesday",G6765=5,"Thursday",G6765=6,"Friday",G6765=7,"Saturday")</f>
        <v>Friday</v>
      </c>
      <c r="I6765" t="s">
        <v>16</v>
      </c>
      <c r="J6765" t="s">
        <v>2688</v>
      </c>
      <c r="K6765" t="s">
        <v>1328</v>
      </c>
      <c r="L6765" t="s">
        <v>19</v>
      </c>
      <c r="M6765" t="s">
        <v>63</v>
      </c>
      <c r="N6765" s="2">
        <v>8</v>
      </c>
      <c r="O6765" t="s">
        <v>110</v>
      </c>
    </row>
    <row r="6766" spans="1:15" x14ac:dyDescent="0.25">
      <c r="A6766" t="s">
        <v>14085</v>
      </c>
      <c r="B6766" t="s">
        <v>14086</v>
      </c>
      <c r="C6766" t="s">
        <v>32</v>
      </c>
      <c r="E6766" s="1">
        <v>44119</v>
      </c>
      <c r="F6766" s="2">
        <f t="shared" si="210"/>
        <v>15</v>
      </c>
      <c r="G6766" s="2">
        <f t="shared" si="211"/>
        <v>5</v>
      </c>
      <c r="H6766" t="str" cm="1">
        <f t="array" ref="H6766">_xlfn.IFS(G6766=1,"Sunday",G6766=2,"Monday",G6766=3,"Tuesday",G6766=4,"Wednesday",G6766=5,"Thursday",G6766=6,"Friday",G6766=7,"Saturday")</f>
        <v>Thursday</v>
      </c>
      <c r="I6766" t="s">
        <v>16</v>
      </c>
      <c r="J6766" t="s">
        <v>902</v>
      </c>
      <c r="K6766" t="s">
        <v>321</v>
      </c>
      <c r="L6766" t="s">
        <v>67</v>
      </c>
      <c r="M6766" t="s">
        <v>20</v>
      </c>
      <c r="N6766" s="2">
        <v>30</v>
      </c>
      <c r="O6766" t="s">
        <v>29</v>
      </c>
    </row>
    <row r="6767" spans="1:15" x14ac:dyDescent="0.25">
      <c r="A6767" t="s">
        <v>14087</v>
      </c>
      <c r="B6767" t="s">
        <v>14088</v>
      </c>
      <c r="C6767" t="s">
        <v>14</v>
      </c>
      <c r="E6767" s="1">
        <v>44105</v>
      </c>
      <c r="F6767" s="2">
        <f t="shared" si="210"/>
        <v>1</v>
      </c>
      <c r="G6767" s="2">
        <f t="shared" si="211"/>
        <v>5</v>
      </c>
      <c r="H6767" t="str" cm="1">
        <f t="array" ref="H6767">_xlfn.IFS(G6767=1,"Sunday",G6767=2,"Monday",G6767=3,"Tuesday",G6767=4,"Wednesday",G6767=5,"Thursday",G6767=6,"Friday",G6767=7,"Saturday")</f>
        <v>Thursday</v>
      </c>
      <c r="I6767" t="s">
        <v>25</v>
      </c>
      <c r="J6767" t="s">
        <v>3474</v>
      </c>
      <c r="K6767" t="s">
        <v>136</v>
      </c>
      <c r="L6767" t="s">
        <v>28</v>
      </c>
      <c r="M6767" t="s">
        <v>20</v>
      </c>
      <c r="N6767" s="2">
        <v>41</v>
      </c>
      <c r="O6767" t="s">
        <v>21</v>
      </c>
    </row>
    <row r="6768" spans="1:15" x14ac:dyDescent="0.25">
      <c r="A6768" t="s">
        <v>14089</v>
      </c>
      <c r="B6768" t="s">
        <v>14090</v>
      </c>
      <c r="C6768" t="s">
        <v>24</v>
      </c>
      <c r="E6768" s="1">
        <v>44119</v>
      </c>
      <c r="F6768" s="2">
        <f t="shared" si="210"/>
        <v>15</v>
      </c>
      <c r="G6768" s="2">
        <f t="shared" si="211"/>
        <v>5</v>
      </c>
      <c r="H6768" t="str" cm="1">
        <f t="array" ref="H6768">_xlfn.IFS(G6768=1,"Sunday",G6768=2,"Monday",G6768=3,"Tuesday",G6768=4,"Wednesday",G6768=5,"Thursday",G6768=6,"Friday",G6768=7,"Saturday")</f>
        <v>Thursday</v>
      </c>
      <c r="I6768" t="s">
        <v>16</v>
      </c>
      <c r="J6768" t="s">
        <v>85</v>
      </c>
      <c r="K6768" t="s">
        <v>193</v>
      </c>
      <c r="L6768" t="s">
        <v>80</v>
      </c>
      <c r="M6768" t="s">
        <v>63</v>
      </c>
      <c r="N6768" s="2">
        <v>10</v>
      </c>
      <c r="O6768" t="s">
        <v>29</v>
      </c>
    </row>
    <row r="6769" spans="1:15" x14ac:dyDescent="0.25">
      <c r="A6769" t="s">
        <v>14091</v>
      </c>
      <c r="B6769" t="s">
        <v>14092</v>
      </c>
      <c r="C6769" t="s">
        <v>24</v>
      </c>
      <c r="E6769" s="1">
        <v>44123</v>
      </c>
      <c r="F6769" s="2">
        <f t="shared" si="210"/>
        <v>19</v>
      </c>
      <c r="G6769" s="2">
        <f t="shared" si="211"/>
        <v>2</v>
      </c>
      <c r="H6769" t="str" cm="1">
        <f t="array" ref="H6769">_xlfn.IFS(G6769=1,"Sunday",G6769=2,"Monday",G6769=3,"Tuesday",G6769=4,"Wednesday",G6769=5,"Thursday",G6769=6,"Friday",G6769=7,"Saturday")</f>
        <v>Monday</v>
      </c>
      <c r="I6769" t="s">
        <v>44</v>
      </c>
      <c r="J6769" t="s">
        <v>344</v>
      </c>
      <c r="K6769" t="s">
        <v>34</v>
      </c>
      <c r="L6769" t="s">
        <v>19</v>
      </c>
      <c r="M6769" t="s">
        <v>20</v>
      </c>
      <c r="N6769" s="2">
        <v>6</v>
      </c>
      <c r="O6769" t="s">
        <v>21</v>
      </c>
    </row>
    <row r="6770" spans="1:15" x14ac:dyDescent="0.25">
      <c r="A6770" t="s">
        <v>14093</v>
      </c>
      <c r="B6770" t="s">
        <v>14094</v>
      </c>
      <c r="C6770" t="s">
        <v>59</v>
      </c>
      <c r="E6770" s="1">
        <v>44113</v>
      </c>
      <c r="F6770" s="2">
        <f t="shared" si="210"/>
        <v>9</v>
      </c>
      <c r="G6770" s="2">
        <f t="shared" si="211"/>
        <v>6</v>
      </c>
      <c r="H6770" t="str" cm="1">
        <f t="array" ref="H6770">_xlfn.IFS(G6770=1,"Sunday",G6770=2,"Monday",G6770=3,"Tuesday",G6770=4,"Wednesday",G6770=5,"Thursday",G6770=6,"Friday",G6770=7,"Saturday")</f>
        <v>Friday</v>
      </c>
      <c r="I6770" t="s">
        <v>44</v>
      </c>
      <c r="J6770" t="s">
        <v>636</v>
      </c>
      <c r="K6770" t="s">
        <v>62</v>
      </c>
      <c r="L6770" t="s">
        <v>19</v>
      </c>
      <c r="M6770" t="s">
        <v>20</v>
      </c>
      <c r="N6770" s="2">
        <v>41</v>
      </c>
      <c r="O6770" t="s">
        <v>110</v>
      </c>
    </row>
    <row r="6771" spans="1:15" x14ac:dyDescent="0.25">
      <c r="A6771" t="s">
        <v>14095</v>
      </c>
      <c r="B6771" t="s">
        <v>14096</v>
      </c>
      <c r="C6771" t="s">
        <v>32</v>
      </c>
      <c r="D6771" s="2">
        <v>4</v>
      </c>
      <c r="E6771" s="1">
        <v>44129</v>
      </c>
      <c r="F6771" s="2">
        <f t="shared" si="210"/>
        <v>25</v>
      </c>
      <c r="G6771" s="2">
        <f t="shared" si="211"/>
        <v>1</v>
      </c>
      <c r="H6771" t="str" cm="1">
        <f t="array" ref="H6771">_xlfn.IFS(G6771=1,"Sunday",G6771=2,"Monday",G6771=3,"Tuesday",G6771=4,"Wednesday",G6771=5,"Thursday",G6771=6,"Friday",G6771=7,"Saturday")</f>
        <v>Sunday</v>
      </c>
      <c r="I6771" t="s">
        <v>16</v>
      </c>
      <c r="J6771" t="s">
        <v>75</v>
      </c>
      <c r="K6771" t="s">
        <v>188</v>
      </c>
      <c r="L6771" t="s">
        <v>80</v>
      </c>
      <c r="M6771" t="s">
        <v>20</v>
      </c>
      <c r="N6771" s="2">
        <v>9</v>
      </c>
      <c r="O6771" t="s">
        <v>21</v>
      </c>
    </row>
    <row r="6772" spans="1:15" x14ac:dyDescent="0.25">
      <c r="A6772" t="s">
        <v>14097</v>
      </c>
      <c r="B6772" t="s">
        <v>14098</v>
      </c>
      <c r="C6772" t="s">
        <v>32</v>
      </c>
      <c r="E6772" s="1">
        <v>44123</v>
      </c>
      <c r="F6772" s="2">
        <f t="shared" si="210"/>
        <v>19</v>
      </c>
      <c r="G6772" s="2">
        <f t="shared" si="211"/>
        <v>2</v>
      </c>
      <c r="H6772" t="str" cm="1">
        <f t="array" ref="H6772">_xlfn.IFS(G6772=1,"Sunday",G6772=2,"Monday",G6772=3,"Tuesday",G6772=4,"Wednesday",G6772=5,"Thursday",G6772=6,"Friday",G6772=7,"Saturday")</f>
        <v>Monday</v>
      </c>
      <c r="I6772" t="s">
        <v>16</v>
      </c>
      <c r="J6772" t="s">
        <v>75</v>
      </c>
      <c r="K6772" t="s">
        <v>188</v>
      </c>
      <c r="L6772" t="s">
        <v>67</v>
      </c>
      <c r="M6772" t="s">
        <v>20</v>
      </c>
      <c r="N6772" s="2">
        <v>22</v>
      </c>
      <c r="O6772" t="s">
        <v>29</v>
      </c>
    </row>
    <row r="6773" spans="1:15" x14ac:dyDescent="0.25">
      <c r="A6773" t="s">
        <v>14099</v>
      </c>
      <c r="B6773" t="s">
        <v>14100</v>
      </c>
      <c r="C6773" t="s">
        <v>32</v>
      </c>
      <c r="E6773" s="1">
        <v>44128</v>
      </c>
      <c r="F6773" s="2">
        <f t="shared" si="210"/>
        <v>24</v>
      </c>
      <c r="G6773" s="2">
        <f t="shared" si="211"/>
        <v>7</v>
      </c>
      <c r="H6773" t="str" cm="1">
        <f t="array" ref="H6773">_xlfn.IFS(G6773=1,"Sunday",G6773=2,"Monday",G6773=3,"Tuesday",G6773=4,"Wednesday",G6773=5,"Thursday",G6773=6,"Friday",G6773=7,"Saturday")</f>
        <v>Saturday</v>
      </c>
      <c r="I6773" t="s">
        <v>16</v>
      </c>
      <c r="J6773" t="s">
        <v>7967</v>
      </c>
      <c r="K6773" t="s">
        <v>7968</v>
      </c>
      <c r="L6773" t="s">
        <v>80</v>
      </c>
      <c r="M6773" t="s">
        <v>20</v>
      </c>
      <c r="N6773" s="2">
        <v>32</v>
      </c>
      <c r="O6773" t="s">
        <v>87</v>
      </c>
    </row>
    <row r="6774" spans="1:15" x14ac:dyDescent="0.25">
      <c r="A6774" t="s">
        <v>14101</v>
      </c>
      <c r="B6774" t="s">
        <v>14102</v>
      </c>
      <c r="C6774" t="s">
        <v>14</v>
      </c>
      <c r="E6774" s="1">
        <v>44128</v>
      </c>
      <c r="F6774" s="2">
        <f t="shared" si="210"/>
        <v>24</v>
      </c>
      <c r="G6774" s="2">
        <f t="shared" si="211"/>
        <v>7</v>
      </c>
      <c r="H6774" t="str" cm="1">
        <f t="array" ref="H6774">_xlfn.IFS(G6774=1,"Sunday",G6774=2,"Monday",G6774=3,"Tuesday",G6774=4,"Wednesday",G6774=5,"Thursday",G6774=6,"Friday",G6774=7,"Saturday")</f>
        <v>Saturday</v>
      </c>
      <c r="I6774" t="s">
        <v>16</v>
      </c>
      <c r="J6774" t="s">
        <v>6501</v>
      </c>
      <c r="K6774" t="s">
        <v>193</v>
      </c>
      <c r="L6774" t="s">
        <v>67</v>
      </c>
      <c r="M6774" t="s">
        <v>20</v>
      </c>
      <c r="N6774" s="2">
        <v>11</v>
      </c>
      <c r="O6774" t="s">
        <v>29</v>
      </c>
    </row>
    <row r="6775" spans="1:15" x14ac:dyDescent="0.25">
      <c r="A6775" t="s">
        <v>14103</v>
      </c>
      <c r="B6775" t="s">
        <v>14104</v>
      </c>
      <c r="C6775" t="s">
        <v>14</v>
      </c>
      <c r="D6775" s="2">
        <v>7</v>
      </c>
      <c r="E6775" s="1">
        <v>44119</v>
      </c>
      <c r="F6775" s="2">
        <f t="shared" si="210"/>
        <v>15</v>
      </c>
      <c r="G6775" s="2">
        <f t="shared" si="211"/>
        <v>5</v>
      </c>
      <c r="H6775" t="str" cm="1">
        <f t="array" ref="H6775">_xlfn.IFS(G6775=1,"Sunday",G6775=2,"Monday",G6775=3,"Tuesday",G6775=4,"Wednesday",G6775=5,"Thursday",G6775=6,"Friday",G6775=7,"Saturday")</f>
        <v>Thursday</v>
      </c>
      <c r="I6775" t="s">
        <v>16</v>
      </c>
      <c r="J6775" t="s">
        <v>1052</v>
      </c>
      <c r="K6775" t="s">
        <v>71</v>
      </c>
      <c r="L6775" t="s">
        <v>67</v>
      </c>
      <c r="M6775" t="s">
        <v>20</v>
      </c>
      <c r="N6775" s="2">
        <v>43</v>
      </c>
      <c r="O6775" t="s">
        <v>110</v>
      </c>
    </row>
    <row r="6776" spans="1:15" x14ac:dyDescent="0.25">
      <c r="A6776" t="s">
        <v>14105</v>
      </c>
      <c r="B6776" t="s">
        <v>14106</v>
      </c>
      <c r="C6776" t="s">
        <v>38</v>
      </c>
      <c r="D6776" s="2">
        <v>4</v>
      </c>
      <c r="E6776" s="1">
        <v>44120</v>
      </c>
      <c r="F6776" s="2">
        <f t="shared" si="210"/>
        <v>16</v>
      </c>
      <c r="G6776" s="2">
        <f t="shared" si="211"/>
        <v>6</v>
      </c>
      <c r="H6776" t="str" cm="1">
        <f t="array" ref="H6776">_xlfn.IFS(G6776=1,"Sunday",G6776=2,"Monday",G6776=3,"Tuesday",G6776=4,"Wednesday",G6776=5,"Thursday",G6776=6,"Friday",G6776=7,"Saturday")</f>
        <v>Friday</v>
      </c>
      <c r="I6776" t="s">
        <v>16</v>
      </c>
      <c r="J6776" t="s">
        <v>78</v>
      </c>
      <c r="K6776" t="s">
        <v>79</v>
      </c>
      <c r="L6776" t="s">
        <v>67</v>
      </c>
      <c r="M6776" t="s">
        <v>20</v>
      </c>
      <c r="N6776" s="2">
        <v>44</v>
      </c>
      <c r="O6776" t="s">
        <v>21</v>
      </c>
    </row>
    <row r="6777" spans="1:15" x14ac:dyDescent="0.25">
      <c r="A6777" t="s">
        <v>14107</v>
      </c>
      <c r="B6777" t="s">
        <v>14108</v>
      </c>
      <c r="C6777" t="s">
        <v>38</v>
      </c>
      <c r="E6777" s="1">
        <v>44107</v>
      </c>
      <c r="F6777" s="2">
        <f t="shared" si="210"/>
        <v>3</v>
      </c>
      <c r="G6777" s="2">
        <f t="shared" si="211"/>
        <v>7</v>
      </c>
      <c r="H6777" t="str" cm="1">
        <f t="array" ref="H6777">_xlfn.IFS(G6777=1,"Sunday",G6777=2,"Monday",G6777=3,"Tuesday",G6777=4,"Wednesday",G6777=5,"Thursday",G6777=6,"Friday",G6777=7,"Saturday")</f>
        <v>Saturday</v>
      </c>
      <c r="I6777" t="s">
        <v>25</v>
      </c>
      <c r="J6777" t="s">
        <v>540</v>
      </c>
      <c r="K6777" t="s">
        <v>151</v>
      </c>
      <c r="L6777" t="s">
        <v>28</v>
      </c>
      <c r="M6777" t="s">
        <v>20</v>
      </c>
      <c r="N6777" s="2">
        <v>12</v>
      </c>
      <c r="O6777" t="s">
        <v>21</v>
      </c>
    </row>
    <row r="6778" spans="1:15" x14ac:dyDescent="0.25">
      <c r="A6778" t="s">
        <v>14109</v>
      </c>
      <c r="B6778" t="s">
        <v>14110</v>
      </c>
      <c r="C6778" t="s">
        <v>14</v>
      </c>
      <c r="D6778" s="2">
        <v>5</v>
      </c>
      <c r="E6778" s="1">
        <v>44132</v>
      </c>
      <c r="F6778" s="2">
        <f t="shared" si="210"/>
        <v>28</v>
      </c>
      <c r="G6778" s="2">
        <f t="shared" si="211"/>
        <v>4</v>
      </c>
      <c r="H6778" t="str" cm="1">
        <f t="array" ref="H6778">_xlfn.IFS(G6778=1,"Sunday",G6778=2,"Monday",G6778=3,"Tuesday",G6778=4,"Wednesday",G6778=5,"Thursday",G6778=6,"Friday",G6778=7,"Saturday")</f>
        <v>Wednesday</v>
      </c>
      <c r="I6778" t="s">
        <v>16</v>
      </c>
      <c r="J6778" t="s">
        <v>414</v>
      </c>
      <c r="K6778" t="s">
        <v>86</v>
      </c>
      <c r="L6778" t="s">
        <v>28</v>
      </c>
      <c r="M6778" t="s">
        <v>20</v>
      </c>
      <c r="N6778" s="2">
        <v>24</v>
      </c>
      <c r="O6778" t="s">
        <v>29</v>
      </c>
    </row>
    <row r="6779" spans="1:15" x14ac:dyDescent="0.25">
      <c r="A6779" t="s">
        <v>14111</v>
      </c>
      <c r="B6779" t="s">
        <v>14112</v>
      </c>
      <c r="C6779" t="s">
        <v>32</v>
      </c>
      <c r="D6779" s="2">
        <v>5</v>
      </c>
      <c r="E6779" s="1">
        <v>44109</v>
      </c>
      <c r="F6779" s="2">
        <f t="shared" si="210"/>
        <v>5</v>
      </c>
      <c r="G6779" s="2">
        <f t="shared" si="211"/>
        <v>2</v>
      </c>
      <c r="H6779" t="str" cm="1">
        <f t="array" ref="H6779">_xlfn.IFS(G6779=1,"Sunday",G6779=2,"Monday",G6779=3,"Tuesday",G6779=4,"Wednesday",G6779=5,"Thursday",G6779=6,"Friday",G6779=7,"Saturday")</f>
        <v>Monday</v>
      </c>
      <c r="I6779" t="s">
        <v>16</v>
      </c>
      <c r="J6779" t="s">
        <v>2916</v>
      </c>
      <c r="K6779" t="s">
        <v>56</v>
      </c>
      <c r="L6779" t="s">
        <v>19</v>
      </c>
      <c r="M6779" t="s">
        <v>63</v>
      </c>
      <c r="N6779" s="2">
        <v>29</v>
      </c>
      <c r="O6779" t="s">
        <v>29</v>
      </c>
    </row>
    <row r="6780" spans="1:15" x14ac:dyDescent="0.25">
      <c r="A6780" t="s">
        <v>14113</v>
      </c>
      <c r="B6780" t="s">
        <v>14114</v>
      </c>
      <c r="C6780" t="s">
        <v>38</v>
      </c>
      <c r="D6780" s="2">
        <v>4</v>
      </c>
      <c r="E6780" s="1">
        <v>44126</v>
      </c>
      <c r="F6780" s="2">
        <f t="shared" si="210"/>
        <v>22</v>
      </c>
      <c r="G6780" s="2">
        <f t="shared" si="211"/>
        <v>5</v>
      </c>
      <c r="H6780" t="str" cm="1">
        <f t="array" ref="H6780">_xlfn.IFS(G6780=1,"Sunday",G6780=2,"Monday",G6780=3,"Tuesday",G6780=4,"Wednesday",G6780=5,"Thursday",G6780=6,"Friday",G6780=7,"Saturday")</f>
        <v>Thursday</v>
      </c>
      <c r="I6780" t="s">
        <v>16</v>
      </c>
      <c r="J6780" t="s">
        <v>1496</v>
      </c>
      <c r="K6780" t="s">
        <v>984</v>
      </c>
      <c r="L6780" t="s">
        <v>67</v>
      </c>
      <c r="M6780" t="s">
        <v>63</v>
      </c>
      <c r="N6780" s="2">
        <v>24</v>
      </c>
      <c r="O6780" t="s">
        <v>21</v>
      </c>
    </row>
    <row r="6781" spans="1:15" x14ac:dyDescent="0.25">
      <c r="A6781" t="s">
        <v>14115</v>
      </c>
      <c r="B6781" t="s">
        <v>14116</v>
      </c>
      <c r="C6781" t="s">
        <v>24</v>
      </c>
      <c r="E6781" s="1">
        <v>44133</v>
      </c>
      <c r="F6781" s="2">
        <f t="shared" si="210"/>
        <v>29</v>
      </c>
      <c r="G6781" s="2">
        <f t="shared" si="211"/>
        <v>5</v>
      </c>
      <c r="H6781" t="str" cm="1">
        <f t="array" ref="H6781">_xlfn.IFS(G6781=1,"Sunday",G6781=2,"Monday",G6781=3,"Tuesday",G6781=4,"Wednesday",G6781=5,"Thursday",G6781=6,"Friday",G6781=7,"Saturday")</f>
        <v>Thursday</v>
      </c>
      <c r="I6781" t="s">
        <v>16</v>
      </c>
      <c r="J6781" t="s">
        <v>220</v>
      </c>
      <c r="K6781" t="s">
        <v>98</v>
      </c>
      <c r="L6781" t="s">
        <v>28</v>
      </c>
      <c r="M6781" t="s">
        <v>63</v>
      </c>
      <c r="N6781" s="2">
        <v>39</v>
      </c>
      <c r="O6781" t="s">
        <v>29</v>
      </c>
    </row>
    <row r="6782" spans="1:15" x14ac:dyDescent="0.25">
      <c r="A6782" t="s">
        <v>14117</v>
      </c>
      <c r="B6782" t="s">
        <v>14118</v>
      </c>
      <c r="C6782" t="s">
        <v>38</v>
      </c>
      <c r="E6782" s="1">
        <v>44110</v>
      </c>
      <c r="F6782" s="2">
        <f t="shared" si="210"/>
        <v>6</v>
      </c>
      <c r="G6782" s="2">
        <f t="shared" si="211"/>
        <v>3</v>
      </c>
      <c r="H6782" t="str" cm="1">
        <f t="array" ref="H6782">_xlfn.IFS(G6782=1,"Sunday",G6782=2,"Monday",G6782=3,"Tuesday",G6782=4,"Wednesday",G6782=5,"Thursday",G6782=6,"Friday",G6782=7,"Saturday")</f>
        <v>Tuesday</v>
      </c>
      <c r="I6782" t="s">
        <v>16</v>
      </c>
      <c r="J6782" t="s">
        <v>344</v>
      </c>
      <c r="K6782" t="s">
        <v>34</v>
      </c>
      <c r="L6782" t="s">
        <v>80</v>
      </c>
      <c r="M6782" t="s">
        <v>20</v>
      </c>
      <c r="N6782" s="2">
        <v>39</v>
      </c>
      <c r="O6782" t="s">
        <v>29</v>
      </c>
    </row>
    <row r="6783" spans="1:15" x14ac:dyDescent="0.25">
      <c r="A6783" t="s">
        <v>14119</v>
      </c>
      <c r="B6783" t="s">
        <v>14120</v>
      </c>
      <c r="C6783" t="s">
        <v>14</v>
      </c>
      <c r="D6783" s="2">
        <v>5</v>
      </c>
      <c r="E6783" s="1">
        <v>44112</v>
      </c>
      <c r="F6783" s="2">
        <f t="shared" si="210"/>
        <v>8</v>
      </c>
      <c r="G6783" s="2">
        <f t="shared" si="211"/>
        <v>5</v>
      </c>
      <c r="H6783" t="str" cm="1">
        <f t="array" ref="H6783">_xlfn.IFS(G6783=1,"Sunday",G6783=2,"Monday",G6783=3,"Tuesday",G6783=4,"Wednesday",G6783=5,"Thursday",G6783=6,"Friday",G6783=7,"Saturday")</f>
        <v>Thursday</v>
      </c>
      <c r="I6783" t="s">
        <v>25</v>
      </c>
      <c r="J6783" t="s">
        <v>237</v>
      </c>
      <c r="K6783" t="s">
        <v>238</v>
      </c>
      <c r="L6783" t="s">
        <v>28</v>
      </c>
      <c r="M6783" t="s">
        <v>20</v>
      </c>
      <c r="N6783" s="2">
        <v>19</v>
      </c>
      <c r="O6783" t="s">
        <v>21</v>
      </c>
    </row>
    <row r="6784" spans="1:15" x14ac:dyDescent="0.25">
      <c r="A6784" t="s">
        <v>14121</v>
      </c>
      <c r="B6784" t="s">
        <v>14122</v>
      </c>
      <c r="C6784" t="s">
        <v>38</v>
      </c>
      <c r="E6784" s="1">
        <v>44116</v>
      </c>
      <c r="F6784" s="2">
        <f t="shared" si="210"/>
        <v>12</v>
      </c>
      <c r="G6784" s="2">
        <f t="shared" si="211"/>
        <v>2</v>
      </c>
      <c r="H6784" t="str" cm="1">
        <f t="array" ref="H6784">_xlfn.IFS(G6784=1,"Sunday",G6784=2,"Monday",G6784=3,"Tuesday",G6784=4,"Wednesday",G6784=5,"Thursday",G6784=6,"Friday",G6784=7,"Saturday")</f>
        <v>Monday</v>
      </c>
      <c r="I6784" t="s">
        <v>16</v>
      </c>
      <c r="J6784" t="s">
        <v>176</v>
      </c>
      <c r="K6784" t="s">
        <v>56</v>
      </c>
      <c r="L6784" t="s">
        <v>80</v>
      </c>
      <c r="M6784" t="s">
        <v>20</v>
      </c>
      <c r="N6784" s="2">
        <v>37</v>
      </c>
      <c r="O6784" t="s">
        <v>110</v>
      </c>
    </row>
    <row r="6785" spans="1:15" x14ac:dyDescent="0.25">
      <c r="A6785" t="s">
        <v>14123</v>
      </c>
      <c r="B6785" t="s">
        <v>14124</v>
      </c>
      <c r="C6785" t="s">
        <v>59</v>
      </c>
      <c r="E6785" s="1">
        <v>44109</v>
      </c>
      <c r="F6785" s="2">
        <f t="shared" si="210"/>
        <v>5</v>
      </c>
      <c r="G6785" s="2">
        <f t="shared" si="211"/>
        <v>2</v>
      </c>
      <c r="H6785" t="str" cm="1">
        <f t="array" ref="H6785">_xlfn.IFS(G6785=1,"Sunday",G6785=2,"Monday",G6785=3,"Tuesday",G6785=4,"Wednesday",G6785=5,"Thursday",G6785=6,"Friday",G6785=7,"Saturday")</f>
        <v>Monday</v>
      </c>
      <c r="I6785" t="s">
        <v>16</v>
      </c>
      <c r="J6785" t="s">
        <v>1496</v>
      </c>
      <c r="K6785" t="s">
        <v>984</v>
      </c>
      <c r="L6785" t="s">
        <v>28</v>
      </c>
      <c r="M6785" t="s">
        <v>20</v>
      </c>
      <c r="N6785" s="2">
        <v>38</v>
      </c>
      <c r="O6785" t="s">
        <v>87</v>
      </c>
    </row>
    <row r="6786" spans="1:15" x14ac:dyDescent="0.25">
      <c r="A6786" t="s">
        <v>14125</v>
      </c>
      <c r="B6786" t="s">
        <v>14126</v>
      </c>
      <c r="C6786" t="s">
        <v>14</v>
      </c>
      <c r="D6786" s="2">
        <v>5</v>
      </c>
      <c r="E6786" s="1">
        <v>44116</v>
      </c>
      <c r="F6786" s="2">
        <f t="shared" si="210"/>
        <v>12</v>
      </c>
      <c r="G6786" s="2">
        <f t="shared" si="211"/>
        <v>2</v>
      </c>
      <c r="H6786" t="str" cm="1">
        <f t="array" ref="H6786">_xlfn.IFS(G6786=1,"Sunday",G6786=2,"Monday",G6786=3,"Tuesday",G6786=4,"Wednesday",G6786=5,"Thursday",G6786=6,"Friday",G6786=7,"Saturday")</f>
        <v>Monday</v>
      </c>
      <c r="I6786" t="s">
        <v>16</v>
      </c>
      <c r="J6786" t="s">
        <v>470</v>
      </c>
      <c r="K6786" t="s">
        <v>136</v>
      </c>
      <c r="L6786" t="s">
        <v>80</v>
      </c>
      <c r="M6786" t="s">
        <v>20</v>
      </c>
      <c r="N6786" s="2">
        <v>43</v>
      </c>
      <c r="O6786" t="s">
        <v>21</v>
      </c>
    </row>
    <row r="6787" spans="1:15" x14ac:dyDescent="0.25">
      <c r="A6787" t="s">
        <v>14127</v>
      </c>
      <c r="B6787" t="s">
        <v>14128</v>
      </c>
      <c r="C6787" t="s">
        <v>24</v>
      </c>
      <c r="E6787" s="1">
        <v>44131</v>
      </c>
      <c r="F6787" s="2">
        <f t="shared" ref="F6787:F6850" si="212">DAY(E6787)</f>
        <v>27</v>
      </c>
      <c r="G6787" s="2">
        <f t="shared" ref="G6787:G6850" si="213">WEEKDAY($E6787,1 )</f>
        <v>3</v>
      </c>
      <c r="H6787" t="str" cm="1">
        <f t="array" ref="H6787">_xlfn.IFS(G6787=1,"Sunday",G6787=2,"Monday",G6787=3,"Tuesday",G6787=4,"Wednesday",G6787=5,"Thursday",G6787=6,"Friday",G6787=7,"Saturday")</f>
        <v>Tuesday</v>
      </c>
      <c r="I6787" t="s">
        <v>16</v>
      </c>
      <c r="J6787" t="s">
        <v>1108</v>
      </c>
      <c r="K6787" t="s">
        <v>151</v>
      </c>
      <c r="L6787" t="s">
        <v>67</v>
      </c>
      <c r="M6787" t="s">
        <v>20</v>
      </c>
      <c r="N6787" s="2">
        <v>20</v>
      </c>
      <c r="O6787" t="s">
        <v>21</v>
      </c>
    </row>
    <row r="6788" spans="1:15" x14ac:dyDescent="0.25">
      <c r="A6788" t="s">
        <v>14129</v>
      </c>
      <c r="B6788" t="s">
        <v>14130</v>
      </c>
      <c r="C6788" t="s">
        <v>38</v>
      </c>
      <c r="D6788" s="2">
        <v>1</v>
      </c>
      <c r="E6788" s="1">
        <v>44132</v>
      </c>
      <c r="F6788" s="2">
        <f t="shared" si="212"/>
        <v>28</v>
      </c>
      <c r="G6788" s="2">
        <f t="shared" si="213"/>
        <v>4</v>
      </c>
      <c r="H6788" t="str" cm="1">
        <f t="array" ref="H6788">_xlfn.IFS(G6788=1,"Sunday",G6788=2,"Monday",G6788=3,"Tuesday",G6788=4,"Wednesday",G6788=5,"Thursday",G6788=6,"Friday",G6788=7,"Saturday")</f>
        <v>Wednesday</v>
      </c>
      <c r="I6788" t="s">
        <v>16</v>
      </c>
      <c r="J6788" t="s">
        <v>310</v>
      </c>
      <c r="K6788" t="s">
        <v>311</v>
      </c>
      <c r="L6788" t="s">
        <v>19</v>
      </c>
      <c r="M6788" t="s">
        <v>63</v>
      </c>
      <c r="N6788" s="2">
        <v>28</v>
      </c>
      <c r="O6788" t="s">
        <v>87</v>
      </c>
    </row>
    <row r="6789" spans="1:15" x14ac:dyDescent="0.25">
      <c r="A6789" t="s">
        <v>14131</v>
      </c>
      <c r="B6789" t="s">
        <v>14132</v>
      </c>
      <c r="C6789" t="s">
        <v>32</v>
      </c>
      <c r="D6789" s="2">
        <v>3</v>
      </c>
      <c r="E6789" s="1">
        <v>44130</v>
      </c>
      <c r="F6789" s="2">
        <f t="shared" si="212"/>
        <v>26</v>
      </c>
      <c r="G6789" s="2">
        <f t="shared" si="213"/>
        <v>2</v>
      </c>
      <c r="H6789" t="str" cm="1">
        <f t="array" ref="H6789">_xlfn.IFS(G6789=1,"Sunday",G6789=2,"Monday",G6789=3,"Tuesday",G6789=4,"Wednesday",G6789=5,"Thursday",G6789=6,"Friday",G6789=7,"Saturday")</f>
        <v>Monday</v>
      </c>
      <c r="I6789" t="s">
        <v>44</v>
      </c>
      <c r="J6789" t="s">
        <v>1995</v>
      </c>
      <c r="K6789" t="s">
        <v>116</v>
      </c>
      <c r="L6789" t="s">
        <v>19</v>
      </c>
      <c r="M6789" t="s">
        <v>20</v>
      </c>
      <c r="N6789" s="2">
        <v>41</v>
      </c>
      <c r="O6789" t="s">
        <v>29</v>
      </c>
    </row>
    <row r="6790" spans="1:15" x14ac:dyDescent="0.25">
      <c r="A6790" t="s">
        <v>14133</v>
      </c>
      <c r="B6790" t="s">
        <v>14134</v>
      </c>
      <c r="C6790" t="s">
        <v>38</v>
      </c>
      <c r="E6790" s="1">
        <v>44117</v>
      </c>
      <c r="F6790" s="2">
        <f t="shared" si="212"/>
        <v>13</v>
      </c>
      <c r="G6790" s="2">
        <f t="shared" si="213"/>
        <v>3</v>
      </c>
      <c r="H6790" t="str" cm="1">
        <f t="array" ref="H6790">_xlfn.IFS(G6790=1,"Sunday",G6790=2,"Monday",G6790=3,"Tuesday",G6790=4,"Wednesday",G6790=5,"Thursday",G6790=6,"Friday",G6790=7,"Saturday")</f>
        <v>Tuesday</v>
      </c>
      <c r="I6790" t="s">
        <v>16</v>
      </c>
      <c r="J6790" t="s">
        <v>2426</v>
      </c>
      <c r="K6790" t="s">
        <v>171</v>
      </c>
      <c r="L6790" t="s">
        <v>67</v>
      </c>
      <c r="M6790" t="s">
        <v>63</v>
      </c>
      <c r="N6790" s="2">
        <v>25</v>
      </c>
      <c r="O6790" t="s">
        <v>21</v>
      </c>
    </row>
    <row r="6791" spans="1:15" x14ac:dyDescent="0.25">
      <c r="A6791" t="s">
        <v>14135</v>
      </c>
      <c r="B6791" t="s">
        <v>14136</v>
      </c>
      <c r="C6791" t="s">
        <v>38</v>
      </c>
      <c r="E6791" s="1">
        <v>44133</v>
      </c>
      <c r="F6791" s="2">
        <f t="shared" si="212"/>
        <v>29</v>
      </c>
      <c r="G6791" s="2">
        <f t="shared" si="213"/>
        <v>5</v>
      </c>
      <c r="H6791" t="str" cm="1">
        <f t="array" ref="H6791">_xlfn.IFS(G6791=1,"Sunday",G6791=2,"Monday",G6791=3,"Tuesday",G6791=4,"Wednesday",G6791=5,"Thursday",G6791=6,"Friday",G6791=7,"Saturday")</f>
        <v>Thursday</v>
      </c>
      <c r="I6791" t="s">
        <v>16</v>
      </c>
      <c r="J6791" t="s">
        <v>70</v>
      </c>
      <c r="K6791" t="s">
        <v>71</v>
      </c>
      <c r="L6791" t="s">
        <v>19</v>
      </c>
      <c r="M6791" t="s">
        <v>63</v>
      </c>
      <c r="N6791" s="2">
        <v>23</v>
      </c>
      <c r="O6791" t="s">
        <v>21</v>
      </c>
    </row>
    <row r="6792" spans="1:15" x14ac:dyDescent="0.25">
      <c r="A6792" t="s">
        <v>14137</v>
      </c>
      <c r="B6792" t="s">
        <v>14138</v>
      </c>
      <c r="C6792" t="s">
        <v>59</v>
      </c>
      <c r="D6792" s="2">
        <v>9</v>
      </c>
      <c r="E6792" s="1">
        <v>44110</v>
      </c>
      <c r="F6792" s="2">
        <f t="shared" si="212"/>
        <v>6</v>
      </c>
      <c r="G6792" s="2">
        <f t="shared" si="213"/>
        <v>3</v>
      </c>
      <c r="H6792" t="str" cm="1">
        <f t="array" ref="H6792">_xlfn.IFS(G6792=1,"Sunday",G6792=2,"Monday",G6792=3,"Tuesday",G6792=4,"Wednesday",G6792=5,"Thursday",G6792=6,"Friday",G6792=7,"Saturday")</f>
        <v>Tuesday</v>
      </c>
      <c r="I6792" t="s">
        <v>16</v>
      </c>
      <c r="J6792" t="s">
        <v>1398</v>
      </c>
      <c r="K6792" t="s">
        <v>151</v>
      </c>
      <c r="L6792" t="s">
        <v>67</v>
      </c>
      <c r="M6792" t="s">
        <v>35</v>
      </c>
      <c r="N6792" s="2">
        <v>42</v>
      </c>
      <c r="O6792" t="s">
        <v>21</v>
      </c>
    </row>
    <row r="6793" spans="1:15" x14ac:dyDescent="0.25">
      <c r="A6793" t="s">
        <v>14139</v>
      </c>
      <c r="B6793" t="s">
        <v>14140</v>
      </c>
      <c r="C6793" t="s">
        <v>32</v>
      </c>
      <c r="E6793" s="1">
        <v>44133</v>
      </c>
      <c r="F6793" s="2">
        <f t="shared" si="212"/>
        <v>29</v>
      </c>
      <c r="G6793" s="2">
        <f t="shared" si="213"/>
        <v>5</v>
      </c>
      <c r="H6793" t="str" cm="1">
        <f t="array" ref="H6793">_xlfn.IFS(G6793=1,"Sunday",G6793=2,"Monday",G6793=3,"Tuesday",G6793=4,"Wednesday",G6793=5,"Thursday",G6793=6,"Friday",G6793=7,"Saturday")</f>
        <v>Thursday</v>
      </c>
      <c r="I6793" t="s">
        <v>16</v>
      </c>
      <c r="J6793" t="s">
        <v>913</v>
      </c>
      <c r="K6793" t="s">
        <v>229</v>
      </c>
      <c r="L6793" t="s">
        <v>80</v>
      </c>
      <c r="M6793" t="s">
        <v>63</v>
      </c>
      <c r="N6793" s="2">
        <v>26</v>
      </c>
      <c r="O6793" t="s">
        <v>21</v>
      </c>
    </row>
    <row r="6794" spans="1:15" x14ac:dyDescent="0.25">
      <c r="A6794" t="s">
        <v>14141</v>
      </c>
      <c r="B6794" t="s">
        <v>14142</v>
      </c>
      <c r="C6794" t="s">
        <v>59</v>
      </c>
      <c r="E6794" s="1">
        <v>44120</v>
      </c>
      <c r="F6794" s="2">
        <f t="shared" si="212"/>
        <v>16</v>
      </c>
      <c r="G6794" s="2">
        <f t="shared" si="213"/>
        <v>6</v>
      </c>
      <c r="H6794" t="str" cm="1">
        <f t="array" ref="H6794">_xlfn.IFS(G6794=1,"Sunday",G6794=2,"Monday",G6794=3,"Tuesday",G6794=4,"Wednesday",G6794=5,"Thursday",G6794=6,"Friday",G6794=7,"Saturday")</f>
        <v>Friday</v>
      </c>
      <c r="I6794" t="s">
        <v>16</v>
      </c>
      <c r="J6794" t="s">
        <v>164</v>
      </c>
      <c r="K6794" t="s">
        <v>165</v>
      </c>
      <c r="L6794" t="s">
        <v>67</v>
      </c>
      <c r="M6794" t="s">
        <v>20</v>
      </c>
      <c r="N6794" s="2">
        <v>25</v>
      </c>
      <c r="O6794" t="s">
        <v>29</v>
      </c>
    </row>
    <row r="6795" spans="1:15" x14ac:dyDescent="0.25">
      <c r="A6795" t="s">
        <v>14143</v>
      </c>
      <c r="B6795" t="s">
        <v>14144</v>
      </c>
      <c r="C6795" t="s">
        <v>14</v>
      </c>
      <c r="E6795" s="1">
        <v>44107</v>
      </c>
      <c r="F6795" s="2">
        <f t="shared" si="212"/>
        <v>3</v>
      </c>
      <c r="G6795" s="2">
        <f t="shared" si="213"/>
        <v>7</v>
      </c>
      <c r="H6795" t="str" cm="1">
        <f t="array" ref="H6795">_xlfn.IFS(G6795=1,"Sunday",G6795=2,"Monday",G6795=3,"Tuesday",G6795=4,"Wednesday",G6795=5,"Thursday",G6795=6,"Friday",G6795=7,"Saturday")</f>
        <v>Saturday</v>
      </c>
      <c r="I6795" t="s">
        <v>44</v>
      </c>
      <c r="J6795" t="s">
        <v>779</v>
      </c>
      <c r="K6795" t="s">
        <v>193</v>
      </c>
      <c r="L6795" t="s">
        <v>19</v>
      </c>
      <c r="M6795" t="s">
        <v>35</v>
      </c>
      <c r="N6795" s="2">
        <v>13</v>
      </c>
      <c r="O6795" t="s">
        <v>110</v>
      </c>
    </row>
    <row r="6796" spans="1:15" x14ac:dyDescent="0.25">
      <c r="A6796" t="s">
        <v>14145</v>
      </c>
      <c r="B6796" t="s">
        <v>14146</v>
      </c>
      <c r="C6796" t="s">
        <v>14</v>
      </c>
      <c r="D6796" s="2">
        <v>7</v>
      </c>
      <c r="E6796" s="1">
        <v>44117</v>
      </c>
      <c r="F6796" s="2">
        <f t="shared" si="212"/>
        <v>13</v>
      </c>
      <c r="G6796" s="2">
        <f t="shared" si="213"/>
        <v>3</v>
      </c>
      <c r="H6796" t="str" cm="1">
        <f t="array" ref="H6796">_xlfn.IFS(G6796=1,"Sunday",G6796=2,"Monday",G6796=3,"Tuesday",G6796=4,"Wednesday",G6796=5,"Thursday",G6796=6,"Friday",G6796=7,"Saturday")</f>
        <v>Tuesday</v>
      </c>
      <c r="I6796" t="s">
        <v>16</v>
      </c>
      <c r="J6796" t="s">
        <v>335</v>
      </c>
      <c r="K6796" t="s">
        <v>56</v>
      </c>
      <c r="L6796" t="s">
        <v>28</v>
      </c>
      <c r="M6796" t="s">
        <v>63</v>
      </c>
      <c r="N6796" s="2">
        <v>37</v>
      </c>
      <c r="O6796" t="s">
        <v>21</v>
      </c>
    </row>
    <row r="6797" spans="1:15" x14ac:dyDescent="0.25">
      <c r="A6797" t="s">
        <v>14147</v>
      </c>
      <c r="B6797" t="s">
        <v>14148</v>
      </c>
      <c r="C6797" t="s">
        <v>14</v>
      </c>
      <c r="D6797" s="2">
        <v>5</v>
      </c>
      <c r="E6797" s="1">
        <v>44126</v>
      </c>
      <c r="F6797" s="2">
        <f t="shared" si="212"/>
        <v>22</v>
      </c>
      <c r="G6797" s="2">
        <f t="shared" si="213"/>
        <v>5</v>
      </c>
      <c r="H6797" t="str" cm="1">
        <f t="array" ref="H6797">_xlfn.IFS(G6797=1,"Sunday",G6797=2,"Monday",G6797=3,"Tuesday",G6797=4,"Wednesday",G6797=5,"Thursday",G6797=6,"Friday",G6797=7,"Saturday")</f>
        <v>Thursday</v>
      </c>
      <c r="I6797" t="s">
        <v>16</v>
      </c>
      <c r="J6797" t="s">
        <v>2054</v>
      </c>
      <c r="K6797" t="s">
        <v>62</v>
      </c>
      <c r="L6797" t="s">
        <v>80</v>
      </c>
      <c r="M6797" t="s">
        <v>20</v>
      </c>
      <c r="N6797" s="2">
        <v>23</v>
      </c>
      <c r="O6797" t="s">
        <v>21</v>
      </c>
    </row>
    <row r="6798" spans="1:15" x14ac:dyDescent="0.25">
      <c r="A6798" t="s">
        <v>14149</v>
      </c>
      <c r="B6798" t="s">
        <v>14150</v>
      </c>
      <c r="C6798" t="s">
        <v>38</v>
      </c>
      <c r="D6798" s="2">
        <v>1</v>
      </c>
      <c r="E6798" s="1">
        <v>44121</v>
      </c>
      <c r="F6798" s="2">
        <f t="shared" si="212"/>
        <v>17</v>
      </c>
      <c r="G6798" s="2">
        <f t="shared" si="213"/>
        <v>7</v>
      </c>
      <c r="H6798" t="str" cm="1">
        <f t="array" ref="H6798">_xlfn.IFS(G6798=1,"Sunday",G6798=2,"Monday",G6798=3,"Tuesday",G6798=4,"Wednesday",G6798=5,"Thursday",G6798=6,"Friday",G6798=7,"Saturday")</f>
        <v>Saturday</v>
      </c>
      <c r="I6798" t="s">
        <v>16</v>
      </c>
      <c r="J6798" t="s">
        <v>150</v>
      </c>
      <c r="K6798" t="s">
        <v>151</v>
      </c>
      <c r="L6798" t="s">
        <v>19</v>
      </c>
      <c r="M6798" t="s">
        <v>63</v>
      </c>
      <c r="N6798" s="2">
        <v>24</v>
      </c>
      <c r="O6798" t="s">
        <v>29</v>
      </c>
    </row>
    <row r="6799" spans="1:15" x14ac:dyDescent="0.25">
      <c r="A6799" t="s">
        <v>14151</v>
      </c>
      <c r="B6799" t="s">
        <v>14152</v>
      </c>
      <c r="C6799" t="s">
        <v>24</v>
      </c>
      <c r="E6799" s="1">
        <v>44111</v>
      </c>
      <c r="F6799" s="2">
        <f t="shared" si="212"/>
        <v>7</v>
      </c>
      <c r="G6799" s="2">
        <f t="shared" si="213"/>
        <v>4</v>
      </c>
      <c r="H6799" t="str" cm="1">
        <f t="array" ref="H6799">_xlfn.IFS(G6799=1,"Sunday",G6799=2,"Monday",G6799=3,"Tuesday",G6799=4,"Wednesday",G6799=5,"Thursday",G6799=6,"Friday",G6799=7,"Saturday")</f>
        <v>Wednesday</v>
      </c>
      <c r="I6799" t="s">
        <v>44</v>
      </c>
      <c r="J6799" t="s">
        <v>871</v>
      </c>
      <c r="K6799" t="s">
        <v>116</v>
      </c>
      <c r="L6799" t="s">
        <v>19</v>
      </c>
      <c r="M6799" t="s">
        <v>20</v>
      </c>
      <c r="N6799" s="2">
        <v>26</v>
      </c>
      <c r="O6799" t="s">
        <v>29</v>
      </c>
    </row>
    <row r="6800" spans="1:15" x14ac:dyDescent="0.25">
      <c r="A6800" t="s">
        <v>14153</v>
      </c>
      <c r="B6800" t="s">
        <v>14154</v>
      </c>
      <c r="C6800" t="s">
        <v>32</v>
      </c>
      <c r="E6800" s="1">
        <v>44132</v>
      </c>
      <c r="F6800" s="2">
        <f t="shared" si="212"/>
        <v>28</v>
      </c>
      <c r="G6800" s="2">
        <f t="shared" si="213"/>
        <v>4</v>
      </c>
      <c r="H6800" t="str" cm="1">
        <f t="array" ref="H6800">_xlfn.IFS(G6800=1,"Sunday",G6800=2,"Monday",G6800=3,"Tuesday",G6800=4,"Wednesday",G6800=5,"Thursday",G6800=6,"Friday",G6800=7,"Saturday")</f>
        <v>Wednesday</v>
      </c>
      <c r="I6800" t="s">
        <v>16</v>
      </c>
      <c r="J6800" t="s">
        <v>244</v>
      </c>
      <c r="K6800" t="s">
        <v>116</v>
      </c>
      <c r="L6800" t="s">
        <v>67</v>
      </c>
      <c r="M6800" t="s">
        <v>20</v>
      </c>
      <c r="N6800" s="2">
        <v>16</v>
      </c>
      <c r="O6800" t="s">
        <v>29</v>
      </c>
    </row>
    <row r="6801" spans="1:15" x14ac:dyDescent="0.25">
      <c r="A6801" t="s">
        <v>14155</v>
      </c>
      <c r="B6801" t="s">
        <v>14156</v>
      </c>
      <c r="C6801" t="s">
        <v>24</v>
      </c>
      <c r="D6801" s="2">
        <v>9</v>
      </c>
      <c r="E6801" s="1">
        <v>44131</v>
      </c>
      <c r="F6801" s="2">
        <f t="shared" si="212"/>
        <v>27</v>
      </c>
      <c r="G6801" s="2">
        <f t="shared" si="213"/>
        <v>3</v>
      </c>
      <c r="H6801" t="str" cm="1">
        <f t="array" ref="H6801">_xlfn.IFS(G6801=1,"Sunday",G6801=2,"Monday",G6801=3,"Tuesday",G6801=4,"Wednesday",G6801=5,"Thursday",G6801=6,"Friday",G6801=7,"Saturday")</f>
        <v>Tuesday</v>
      </c>
      <c r="I6801" t="s">
        <v>16</v>
      </c>
      <c r="J6801" t="s">
        <v>2433</v>
      </c>
      <c r="K6801" t="s">
        <v>51</v>
      </c>
      <c r="L6801" t="s">
        <v>80</v>
      </c>
      <c r="M6801" t="s">
        <v>20</v>
      </c>
      <c r="N6801" s="2">
        <v>24</v>
      </c>
      <c r="O6801" t="s">
        <v>110</v>
      </c>
    </row>
    <row r="6802" spans="1:15" x14ac:dyDescent="0.25">
      <c r="A6802" t="s">
        <v>14157</v>
      </c>
      <c r="B6802" t="s">
        <v>14158</v>
      </c>
      <c r="C6802" t="s">
        <v>38</v>
      </c>
      <c r="E6802" s="1">
        <v>44126</v>
      </c>
      <c r="F6802" s="2">
        <f t="shared" si="212"/>
        <v>22</v>
      </c>
      <c r="G6802" s="2">
        <f t="shared" si="213"/>
        <v>5</v>
      </c>
      <c r="H6802" t="str" cm="1">
        <f t="array" ref="H6802">_xlfn.IFS(G6802=1,"Sunday",G6802=2,"Monday",G6802=3,"Tuesday",G6802=4,"Wednesday",G6802=5,"Thursday",G6802=6,"Friday",G6802=7,"Saturday")</f>
        <v>Thursday</v>
      </c>
      <c r="I6802" t="s">
        <v>16</v>
      </c>
      <c r="J6802" t="s">
        <v>150</v>
      </c>
      <c r="K6802" t="s">
        <v>151</v>
      </c>
      <c r="L6802" t="s">
        <v>67</v>
      </c>
      <c r="M6802" t="s">
        <v>20</v>
      </c>
      <c r="N6802" s="2">
        <v>6</v>
      </c>
      <c r="O6802" t="s">
        <v>29</v>
      </c>
    </row>
    <row r="6803" spans="1:15" x14ac:dyDescent="0.25">
      <c r="A6803" t="s">
        <v>14159</v>
      </c>
      <c r="B6803" t="s">
        <v>14160</v>
      </c>
      <c r="C6803" t="s">
        <v>24</v>
      </c>
      <c r="D6803" s="2">
        <v>9</v>
      </c>
      <c r="E6803" s="1">
        <v>44118</v>
      </c>
      <c r="F6803" s="2">
        <f t="shared" si="212"/>
        <v>14</v>
      </c>
      <c r="G6803" s="2">
        <f t="shared" si="213"/>
        <v>4</v>
      </c>
      <c r="H6803" t="str" cm="1">
        <f t="array" ref="H6803">_xlfn.IFS(G6803=1,"Sunday",G6803=2,"Monday",G6803=3,"Tuesday",G6803=4,"Wednesday",G6803=5,"Thursday",G6803=6,"Friday",G6803=7,"Saturday")</f>
        <v>Wednesday</v>
      </c>
      <c r="I6803" t="s">
        <v>16</v>
      </c>
      <c r="J6803" t="s">
        <v>196</v>
      </c>
      <c r="K6803" t="s">
        <v>197</v>
      </c>
      <c r="L6803" t="s">
        <v>80</v>
      </c>
      <c r="M6803" t="s">
        <v>20</v>
      </c>
      <c r="N6803" s="2">
        <v>29</v>
      </c>
      <c r="O6803" t="s">
        <v>29</v>
      </c>
    </row>
    <row r="6804" spans="1:15" x14ac:dyDescent="0.25">
      <c r="A6804" t="s">
        <v>14161</v>
      </c>
      <c r="B6804" t="s">
        <v>14162</v>
      </c>
      <c r="C6804" t="s">
        <v>14</v>
      </c>
      <c r="D6804" s="2">
        <v>7</v>
      </c>
      <c r="E6804" s="1">
        <v>44110</v>
      </c>
      <c r="F6804" s="2">
        <f t="shared" si="212"/>
        <v>6</v>
      </c>
      <c r="G6804" s="2">
        <f t="shared" si="213"/>
        <v>3</v>
      </c>
      <c r="H6804" t="str" cm="1">
        <f t="array" ref="H6804">_xlfn.IFS(G6804=1,"Sunday",G6804=2,"Monday",G6804=3,"Tuesday",G6804=4,"Wednesday",G6804=5,"Thursday",G6804=6,"Friday",G6804=7,"Saturday")</f>
        <v>Tuesday</v>
      </c>
      <c r="I6804" t="s">
        <v>16</v>
      </c>
      <c r="J6804" t="s">
        <v>1284</v>
      </c>
      <c r="K6804" t="s">
        <v>229</v>
      </c>
      <c r="L6804" t="s">
        <v>67</v>
      </c>
      <c r="M6804" t="s">
        <v>20</v>
      </c>
      <c r="N6804" s="2">
        <v>18</v>
      </c>
      <c r="O6804" t="s">
        <v>29</v>
      </c>
    </row>
    <row r="6805" spans="1:15" x14ac:dyDescent="0.25">
      <c r="A6805" t="s">
        <v>14163</v>
      </c>
      <c r="B6805" t="s">
        <v>14164</v>
      </c>
      <c r="C6805" t="s">
        <v>38</v>
      </c>
      <c r="D6805" s="2">
        <v>1</v>
      </c>
      <c r="E6805" s="1">
        <v>44129</v>
      </c>
      <c r="F6805" s="2">
        <f t="shared" si="212"/>
        <v>25</v>
      </c>
      <c r="G6805" s="2">
        <f t="shared" si="213"/>
        <v>1</v>
      </c>
      <c r="H6805" t="str" cm="1">
        <f t="array" ref="H6805">_xlfn.IFS(G6805=1,"Sunday",G6805=2,"Monday",G6805=3,"Tuesday",G6805=4,"Wednesday",G6805=5,"Thursday",G6805=6,"Friday",G6805=7,"Saturday")</f>
        <v>Sunday</v>
      </c>
      <c r="I6805" t="s">
        <v>16</v>
      </c>
      <c r="J6805" t="s">
        <v>40</v>
      </c>
      <c r="K6805" t="s">
        <v>10479</v>
      </c>
      <c r="L6805" t="s">
        <v>28</v>
      </c>
      <c r="M6805" t="s">
        <v>63</v>
      </c>
      <c r="N6805" s="2">
        <v>42</v>
      </c>
      <c r="O6805" t="s">
        <v>21</v>
      </c>
    </row>
    <row r="6806" spans="1:15" x14ac:dyDescent="0.25">
      <c r="A6806" t="s">
        <v>14165</v>
      </c>
      <c r="B6806" t="s">
        <v>14166</v>
      </c>
      <c r="C6806" t="s">
        <v>32</v>
      </c>
      <c r="E6806" s="1">
        <v>44105</v>
      </c>
      <c r="F6806" s="2">
        <f t="shared" si="212"/>
        <v>1</v>
      </c>
      <c r="G6806" s="2">
        <f t="shared" si="213"/>
        <v>5</v>
      </c>
      <c r="H6806" t="str" cm="1">
        <f t="array" ref="H6806">_xlfn.IFS(G6806=1,"Sunday",G6806=2,"Monday",G6806=3,"Tuesday",G6806=4,"Wednesday",G6806=5,"Thursday",G6806=6,"Friday",G6806=7,"Saturday")</f>
        <v>Thursday</v>
      </c>
      <c r="I6806" t="s">
        <v>16</v>
      </c>
      <c r="J6806" t="s">
        <v>61</v>
      </c>
      <c r="K6806" t="s">
        <v>62</v>
      </c>
      <c r="L6806" t="s">
        <v>80</v>
      </c>
      <c r="M6806" t="s">
        <v>20</v>
      </c>
      <c r="N6806" s="2">
        <v>41</v>
      </c>
      <c r="O6806" t="s">
        <v>29</v>
      </c>
    </row>
    <row r="6807" spans="1:15" x14ac:dyDescent="0.25">
      <c r="A6807" t="s">
        <v>14167</v>
      </c>
      <c r="B6807" t="s">
        <v>14168</v>
      </c>
      <c r="C6807" t="s">
        <v>38</v>
      </c>
      <c r="D6807" s="2">
        <v>4</v>
      </c>
      <c r="E6807" s="1">
        <v>44117</v>
      </c>
      <c r="F6807" s="2">
        <f t="shared" si="212"/>
        <v>13</v>
      </c>
      <c r="G6807" s="2">
        <f t="shared" si="213"/>
        <v>3</v>
      </c>
      <c r="H6807" t="str" cm="1">
        <f t="array" ref="H6807">_xlfn.IFS(G6807=1,"Sunday",G6807=2,"Monday",G6807=3,"Tuesday",G6807=4,"Wednesday",G6807=5,"Thursday",G6807=6,"Friday",G6807=7,"Saturday")</f>
        <v>Tuesday</v>
      </c>
      <c r="I6807" t="s">
        <v>16</v>
      </c>
      <c r="J6807" t="s">
        <v>765</v>
      </c>
      <c r="K6807" t="s">
        <v>27</v>
      </c>
      <c r="L6807" t="s">
        <v>80</v>
      </c>
      <c r="M6807" t="s">
        <v>63</v>
      </c>
      <c r="N6807" s="2">
        <v>30</v>
      </c>
      <c r="O6807" t="s">
        <v>87</v>
      </c>
    </row>
    <row r="6808" spans="1:15" x14ac:dyDescent="0.25">
      <c r="A6808" t="s">
        <v>14169</v>
      </c>
      <c r="B6808" t="s">
        <v>14170</v>
      </c>
      <c r="C6808" t="s">
        <v>38</v>
      </c>
      <c r="E6808" s="1">
        <v>44132</v>
      </c>
      <c r="F6808" s="2">
        <f t="shared" si="212"/>
        <v>28</v>
      </c>
      <c r="G6808" s="2">
        <f t="shared" si="213"/>
        <v>4</v>
      </c>
      <c r="H6808" t="str" cm="1">
        <f t="array" ref="H6808">_xlfn.IFS(G6808=1,"Sunday",G6808=2,"Monday",G6808=3,"Tuesday",G6808=4,"Wednesday",G6808=5,"Thursday",G6808=6,"Friday",G6808=7,"Saturday")</f>
        <v>Wednesday</v>
      </c>
      <c r="I6808" t="s">
        <v>16</v>
      </c>
      <c r="J6808" t="s">
        <v>590</v>
      </c>
      <c r="K6808" t="s">
        <v>46</v>
      </c>
      <c r="L6808" t="s">
        <v>28</v>
      </c>
      <c r="M6808" t="s">
        <v>63</v>
      </c>
      <c r="N6808" s="2">
        <v>38</v>
      </c>
      <c r="O6808" t="s">
        <v>87</v>
      </c>
    </row>
    <row r="6809" spans="1:15" x14ac:dyDescent="0.25">
      <c r="A6809" t="s">
        <v>14171</v>
      </c>
      <c r="B6809" t="s">
        <v>14172</v>
      </c>
      <c r="C6809" t="s">
        <v>14</v>
      </c>
      <c r="E6809" s="1">
        <v>44125</v>
      </c>
      <c r="F6809" s="2">
        <f t="shared" si="212"/>
        <v>21</v>
      </c>
      <c r="G6809" s="2">
        <f t="shared" si="213"/>
        <v>4</v>
      </c>
      <c r="H6809" t="str" cm="1">
        <f t="array" ref="H6809">_xlfn.IFS(G6809=1,"Sunday",G6809=2,"Monday",G6809=3,"Tuesday",G6809=4,"Wednesday",G6809=5,"Thursday",G6809=6,"Friday",G6809=7,"Saturday")</f>
        <v>Wednesday</v>
      </c>
      <c r="I6809" t="s">
        <v>16</v>
      </c>
      <c r="J6809" t="s">
        <v>335</v>
      </c>
      <c r="K6809" t="s">
        <v>56</v>
      </c>
      <c r="L6809" t="s">
        <v>67</v>
      </c>
      <c r="M6809" t="s">
        <v>20</v>
      </c>
      <c r="N6809" s="2">
        <v>7</v>
      </c>
      <c r="O6809" t="s">
        <v>21</v>
      </c>
    </row>
    <row r="6810" spans="1:15" x14ac:dyDescent="0.25">
      <c r="A6810" t="s">
        <v>14173</v>
      </c>
      <c r="B6810" t="s">
        <v>14174</v>
      </c>
      <c r="C6810" t="s">
        <v>14</v>
      </c>
      <c r="D6810" s="2">
        <v>7</v>
      </c>
      <c r="E6810" s="1">
        <v>44119</v>
      </c>
      <c r="F6810" s="2">
        <f t="shared" si="212"/>
        <v>15</v>
      </c>
      <c r="G6810" s="2">
        <f t="shared" si="213"/>
        <v>5</v>
      </c>
      <c r="H6810" t="str" cm="1">
        <f t="array" ref="H6810">_xlfn.IFS(G6810=1,"Sunday",G6810=2,"Monday",G6810=3,"Tuesday",G6810=4,"Wednesday",G6810=5,"Thursday",G6810=6,"Friday",G6810=7,"Saturday")</f>
        <v>Thursday</v>
      </c>
      <c r="I6810" t="s">
        <v>25</v>
      </c>
      <c r="J6810" t="s">
        <v>324</v>
      </c>
      <c r="K6810" t="s">
        <v>267</v>
      </c>
      <c r="L6810" t="s">
        <v>28</v>
      </c>
      <c r="M6810" t="s">
        <v>20</v>
      </c>
      <c r="N6810" s="2">
        <v>13</v>
      </c>
      <c r="O6810" t="s">
        <v>21</v>
      </c>
    </row>
    <row r="6811" spans="1:15" x14ac:dyDescent="0.25">
      <c r="A6811" t="s">
        <v>14175</v>
      </c>
      <c r="B6811" t="s">
        <v>14176</v>
      </c>
      <c r="C6811" t="s">
        <v>32</v>
      </c>
      <c r="E6811" s="1">
        <v>44126</v>
      </c>
      <c r="F6811" s="2">
        <f t="shared" si="212"/>
        <v>22</v>
      </c>
      <c r="G6811" s="2">
        <f t="shared" si="213"/>
        <v>5</v>
      </c>
      <c r="H6811" t="str" cm="1">
        <f t="array" ref="H6811">_xlfn.IFS(G6811=1,"Sunday",G6811=2,"Monday",G6811=3,"Tuesday",G6811=4,"Wednesday",G6811=5,"Thursday",G6811=6,"Friday",G6811=7,"Saturday")</f>
        <v>Thursday</v>
      </c>
      <c r="I6811" t="s">
        <v>16</v>
      </c>
      <c r="J6811" t="s">
        <v>938</v>
      </c>
      <c r="K6811" t="s">
        <v>91</v>
      </c>
      <c r="L6811" t="s">
        <v>67</v>
      </c>
      <c r="M6811" t="s">
        <v>35</v>
      </c>
      <c r="N6811" s="2">
        <v>45</v>
      </c>
      <c r="O6811" t="s">
        <v>29</v>
      </c>
    </row>
    <row r="6812" spans="1:15" x14ac:dyDescent="0.25">
      <c r="A6812" t="s">
        <v>14177</v>
      </c>
      <c r="B6812" t="s">
        <v>14178</v>
      </c>
      <c r="C6812" t="s">
        <v>32</v>
      </c>
      <c r="E6812" s="1">
        <v>44124</v>
      </c>
      <c r="F6812" s="2">
        <f t="shared" si="212"/>
        <v>20</v>
      </c>
      <c r="G6812" s="2">
        <f t="shared" si="213"/>
        <v>3</v>
      </c>
      <c r="H6812" t="str" cm="1">
        <f t="array" ref="H6812">_xlfn.IFS(G6812=1,"Sunday",G6812=2,"Monday",G6812=3,"Tuesday",G6812=4,"Wednesday",G6812=5,"Thursday",G6812=6,"Friday",G6812=7,"Saturday")</f>
        <v>Tuesday</v>
      </c>
      <c r="I6812" t="s">
        <v>16</v>
      </c>
      <c r="J6812" t="s">
        <v>3566</v>
      </c>
      <c r="K6812" t="s">
        <v>41</v>
      </c>
      <c r="L6812" t="s">
        <v>67</v>
      </c>
      <c r="M6812" t="s">
        <v>20</v>
      </c>
      <c r="N6812" s="2">
        <v>18</v>
      </c>
      <c r="O6812" t="s">
        <v>21</v>
      </c>
    </row>
    <row r="6813" spans="1:15" x14ac:dyDescent="0.25">
      <c r="A6813" t="s">
        <v>14179</v>
      </c>
      <c r="B6813" t="s">
        <v>14180</v>
      </c>
      <c r="C6813" t="s">
        <v>14</v>
      </c>
      <c r="E6813" s="1">
        <v>44133</v>
      </c>
      <c r="F6813" s="2">
        <f t="shared" si="212"/>
        <v>29</v>
      </c>
      <c r="G6813" s="2">
        <f t="shared" si="213"/>
        <v>5</v>
      </c>
      <c r="H6813" t="str" cm="1">
        <f t="array" ref="H6813">_xlfn.IFS(G6813=1,"Sunday",G6813=2,"Monday",G6813=3,"Tuesday",G6813=4,"Wednesday",G6813=5,"Thursday",G6813=6,"Friday",G6813=7,"Saturday")</f>
        <v>Thursday</v>
      </c>
      <c r="I6813" t="s">
        <v>16</v>
      </c>
      <c r="J6813" t="s">
        <v>50</v>
      </c>
      <c r="K6813" t="s">
        <v>51</v>
      </c>
      <c r="L6813" t="s">
        <v>28</v>
      </c>
      <c r="M6813" t="s">
        <v>20</v>
      </c>
      <c r="N6813" s="2">
        <v>10</v>
      </c>
      <c r="O6813" t="s">
        <v>110</v>
      </c>
    </row>
    <row r="6814" spans="1:15" x14ac:dyDescent="0.25">
      <c r="A6814" t="s">
        <v>14181</v>
      </c>
      <c r="B6814" t="s">
        <v>14182</v>
      </c>
      <c r="C6814" t="s">
        <v>32</v>
      </c>
      <c r="D6814" s="2">
        <v>5</v>
      </c>
      <c r="E6814" s="1">
        <v>44115</v>
      </c>
      <c r="F6814" s="2">
        <f t="shared" si="212"/>
        <v>11</v>
      </c>
      <c r="G6814" s="2">
        <f t="shared" si="213"/>
        <v>1</v>
      </c>
      <c r="H6814" t="str" cm="1">
        <f t="array" ref="H6814">_xlfn.IFS(G6814=1,"Sunday",G6814=2,"Monday",G6814=3,"Tuesday",G6814=4,"Wednesday",G6814=5,"Thursday",G6814=6,"Friday",G6814=7,"Saturday")</f>
        <v>Sunday</v>
      </c>
      <c r="I6814" t="s">
        <v>44</v>
      </c>
      <c r="J6814" t="s">
        <v>1388</v>
      </c>
      <c r="K6814" t="s">
        <v>71</v>
      </c>
      <c r="L6814" t="s">
        <v>19</v>
      </c>
      <c r="M6814" t="s">
        <v>20</v>
      </c>
      <c r="N6814" s="2">
        <v>9</v>
      </c>
      <c r="O6814" t="s">
        <v>110</v>
      </c>
    </row>
    <row r="6815" spans="1:15" x14ac:dyDescent="0.25">
      <c r="A6815" t="s">
        <v>14183</v>
      </c>
      <c r="B6815" t="s">
        <v>14184</v>
      </c>
      <c r="C6815" t="s">
        <v>32</v>
      </c>
      <c r="D6815" s="2">
        <v>6</v>
      </c>
      <c r="E6815" s="1">
        <v>44127</v>
      </c>
      <c r="F6815" s="2">
        <f t="shared" si="212"/>
        <v>23</v>
      </c>
      <c r="G6815" s="2">
        <f t="shared" si="213"/>
        <v>6</v>
      </c>
      <c r="H6815" t="str" cm="1">
        <f t="array" ref="H6815">_xlfn.IFS(G6815=1,"Sunday",G6815=2,"Monday",G6815=3,"Tuesday",G6815=4,"Wednesday",G6815=5,"Thursday",G6815=6,"Friday",G6815=7,"Saturday")</f>
        <v>Friday</v>
      </c>
      <c r="I6815" t="s">
        <v>16</v>
      </c>
      <c r="J6815" t="s">
        <v>463</v>
      </c>
      <c r="K6815" t="s">
        <v>464</v>
      </c>
      <c r="L6815" t="s">
        <v>19</v>
      </c>
      <c r="M6815" t="s">
        <v>63</v>
      </c>
      <c r="N6815" s="2">
        <v>33</v>
      </c>
      <c r="O6815" t="s">
        <v>21</v>
      </c>
    </row>
    <row r="6816" spans="1:15" x14ac:dyDescent="0.25">
      <c r="A6816" t="s">
        <v>14185</v>
      </c>
      <c r="B6816" t="s">
        <v>14186</v>
      </c>
      <c r="C6816" t="s">
        <v>32</v>
      </c>
      <c r="E6816" s="1">
        <v>44121</v>
      </c>
      <c r="F6816" s="2">
        <f t="shared" si="212"/>
        <v>17</v>
      </c>
      <c r="G6816" s="2">
        <f t="shared" si="213"/>
        <v>7</v>
      </c>
      <c r="H6816" t="str" cm="1">
        <f t="array" ref="H6816">_xlfn.IFS(G6816=1,"Sunday",G6816=2,"Monday",G6816=3,"Tuesday",G6816=4,"Wednesday",G6816=5,"Thursday",G6816=6,"Friday",G6816=7,"Saturday")</f>
        <v>Saturday</v>
      </c>
      <c r="I6816" t="s">
        <v>44</v>
      </c>
      <c r="J6816" t="s">
        <v>1293</v>
      </c>
      <c r="K6816" t="s">
        <v>34</v>
      </c>
      <c r="L6816" t="s">
        <v>19</v>
      </c>
      <c r="M6816" t="s">
        <v>20</v>
      </c>
      <c r="N6816" s="2">
        <v>7</v>
      </c>
      <c r="O6816" t="s">
        <v>29</v>
      </c>
    </row>
    <row r="6817" spans="1:15" x14ac:dyDescent="0.25">
      <c r="A6817" t="s">
        <v>14187</v>
      </c>
      <c r="B6817" t="s">
        <v>14188</v>
      </c>
      <c r="C6817" t="s">
        <v>14</v>
      </c>
      <c r="E6817" s="1">
        <v>44134</v>
      </c>
      <c r="F6817" s="2">
        <f t="shared" si="212"/>
        <v>30</v>
      </c>
      <c r="G6817" s="2">
        <f t="shared" si="213"/>
        <v>6</v>
      </c>
      <c r="H6817" t="str" cm="1">
        <f t="array" ref="H6817">_xlfn.IFS(G6817=1,"Sunday",G6817=2,"Monday",G6817=3,"Tuesday",G6817=4,"Wednesday",G6817=5,"Thursday",G6817=6,"Friday",G6817=7,"Saturday")</f>
        <v>Friday</v>
      </c>
      <c r="I6817" t="s">
        <v>16</v>
      </c>
      <c r="J6817" t="s">
        <v>290</v>
      </c>
      <c r="K6817" t="s">
        <v>291</v>
      </c>
      <c r="L6817" t="s">
        <v>67</v>
      </c>
      <c r="M6817" t="s">
        <v>20</v>
      </c>
      <c r="N6817" s="2">
        <v>25</v>
      </c>
      <c r="O6817" t="s">
        <v>21</v>
      </c>
    </row>
    <row r="6818" spans="1:15" x14ac:dyDescent="0.25">
      <c r="A6818" t="s">
        <v>14189</v>
      </c>
      <c r="B6818" t="s">
        <v>14190</v>
      </c>
      <c r="C6818" t="s">
        <v>32</v>
      </c>
      <c r="D6818" s="2">
        <v>5</v>
      </c>
      <c r="E6818" s="1">
        <v>44130</v>
      </c>
      <c r="F6818" s="2">
        <f t="shared" si="212"/>
        <v>26</v>
      </c>
      <c r="G6818" s="2">
        <f t="shared" si="213"/>
        <v>2</v>
      </c>
      <c r="H6818" t="str" cm="1">
        <f t="array" ref="H6818">_xlfn.IFS(G6818=1,"Sunday",G6818=2,"Monday",G6818=3,"Tuesday",G6818=4,"Wednesday",G6818=5,"Thursday",G6818=6,"Friday",G6818=7,"Saturday")</f>
        <v>Monday</v>
      </c>
      <c r="I6818" t="s">
        <v>16</v>
      </c>
      <c r="J6818" t="s">
        <v>130</v>
      </c>
      <c r="K6818" t="s">
        <v>56</v>
      </c>
      <c r="L6818" t="s">
        <v>28</v>
      </c>
      <c r="M6818" t="s">
        <v>20</v>
      </c>
      <c r="N6818" s="2">
        <v>39</v>
      </c>
      <c r="O6818" t="s">
        <v>21</v>
      </c>
    </row>
    <row r="6819" spans="1:15" x14ac:dyDescent="0.25">
      <c r="A6819" t="s">
        <v>14191</v>
      </c>
      <c r="B6819" t="s">
        <v>14192</v>
      </c>
      <c r="C6819" t="s">
        <v>32</v>
      </c>
      <c r="E6819" s="1">
        <v>44122</v>
      </c>
      <c r="F6819" s="2">
        <f t="shared" si="212"/>
        <v>18</v>
      </c>
      <c r="G6819" s="2">
        <f t="shared" si="213"/>
        <v>1</v>
      </c>
      <c r="H6819" t="str" cm="1">
        <f t="array" ref="H6819">_xlfn.IFS(G6819=1,"Sunday",G6819=2,"Monday",G6819=3,"Tuesday",G6819=4,"Wednesday",G6819=5,"Thursday",G6819=6,"Friday",G6819=7,"Saturday")</f>
        <v>Sunday</v>
      </c>
      <c r="I6819" t="s">
        <v>16</v>
      </c>
      <c r="J6819" t="s">
        <v>75</v>
      </c>
      <c r="K6819" t="s">
        <v>188</v>
      </c>
      <c r="L6819" t="s">
        <v>80</v>
      </c>
      <c r="M6819" t="s">
        <v>63</v>
      </c>
      <c r="N6819" s="2">
        <v>34</v>
      </c>
      <c r="O6819" t="s">
        <v>29</v>
      </c>
    </row>
    <row r="6820" spans="1:15" x14ac:dyDescent="0.25">
      <c r="A6820" t="s">
        <v>14193</v>
      </c>
      <c r="B6820" t="s">
        <v>14194</v>
      </c>
      <c r="C6820" t="s">
        <v>32</v>
      </c>
      <c r="E6820" s="1">
        <v>44114</v>
      </c>
      <c r="F6820" s="2">
        <f t="shared" si="212"/>
        <v>10</v>
      </c>
      <c r="G6820" s="2">
        <f t="shared" si="213"/>
        <v>7</v>
      </c>
      <c r="H6820" t="str" cm="1">
        <f t="array" ref="H6820">_xlfn.IFS(G6820=1,"Sunday",G6820=2,"Monday",G6820=3,"Tuesday",G6820=4,"Wednesday",G6820=5,"Thursday",G6820=6,"Friday",G6820=7,"Saturday")</f>
        <v>Saturday</v>
      </c>
      <c r="I6820" t="s">
        <v>16</v>
      </c>
      <c r="J6820" t="s">
        <v>784</v>
      </c>
      <c r="K6820" t="s">
        <v>785</v>
      </c>
      <c r="L6820" t="s">
        <v>28</v>
      </c>
      <c r="M6820" t="s">
        <v>20</v>
      </c>
      <c r="N6820" s="2">
        <v>6</v>
      </c>
      <c r="O6820" t="s">
        <v>87</v>
      </c>
    </row>
    <row r="6821" spans="1:15" x14ac:dyDescent="0.25">
      <c r="A6821" t="s">
        <v>14195</v>
      </c>
      <c r="B6821" t="s">
        <v>14196</v>
      </c>
      <c r="C6821" t="s">
        <v>38</v>
      </c>
      <c r="D6821" s="2">
        <v>3</v>
      </c>
      <c r="E6821" s="1">
        <v>44117</v>
      </c>
      <c r="F6821" s="2">
        <f t="shared" si="212"/>
        <v>13</v>
      </c>
      <c r="G6821" s="2">
        <f t="shared" si="213"/>
        <v>3</v>
      </c>
      <c r="H6821" t="str" cm="1">
        <f t="array" ref="H6821">_xlfn.IFS(G6821=1,"Sunday",G6821=2,"Monday",G6821=3,"Tuesday",G6821=4,"Wednesday",G6821=5,"Thursday",G6821=6,"Friday",G6821=7,"Saturday")</f>
        <v>Tuesday</v>
      </c>
      <c r="I6821" t="s">
        <v>16</v>
      </c>
      <c r="J6821" t="s">
        <v>150</v>
      </c>
      <c r="K6821" t="s">
        <v>151</v>
      </c>
      <c r="L6821" t="s">
        <v>19</v>
      </c>
      <c r="M6821" t="s">
        <v>63</v>
      </c>
      <c r="N6821" s="2">
        <v>43</v>
      </c>
      <c r="O6821" t="s">
        <v>21</v>
      </c>
    </row>
    <row r="6822" spans="1:15" x14ac:dyDescent="0.25">
      <c r="A6822" t="s">
        <v>14197</v>
      </c>
      <c r="B6822" t="s">
        <v>14198</v>
      </c>
      <c r="C6822" t="s">
        <v>32</v>
      </c>
      <c r="E6822" s="1">
        <v>44126</v>
      </c>
      <c r="F6822" s="2">
        <f t="shared" si="212"/>
        <v>22</v>
      </c>
      <c r="G6822" s="2">
        <f t="shared" si="213"/>
        <v>5</v>
      </c>
      <c r="H6822" t="str" cm="1">
        <f t="array" ref="H6822">_xlfn.IFS(G6822=1,"Sunday",G6822=2,"Monday",G6822=3,"Tuesday",G6822=4,"Wednesday",G6822=5,"Thursday",G6822=6,"Friday",G6822=7,"Saturday")</f>
        <v>Thursday</v>
      </c>
      <c r="I6822" t="s">
        <v>16</v>
      </c>
      <c r="J6822" t="s">
        <v>475</v>
      </c>
      <c r="K6822" t="s">
        <v>34</v>
      </c>
      <c r="L6822" t="s">
        <v>28</v>
      </c>
      <c r="M6822" t="s">
        <v>63</v>
      </c>
      <c r="N6822" s="2">
        <v>30</v>
      </c>
      <c r="O6822" t="s">
        <v>87</v>
      </c>
    </row>
    <row r="6823" spans="1:15" x14ac:dyDescent="0.25">
      <c r="A6823" t="s">
        <v>14199</v>
      </c>
      <c r="B6823" t="s">
        <v>14200</v>
      </c>
      <c r="C6823" t="s">
        <v>32</v>
      </c>
      <c r="E6823" s="1">
        <v>44133</v>
      </c>
      <c r="F6823" s="2">
        <f t="shared" si="212"/>
        <v>29</v>
      </c>
      <c r="G6823" s="2">
        <f t="shared" si="213"/>
        <v>5</v>
      </c>
      <c r="H6823" t="str" cm="1">
        <f t="array" ref="H6823">_xlfn.IFS(G6823=1,"Sunday",G6823=2,"Monday",G6823=3,"Tuesday",G6823=4,"Wednesday",G6823=5,"Thursday",G6823=6,"Friday",G6823=7,"Saturday")</f>
        <v>Thursday</v>
      </c>
      <c r="I6823" t="s">
        <v>16</v>
      </c>
      <c r="J6823" t="s">
        <v>2961</v>
      </c>
      <c r="K6823" t="s">
        <v>257</v>
      </c>
      <c r="L6823" t="s">
        <v>80</v>
      </c>
      <c r="M6823" t="s">
        <v>35</v>
      </c>
      <c r="N6823" s="2">
        <v>8</v>
      </c>
      <c r="O6823" t="s">
        <v>21</v>
      </c>
    </row>
    <row r="6824" spans="1:15" x14ac:dyDescent="0.25">
      <c r="A6824" t="s">
        <v>14201</v>
      </c>
      <c r="B6824" t="s">
        <v>14202</v>
      </c>
      <c r="C6824" t="s">
        <v>38</v>
      </c>
      <c r="E6824" s="1">
        <v>44132</v>
      </c>
      <c r="F6824" s="2">
        <f t="shared" si="212"/>
        <v>28</v>
      </c>
      <c r="G6824" s="2">
        <f t="shared" si="213"/>
        <v>4</v>
      </c>
      <c r="H6824" t="str" cm="1">
        <f t="array" ref="H6824">_xlfn.IFS(G6824=1,"Sunday",G6824=2,"Monday",G6824=3,"Tuesday",G6824=4,"Wednesday",G6824=5,"Thursday",G6824=6,"Friday",G6824=7,"Saturday")</f>
        <v>Wednesday</v>
      </c>
      <c r="I6824" t="s">
        <v>25</v>
      </c>
      <c r="J6824" t="s">
        <v>285</v>
      </c>
      <c r="K6824" t="s">
        <v>116</v>
      </c>
      <c r="L6824" t="s">
        <v>80</v>
      </c>
      <c r="M6824" t="s">
        <v>20</v>
      </c>
      <c r="N6824" s="2">
        <v>15</v>
      </c>
      <c r="O6824" t="s">
        <v>29</v>
      </c>
    </row>
    <row r="6825" spans="1:15" x14ac:dyDescent="0.25">
      <c r="A6825" t="s">
        <v>14203</v>
      </c>
      <c r="B6825" t="s">
        <v>14204</v>
      </c>
      <c r="C6825" t="s">
        <v>14</v>
      </c>
      <c r="D6825" s="2">
        <v>6</v>
      </c>
      <c r="E6825" s="1">
        <v>44113</v>
      </c>
      <c r="F6825" s="2">
        <f t="shared" si="212"/>
        <v>9</v>
      </c>
      <c r="G6825" s="2">
        <f t="shared" si="213"/>
        <v>6</v>
      </c>
      <c r="H6825" t="str" cm="1">
        <f t="array" ref="H6825">_xlfn.IFS(G6825=1,"Sunday",G6825=2,"Monday",G6825=3,"Tuesday",G6825=4,"Wednesday",G6825=5,"Thursday",G6825=6,"Friday",G6825=7,"Saturday")</f>
        <v>Friday</v>
      </c>
      <c r="I6825" t="s">
        <v>16</v>
      </c>
      <c r="J6825" t="s">
        <v>13712</v>
      </c>
      <c r="K6825" t="s">
        <v>311</v>
      </c>
      <c r="L6825" t="s">
        <v>80</v>
      </c>
      <c r="M6825" t="s">
        <v>63</v>
      </c>
      <c r="N6825" s="2">
        <v>33</v>
      </c>
      <c r="O6825" t="s">
        <v>21</v>
      </c>
    </row>
    <row r="6826" spans="1:15" x14ac:dyDescent="0.25">
      <c r="A6826" t="s">
        <v>14205</v>
      </c>
      <c r="B6826" t="s">
        <v>14206</v>
      </c>
      <c r="C6826" t="s">
        <v>59</v>
      </c>
      <c r="E6826" s="1">
        <v>44114</v>
      </c>
      <c r="F6826" s="2">
        <f t="shared" si="212"/>
        <v>10</v>
      </c>
      <c r="G6826" s="2">
        <f t="shared" si="213"/>
        <v>7</v>
      </c>
      <c r="H6826" t="str" cm="1">
        <f t="array" ref="H6826">_xlfn.IFS(G6826=1,"Sunday",G6826=2,"Monday",G6826=3,"Tuesday",G6826=4,"Wednesday",G6826=5,"Thursday",G6826=6,"Friday",G6826=7,"Saturday")</f>
        <v>Saturday</v>
      </c>
      <c r="I6826" t="s">
        <v>44</v>
      </c>
      <c r="J6826" t="s">
        <v>1388</v>
      </c>
      <c r="K6826" t="s">
        <v>71</v>
      </c>
      <c r="L6826" t="s">
        <v>19</v>
      </c>
      <c r="M6826" t="s">
        <v>20</v>
      </c>
      <c r="N6826" s="2">
        <v>28</v>
      </c>
      <c r="O6826" t="s">
        <v>29</v>
      </c>
    </row>
    <row r="6827" spans="1:15" x14ac:dyDescent="0.25">
      <c r="A6827" t="s">
        <v>14207</v>
      </c>
      <c r="B6827" t="s">
        <v>14208</v>
      </c>
      <c r="C6827" t="s">
        <v>14</v>
      </c>
      <c r="D6827" s="2">
        <v>6</v>
      </c>
      <c r="E6827" s="1">
        <v>44129</v>
      </c>
      <c r="F6827" s="2">
        <f t="shared" si="212"/>
        <v>25</v>
      </c>
      <c r="G6827" s="2">
        <f t="shared" si="213"/>
        <v>1</v>
      </c>
      <c r="H6827" t="str" cm="1">
        <f t="array" ref="H6827">_xlfn.IFS(G6827=1,"Sunday",G6827=2,"Monday",G6827=3,"Tuesday",G6827=4,"Wednesday",G6827=5,"Thursday",G6827=6,"Friday",G6827=7,"Saturday")</f>
        <v>Sunday</v>
      </c>
      <c r="I6827" t="s">
        <v>25</v>
      </c>
      <c r="J6827" t="s">
        <v>627</v>
      </c>
      <c r="K6827" t="s">
        <v>628</v>
      </c>
      <c r="L6827" t="s">
        <v>67</v>
      </c>
      <c r="M6827" t="s">
        <v>35</v>
      </c>
      <c r="N6827" s="2">
        <v>20</v>
      </c>
      <c r="O6827" t="s">
        <v>29</v>
      </c>
    </row>
    <row r="6828" spans="1:15" x14ac:dyDescent="0.25">
      <c r="A6828" t="s">
        <v>14209</v>
      </c>
      <c r="B6828" t="s">
        <v>14210</v>
      </c>
      <c r="C6828" t="s">
        <v>59</v>
      </c>
      <c r="D6828" s="2">
        <v>9</v>
      </c>
      <c r="E6828" s="1">
        <v>44114</v>
      </c>
      <c r="F6828" s="2">
        <f t="shared" si="212"/>
        <v>10</v>
      </c>
      <c r="G6828" s="2">
        <f t="shared" si="213"/>
        <v>7</v>
      </c>
      <c r="H6828" t="str" cm="1">
        <f t="array" ref="H6828">_xlfn.IFS(G6828=1,"Sunday",G6828=2,"Monday",G6828=3,"Tuesday",G6828=4,"Wednesday",G6828=5,"Thursday",G6828=6,"Friday",G6828=7,"Saturday")</f>
        <v>Saturday</v>
      </c>
      <c r="I6828" t="s">
        <v>44</v>
      </c>
      <c r="J6828" t="s">
        <v>150</v>
      </c>
      <c r="K6828" t="s">
        <v>151</v>
      </c>
      <c r="L6828" t="s">
        <v>19</v>
      </c>
      <c r="M6828" t="s">
        <v>20</v>
      </c>
      <c r="N6828" s="2">
        <v>27</v>
      </c>
      <c r="O6828" t="s">
        <v>21</v>
      </c>
    </row>
    <row r="6829" spans="1:15" x14ac:dyDescent="0.25">
      <c r="A6829" t="s">
        <v>14211</v>
      </c>
      <c r="B6829" t="s">
        <v>14212</v>
      </c>
      <c r="C6829" t="s">
        <v>14</v>
      </c>
      <c r="D6829" s="2">
        <v>8</v>
      </c>
      <c r="E6829" s="1">
        <v>44119</v>
      </c>
      <c r="F6829" s="2">
        <f t="shared" si="212"/>
        <v>15</v>
      </c>
      <c r="G6829" s="2">
        <f t="shared" si="213"/>
        <v>5</v>
      </c>
      <c r="H6829" t="str" cm="1">
        <f t="array" ref="H6829">_xlfn.IFS(G6829=1,"Sunday",G6829=2,"Monday",G6829=3,"Tuesday",G6829=4,"Wednesday",G6829=5,"Thursday",G6829=6,"Friday",G6829=7,"Saturday")</f>
        <v>Thursday</v>
      </c>
      <c r="I6829" t="s">
        <v>16</v>
      </c>
      <c r="J6829" t="s">
        <v>282</v>
      </c>
      <c r="K6829" t="s">
        <v>229</v>
      </c>
      <c r="L6829" t="s">
        <v>19</v>
      </c>
      <c r="M6829" t="s">
        <v>20</v>
      </c>
      <c r="N6829" s="2">
        <v>39</v>
      </c>
      <c r="O6829" t="s">
        <v>29</v>
      </c>
    </row>
    <row r="6830" spans="1:15" x14ac:dyDescent="0.25">
      <c r="A6830" t="s">
        <v>14213</v>
      </c>
      <c r="B6830" t="s">
        <v>14214</v>
      </c>
      <c r="C6830" t="s">
        <v>14</v>
      </c>
      <c r="E6830" s="1">
        <v>44111</v>
      </c>
      <c r="F6830" s="2">
        <f t="shared" si="212"/>
        <v>7</v>
      </c>
      <c r="G6830" s="2">
        <f t="shared" si="213"/>
        <v>4</v>
      </c>
      <c r="H6830" t="str" cm="1">
        <f t="array" ref="H6830">_xlfn.IFS(G6830=1,"Sunday",G6830=2,"Monday",G6830=3,"Tuesday",G6830=4,"Wednesday",G6830=5,"Thursday",G6830=6,"Friday",G6830=7,"Saturday")</f>
        <v>Wednesday</v>
      </c>
      <c r="I6830" t="s">
        <v>44</v>
      </c>
      <c r="J6830" t="s">
        <v>61</v>
      </c>
      <c r="K6830" t="s">
        <v>62</v>
      </c>
      <c r="L6830" t="s">
        <v>19</v>
      </c>
      <c r="M6830" t="s">
        <v>20</v>
      </c>
      <c r="N6830" s="2">
        <v>20</v>
      </c>
      <c r="O6830" t="s">
        <v>29</v>
      </c>
    </row>
    <row r="6831" spans="1:15" x14ac:dyDescent="0.25">
      <c r="A6831" t="s">
        <v>14215</v>
      </c>
      <c r="B6831" t="s">
        <v>14216</v>
      </c>
      <c r="C6831" t="s">
        <v>59</v>
      </c>
      <c r="D6831" s="2">
        <v>9</v>
      </c>
      <c r="E6831" s="1">
        <v>44116</v>
      </c>
      <c r="F6831" s="2">
        <f t="shared" si="212"/>
        <v>12</v>
      </c>
      <c r="G6831" s="2">
        <f t="shared" si="213"/>
        <v>2</v>
      </c>
      <c r="H6831" t="str" cm="1">
        <f t="array" ref="H6831">_xlfn.IFS(G6831=1,"Sunday",G6831=2,"Monday",G6831=3,"Tuesday",G6831=4,"Wednesday",G6831=5,"Thursday",G6831=6,"Friday",G6831=7,"Saturday")</f>
        <v>Monday</v>
      </c>
      <c r="I6831" t="s">
        <v>16</v>
      </c>
      <c r="J6831" t="s">
        <v>61</v>
      </c>
      <c r="K6831" t="s">
        <v>62</v>
      </c>
      <c r="L6831" t="s">
        <v>28</v>
      </c>
      <c r="M6831" t="s">
        <v>63</v>
      </c>
      <c r="N6831" s="2">
        <v>13</v>
      </c>
      <c r="O6831" t="s">
        <v>110</v>
      </c>
    </row>
    <row r="6832" spans="1:15" x14ac:dyDescent="0.25">
      <c r="A6832" t="s">
        <v>14217</v>
      </c>
      <c r="B6832" t="s">
        <v>14218</v>
      </c>
      <c r="C6832" t="s">
        <v>32</v>
      </c>
      <c r="D6832" s="2">
        <v>4</v>
      </c>
      <c r="E6832" s="1">
        <v>44119</v>
      </c>
      <c r="F6832" s="2">
        <f t="shared" si="212"/>
        <v>15</v>
      </c>
      <c r="G6832" s="2">
        <f t="shared" si="213"/>
        <v>5</v>
      </c>
      <c r="H6832" t="str" cm="1">
        <f t="array" ref="H6832">_xlfn.IFS(G6832=1,"Sunday",G6832=2,"Monday",G6832=3,"Tuesday",G6832=4,"Wednesday",G6832=5,"Thursday",G6832=6,"Friday",G6832=7,"Saturday")</f>
        <v>Thursday</v>
      </c>
      <c r="I6832" t="s">
        <v>16</v>
      </c>
      <c r="J6832" t="s">
        <v>699</v>
      </c>
      <c r="K6832" t="s">
        <v>700</v>
      </c>
      <c r="L6832" t="s">
        <v>28</v>
      </c>
      <c r="M6832" t="s">
        <v>63</v>
      </c>
      <c r="N6832" s="2">
        <v>21</v>
      </c>
      <c r="O6832" t="s">
        <v>21</v>
      </c>
    </row>
    <row r="6833" spans="1:15" x14ac:dyDescent="0.25">
      <c r="A6833" t="s">
        <v>14219</v>
      </c>
      <c r="B6833" t="s">
        <v>14220</v>
      </c>
      <c r="C6833" t="s">
        <v>59</v>
      </c>
      <c r="E6833" s="1">
        <v>44110</v>
      </c>
      <c r="F6833" s="2">
        <f t="shared" si="212"/>
        <v>6</v>
      </c>
      <c r="G6833" s="2">
        <f t="shared" si="213"/>
        <v>3</v>
      </c>
      <c r="H6833" t="str" cm="1">
        <f t="array" ref="H6833">_xlfn.IFS(G6833=1,"Sunday",G6833=2,"Monday",G6833=3,"Tuesday",G6833=4,"Wednesday",G6833=5,"Thursday",G6833=6,"Friday",G6833=7,"Saturday")</f>
        <v>Tuesday</v>
      </c>
      <c r="I6833" t="s">
        <v>16</v>
      </c>
      <c r="J6833" t="s">
        <v>699</v>
      </c>
      <c r="K6833" t="s">
        <v>700</v>
      </c>
      <c r="L6833" t="s">
        <v>28</v>
      </c>
      <c r="M6833" t="s">
        <v>20</v>
      </c>
      <c r="N6833" s="2">
        <v>42</v>
      </c>
      <c r="O6833" t="s">
        <v>110</v>
      </c>
    </row>
    <row r="6834" spans="1:15" x14ac:dyDescent="0.25">
      <c r="A6834" t="s">
        <v>14221</v>
      </c>
      <c r="B6834" t="s">
        <v>14222</v>
      </c>
      <c r="C6834" t="s">
        <v>14</v>
      </c>
      <c r="D6834" s="2">
        <v>8</v>
      </c>
      <c r="E6834" s="1">
        <v>44132</v>
      </c>
      <c r="F6834" s="2">
        <f t="shared" si="212"/>
        <v>28</v>
      </c>
      <c r="G6834" s="2">
        <f t="shared" si="213"/>
        <v>4</v>
      </c>
      <c r="H6834" t="str" cm="1">
        <f t="array" ref="H6834">_xlfn.IFS(G6834=1,"Sunday",G6834=2,"Monday",G6834=3,"Tuesday",G6834=4,"Wednesday",G6834=5,"Thursday",G6834=6,"Friday",G6834=7,"Saturday")</f>
        <v>Wednesday</v>
      </c>
      <c r="I6834" t="s">
        <v>16</v>
      </c>
      <c r="J6834" t="s">
        <v>962</v>
      </c>
      <c r="K6834" t="s">
        <v>506</v>
      </c>
      <c r="L6834" t="s">
        <v>19</v>
      </c>
      <c r="M6834" t="s">
        <v>63</v>
      </c>
      <c r="N6834" s="2">
        <v>31</v>
      </c>
      <c r="O6834" t="s">
        <v>110</v>
      </c>
    </row>
    <row r="6835" spans="1:15" x14ac:dyDescent="0.25">
      <c r="A6835" t="s">
        <v>14223</v>
      </c>
      <c r="B6835" t="s">
        <v>14224</v>
      </c>
      <c r="C6835" t="s">
        <v>38</v>
      </c>
      <c r="E6835" s="1">
        <v>44113</v>
      </c>
      <c r="F6835" s="2">
        <f t="shared" si="212"/>
        <v>9</v>
      </c>
      <c r="G6835" s="2">
        <f t="shared" si="213"/>
        <v>6</v>
      </c>
      <c r="H6835" t="str" cm="1">
        <f t="array" ref="H6835">_xlfn.IFS(G6835=1,"Sunday",G6835=2,"Monday",G6835=3,"Tuesday",G6835=4,"Wednesday",G6835=5,"Thursday",G6835=6,"Friday",G6835=7,"Saturday")</f>
        <v>Friday</v>
      </c>
      <c r="I6835" t="s">
        <v>16</v>
      </c>
      <c r="J6835" t="s">
        <v>176</v>
      </c>
      <c r="K6835" t="s">
        <v>56</v>
      </c>
      <c r="L6835" t="s">
        <v>80</v>
      </c>
      <c r="M6835" t="s">
        <v>20</v>
      </c>
      <c r="N6835" s="2">
        <v>9</v>
      </c>
      <c r="O6835" t="s">
        <v>29</v>
      </c>
    </row>
    <row r="6836" spans="1:15" x14ac:dyDescent="0.25">
      <c r="A6836" t="s">
        <v>14225</v>
      </c>
      <c r="B6836" t="s">
        <v>14226</v>
      </c>
      <c r="C6836" t="s">
        <v>38</v>
      </c>
      <c r="E6836" s="1">
        <v>44131</v>
      </c>
      <c r="F6836" s="2">
        <f t="shared" si="212"/>
        <v>27</v>
      </c>
      <c r="G6836" s="2">
        <f t="shared" si="213"/>
        <v>3</v>
      </c>
      <c r="H6836" t="str" cm="1">
        <f t="array" ref="H6836">_xlfn.IFS(G6836=1,"Sunday",G6836=2,"Monday",G6836=3,"Tuesday",G6836=4,"Wednesday",G6836=5,"Thursday",G6836=6,"Friday",G6836=7,"Saturday")</f>
        <v>Tuesday</v>
      </c>
      <c r="I6836" t="s">
        <v>25</v>
      </c>
      <c r="J6836" t="s">
        <v>414</v>
      </c>
      <c r="K6836" t="s">
        <v>86</v>
      </c>
      <c r="L6836" t="s">
        <v>80</v>
      </c>
      <c r="M6836" t="s">
        <v>20</v>
      </c>
      <c r="N6836" s="2">
        <v>22</v>
      </c>
      <c r="O6836" t="s">
        <v>21</v>
      </c>
    </row>
    <row r="6837" spans="1:15" x14ac:dyDescent="0.25">
      <c r="A6837" t="s">
        <v>14227</v>
      </c>
      <c r="B6837" t="s">
        <v>14228</v>
      </c>
      <c r="C6837" t="s">
        <v>14</v>
      </c>
      <c r="E6837" s="1">
        <v>44126</v>
      </c>
      <c r="F6837" s="2">
        <f t="shared" si="212"/>
        <v>22</v>
      </c>
      <c r="G6837" s="2">
        <f t="shared" si="213"/>
        <v>5</v>
      </c>
      <c r="H6837" t="str" cm="1">
        <f t="array" ref="H6837">_xlfn.IFS(G6837=1,"Sunday",G6837=2,"Monday",G6837=3,"Tuesday",G6837=4,"Wednesday",G6837=5,"Thursday",G6837=6,"Friday",G6837=7,"Saturday")</f>
        <v>Thursday</v>
      </c>
      <c r="I6837" t="s">
        <v>16</v>
      </c>
      <c r="J6837" t="s">
        <v>256</v>
      </c>
      <c r="K6837" t="s">
        <v>257</v>
      </c>
      <c r="L6837" t="s">
        <v>80</v>
      </c>
      <c r="M6837" t="s">
        <v>63</v>
      </c>
      <c r="N6837" s="2">
        <v>14</v>
      </c>
      <c r="O6837" t="s">
        <v>29</v>
      </c>
    </row>
    <row r="6838" spans="1:15" x14ac:dyDescent="0.25">
      <c r="A6838" t="s">
        <v>14229</v>
      </c>
      <c r="B6838" t="s">
        <v>14230</v>
      </c>
      <c r="C6838" t="s">
        <v>38</v>
      </c>
      <c r="D6838" s="2">
        <v>1</v>
      </c>
      <c r="E6838" s="1">
        <v>44134</v>
      </c>
      <c r="F6838" s="2">
        <f t="shared" si="212"/>
        <v>30</v>
      </c>
      <c r="G6838" s="2">
        <f t="shared" si="213"/>
        <v>6</v>
      </c>
      <c r="H6838" t="str" cm="1">
        <f t="array" ref="H6838">_xlfn.IFS(G6838=1,"Sunday",G6838=2,"Monday",G6838=3,"Tuesday",G6838=4,"Wednesday",G6838=5,"Thursday",G6838=6,"Friday",G6838=7,"Saturday")</f>
        <v>Friday</v>
      </c>
      <c r="I6838" t="s">
        <v>16</v>
      </c>
      <c r="J6838" t="s">
        <v>636</v>
      </c>
      <c r="K6838" t="s">
        <v>62</v>
      </c>
      <c r="L6838" t="s">
        <v>67</v>
      </c>
      <c r="M6838" t="s">
        <v>35</v>
      </c>
      <c r="N6838" s="2">
        <v>10</v>
      </c>
      <c r="O6838" t="s">
        <v>29</v>
      </c>
    </row>
    <row r="6839" spans="1:15" x14ac:dyDescent="0.25">
      <c r="A6839" t="s">
        <v>14231</v>
      </c>
      <c r="B6839" t="s">
        <v>14232</v>
      </c>
      <c r="C6839" t="s">
        <v>38</v>
      </c>
      <c r="E6839" s="1">
        <v>44131</v>
      </c>
      <c r="F6839" s="2">
        <f t="shared" si="212"/>
        <v>27</v>
      </c>
      <c r="G6839" s="2">
        <f t="shared" si="213"/>
        <v>3</v>
      </c>
      <c r="H6839" t="str" cm="1">
        <f t="array" ref="H6839">_xlfn.IFS(G6839=1,"Sunday",G6839=2,"Monday",G6839=3,"Tuesday",G6839=4,"Wednesday",G6839=5,"Thursday",G6839=6,"Friday",G6839=7,"Saturday")</f>
        <v>Tuesday</v>
      </c>
      <c r="I6839" t="s">
        <v>16</v>
      </c>
      <c r="J6839" t="s">
        <v>61</v>
      </c>
      <c r="K6839" t="s">
        <v>62</v>
      </c>
      <c r="L6839" t="s">
        <v>67</v>
      </c>
      <c r="M6839" t="s">
        <v>63</v>
      </c>
      <c r="N6839" s="2">
        <v>21</v>
      </c>
      <c r="O6839" t="s">
        <v>29</v>
      </c>
    </row>
    <row r="6840" spans="1:15" x14ac:dyDescent="0.25">
      <c r="A6840" t="s">
        <v>14233</v>
      </c>
      <c r="B6840" t="s">
        <v>14234</v>
      </c>
      <c r="C6840" t="s">
        <v>14</v>
      </c>
      <c r="D6840" s="2">
        <v>6</v>
      </c>
      <c r="E6840" s="1">
        <v>44107</v>
      </c>
      <c r="F6840" s="2">
        <f t="shared" si="212"/>
        <v>3</v>
      </c>
      <c r="G6840" s="2">
        <f t="shared" si="213"/>
        <v>7</v>
      </c>
      <c r="H6840" t="str" cm="1">
        <f t="array" ref="H6840">_xlfn.IFS(G6840=1,"Sunday",G6840=2,"Monday",G6840=3,"Tuesday",G6840=4,"Wednesday",G6840=5,"Thursday",G6840=6,"Friday",G6840=7,"Saturday")</f>
        <v>Saturday</v>
      </c>
      <c r="I6840" t="s">
        <v>16</v>
      </c>
      <c r="J6840" t="s">
        <v>1155</v>
      </c>
      <c r="K6840" t="s">
        <v>27</v>
      </c>
      <c r="L6840" t="s">
        <v>19</v>
      </c>
      <c r="M6840" t="s">
        <v>63</v>
      </c>
      <c r="N6840" s="2">
        <v>27</v>
      </c>
      <c r="O6840" t="s">
        <v>29</v>
      </c>
    </row>
    <row r="6841" spans="1:15" x14ac:dyDescent="0.25">
      <c r="A6841" t="s">
        <v>14235</v>
      </c>
      <c r="B6841" t="s">
        <v>14236</v>
      </c>
      <c r="C6841" t="s">
        <v>38</v>
      </c>
      <c r="E6841" s="1">
        <v>44120</v>
      </c>
      <c r="F6841" s="2">
        <f t="shared" si="212"/>
        <v>16</v>
      </c>
      <c r="G6841" s="2">
        <f t="shared" si="213"/>
        <v>6</v>
      </c>
      <c r="H6841" t="str" cm="1">
        <f t="array" ref="H6841">_xlfn.IFS(G6841=1,"Sunday",G6841=2,"Monday",G6841=3,"Tuesday",G6841=4,"Wednesday",G6841=5,"Thursday",G6841=6,"Friday",G6841=7,"Saturday")</f>
        <v>Friday</v>
      </c>
      <c r="I6841" t="s">
        <v>16</v>
      </c>
      <c r="J6841" t="s">
        <v>671</v>
      </c>
      <c r="K6841" t="s">
        <v>103</v>
      </c>
      <c r="L6841" t="s">
        <v>28</v>
      </c>
      <c r="M6841" t="s">
        <v>63</v>
      </c>
      <c r="N6841" s="2">
        <v>19</v>
      </c>
      <c r="O6841" t="s">
        <v>29</v>
      </c>
    </row>
    <row r="6842" spans="1:15" x14ac:dyDescent="0.25">
      <c r="A6842" t="s">
        <v>14237</v>
      </c>
      <c r="B6842" t="s">
        <v>14238</v>
      </c>
      <c r="C6842" t="s">
        <v>14</v>
      </c>
      <c r="D6842" s="2">
        <v>7</v>
      </c>
      <c r="E6842" s="1">
        <v>44110</v>
      </c>
      <c r="F6842" s="2">
        <f t="shared" si="212"/>
        <v>6</v>
      </c>
      <c r="G6842" s="2">
        <f t="shared" si="213"/>
        <v>3</v>
      </c>
      <c r="H6842" t="str" cm="1">
        <f t="array" ref="H6842">_xlfn.IFS(G6842=1,"Sunday",G6842=2,"Monday",G6842=3,"Tuesday",G6842=4,"Wednesday",G6842=5,"Thursday",G6842=6,"Friday",G6842=7,"Saturday")</f>
        <v>Tuesday</v>
      </c>
      <c r="I6842" t="s">
        <v>16</v>
      </c>
      <c r="J6842" t="s">
        <v>1445</v>
      </c>
      <c r="K6842" t="s">
        <v>116</v>
      </c>
      <c r="L6842" t="s">
        <v>67</v>
      </c>
      <c r="M6842" t="s">
        <v>20</v>
      </c>
      <c r="N6842" s="2">
        <v>17</v>
      </c>
      <c r="O6842" t="s">
        <v>21</v>
      </c>
    </row>
    <row r="6843" spans="1:15" x14ac:dyDescent="0.25">
      <c r="A6843" t="s">
        <v>14239</v>
      </c>
      <c r="B6843" t="s">
        <v>14240</v>
      </c>
      <c r="C6843" t="s">
        <v>24</v>
      </c>
      <c r="D6843" s="2">
        <v>9</v>
      </c>
      <c r="E6843" s="1">
        <v>44116</v>
      </c>
      <c r="F6843" s="2">
        <f t="shared" si="212"/>
        <v>12</v>
      </c>
      <c r="G6843" s="2">
        <f t="shared" si="213"/>
        <v>2</v>
      </c>
      <c r="H6843" t="str" cm="1">
        <f t="array" ref="H6843">_xlfn.IFS(G6843=1,"Sunday",G6843=2,"Monday",G6843=3,"Tuesday",G6843=4,"Wednesday",G6843=5,"Thursday",G6843=6,"Friday",G6843=7,"Saturday")</f>
        <v>Monday</v>
      </c>
      <c r="I6843" t="s">
        <v>16</v>
      </c>
      <c r="J6843" t="s">
        <v>691</v>
      </c>
      <c r="K6843" t="s">
        <v>75</v>
      </c>
      <c r="L6843" t="s">
        <v>28</v>
      </c>
      <c r="M6843" t="s">
        <v>20</v>
      </c>
      <c r="N6843" s="2">
        <v>31</v>
      </c>
      <c r="O6843" t="s">
        <v>21</v>
      </c>
    </row>
    <row r="6844" spans="1:15" x14ac:dyDescent="0.25">
      <c r="A6844" t="s">
        <v>14241</v>
      </c>
      <c r="B6844" t="s">
        <v>14242</v>
      </c>
      <c r="C6844" t="s">
        <v>32</v>
      </c>
      <c r="E6844" s="1">
        <v>44129</v>
      </c>
      <c r="F6844" s="2">
        <f t="shared" si="212"/>
        <v>25</v>
      </c>
      <c r="G6844" s="2">
        <f t="shared" si="213"/>
        <v>1</v>
      </c>
      <c r="H6844" t="str" cm="1">
        <f t="array" ref="H6844">_xlfn.IFS(G6844=1,"Sunday",G6844=2,"Monday",G6844=3,"Tuesday",G6844=4,"Wednesday",G6844=5,"Thursday",G6844=6,"Friday",G6844=7,"Saturday")</f>
        <v>Sunday</v>
      </c>
      <c r="I6844" t="s">
        <v>44</v>
      </c>
      <c r="J6844" t="s">
        <v>547</v>
      </c>
      <c r="K6844" t="s">
        <v>46</v>
      </c>
      <c r="L6844" t="s">
        <v>19</v>
      </c>
      <c r="M6844" t="s">
        <v>20</v>
      </c>
      <c r="N6844" s="2">
        <v>6</v>
      </c>
      <c r="O6844" t="s">
        <v>29</v>
      </c>
    </row>
    <row r="6845" spans="1:15" x14ac:dyDescent="0.25">
      <c r="A6845" t="s">
        <v>14243</v>
      </c>
      <c r="B6845" t="s">
        <v>14244</v>
      </c>
      <c r="C6845" t="s">
        <v>38</v>
      </c>
      <c r="E6845" s="1">
        <v>44121</v>
      </c>
      <c r="F6845" s="2">
        <f t="shared" si="212"/>
        <v>17</v>
      </c>
      <c r="G6845" s="2">
        <f t="shared" si="213"/>
        <v>7</v>
      </c>
      <c r="H6845" t="str" cm="1">
        <f t="array" ref="H6845">_xlfn.IFS(G6845=1,"Sunday",G6845=2,"Monday",G6845=3,"Tuesday",G6845=4,"Wednesday",G6845=5,"Thursday",G6845=6,"Friday",G6845=7,"Saturday")</f>
        <v>Saturday</v>
      </c>
      <c r="I6845" t="s">
        <v>16</v>
      </c>
      <c r="J6845" t="s">
        <v>270</v>
      </c>
      <c r="K6845" t="s">
        <v>56</v>
      </c>
      <c r="L6845" t="s">
        <v>67</v>
      </c>
      <c r="M6845" t="s">
        <v>35</v>
      </c>
      <c r="N6845" s="2">
        <v>33</v>
      </c>
      <c r="O6845" t="s">
        <v>87</v>
      </c>
    </row>
    <row r="6846" spans="1:15" x14ac:dyDescent="0.25">
      <c r="A6846" t="s">
        <v>14245</v>
      </c>
      <c r="B6846" t="s">
        <v>14246</v>
      </c>
      <c r="C6846" t="s">
        <v>32</v>
      </c>
      <c r="E6846" s="1">
        <v>44129</v>
      </c>
      <c r="F6846" s="2">
        <f t="shared" si="212"/>
        <v>25</v>
      </c>
      <c r="G6846" s="2">
        <f t="shared" si="213"/>
        <v>1</v>
      </c>
      <c r="H6846" t="str" cm="1">
        <f t="array" ref="H6846">_xlfn.IFS(G6846=1,"Sunday",G6846=2,"Monday",G6846=3,"Tuesday",G6846=4,"Wednesday",G6846=5,"Thursday",G6846=6,"Friday",G6846=7,"Saturday")</f>
        <v>Sunday</v>
      </c>
      <c r="I6846" t="s">
        <v>16</v>
      </c>
      <c r="J6846" t="s">
        <v>75</v>
      </c>
      <c r="K6846" t="s">
        <v>188</v>
      </c>
      <c r="L6846" t="s">
        <v>19</v>
      </c>
      <c r="M6846" t="s">
        <v>20</v>
      </c>
      <c r="N6846" s="2">
        <v>38</v>
      </c>
      <c r="O6846" t="s">
        <v>21</v>
      </c>
    </row>
    <row r="6847" spans="1:15" x14ac:dyDescent="0.25">
      <c r="A6847" t="s">
        <v>14247</v>
      </c>
      <c r="B6847" t="s">
        <v>14248</v>
      </c>
      <c r="C6847" t="s">
        <v>14</v>
      </c>
      <c r="D6847" s="2">
        <v>5</v>
      </c>
      <c r="E6847" s="1">
        <v>44108</v>
      </c>
      <c r="F6847" s="2">
        <f t="shared" si="212"/>
        <v>4</v>
      </c>
      <c r="G6847" s="2">
        <f t="shared" si="213"/>
        <v>1</v>
      </c>
      <c r="H6847" t="str" cm="1">
        <f t="array" ref="H6847">_xlfn.IFS(G6847=1,"Sunday",G6847=2,"Monday",G6847=3,"Tuesday",G6847=4,"Wednesday",G6847=5,"Thursday",G6847=6,"Friday",G6847=7,"Saturday")</f>
        <v>Sunday</v>
      </c>
      <c r="I6847" t="s">
        <v>16</v>
      </c>
      <c r="J6847" t="s">
        <v>808</v>
      </c>
      <c r="K6847" t="s">
        <v>34</v>
      </c>
      <c r="L6847" t="s">
        <v>67</v>
      </c>
      <c r="M6847" t="s">
        <v>20</v>
      </c>
      <c r="N6847" s="2">
        <v>7</v>
      </c>
      <c r="O6847" t="s">
        <v>29</v>
      </c>
    </row>
    <row r="6848" spans="1:15" x14ac:dyDescent="0.25">
      <c r="A6848" t="s">
        <v>14249</v>
      </c>
      <c r="B6848" t="s">
        <v>14250</v>
      </c>
      <c r="C6848" t="s">
        <v>32</v>
      </c>
      <c r="E6848" s="1">
        <v>44120</v>
      </c>
      <c r="F6848" s="2">
        <f t="shared" si="212"/>
        <v>16</v>
      </c>
      <c r="G6848" s="2">
        <f t="shared" si="213"/>
        <v>6</v>
      </c>
      <c r="H6848" t="str" cm="1">
        <f t="array" ref="H6848">_xlfn.IFS(G6848=1,"Sunday",G6848=2,"Monday",G6848=3,"Tuesday",G6848=4,"Wednesday",G6848=5,"Thursday",G6848=6,"Friday",G6848=7,"Saturday")</f>
        <v>Friday</v>
      </c>
      <c r="I6848" t="s">
        <v>25</v>
      </c>
      <c r="J6848" t="s">
        <v>463</v>
      </c>
      <c r="K6848" t="s">
        <v>464</v>
      </c>
      <c r="L6848" t="s">
        <v>28</v>
      </c>
      <c r="M6848" t="s">
        <v>35</v>
      </c>
      <c r="N6848" s="2">
        <v>6</v>
      </c>
      <c r="O6848" t="s">
        <v>110</v>
      </c>
    </row>
    <row r="6849" spans="1:15" x14ac:dyDescent="0.25">
      <c r="A6849" t="s">
        <v>14251</v>
      </c>
      <c r="B6849" t="s">
        <v>14252</v>
      </c>
      <c r="C6849" t="s">
        <v>38</v>
      </c>
      <c r="D6849" s="2">
        <v>2</v>
      </c>
      <c r="E6849" s="1">
        <v>44133</v>
      </c>
      <c r="F6849" s="2">
        <f t="shared" si="212"/>
        <v>29</v>
      </c>
      <c r="G6849" s="2">
        <f t="shared" si="213"/>
        <v>5</v>
      </c>
      <c r="H6849" t="str" cm="1">
        <f t="array" ref="H6849">_xlfn.IFS(G6849=1,"Sunday",G6849=2,"Monday",G6849=3,"Tuesday",G6849=4,"Wednesday",G6849=5,"Thursday",G6849=6,"Friday",G6849=7,"Saturday")</f>
        <v>Thursday</v>
      </c>
      <c r="I6849" t="s">
        <v>16</v>
      </c>
      <c r="J6849" t="s">
        <v>494</v>
      </c>
      <c r="K6849" t="s">
        <v>34</v>
      </c>
      <c r="L6849" t="s">
        <v>80</v>
      </c>
      <c r="M6849" t="s">
        <v>20</v>
      </c>
      <c r="N6849" s="2">
        <v>5</v>
      </c>
      <c r="O6849" t="s">
        <v>21</v>
      </c>
    </row>
    <row r="6850" spans="1:15" x14ac:dyDescent="0.25">
      <c r="A6850" t="s">
        <v>14253</v>
      </c>
      <c r="B6850" t="s">
        <v>14254</v>
      </c>
      <c r="C6850" t="s">
        <v>59</v>
      </c>
      <c r="D6850" s="2">
        <v>9</v>
      </c>
      <c r="E6850" s="1">
        <v>44126</v>
      </c>
      <c r="F6850" s="2">
        <f t="shared" si="212"/>
        <v>22</v>
      </c>
      <c r="G6850" s="2">
        <f t="shared" si="213"/>
        <v>5</v>
      </c>
      <c r="H6850" t="str" cm="1">
        <f t="array" ref="H6850">_xlfn.IFS(G6850=1,"Sunday",G6850=2,"Monday",G6850=3,"Tuesday",G6850=4,"Wednesday",G6850=5,"Thursday",G6850=6,"Friday",G6850=7,"Saturday")</f>
        <v>Thursday</v>
      </c>
      <c r="I6850" t="s">
        <v>16</v>
      </c>
      <c r="J6850" t="s">
        <v>3224</v>
      </c>
      <c r="K6850" t="s">
        <v>1170</v>
      </c>
      <c r="L6850" t="s">
        <v>67</v>
      </c>
      <c r="M6850" t="s">
        <v>20</v>
      </c>
      <c r="N6850" s="2">
        <v>26</v>
      </c>
      <c r="O6850" t="s">
        <v>21</v>
      </c>
    </row>
    <row r="6851" spans="1:15" x14ac:dyDescent="0.25">
      <c r="A6851" t="s">
        <v>14255</v>
      </c>
      <c r="B6851" t="s">
        <v>14256</v>
      </c>
      <c r="C6851" t="s">
        <v>32</v>
      </c>
      <c r="E6851" s="1">
        <v>44123</v>
      </c>
      <c r="F6851" s="2">
        <f t="shared" ref="F6851:F6914" si="214">DAY(E6851)</f>
        <v>19</v>
      </c>
      <c r="G6851" s="2">
        <f t="shared" ref="G6851:G6914" si="215">WEEKDAY($E6851,1 )</f>
        <v>2</v>
      </c>
      <c r="H6851" t="str" cm="1">
        <f t="array" ref="H6851">_xlfn.IFS(G6851=1,"Sunday",G6851=2,"Monday",G6851=3,"Tuesday",G6851=4,"Wednesday",G6851=5,"Thursday",G6851=6,"Friday",G6851=7,"Saturday")</f>
        <v>Monday</v>
      </c>
      <c r="I6851" t="s">
        <v>16</v>
      </c>
      <c r="J6851" t="s">
        <v>403</v>
      </c>
      <c r="K6851" t="s">
        <v>165</v>
      </c>
      <c r="L6851" t="s">
        <v>28</v>
      </c>
      <c r="M6851" t="s">
        <v>20</v>
      </c>
      <c r="N6851" s="2">
        <v>32</v>
      </c>
      <c r="O6851" t="s">
        <v>87</v>
      </c>
    </row>
    <row r="6852" spans="1:15" x14ac:dyDescent="0.25">
      <c r="A6852" t="s">
        <v>14257</v>
      </c>
      <c r="B6852" t="s">
        <v>14258</v>
      </c>
      <c r="C6852" t="s">
        <v>14</v>
      </c>
      <c r="D6852" s="2">
        <v>7</v>
      </c>
      <c r="E6852" s="1">
        <v>44110</v>
      </c>
      <c r="F6852" s="2">
        <f t="shared" si="214"/>
        <v>6</v>
      </c>
      <c r="G6852" s="2">
        <f t="shared" si="215"/>
        <v>3</v>
      </c>
      <c r="H6852" t="str" cm="1">
        <f t="array" ref="H6852">_xlfn.IFS(G6852=1,"Sunday",G6852=2,"Monday",G6852=3,"Tuesday",G6852=4,"Wednesday",G6852=5,"Thursday",G6852=6,"Friday",G6852=7,"Saturday")</f>
        <v>Tuesday</v>
      </c>
      <c r="I6852" t="s">
        <v>16</v>
      </c>
      <c r="J6852" t="s">
        <v>61</v>
      </c>
      <c r="K6852" t="s">
        <v>62</v>
      </c>
      <c r="L6852" t="s">
        <v>80</v>
      </c>
      <c r="M6852" t="s">
        <v>20</v>
      </c>
      <c r="N6852" s="2">
        <v>34</v>
      </c>
      <c r="O6852" t="s">
        <v>110</v>
      </c>
    </row>
    <row r="6853" spans="1:15" x14ac:dyDescent="0.25">
      <c r="A6853" t="s">
        <v>14259</v>
      </c>
      <c r="B6853" t="s">
        <v>14260</v>
      </c>
      <c r="C6853" t="s">
        <v>14</v>
      </c>
      <c r="D6853" s="2">
        <v>8</v>
      </c>
      <c r="E6853" s="1">
        <v>44123</v>
      </c>
      <c r="F6853" s="2">
        <f t="shared" si="214"/>
        <v>19</v>
      </c>
      <c r="G6853" s="2">
        <f t="shared" si="215"/>
        <v>2</v>
      </c>
      <c r="H6853" t="str" cm="1">
        <f t="array" ref="H6853">_xlfn.IFS(G6853=1,"Sunday",G6853=2,"Monday",G6853=3,"Tuesday",G6853=4,"Wednesday",G6853=5,"Thursday",G6853=6,"Friday",G6853=7,"Saturday")</f>
        <v>Monday</v>
      </c>
      <c r="I6853" t="s">
        <v>16</v>
      </c>
      <c r="J6853" t="s">
        <v>150</v>
      </c>
      <c r="K6853" t="s">
        <v>151</v>
      </c>
      <c r="L6853" t="s">
        <v>28</v>
      </c>
      <c r="M6853" t="s">
        <v>63</v>
      </c>
      <c r="N6853" s="2">
        <v>5</v>
      </c>
      <c r="O6853" t="s">
        <v>110</v>
      </c>
    </row>
    <row r="6854" spans="1:15" x14ac:dyDescent="0.25">
      <c r="A6854" t="s">
        <v>14261</v>
      </c>
      <c r="B6854" t="s">
        <v>14262</v>
      </c>
      <c r="C6854" t="s">
        <v>14</v>
      </c>
      <c r="E6854" s="1">
        <v>44105</v>
      </c>
      <c r="F6854" s="2">
        <f t="shared" si="214"/>
        <v>1</v>
      </c>
      <c r="G6854" s="2">
        <f t="shared" si="215"/>
        <v>5</v>
      </c>
      <c r="H6854" t="str" cm="1">
        <f t="array" ref="H6854">_xlfn.IFS(G6854=1,"Sunday",G6854=2,"Monday",G6854=3,"Tuesday",G6854=4,"Wednesday",G6854=5,"Thursday",G6854=6,"Friday",G6854=7,"Saturday")</f>
        <v>Thursday</v>
      </c>
      <c r="I6854" t="s">
        <v>16</v>
      </c>
      <c r="J6854" t="s">
        <v>3628</v>
      </c>
      <c r="K6854" t="s">
        <v>785</v>
      </c>
      <c r="L6854" t="s">
        <v>67</v>
      </c>
      <c r="M6854" t="s">
        <v>20</v>
      </c>
      <c r="N6854" s="2">
        <v>42</v>
      </c>
      <c r="O6854" t="s">
        <v>110</v>
      </c>
    </row>
    <row r="6855" spans="1:15" x14ac:dyDescent="0.25">
      <c r="A6855" t="s">
        <v>14263</v>
      </c>
      <c r="B6855" t="s">
        <v>14264</v>
      </c>
      <c r="C6855" t="s">
        <v>32</v>
      </c>
      <c r="E6855" s="1">
        <v>44110</v>
      </c>
      <c r="F6855" s="2">
        <f t="shared" si="214"/>
        <v>6</v>
      </c>
      <c r="G6855" s="2">
        <f t="shared" si="215"/>
        <v>3</v>
      </c>
      <c r="H6855" t="str" cm="1">
        <f t="array" ref="H6855">_xlfn.IFS(G6855=1,"Sunday",G6855=2,"Monday",G6855=3,"Tuesday",G6855=4,"Wednesday",G6855=5,"Thursday",G6855=6,"Friday",G6855=7,"Saturday")</f>
        <v>Tuesday</v>
      </c>
      <c r="I6855" t="s">
        <v>16</v>
      </c>
      <c r="J6855" t="s">
        <v>75</v>
      </c>
      <c r="K6855" t="s">
        <v>188</v>
      </c>
      <c r="L6855" t="s">
        <v>67</v>
      </c>
      <c r="M6855" t="s">
        <v>20</v>
      </c>
      <c r="N6855" s="2">
        <v>19</v>
      </c>
      <c r="O6855" t="s">
        <v>110</v>
      </c>
    </row>
    <row r="6856" spans="1:15" x14ac:dyDescent="0.25">
      <c r="A6856" t="s">
        <v>14265</v>
      </c>
      <c r="B6856" t="s">
        <v>14266</v>
      </c>
      <c r="C6856" t="s">
        <v>38</v>
      </c>
      <c r="D6856" s="2">
        <v>2</v>
      </c>
      <c r="E6856" s="1">
        <v>44123</v>
      </c>
      <c r="F6856" s="2">
        <f t="shared" si="214"/>
        <v>19</v>
      </c>
      <c r="G6856" s="2">
        <f t="shared" si="215"/>
        <v>2</v>
      </c>
      <c r="H6856" t="str" cm="1">
        <f t="array" ref="H6856">_xlfn.IFS(G6856=1,"Sunday",G6856=2,"Monday",G6856=3,"Tuesday",G6856=4,"Wednesday",G6856=5,"Thursday",G6856=6,"Friday",G6856=7,"Saturday")</f>
        <v>Monday</v>
      </c>
      <c r="I6856" t="s">
        <v>16</v>
      </c>
      <c r="J6856" t="s">
        <v>2000</v>
      </c>
      <c r="K6856" t="s">
        <v>1328</v>
      </c>
      <c r="L6856" t="s">
        <v>28</v>
      </c>
      <c r="M6856" t="s">
        <v>20</v>
      </c>
      <c r="N6856" s="2">
        <v>13</v>
      </c>
      <c r="O6856" t="s">
        <v>21</v>
      </c>
    </row>
    <row r="6857" spans="1:15" x14ac:dyDescent="0.25">
      <c r="A6857" t="s">
        <v>14267</v>
      </c>
      <c r="B6857" t="s">
        <v>14268</v>
      </c>
      <c r="C6857" t="s">
        <v>59</v>
      </c>
      <c r="D6857" s="2">
        <v>7</v>
      </c>
      <c r="E6857" s="1">
        <v>44124</v>
      </c>
      <c r="F6857" s="2">
        <f t="shared" si="214"/>
        <v>20</v>
      </c>
      <c r="G6857" s="2">
        <f t="shared" si="215"/>
        <v>3</v>
      </c>
      <c r="H6857" t="str" cm="1">
        <f t="array" ref="H6857">_xlfn.IFS(G6857=1,"Sunday",G6857=2,"Monday",G6857=3,"Tuesday",G6857=4,"Wednesday",G6857=5,"Thursday",G6857=6,"Friday",G6857=7,"Saturday")</f>
        <v>Tuesday</v>
      </c>
      <c r="I6857" t="s">
        <v>25</v>
      </c>
      <c r="J6857" t="s">
        <v>2538</v>
      </c>
      <c r="K6857" t="s">
        <v>229</v>
      </c>
      <c r="L6857" t="s">
        <v>67</v>
      </c>
      <c r="M6857" t="s">
        <v>20</v>
      </c>
      <c r="N6857" s="2">
        <v>38</v>
      </c>
      <c r="O6857" t="s">
        <v>21</v>
      </c>
    </row>
    <row r="6858" spans="1:15" x14ac:dyDescent="0.25">
      <c r="A6858" t="s">
        <v>14269</v>
      </c>
      <c r="B6858" t="s">
        <v>14270</v>
      </c>
      <c r="C6858" t="s">
        <v>59</v>
      </c>
      <c r="D6858" s="2">
        <v>7</v>
      </c>
      <c r="E6858" s="1">
        <v>44114</v>
      </c>
      <c r="F6858" s="2">
        <f t="shared" si="214"/>
        <v>10</v>
      </c>
      <c r="G6858" s="2">
        <f t="shared" si="215"/>
        <v>7</v>
      </c>
      <c r="H6858" t="str" cm="1">
        <f t="array" ref="H6858">_xlfn.IFS(G6858=1,"Sunday",G6858=2,"Monday",G6858=3,"Tuesday",G6858=4,"Wednesday",G6858=5,"Thursday",G6858=6,"Friday",G6858=7,"Saturday")</f>
        <v>Saturday</v>
      </c>
      <c r="I6858" t="s">
        <v>16</v>
      </c>
      <c r="J6858" t="s">
        <v>636</v>
      </c>
      <c r="K6858" t="s">
        <v>62</v>
      </c>
      <c r="L6858" t="s">
        <v>28</v>
      </c>
      <c r="M6858" t="s">
        <v>20</v>
      </c>
      <c r="N6858" s="2">
        <v>22</v>
      </c>
      <c r="O6858" t="s">
        <v>29</v>
      </c>
    </row>
    <row r="6859" spans="1:15" x14ac:dyDescent="0.25">
      <c r="A6859" t="s">
        <v>14271</v>
      </c>
      <c r="B6859" t="s">
        <v>14272</v>
      </c>
      <c r="C6859" t="s">
        <v>38</v>
      </c>
      <c r="D6859" s="2">
        <v>2</v>
      </c>
      <c r="E6859" s="1">
        <v>44121</v>
      </c>
      <c r="F6859" s="2">
        <f t="shared" si="214"/>
        <v>17</v>
      </c>
      <c r="G6859" s="2">
        <f t="shared" si="215"/>
        <v>7</v>
      </c>
      <c r="H6859" t="str" cm="1">
        <f t="array" ref="H6859">_xlfn.IFS(G6859=1,"Sunday",G6859=2,"Monday",G6859=3,"Tuesday",G6859=4,"Wednesday",G6859=5,"Thursday",G6859=6,"Friday",G6859=7,"Saturday")</f>
        <v>Saturday</v>
      </c>
      <c r="I6859" t="s">
        <v>16</v>
      </c>
      <c r="J6859" t="s">
        <v>3962</v>
      </c>
      <c r="K6859" t="s">
        <v>98</v>
      </c>
      <c r="L6859" t="s">
        <v>19</v>
      </c>
      <c r="M6859" t="s">
        <v>20</v>
      </c>
      <c r="N6859" s="2">
        <v>16</v>
      </c>
      <c r="O6859" t="s">
        <v>87</v>
      </c>
    </row>
    <row r="6860" spans="1:15" x14ac:dyDescent="0.25">
      <c r="A6860" t="s">
        <v>14273</v>
      </c>
      <c r="B6860" t="s">
        <v>14274</v>
      </c>
      <c r="C6860" t="s">
        <v>32</v>
      </c>
      <c r="E6860" s="1">
        <v>44118</v>
      </c>
      <c r="F6860" s="2">
        <f t="shared" si="214"/>
        <v>14</v>
      </c>
      <c r="G6860" s="2">
        <f t="shared" si="215"/>
        <v>4</v>
      </c>
      <c r="H6860" t="str" cm="1">
        <f t="array" ref="H6860">_xlfn.IFS(G6860=1,"Sunday",G6860=2,"Monday",G6860=3,"Tuesday",G6860=4,"Wednesday",G6860=5,"Thursday",G6860=6,"Friday",G6860=7,"Saturday")</f>
        <v>Wednesday</v>
      </c>
      <c r="I6860" t="s">
        <v>16</v>
      </c>
      <c r="J6860" t="s">
        <v>5041</v>
      </c>
      <c r="K6860" t="s">
        <v>116</v>
      </c>
      <c r="L6860" t="s">
        <v>19</v>
      </c>
      <c r="M6860" t="s">
        <v>20</v>
      </c>
      <c r="N6860" s="2">
        <v>5</v>
      </c>
      <c r="O6860" t="s">
        <v>21</v>
      </c>
    </row>
    <row r="6861" spans="1:15" x14ac:dyDescent="0.25">
      <c r="A6861" t="s">
        <v>14275</v>
      </c>
      <c r="B6861" t="s">
        <v>14276</v>
      </c>
      <c r="C6861" t="s">
        <v>38</v>
      </c>
      <c r="E6861" s="1">
        <v>44132</v>
      </c>
      <c r="F6861" s="2">
        <f t="shared" si="214"/>
        <v>28</v>
      </c>
      <c r="G6861" s="2">
        <f t="shared" si="215"/>
        <v>4</v>
      </c>
      <c r="H6861" t="str" cm="1">
        <f t="array" ref="H6861">_xlfn.IFS(G6861=1,"Sunday",G6861=2,"Monday",G6861=3,"Tuesday",G6861=4,"Wednesday",G6861=5,"Thursday",G6861=6,"Friday",G6861=7,"Saturday")</f>
        <v>Wednesday</v>
      </c>
      <c r="I6861" t="s">
        <v>16</v>
      </c>
      <c r="J6861" t="s">
        <v>1393</v>
      </c>
      <c r="K6861" t="s">
        <v>75</v>
      </c>
      <c r="L6861" t="s">
        <v>19</v>
      </c>
      <c r="M6861" t="s">
        <v>20</v>
      </c>
      <c r="N6861" s="2">
        <v>27</v>
      </c>
      <c r="O6861" t="s">
        <v>21</v>
      </c>
    </row>
    <row r="6862" spans="1:15" x14ac:dyDescent="0.25">
      <c r="A6862" t="s">
        <v>14277</v>
      </c>
      <c r="B6862" t="s">
        <v>14278</v>
      </c>
      <c r="C6862" t="s">
        <v>14</v>
      </c>
      <c r="E6862" s="1">
        <v>44116</v>
      </c>
      <c r="F6862" s="2">
        <f t="shared" si="214"/>
        <v>12</v>
      </c>
      <c r="G6862" s="2">
        <f t="shared" si="215"/>
        <v>2</v>
      </c>
      <c r="H6862" t="str" cm="1">
        <f t="array" ref="H6862">_xlfn.IFS(G6862=1,"Sunday",G6862=2,"Monday",G6862=3,"Tuesday",G6862=4,"Wednesday",G6862=5,"Thursday",G6862=6,"Friday",G6862=7,"Saturday")</f>
        <v>Monday</v>
      </c>
      <c r="I6862" t="s">
        <v>16</v>
      </c>
      <c r="J6862" t="s">
        <v>2287</v>
      </c>
      <c r="K6862" t="s">
        <v>56</v>
      </c>
      <c r="L6862" t="s">
        <v>19</v>
      </c>
      <c r="M6862" t="s">
        <v>20</v>
      </c>
      <c r="N6862" s="2">
        <v>21</v>
      </c>
      <c r="O6862" t="s">
        <v>21</v>
      </c>
    </row>
    <row r="6863" spans="1:15" x14ac:dyDescent="0.25">
      <c r="A6863" t="s">
        <v>14279</v>
      </c>
      <c r="B6863" t="s">
        <v>14280</v>
      </c>
      <c r="C6863" t="s">
        <v>32</v>
      </c>
      <c r="E6863" s="1">
        <v>44125</v>
      </c>
      <c r="F6863" s="2">
        <f t="shared" si="214"/>
        <v>21</v>
      </c>
      <c r="G6863" s="2">
        <f t="shared" si="215"/>
        <v>4</v>
      </c>
      <c r="H6863" t="str" cm="1">
        <f t="array" ref="H6863">_xlfn.IFS(G6863=1,"Sunday",G6863=2,"Monday",G6863=3,"Tuesday",G6863=4,"Wednesday",G6863=5,"Thursday",G6863=6,"Friday",G6863=7,"Saturday")</f>
        <v>Wednesday</v>
      </c>
      <c r="I6863" t="s">
        <v>16</v>
      </c>
      <c r="J6863" t="s">
        <v>1889</v>
      </c>
      <c r="K6863" t="s">
        <v>18</v>
      </c>
      <c r="L6863" t="s">
        <v>28</v>
      </c>
      <c r="M6863" t="s">
        <v>20</v>
      </c>
      <c r="N6863" s="2">
        <v>36</v>
      </c>
      <c r="O6863" t="s">
        <v>21</v>
      </c>
    </row>
    <row r="6864" spans="1:15" x14ac:dyDescent="0.25">
      <c r="A6864" t="s">
        <v>14281</v>
      </c>
      <c r="B6864" t="s">
        <v>14282</v>
      </c>
      <c r="C6864" t="s">
        <v>59</v>
      </c>
      <c r="E6864" s="1">
        <v>44119</v>
      </c>
      <c r="F6864" s="2">
        <f t="shared" si="214"/>
        <v>15</v>
      </c>
      <c r="G6864" s="2">
        <f t="shared" si="215"/>
        <v>5</v>
      </c>
      <c r="H6864" t="str" cm="1">
        <f t="array" ref="H6864">_xlfn.IFS(G6864=1,"Sunday",G6864=2,"Monday",G6864=3,"Tuesday",G6864=4,"Wednesday",G6864=5,"Thursday",G6864=6,"Friday",G6864=7,"Saturday")</f>
        <v>Thursday</v>
      </c>
      <c r="I6864" t="s">
        <v>16</v>
      </c>
      <c r="J6864" t="s">
        <v>344</v>
      </c>
      <c r="K6864" t="s">
        <v>34</v>
      </c>
      <c r="L6864" t="s">
        <v>19</v>
      </c>
      <c r="M6864" t="s">
        <v>20</v>
      </c>
      <c r="N6864" s="2">
        <v>21</v>
      </c>
      <c r="O6864" t="s">
        <v>21</v>
      </c>
    </row>
    <row r="6865" spans="1:15" x14ac:dyDescent="0.25">
      <c r="A6865" t="s">
        <v>14283</v>
      </c>
      <c r="B6865" t="s">
        <v>14284</v>
      </c>
      <c r="C6865" t="s">
        <v>14</v>
      </c>
      <c r="D6865" s="2">
        <v>8</v>
      </c>
      <c r="E6865" s="1">
        <v>44126</v>
      </c>
      <c r="F6865" s="2">
        <f t="shared" si="214"/>
        <v>22</v>
      </c>
      <c r="G6865" s="2">
        <f t="shared" si="215"/>
        <v>5</v>
      </c>
      <c r="H6865" t="str" cm="1">
        <f t="array" ref="H6865">_xlfn.IFS(G6865=1,"Sunday",G6865=2,"Monday",G6865=3,"Tuesday",G6865=4,"Wednesday",G6865=5,"Thursday",G6865=6,"Friday",G6865=7,"Saturday")</f>
        <v>Thursday</v>
      </c>
      <c r="I6865" t="s">
        <v>16</v>
      </c>
      <c r="J6865" t="s">
        <v>220</v>
      </c>
      <c r="K6865" t="s">
        <v>98</v>
      </c>
      <c r="L6865" t="s">
        <v>28</v>
      </c>
      <c r="M6865" t="s">
        <v>20</v>
      </c>
      <c r="N6865" s="2">
        <v>33</v>
      </c>
      <c r="O6865" t="s">
        <v>29</v>
      </c>
    </row>
    <row r="6866" spans="1:15" x14ac:dyDescent="0.25">
      <c r="A6866" t="s">
        <v>14285</v>
      </c>
      <c r="B6866" t="s">
        <v>14286</v>
      </c>
      <c r="C6866" t="s">
        <v>32</v>
      </c>
      <c r="E6866" s="1">
        <v>44114</v>
      </c>
      <c r="F6866" s="2">
        <f t="shared" si="214"/>
        <v>10</v>
      </c>
      <c r="G6866" s="2">
        <f t="shared" si="215"/>
        <v>7</v>
      </c>
      <c r="H6866" t="str" cm="1">
        <f t="array" ref="H6866">_xlfn.IFS(G6866=1,"Sunday",G6866=2,"Monday",G6866=3,"Tuesday",G6866=4,"Wednesday",G6866=5,"Thursday",G6866=6,"Friday",G6866=7,"Saturday")</f>
        <v>Saturday</v>
      </c>
      <c r="I6866" t="s">
        <v>16</v>
      </c>
      <c r="J6866" t="s">
        <v>509</v>
      </c>
      <c r="K6866" t="s">
        <v>116</v>
      </c>
      <c r="L6866" t="s">
        <v>67</v>
      </c>
      <c r="M6866" t="s">
        <v>35</v>
      </c>
      <c r="N6866" s="2">
        <v>20</v>
      </c>
      <c r="O6866" t="s">
        <v>21</v>
      </c>
    </row>
    <row r="6867" spans="1:15" x14ac:dyDescent="0.25">
      <c r="A6867" t="s">
        <v>14287</v>
      </c>
      <c r="B6867" t="s">
        <v>14288</v>
      </c>
      <c r="C6867" t="s">
        <v>38</v>
      </c>
      <c r="E6867" s="1">
        <v>44117</v>
      </c>
      <c r="F6867" s="2">
        <f t="shared" si="214"/>
        <v>13</v>
      </c>
      <c r="G6867" s="2">
        <f t="shared" si="215"/>
        <v>3</v>
      </c>
      <c r="H6867" t="str" cm="1">
        <f t="array" ref="H6867">_xlfn.IFS(G6867=1,"Sunday",G6867=2,"Monday",G6867=3,"Tuesday",G6867=4,"Wednesday",G6867=5,"Thursday",G6867=6,"Friday",G6867=7,"Saturday")</f>
        <v>Tuesday</v>
      </c>
      <c r="I6867" t="s">
        <v>44</v>
      </c>
      <c r="J6867" t="s">
        <v>208</v>
      </c>
      <c r="K6867" t="s">
        <v>116</v>
      </c>
      <c r="L6867" t="s">
        <v>19</v>
      </c>
      <c r="M6867" t="s">
        <v>20</v>
      </c>
      <c r="N6867" s="2">
        <v>7</v>
      </c>
      <c r="O6867" t="s">
        <v>29</v>
      </c>
    </row>
    <row r="6868" spans="1:15" x14ac:dyDescent="0.25">
      <c r="A6868" t="s">
        <v>14289</v>
      </c>
      <c r="B6868" t="s">
        <v>14290</v>
      </c>
      <c r="C6868" t="s">
        <v>38</v>
      </c>
      <c r="E6868" s="1">
        <v>44109</v>
      </c>
      <c r="F6868" s="2">
        <f t="shared" si="214"/>
        <v>5</v>
      </c>
      <c r="G6868" s="2">
        <f t="shared" si="215"/>
        <v>2</v>
      </c>
      <c r="H6868" t="str" cm="1">
        <f t="array" ref="H6868">_xlfn.IFS(G6868=1,"Sunday",G6868=2,"Monday",G6868=3,"Tuesday",G6868=4,"Wednesday",G6868=5,"Thursday",G6868=6,"Friday",G6868=7,"Saturday")</f>
        <v>Monday</v>
      </c>
      <c r="I6868" t="s">
        <v>16</v>
      </c>
      <c r="J6868" t="s">
        <v>502</v>
      </c>
      <c r="K6868" t="s">
        <v>140</v>
      </c>
      <c r="L6868" t="s">
        <v>80</v>
      </c>
      <c r="M6868" t="s">
        <v>20</v>
      </c>
      <c r="N6868" s="2">
        <v>40</v>
      </c>
      <c r="O6868" t="s">
        <v>29</v>
      </c>
    </row>
    <row r="6869" spans="1:15" x14ac:dyDescent="0.25">
      <c r="A6869" t="s">
        <v>14291</v>
      </c>
      <c r="B6869" t="s">
        <v>14292</v>
      </c>
      <c r="C6869" t="s">
        <v>38</v>
      </c>
      <c r="E6869" s="1">
        <v>44126</v>
      </c>
      <c r="F6869" s="2">
        <f t="shared" si="214"/>
        <v>22</v>
      </c>
      <c r="G6869" s="2">
        <f t="shared" si="215"/>
        <v>5</v>
      </c>
      <c r="H6869" t="str" cm="1">
        <f t="array" ref="H6869">_xlfn.IFS(G6869=1,"Sunday",G6869=2,"Monday",G6869=3,"Tuesday",G6869=4,"Wednesday",G6869=5,"Thursday",G6869=6,"Friday",G6869=7,"Saturday")</f>
        <v>Thursday</v>
      </c>
      <c r="I6869" t="s">
        <v>25</v>
      </c>
      <c r="J6869" t="s">
        <v>217</v>
      </c>
      <c r="K6869" t="s">
        <v>56</v>
      </c>
      <c r="L6869" t="s">
        <v>28</v>
      </c>
      <c r="M6869" t="s">
        <v>20</v>
      </c>
      <c r="N6869" s="2">
        <v>42</v>
      </c>
      <c r="O6869" t="s">
        <v>29</v>
      </c>
    </row>
    <row r="6870" spans="1:15" x14ac:dyDescent="0.25">
      <c r="A6870" t="s">
        <v>14293</v>
      </c>
      <c r="B6870" t="s">
        <v>14294</v>
      </c>
      <c r="C6870" t="s">
        <v>24</v>
      </c>
      <c r="E6870" s="1">
        <v>44109</v>
      </c>
      <c r="F6870" s="2">
        <f t="shared" si="214"/>
        <v>5</v>
      </c>
      <c r="G6870" s="2">
        <f t="shared" si="215"/>
        <v>2</v>
      </c>
      <c r="H6870" t="str" cm="1">
        <f t="array" ref="H6870">_xlfn.IFS(G6870=1,"Sunday",G6870=2,"Monday",G6870=3,"Tuesday",G6870=4,"Wednesday",G6870=5,"Thursday",G6870=6,"Friday",G6870=7,"Saturday")</f>
        <v>Monday</v>
      </c>
      <c r="I6870" t="s">
        <v>16</v>
      </c>
      <c r="J6870" t="s">
        <v>170</v>
      </c>
      <c r="K6870" t="s">
        <v>171</v>
      </c>
      <c r="L6870" t="s">
        <v>28</v>
      </c>
      <c r="M6870" t="s">
        <v>35</v>
      </c>
      <c r="N6870" s="2">
        <v>39</v>
      </c>
      <c r="O6870" t="s">
        <v>29</v>
      </c>
    </row>
    <row r="6871" spans="1:15" x14ac:dyDescent="0.25">
      <c r="A6871" t="s">
        <v>14295</v>
      </c>
      <c r="B6871" t="s">
        <v>14296</v>
      </c>
      <c r="C6871" t="s">
        <v>32</v>
      </c>
      <c r="D6871" s="2">
        <v>4</v>
      </c>
      <c r="E6871" s="1">
        <v>44129</v>
      </c>
      <c r="F6871" s="2">
        <f t="shared" si="214"/>
        <v>25</v>
      </c>
      <c r="G6871" s="2">
        <f t="shared" si="215"/>
        <v>1</v>
      </c>
      <c r="H6871" t="str" cm="1">
        <f t="array" ref="H6871">_xlfn.IFS(G6871=1,"Sunday",G6871=2,"Monday",G6871=3,"Tuesday",G6871=4,"Wednesday",G6871=5,"Thursday",G6871=6,"Friday",G6871=7,"Saturday")</f>
        <v>Sunday</v>
      </c>
      <c r="I6871" t="s">
        <v>16</v>
      </c>
      <c r="J6871" t="s">
        <v>8139</v>
      </c>
      <c r="K6871" t="s">
        <v>51</v>
      </c>
      <c r="L6871" t="s">
        <v>19</v>
      </c>
      <c r="M6871" t="s">
        <v>20</v>
      </c>
      <c r="N6871" s="2">
        <v>6</v>
      </c>
      <c r="O6871" t="s">
        <v>29</v>
      </c>
    </row>
    <row r="6872" spans="1:15" x14ac:dyDescent="0.25">
      <c r="A6872" t="s">
        <v>14297</v>
      </c>
      <c r="B6872" t="s">
        <v>14298</v>
      </c>
      <c r="C6872" t="s">
        <v>38</v>
      </c>
      <c r="E6872" s="1">
        <v>44121</v>
      </c>
      <c r="F6872" s="2">
        <f t="shared" si="214"/>
        <v>17</v>
      </c>
      <c r="G6872" s="2">
        <f t="shared" si="215"/>
        <v>7</v>
      </c>
      <c r="H6872" t="str" cm="1">
        <f t="array" ref="H6872">_xlfn.IFS(G6872=1,"Sunday",G6872=2,"Monday",G6872=3,"Tuesday",G6872=4,"Wednesday",G6872=5,"Thursday",G6872=6,"Friday",G6872=7,"Saturday")</f>
        <v>Saturday</v>
      </c>
      <c r="I6872" t="s">
        <v>16</v>
      </c>
      <c r="J6872" t="s">
        <v>627</v>
      </c>
      <c r="K6872" t="s">
        <v>628</v>
      </c>
      <c r="L6872" t="s">
        <v>28</v>
      </c>
      <c r="M6872" t="s">
        <v>20</v>
      </c>
      <c r="N6872" s="2">
        <v>18</v>
      </c>
      <c r="O6872" t="s">
        <v>21</v>
      </c>
    </row>
    <row r="6873" spans="1:15" x14ac:dyDescent="0.25">
      <c r="A6873" t="s">
        <v>14299</v>
      </c>
      <c r="B6873" t="s">
        <v>14300</v>
      </c>
      <c r="C6873" t="s">
        <v>14</v>
      </c>
      <c r="E6873" s="1">
        <v>44126</v>
      </c>
      <c r="F6873" s="2">
        <f t="shared" si="214"/>
        <v>22</v>
      </c>
      <c r="G6873" s="2">
        <f t="shared" si="215"/>
        <v>5</v>
      </c>
      <c r="H6873" t="str" cm="1">
        <f t="array" ref="H6873">_xlfn.IFS(G6873=1,"Sunday",G6873=2,"Monday",G6873=3,"Tuesday",G6873=4,"Wednesday",G6873=5,"Thursday",G6873=6,"Friday",G6873=7,"Saturday")</f>
        <v>Thursday</v>
      </c>
      <c r="I6873" t="s">
        <v>16</v>
      </c>
      <c r="J6873" t="s">
        <v>505</v>
      </c>
      <c r="K6873" t="s">
        <v>506</v>
      </c>
      <c r="L6873" t="s">
        <v>80</v>
      </c>
      <c r="M6873" t="s">
        <v>20</v>
      </c>
      <c r="N6873" s="2">
        <v>38</v>
      </c>
      <c r="O6873" t="s">
        <v>21</v>
      </c>
    </row>
    <row r="6874" spans="1:15" x14ac:dyDescent="0.25">
      <c r="A6874" t="s">
        <v>14301</v>
      </c>
      <c r="B6874" t="s">
        <v>14302</v>
      </c>
      <c r="C6874" t="s">
        <v>14</v>
      </c>
      <c r="D6874" s="2">
        <v>8</v>
      </c>
      <c r="E6874" s="1">
        <v>44107</v>
      </c>
      <c r="F6874" s="2">
        <f t="shared" si="214"/>
        <v>3</v>
      </c>
      <c r="G6874" s="2">
        <f t="shared" si="215"/>
        <v>7</v>
      </c>
      <c r="H6874" t="str" cm="1">
        <f t="array" ref="H6874">_xlfn.IFS(G6874=1,"Sunday",G6874=2,"Monday",G6874=3,"Tuesday",G6874=4,"Wednesday",G6874=5,"Thursday",G6874=6,"Friday",G6874=7,"Saturday")</f>
        <v>Saturday</v>
      </c>
      <c r="I6874" t="s">
        <v>16</v>
      </c>
      <c r="J6874" t="s">
        <v>3687</v>
      </c>
      <c r="K6874" t="s">
        <v>86</v>
      </c>
      <c r="L6874" t="s">
        <v>19</v>
      </c>
      <c r="M6874" t="s">
        <v>20</v>
      </c>
      <c r="N6874" s="2">
        <v>32</v>
      </c>
      <c r="O6874" t="s">
        <v>29</v>
      </c>
    </row>
    <row r="6875" spans="1:15" x14ac:dyDescent="0.25">
      <c r="A6875" t="s">
        <v>14303</v>
      </c>
      <c r="B6875" t="s">
        <v>14304</v>
      </c>
      <c r="C6875" t="s">
        <v>14</v>
      </c>
      <c r="D6875" s="2">
        <v>8</v>
      </c>
      <c r="E6875" s="1">
        <v>44120</v>
      </c>
      <c r="F6875" s="2">
        <f t="shared" si="214"/>
        <v>16</v>
      </c>
      <c r="G6875" s="2">
        <f t="shared" si="215"/>
        <v>6</v>
      </c>
      <c r="H6875" t="str" cm="1">
        <f t="array" ref="H6875">_xlfn.IFS(G6875=1,"Sunday",G6875=2,"Monday",G6875=3,"Tuesday",G6875=4,"Wednesday",G6875=5,"Thursday",G6875=6,"Friday",G6875=7,"Saturday")</f>
        <v>Friday</v>
      </c>
      <c r="I6875" t="s">
        <v>16</v>
      </c>
      <c r="J6875" t="s">
        <v>566</v>
      </c>
      <c r="K6875" t="s">
        <v>56</v>
      </c>
      <c r="L6875" t="s">
        <v>28</v>
      </c>
      <c r="M6875" t="s">
        <v>63</v>
      </c>
      <c r="N6875" s="2">
        <v>37</v>
      </c>
      <c r="O6875" t="s">
        <v>29</v>
      </c>
    </row>
    <row r="6876" spans="1:15" x14ac:dyDescent="0.25">
      <c r="A6876" t="s">
        <v>14305</v>
      </c>
      <c r="B6876" t="s">
        <v>14306</v>
      </c>
      <c r="C6876" t="s">
        <v>24</v>
      </c>
      <c r="D6876" s="2">
        <v>9</v>
      </c>
      <c r="E6876" s="1">
        <v>44117</v>
      </c>
      <c r="F6876" s="2">
        <f t="shared" si="214"/>
        <v>13</v>
      </c>
      <c r="G6876" s="2">
        <f t="shared" si="215"/>
        <v>3</v>
      </c>
      <c r="H6876" t="str" cm="1">
        <f t="array" ref="H6876">_xlfn.IFS(G6876=1,"Sunday",G6876=2,"Monday",G6876=3,"Tuesday",G6876=4,"Wednesday",G6876=5,"Thursday",G6876=6,"Friday",G6876=7,"Saturday")</f>
        <v>Tuesday</v>
      </c>
      <c r="I6876" t="s">
        <v>16</v>
      </c>
      <c r="J6876" t="s">
        <v>75</v>
      </c>
      <c r="K6876" t="s">
        <v>188</v>
      </c>
      <c r="L6876" t="s">
        <v>67</v>
      </c>
      <c r="M6876" t="s">
        <v>20</v>
      </c>
      <c r="N6876" s="2">
        <v>11</v>
      </c>
      <c r="O6876" t="s">
        <v>21</v>
      </c>
    </row>
    <row r="6877" spans="1:15" x14ac:dyDescent="0.25">
      <c r="A6877" t="s">
        <v>14307</v>
      </c>
      <c r="B6877" t="s">
        <v>14308</v>
      </c>
      <c r="C6877" t="s">
        <v>14</v>
      </c>
      <c r="E6877" s="1">
        <v>44121</v>
      </c>
      <c r="F6877" s="2">
        <f t="shared" si="214"/>
        <v>17</v>
      </c>
      <c r="G6877" s="2">
        <f t="shared" si="215"/>
        <v>7</v>
      </c>
      <c r="H6877" t="str" cm="1">
        <f t="array" ref="H6877">_xlfn.IFS(G6877=1,"Sunday",G6877=2,"Monday",G6877=3,"Tuesday",G6877=4,"Wednesday",G6877=5,"Thursday",G6877=6,"Friday",G6877=7,"Saturday")</f>
        <v>Saturday</v>
      </c>
      <c r="I6877" t="s">
        <v>16</v>
      </c>
      <c r="J6877" t="s">
        <v>144</v>
      </c>
      <c r="K6877" t="s">
        <v>98</v>
      </c>
      <c r="L6877" t="s">
        <v>80</v>
      </c>
      <c r="M6877" t="s">
        <v>20</v>
      </c>
      <c r="N6877" s="2">
        <v>23</v>
      </c>
      <c r="O6877" t="s">
        <v>29</v>
      </c>
    </row>
    <row r="6878" spans="1:15" x14ac:dyDescent="0.25">
      <c r="A6878" t="s">
        <v>14309</v>
      </c>
      <c r="B6878" t="s">
        <v>14310</v>
      </c>
      <c r="C6878" t="s">
        <v>24</v>
      </c>
      <c r="D6878" s="2">
        <v>9</v>
      </c>
      <c r="E6878" s="1">
        <v>44132</v>
      </c>
      <c r="F6878" s="2">
        <f t="shared" si="214"/>
        <v>28</v>
      </c>
      <c r="G6878" s="2">
        <f t="shared" si="215"/>
        <v>4</v>
      </c>
      <c r="H6878" t="str" cm="1">
        <f t="array" ref="H6878">_xlfn.IFS(G6878=1,"Sunday",G6878=2,"Monday",G6878=3,"Tuesday",G6878=4,"Wednesday",G6878=5,"Thursday",G6878=6,"Friday",G6878=7,"Saturday")</f>
        <v>Wednesday</v>
      </c>
      <c r="I6878" t="s">
        <v>16</v>
      </c>
      <c r="J6878" t="s">
        <v>6115</v>
      </c>
      <c r="K6878" t="s">
        <v>257</v>
      </c>
      <c r="L6878" t="s">
        <v>19</v>
      </c>
      <c r="M6878" t="s">
        <v>20</v>
      </c>
      <c r="N6878" s="2">
        <v>6</v>
      </c>
      <c r="O6878" t="s">
        <v>29</v>
      </c>
    </row>
    <row r="6879" spans="1:15" x14ac:dyDescent="0.25">
      <c r="A6879" t="s">
        <v>14311</v>
      </c>
      <c r="B6879" t="s">
        <v>14312</v>
      </c>
      <c r="C6879" t="s">
        <v>32</v>
      </c>
      <c r="E6879" s="1">
        <v>44132</v>
      </c>
      <c r="F6879" s="2">
        <f t="shared" si="214"/>
        <v>28</v>
      </c>
      <c r="G6879" s="2">
        <f t="shared" si="215"/>
        <v>4</v>
      </c>
      <c r="H6879" t="str" cm="1">
        <f t="array" ref="H6879">_xlfn.IFS(G6879=1,"Sunday",G6879=2,"Monday",G6879=3,"Tuesday",G6879=4,"Wednesday",G6879=5,"Thursday",G6879=6,"Friday",G6879=7,"Saturday")</f>
        <v>Wednesday</v>
      </c>
      <c r="I6879" t="s">
        <v>16</v>
      </c>
      <c r="J6879" t="s">
        <v>475</v>
      </c>
      <c r="K6879" t="s">
        <v>34</v>
      </c>
      <c r="L6879" t="s">
        <v>19</v>
      </c>
      <c r="M6879" t="s">
        <v>20</v>
      </c>
      <c r="N6879" s="2">
        <v>34</v>
      </c>
      <c r="O6879" t="s">
        <v>29</v>
      </c>
    </row>
    <row r="6880" spans="1:15" x14ac:dyDescent="0.25">
      <c r="A6880" t="s">
        <v>14313</v>
      </c>
      <c r="B6880" t="s">
        <v>14314</v>
      </c>
      <c r="C6880" t="s">
        <v>59</v>
      </c>
      <c r="E6880" s="1">
        <v>44129</v>
      </c>
      <c r="F6880" s="2">
        <f t="shared" si="214"/>
        <v>25</v>
      </c>
      <c r="G6880" s="2">
        <f t="shared" si="215"/>
        <v>1</v>
      </c>
      <c r="H6880" t="str" cm="1">
        <f t="array" ref="H6880">_xlfn.IFS(G6880=1,"Sunday",G6880=2,"Monday",G6880=3,"Tuesday",G6880=4,"Wednesday",G6880=5,"Thursday",G6880=6,"Friday",G6880=7,"Saturday")</f>
        <v>Sunday</v>
      </c>
      <c r="I6880" t="s">
        <v>25</v>
      </c>
      <c r="J6880" t="s">
        <v>547</v>
      </c>
      <c r="K6880" t="s">
        <v>46</v>
      </c>
      <c r="L6880" t="s">
        <v>67</v>
      </c>
      <c r="M6880" t="s">
        <v>20</v>
      </c>
      <c r="N6880" s="2">
        <v>44</v>
      </c>
      <c r="O6880" t="s">
        <v>21</v>
      </c>
    </row>
    <row r="6881" spans="1:15" x14ac:dyDescent="0.25">
      <c r="A6881" t="s">
        <v>14315</v>
      </c>
      <c r="B6881" t="s">
        <v>14316</v>
      </c>
      <c r="C6881" t="s">
        <v>32</v>
      </c>
      <c r="E6881" s="1">
        <v>44109</v>
      </c>
      <c r="F6881" s="2">
        <f t="shared" si="214"/>
        <v>5</v>
      </c>
      <c r="G6881" s="2">
        <f t="shared" si="215"/>
        <v>2</v>
      </c>
      <c r="H6881" t="str" cm="1">
        <f t="array" ref="H6881">_xlfn.IFS(G6881=1,"Sunday",G6881=2,"Monday",G6881=3,"Tuesday",G6881=4,"Wednesday",G6881=5,"Thursday",G6881=6,"Friday",G6881=7,"Saturday")</f>
        <v>Monday</v>
      </c>
      <c r="I6881" t="s">
        <v>25</v>
      </c>
      <c r="J6881" t="s">
        <v>266</v>
      </c>
      <c r="K6881" t="s">
        <v>267</v>
      </c>
      <c r="L6881" t="s">
        <v>80</v>
      </c>
      <c r="M6881" t="s">
        <v>63</v>
      </c>
      <c r="N6881" s="2">
        <v>35</v>
      </c>
      <c r="O6881" t="s">
        <v>29</v>
      </c>
    </row>
    <row r="6882" spans="1:15" x14ac:dyDescent="0.25">
      <c r="A6882" t="s">
        <v>14317</v>
      </c>
      <c r="B6882" t="s">
        <v>14318</v>
      </c>
      <c r="C6882" t="s">
        <v>24</v>
      </c>
      <c r="E6882" s="1">
        <v>44123</v>
      </c>
      <c r="F6882" s="2">
        <f t="shared" si="214"/>
        <v>19</v>
      </c>
      <c r="G6882" s="2">
        <f t="shared" si="215"/>
        <v>2</v>
      </c>
      <c r="H6882" t="str" cm="1">
        <f t="array" ref="H6882">_xlfn.IFS(G6882=1,"Sunday",G6882=2,"Monday",G6882=3,"Tuesday",G6882=4,"Wednesday",G6882=5,"Thursday",G6882=6,"Friday",G6882=7,"Saturday")</f>
        <v>Monday</v>
      </c>
      <c r="I6882" t="s">
        <v>16</v>
      </c>
      <c r="J6882" t="s">
        <v>40</v>
      </c>
      <c r="K6882" t="s">
        <v>10479</v>
      </c>
      <c r="L6882" t="s">
        <v>19</v>
      </c>
      <c r="M6882" t="s">
        <v>63</v>
      </c>
      <c r="N6882" s="2">
        <v>12</v>
      </c>
      <c r="O6882" t="s">
        <v>87</v>
      </c>
    </row>
    <row r="6883" spans="1:15" x14ac:dyDescent="0.25">
      <c r="A6883" t="s">
        <v>14319</v>
      </c>
      <c r="B6883" t="s">
        <v>14320</v>
      </c>
      <c r="C6883" t="s">
        <v>14</v>
      </c>
      <c r="D6883" s="2">
        <v>6</v>
      </c>
      <c r="E6883" s="1">
        <v>44118</v>
      </c>
      <c r="F6883" s="2">
        <f t="shared" si="214"/>
        <v>14</v>
      </c>
      <c r="G6883" s="2">
        <f t="shared" si="215"/>
        <v>4</v>
      </c>
      <c r="H6883" t="str" cm="1">
        <f t="array" ref="H6883">_xlfn.IFS(G6883=1,"Sunday",G6883=2,"Monday",G6883=3,"Tuesday",G6883=4,"Wednesday",G6883=5,"Thursday",G6883=6,"Friday",G6883=7,"Saturday")</f>
        <v>Wednesday</v>
      </c>
      <c r="I6883" t="s">
        <v>16</v>
      </c>
      <c r="J6883" t="s">
        <v>355</v>
      </c>
      <c r="K6883" t="s">
        <v>116</v>
      </c>
      <c r="L6883" t="s">
        <v>28</v>
      </c>
      <c r="M6883" t="s">
        <v>20</v>
      </c>
      <c r="N6883" s="2">
        <v>23</v>
      </c>
      <c r="O6883" t="s">
        <v>29</v>
      </c>
    </row>
    <row r="6884" spans="1:15" x14ac:dyDescent="0.25">
      <c r="A6884" t="s">
        <v>14321</v>
      </c>
      <c r="B6884" t="s">
        <v>14322</v>
      </c>
      <c r="C6884" t="s">
        <v>32</v>
      </c>
      <c r="E6884" s="1">
        <v>44126</v>
      </c>
      <c r="F6884" s="2">
        <f t="shared" si="214"/>
        <v>22</v>
      </c>
      <c r="G6884" s="2">
        <f t="shared" si="215"/>
        <v>5</v>
      </c>
      <c r="H6884" t="str" cm="1">
        <f t="array" ref="H6884">_xlfn.IFS(G6884=1,"Sunday",G6884=2,"Monday",G6884=3,"Tuesday",G6884=4,"Wednesday",G6884=5,"Thursday",G6884=6,"Friday",G6884=7,"Saturday")</f>
        <v>Thursday</v>
      </c>
      <c r="I6884" t="s">
        <v>16</v>
      </c>
      <c r="J6884" t="s">
        <v>305</v>
      </c>
      <c r="K6884" t="s">
        <v>123</v>
      </c>
      <c r="L6884" t="s">
        <v>19</v>
      </c>
      <c r="M6884" t="s">
        <v>63</v>
      </c>
      <c r="N6884" s="2">
        <v>10</v>
      </c>
      <c r="O6884" t="s">
        <v>21</v>
      </c>
    </row>
    <row r="6885" spans="1:15" x14ac:dyDescent="0.25">
      <c r="A6885" t="s">
        <v>14323</v>
      </c>
      <c r="B6885" t="s">
        <v>14324</v>
      </c>
      <c r="C6885" t="s">
        <v>38</v>
      </c>
      <c r="E6885" s="1">
        <v>44123</v>
      </c>
      <c r="F6885" s="2">
        <f t="shared" si="214"/>
        <v>19</v>
      </c>
      <c r="G6885" s="2">
        <f t="shared" si="215"/>
        <v>2</v>
      </c>
      <c r="H6885" t="str" cm="1">
        <f t="array" ref="H6885">_xlfn.IFS(G6885=1,"Sunday",G6885=2,"Monday",G6885=3,"Tuesday",G6885=4,"Wednesday",G6885=5,"Thursday",G6885=6,"Friday",G6885=7,"Saturday")</f>
        <v>Monday</v>
      </c>
      <c r="I6885" t="s">
        <v>16</v>
      </c>
      <c r="J6885" t="s">
        <v>938</v>
      </c>
      <c r="K6885" t="s">
        <v>91</v>
      </c>
      <c r="L6885" t="s">
        <v>28</v>
      </c>
      <c r="M6885" t="s">
        <v>20</v>
      </c>
      <c r="N6885" s="2">
        <v>35</v>
      </c>
      <c r="O6885" t="s">
        <v>29</v>
      </c>
    </row>
    <row r="6886" spans="1:15" x14ac:dyDescent="0.25">
      <c r="A6886" t="s">
        <v>14325</v>
      </c>
      <c r="B6886" t="s">
        <v>14326</v>
      </c>
      <c r="C6886" t="s">
        <v>14</v>
      </c>
      <c r="E6886" s="1">
        <v>44108</v>
      </c>
      <c r="F6886" s="2">
        <f t="shared" si="214"/>
        <v>4</v>
      </c>
      <c r="G6886" s="2">
        <f t="shared" si="215"/>
        <v>1</v>
      </c>
      <c r="H6886" t="str" cm="1">
        <f t="array" ref="H6886">_xlfn.IFS(G6886=1,"Sunday",G6886=2,"Monday",G6886=3,"Tuesday",G6886=4,"Wednesday",G6886=5,"Thursday",G6886=6,"Friday",G6886=7,"Saturday")</f>
        <v>Sunday</v>
      </c>
      <c r="I6886" t="s">
        <v>16</v>
      </c>
      <c r="J6886" t="s">
        <v>417</v>
      </c>
      <c r="K6886" t="s">
        <v>34</v>
      </c>
      <c r="L6886" t="s">
        <v>80</v>
      </c>
      <c r="M6886" t="s">
        <v>63</v>
      </c>
      <c r="N6886" s="2">
        <v>33</v>
      </c>
      <c r="O6886" t="s">
        <v>29</v>
      </c>
    </row>
    <row r="6887" spans="1:15" x14ac:dyDescent="0.25">
      <c r="A6887" t="s">
        <v>14327</v>
      </c>
      <c r="B6887" t="s">
        <v>14328</v>
      </c>
      <c r="C6887" t="s">
        <v>59</v>
      </c>
      <c r="E6887" s="1">
        <v>44117</v>
      </c>
      <c r="F6887" s="2">
        <f t="shared" si="214"/>
        <v>13</v>
      </c>
      <c r="G6887" s="2">
        <f t="shared" si="215"/>
        <v>3</v>
      </c>
      <c r="H6887" t="str" cm="1">
        <f t="array" ref="H6887">_xlfn.IFS(G6887=1,"Sunday",G6887=2,"Monday",G6887=3,"Tuesday",G6887=4,"Wednesday",G6887=5,"Thursday",G6887=6,"Friday",G6887=7,"Saturday")</f>
        <v>Tuesday</v>
      </c>
      <c r="I6887" t="s">
        <v>16</v>
      </c>
      <c r="J6887" t="s">
        <v>2538</v>
      </c>
      <c r="K6887" t="s">
        <v>229</v>
      </c>
      <c r="L6887" t="s">
        <v>67</v>
      </c>
      <c r="M6887" t="s">
        <v>63</v>
      </c>
      <c r="N6887" s="2">
        <v>26</v>
      </c>
      <c r="O6887" t="s">
        <v>21</v>
      </c>
    </row>
    <row r="6888" spans="1:15" x14ac:dyDescent="0.25">
      <c r="A6888" t="s">
        <v>14329</v>
      </c>
      <c r="B6888" t="s">
        <v>14330</v>
      </c>
      <c r="C6888" t="s">
        <v>14</v>
      </c>
      <c r="E6888" s="1">
        <v>44106</v>
      </c>
      <c r="F6888" s="2">
        <f t="shared" si="214"/>
        <v>2</v>
      </c>
      <c r="G6888" s="2">
        <f t="shared" si="215"/>
        <v>6</v>
      </c>
      <c r="H6888" t="str" cm="1">
        <f t="array" ref="H6888">_xlfn.IFS(G6888=1,"Sunday",G6888=2,"Monday",G6888=3,"Tuesday",G6888=4,"Wednesday",G6888=5,"Thursday",G6888=6,"Friday",G6888=7,"Saturday")</f>
        <v>Friday</v>
      </c>
      <c r="I6888" t="s">
        <v>16</v>
      </c>
      <c r="J6888" t="s">
        <v>3145</v>
      </c>
      <c r="K6888" t="s">
        <v>116</v>
      </c>
      <c r="L6888" t="s">
        <v>80</v>
      </c>
      <c r="M6888" t="s">
        <v>20</v>
      </c>
      <c r="N6888" s="2">
        <v>30</v>
      </c>
      <c r="O6888" t="s">
        <v>110</v>
      </c>
    </row>
    <row r="6889" spans="1:15" x14ac:dyDescent="0.25">
      <c r="A6889" t="s">
        <v>14331</v>
      </c>
      <c r="B6889" t="s">
        <v>14332</v>
      </c>
      <c r="C6889" t="s">
        <v>32</v>
      </c>
      <c r="E6889" s="1">
        <v>44112</v>
      </c>
      <c r="F6889" s="2">
        <f t="shared" si="214"/>
        <v>8</v>
      </c>
      <c r="G6889" s="2">
        <f t="shared" si="215"/>
        <v>5</v>
      </c>
      <c r="H6889" t="str" cm="1">
        <f t="array" ref="H6889">_xlfn.IFS(G6889=1,"Sunday",G6889=2,"Monday",G6889=3,"Tuesday",G6889=4,"Wednesday",G6889=5,"Thursday",G6889=6,"Friday",G6889=7,"Saturday")</f>
        <v>Thursday</v>
      </c>
      <c r="I6889" t="s">
        <v>16</v>
      </c>
      <c r="J6889" t="s">
        <v>154</v>
      </c>
      <c r="K6889" t="s">
        <v>34</v>
      </c>
      <c r="L6889" t="s">
        <v>19</v>
      </c>
      <c r="M6889" t="s">
        <v>35</v>
      </c>
      <c r="N6889" s="2">
        <v>30</v>
      </c>
      <c r="O6889" t="s">
        <v>110</v>
      </c>
    </row>
    <row r="6890" spans="1:15" x14ac:dyDescent="0.25">
      <c r="A6890" t="s">
        <v>14333</v>
      </c>
      <c r="B6890" t="s">
        <v>14334</v>
      </c>
      <c r="C6890" t="s">
        <v>14</v>
      </c>
      <c r="E6890" s="1">
        <v>44131</v>
      </c>
      <c r="F6890" s="2">
        <f t="shared" si="214"/>
        <v>27</v>
      </c>
      <c r="G6890" s="2">
        <f t="shared" si="215"/>
        <v>3</v>
      </c>
      <c r="H6890" t="str" cm="1">
        <f t="array" ref="H6890">_xlfn.IFS(G6890=1,"Sunday",G6890=2,"Monday",G6890=3,"Tuesday",G6890=4,"Wednesday",G6890=5,"Thursday",G6890=6,"Friday",G6890=7,"Saturday")</f>
        <v>Tuesday</v>
      </c>
      <c r="I6890" t="s">
        <v>16</v>
      </c>
      <c r="J6890" t="s">
        <v>721</v>
      </c>
      <c r="K6890" t="s">
        <v>675</v>
      </c>
      <c r="L6890" t="s">
        <v>67</v>
      </c>
      <c r="M6890" t="s">
        <v>20</v>
      </c>
      <c r="N6890" s="2">
        <v>15</v>
      </c>
      <c r="O6890" t="s">
        <v>21</v>
      </c>
    </row>
    <row r="6891" spans="1:15" x14ac:dyDescent="0.25">
      <c r="A6891" t="s">
        <v>14335</v>
      </c>
      <c r="B6891" t="s">
        <v>14336</v>
      </c>
      <c r="C6891" t="s">
        <v>24</v>
      </c>
      <c r="E6891" s="1">
        <v>44126</v>
      </c>
      <c r="F6891" s="2">
        <f t="shared" si="214"/>
        <v>22</v>
      </c>
      <c r="G6891" s="2">
        <f t="shared" si="215"/>
        <v>5</v>
      </c>
      <c r="H6891" t="str" cm="1">
        <f t="array" ref="H6891">_xlfn.IFS(G6891=1,"Sunday",G6891=2,"Monday",G6891=3,"Tuesday",G6891=4,"Wednesday",G6891=5,"Thursday",G6891=6,"Friday",G6891=7,"Saturday")</f>
        <v>Thursday</v>
      </c>
      <c r="I6891" t="s">
        <v>16</v>
      </c>
      <c r="J6891" t="s">
        <v>779</v>
      </c>
      <c r="K6891" t="s">
        <v>193</v>
      </c>
      <c r="L6891" t="s">
        <v>67</v>
      </c>
      <c r="M6891" t="s">
        <v>63</v>
      </c>
      <c r="N6891" s="2">
        <v>14</v>
      </c>
      <c r="O6891" t="s">
        <v>29</v>
      </c>
    </row>
    <row r="6892" spans="1:15" x14ac:dyDescent="0.25">
      <c r="A6892" t="s">
        <v>14337</v>
      </c>
      <c r="B6892" t="s">
        <v>14338</v>
      </c>
      <c r="C6892" t="s">
        <v>24</v>
      </c>
      <c r="D6892" s="2">
        <v>9</v>
      </c>
      <c r="E6892" s="1">
        <v>44113</v>
      </c>
      <c r="F6892" s="2">
        <f t="shared" si="214"/>
        <v>9</v>
      </c>
      <c r="G6892" s="2">
        <f t="shared" si="215"/>
        <v>6</v>
      </c>
      <c r="H6892" t="str" cm="1">
        <f t="array" ref="H6892">_xlfn.IFS(G6892=1,"Sunday",G6892=2,"Monday",G6892=3,"Tuesday",G6892=4,"Wednesday",G6892=5,"Thursday",G6892=6,"Friday",G6892=7,"Saturday")</f>
        <v>Friday</v>
      </c>
      <c r="I6892" t="s">
        <v>16</v>
      </c>
      <c r="J6892" t="s">
        <v>968</v>
      </c>
      <c r="K6892" t="s">
        <v>62</v>
      </c>
      <c r="L6892" t="s">
        <v>67</v>
      </c>
      <c r="M6892" t="s">
        <v>20</v>
      </c>
      <c r="N6892" s="2">
        <v>18</v>
      </c>
      <c r="O6892" t="s">
        <v>21</v>
      </c>
    </row>
    <row r="6893" spans="1:15" x14ac:dyDescent="0.25">
      <c r="A6893" t="s">
        <v>14339</v>
      </c>
      <c r="B6893" t="s">
        <v>14340</v>
      </c>
      <c r="C6893" t="s">
        <v>14</v>
      </c>
      <c r="E6893" s="1">
        <v>44124</v>
      </c>
      <c r="F6893" s="2">
        <f t="shared" si="214"/>
        <v>20</v>
      </c>
      <c r="G6893" s="2">
        <f t="shared" si="215"/>
        <v>3</v>
      </c>
      <c r="H6893" t="str" cm="1">
        <f t="array" ref="H6893">_xlfn.IFS(G6893=1,"Sunday",G6893=2,"Monday",G6893=3,"Tuesday",G6893=4,"Wednesday",G6893=5,"Thursday",G6893=6,"Friday",G6893=7,"Saturday")</f>
        <v>Tuesday</v>
      </c>
      <c r="I6893" t="s">
        <v>16</v>
      </c>
      <c r="J6893" t="s">
        <v>122</v>
      </c>
      <c r="K6893" t="s">
        <v>123</v>
      </c>
      <c r="L6893" t="s">
        <v>19</v>
      </c>
      <c r="M6893" t="s">
        <v>63</v>
      </c>
      <c r="N6893" s="2">
        <v>24</v>
      </c>
      <c r="O6893" t="s">
        <v>110</v>
      </c>
    </row>
    <row r="6894" spans="1:15" x14ac:dyDescent="0.25">
      <c r="A6894" t="s">
        <v>14341</v>
      </c>
      <c r="B6894" t="s">
        <v>14342</v>
      </c>
      <c r="C6894" t="s">
        <v>32</v>
      </c>
      <c r="D6894" s="2">
        <v>6</v>
      </c>
      <c r="E6894" s="1">
        <v>44115</v>
      </c>
      <c r="F6894" s="2">
        <f t="shared" si="214"/>
        <v>11</v>
      </c>
      <c r="G6894" s="2">
        <f t="shared" si="215"/>
        <v>1</v>
      </c>
      <c r="H6894" t="str" cm="1">
        <f t="array" ref="H6894">_xlfn.IFS(G6894=1,"Sunday",G6894=2,"Monday",G6894=3,"Tuesday",G6894=4,"Wednesday",G6894=5,"Thursday",G6894=6,"Friday",G6894=7,"Saturday")</f>
        <v>Sunday</v>
      </c>
      <c r="I6894" t="s">
        <v>25</v>
      </c>
      <c r="J6894" t="s">
        <v>1448</v>
      </c>
      <c r="K6894" t="s">
        <v>116</v>
      </c>
      <c r="L6894" t="s">
        <v>67</v>
      </c>
      <c r="M6894" t="s">
        <v>35</v>
      </c>
      <c r="N6894" s="2">
        <v>42</v>
      </c>
      <c r="O6894" t="s">
        <v>21</v>
      </c>
    </row>
    <row r="6895" spans="1:15" x14ac:dyDescent="0.25">
      <c r="A6895" t="s">
        <v>14343</v>
      </c>
      <c r="B6895" t="s">
        <v>14344</v>
      </c>
      <c r="C6895" t="s">
        <v>14</v>
      </c>
      <c r="D6895" s="2">
        <v>5</v>
      </c>
      <c r="E6895" s="1">
        <v>44123</v>
      </c>
      <c r="F6895" s="2">
        <f t="shared" si="214"/>
        <v>19</v>
      </c>
      <c r="G6895" s="2">
        <f t="shared" si="215"/>
        <v>2</v>
      </c>
      <c r="H6895" t="str" cm="1">
        <f t="array" ref="H6895">_xlfn.IFS(G6895=1,"Sunday",G6895=2,"Monday",G6895=3,"Tuesday",G6895=4,"Wednesday",G6895=5,"Thursday",G6895=6,"Friday",G6895=7,"Saturday")</f>
        <v>Monday</v>
      </c>
      <c r="I6895" t="s">
        <v>16</v>
      </c>
      <c r="J6895" t="s">
        <v>779</v>
      </c>
      <c r="K6895" t="s">
        <v>193</v>
      </c>
      <c r="L6895" t="s">
        <v>28</v>
      </c>
      <c r="M6895" t="s">
        <v>20</v>
      </c>
      <c r="N6895" s="2">
        <v>28</v>
      </c>
      <c r="O6895" t="s">
        <v>21</v>
      </c>
    </row>
    <row r="6896" spans="1:15" x14ac:dyDescent="0.25">
      <c r="A6896" t="s">
        <v>14345</v>
      </c>
      <c r="B6896" t="s">
        <v>14346</v>
      </c>
      <c r="C6896" t="s">
        <v>14</v>
      </c>
      <c r="E6896" s="1">
        <v>44132</v>
      </c>
      <c r="F6896" s="2">
        <f t="shared" si="214"/>
        <v>28</v>
      </c>
      <c r="G6896" s="2">
        <f t="shared" si="215"/>
        <v>4</v>
      </c>
      <c r="H6896" t="str" cm="1">
        <f t="array" ref="H6896">_xlfn.IFS(G6896=1,"Sunday",G6896=2,"Monday",G6896=3,"Tuesday",G6896=4,"Wednesday",G6896=5,"Thursday",G6896=6,"Friday",G6896=7,"Saturday")</f>
        <v>Wednesday</v>
      </c>
      <c r="I6896" t="s">
        <v>16</v>
      </c>
      <c r="J6896" t="s">
        <v>244</v>
      </c>
      <c r="K6896" t="s">
        <v>116</v>
      </c>
      <c r="L6896" t="s">
        <v>80</v>
      </c>
      <c r="M6896" t="s">
        <v>20</v>
      </c>
      <c r="N6896" s="2">
        <v>31</v>
      </c>
      <c r="O6896" t="s">
        <v>21</v>
      </c>
    </row>
    <row r="6897" spans="1:15" x14ac:dyDescent="0.25">
      <c r="A6897" t="s">
        <v>14347</v>
      </c>
      <c r="B6897" t="s">
        <v>14348</v>
      </c>
      <c r="C6897" t="s">
        <v>32</v>
      </c>
      <c r="D6897" s="2">
        <v>4</v>
      </c>
      <c r="E6897" s="1">
        <v>44108</v>
      </c>
      <c r="F6897" s="2">
        <f t="shared" si="214"/>
        <v>4</v>
      </c>
      <c r="G6897" s="2">
        <f t="shared" si="215"/>
        <v>1</v>
      </c>
      <c r="H6897" t="str" cm="1">
        <f t="array" ref="H6897">_xlfn.IFS(G6897=1,"Sunday",G6897=2,"Monday",G6897=3,"Tuesday",G6897=4,"Wednesday",G6897=5,"Thursday",G6897=6,"Friday",G6897=7,"Saturday")</f>
        <v>Sunday</v>
      </c>
      <c r="I6897" t="s">
        <v>16</v>
      </c>
      <c r="J6897" t="s">
        <v>85</v>
      </c>
      <c r="K6897" t="s">
        <v>193</v>
      </c>
      <c r="L6897" t="s">
        <v>28</v>
      </c>
      <c r="M6897" t="s">
        <v>20</v>
      </c>
      <c r="N6897" s="2">
        <v>44</v>
      </c>
      <c r="O6897" t="s">
        <v>110</v>
      </c>
    </row>
    <row r="6898" spans="1:15" x14ac:dyDescent="0.25">
      <c r="A6898" t="s">
        <v>14349</v>
      </c>
      <c r="B6898" t="s">
        <v>14350</v>
      </c>
      <c r="C6898" t="s">
        <v>14</v>
      </c>
      <c r="E6898" s="1">
        <v>44134</v>
      </c>
      <c r="F6898" s="2">
        <f t="shared" si="214"/>
        <v>30</v>
      </c>
      <c r="G6898" s="2">
        <f t="shared" si="215"/>
        <v>6</v>
      </c>
      <c r="H6898" t="str" cm="1">
        <f t="array" ref="H6898">_xlfn.IFS(G6898=1,"Sunday",G6898=2,"Monday",G6898=3,"Tuesday",G6898=4,"Wednesday",G6898=5,"Thursday",G6898=6,"Friday",G6898=7,"Saturday")</f>
        <v>Friday</v>
      </c>
      <c r="I6898" t="s">
        <v>44</v>
      </c>
      <c r="J6898" t="s">
        <v>10914</v>
      </c>
      <c r="K6898" t="s">
        <v>116</v>
      </c>
      <c r="L6898" t="s">
        <v>19</v>
      </c>
      <c r="M6898" t="s">
        <v>20</v>
      </c>
      <c r="N6898" s="2">
        <v>13</v>
      </c>
      <c r="O6898" t="s">
        <v>110</v>
      </c>
    </row>
    <row r="6899" spans="1:15" x14ac:dyDescent="0.25">
      <c r="A6899" t="s">
        <v>14351</v>
      </c>
      <c r="B6899" t="s">
        <v>14352</v>
      </c>
      <c r="C6899" t="s">
        <v>59</v>
      </c>
      <c r="E6899" s="1">
        <v>44125</v>
      </c>
      <c r="F6899" s="2">
        <f t="shared" si="214"/>
        <v>21</v>
      </c>
      <c r="G6899" s="2">
        <f t="shared" si="215"/>
        <v>4</v>
      </c>
      <c r="H6899" t="str" cm="1">
        <f t="array" ref="H6899">_xlfn.IFS(G6899=1,"Sunday",G6899=2,"Monday",G6899=3,"Tuesday",G6899=4,"Wednesday",G6899=5,"Thursday",G6899=6,"Friday",G6899=7,"Saturday")</f>
        <v>Wednesday</v>
      </c>
      <c r="I6899" t="s">
        <v>16</v>
      </c>
      <c r="J6899" t="s">
        <v>2084</v>
      </c>
      <c r="K6899" t="s">
        <v>62</v>
      </c>
      <c r="L6899" t="s">
        <v>67</v>
      </c>
      <c r="M6899" t="s">
        <v>20</v>
      </c>
      <c r="N6899" s="2">
        <v>40</v>
      </c>
      <c r="O6899" t="s">
        <v>21</v>
      </c>
    </row>
    <row r="6900" spans="1:15" x14ac:dyDescent="0.25">
      <c r="A6900" t="s">
        <v>14353</v>
      </c>
      <c r="B6900" t="s">
        <v>14354</v>
      </c>
      <c r="C6900" t="s">
        <v>38</v>
      </c>
      <c r="D6900" s="2">
        <v>4</v>
      </c>
      <c r="E6900" s="1">
        <v>44126</v>
      </c>
      <c r="F6900" s="2">
        <f t="shared" si="214"/>
        <v>22</v>
      </c>
      <c r="G6900" s="2">
        <f t="shared" si="215"/>
        <v>5</v>
      </c>
      <c r="H6900" t="str" cm="1">
        <f t="array" ref="H6900">_xlfn.IFS(G6900=1,"Sunday",G6900=2,"Monday",G6900=3,"Tuesday",G6900=4,"Wednesday",G6900=5,"Thursday",G6900=6,"Friday",G6900=7,"Saturday")</f>
        <v>Thursday</v>
      </c>
      <c r="I6900" t="s">
        <v>16</v>
      </c>
      <c r="J6900" t="s">
        <v>688</v>
      </c>
      <c r="K6900" t="s">
        <v>229</v>
      </c>
      <c r="L6900" t="s">
        <v>19</v>
      </c>
      <c r="M6900" t="s">
        <v>20</v>
      </c>
      <c r="N6900" s="2">
        <v>42</v>
      </c>
      <c r="O6900" t="s">
        <v>21</v>
      </c>
    </row>
    <row r="6901" spans="1:15" x14ac:dyDescent="0.25">
      <c r="A6901" t="s">
        <v>14355</v>
      </c>
      <c r="B6901" t="s">
        <v>14356</v>
      </c>
      <c r="C6901" t="s">
        <v>59</v>
      </c>
      <c r="D6901" s="2">
        <v>7</v>
      </c>
      <c r="E6901" s="1">
        <v>44125</v>
      </c>
      <c r="F6901" s="2">
        <f t="shared" si="214"/>
        <v>21</v>
      </c>
      <c r="G6901" s="2">
        <f t="shared" si="215"/>
        <v>4</v>
      </c>
      <c r="H6901" t="str" cm="1">
        <f t="array" ref="H6901">_xlfn.IFS(G6901=1,"Sunday",G6901=2,"Monday",G6901=3,"Tuesday",G6901=4,"Wednesday",G6901=5,"Thursday",G6901=6,"Friday",G6901=7,"Saturday")</f>
        <v>Wednesday</v>
      </c>
      <c r="I6901" t="s">
        <v>44</v>
      </c>
      <c r="J6901" t="s">
        <v>768</v>
      </c>
      <c r="K6901" t="s">
        <v>116</v>
      </c>
      <c r="L6901" t="s">
        <v>19</v>
      </c>
      <c r="M6901" t="s">
        <v>20</v>
      </c>
      <c r="N6901" s="2">
        <v>41</v>
      </c>
      <c r="O6901" t="s">
        <v>21</v>
      </c>
    </row>
    <row r="6902" spans="1:15" x14ac:dyDescent="0.25">
      <c r="A6902" t="s">
        <v>14357</v>
      </c>
      <c r="B6902" t="s">
        <v>14358</v>
      </c>
      <c r="C6902" t="s">
        <v>32</v>
      </c>
      <c r="E6902" s="1">
        <v>44125</v>
      </c>
      <c r="F6902" s="2">
        <f t="shared" si="214"/>
        <v>21</v>
      </c>
      <c r="G6902" s="2">
        <f t="shared" si="215"/>
        <v>4</v>
      </c>
      <c r="H6902" t="str" cm="1">
        <f t="array" ref="H6902">_xlfn.IFS(G6902=1,"Sunday",G6902=2,"Monday",G6902=3,"Tuesday",G6902=4,"Wednesday",G6902=5,"Thursday",G6902=6,"Friday",G6902=7,"Saturday")</f>
        <v>Wednesday</v>
      </c>
      <c r="I6902" t="s">
        <v>16</v>
      </c>
      <c r="J6902" t="s">
        <v>224</v>
      </c>
      <c r="K6902" t="s">
        <v>225</v>
      </c>
      <c r="L6902" t="s">
        <v>19</v>
      </c>
      <c r="M6902" t="s">
        <v>63</v>
      </c>
      <c r="N6902" s="2">
        <v>24</v>
      </c>
      <c r="O6902" t="s">
        <v>29</v>
      </c>
    </row>
    <row r="6903" spans="1:15" x14ac:dyDescent="0.25">
      <c r="A6903" t="s">
        <v>14359</v>
      </c>
      <c r="B6903" t="s">
        <v>14360</v>
      </c>
      <c r="C6903" t="s">
        <v>32</v>
      </c>
      <c r="E6903" s="1">
        <v>44133</v>
      </c>
      <c r="F6903" s="2">
        <f t="shared" si="214"/>
        <v>29</v>
      </c>
      <c r="G6903" s="2">
        <f t="shared" si="215"/>
        <v>5</v>
      </c>
      <c r="H6903" t="str" cm="1">
        <f t="array" ref="H6903">_xlfn.IFS(G6903=1,"Sunday",G6903=2,"Monday",G6903=3,"Tuesday",G6903=4,"Wednesday",G6903=5,"Thursday",G6903=6,"Friday",G6903=7,"Saturday")</f>
        <v>Thursday</v>
      </c>
      <c r="I6903" t="s">
        <v>25</v>
      </c>
      <c r="J6903" t="s">
        <v>3261</v>
      </c>
      <c r="K6903" t="s">
        <v>56</v>
      </c>
      <c r="L6903" t="s">
        <v>28</v>
      </c>
      <c r="M6903" t="s">
        <v>35</v>
      </c>
      <c r="N6903" s="2">
        <v>17</v>
      </c>
      <c r="O6903" t="s">
        <v>110</v>
      </c>
    </row>
    <row r="6904" spans="1:15" x14ac:dyDescent="0.25">
      <c r="A6904" t="s">
        <v>14361</v>
      </c>
      <c r="B6904" t="s">
        <v>14362</v>
      </c>
      <c r="C6904" t="s">
        <v>59</v>
      </c>
      <c r="D6904" s="2">
        <v>9</v>
      </c>
      <c r="E6904" s="1">
        <v>44110</v>
      </c>
      <c r="F6904" s="2">
        <f t="shared" si="214"/>
        <v>6</v>
      </c>
      <c r="G6904" s="2">
        <f t="shared" si="215"/>
        <v>3</v>
      </c>
      <c r="H6904" t="str" cm="1">
        <f t="array" ref="H6904">_xlfn.IFS(G6904=1,"Sunday",G6904=2,"Monday",G6904=3,"Tuesday",G6904=4,"Wednesday",G6904=5,"Thursday",G6904=6,"Friday",G6904=7,"Saturday")</f>
        <v>Tuesday</v>
      </c>
      <c r="I6904" t="s">
        <v>16</v>
      </c>
      <c r="J6904" t="s">
        <v>444</v>
      </c>
      <c r="K6904" t="s">
        <v>214</v>
      </c>
      <c r="L6904" t="s">
        <v>28</v>
      </c>
      <c r="M6904" t="s">
        <v>20</v>
      </c>
      <c r="N6904" s="2">
        <v>11</v>
      </c>
      <c r="O6904" t="s">
        <v>21</v>
      </c>
    </row>
    <row r="6905" spans="1:15" x14ac:dyDescent="0.25">
      <c r="A6905" t="s">
        <v>14363</v>
      </c>
      <c r="B6905" t="s">
        <v>14364</v>
      </c>
      <c r="C6905" t="s">
        <v>14</v>
      </c>
      <c r="D6905" s="2">
        <v>5</v>
      </c>
      <c r="E6905" s="1">
        <v>44113</v>
      </c>
      <c r="F6905" s="2">
        <f t="shared" si="214"/>
        <v>9</v>
      </c>
      <c r="G6905" s="2">
        <f t="shared" si="215"/>
        <v>6</v>
      </c>
      <c r="H6905" t="str" cm="1">
        <f t="array" ref="H6905">_xlfn.IFS(G6905=1,"Sunday",G6905=2,"Monday",G6905=3,"Tuesday",G6905=4,"Wednesday",G6905=5,"Thursday",G6905=6,"Friday",G6905=7,"Saturday")</f>
        <v>Friday</v>
      </c>
      <c r="I6905" t="s">
        <v>16</v>
      </c>
      <c r="J6905" t="s">
        <v>808</v>
      </c>
      <c r="K6905" t="s">
        <v>34</v>
      </c>
      <c r="L6905" t="s">
        <v>28</v>
      </c>
      <c r="M6905" t="s">
        <v>63</v>
      </c>
      <c r="N6905" s="2">
        <v>36</v>
      </c>
      <c r="O6905" t="s">
        <v>29</v>
      </c>
    </row>
    <row r="6906" spans="1:15" x14ac:dyDescent="0.25">
      <c r="A6906" t="s">
        <v>14365</v>
      </c>
      <c r="B6906" t="s">
        <v>14366</v>
      </c>
      <c r="C6906" t="s">
        <v>32</v>
      </c>
      <c r="E6906" s="1">
        <v>44112</v>
      </c>
      <c r="F6906" s="2">
        <f t="shared" si="214"/>
        <v>8</v>
      </c>
      <c r="G6906" s="2">
        <f t="shared" si="215"/>
        <v>5</v>
      </c>
      <c r="H6906" t="str" cm="1">
        <f t="array" ref="H6906">_xlfn.IFS(G6906=1,"Sunday",G6906=2,"Monday",G6906=3,"Tuesday",G6906=4,"Wednesday",G6906=5,"Thursday",G6906=6,"Friday",G6906=7,"Saturday")</f>
        <v>Thursday</v>
      </c>
      <c r="I6906" t="s">
        <v>16</v>
      </c>
      <c r="J6906" t="s">
        <v>2317</v>
      </c>
      <c r="K6906" t="s">
        <v>56</v>
      </c>
      <c r="L6906" t="s">
        <v>28</v>
      </c>
      <c r="M6906" t="s">
        <v>20</v>
      </c>
      <c r="N6906" s="2">
        <v>7</v>
      </c>
      <c r="O6906" t="s">
        <v>21</v>
      </c>
    </row>
    <row r="6907" spans="1:15" x14ac:dyDescent="0.25">
      <c r="A6907" t="s">
        <v>14367</v>
      </c>
      <c r="B6907" t="s">
        <v>14368</v>
      </c>
      <c r="C6907" t="s">
        <v>14</v>
      </c>
      <c r="E6907" s="1">
        <v>44128</v>
      </c>
      <c r="F6907" s="2">
        <f t="shared" si="214"/>
        <v>24</v>
      </c>
      <c r="G6907" s="2">
        <f t="shared" si="215"/>
        <v>7</v>
      </c>
      <c r="H6907" t="str" cm="1">
        <f t="array" ref="H6907">_xlfn.IFS(G6907=1,"Sunday",G6907=2,"Monday",G6907=3,"Tuesday",G6907=4,"Wednesday",G6907=5,"Thursday",G6907=6,"Friday",G6907=7,"Saturday")</f>
        <v>Saturday</v>
      </c>
      <c r="I6907" t="s">
        <v>16</v>
      </c>
      <c r="J6907" t="s">
        <v>320</v>
      </c>
      <c r="K6907" t="s">
        <v>321</v>
      </c>
      <c r="L6907" t="s">
        <v>28</v>
      </c>
      <c r="M6907" t="s">
        <v>20</v>
      </c>
      <c r="N6907" s="2">
        <v>35</v>
      </c>
      <c r="O6907" t="s">
        <v>21</v>
      </c>
    </row>
    <row r="6908" spans="1:15" x14ac:dyDescent="0.25">
      <c r="A6908" t="s">
        <v>14369</v>
      </c>
      <c r="B6908" t="s">
        <v>14370</v>
      </c>
      <c r="C6908" t="s">
        <v>24</v>
      </c>
      <c r="E6908" s="1">
        <v>44131</v>
      </c>
      <c r="F6908" s="2">
        <f t="shared" si="214"/>
        <v>27</v>
      </c>
      <c r="G6908" s="2">
        <f t="shared" si="215"/>
        <v>3</v>
      </c>
      <c r="H6908" t="str" cm="1">
        <f t="array" ref="H6908">_xlfn.IFS(G6908=1,"Sunday",G6908=2,"Monday",G6908=3,"Tuesday",G6908=4,"Wednesday",G6908=5,"Thursday",G6908=6,"Friday",G6908=7,"Saturday")</f>
        <v>Tuesday</v>
      </c>
      <c r="I6908" t="s">
        <v>44</v>
      </c>
      <c r="J6908" t="s">
        <v>417</v>
      </c>
      <c r="K6908" t="s">
        <v>34</v>
      </c>
      <c r="L6908" t="s">
        <v>19</v>
      </c>
      <c r="M6908" t="s">
        <v>20</v>
      </c>
      <c r="N6908" s="2">
        <v>27</v>
      </c>
      <c r="O6908" t="s">
        <v>21</v>
      </c>
    </row>
    <row r="6909" spans="1:15" x14ac:dyDescent="0.25">
      <c r="A6909" t="s">
        <v>14371</v>
      </c>
      <c r="B6909" t="s">
        <v>14372</v>
      </c>
      <c r="C6909" t="s">
        <v>32</v>
      </c>
      <c r="D6909" s="2">
        <v>6</v>
      </c>
      <c r="E6909" s="1">
        <v>44130</v>
      </c>
      <c r="F6909" s="2">
        <f t="shared" si="214"/>
        <v>26</v>
      </c>
      <c r="G6909" s="2">
        <f t="shared" si="215"/>
        <v>2</v>
      </c>
      <c r="H6909" t="str" cm="1">
        <f t="array" ref="H6909">_xlfn.IFS(G6909=1,"Sunday",G6909=2,"Monday",G6909=3,"Tuesday",G6909=4,"Wednesday",G6909=5,"Thursday",G6909=6,"Friday",G6909=7,"Saturday")</f>
        <v>Monday</v>
      </c>
      <c r="I6909" t="s">
        <v>16</v>
      </c>
      <c r="J6909" t="s">
        <v>1462</v>
      </c>
      <c r="K6909" t="s">
        <v>71</v>
      </c>
      <c r="L6909" t="s">
        <v>80</v>
      </c>
      <c r="M6909" t="s">
        <v>20</v>
      </c>
      <c r="N6909" s="2">
        <v>30</v>
      </c>
      <c r="O6909" t="s">
        <v>21</v>
      </c>
    </row>
    <row r="6910" spans="1:15" x14ac:dyDescent="0.25">
      <c r="A6910" t="s">
        <v>14373</v>
      </c>
      <c r="B6910" t="s">
        <v>14374</v>
      </c>
      <c r="C6910" t="s">
        <v>59</v>
      </c>
      <c r="E6910" s="1">
        <v>44125</v>
      </c>
      <c r="F6910" s="2">
        <f t="shared" si="214"/>
        <v>21</v>
      </c>
      <c r="G6910" s="2">
        <f t="shared" si="215"/>
        <v>4</v>
      </c>
      <c r="H6910" t="str" cm="1">
        <f t="array" ref="H6910">_xlfn.IFS(G6910=1,"Sunday",G6910=2,"Monday",G6910=3,"Tuesday",G6910=4,"Wednesday",G6910=5,"Thursday",G6910=6,"Friday",G6910=7,"Saturday")</f>
        <v>Wednesday</v>
      </c>
      <c r="I6910" t="s">
        <v>44</v>
      </c>
      <c r="J6910" t="s">
        <v>244</v>
      </c>
      <c r="K6910" t="s">
        <v>116</v>
      </c>
      <c r="L6910" t="s">
        <v>19</v>
      </c>
      <c r="M6910" t="s">
        <v>63</v>
      </c>
      <c r="N6910" s="2">
        <v>12</v>
      </c>
      <c r="O6910" t="s">
        <v>29</v>
      </c>
    </row>
    <row r="6911" spans="1:15" x14ac:dyDescent="0.25">
      <c r="A6911" t="s">
        <v>14375</v>
      </c>
      <c r="B6911" t="s">
        <v>14376</v>
      </c>
      <c r="C6911" t="s">
        <v>32</v>
      </c>
      <c r="E6911" s="1">
        <v>44123</v>
      </c>
      <c r="F6911" s="2">
        <f t="shared" si="214"/>
        <v>19</v>
      </c>
      <c r="G6911" s="2">
        <f t="shared" si="215"/>
        <v>2</v>
      </c>
      <c r="H6911" t="str" cm="1">
        <f t="array" ref="H6911">_xlfn.IFS(G6911=1,"Sunday",G6911=2,"Monday",G6911=3,"Tuesday",G6911=4,"Wednesday",G6911=5,"Thursday",G6911=6,"Friday",G6911=7,"Saturday")</f>
        <v>Monday</v>
      </c>
      <c r="I6911" t="s">
        <v>44</v>
      </c>
      <c r="J6911" t="s">
        <v>765</v>
      </c>
      <c r="K6911" t="s">
        <v>27</v>
      </c>
      <c r="L6911" t="s">
        <v>19</v>
      </c>
      <c r="M6911" t="s">
        <v>63</v>
      </c>
      <c r="N6911" s="2">
        <v>13</v>
      </c>
      <c r="O6911" t="s">
        <v>21</v>
      </c>
    </row>
    <row r="6912" spans="1:15" x14ac:dyDescent="0.25">
      <c r="A6912" t="s">
        <v>14377</v>
      </c>
      <c r="B6912" t="s">
        <v>14378</v>
      </c>
      <c r="C6912" t="s">
        <v>59</v>
      </c>
      <c r="E6912" s="1">
        <v>44124</v>
      </c>
      <c r="F6912" s="2">
        <f t="shared" si="214"/>
        <v>20</v>
      </c>
      <c r="G6912" s="2">
        <f t="shared" si="215"/>
        <v>3</v>
      </c>
      <c r="H6912" t="str" cm="1">
        <f t="array" ref="H6912">_xlfn.IFS(G6912=1,"Sunday",G6912=2,"Monday",G6912=3,"Tuesday",G6912=4,"Wednesday",G6912=5,"Thursday",G6912=6,"Friday",G6912=7,"Saturday")</f>
        <v>Tuesday</v>
      </c>
      <c r="I6912" t="s">
        <v>16</v>
      </c>
      <c r="J6912" t="s">
        <v>2084</v>
      </c>
      <c r="K6912" t="s">
        <v>62</v>
      </c>
      <c r="L6912" t="s">
        <v>67</v>
      </c>
      <c r="M6912" t="s">
        <v>20</v>
      </c>
      <c r="N6912" s="2">
        <v>7</v>
      </c>
      <c r="O6912" t="s">
        <v>110</v>
      </c>
    </row>
    <row r="6913" spans="1:15" x14ac:dyDescent="0.25">
      <c r="A6913" t="s">
        <v>14379</v>
      </c>
      <c r="B6913" t="s">
        <v>14380</v>
      </c>
      <c r="C6913" t="s">
        <v>14</v>
      </c>
      <c r="E6913" s="1">
        <v>44132</v>
      </c>
      <c r="F6913" s="2">
        <f t="shared" si="214"/>
        <v>28</v>
      </c>
      <c r="G6913" s="2">
        <f t="shared" si="215"/>
        <v>4</v>
      </c>
      <c r="H6913" t="str" cm="1">
        <f t="array" ref="H6913">_xlfn.IFS(G6913=1,"Sunday",G6913=2,"Monday",G6913=3,"Tuesday",G6913=4,"Wednesday",G6913=5,"Thursday",G6913=6,"Friday",G6913=7,"Saturday")</f>
        <v>Wednesday</v>
      </c>
      <c r="I6913" t="s">
        <v>16</v>
      </c>
      <c r="J6913" t="s">
        <v>2653</v>
      </c>
      <c r="K6913" t="s">
        <v>165</v>
      </c>
      <c r="L6913" t="s">
        <v>19</v>
      </c>
      <c r="M6913" t="s">
        <v>20</v>
      </c>
      <c r="N6913" s="2">
        <v>5</v>
      </c>
      <c r="O6913" t="s">
        <v>87</v>
      </c>
    </row>
    <row r="6914" spans="1:15" x14ac:dyDescent="0.25">
      <c r="A6914" t="s">
        <v>14381</v>
      </c>
      <c r="B6914" t="s">
        <v>14382</v>
      </c>
      <c r="C6914" t="s">
        <v>32</v>
      </c>
      <c r="E6914" s="1">
        <v>44122</v>
      </c>
      <c r="F6914" s="2">
        <f t="shared" si="214"/>
        <v>18</v>
      </c>
      <c r="G6914" s="2">
        <f t="shared" si="215"/>
        <v>1</v>
      </c>
      <c r="H6914" t="str" cm="1">
        <f t="array" ref="H6914">_xlfn.IFS(G6914=1,"Sunday",G6914=2,"Monday",G6914=3,"Tuesday",G6914=4,"Wednesday",G6914=5,"Thursday",G6914=6,"Friday",G6914=7,"Saturday")</f>
        <v>Sunday</v>
      </c>
      <c r="I6914" t="s">
        <v>16</v>
      </c>
      <c r="J6914" t="s">
        <v>282</v>
      </c>
      <c r="K6914" t="s">
        <v>229</v>
      </c>
      <c r="L6914" t="s">
        <v>80</v>
      </c>
      <c r="M6914" t="s">
        <v>20</v>
      </c>
      <c r="N6914" s="2">
        <v>17</v>
      </c>
      <c r="O6914" t="s">
        <v>110</v>
      </c>
    </row>
    <row r="6915" spans="1:15" x14ac:dyDescent="0.25">
      <c r="A6915" t="s">
        <v>14383</v>
      </c>
      <c r="B6915" t="s">
        <v>14384</v>
      </c>
      <c r="C6915" t="s">
        <v>24</v>
      </c>
      <c r="E6915" s="1">
        <v>44116</v>
      </c>
      <c r="F6915" s="2">
        <f t="shared" ref="F6915:F6978" si="216">DAY(E6915)</f>
        <v>12</v>
      </c>
      <c r="G6915" s="2">
        <f t="shared" ref="G6915:G6978" si="217">WEEKDAY($E6915,1 )</f>
        <v>2</v>
      </c>
      <c r="H6915" t="str" cm="1">
        <f t="array" ref="H6915">_xlfn.IFS(G6915=1,"Sunday",G6915=2,"Monday",G6915=3,"Tuesday",G6915=4,"Wednesday",G6915=5,"Thursday",G6915=6,"Friday",G6915=7,"Saturday")</f>
        <v>Monday</v>
      </c>
      <c r="I6915" t="s">
        <v>16</v>
      </c>
      <c r="J6915" t="s">
        <v>633</v>
      </c>
      <c r="K6915" t="s">
        <v>165</v>
      </c>
      <c r="L6915" t="s">
        <v>80</v>
      </c>
      <c r="M6915" t="s">
        <v>20</v>
      </c>
      <c r="N6915" s="2">
        <v>36</v>
      </c>
      <c r="O6915" t="s">
        <v>29</v>
      </c>
    </row>
    <row r="6916" spans="1:15" x14ac:dyDescent="0.25">
      <c r="A6916" t="s">
        <v>14385</v>
      </c>
      <c r="B6916" t="s">
        <v>14386</v>
      </c>
      <c r="C6916" t="s">
        <v>14</v>
      </c>
      <c r="D6916" s="2">
        <v>6</v>
      </c>
      <c r="E6916" s="1">
        <v>44119</v>
      </c>
      <c r="F6916" s="2">
        <f t="shared" si="216"/>
        <v>15</v>
      </c>
      <c r="G6916" s="2">
        <f t="shared" si="217"/>
        <v>5</v>
      </c>
      <c r="H6916" t="str" cm="1">
        <f t="array" ref="H6916">_xlfn.IFS(G6916=1,"Sunday",G6916=2,"Monday",G6916=3,"Tuesday",G6916=4,"Wednesday",G6916=5,"Thursday",G6916=6,"Friday",G6916=7,"Saturday")</f>
        <v>Thursday</v>
      </c>
      <c r="I6916" t="s">
        <v>25</v>
      </c>
      <c r="J6916" t="s">
        <v>122</v>
      </c>
      <c r="K6916" t="s">
        <v>123</v>
      </c>
      <c r="L6916" t="s">
        <v>28</v>
      </c>
      <c r="M6916" t="s">
        <v>20</v>
      </c>
      <c r="N6916" s="2">
        <v>11</v>
      </c>
      <c r="O6916" t="s">
        <v>29</v>
      </c>
    </row>
    <row r="6917" spans="1:15" x14ac:dyDescent="0.25">
      <c r="A6917" t="s">
        <v>14387</v>
      </c>
      <c r="B6917" t="s">
        <v>14388</v>
      </c>
      <c r="C6917" t="s">
        <v>24</v>
      </c>
      <c r="E6917" s="1">
        <v>44119</v>
      </c>
      <c r="F6917" s="2">
        <f t="shared" si="216"/>
        <v>15</v>
      </c>
      <c r="G6917" s="2">
        <f t="shared" si="217"/>
        <v>5</v>
      </c>
      <c r="H6917" t="str" cm="1">
        <f t="array" ref="H6917">_xlfn.IFS(G6917=1,"Sunday",G6917=2,"Monday",G6917=3,"Tuesday",G6917=4,"Wednesday",G6917=5,"Thursday",G6917=6,"Friday",G6917=7,"Saturday")</f>
        <v>Thursday</v>
      </c>
      <c r="I6917" t="s">
        <v>16</v>
      </c>
      <c r="J6917" t="s">
        <v>144</v>
      </c>
      <c r="K6917" t="s">
        <v>98</v>
      </c>
      <c r="L6917" t="s">
        <v>67</v>
      </c>
      <c r="M6917" t="s">
        <v>20</v>
      </c>
      <c r="N6917" s="2">
        <v>35</v>
      </c>
      <c r="O6917" t="s">
        <v>110</v>
      </c>
    </row>
    <row r="6918" spans="1:15" x14ac:dyDescent="0.25">
      <c r="A6918" t="s">
        <v>14389</v>
      </c>
      <c r="B6918" t="s">
        <v>14390</v>
      </c>
      <c r="C6918" t="s">
        <v>14</v>
      </c>
      <c r="E6918" s="1">
        <v>44134</v>
      </c>
      <c r="F6918" s="2">
        <f t="shared" si="216"/>
        <v>30</v>
      </c>
      <c r="G6918" s="2">
        <f t="shared" si="217"/>
        <v>6</v>
      </c>
      <c r="H6918" t="str" cm="1">
        <f t="array" ref="H6918">_xlfn.IFS(G6918=1,"Sunday",G6918=2,"Monday",G6918=3,"Tuesday",G6918=4,"Wednesday",G6918=5,"Thursday",G6918=6,"Friday",G6918=7,"Saturday")</f>
        <v>Friday</v>
      </c>
      <c r="I6918" t="s">
        <v>16</v>
      </c>
      <c r="J6918" t="s">
        <v>256</v>
      </c>
      <c r="K6918" t="s">
        <v>257</v>
      </c>
      <c r="L6918" t="s">
        <v>80</v>
      </c>
      <c r="M6918" t="s">
        <v>20</v>
      </c>
      <c r="N6918" s="2">
        <v>38</v>
      </c>
      <c r="O6918" t="s">
        <v>21</v>
      </c>
    </row>
    <row r="6919" spans="1:15" x14ac:dyDescent="0.25">
      <c r="A6919" t="s">
        <v>14391</v>
      </c>
      <c r="B6919" t="s">
        <v>14392</v>
      </c>
      <c r="C6919" t="s">
        <v>32</v>
      </c>
      <c r="E6919" s="1">
        <v>44129</v>
      </c>
      <c r="F6919" s="2">
        <f t="shared" si="216"/>
        <v>25</v>
      </c>
      <c r="G6919" s="2">
        <f t="shared" si="217"/>
        <v>1</v>
      </c>
      <c r="H6919" t="str" cm="1">
        <f t="array" ref="H6919">_xlfn.IFS(G6919=1,"Sunday",G6919=2,"Monday",G6919=3,"Tuesday",G6919=4,"Wednesday",G6919=5,"Thursday",G6919=6,"Friday",G6919=7,"Saturday")</f>
        <v>Sunday</v>
      </c>
      <c r="I6919" t="s">
        <v>16</v>
      </c>
      <c r="J6919" t="s">
        <v>176</v>
      </c>
      <c r="K6919" t="s">
        <v>56</v>
      </c>
      <c r="L6919" t="s">
        <v>19</v>
      </c>
      <c r="M6919" t="s">
        <v>35</v>
      </c>
      <c r="N6919" s="2">
        <v>40</v>
      </c>
      <c r="O6919" t="s">
        <v>87</v>
      </c>
    </row>
    <row r="6920" spans="1:15" x14ac:dyDescent="0.25">
      <c r="A6920" t="s">
        <v>14393</v>
      </c>
      <c r="B6920" t="s">
        <v>14394</v>
      </c>
      <c r="C6920" t="s">
        <v>32</v>
      </c>
      <c r="E6920" s="1">
        <v>44114</v>
      </c>
      <c r="F6920" s="2">
        <f t="shared" si="216"/>
        <v>10</v>
      </c>
      <c r="G6920" s="2">
        <f t="shared" si="217"/>
        <v>7</v>
      </c>
      <c r="H6920" t="str" cm="1">
        <f t="array" ref="H6920">_xlfn.IFS(G6920=1,"Sunday",G6920=2,"Monday",G6920=3,"Tuesday",G6920=4,"Wednesday",G6920=5,"Thursday",G6920=6,"Friday",G6920=7,"Saturday")</f>
        <v>Saturday</v>
      </c>
      <c r="I6920" t="s">
        <v>44</v>
      </c>
      <c r="J6920" t="s">
        <v>821</v>
      </c>
      <c r="K6920" t="s">
        <v>116</v>
      </c>
      <c r="L6920" t="s">
        <v>19</v>
      </c>
      <c r="M6920" t="s">
        <v>20</v>
      </c>
      <c r="N6920" s="2">
        <v>39</v>
      </c>
      <c r="O6920" t="s">
        <v>110</v>
      </c>
    </row>
    <row r="6921" spans="1:15" x14ac:dyDescent="0.25">
      <c r="A6921" t="s">
        <v>14395</v>
      </c>
      <c r="B6921" t="s">
        <v>14396</v>
      </c>
      <c r="C6921" t="s">
        <v>38</v>
      </c>
      <c r="E6921" s="1">
        <v>44126</v>
      </c>
      <c r="F6921" s="2">
        <f t="shared" si="216"/>
        <v>22</v>
      </c>
      <c r="G6921" s="2">
        <f t="shared" si="217"/>
        <v>5</v>
      </c>
      <c r="H6921" t="str" cm="1">
        <f t="array" ref="H6921">_xlfn.IFS(G6921=1,"Sunday",G6921=2,"Monday",G6921=3,"Tuesday",G6921=4,"Wednesday",G6921=5,"Thursday",G6921=6,"Friday",G6921=7,"Saturday")</f>
        <v>Thursday</v>
      </c>
      <c r="I6921" t="s">
        <v>16</v>
      </c>
      <c r="J6921" t="s">
        <v>530</v>
      </c>
      <c r="K6921" t="s">
        <v>98</v>
      </c>
      <c r="L6921" t="s">
        <v>67</v>
      </c>
      <c r="M6921" t="s">
        <v>20</v>
      </c>
      <c r="N6921" s="2">
        <v>44</v>
      </c>
      <c r="O6921" t="s">
        <v>21</v>
      </c>
    </row>
    <row r="6922" spans="1:15" x14ac:dyDescent="0.25">
      <c r="A6922" t="s">
        <v>14397</v>
      </c>
      <c r="B6922" t="s">
        <v>14398</v>
      </c>
      <c r="C6922" t="s">
        <v>32</v>
      </c>
      <c r="D6922" s="2">
        <v>5</v>
      </c>
      <c r="E6922" s="1">
        <v>44111</v>
      </c>
      <c r="F6922" s="2">
        <f t="shared" si="216"/>
        <v>7</v>
      </c>
      <c r="G6922" s="2">
        <f t="shared" si="217"/>
        <v>4</v>
      </c>
      <c r="H6922" t="str" cm="1">
        <f t="array" ref="H6922">_xlfn.IFS(G6922=1,"Sunday",G6922=2,"Monday",G6922=3,"Tuesday",G6922=4,"Wednesday",G6922=5,"Thursday",G6922=6,"Friday",G6922=7,"Saturday")</f>
        <v>Wednesday</v>
      </c>
      <c r="I6922" t="s">
        <v>16</v>
      </c>
      <c r="J6922" t="s">
        <v>85</v>
      </c>
      <c r="K6922" t="s">
        <v>675</v>
      </c>
      <c r="L6922" t="s">
        <v>28</v>
      </c>
      <c r="M6922" t="s">
        <v>20</v>
      </c>
      <c r="N6922" s="2">
        <v>12</v>
      </c>
      <c r="O6922" t="s">
        <v>29</v>
      </c>
    </row>
    <row r="6923" spans="1:15" x14ac:dyDescent="0.25">
      <c r="A6923" t="s">
        <v>14399</v>
      </c>
      <c r="B6923" t="s">
        <v>14400</v>
      </c>
      <c r="C6923" t="s">
        <v>14</v>
      </c>
      <c r="D6923" s="2">
        <v>7</v>
      </c>
      <c r="E6923" s="1">
        <v>44122</v>
      </c>
      <c r="F6923" s="2">
        <f t="shared" si="216"/>
        <v>18</v>
      </c>
      <c r="G6923" s="2">
        <f t="shared" si="217"/>
        <v>1</v>
      </c>
      <c r="H6923" t="str" cm="1">
        <f t="array" ref="H6923">_xlfn.IFS(G6923=1,"Sunday",G6923=2,"Monday",G6923=3,"Tuesday",G6923=4,"Wednesday",G6923=5,"Thursday",G6923=6,"Friday",G6923=7,"Saturday")</f>
        <v>Sunday</v>
      </c>
      <c r="I6923" t="s">
        <v>16</v>
      </c>
      <c r="J6923" t="s">
        <v>164</v>
      </c>
      <c r="K6923" t="s">
        <v>165</v>
      </c>
      <c r="L6923" t="s">
        <v>80</v>
      </c>
      <c r="M6923" t="s">
        <v>20</v>
      </c>
      <c r="N6923" s="2">
        <v>27</v>
      </c>
      <c r="O6923" t="s">
        <v>21</v>
      </c>
    </row>
    <row r="6924" spans="1:15" x14ac:dyDescent="0.25">
      <c r="A6924" t="s">
        <v>14401</v>
      </c>
      <c r="B6924" t="s">
        <v>14402</v>
      </c>
      <c r="C6924" t="s">
        <v>32</v>
      </c>
      <c r="D6924" s="2">
        <v>3</v>
      </c>
      <c r="E6924" s="1">
        <v>44131</v>
      </c>
      <c r="F6924" s="2">
        <f t="shared" si="216"/>
        <v>27</v>
      </c>
      <c r="G6924" s="2">
        <f t="shared" si="217"/>
        <v>3</v>
      </c>
      <c r="H6924" t="str" cm="1">
        <f t="array" ref="H6924">_xlfn.IFS(G6924=1,"Sunday",G6924=2,"Monday",G6924=3,"Tuesday",G6924=4,"Wednesday",G6924=5,"Thursday",G6924=6,"Friday",G6924=7,"Saturday")</f>
        <v>Tuesday</v>
      </c>
      <c r="I6924" t="s">
        <v>25</v>
      </c>
      <c r="J6924" t="s">
        <v>2054</v>
      </c>
      <c r="K6924" t="s">
        <v>62</v>
      </c>
      <c r="L6924" t="s">
        <v>28</v>
      </c>
      <c r="M6924" t="s">
        <v>35</v>
      </c>
      <c r="N6924" s="2">
        <v>13</v>
      </c>
      <c r="O6924" t="s">
        <v>21</v>
      </c>
    </row>
    <row r="6925" spans="1:15" x14ac:dyDescent="0.25">
      <c r="A6925" t="s">
        <v>14403</v>
      </c>
      <c r="B6925" t="s">
        <v>14404</v>
      </c>
      <c r="C6925" t="s">
        <v>14</v>
      </c>
      <c r="D6925" s="2">
        <v>5</v>
      </c>
      <c r="E6925" s="1">
        <v>44118</v>
      </c>
      <c r="F6925" s="2">
        <f t="shared" si="216"/>
        <v>14</v>
      </c>
      <c r="G6925" s="2">
        <f t="shared" si="217"/>
        <v>4</v>
      </c>
      <c r="H6925" t="str" cm="1">
        <f t="array" ref="H6925">_xlfn.IFS(G6925=1,"Sunday",G6925=2,"Monday",G6925=3,"Tuesday",G6925=4,"Wednesday",G6925=5,"Thursday",G6925=6,"Friday",G6925=7,"Saturday")</f>
        <v>Wednesday</v>
      </c>
      <c r="I6925" t="s">
        <v>25</v>
      </c>
      <c r="J6925" t="s">
        <v>457</v>
      </c>
      <c r="K6925" t="s">
        <v>56</v>
      </c>
      <c r="L6925" t="s">
        <v>67</v>
      </c>
      <c r="M6925" t="s">
        <v>20</v>
      </c>
      <c r="N6925" s="2">
        <v>41</v>
      </c>
      <c r="O6925" t="s">
        <v>110</v>
      </c>
    </row>
    <row r="6926" spans="1:15" x14ac:dyDescent="0.25">
      <c r="A6926" t="s">
        <v>14405</v>
      </c>
      <c r="B6926" t="s">
        <v>14406</v>
      </c>
      <c r="C6926" t="s">
        <v>59</v>
      </c>
      <c r="D6926" s="2">
        <v>8</v>
      </c>
      <c r="E6926" s="1">
        <v>44120</v>
      </c>
      <c r="F6926" s="2">
        <f t="shared" si="216"/>
        <v>16</v>
      </c>
      <c r="G6926" s="2">
        <f t="shared" si="217"/>
        <v>6</v>
      </c>
      <c r="H6926" t="str" cm="1">
        <f t="array" ref="H6926">_xlfn.IFS(G6926=1,"Sunday",G6926=2,"Monday",G6926=3,"Tuesday",G6926=4,"Wednesday",G6926=5,"Thursday",G6926=6,"Friday",G6926=7,"Saturday")</f>
        <v>Friday</v>
      </c>
      <c r="I6926" t="s">
        <v>44</v>
      </c>
      <c r="J6926" t="s">
        <v>1372</v>
      </c>
      <c r="K6926" t="s">
        <v>56</v>
      </c>
      <c r="L6926" t="s">
        <v>19</v>
      </c>
      <c r="M6926" t="s">
        <v>63</v>
      </c>
      <c r="N6926" s="2">
        <v>38</v>
      </c>
      <c r="O6926" t="s">
        <v>29</v>
      </c>
    </row>
    <row r="6927" spans="1:15" x14ac:dyDescent="0.25">
      <c r="A6927" t="s">
        <v>14407</v>
      </c>
      <c r="B6927" t="s">
        <v>14408</v>
      </c>
      <c r="C6927" t="s">
        <v>38</v>
      </c>
      <c r="E6927" s="1">
        <v>44127</v>
      </c>
      <c r="F6927" s="2">
        <f t="shared" si="216"/>
        <v>23</v>
      </c>
      <c r="G6927" s="2">
        <f t="shared" si="217"/>
        <v>6</v>
      </c>
      <c r="H6927" t="str" cm="1">
        <f t="array" ref="H6927">_xlfn.IFS(G6927=1,"Sunday",G6927=2,"Monday",G6927=3,"Tuesday",G6927=4,"Wednesday",G6927=5,"Thursday",G6927=6,"Friday",G6927=7,"Saturday")</f>
        <v>Friday</v>
      </c>
      <c r="I6927" t="s">
        <v>16</v>
      </c>
      <c r="J6927" t="s">
        <v>691</v>
      </c>
      <c r="K6927" t="s">
        <v>75</v>
      </c>
      <c r="L6927" t="s">
        <v>19</v>
      </c>
      <c r="M6927" t="s">
        <v>63</v>
      </c>
      <c r="N6927" s="2">
        <v>42</v>
      </c>
      <c r="O6927" t="s">
        <v>21</v>
      </c>
    </row>
    <row r="6928" spans="1:15" x14ac:dyDescent="0.25">
      <c r="A6928" t="s">
        <v>14409</v>
      </c>
      <c r="B6928" t="s">
        <v>14410</v>
      </c>
      <c r="C6928" t="s">
        <v>38</v>
      </c>
      <c r="E6928" s="1">
        <v>44117</v>
      </c>
      <c r="F6928" s="2">
        <f t="shared" si="216"/>
        <v>13</v>
      </c>
      <c r="G6928" s="2">
        <f t="shared" si="217"/>
        <v>3</v>
      </c>
      <c r="H6928" t="str" cm="1">
        <f t="array" ref="H6928">_xlfn.IFS(G6928=1,"Sunday",G6928=2,"Monday",G6928=3,"Tuesday",G6928=4,"Wednesday",G6928=5,"Thursday",G6928=6,"Friday",G6928=7,"Saturday")</f>
        <v>Tuesday</v>
      </c>
      <c r="I6928" t="s">
        <v>16</v>
      </c>
      <c r="J6928" t="s">
        <v>192</v>
      </c>
      <c r="K6928" t="s">
        <v>193</v>
      </c>
      <c r="L6928" t="s">
        <v>80</v>
      </c>
      <c r="M6928" t="s">
        <v>20</v>
      </c>
      <c r="N6928" s="2">
        <v>21</v>
      </c>
      <c r="O6928" t="s">
        <v>110</v>
      </c>
    </row>
    <row r="6929" spans="1:15" x14ac:dyDescent="0.25">
      <c r="A6929" t="s">
        <v>14411</v>
      </c>
      <c r="B6929" t="s">
        <v>14412</v>
      </c>
      <c r="C6929" t="s">
        <v>32</v>
      </c>
      <c r="D6929" s="2">
        <v>5</v>
      </c>
      <c r="E6929" s="1">
        <v>44124</v>
      </c>
      <c r="F6929" s="2">
        <f t="shared" si="216"/>
        <v>20</v>
      </c>
      <c r="G6929" s="2">
        <f t="shared" si="217"/>
        <v>3</v>
      </c>
      <c r="H6929" t="str" cm="1">
        <f t="array" ref="H6929">_xlfn.IFS(G6929=1,"Sunday",G6929=2,"Monday",G6929=3,"Tuesday",G6929=4,"Wednesday",G6929=5,"Thursday",G6929=6,"Friday",G6929=7,"Saturday")</f>
        <v>Tuesday</v>
      </c>
      <c r="I6929" t="s">
        <v>25</v>
      </c>
      <c r="J6929" t="s">
        <v>902</v>
      </c>
      <c r="K6929" t="s">
        <v>321</v>
      </c>
      <c r="L6929" t="s">
        <v>67</v>
      </c>
      <c r="M6929" t="s">
        <v>63</v>
      </c>
      <c r="N6929" s="2">
        <v>22</v>
      </c>
      <c r="O6929" t="s">
        <v>21</v>
      </c>
    </row>
    <row r="6930" spans="1:15" x14ac:dyDescent="0.25">
      <c r="A6930" t="s">
        <v>14413</v>
      </c>
      <c r="B6930" t="s">
        <v>14414</v>
      </c>
      <c r="C6930" t="s">
        <v>32</v>
      </c>
      <c r="E6930" s="1">
        <v>44113</v>
      </c>
      <c r="F6930" s="2">
        <f t="shared" si="216"/>
        <v>9</v>
      </c>
      <c r="G6930" s="2">
        <f t="shared" si="217"/>
        <v>6</v>
      </c>
      <c r="H6930" t="str" cm="1">
        <f t="array" ref="H6930">_xlfn.IFS(G6930=1,"Sunday",G6930=2,"Monday",G6930=3,"Tuesday",G6930=4,"Wednesday",G6930=5,"Thursday",G6930=6,"Friday",G6930=7,"Saturday")</f>
        <v>Friday</v>
      </c>
      <c r="I6930" t="s">
        <v>16</v>
      </c>
      <c r="J6930" t="s">
        <v>335</v>
      </c>
      <c r="K6930" t="s">
        <v>56</v>
      </c>
      <c r="L6930" t="s">
        <v>80</v>
      </c>
      <c r="M6930" t="s">
        <v>20</v>
      </c>
      <c r="N6930" s="2">
        <v>38</v>
      </c>
      <c r="O6930" t="s">
        <v>21</v>
      </c>
    </row>
    <row r="6931" spans="1:15" x14ac:dyDescent="0.25">
      <c r="A6931" t="s">
        <v>14415</v>
      </c>
      <c r="B6931" t="s">
        <v>14416</v>
      </c>
      <c r="C6931" t="s">
        <v>32</v>
      </c>
      <c r="E6931" s="1">
        <v>44115</v>
      </c>
      <c r="F6931" s="2">
        <f t="shared" si="216"/>
        <v>11</v>
      </c>
      <c r="G6931" s="2">
        <f t="shared" si="217"/>
        <v>1</v>
      </c>
      <c r="H6931" t="str" cm="1">
        <f t="array" ref="H6931">_xlfn.IFS(G6931=1,"Sunday",G6931=2,"Monday",G6931=3,"Tuesday",G6931=4,"Wednesday",G6931=5,"Thursday",G6931=6,"Friday",G6931=7,"Saturday")</f>
        <v>Sunday</v>
      </c>
      <c r="I6931" t="s">
        <v>16</v>
      </c>
      <c r="J6931" t="s">
        <v>75</v>
      </c>
      <c r="K6931" t="s">
        <v>188</v>
      </c>
      <c r="L6931" t="s">
        <v>67</v>
      </c>
      <c r="M6931" t="s">
        <v>35</v>
      </c>
      <c r="N6931" s="2">
        <v>18</v>
      </c>
      <c r="O6931" t="s">
        <v>21</v>
      </c>
    </row>
    <row r="6932" spans="1:15" x14ac:dyDescent="0.25">
      <c r="A6932" t="s">
        <v>14417</v>
      </c>
      <c r="B6932" t="s">
        <v>14418</v>
      </c>
      <c r="C6932" t="s">
        <v>38</v>
      </c>
      <c r="D6932" s="2">
        <v>2</v>
      </c>
      <c r="E6932" s="1">
        <v>44108</v>
      </c>
      <c r="F6932" s="2">
        <f t="shared" si="216"/>
        <v>4</v>
      </c>
      <c r="G6932" s="2">
        <f t="shared" si="217"/>
        <v>1</v>
      </c>
      <c r="H6932" t="str" cm="1">
        <f t="array" ref="H6932">_xlfn.IFS(G6932=1,"Sunday",G6932=2,"Monday",G6932=3,"Tuesday",G6932=4,"Wednesday",G6932=5,"Thursday",G6932=6,"Friday",G6932=7,"Saturday")</f>
        <v>Sunday</v>
      </c>
      <c r="I6932" t="s">
        <v>16</v>
      </c>
      <c r="J6932" t="s">
        <v>1035</v>
      </c>
      <c r="K6932" t="s">
        <v>71</v>
      </c>
      <c r="L6932" t="s">
        <v>19</v>
      </c>
      <c r="M6932" t="s">
        <v>20</v>
      </c>
      <c r="N6932" s="2">
        <v>6</v>
      </c>
      <c r="O6932" t="s">
        <v>87</v>
      </c>
    </row>
    <row r="6933" spans="1:15" x14ac:dyDescent="0.25">
      <c r="A6933" t="s">
        <v>14419</v>
      </c>
      <c r="B6933" t="s">
        <v>14420</v>
      </c>
      <c r="C6933" t="s">
        <v>59</v>
      </c>
      <c r="E6933" s="1">
        <v>44123</v>
      </c>
      <c r="F6933" s="2">
        <f t="shared" si="216"/>
        <v>19</v>
      </c>
      <c r="G6933" s="2">
        <f t="shared" si="217"/>
        <v>2</v>
      </c>
      <c r="H6933" t="str" cm="1">
        <f t="array" ref="H6933">_xlfn.IFS(G6933=1,"Sunday",G6933=2,"Monday",G6933=3,"Tuesday",G6933=4,"Wednesday",G6933=5,"Thursday",G6933=6,"Friday",G6933=7,"Saturday")</f>
        <v>Monday</v>
      </c>
      <c r="I6933" t="s">
        <v>16</v>
      </c>
      <c r="J6933" t="s">
        <v>803</v>
      </c>
      <c r="K6933" t="s">
        <v>116</v>
      </c>
      <c r="L6933" t="s">
        <v>67</v>
      </c>
      <c r="M6933" t="s">
        <v>20</v>
      </c>
      <c r="N6933" s="2">
        <v>43</v>
      </c>
      <c r="O6933" t="s">
        <v>87</v>
      </c>
    </row>
    <row r="6934" spans="1:15" x14ac:dyDescent="0.25">
      <c r="A6934" t="s">
        <v>14421</v>
      </c>
      <c r="B6934" t="s">
        <v>14422</v>
      </c>
      <c r="C6934" t="s">
        <v>38</v>
      </c>
      <c r="E6934" s="1">
        <v>44111</v>
      </c>
      <c r="F6934" s="2">
        <f t="shared" si="216"/>
        <v>7</v>
      </c>
      <c r="G6934" s="2">
        <f t="shared" si="217"/>
        <v>4</v>
      </c>
      <c r="H6934" t="str" cm="1">
        <f t="array" ref="H6934">_xlfn.IFS(G6934=1,"Sunday",G6934=2,"Monday",G6934=3,"Tuesday",G6934=4,"Wednesday",G6934=5,"Thursday",G6934=6,"Friday",G6934=7,"Saturday")</f>
        <v>Wednesday</v>
      </c>
      <c r="I6934" t="s">
        <v>16</v>
      </c>
      <c r="J6934" t="s">
        <v>208</v>
      </c>
      <c r="K6934" t="s">
        <v>116</v>
      </c>
      <c r="L6934" t="s">
        <v>67</v>
      </c>
      <c r="M6934" t="s">
        <v>63</v>
      </c>
      <c r="N6934" s="2">
        <v>11</v>
      </c>
      <c r="O6934" t="s">
        <v>29</v>
      </c>
    </row>
    <row r="6935" spans="1:15" x14ac:dyDescent="0.25">
      <c r="A6935" t="s">
        <v>14423</v>
      </c>
      <c r="B6935" t="s">
        <v>14424</v>
      </c>
      <c r="C6935" t="s">
        <v>32</v>
      </c>
      <c r="E6935" s="1">
        <v>44127</v>
      </c>
      <c r="F6935" s="2">
        <f t="shared" si="216"/>
        <v>23</v>
      </c>
      <c r="G6935" s="2">
        <f t="shared" si="217"/>
        <v>6</v>
      </c>
      <c r="H6935" t="str" cm="1">
        <f t="array" ref="H6935">_xlfn.IFS(G6935=1,"Sunday",G6935=2,"Monday",G6935=3,"Tuesday",G6935=4,"Wednesday",G6935=5,"Thursday",G6935=6,"Friday",G6935=7,"Saturday")</f>
        <v>Friday</v>
      </c>
      <c r="I6935" t="s">
        <v>16</v>
      </c>
      <c r="J6935" t="s">
        <v>803</v>
      </c>
      <c r="K6935" t="s">
        <v>116</v>
      </c>
      <c r="L6935" t="s">
        <v>19</v>
      </c>
      <c r="M6935" t="s">
        <v>20</v>
      </c>
      <c r="N6935" s="2">
        <v>29</v>
      </c>
      <c r="O6935" t="s">
        <v>29</v>
      </c>
    </row>
    <row r="6936" spans="1:15" x14ac:dyDescent="0.25">
      <c r="A6936" t="s">
        <v>14425</v>
      </c>
      <c r="B6936" t="s">
        <v>14426</v>
      </c>
      <c r="C6936" t="s">
        <v>14</v>
      </c>
      <c r="D6936" s="2">
        <v>5</v>
      </c>
      <c r="E6936" s="1">
        <v>44133</v>
      </c>
      <c r="F6936" s="2">
        <f t="shared" si="216"/>
        <v>29</v>
      </c>
      <c r="G6936" s="2">
        <f t="shared" si="217"/>
        <v>5</v>
      </c>
      <c r="H6936" t="str" cm="1">
        <f t="array" ref="H6936">_xlfn.IFS(G6936=1,"Sunday",G6936=2,"Monday",G6936=3,"Tuesday",G6936=4,"Wednesday",G6936=5,"Thursday",G6936=6,"Friday",G6936=7,"Saturday")</f>
        <v>Thursday</v>
      </c>
      <c r="I6936" t="s">
        <v>25</v>
      </c>
      <c r="J6936" t="s">
        <v>8416</v>
      </c>
      <c r="K6936" t="s">
        <v>675</v>
      </c>
      <c r="L6936" t="s">
        <v>28</v>
      </c>
      <c r="M6936" t="s">
        <v>63</v>
      </c>
      <c r="N6936" s="2">
        <v>29</v>
      </c>
      <c r="O6936" t="s">
        <v>87</v>
      </c>
    </row>
    <row r="6937" spans="1:15" x14ac:dyDescent="0.25">
      <c r="A6937" t="s">
        <v>14427</v>
      </c>
      <c r="B6937" t="s">
        <v>14428</v>
      </c>
      <c r="C6937" t="s">
        <v>14</v>
      </c>
      <c r="E6937" s="1">
        <v>44128</v>
      </c>
      <c r="F6937" s="2">
        <f t="shared" si="216"/>
        <v>24</v>
      </c>
      <c r="G6937" s="2">
        <f t="shared" si="217"/>
        <v>7</v>
      </c>
      <c r="H6937" t="str" cm="1">
        <f t="array" ref="H6937">_xlfn.IFS(G6937=1,"Sunday",G6937=2,"Monday",G6937=3,"Tuesday",G6937=4,"Wednesday",G6937=5,"Thursday",G6937=6,"Friday",G6937=7,"Saturday")</f>
        <v>Saturday</v>
      </c>
      <c r="I6937" t="s">
        <v>16</v>
      </c>
      <c r="J6937" t="s">
        <v>691</v>
      </c>
      <c r="K6937" t="s">
        <v>75</v>
      </c>
      <c r="L6937" t="s">
        <v>67</v>
      </c>
      <c r="M6937" t="s">
        <v>20</v>
      </c>
      <c r="N6937" s="2">
        <v>19</v>
      </c>
      <c r="O6937" t="s">
        <v>21</v>
      </c>
    </row>
    <row r="6938" spans="1:15" x14ac:dyDescent="0.25">
      <c r="A6938" t="s">
        <v>14429</v>
      </c>
      <c r="B6938" t="s">
        <v>14430</v>
      </c>
      <c r="C6938" t="s">
        <v>32</v>
      </c>
      <c r="E6938" s="1">
        <v>44116</v>
      </c>
      <c r="F6938" s="2">
        <f t="shared" si="216"/>
        <v>12</v>
      </c>
      <c r="G6938" s="2">
        <f t="shared" si="217"/>
        <v>2</v>
      </c>
      <c r="H6938" t="str" cm="1">
        <f t="array" ref="H6938">_xlfn.IFS(G6938=1,"Sunday",G6938=2,"Monday",G6938=3,"Tuesday",G6938=4,"Wednesday",G6938=5,"Thursday",G6938=6,"Friday",G6938=7,"Saturday")</f>
        <v>Monday</v>
      </c>
      <c r="I6938" t="s">
        <v>25</v>
      </c>
      <c r="J6938" t="s">
        <v>244</v>
      </c>
      <c r="K6938" t="s">
        <v>116</v>
      </c>
      <c r="L6938" t="s">
        <v>28</v>
      </c>
      <c r="M6938" t="s">
        <v>63</v>
      </c>
      <c r="N6938" s="2">
        <v>11</v>
      </c>
      <c r="O6938" t="s">
        <v>87</v>
      </c>
    </row>
    <row r="6939" spans="1:15" x14ac:dyDescent="0.25">
      <c r="A6939" t="s">
        <v>14431</v>
      </c>
      <c r="B6939" t="s">
        <v>14432</v>
      </c>
      <c r="C6939" t="s">
        <v>32</v>
      </c>
      <c r="D6939" s="2">
        <v>4</v>
      </c>
      <c r="E6939" s="1">
        <v>44126</v>
      </c>
      <c r="F6939" s="2">
        <f t="shared" si="216"/>
        <v>22</v>
      </c>
      <c r="G6939" s="2">
        <f t="shared" si="217"/>
        <v>5</v>
      </c>
      <c r="H6939" t="str" cm="1">
        <f t="array" ref="H6939">_xlfn.IFS(G6939=1,"Sunday",G6939=2,"Monday",G6939=3,"Tuesday",G6939=4,"Wednesday",G6939=5,"Thursday",G6939=6,"Friday",G6939=7,"Saturday")</f>
        <v>Thursday</v>
      </c>
      <c r="I6939" t="s">
        <v>16</v>
      </c>
      <c r="J6939" t="s">
        <v>2538</v>
      </c>
      <c r="K6939" t="s">
        <v>229</v>
      </c>
      <c r="L6939" t="s">
        <v>80</v>
      </c>
      <c r="M6939" t="s">
        <v>35</v>
      </c>
      <c r="N6939" s="2">
        <v>14</v>
      </c>
      <c r="O6939" t="s">
        <v>29</v>
      </c>
    </row>
    <row r="6940" spans="1:15" x14ac:dyDescent="0.25">
      <c r="A6940" t="s">
        <v>14433</v>
      </c>
      <c r="B6940" t="s">
        <v>14434</v>
      </c>
      <c r="C6940" t="s">
        <v>38</v>
      </c>
      <c r="E6940" s="1">
        <v>44131</v>
      </c>
      <c r="F6940" s="2">
        <f t="shared" si="216"/>
        <v>27</v>
      </c>
      <c r="G6940" s="2">
        <f t="shared" si="217"/>
        <v>3</v>
      </c>
      <c r="H6940" t="str" cm="1">
        <f t="array" ref="H6940">_xlfn.IFS(G6940=1,"Sunday",G6940=2,"Monday",G6940=3,"Tuesday",G6940=4,"Wednesday",G6940=5,"Thursday",G6940=6,"Friday",G6940=7,"Saturday")</f>
        <v>Tuesday</v>
      </c>
      <c r="I6940" t="s">
        <v>16</v>
      </c>
      <c r="J6940" t="s">
        <v>75</v>
      </c>
      <c r="K6940" t="s">
        <v>188</v>
      </c>
      <c r="L6940" t="s">
        <v>67</v>
      </c>
      <c r="M6940" t="s">
        <v>20</v>
      </c>
      <c r="N6940" s="2">
        <v>30</v>
      </c>
      <c r="O6940" t="s">
        <v>21</v>
      </c>
    </row>
    <row r="6941" spans="1:15" x14ac:dyDescent="0.25">
      <c r="A6941" t="s">
        <v>14435</v>
      </c>
      <c r="B6941" t="s">
        <v>14436</v>
      </c>
      <c r="C6941" t="s">
        <v>32</v>
      </c>
      <c r="E6941" s="1">
        <v>44130</v>
      </c>
      <c r="F6941" s="2">
        <f t="shared" si="216"/>
        <v>26</v>
      </c>
      <c r="G6941" s="2">
        <f t="shared" si="217"/>
        <v>2</v>
      </c>
      <c r="H6941" t="str" cm="1">
        <f t="array" ref="H6941">_xlfn.IFS(G6941=1,"Sunday",G6941=2,"Monday",G6941=3,"Tuesday",G6941=4,"Wednesday",G6941=5,"Thursday",G6941=6,"Friday",G6941=7,"Saturday")</f>
        <v>Monday</v>
      </c>
      <c r="I6941" t="s">
        <v>16</v>
      </c>
      <c r="J6941" t="s">
        <v>176</v>
      </c>
      <c r="K6941" t="s">
        <v>56</v>
      </c>
      <c r="L6941" t="s">
        <v>19</v>
      </c>
      <c r="M6941" t="s">
        <v>20</v>
      </c>
      <c r="N6941" s="2">
        <v>16</v>
      </c>
      <c r="O6941" t="s">
        <v>21</v>
      </c>
    </row>
    <row r="6942" spans="1:15" x14ac:dyDescent="0.25">
      <c r="A6942" t="s">
        <v>14437</v>
      </c>
      <c r="B6942" t="s">
        <v>14438</v>
      </c>
      <c r="C6942" t="s">
        <v>32</v>
      </c>
      <c r="E6942" s="1">
        <v>44115</v>
      </c>
      <c r="F6942" s="2">
        <f t="shared" si="216"/>
        <v>11</v>
      </c>
      <c r="G6942" s="2">
        <f t="shared" si="217"/>
        <v>1</v>
      </c>
      <c r="H6942" t="str" cm="1">
        <f t="array" ref="H6942">_xlfn.IFS(G6942=1,"Sunday",G6942=2,"Monday",G6942=3,"Tuesday",G6942=4,"Wednesday",G6942=5,"Thursday",G6942=6,"Friday",G6942=7,"Saturday")</f>
        <v>Sunday</v>
      </c>
      <c r="I6942" t="s">
        <v>25</v>
      </c>
      <c r="J6942" t="s">
        <v>674</v>
      </c>
      <c r="K6942" t="s">
        <v>675</v>
      </c>
      <c r="L6942" t="s">
        <v>80</v>
      </c>
      <c r="M6942" t="s">
        <v>20</v>
      </c>
      <c r="N6942" s="2">
        <v>20</v>
      </c>
      <c r="O6942" t="s">
        <v>29</v>
      </c>
    </row>
    <row r="6943" spans="1:15" x14ac:dyDescent="0.25">
      <c r="A6943" t="s">
        <v>14439</v>
      </c>
      <c r="B6943" t="s">
        <v>14440</v>
      </c>
      <c r="C6943" t="s">
        <v>14</v>
      </c>
      <c r="E6943" s="1">
        <v>44125</v>
      </c>
      <c r="F6943" s="2">
        <f t="shared" si="216"/>
        <v>21</v>
      </c>
      <c r="G6943" s="2">
        <f t="shared" si="217"/>
        <v>4</v>
      </c>
      <c r="H6943" t="str" cm="1">
        <f t="array" ref="H6943">_xlfn.IFS(G6943=1,"Sunday",G6943=2,"Monday",G6943=3,"Tuesday",G6943=4,"Wednesday",G6943=5,"Thursday",G6943=6,"Friday",G6943=7,"Saturday")</f>
        <v>Wednesday</v>
      </c>
      <c r="I6943" t="s">
        <v>16</v>
      </c>
      <c r="J6943" t="s">
        <v>1327</v>
      </c>
      <c r="K6943" t="s">
        <v>1328</v>
      </c>
      <c r="L6943" t="s">
        <v>67</v>
      </c>
      <c r="M6943" t="s">
        <v>63</v>
      </c>
      <c r="N6943" s="2">
        <v>44</v>
      </c>
      <c r="O6943" t="s">
        <v>29</v>
      </c>
    </row>
    <row r="6944" spans="1:15" x14ac:dyDescent="0.25">
      <c r="A6944" t="s">
        <v>14441</v>
      </c>
      <c r="B6944" t="s">
        <v>14442</v>
      </c>
      <c r="C6944" t="s">
        <v>14</v>
      </c>
      <c r="D6944" s="2">
        <v>6</v>
      </c>
      <c r="E6944" s="1">
        <v>44131</v>
      </c>
      <c r="F6944" s="2">
        <f t="shared" si="216"/>
        <v>27</v>
      </c>
      <c r="G6944" s="2">
        <f t="shared" si="217"/>
        <v>3</v>
      </c>
      <c r="H6944" t="str" cm="1">
        <f t="array" ref="H6944">_xlfn.IFS(G6944=1,"Sunday",G6944=2,"Monday",G6944=3,"Tuesday",G6944=4,"Wednesday",G6944=5,"Thursday",G6944=6,"Friday",G6944=7,"Saturday")</f>
        <v>Tuesday</v>
      </c>
      <c r="I6944" t="s">
        <v>44</v>
      </c>
      <c r="J6944" t="s">
        <v>1808</v>
      </c>
      <c r="K6944" t="s">
        <v>46</v>
      </c>
      <c r="L6944" t="s">
        <v>19</v>
      </c>
      <c r="M6944" t="s">
        <v>20</v>
      </c>
      <c r="N6944" s="2">
        <v>39</v>
      </c>
      <c r="O6944" t="s">
        <v>21</v>
      </c>
    </row>
    <row r="6945" spans="1:15" x14ac:dyDescent="0.25">
      <c r="A6945" t="s">
        <v>14443</v>
      </c>
      <c r="B6945" t="s">
        <v>14444</v>
      </c>
      <c r="C6945" t="s">
        <v>14</v>
      </c>
      <c r="E6945" s="1">
        <v>44120</v>
      </c>
      <c r="F6945" s="2">
        <f t="shared" si="216"/>
        <v>16</v>
      </c>
      <c r="G6945" s="2">
        <f t="shared" si="217"/>
        <v>6</v>
      </c>
      <c r="H6945" t="str" cm="1">
        <f t="array" ref="H6945">_xlfn.IFS(G6945=1,"Sunday",G6945=2,"Monday",G6945=3,"Tuesday",G6945=4,"Wednesday",G6945=5,"Thursday",G6945=6,"Friday",G6945=7,"Saturday")</f>
        <v>Friday</v>
      </c>
      <c r="I6945" t="s">
        <v>44</v>
      </c>
      <c r="J6945" t="s">
        <v>285</v>
      </c>
      <c r="K6945" t="s">
        <v>116</v>
      </c>
      <c r="L6945" t="s">
        <v>19</v>
      </c>
      <c r="M6945" t="s">
        <v>20</v>
      </c>
      <c r="N6945" s="2">
        <v>45</v>
      </c>
      <c r="O6945" t="s">
        <v>87</v>
      </c>
    </row>
    <row r="6946" spans="1:15" x14ac:dyDescent="0.25">
      <c r="A6946" t="s">
        <v>14445</v>
      </c>
      <c r="B6946" t="s">
        <v>14446</v>
      </c>
      <c r="C6946" t="s">
        <v>32</v>
      </c>
      <c r="D6946" s="2">
        <v>5</v>
      </c>
      <c r="E6946" s="1">
        <v>44126</v>
      </c>
      <c r="F6946" s="2">
        <f t="shared" si="216"/>
        <v>22</v>
      </c>
      <c r="G6946" s="2">
        <f t="shared" si="217"/>
        <v>5</v>
      </c>
      <c r="H6946" t="str" cm="1">
        <f t="array" ref="H6946">_xlfn.IFS(G6946=1,"Sunday",G6946=2,"Monday",G6946=3,"Tuesday",G6946=4,"Wednesday",G6946=5,"Thursday",G6946=6,"Friday",G6946=7,"Saturday")</f>
        <v>Thursday</v>
      </c>
      <c r="I6946" t="s">
        <v>16</v>
      </c>
      <c r="J6946" t="s">
        <v>55</v>
      </c>
      <c r="K6946" t="s">
        <v>56</v>
      </c>
      <c r="L6946" t="s">
        <v>28</v>
      </c>
      <c r="M6946" t="s">
        <v>63</v>
      </c>
      <c r="N6946" s="2">
        <v>24</v>
      </c>
      <c r="O6946" t="s">
        <v>29</v>
      </c>
    </row>
    <row r="6947" spans="1:15" x14ac:dyDescent="0.25">
      <c r="A6947" t="s">
        <v>14447</v>
      </c>
      <c r="B6947" t="s">
        <v>14448</v>
      </c>
      <c r="C6947" t="s">
        <v>59</v>
      </c>
      <c r="E6947" s="1">
        <v>44110</v>
      </c>
      <c r="F6947" s="2">
        <f t="shared" si="216"/>
        <v>6</v>
      </c>
      <c r="G6947" s="2">
        <f t="shared" si="217"/>
        <v>3</v>
      </c>
      <c r="H6947" t="str" cm="1">
        <f t="array" ref="H6947">_xlfn.IFS(G6947=1,"Sunday",G6947=2,"Monday",G6947=3,"Tuesday",G6947=4,"Wednesday",G6947=5,"Thursday",G6947=6,"Friday",G6947=7,"Saturday")</f>
        <v>Tuesday</v>
      </c>
      <c r="I6947" t="s">
        <v>16</v>
      </c>
      <c r="J6947" t="s">
        <v>256</v>
      </c>
      <c r="K6947" t="s">
        <v>257</v>
      </c>
      <c r="L6947" t="s">
        <v>28</v>
      </c>
      <c r="M6947" t="s">
        <v>63</v>
      </c>
      <c r="N6947" s="2">
        <v>43</v>
      </c>
      <c r="O6947" t="s">
        <v>21</v>
      </c>
    </row>
    <row r="6948" spans="1:15" x14ac:dyDescent="0.25">
      <c r="A6948" t="s">
        <v>14449</v>
      </c>
      <c r="B6948" t="s">
        <v>14450</v>
      </c>
      <c r="C6948" t="s">
        <v>32</v>
      </c>
      <c r="E6948" s="1">
        <v>44134</v>
      </c>
      <c r="F6948" s="2">
        <f t="shared" si="216"/>
        <v>30</v>
      </c>
      <c r="G6948" s="2">
        <f t="shared" si="217"/>
        <v>6</v>
      </c>
      <c r="H6948" t="str" cm="1">
        <f t="array" ref="H6948">_xlfn.IFS(G6948=1,"Sunday",G6948=2,"Monday",G6948=3,"Tuesday",G6948=4,"Wednesday",G6948=5,"Thursday",G6948=6,"Friday",G6948=7,"Saturday")</f>
        <v>Friday</v>
      </c>
      <c r="I6948" t="s">
        <v>16</v>
      </c>
      <c r="J6948" t="s">
        <v>176</v>
      </c>
      <c r="K6948" t="s">
        <v>56</v>
      </c>
      <c r="L6948" t="s">
        <v>19</v>
      </c>
      <c r="M6948" t="s">
        <v>20</v>
      </c>
      <c r="N6948" s="2">
        <v>38</v>
      </c>
      <c r="O6948" t="s">
        <v>110</v>
      </c>
    </row>
    <row r="6949" spans="1:15" x14ac:dyDescent="0.25">
      <c r="A6949" t="s">
        <v>14451</v>
      </c>
      <c r="B6949" t="s">
        <v>14452</v>
      </c>
      <c r="C6949" t="s">
        <v>14</v>
      </c>
      <c r="E6949" s="1">
        <v>44118</v>
      </c>
      <c r="F6949" s="2">
        <f t="shared" si="216"/>
        <v>14</v>
      </c>
      <c r="G6949" s="2">
        <f t="shared" si="217"/>
        <v>4</v>
      </c>
      <c r="H6949" t="str" cm="1">
        <f t="array" ref="H6949">_xlfn.IFS(G6949=1,"Sunday",G6949=2,"Monday",G6949=3,"Tuesday",G6949=4,"Wednesday",G6949=5,"Thursday",G6949=6,"Friday",G6949=7,"Saturday")</f>
        <v>Wednesday</v>
      </c>
      <c r="I6949" t="s">
        <v>16</v>
      </c>
      <c r="J6949" t="s">
        <v>913</v>
      </c>
      <c r="K6949" t="s">
        <v>229</v>
      </c>
      <c r="L6949" t="s">
        <v>67</v>
      </c>
      <c r="M6949" t="s">
        <v>20</v>
      </c>
      <c r="N6949" s="2">
        <v>40</v>
      </c>
      <c r="O6949" t="s">
        <v>21</v>
      </c>
    </row>
    <row r="6950" spans="1:15" x14ac:dyDescent="0.25">
      <c r="A6950" t="s">
        <v>14453</v>
      </c>
      <c r="B6950" t="s">
        <v>14454</v>
      </c>
      <c r="C6950" t="s">
        <v>32</v>
      </c>
      <c r="D6950" s="2">
        <v>6</v>
      </c>
      <c r="E6950" s="1">
        <v>44111</v>
      </c>
      <c r="F6950" s="2">
        <f t="shared" si="216"/>
        <v>7</v>
      </c>
      <c r="G6950" s="2">
        <f t="shared" si="217"/>
        <v>4</v>
      </c>
      <c r="H6950" t="str" cm="1">
        <f t="array" ref="H6950">_xlfn.IFS(G6950=1,"Sunday",G6950=2,"Monday",G6950=3,"Tuesday",G6950=4,"Wednesday",G6950=5,"Thursday",G6950=6,"Friday",G6950=7,"Saturday")</f>
        <v>Wednesday</v>
      </c>
      <c r="I6950" t="s">
        <v>16</v>
      </c>
      <c r="J6950" t="s">
        <v>793</v>
      </c>
      <c r="K6950" t="s">
        <v>214</v>
      </c>
      <c r="L6950" t="s">
        <v>67</v>
      </c>
      <c r="M6950" t="s">
        <v>20</v>
      </c>
      <c r="N6950" s="2">
        <v>16</v>
      </c>
      <c r="O6950" t="s">
        <v>110</v>
      </c>
    </row>
    <row r="6951" spans="1:15" x14ac:dyDescent="0.25">
      <c r="A6951" t="s">
        <v>14455</v>
      </c>
      <c r="B6951" t="s">
        <v>14456</v>
      </c>
      <c r="C6951" t="s">
        <v>38</v>
      </c>
      <c r="E6951" s="1">
        <v>44107</v>
      </c>
      <c r="F6951" s="2">
        <f t="shared" si="216"/>
        <v>3</v>
      </c>
      <c r="G6951" s="2">
        <f t="shared" si="217"/>
        <v>7</v>
      </c>
      <c r="H6951" t="str" cm="1">
        <f t="array" ref="H6951">_xlfn.IFS(G6951=1,"Sunday",G6951=2,"Monday",G6951=3,"Tuesday",G6951=4,"Wednesday",G6951=5,"Thursday",G6951=6,"Friday",G6951=7,"Saturday")</f>
        <v>Saturday</v>
      </c>
      <c r="I6951" t="s">
        <v>16</v>
      </c>
      <c r="J6951" t="s">
        <v>217</v>
      </c>
      <c r="K6951" t="s">
        <v>56</v>
      </c>
      <c r="L6951" t="s">
        <v>28</v>
      </c>
      <c r="M6951" t="s">
        <v>63</v>
      </c>
      <c r="N6951" s="2">
        <v>36</v>
      </c>
      <c r="O6951" t="s">
        <v>21</v>
      </c>
    </row>
    <row r="6952" spans="1:15" x14ac:dyDescent="0.25">
      <c r="A6952" t="s">
        <v>14457</v>
      </c>
      <c r="B6952" t="s">
        <v>14458</v>
      </c>
      <c r="C6952" t="s">
        <v>14</v>
      </c>
      <c r="E6952" s="1">
        <v>44109</v>
      </c>
      <c r="F6952" s="2">
        <f t="shared" si="216"/>
        <v>5</v>
      </c>
      <c r="G6952" s="2">
        <f t="shared" si="217"/>
        <v>2</v>
      </c>
      <c r="H6952" t="str" cm="1">
        <f t="array" ref="H6952">_xlfn.IFS(G6952=1,"Sunday",G6952=2,"Monday",G6952=3,"Tuesday",G6952=4,"Wednesday",G6952=5,"Thursday",G6952=6,"Friday",G6952=7,"Saturday")</f>
        <v>Monday</v>
      </c>
      <c r="I6952" t="s">
        <v>25</v>
      </c>
      <c r="J6952" t="s">
        <v>644</v>
      </c>
      <c r="K6952" t="s">
        <v>116</v>
      </c>
      <c r="L6952" t="s">
        <v>67</v>
      </c>
      <c r="M6952" t="s">
        <v>20</v>
      </c>
      <c r="N6952" s="2">
        <v>41</v>
      </c>
      <c r="O6952" t="s">
        <v>29</v>
      </c>
    </row>
    <row r="6953" spans="1:15" x14ac:dyDescent="0.25">
      <c r="A6953" t="s">
        <v>14459</v>
      </c>
      <c r="B6953" t="s">
        <v>14460</v>
      </c>
      <c r="C6953" t="s">
        <v>38</v>
      </c>
      <c r="E6953" s="1">
        <v>44115</v>
      </c>
      <c r="F6953" s="2">
        <f t="shared" si="216"/>
        <v>11</v>
      </c>
      <c r="G6953" s="2">
        <f t="shared" si="217"/>
        <v>1</v>
      </c>
      <c r="H6953" t="str" cm="1">
        <f t="array" ref="H6953">_xlfn.IFS(G6953=1,"Sunday",G6953=2,"Monday",G6953=3,"Tuesday",G6953=4,"Wednesday",G6953=5,"Thursday",G6953=6,"Friday",G6953=7,"Saturday")</f>
        <v>Sunday</v>
      </c>
      <c r="I6953" t="s">
        <v>16</v>
      </c>
      <c r="J6953" t="s">
        <v>85</v>
      </c>
      <c r="K6953" t="s">
        <v>675</v>
      </c>
      <c r="L6953" t="s">
        <v>28</v>
      </c>
      <c r="M6953" t="s">
        <v>20</v>
      </c>
      <c r="N6953" s="2">
        <v>9</v>
      </c>
      <c r="O6953" t="s">
        <v>87</v>
      </c>
    </row>
    <row r="6954" spans="1:15" x14ac:dyDescent="0.25">
      <c r="A6954" t="s">
        <v>14461</v>
      </c>
      <c r="B6954" t="s">
        <v>14462</v>
      </c>
      <c r="C6954" t="s">
        <v>59</v>
      </c>
      <c r="D6954" s="2">
        <v>9</v>
      </c>
      <c r="E6954" s="1">
        <v>44119</v>
      </c>
      <c r="F6954" s="2">
        <f t="shared" si="216"/>
        <v>15</v>
      </c>
      <c r="G6954" s="2">
        <f t="shared" si="217"/>
        <v>5</v>
      </c>
      <c r="H6954" t="str" cm="1">
        <f t="array" ref="H6954">_xlfn.IFS(G6954=1,"Sunday",G6954=2,"Monday",G6954=3,"Tuesday",G6954=4,"Wednesday",G6954=5,"Thursday",G6954=6,"Friday",G6954=7,"Saturday")</f>
        <v>Thursday</v>
      </c>
      <c r="I6954" t="s">
        <v>16</v>
      </c>
      <c r="J6954" t="s">
        <v>208</v>
      </c>
      <c r="K6954" t="s">
        <v>116</v>
      </c>
      <c r="L6954" t="s">
        <v>28</v>
      </c>
      <c r="M6954" t="s">
        <v>20</v>
      </c>
      <c r="N6954" s="2">
        <v>17</v>
      </c>
      <c r="O6954" t="s">
        <v>21</v>
      </c>
    </row>
    <row r="6955" spans="1:15" x14ac:dyDescent="0.25">
      <c r="A6955" t="s">
        <v>14463</v>
      </c>
      <c r="B6955" t="s">
        <v>14464</v>
      </c>
      <c r="C6955" t="s">
        <v>59</v>
      </c>
      <c r="D6955" s="2">
        <v>7</v>
      </c>
      <c r="E6955" s="1">
        <v>44120</v>
      </c>
      <c r="F6955" s="2">
        <f t="shared" si="216"/>
        <v>16</v>
      </c>
      <c r="G6955" s="2">
        <f t="shared" si="217"/>
        <v>6</v>
      </c>
      <c r="H6955" t="str" cm="1">
        <f t="array" ref="H6955">_xlfn.IFS(G6955=1,"Sunday",G6955=2,"Monday",G6955=3,"Tuesday",G6955=4,"Wednesday",G6955=5,"Thursday",G6955=6,"Friday",G6955=7,"Saturday")</f>
        <v>Friday</v>
      </c>
      <c r="I6955" t="s">
        <v>16</v>
      </c>
      <c r="J6955" t="s">
        <v>75</v>
      </c>
      <c r="K6955" t="s">
        <v>188</v>
      </c>
      <c r="L6955" t="s">
        <v>19</v>
      </c>
      <c r="M6955" t="s">
        <v>63</v>
      </c>
      <c r="N6955" s="2">
        <v>33</v>
      </c>
      <c r="O6955" t="s">
        <v>21</v>
      </c>
    </row>
    <row r="6956" spans="1:15" x14ac:dyDescent="0.25">
      <c r="A6956" t="s">
        <v>14465</v>
      </c>
      <c r="B6956" t="s">
        <v>14466</v>
      </c>
      <c r="C6956" t="s">
        <v>14</v>
      </c>
      <c r="E6956" s="1">
        <v>44129</v>
      </c>
      <c r="F6956" s="2">
        <f t="shared" si="216"/>
        <v>25</v>
      </c>
      <c r="G6956" s="2">
        <f t="shared" si="217"/>
        <v>1</v>
      </c>
      <c r="H6956" t="str" cm="1">
        <f t="array" ref="H6956">_xlfn.IFS(G6956=1,"Sunday",G6956=2,"Monday",G6956=3,"Tuesday",G6956=4,"Wednesday",G6956=5,"Thursday",G6956=6,"Friday",G6956=7,"Saturday")</f>
        <v>Sunday</v>
      </c>
      <c r="I6956" t="s">
        <v>44</v>
      </c>
      <c r="J6956" t="s">
        <v>1035</v>
      </c>
      <c r="K6956" t="s">
        <v>71</v>
      </c>
      <c r="L6956" t="s">
        <v>19</v>
      </c>
      <c r="M6956" t="s">
        <v>20</v>
      </c>
      <c r="N6956" s="2">
        <v>27</v>
      </c>
      <c r="O6956" t="s">
        <v>29</v>
      </c>
    </row>
    <row r="6957" spans="1:15" x14ac:dyDescent="0.25">
      <c r="A6957" t="s">
        <v>14467</v>
      </c>
      <c r="B6957" t="s">
        <v>14468</v>
      </c>
      <c r="C6957" t="s">
        <v>14</v>
      </c>
      <c r="E6957" s="1">
        <v>44133</v>
      </c>
      <c r="F6957" s="2">
        <f t="shared" si="216"/>
        <v>29</v>
      </c>
      <c r="G6957" s="2">
        <f t="shared" si="217"/>
        <v>5</v>
      </c>
      <c r="H6957" t="str" cm="1">
        <f t="array" ref="H6957">_xlfn.IFS(G6957=1,"Sunday",G6957=2,"Monday",G6957=3,"Tuesday",G6957=4,"Wednesday",G6957=5,"Thursday",G6957=6,"Friday",G6957=7,"Saturday")</f>
        <v>Thursday</v>
      </c>
      <c r="I6957" t="s">
        <v>16</v>
      </c>
      <c r="J6957" t="s">
        <v>135</v>
      </c>
      <c r="K6957" t="s">
        <v>136</v>
      </c>
      <c r="L6957" t="s">
        <v>80</v>
      </c>
      <c r="M6957" t="s">
        <v>63</v>
      </c>
      <c r="N6957" s="2">
        <v>42</v>
      </c>
      <c r="O6957" t="s">
        <v>110</v>
      </c>
    </row>
    <row r="6958" spans="1:15" x14ac:dyDescent="0.25">
      <c r="A6958" t="s">
        <v>14469</v>
      </c>
      <c r="B6958" t="s">
        <v>14470</v>
      </c>
      <c r="C6958" t="s">
        <v>38</v>
      </c>
      <c r="E6958" s="1">
        <v>44115</v>
      </c>
      <c r="F6958" s="2">
        <f t="shared" si="216"/>
        <v>11</v>
      </c>
      <c r="G6958" s="2">
        <f t="shared" si="217"/>
        <v>1</v>
      </c>
      <c r="H6958" t="str" cm="1">
        <f t="array" ref="H6958">_xlfn.IFS(G6958=1,"Sunday",G6958=2,"Monday",G6958=3,"Tuesday",G6958=4,"Wednesday",G6958=5,"Thursday",G6958=6,"Friday",G6958=7,"Saturday")</f>
        <v>Sunday</v>
      </c>
      <c r="I6958" t="s">
        <v>16</v>
      </c>
      <c r="J6958" t="s">
        <v>150</v>
      </c>
      <c r="K6958" t="s">
        <v>151</v>
      </c>
      <c r="L6958" t="s">
        <v>67</v>
      </c>
      <c r="M6958" t="s">
        <v>20</v>
      </c>
      <c r="N6958" s="2">
        <v>19</v>
      </c>
      <c r="O6958" t="s">
        <v>29</v>
      </c>
    </row>
    <row r="6959" spans="1:15" x14ac:dyDescent="0.25">
      <c r="A6959" t="s">
        <v>14471</v>
      </c>
      <c r="B6959" t="s">
        <v>14472</v>
      </c>
      <c r="C6959" t="s">
        <v>24</v>
      </c>
      <c r="E6959" s="1">
        <v>44111</v>
      </c>
      <c r="F6959" s="2">
        <f t="shared" si="216"/>
        <v>7</v>
      </c>
      <c r="G6959" s="2">
        <f t="shared" si="217"/>
        <v>4</v>
      </c>
      <c r="H6959" t="str" cm="1">
        <f t="array" ref="H6959">_xlfn.IFS(G6959=1,"Sunday",G6959=2,"Monday",G6959=3,"Tuesday",G6959=4,"Wednesday",G6959=5,"Thursday",G6959=6,"Friday",G6959=7,"Saturday")</f>
        <v>Wednesday</v>
      </c>
      <c r="I6959" t="s">
        <v>16</v>
      </c>
      <c r="J6959" t="s">
        <v>509</v>
      </c>
      <c r="K6959" t="s">
        <v>116</v>
      </c>
      <c r="L6959" t="s">
        <v>67</v>
      </c>
      <c r="M6959" t="s">
        <v>63</v>
      </c>
      <c r="N6959" s="2">
        <v>26</v>
      </c>
      <c r="O6959" t="s">
        <v>87</v>
      </c>
    </row>
    <row r="6960" spans="1:15" x14ac:dyDescent="0.25">
      <c r="A6960" t="s">
        <v>14473</v>
      </c>
      <c r="B6960" t="s">
        <v>14474</v>
      </c>
      <c r="C6960" t="s">
        <v>32</v>
      </c>
      <c r="D6960" s="2">
        <v>6</v>
      </c>
      <c r="E6960" s="1">
        <v>44117</v>
      </c>
      <c r="F6960" s="2">
        <f t="shared" si="216"/>
        <v>13</v>
      </c>
      <c r="G6960" s="2">
        <f t="shared" si="217"/>
        <v>3</v>
      </c>
      <c r="H6960" t="str" cm="1">
        <f t="array" ref="H6960">_xlfn.IFS(G6960=1,"Sunday",G6960=2,"Monday",G6960=3,"Tuesday",G6960=4,"Wednesday",G6960=5,"Thursday",G6960=6,"Friday",G6960=7,"Saturday")</f>
        <v>Tuesday</v>
      </c>
      <c r="I6960" t="s">
        <v>16</v>
      </c>
      <c r="J6960" t="s">
        <v>196</v>
      </c>
      <c r="K6960" t="s">
        <v>197</v>
      </c>
      <c r="L6960" t="s">
        <v>28</v>
      </c>
      <c r="M6960" t="s">
        <v>20</v>
      </c>
      <c r="N6960" s="2">
        <v>29</v>
      </c>
      <c r="O6960" t="s">
        <v>21</v>
      </c>
    </row>
    <row r="6961" spans="1:15" x14ac:dyDescent="0.25">
      <c r="A6961" t="s">
        <v>14475</v>
      </c>
      <c r="B6961" t="s">
        <v>14476</v>
      </c>
      <c r="C6961" t="s">
        <v>24</v>
      </c>
      <c r="E6961" s="1">
        <v>44121</v>
      </c>
      <c r="F6961" s="2">
        <f t="shared" si="216"/>
        <v>17</v>
      </c>
      <c r="G6961" s="2">
        <f t="shared" si="217"/>
        <v>7</v>
      </c>
      <c r="H6961" t="str" cm="1">
        <f t="array" ref="H6961">_xlfn.IFS(G6961=1,"Sunday",G6961=2,"Monday",G6961=3,"Tuesday",G6961=4,"Wednesday",G6961=5,"Thursday",G6961=6,"Friday",G6961=7,"Saturday")</f>
        <v>Saturday</v>
      </c>
      <c r="I6961" t="s">
        <v>16</v>
      </c>
      <c r="J6961" t="s">
        <v>147</v>
      </c>
      <c r="K6961" t="s">
        <v>62</v>
      </c>
      <c r="L6961" t="s">
        <v>28</v>
      </c>
      <c r="M6961" t="s">
        <v>63</v>
      </c>
      <c r="N6961" s="2">
        <v>45</v>
      </c>
      <c r="O6961" t="s">
        <v>29</v>
      </c>
    </row>
    <row r="6962" spans="1:15" x14ac:dyDescent="0.25">
      <c r="A6962" t="s">
        <v>14477</v>
      </c>
      <c r="B6962" t="s">
        <v>14478</v>
      </c>
      <c r="C6962" t="s">
        <v>32</v>
      </c>
      <c r="E6962" s="1">
        <v>44134</v>
      </c>
      <c r="F6962" s="2">
        <f t="shared" si="216"/>
        <v>30</v>
      </c>
      <c r="G6962" s="2">
        <f t="shared" si="217"/>
        <v>6</v>
      </c>
      <c r="H6962" t="str" cm="1">
        <f t="array" ref="H6962">_xlfn.IFS(G6962=1,"Sunday",G6962=2,"Monday",G6962=3,"Tuesday",G6962=4,"Wednesday",G6962=5,"Thursday",G6962=6,"Friday",G6962=7,"Saturday")</f>
        <v>Friday</v>
      </c>
      <c r="I6962" t="s">
        <v>44</v>
      </c>
      <c r="J6962" t="s">
        <v>1811</v>
      </c>
      <c r="K6962" t="s">
        <v>628</v>
      </c>
      <c r="L6962" t="s">
        <v>19</v>
      </c>
      <c r="M6962" t="s">
        <v>63</v>
      </c>
      <c r="N6962" s="2">
        <v>40</v>
      </c>
      <c r="O6962" t="s">
        <v>29</v>
      </c>
    </row>
    <row r="6963" spans="1:15" x14ac:dyDescent="0.25">
      <c r="A6963" t="s">
        <v>14479</v>
      </c>
      <c r="B6963" t="s">
        <v>14480</v>
      </c>
      <c r="C6963" t="s">
        <v>14</v>
      </c>
      <c r="D6963" s="2">
        <v>8</v>
      </c>
      <c r="E6963" s="1">
        <v>44118</v>
      </c>
      <c r="F6963" s="2">
        <f t="shared" si="216"/>
        <v>14</v>
      </c>
      <c r="G6963" s="2">
        <f t="shared" si="217"/>
        <v>4</v>
      </c>
      <c r="H6963" t="str" cm="1">
        <f t="array" ref="H6963">_xlfn.IFS(G6963=1,"Sunday",G6963=2,"Monday",G6963=3,"Tuesday",G6963=4,"Wednesday",G6963=5,"Thursday",G6963=6,"Friday",G6963=7,"Saturday")</f>
        <v>Wednesday</v>
      </c>
      <c r="I6963" t="s">
        <v>16</v>
      </c>
      <c r="J6963" t="s">
        <v>150</v>
      </c>
      <c r="K6963" t="s">
        <v>151</v>
      </c>
      <c r="L6963" t="s">
        <v>67</v>
      </c>
      <c r="M6963" t="s">
        <v>20</v>
      </c>
      <c r="N6963" s="2">
        <v>29</v>
      </c>
      <c r="O6963" t="s">
        <v>29</v>
      </c>
    </row>
    <row r="6964" spans="1:15" x14ac:dyDescent="0.25">
      <c r="A6964" t="s">
        <v>14481</v>
      </c>
      <c r="B6964" t="s">
        <v>14482</v>
      </c>
      <c r="C6964" t="s">
        <v>32</v>
      </c>
      <c r="E6964" s="1">
        <v>44112</v>
      </c>
      <c r="F6964" s="2">
        <f t="shared" si="216"/>
        <v>8</v>
      </c>
      <c r="G6964" s="2">
        <f t="shared" si="217"/>
        <v>5</v>
      </c>
      <c r="H6964" t="str" cm="1">
        <f t="array" ref="H6964">_xlfn.IFS(G6964=1,"Sunday",G6964=2,"Monday",G6964=3,"Tuesday",G6964=4,"Wednesday",G6964=5,"Thursday",G6964=6,"Friday",G6964=7,"Saturday")</f>
        <v>Thursday</v>
      </c>
      <c r="I6964" t="s">
        <v>16</v>
      </c>
      <c r="J6964" t="s">
        <v>596</v>
      </c>
      <c r="K6964" t="s">
        <v>27</v>
      </c>
      <c r="L6964" t="s">
        <v>19</v>
      </c>
      <c r="M6964" t="s">
        <v>20</v>
      </c>
      <c r="N6964" s="2">
        <v>29</v>
      </c>
      <c r="O6964" t="s">
        <v>29</v>
      </c>
    </row>
    <row r="6965" spans="1:15" x14ac:dyDescent="0.25">
      <c r="A6965" t="s">
        <v>14483</v>
      </c>
      <c r="B6965" t="s">
        <v>14484</v>
      </c>
      <c r="C6965" t="s">
        <v>24</v>
      </c>
      <c r="D6965" s="2">
        <v>10</v>
      </c>
      <c r="E6965" s="1">
        <v>44134</v>
      </c>
      <c r="F6965" s="2">
        <f t="shared" si="216"/>
        <v>30</v>
      </c>
      <c r="G6965" s="2">
        <f t="shared" si="217"/>
        <v>6</v>
      </c>
      <c r="H6965" t="str" cm="1">
        <f t="array" ref="H6965">_xlfn.IFS(G6965=1,"Sunday",G6965=2,"Monday",G6965=3,"Tuesday",G6965=4,"Wednesday",G6965=5,"Thursday",G6965=6,"Friday",G6965=7,"Saturday")</f>
        <v>Friday</v>
      </c>
      <c r="I6965" t="s">
        <v>16</v>
      </c>
      <c r="J6965" t="s">
        <v>314</v>
      </c>
      <c r="K6965" t="s">
        <v>267</v>
      </c>
      <c r="L6965" t="s">
        <v>80</v>
      </c>
      <c r="M6965" t="s">
        <v>20</v>
      </c>
      <c r="N6965" s="2">
        <v>23</v>
      </c>
      <c r="O6965" t="s">
        <v>21</v>
      </c>
    </row>
    <row r="6966" spans="1:15" x14ac:dyDescent="0.25">
      <c r="A6966" t="s">
        <v>14485</v>
      </c>
      <c r="B6966" t="s">
        <v>14486</v>
      </c>
      <c r="C6966" t="s">
        <v>14</v>
      </c>
      <c r="E6966" s="1">
        <v>44108</v>
      </c>
      <c r="F6966" s="2">
        <f t="shared" si="216"/>
        <v>4</v>
      </c>
      <c r="G6966" s="2">
        <f t="shared" si="217"/>
        <v>1</v>
      </c>
      <c r="H6966" t="str" cm="1">
        <f t="array" ref="H6966">_xlfn.IFS(G6966=1,"Sunday",G6966=2,"Monday",G6966=3,"Tuesday",G6966=4,"Wednesday",G6966=5,"Thursday",G6966=6,"Friday",G6966=7,"Saturday")</f>
        <v>Sunday</v>
      </c>
      <c r="I6966" t="s">
        <v>44</v>
      </c>
      <c r="J6966" t="s">
        <v>2524</v>
      </c>
      <c r="K6966" t="s">
        <v>193</v>
      </c>
      <c r="L6966" t="s">
        <v>19</v>
      </c>
      <c r="M6966" t="s">
        <v>63</v>
      </c>
      <c r="N6966" s="2">
        <v>7</v>
      </c>
      <c r="O6966" t="s">
        <v>110</v>
      </c>
    </row>
    <row r="6967" spans="1:15" x14ac:dyDescent="0.25">
      <c r="A6967" t="s">
        <v>14487</v>
      </c>
      <c r="B6967" t="s">
        <v>14488</v>
      </c>
      <c r="C6967" t="s">
        <v>38</v>
      </c>
      <c r="D6967" s="2">
        <v>4</v>
      </c>
      <c r="E6967" s="1">
        <v>44133</v>
      </c>
      <c r="F6967" s="2">
        <f t="shared" si="216"/>
        <v>29</v>
      </c>
      <c r="G6967" s="2">
        <f t="shared" si="217"/>
        <v>5</v>
      </c>
      <c r="H6967" t="str" cm="1">
        <f t="array" ref="H6967">_xlfn.IFS(G6967=1,"Sunday",G6967=2,"Monday",G6967=3,"Tuesday",G6967=4,"Wednesday",G6967=5,"Thursday",G6967=6,"Friday",G6967=7,"Saturday")</f>
        <v>Thursday</v>
      </c>
      <c r="I6967" t="s">
        <v>16</v>
      </c>
      <c r="J6967" t="s">
        <v>305</v>
      </c>
      <c r="K6967" t="s">
        <v>123</v>
      </c>
      <c r="L6967" t="s">
        <v>67</v>
      </c>
      <c r="M6967" t="s">
        <v>20</v>
      </c>
      <c r="N6967" s="2">
        <v>21</v>
      </c>
      <c r="O6967" t="s">
        <v>29</v>
      </c>
    </row>
    <row r="6968" spans="1:15" x14ac:dyDescent="0.25">
      <c r="A6968" t="s">
        <v>14489</v>
      </c>
      <c r="B6968" t="s">
        <v>14490</v>
      </c>
      <c r="C6968" t="s">
        <v>32</v>
      </c>
      <c r="E6968" s="1">
        <v>44116</v>
      </c>
      <c r="F6968" s="2">
        <f t="shared" si="216"/>
        <v>12</v>
      </c>
      <c r="G6968" s="2">
        <f t="shared" si="217"/>
        <v>2</v>
      </c>
      <c r="H6968" t="str" cm="1">
        <f t="array" ref="H6968">_xlfn.IFS(G6968=1,"Sunday",G6968=2,"Monday",G6968=3,"Tuesday",G6968=4,"Wednesday",G6968=5,"Thursday",G6968=6,"Friday",G6968=7,"Saturday")</f>
        <v>Monday</v>
      </c>
      <c r="I6968" t="s">
        <v>16</v>
      </c>
      <c r="J6968" t="s">
        <v>122</v>
      </c>
      <c r="K6968" t="s">
        <v>123</v>
      </c>
      <c r="L6968" t="s">
        <v>28</v>
      </c>
      <c r="M6968" t="s">
        <v>20</v>
      </c>
      <c r="N6968" s="2">
        <v>16</v>
      </c>
      <c r="O6968" t="s">
        <v>21</v>
      </c>
    </row>
    <row r="6969" spans="1:15" x14ac:dyDescent="0.25">
      <c r="A6969" t="s">
        <v>14491</v>
      </c>
      <c r="B6969" t="s">
        <v>14492</v>
      </c>
      <c r="C6969" t="s">
        <v>32</v>
      </c>
      <c r="D6969" s="2">
        <v>5</v>
      </c>
      <c r="E6969" s="1">
        <v>44121</v>
      </c>
      <c r="F6969" s="2">
        <f t="shared" si="216"/>
        <v>17</v>
      </c>
      <c r="G6969" s="2">
        <f t="shared" si="217"/>
        <v>7</v>
      </c>
      <c r="H6969" t="str" cm="1">
        <f t="array" ref="H6969">_xlfn.IFS(G6969=1,"Sunday",G6969=2,"Monday",G6969=3,"Tuesday",G6969=4,"Wednesday",G6969=5,"Thursday",G6969=6,"Friday",G6969=7,"Saturday")</f>
        <v>Saturday</v>
      </c>
      <c r="I6969" t="s">
        <v>16</v>
      </c>
      <c r="J6969" t="s">
        <v>347</v>
      </c>
      <c r="K6969" t="s">
        <v>291</v>
      </c>
      <c r="L6969" t="s">
        <v>19</v>
      </c>
      <c r="M6969" t="s">
        <v>20</v>
      </c>
      <c r="N6969" s="2">
        <v>13</v>
      </c>
      <c r="O6969" t="s">
        <v>29</v>
      </c>
    </row>
    <row r="6970" spans="1:15" x14ac:dyDescent="0.25">
      <c r="A6970" t="s">
        <v>14493</v>
      </c>
      <c r="B6970" t="s">
        <v>14494</v>
      </c>
      <c r="C6970" t="s">
        <v>32</v>
      </c>
      <c r="E6970" s="1">
        <v>44106</v>
      </c>
      <c r="F6970" s="2">
        <f t="shared" si="216"/>
        <v>2</v>
      </c>
      <c r="G6970" s="2">
        <f t="shared" si="217"/>
        <v>6</v>
      </c>
      <c r="H6970" t="str" cm="1">
        <f t="array" ref="H6970">_xlfn.IFS(G6970=1,"Sunday",G6970=2,"Monday",G6970=3,"Tuesday",G6970=4,"Wednesday",G6970=5,"Thursday",G6970=6,"Friday",G6970=7,"Saturday")</f>
        <v>Friday</v>
      </c>
      <c r="I6970" t="s">
        <v>16</v>
      </c>
      <c r="J6970" t="s">
        <v>217</v>
      </c>
      <c r="K6970" t="s">
        <v>56</v>
      </c>
      <c r="L6970" t="s">
        <v>80</v>
      </c>
      <c r="M6970" t="s">
        <v>20</v>
      </c>
      <c r="N6970" s="2">
        <v>8</v>
      </c>
      <c r="O6970" t="s">
        <v>110</v>
      </c>
    </row>
    <row r="6971" spans="1:15" x14ac:dyDescent="0.25">
      <c r="A6971" t="s">
        <v>14495</v>
      </c>
      <c r="B6971" t="s">
        <v>14496</v>
      </c>
      <c r="C6971" t="s">
        <v>14</v>
      </c>
      <c r="D6971" s="2">
        <v>8</v>
      </c>
      <c r="E6971" s="1">
        <v>44110</v>
      </c>
      <c r="F6971" s="2">
        <f t="shared" si="216"/>
        <v>6</v>
      </c>
      <c r="G6971" s="2">
        <f t="shared" si="217"/>
        <v>3</v>
      </c>
      <c r="H6971" t="str" cm="1">
        <f t="array" ref="H6971">_xlfn.IFS(G6971=1,"Sunday",G6971=2,"Monday",G6971=3,"Tuesday",G6971=4,"Wednesday",G6971=5,"Thursday",G6971=6,"Friday",G6971=7,"Saturday")</f>
        <v>Tuesday</v>
      </c>
      <c r="I6971" t="s">
        <v>16</v>
      </c>
      <c r="J6971" t="s">
        <v>75</v>
      </c>
      <c r="K6971" t="s">
        <v>188</v>
      </c>
      <c r="L6971" t="s">
        <v>19</v>
      </c>
      <c r="M6971" t="s">
        <v>20</v>
      </c>
      <c r="N6971" s="2">
        <v>18</v>
      </c>
      <c r="O6971" t="s">
        <v>87</v>
      </c>
    </row>
    <row r="6972" spans="1:15" x14ac:dyDescent="0.25">
      <c r="A6972" t="s">
        <v>14497</v>
      </c>
      <c r="B6972" t="s">
        <v>14498</v>
      </c>
      <c r="C6972" t="s">
        <v>32</v>
      </c>
      <c r="E6972" s="1">
        <v>44110</v>
      </c>
      <c r="F6972" s="2">
        <f t="shared" si="216"/>
        <v>6</v>
      </c>
      <c r="G6972" s="2">
        <f t="shared" si="217"/>
        <v>3</v>
      </c>
      <c r="H6972" t="str" cm="1">
        <f t="array" ref="H6972">_xlfn.IFS(G6972=1,"Sunday",G6972=2,"Monday",G6972=3,"Tuesday",G6972=4,"Wednesday",G6972=5,"Thursday",G6972=6,"Friday",G6972=7,"Saturday")</f>
        <v>Tuesday</v>
      </c>
      <c r="I6972" t="s">
        <v>25</v>
      </c>
      <c r="J6972" t="s">
        <v>135</v>
      </c>
      <c r="K6972" t="s">
        <v>136</v>
      </c>
      <c r="L6972" t="s">
        <v>67</v>
      </c>
      <c r="M6972" t="s">
        <v>63</v>
      </c>
      <c r="N6972" s="2">
        <v>42</v>
      </c>
      <c r="O6972" t="s">
        <v>29</v>
      </c>
    </row>
    <row r="6973" spans="1:15" x14ac:dyDescent="0.25">
      <c r="A6973" t="s">
        <v>14499</v>
      </c>
      <c r="B6973" t="s">
        <v>14500</v>
      </c>
      <c r="C6973" t="s">
        <v>38</v>
      </c>
      <c r="E6973" s="1">
        <v>44125</v>
      </c>
      <c r="F6973" s="2">
        <f t="shared" si="216"/>
        <v>21</v>
      </c>
      <c r="G6973" s="2">
        <f t="shared" si="217"/>
        <v>4</v>
      </c>
      <c r="H6973" t="str" cm="1">
        <f t="array" ref="H6973">_xlfn.IFS(G6973=1,"Sunday",G6973=2,"Monday",G6973=3,"Tuesday",G6973=4,"Wednesday",G6973=5,"Thursday",G6973=6,"Friday",G6973=7,"Saturday")</f>
        <v>Wednesday</v>
      </c>
      <c r="I6973" t="s">
        <v>25</v>
      </c>
      <c r="J6973" t="s">
        <v>1083</v>
      </c>
      <c r="K6973" t="s">
        <v>75</v>
      </c>
      <c r="L6973" t="s">
        <v>28</v>
      </c>
      <c r="M6973" t="s">
        <v>20</v>
      </c>
      <c r="N6973" s="2">
        <v>24</v>
      </c>
      <c r="O6973" t="s">
        <v>110</v>
      </c>
    </row>
    <row r="6974" spans="1:15" x14ac:dyDescent="0.25">
      <c r="A6974" t="s">
        <v>14501</v>
      </c>
      <c r="B6974" t="s">
        <v>14502</v>
      </c>
      <c r="C6974" t="s">
        <v>32</v>
      </c>
      <c r="D6974" s="2">
        <v>4</v>
      </c>
      <c r="E6974" s="1">
        <v>44122</v>
      </c>
      <c r="F6974" s="2">
        <f t="shared" si="216"/>
        <v>18</v>
      </c>
      <c r="G6974" s="2">
        <f t="shared" si="217"/>
        <v>1</v>
      </c>
      <c r="H6974" t="str" cm="1">
        <f t="array" ref="H6974">_xlfn.IFS(G6974=1,"Sunday",G6974=2,"Monday",G6974=3,"Tuesday",G6974=4,"Wednesday",G6974=5,"Thursday",G6974=6,"Friday",G6974=7,"Saturday")</f>
        <v>Sunday</v>
      </c>
      <c r="I6974" t="s">
        <v>44</v>
      </c>
      <c r="J6974" t="s">
        <v>636</v>
      </c>
      <c r="K6974" t="s">
        <v>62</v>
      </c>
      <c r="L6974" t="s">
        <v>19</v>
      </c>
      <c r="M6974" t="s">
        <v>63</v>
      </c>
      <c r="N6974" s="2">
        <v>36</v>
      </c>
      <c r="O6974" t="s">
        <v>21</v>
      </c>
    </row>
    <row r="6975" spans="1:15" x14ac:dyDescent="0.25">
      <c r="A6975" t="s">
        <v>14503</v>
      </c>
      <c r="B6975" t="s">
        <v>14504</v>
      </c>
      <c r="C6975" t="s">
        <v>38</v>
      </c>
      <c r="E6975" s="1">
        <v>44132</v>
      </c>
      <c r="F6975" s="2">
        <f t="shared" si="216"/>
        <v>28</v>
      </c>
      <c r="G6975" s="2">
        <f t="shared" si="217"/>
        <v>4</v>
      </c>
      <c r="H6975" t="str" cm="1">
        <f t="array" ref="H6975">_xlfn.IFS(G6975=1,"Sunday",G6975=2,"Monday",G6975=3,"Tuesday",G6975=4,"Wednesday",G6975=5,"Thursday",G6975=6,"Friday",G6975=7,"Saturday")</f>
        <v>Wednesday</v>
      </c>
      <c r="I6975" t="s">
        <v>16</v>
      </c>
      <c r="J6975" t="s">
        <v>317</v>
      </c>
      <c r="K6975" t="s">
        <v>34</v>
      </c>
      <c r="L6975" t="s">
        <v>67</v>
      </c>
      <c r="M6975" t="s">
        <v>20</v>
      </c>
      <c r="N6975" s="2">
        <v>20</v>
      </c>
      <c r="O6975" t="s">
        <v>29</v>
      </c>
    </row>
    <row r="6976" spans="1:15" x14ac:dyDescent="0.25">
      <c r="A6976" t="s">
        <v>14505</v>
      </c>
      <c r="B6976" t="s">
        <v>14506</v>
      </c>
      <c r="C6976" t="s">
        <v>14</v>
      </c>
      <c r="E6976" s="1">
        <v>44120</v>
      </c>
      <c r="F6976" s="2">
        <f t="shared" si="216"/>
        <v>16</v>
      </c>
      <c r="G6976" s="2">
        <f t="shared" si="217"/>
        <v>6</v>
      </c>
      <c r="H6976" t="str" cm="1">
        <f t="array" ref="H6976">_xlfn.IFS(G6976=1,"Sunday",G6976=2,"Monday",G6976=3,"Tuesday",G6976=4,"Wednesday",G6976=5,"Thursday",G6976=6,"Friday",G6976=7,"Saturday")</f>
        <v>Friday</v>
      </c>
      <c r="I6976" t="s">
        <v>16</v>
      </c>
      <c r="J6976" t="s">
        <v>253</v>
      </c>
      <c r="K6976" t="s">
        <v>62</v>
      </c>
      <c r="L6976" t="s">
        <v>80</v>
      </c>
      <c r="M6976" t="s">
        <v>35</v>
      </c>
      <c r="N6976" s="2">
        <v>27</v>
      </c>
      <c r="O6976" t="s">
        <v>29</v>
      </c>
    </row>
    <row r="6977" spans="1:15" x14ac:dyDescent="0.25">
      <c r="A6977" t="s">
        <v>14507</v>
      </c>
      <c r="B6977" t="s">
        <v>14508</v>
      </c>
      <c r="C6977" t="s">
        <v>32</v>
      </c>
      <c r="D6977" s="2">
        <v>6</v>
      </c>
      <c r="E6977" s="1">
        <v>44132</v>
      </c>
      <c r="F6977" s="2">
        <f t="shared" si="216"/>
        <v>28</v>
      </c>
      <c r="G6977" s="2">
        <f t="shared" si="217"/>
        <v>4</v>
      </c>
      <c r="H6977" t="str" cm="1">
        <f t="array" ref="H6977">_xlfn.IFS(G6977=1,"Sunday",G6977=2,"Monday",G6977=3,"Tuesday",G6977=4,"Wednesday",G6977=5,"Thursday",G6977=6,"Friday",G6977=7,"Saturday")</f>
        <v>Wednesday</v>
      </c>
      <c r="I6977" t="s">
        <v>16</v>
      </c>
      <c r="J6977" t="s">
        <v>144</v>
      </c>
      <c r="K6977" t="s">
        <v>98</v>
      </c>
      <c r="L6977" t="s">
        <v>80</v>
      </c>
      <c r="M6977" t="s">
        <v>20</v>
      </c>
      <c r="N6977" s="2">
        <v>12</v>
      </c>
      <c r="O6977" t="s">
        <v>87</v>
      </c>
    </row>
    <row r="6978" spans="1:15" x14ac:dyDescent="0.25">
      <c r="A6978" t="s">
        <v>14509</v>
      </c>
      <c r="B6978" t="s">
        <v>14510</v>
      </c>
      <c r="C6978" t="s">
        <v>38</v>
      </c>
      <c r="D6978" s="2">
        <v>4</v>
      </c>
      <c r="E6978" s="1">
        <v>44132</v>
      </c>
      <c r="F6978" s="2">
        <f t="shared" si="216"/>
        <v>28</v>
      </c>
      <c r="G6978" s="2">
        <f t="shared" si="217"/>
        <v>4</v>
      </c>
      <c r="H6978" t="str" cm="1">
        <f t="array" ref="H6978">_xlfn.IFS(G6978=1,"Sunday",G6978=2,"Monday",G6978=3,"Tuesday",G6978=4,"Wednesday",G6978=5,"Thursday",G6978=6,"Friday",G6978=7,"Saturday")</f>
        <v>Wednesday</v>
      </c>
      <c r="I6978" t="s">
        <v>44</v>
      </c>
      <c r="J6978" t="s">
        <v>980</v>
      </c>
      <c r="K6978" t="s">
        <v>91</v>
      </c>
      <c r="L6978" t="s">
        <v>19</v>
      </c>
      <c r="M6978" t="s">
        <v>20</v>
      </c>
      <c r="N6978" s="2">
        <v>14</v>
      </c>
      <c r="O6978" t="s">
        <v>21</v>
      </c>
    </row>
    <row r="6979" spans="1:15" x14ac:dyDescent="0.25">
      <c r="A6979" t="s">
        <v>14511</v>
      </c>
      <c r="B6979" t="s">
        <v>14512</v>
      </c>
      <c r="C6979" t="s">
        <v>38</v>
      </c>
      <c r="E6979" s="1">
        <v>44122</v>
      </c>
      <c r="F6979" s="2">
        <f t="shared" ref="F6979:F7042" si="218">DAY(E6979)</f>
        <v>18</v>
      </c>
      <c r="G6979" s="2">
        <f t="shared" ref="G6979:G7042" si="219">WEEKDAY($E6979,1 )</f>
        <v>1</v>
      </c>
      <c r="H6979" t="str" cm="1">
        <f t="array" ref="H6979">_xlfn.IFS(G6979=1,"Sunday",G6979=2,"Monday",G6979=3,"Tuesday",G6979=4,"Wednesday",G6979=5,"Thursday",G6979=6,"Friday",G6979=7,"Saturday")</f>
        <v>Sunday</v>
      </c>
      <c r="I6979" t="s">
        <v>16</v>
      </c>
      <c r="J6979" t="s">
        <v>2567</v>
      </c>
      <c r="K6979" t="s">
        <v>116</v>
      </c>
      <c r="L6979" t="s">
        <v>67</v>
      </c>
      <c r="M6979" t="s">
        <v>20</v>
      </c>
      <c r="N6979" s="2">
        <v>19</v>
      </c>
      <c r="O6979" t="s">
        <v>29</v>
      </c>
    </row>
    <row r="6980" spans="1:15" x14ac:dyDescent="0.25">
      <c r="A6980" t="s">
        <v>14513</v>
      </c>
      <c r="B6980" t="s">
        <v>14514</v>
      </c>
      <c r="C6980" t="s">
        <v>59</v>
      </c>
      <c r="E6980" s="1">
        <v>44107</v>
      </c>
      <c r="F6980" s="2">
        <f t="shared" si="218"/>
        <v>3</v>
      </c>
      <c r="G6980" s="2">
        <f t="shared" si="219"/>
        <v>7</v>
      </c>
      <c r="H6980" t="str" cm="1">
        <f t="array" ref="H6980">_xlfn.IFS(G6980=1,"Sunday",G6980=2,"Monday",G6980=3,"Tuesday",G6980=4,"Wednesday",G6980=5,"Thursday",G6980=6,"Friday",G6980=7,"Saturday")</f>
        <v>Saturday</v>
      </c>
      <c r="I6980" t="s">
        <v>16</v>
      </c>
      <c r="J6980" t="s">
        <v>164</v>
      </c>
      <c r="K6980" t="s">
        <v>165</v>
      </c>
      <c r="L6980" t="s">
        <v>80</v>
      </c>
      <c r="M6980" t="s">
        <v>20</v>
      </c>
      <c r="N6980" s="2">
        <v>35</v>
      </c>
      <c r="O6980" t="s">
        <v>110</v>
      </c>
    </row>
    <row r="6981" spans="1:15" x14ac:dyDescent="0.25">
      <c r="A6981" t="s">
        <v>14515</v>
      </c>
      <c r="B6981" t="s">
        <v>14516</v>
      </c>
      <c r="C6981" t="s">
        <v>14</v>
      </c>
      <c r="E6981" s="1">
        <v>44119</v>
      </c>
      <c r="F6981" s="2">
        <f t="shared" si="218"/>
        <v>15</v>
      </c>
      <c r="G6981" s="2">
        <f t="shared" si="219"/>
        <v>5</v>
      </c>
      <c r="H6981" t="str" cm="1">
        <f t="array" ref="H6981">_xlfn.IFS(G6981=1,"Sunday",G6981=2,"Monday",G6981=3,"Tuesday",G6981=4,"Wednesday",G6981=5,"Thursday",G6981=6,"Friday",G6981=7,"Saturday")</f>
        <v>Thursday</v>
      </c>
      <c r="I6981" t="s">
        <v>16</v>
      </c>
      <c r="J6981" t="s">
        <v>61</v>
      </c>
      <c r="K6981" t="s">
        <v>62</v>
      </c>
      <c r="L6981" t="s">
        <v>28</v>
      </c>
      <c r="M6981" t="s">
        <v>63</v>
      </c>
      <c r="N6981" s="2">
        <v>9</v>
      </c>
      <c r="O6981" t="s">
        <v>110</v>
      </c>
    </row>
    <row r="6982" spans="1:15" x14ac:dyDescent="0.25">
      <c r="A6982" t="s">
        <v>14517</v>
      </c>
      <c r="B6982" t="s">
        <v>14518</v>
      </c>
      <c r="C6982" t="s">
        <v>32</v>
      </c>
      <c r="E6982" s="1">
        <v>44128</v>
      </c>
      <c r="F6982" s="2">
        <f t="shared" si="218"/>
        <v>24</v>
      </c>
      <c r="G6982" s="2">
        <f t="shared" si="219"/>
        <v>7</v>
      </c>
      <c r="H6982" t="str" cm="1">
        <f t="array" ref="H6982">_xlfn.IFS(G6982=1,"Sunday",G6982=2,"Monday",G6982=3,"Tuesday",G6982=4,"Wednesday",G6982=5,"Thursday",G6982=6,"Friday",G6982=7,"Saturday")</f>
        <v>Saturday</v>
      </c>
      <c r="I6982" t="s">
        <v>16</v>
      </c>
      <c r="J6982" t="s">
        <v>699</v>
      </c>
      <c r="K6982" t="s">
        <v>700</v>
      </c>
      <c r="L6982" t="s">
        <v>67</v>
      </c>
      <c r="M6982" t="s">
        <v>20</v>
      </c>
      <c r="N6982" s="2">
        <v>34</v>
      </c>
      <c r="O6982" t="s">
        <v>87</v>
      </c>
    </row>
    <row r="6983" spans="1:15" x14ac:dyDescent="0.25">
      <c r="A6983" t="s">
        <v>14519</v>
      </c>
      <c r="B6983" t="s">
        <v>14520</v>
      </c>
      <c r="C6983" t="s">
        <v>59</v>
      </c>
      <c r="D6983" s="2">
        <v>7</v>
      </c>
      <c r="E6983" s="1">
        <v>44112</v>
      </c>
      <c r="F6983" s="2">
        <f t="shared" si="218"/>
        <v>8</v>
      </c>
      <c r="G6983" s="2">
        <f t="shared" si="219"/>
        <v>5</v>
      </c>
      <c r="H6983" t="str" cm="1">
        <f t="array" ref="H6983">_xlfn.IFS(G6983=1,"Sunday",G6983=2,"Monday",G6983=3,"Tuesday",G6983=4,"Wednesday",G6983=5,"Thursday",G6983=6,"Friday",G6983=7,"Saturday")</f>
        <v>Thursday</v>
      </c>
      <c r="I6983" t="s">
        <v>44</v>
      </c>
      <c r="J6983" t="s">
        <v>317</v>
      </c>
      <c r="K6983" t="s">
        <v>34</v>
      </c>
      <c r="L6983" t="s">
        <v>19</v>
      </c>
      <c r="M6983" t="s">
        <v>20</v>
      </c>
      <c r="N6983" s="2">
        <v>27</v>
      </c>
      <c r="O6983" t="s">
        <v>110</v>
      </c>
    </row>
    <row r="6984" spans="1:15" x14ac:dyDescent="0.25">
      <c r="A6984" t="s">
        <v>14521</v>
      </c>
      <c r="B6984" t="s">
        <v>14522</v>
      </c>
      <c r="C6984" t="s">
        <v>59</v>
      </c>
      <c r="E6984" s="1">
        <v>44121</v>
      </c>
      <c r="F6984" s="2">
        <f t="shared" si="218"/>
        <v>17</v>
      </c>
      <c r="G6984" s="2">
        <f t="shared" si="219"/>
        <v>7</v>
      </c>
      <c r="H6984" t="str" cm="1">
        <f t="array" ref="H6984">_xlfn.IFS(G6984=1,"Sunday",G6984=2,"Monday",G6984=3,"Tuesday",G6984=4,"Wednesday",G6984=5,"Thursday",G6984=6,"Friday",G6984=7,"Saturday")</f>
        <v>Saturday</v>
      </c>
      <c r="I6984" t="s">
        <v>25</v>
      </c>
      <c r="J6984" t="s">
        <v>1169</v>
      </c>
      <c r="K6984" t="s">
        <v>1170</v>
      </c>
      <c r="L6984" t="s">
        <v>67</v>
      </c>
      <c r="M6984" t="s">
        <v>20</v>
      </c>
      <c r="N6984" s="2">
        <v>33</v>
      </c>
      <c r="O6984" t="s">
        <v>29</v>
      </c>
    </row>
    <row r="6985" spans="1:15" x14ac:dyDescent="0.25">
      <c r="A6985" t="s">
        <v>14523</v>
      </c>
      <c r="B6985" t="s">
        <v>14524</v>
      </c>
      <c r="C6985" t="s">
        <v>24</v>
      </c>
      <c r="D6985" s="2">
        <v>10</v>
      </c>
      <c r="E6985" s="1">
        <v>44110</v>
      </c>
      <c r="F6985" s="2">
        <f t="shared" si="218"/>
        <v>6</v>
      </c>
      <c r="G6985" s="2">
        <f t="shared" si="219"/>
        <v>3</v>
      </c>
      <c r="H6985" t="str" cm="1">
        <f t="array" ref="H6985">_xlfn.IFS(G6985=1,"Sunday",G6985=2,"Monday",G6985=3,"Tuesday",G6985=4,"Wednesday",G6985=5,"Thursday",G6985=6,"Friday",G6985=7,"Saturday")</f>
        <v>Tuesday</v>
      </c>
      <c r="I6985" t="s">
        <v>16</v>
      </c>
      <c r="J6985" t="s">
        <v>1052</v>
      </c>
      <c r="K6985" t="s">
        <v>71</v>
      </c>
      <c r="L6985" t="s">
        <v>19</v>
      </c>
      <c r="M6985" t="s">
        <v>20</v>
      </c>
      <c r="N6985" s="2">
        <v>34</v>
      </c>
      <c r="O6985" t="s">
        <v>29</v>
      </c>
    </row>
    <row r="6986" spans="1:15" x14ac:dyDescent="0.25">
      <c r="A6986" t="s">
        <v>14525</v>
      </c>
      <c r="B6986" t="s">
        <v>14526</v>
      </c>
      <c r="C6986" t="s">
        <v>38</v>
      </c>
      <c r="E6986" s="1">
        <v>44105</v>
      </c>
      <c r="F6986" s="2">
        <f t="shared" si="218"/>
        <v>1</v>
      </c>
      <c r="G6986" s="2">
        <f t="shared" si="219"/>
        <v>5</v>
      </c>
      <c r="H6986" t="str" cm="1">
        <f t="array" ref="H6986">_xlfn.IFS(G6986=1,"Sunday",G6986=2,"Monday",G6986=3,"Tuesday",G6986=4,"Wednesday",G6986=5,"Thursday",G6986=6,"Friday",G6986=7,"Saturday")</f>
        <v>Thursday</v>
      </c>
      <c r="I6986" t="s">
        <v>16</v>
      </c>
      <c r="J6986" t="s">
        <v>45</v>
      </c>
      <c r="K6986" t="s">
        <v>46</v>
      </c>
      <c r="L6986" t="s">
        <v>67</v>
      </c>
      <c r="M6986" t="s">
        <v>20</v>
      </c>
      <c r="N6986" s="2">
        <v>44</v>
      </c>
      <c r="O6986" t="s">
        <v>87</v>
      </c>
    </row>
    <row r="6987" spans="1:15" x14ac:dyDescent="0.25">
      <c r="A6987" t="s">
        <v>14527</v>
      </c>
      <c r="B6987" t="s">
        <v>14528</v>
      </c>
      <c r="C6987" t="s">
        <v>14</v>
      </c>
      <c r="E6987" s="1">
        <v>44126</v>
      </c>
      <c r="F6987" s="2">
        <f t="shared" si="218"/>
        <v>22</v>
      </c>
      <c r="G6987" s="2">
        <f t="shared" si="219"/>
        <v>5</v>
      </c>
      <c r="H6987" t="str" cm="1">
        <f t="array" ref="H6987">_xlfn.IFS(G6987=1,"Sunday",G6987=2,"Monday",G6987=3,"Tuesday",G6987=4,"Wednesday",G6987=5,"Thursday",G6987=6,"Friday",G6987=7,"Saturday")</f>
        <v>Thursday</v>
      </c>
      <c r="I6987" t="s">
        <v>16</v>
      </c>
      <c r="J6987" t="s">
        <v>360</v>
      </c>
      <c r="K6987" t="s">
        <v>71</v>
      </c>
      <c r="L6987" t="s">
        <v>19</v>
      </c>
      <c r="M6987" t="s">
        <v>35</v>
      </c>
      <c r="N6987" s="2">
        <v>12</v>
      </c>
      <c r="O6987" t="s">
        <v>110</v>
      </c>
    </row>
    <row r="6988" spans="1:15" x14ac:dyDescent="0.25">
      <c r="A6988" t="s">
        <v>14529</v>
      </c>
      <c r="B6988" t="s">
        <v>14530</v>
      </c>
      <c r="C6988" t="s">
        <v>14</v>
      </c>
      <c r="E6988" s="1">
        <v>44108</v>
      </c>
      <c r="F6988" s="2">
        <f t="shared" si="218"/>
        <v>4</v>
      </c>
      <c r="G6988" s="2">
        <f t="shared" si="219"/>
        <v>1</v>
      </c>
      <c r="H6988" t="str" cm="1">
        <f t="array" ref="H6988">_xlfn.IFS(G6988=1,"Sunday",G6988=2,"Monday",G6988=3,"Tuesday",G6988=4,"Wednesday",G6988=5,"Thursday",G6988=6,"Friday",G6988=7,"Saturday")</f>
        <v>Sunday</v>
      </c>
      <c r="I6988" t="s">
        <v>16</v>
      </c>
      <c r="J6988" t="s">
        <v>314</v>
      </c>
      <c r="K6988" t="s">
        <v>267</v>
      </c>
      <c r="L6988" t="s">
        <v>19</v>
      </c>
      <c r="M6988" t="s">
        <v>20</v>
      </c>
      <c r="N6988" s="2">
        <v>11</v>
      </c>
      <c r="O6988" t="s">
        <v>29</v>
      </c>
    </row>
    <row r="6989" spans="1:15" x14ac:dyDescent="0.25">
      <c r="A6989" t="s">
        <v>14531</v>
      </c>
      <c r="B6989" t="s">
        <v>14532</v>
      </c>
      <c r="C6989" t="s">
        <v>14</v>
      </c>
      <c r="D6989" s="2">
        <v>8</v>
      </c>
      <c r="E6989" s="1">
        <v>44116</v>
      </c>
      <c r="F6989" s="2">
        <f t="shared" si="218"/>
        <v>12</v>
      </c>
      <c r="G6989" s="2">
        <f t="shared" si="219"/>
        <v>2</v>
      </c>
      <c r="H6989" t="str" cm="1">
        <f t="array" ref="H6989">_xlfn.IFS(G6989=1,"Sunday",G6989=2,"Monday",G6989=3,"Tuesday",G6989=4,"Wednesday",G6989=5,"Thursday",G6989=6,"Friday",G6989=7,"Saturday")</f>
        <v>Monday</v>
      </c>
      <c r="I6989" t="s">
        <v>16</v>
      </c>
      <c r="J6989" t="s">
        <v>420</v>
      </c>
      <c r="K6989" t="s">
        <v>225</v>
      </c>
      <c r="L6989" t="s">
        <v>28</v>
      </c>
      <c r="M6989" t="s">
        <v>20</v>
      </c>
      <c r="N6989" s="2">
        <v>21</v>
      </c>
      <c r="O6989" t="s">
        <v>87</v>
      </c>
    </row>
    <row r="6990" spans="1:15" x14ac:dyDescent="0.25">
      <c r="A6990" t="s">
        <v>14533</v>
      </c>
      <c r="B6990" t="s">
        <v>14534</v>
      </c>
      <c r="C6990" t="s">
        <v>14</v>
      </c>
      <c r="E6990" s="1">
        <v>44133</v>
      </c>
      <c r="F6990" s="2">
        <f t="shared" si="218"/>
        <v>29</v>
      </c>
      <c r="G6990" s="2">
        <f t="shared" si="219"/>
        <v>5</v>
      </c>
      <c r="H6990" t="str" cm="1">
        <f t="array" ref="H6990">_xlfn.IFS(G6990=1,"Sunday",G6990=2,"Monday",G6990=3,"Tuesday",G6990=4,"Wednesday",G6990=5,"Thursday",G6990=6,"Friday",G6990=7,"Saturday")</f>
        <v>Thursday</v>
      </c>
      <c r="I6990" t="s">
        <v>16</v>
      </c>
      <c r="J6990" t="s">
        <v>102</v>
      </c>
      <c r="K6990" t="s">
        <v>103</v>
      </c>
      <c r="L6990" t="s">
        <v>67</v>
      </c>
      <c r="M6990" t="s">
        <v>20</v>
      </c>
      <c r="N6990" s="2">
        <v>25</v>
      </c>
      <c r="O6990" t="s">
        <v>21</v>
      </c>
    </row>
    <row r="6991" spans="1:15" x14ac:dyDescent="0.25">
      <c r="A6991" t="s">
        <v>14535</v>
      </c>
      <c r="B6991" t="s">
        <v>14536</v>
      </c>
      <c r="C6991" t="s">
        <v>14</v>
      </c>
      <c r="E6991" s="1">
        <v>44126</v>
      </c>
      <c r="F6991" s="2">
        <f t="shared" si="218"/>
        <v>22</v>
      </c>
      <c r="G6991" s="2">
        <f t="shared" si="219"/>
        <v>5</v>
      </c>
      <c r="H6991" t="str" cm="1">
        <f t="array" ref="H6991">_xlfn.IFS(G6991=1,"Sunday",G6991=2,"Monday",G6991=3,"Tuesday",G6991=4,"Wednesday",G6991=5,"Thursday",G6991=6,"Friday",G6991=7,"Saturday")</f>
        <v>Thursday</v>
      </c>
      <c r="I6991" t="s">
        <v>16</v>
      </c>
      <c r="J6991" t="s">
        <v>237</v>
      </c>
      <c r="K6991" t="s">
        <v>238</v>
      </c>
      <c r="L6991" t="s">
        <v>80</v>
      </c>
      <c r="M6991" t="s">
        <v>20</v>
      </c>
      <c r="N6991" s="2">
        <v>36</v>
      </c>
      <c r="O6991" t="s">
        <v>21</v>
      </c>
    </row>
    <row r="6992" spans="1:15" x14ac:dyDescent="0.25">
      <c r="A6992" t="s">
        <v>14537</v>
      </c>
      <c r="B6992" t="s">
        <v>14538</v>
      </c>
      <c r="C6992" t="s">
        <v>32</v>
      </c>
      <c r="E6992" s="1">
        <v>44118</v>
      </c>
      <c r="F6992" s="2">
        <f t="shared" si="218"/>
        <v>14</v>
      </c>
      <c r="G6992" s="2">
        <f t="shared" si="219"/>
        <v>4</v>
      </c>
      <c r="H6992" t="str" cm="1">
        <f t="array" ref="H6992">_xlfn.IFS(G6992=1,"Sunday",G6992=2,"Monday",G6992=3,"Tuesday",G6992=4,"Wednesday",G6992=5,"Thursday",G6992=6,"Friday",G6992=7,"Saturday")</f>
        <v>Wednesday</v>
      </c>
      <c r="I6992" t="s">
        <v>25</v>
      </c>
      <c r="J6992" t="s">
        <v>314</v>
      </c>
      <c r="K6992" t="s">
        <v>267</v>
      </c>
      <c r="L6992" t="s">
        <v>28</v>
      </c>
      <c r="M6992" t="s">
        <v>20</v>
      </c>
      <c r="N6992" s="2">
        <v>7</v>
      </c>
      <c r="O6992" t="s">
        <v>29</v>
      </c>
    </row>
    <row r="6993" spans="1:15" x14ac:dyDescent="0.25">
      <c r="A6993" t="s">
        <v>14539</v>
      </c>
      <c r="B6993" t="s">
        <v>14540</v>
      </c>
      <c r="C6993" t="s">
        <v>32</v>
      </c>
      <c r="E6993" s="1">
        <v>44111</v>
      </c>
      <c r="F6993" s="2">
        <f t="shared" si="218"/>
        <v>7</v>
      </c>
      <c r="G6993" s="2">
        <f t="shared" si="219"/>
        <v>4</v>
      </c>
      <c r="H6993" t="str" cm="1">
        <f t="array" ref="H6993">_xlfn.IFS(G6993=1,"Sunday",G6993=2,"Monday",G6993=3,"Tuesday",G6993=4,"Wednesday",G6993=5,"Thursday",G6993=6,"Friday",G6993=7,"Saturday")</f>
        <v>Wednesday</v>
      </c>
      <c r="I6993" t="s">
        <v>16</v>
      </c>
      <c r="J6993" t="s">
        <v>2688</v>
      </c>
      <c r="K6993" t="s">
        <v>1328</v>
      </c>
      <c r="L6993" t="s">
        <v>28</v>
      </c>
      <c r="M6993" t="s">
        <v>20</v>
      </c>
      <c r="N6993" s="2">
        <v>10</v>
      </c>
      <c r="O6993" t="s">
        <v>29</v>
      </c>
    </row>
    <row r="6994" spans="1:15" x14ac:dyDescent="0.25">
      <c r="A6994" t="s">
        <v>14541</v>
      </c>
      <c r="B6994" t="s">
        <v>14542</v>
      </c>
      <c r="C6994" t="s">
        <v>38</v>
      </c>
      <c r="E6994" s="1">
        <v>44125</v>
      </c>
      <c r="F6994" s="2">
        <f t="shared" si="218"/>
        <v>21</v>
      </c>
      <c r="G6994" s="2">
        <f t="shared" si="219"/>
        <v>4</v>
      </c>
      <c r="H6994" t="str" cm="1">
        <f t="array" ref="H6994">_xlfn.IFS(G6994=1,"Sunday",G6994=2,"Monday",G6994=3,"Tuesday",G6994=4,"Wednesday",G6994=5,"Thursday",G6994=6,"Friday",G6994=7,"Saturday")</f>
        <v>Wednesday</v>
      </c>
      <c r="I6994" t="s">
        <v>16</v>
      </c>
      <c r="J6994" t="s">
        <v>85</v>
      </c>
      <c r="K6994" t="s">
        <v>193</v>
      </c>
      <c r="L6994" t="s">
        <v>67</v>
      </c>
      <c r="M6994" t="s">
        <v>20</v>
      </c>
      <c r="N6994" s="2">
        <v>24</v>
      </c>
      <c r="O6994" t="s">
        <v>21</v>
      </c>
    </row>
    <row r="6995" spans="1:15" x14ac:dyDescent="0.25">
      <c r="A6995" t="s">
        <v>14543</v>
      </c>
      <c r="B6995" t="s">
        <v>14544</v>
      </c>
      <c r="C6995" t="s">
        <v>32</v>
      </c>
      <c r="E6995" s="1">
        <v>44108</v>
      </c>
      <c r="F6995" s="2">
        <f t="shared" si="218"/>
        <v>4</v>
      </c>
      <c r="G6995" s="2">
        <f t="shared" si="219"/>
        <v>1</v>
      </c>
      <c r="H6995" t="str" cm="1">
        <f t="array" ref="H6995">_xlfn.IFS(G6995=1,"Sunday",G6995=2,"Monday",G6995=3,"Tuesday",G6995=4,"Wednesday",G6995=5,"Thursday",G6995=6,"Friday",G6995=7,"Saturday")</f>
        <v>Sunday</v>
      </c>
      <c r="I6995" t="s">
        <v>25</v>
      </c>
      <c r="J6995" t="s">
        <v>2480</v>
      </c>
      <c r="K6995" t="s">
        <v>171</v>
      </c>
      <c r="L6995" t="s">
        <v>28</v>
      </c>
      <c r="M6995" t="s">
        <v>63</v>
      </c>
      <c r="N6995" s="2">
        <v>24</v>
      </c>
      <c r="O6995" t="s">
        <v>29</v>
      </c>
    </row>
    <row r="6996" spans="1:15" x14ac:dyDescent="0.25">
      <c r="A6996" t="s">
        <v>14545</v>
      </c>
      <c r="B6996" t="s">
        <v>14546</v>
      </c>
      <c r="C6996" t="s">
        <v>59</v>
      </c>
      <c r="D6996" s="2">
        <v>7</v>
      </c>
      <c r="E6996" s="1">
        <v>44122</v>
      </c>
      <c r="F6996" s="2">
        <f t="shared" si="218"/>
        <v>18</v>
      </c>
      <c r="G6996" s="2">
        <f t="shared" si="219"/>
        <v>1</v>
      </c>
      <c r="H6996" t="str" cm="1">
        <f t="array" ref="H6996">_xlfn.IFS(G6996=1,"Sunday",G6996=2,"Monday",G6996=3,"Tuesday",G6996=4,"Wednesday",G6996=5,"Thursday",G6996=6,"Friday",G6996=7,"Saturday")</f>
        <v>Sunday</v>
      </c>
      <c r="I6996" t="s">
        <v>16</v>
      </c>
      <c r="J6996" t="s">
        <v>305</v>
      </c>
      <c r="K6996" t="s">
        <v>123</v>
      </c>
      <c r="L6996" t="s">
        <v>80</v>
      </c>
      <c r="M6996" t="s">
        <v>20</v>
      </c>
      <c r="N6996" s="2">
        <v>13</v>
      </c>
      <c r="O6996" t="s">
        <v>29</v>
      </c>
    </row>
    <row r="6997" spans="1:15" x14ac:dyDescent="0.25">
      <c r="A6997" t="s">
        <v>14547</v>
      </c>
      <c r="B6997" t="s">
        <v>14548</v>
      </c>
      <c r="C6997" t="s">
        <v>32</v>
      </c>
      <c r="E6997" s="1">
        <v>44114</v>
      </c>
      <c r="F6997" s="2">
        <f t="shared" si="218"/>
        <v>10</v>
      </c>
      <c r="G6997" s="2">
        <f t="shared" si="219"/>
        <v>7</v>
      </c>
      <c r="H6997" t="str" cm="1">
        <f t="array" ref="H6997">_xlfn.IFS(G6997=1,"Sunday",G6997=2,"Monday",G6997=3,"Tuesday",G6997=4,"Wednesday",G6997=5,"Thursday",G6997=6,"Friday",G6997=7,"Saturday")</f>
        <v>Saturday</v>
      </c>
      <c r="I6997" t="s">
        <v>16</v>
      </c>
      <c r="J6997" t="s">
        <v>350</v>
      </c>
      <c r="K6997" t="s">
        <v>75</v>
      </c>
      <c r="L6997" t="s">
        <v>28</v>
      </c>
      <c r="M6997" t="s">
        <v>20</v>
      </c>
      <c r="N6997" s="2">
        <v>7</v>
      </c>
      <c r="O6997" t="s">
        <v>110</v>
      </c>
    </row>
    <row r="6998" spans="1:15" x14ac:dyDescent="0.25">
      <c r="A6998" t="s">
        <v>14549</v>
      </c>
      <c r="B6998" t="s">
        <v>14550</v>
      </c>
      <c r="C6998" t="s">
        <v>14</v>
      </c>
      <c r="E6998" s="1">
        <v>44113</v>
      </c>
      <c r="F6998" s="2">
        <f t="shared" si="218"/>
        <v>9</v>
      </c>
      <c r="G6998" s="2">
        <f t="shared" si="219"/>
        <v>6</v>
      </c>
      <c r="H6998" t="str" cm="1">
        <f t="array" ref="H6998">_xlfn.IFS(G6998=1,"Sunday",G6998=2,"Monday",G6998=3,"Tuesday",G6998=4,"Wednesday",G6998=5,"Thursday",G6998=6,"Friday",G6998=7,"Saturday")</f>
        <v>Friday</v>
      </c>
      <c r="I6998" t="s">
        <v>16</v>
      </c>
      <c r="J6998" t="s">
        <v>2000</v>
      </c>
      <c r="K6998" t="s">
        <v>1328</v>
      </c>
      <c r="L6998" t="s">
        <v>19</v>
      </c>
      <c r="M6998" t="s">
        <v>20</v>
      </c>
      <c r="N6998" s="2">
        <v>29</v>
      </c>
      <c r="O6998" t="s">
        <v>29</v>
      </c>
    </row>
    <row r="6999" spans="1:15" x14ac:dyDescent="0.25">
      <c r="A6999" t="s">
        <v>14551</v>
      </c>
      <c r="B6999" t="s">
        <v>14552</v>
      </c>
      <c r="C6999" t="s">
        <v>32</v>
      </c>
      <c r="D6999" s="2">
        <v>4</v>
      </c>
      <c r="E6999" s="1">
        <v>44132</v>
      </c>
      <c r="F6999" s="2">
        <f t="shared" si="218"/>
        <v>28</v>
      </c>
      <c r="G6999" s="2">
        <f t="shared" si="219"/>
        <v>4</v>
      </c>
      <c r="H6999" t="str" cm="1">
        <f t="array" ref="H6999">_xlfn.IFS(G6999=1,"Sunday",G6999=2,"Monday",G6999=3,"Tuesday",G6999=4,"Wednesday",G6999=5,"Thursday",G6999=6,"Friday",G6999=7,"Saturday")</f>
        <v>Wednesday</v>
      </c>
      <c r="I6999" t="s">
        <v>44</v>
      </c>
      <c r="J6999" t="s">
        <v>75</v>
      </c>
      <c r="K6999" t="s">
        <v>188</v>
      </c>
      <c r="L6999" t="s">
        <v>19</v>
      </c>
      <c r="M6999" t="s">
        <v>20</v>
      </c>
      <c r="N6999" s="2">
        <v>18</v>
      </c>
      <c r="O6999" t="s">
        <v>21</v>
      </c>
    </row>
    <row r="7000" spans="1:15" x14ac:dyDescent="0.25">
      <c r="A7000" t="s">
        <v>14553</v>
      </c>
      <c r="B7000" t="s">
        <v>14554</v>
      </c>
      <c r="C7000" t="s">
        <v>14</v>
      </c>
      <c r="E7000" s="1">
        <v>44131</v>
      </c>
      <c r="F7000" s="2">
        <f t="shared" si="218"/>
        <v>27</v>
      </c>
      <c r="G7000" s="2">
        <f t="shared" si="219"/>
        <v>3</v>
      </c>
      <c r="H7000" t="str" cm="1">
        <f t="array" ref="H7000">_xlfn.IFS(G7000=1,"Sunday",G7000=2,"Monday",G7000=3,"Tuesday",G7000=4,"Wednesday",G7000=5,"Thursday",G7000=6,"Friday",G7000=7,"Saturday")</f>
        <v>Tuesday</v>
      </c>
      <c r="I7000" t="s">
        <v>16</v>
      </c>
      <c r="J7000" t="s">
        <v>50</v>
      </c>
      <c r="K7000" t="s">
        <v>51</v>
      </c>
      <c r="L7000" t="s">
        <v>28</v>
      </c>
      <c r="M7000" t="s">
        <v>20</v>
      </c>
      <c r="N7000" s="2">
        <v>30</v>
      </c>
      <c r="O7000" t="s">
        <v>29</v>
      </c>
    </row>
    <row r="7001" spans="1:15" x14ac:dyDescent="0.25">
      <c r="A7001" t="s">
        <v>14555</v>
      </c>
      <c r="B7001" t="s">
        <v>14556</v>
      </c>
      <c r="C7001" t="s">
        <v>32</v>
      </c>
      <c r="D7001" s="2">
        <v>4</v>
      </c>
      <c r="E7001" s="1">
        <v>44110</v>
      </c>
      <c r="F7001" s="2">
        <f t="shared" si="218"/>
        <v>6</v>
      </c>
      <c r="G7001" s="2">
        <f t="shared" si="219"/>
        <v>3</v>
      </c>
      <c r="H7001" t="str" cm="1">
        <f t="array" ref="H7001">_xlfn.IFS(G7001=1,"Sunday",G7001=2,"Monday",G7001=3,"Tuesday",G7001=4,"Wednesday",G7001=5,"Thursday",G7001=6,"Friday",G7001=7,"Saturday")</f>
        <v>Tuesday</v>
      </c>
      <c r="I7001" t="s">
        <v>16</v>
      </c>
      <c r="J7001" t="s">
        <v>1895</v>
      </c>
      <c r="K7001" t="s">
        <v>56</v>
      </c>
      <c r="L7001" t="s">
        <v>80</v>
      </c>
      <c r="M7001" t="s">
        <v>35</v>
      </c>
      <c r="N7001" s="2">
        <v>17</v>
      </c>
      <c r="O7001" t="s">
        <v>21</v>
      </c>
    </row>
    <row r="7002" spans="1:15" x14ac:dyDescent="0.25">
      <c r="A7002" t="s">
        <v>14557</v>
      </c>
      <c r="B7002" t="s">
        <v>14558</v>
      </c>
      <c r="C7002" t="s">
        <v>32</v>
      </c>
      <c r="E7002" s="1">
        <v>44126</v>
      </c>
      <c r="F7002" s="2">
        <f t="shared" si="218"/>
        <v>22</v>
      </c>
      <c r="G7002" s="2">
        <f t="shared" si="219"/>
        <v>5</v>
      </c>
      <c r="H7002" t="str" cm="1">
        <f t="array" ref="H7002">_xlfn.IFS(G7002=1,"Sunday",G7002=2,"Monday",G7002=3,"Tuesday",G7002=4,"Wednesday",G7002=5,"Thursday",G7002=6,"Friday",G7002=7,"Saturday")</f>
        <v>Thursday</v>
      </c>
      <c r="I7002" t="s">
        <v>16</v>
      </c>
      <c r="J7002" t="s">
        <v>244</v>
      </c>
      <c r="K7002" t="s">
        <v>116</v>
      </c>
      <c r="L7002" t="s">
        <v>80</v>
      </c>
      <c r="M7002" t="s">
        <v>20</v>
      </c>
      <c r="N7002" s="2">
        <v>39</v>
      </c>
      <c r="O7002" t="s">
        <v>21</v>
      </c>
    </row>
    <row r="7003" spans="1:15" x14ac:dyDescent="0.25">
      <c r="A7003" t="s">
        <v>14559</v>
      </c>
      <c r="B7003" t="s">
        <v>14560</v>
      </c>
      <c r="C7003" t="s">
        <v>14</v>
      </c>
      <c r="D7003" s="2">
        <v>6</v>
      </c>
      <c r="E7003" s="1">
        <v>44124</v>
      </c>
      <c r="F7003" s="2">
        <f t="shared" si="218"/>
        <v>20</v>
      </c>
      <c r="G7003" s="2">
        <f t="shared" si="219"/>
        <v>3</v>
      </c>
      <c r="H7003" t="str" cm="1">
        <f t="array" ref="H7003">_xlfn.IFS(G7003=1,"Sunday",G7003=2,"Monday",G7003=3,"Tuesday",G7003=4,"Wednesday",G7003=5,"Thursday",G7003=6,"Friday",G7003=7,"Saturday")</f>
        <v>Tuesday</v>
      </c>
      <c r="I7003" t="s">
        <v>16</v>
      </c>
      <c r="J7003" t="s">
        <v>17</v>
      </c>
      <c r="K7003" t="s">
        <v>18</v>
      </c>
      <c r="L7003" t="s">
        <v>67</v>
      </c>
      <c r="M7003" t="s">
        <v>20</v>
      </c>
      <c r="N7003" s="2">
        <v>5</v>
      </c>
      <c r="O7003" t="s">
        <v>21</v>
      </c>
    </row>
    <row r="7004" spans="1:15" x14ac:dyDescent="0.25">
      <c r="A7004" t="s">
        <v>14561</v>
      </c>
      <c r="B7004" t="s">
        <v>14562</v>
      </c>
      <c r="C7004" t="s">
        <v>14</v>
      </c>
      <c r="E7004" s="1">
        <v>44125</v>
      </c>
      <c r="F7004" s="2">
        <f t="shared" si="218"/>
        <v>21</v>
      </c>
      <c r="G7004" s="2">
        <f t="shared" si="219"/>
        <v>4</v>
      </c>
      <c r="H7004" t="str" cm="1">
        <f t="array" ref="H7004">_xlfn.IFS(G7004=1,"Sunday",G7004=2,"Monday",G7004=3,"Tuesday",G7004=4,"Wednesday",G7004=5,"Thursday",G7004=6,"Friday",G7004=7,"Saturday")</f>
        <v>Wednesday</v>
      </c>
      <c r="I7004" t="s">
        <v>16</v>
      </c>
      <c r="J7004" t="s">
        <v>831</v>
      </c>
      <c r="K7004" t="s">
        <v>123</v>
      </c>
      <c r="L7004" t="s">
        <v>28</v>
      </c>
      <c r="M7004" t="s">
        <v>20</v>
      </c>
      <c r="N7004" s="2">
        <v>9</v>
      </c>
      <c r="O7004" t="s">
        <v>21</v>
      </c>
    </row>
    <row r="7005" spans="1:15" x14ac:dyDescent="0.25">
      <c r="A7005" t="s">
        <v>14563</v>
      </c>
      <c r="B7005" t="s">
        <v>14564</v>
      </c>
      <c r="C7005" t="s">
        <v>38</v>
      </c>
      <c r="E7005" s="1">
        <v>44118</v>
      </c>
      <c r="F7005" s="2">
        <f t="shared" si="218"/>
        <v>14</v>
      </c>
      <c r="G7005" s="2">
        <f t="shared" si="219"/>
        <v>4</v>
      </c>
      <c r="H7005" t="str" cm="1">
        <f t="array" ref="H7005">_xlfn.IFS(G7005=1,"Sunday",G7005=2,"Monday",G7005=3,"Tuesday",G7005=4,"Wednesday",G7005=5,"Thursday",G7005=6,"Friday",G7005=7,"Saturday")</f>
        <v>Wednesday</v>
      </c>
      <c r="I7005" t="s">
        <v>16</v>
      </c>
      <c r="J7005" t="s">
        <v>566</v>
      </c>
      <c r="K7005" t="s">
        <v>56</v>
      </c>
      <c r="L7005" t="s">
        <v>67</v>
      </c>
      <c r="M7005" t="s">
        <v>20</v>
      </c>
      <c r="N7005" s="2">
        <v>26</v>
      </c>
      <c r="O7005" t="s">
        <v>29</v>
      </c>
    </row>
    <row r="7006" spans="1:15" x14ac:dyDescent="0.25">
      <c r="A7006" t="s">
        <v>14565</v>
      </c>
      <c r="B7006" t="s">
        <v>14566</v>
      </c>
      <c r="C7006" t="s">
        <v>38</v>
      </c>
      <c r="E7006" s="1">
        <v>44126</v>
      </c>
      <c r="F7006" s="2">
        <f t="shared" si="218"/>
        <v>22</v>
      </c>
      <c r="G7006" s="2">
        <f t="shared" si="219"/>
        <v>5</v>
      </c>
      <c r="H7006" t="str" cm="1">
        <f t="array" ref="H7006">_xlfn.IFS(G7006=1,"Sunday",G7006=2,"Monday",G7006=3,"Tuesday",G7006=4,"Wednesday",G7006=5,"Thursday",G7006=6,"Friday",G7006=7,"Saturday")</f>
        <v>Thursday</v>
      </c>
      <c r="I7006" t="s">
        <v>16</v>
      </c>
      <c r="J7006" t="s">
        <v>4601</v>
      </c>
      <c r="K7006" t="s">
        <v>850</v>
      </c>
      <c r="L7006" t="s">
        <v>28</v>
      </c>
      <c r="M7006" t="s">
        <v>20</v>
      </c>
      <c r="N7006" s="2">
        <v>28</v>
      </c>
      <c r="O7006" t="s">
        <v>110</v>
      </c>
    </row>
    <row r="7007" spans="1:15" x14ac:dyDescent="0.25">
      <c r="A7007" t="s">
        <v>14567</v>
      </c>
      <c r="B7007" t="s">
        <v>14568</v>
      </c>
      <c r="C7007" t="s">
        <v>32</v>
      </c>
      <c r="E7007" s="1">
        <v>44108</v>
      </c>
      <c r="F7007" s="2">
        <f t="shared" si="218"/>
        <v>4</v>
      </c>
      <c r="G7007" s="2">
        <f t="shared" si="219"/>
        <v>1</v>
      </c>
      <c r="H7007" t="str" cm="1">
        <f t="array" ref="H7007">_xlfn.IFS(G7007=1,"Sunday",G7007=2,"Monday",G7007=3,"Tuesday",G7007=4,"Wednesday",G7007=5,"Thursday",G7007=6,"Friday",G7007=7,"Saturday")</f>
        <v>Sunday</v>
      </c>
      <c r="I7007" t="s">
        <v>16</v>
      </c>
      <c r="J7007" t="s">
        <v>17</v>
      </c>
      <c r="K7007" t="s">
        <v>18</v>
      </c>
      <c r="L7007" t="s">
        <v>67</v>
      </c>
      <c r="M7007" t="s">
        <v>20</v>
      </c>
      <c r="N7007" s="2">
        <v>44</v>
      </c>
      <c r="O7007" t="s">
        <v>29</v>
      </c>
    </row>
    <row r="7008" spans="1:15" x14ac:dyDescent="0.25">
      <c r="A7008" t="s">
        <v>14569</v>
      </c>
      <c r="B7008" t="s">
        <v>14570</v>
      </c>
      <c r="C7008" t="s">
        <v>32</v>
      </c>
      <c r="D7008" s="2">
        <v>5</v>
      </c>
      <c r="E7008" s="1">
        <v>44127</v>
      </c>
      <c r="F7008" s="2">
        <f t="shared" si="218"/>
        <v>23</v>
      </c>
      <c r="G7008" s="2">
        <f t="shared" si="219"/>
        <v>6</v>
      </c>
      <c r="H7008" t="str" cm="1">
        <f t="array" ref="H7008">_xlfn.IFS(G7008=1,"Sunday",G7008=2,"Monday",G7008=3,"Tuesday",G7008=4,"Wednesday",G7008=5,"Thursday",G7008=6,"Friday",G7008=7,"Saturday")</f>
        <v>Friday</v>
      </c>
      <c r="I7008" t="s">
        <v>16</v>
      </c>
      <c r="J7008" t="s">
        <v>1383</v>
      </c>
      <c r="K7008" t="s">
        <v>116</v>
      </c>
      <c r="L7008" t="s">
        <v>67</v>
      </c>
      <c r="M7008" t="s">
        <v>20</v>
      </c>
      <c r="N7008" s="2">
        <v>32</v>
      </c>
      <c r="O7008" t="s">
        <v>87</v>
      </c>
    </row>
    <row r="7009" spans="1:15" x14ac:dyDescent="0.25">
      <c r="A7009" t="s">
        <v>14571</v>
      </c>
      <c r="B7009" t="s">
        <v>14572</v>
      </c>
      <c r="C7009" t="s">
        <v>32</v>
      </c>
      <c r="E7009" s="1">
        <v>44119</v>
      </c>
      <c r="F7009" s="2">
        <f t="shared" si="218"/>
        <v>15</v>
      </c>
      <c r="G7009" s="2">
        <f t="shared" si="219"/>
        <v>5</v>
      </c>
      <c r="H7009" t="str" cm="1">
        <f t="array" ref="H7009">_xlfn.IFS(G7009=1,"Sunday",G7009=2,"Monday",G7009=3,"Tuesday",G7009=4,"Wednesday",G7009=5,"Thursday",G7009=6,"Friday",G7009=7,"Saturday")</f>
        <v>Thursday</v>
      </c>
      <c r="I7009" t="s">
        <v>16</v>
      </c>
      <c r="J7009" t="s">
        <v>270</v>
      </c>
      <c r="K7009" t="s">
        <v>56</v>
      </c>
      <c r="L7009" t="s">
        <v>80</v>
      </c>
      <c r="M7009" t="s">
        <v>63</v>
      </c>
      <c r="N7009" s="2">
        <v>18</v>
      </c>
      <c r="O7009" t="s">
        <v>110</v>
      </c>
    </row>
    <row r="7010" spans="1:15" x14ac:dyDescent="0.25">
      <c r="A7010" t="s">
        <v>14573</v>
      </c>
      <c r="B7010" t="s">
        <v>14574</v>
      </c>
      <c r="C7010" t="s">
        <v>32</v>
      </c>
      <c r="D7010" s="2">
        <v>5</v>
      </c>
      <c r="E7010" s="1">
        <v>44125</v>
      </c>
      <c r="F7010" s="2">
        <f t="shared" si="218"/>
        <v>21</v>
      </c>
      <c r="G7010" s="2">
        <f t="shared" si="219"/>
        <v>4</v>
      </c>
      <c r="H7010" t="str" cm="1">
        <f t="array" ref="H7010">_xlfn.IFS(G7010=1,"Sunday",G7010=2,"Monday",G7010=3,"Tuesday",G7010=4,"Wednesday",G7010=5,"Thursday",G7010=6,"Friday",G7010=7,"Saturday")</f>
        <v>Wednesday</v>
      </c>
      <c r="I7010" t="s">
        <v>16</v>
      </c>
      <c r="J7010" t="s">
        <v>150</v>
      </c>
      <c r="K7010" t="s">
        <v>151</v>
      </c>
      <c r="L7010" t="s">
        <v>19</v>
      </c>
      <c r="M7010" t="s">
        <v>20</v>
      </c>
      <c r="N7010" s="2">
        <v>39</v>
      </c>
      <c r="O7010" t="s">
        <v>21</v>
      </c>
    </row>
    <row r="7011" spans="1:15" x14ac:dyDescent="0.25">
      <c r="A7011" t="s">
        <v>14575</v>
      </c>
      <c r="B7011" t="s">
        <v>14576</v>
      </c>
      <c r="C7011" t="s">
        <v>38</v>
      </c>
      <c r="E7011" s="1">
        <v>44121</v>
      </c>
      <c r="F7011" s="2">
        <f t="shared" si="218"/>
        <v>17</v>
      </c>
      <c r="G7011" s="2">
        <f t="shared" si="219"/>
        <v>7</v>
      </c>
      <c r="H7011" t="str" cm="1">
        <f t="array" ref="H7011">_xlfn.IFS(G7011=1,"Sunday",G7011=2,"Monday",G7011=3,"Tuesday",G7011=4,"Wednesday",G7011=5,"Thursday",G7011=6,"Friday",G7011=7,"Saturday")</f>
        <v>Saturday</v>
      </c>
      <c r="I7011" t="s">
        <v>25</v>
      </c>
      <c r="J7011" t="s">
        <v>270</v>
      </c>
      <c r="K7011" t="s">
        <v>56</v>
      </c>
      <c r="L7011" t="s">
        <v>28</v>
      </c>
      <c r="M7011" t="s">
        <v>20</v>
      </c>
      <c r="N7011" s="2">
        <v>16</v>
      </c>
      <c r="O7011" t="s">
        <v>21</v>
      </c>
    </row>
    <row r="7012" spans="1:15" x14ac:dyDescent="0.25">
      <c r="A7012" t="s">
        <v>14577</v>
      </c>
      <c r="B7012" t="s">
        <v>14578</v>
      </c>
      <c r="C7012" t="s">
        <v>14</v>
      </c>
      <c r="D7012" s="2">
        <v>7</v>
      </c>
      <c r="E7012" s="1">
        <v>44120</v>
      </c>
      <c r="F7012" s="2">
        <f t="shared" si="218"/>
        <v>16</v>
      </c>
      <c r="G7012" s="2">
        <f t="shared" si="219"/>
        <v>6</v>
      </c>
      <c r="H7012" t="str" cm="1">
        <f t="array" ref="H7012">_xlfn.IFS(G7012=1,"Sunday",G7012=2,"Monday",G7012=3,"Tuesday",G7012=4,"Wednesday",G7012=5,"Thursday",G7012=6,"Friday",G7012=7,"Saturday")</f>
        <v>Friday</v>
      </c>
      <c r="I7012" t="s">
        <v>16</v>
      </c>
      <c r="J7012" t="s">
        <v>205</v>
      </c>
      <c r="K7012" t="s">
        <v>34</v>
      </c>
      <c r="L7012" t="s">
        <v>80</v>
      </c>
      <c r="M7012" t="s">
        <v>35</v>
      </c>
      <c r="N7012" s="2">
        <v>13</v>
      </c>
      <c r="O7012" t="s">
        <v>110</v>
      </c>
    </row>
    <row r="7013" spans="1:15" x14ac:dyDescent="0.25">
      <c r="A7013" t="s">
        <v>14579</v>
      </c>
      <c r="B7013" t="s">
        <v>14580</v>
      </c>
      <c r="C7013" t="s">
        <v>14</v>
      </c>
      <c r="D7013" s="2">
        <v>7</v>
      </c>
      <c r="E7013" s="1">
        <v>44118</v>
      </c>
      <c r="F7013" s="2">
        <f t="shared" si="218"/>
        <v>14</v>
      </c>
      <c r="G7013" s="2">
        <f t="shared" si="219"/>
        <v>4</v>
      </c>
      <c r="H7013" t="str" cm="1">
        <f t="array" ref="H7013">_xlfn.IFS(G7013=1,"Sunday",G7013=2,"Monday",G7013=3,"Tuesday",G7013=4,"Wednesday",G7013=5,"Thursday",G7013=6,"Friday",G7013=7,"Saturday")</f>
        <v>Wednesday</v>
      </c>
      <c r="I7013" t="s">
        <v>16</v>
      </c>
      <c r="J7013" t="s">
        <v>5911</v>
      </c>
      <c r="K7013" t="s">
        <v>506</v>
      </c>
      <c r="L7013" t="s">
        <v>80</v>
      </c>
      <c r="M7013" t="s">
        <v>20</v>
      </c>
      <c r="N7013" s="2">
        <v>19</v>
      </c>
      <c r="O7013" t="s">
        <v>21</v>
      </c>
    </row>
    <row r="7014" spans="1:15" x14ac:dyDescent="0.25">
      <c r="A7014" t="s">
        <v>14581</v>
      </c>
      <c r="B7014" t="s">
        <v>14582</v>
      </c>
      <c r="C7014" t="s">
        <v>14</v>
      </c>
      <c r="E7014" s="1">
        <v>44133</v>
      </c>
      <c r="F7014" s="2">
        <f t="shared" si="218"/>
        <v>29</v>
      </c>
      <c r="G7014" s="2">
        <f t="shared" si="219"/>
        <v>5</v>
      </c>
      <c r="H7014" t="str" cm="1">
        <f t="array" ref="H7014">_xlfn.IFS(G7014=1,"Sunday",G7014=2,"Monday",G7014=3,"Tuesday",G7014=4,"Wednesday",G7014=5,"Thursday",G7014=6,"Friday",G7014=7,"Saturday")</f>
        <v>Thursday</v>
      </c>
      <c r="I7014" t="s">
        <v>16</v>
      </c>
      <c r="J7014" t="s">
        <v>470</v>
      </c>
      <c r="K7014" t="s">
        <v>136</v>
      </c>
      <c r="L7014" t="s">
        <v>67</v>
      </c>
      <c r="M7014" t="s">
        <v>63</v>
      </c>
      <c r="N7014" s="2">
        <v>7</v>
      </c>
      <c r="O7014" t="s">
        <v>29</v>
      </c>
    </row>
    <row r="7015" spans="1:15" x14ac:dyDescent="0.25">
      <c r="A7015" t="s">
        <v>14583</v>
      </c>
      <c r="B7015" t="s">
        <v>14584</v>
      </c>
      <c r="C7015" t="s">
        <v>32</v>
      </c>
      <c r="E7015" s="1">
        <v>44106</v>
      </c>
      <c r="F7015" s="2">
        <f t="shared" si="218"/>
        <v>2</v>
      </c>
      <c r="G7015" s="2">
        <f t="shared" si="219"/>
        <v>6</v>
      </c>
      <c r="H7015" t="str" cm="1">
        <f t="array" ref="H7015">_xlfn.IFS(G7015=1,"Sunday",G7015=2,"Monday",G7015=3,"Tuesday",G7015=4,"Wednesday",G7015=5,"Thursday",G7015=6,"Friday",G7015=7,"Saturday")</f>
        <v>Friday</v>
      </c>
      <c r="I7015" t="s">
        <v>16</v>
      </c>
      <c r="J7015" t="s">
        <v>256</v>
      </c>
      <c r="K7015" t="s">
        <v>257</v>
      </c>
      <c r="L7015" t="s">
        <v>67</v>
      </c>
      <c r="M7015" t="s">
        <v>63</v>
      </c>
      <c r="N7015" s="2">
        <v>25</v>
      </c>
      <c r="O7015" t="s">
        <v>87</v>
      </c>
    </row>
    <row r="7016" spans="1:15" x14ac:dyDescent="0.25">
      <c r="A7016" t="s">
        <v>14585</v>
      </c>
      <c r="B7016" t="s">
        <v>14586</v>
      </c>
      <c r="C7016" t="s">
        <v>32</v>
      </c>
      <c r="E7016" s="1">
        <v>44119</v>
      </c>
      <c r="F7016" s="2">
        <f t="shared" si="218"/>
        <v>15</v>
      </c>
      <c r="G7016" s="2">
        <f t="shared" si="219"/>
        <v>5</v>
      </c>
      <c r="H7016" t="str" cm="1">
        <f t="array" ref="H7016">_xlfn.IFS(G7016=1,"Sunday",G7016=2,"Monday",G7016=3,"Tuesday",G7016=4,"Wednesday",G7016=5,"Thursday",G7016=6,"Friday",G7016=7,"Saturday")</f>
        <v>Thursday</v>
      </c>
      <c r="I7016" t="s">
        <v>16</v>
      </c>
      <c r="J7016" t="s">
        <v>220</v>
      </c>
      <c r="K7016" t="s">
        <v>98</v>
      </c>
      <c r="L7016" t="s">
        <v>80</v>
      </c>
      <c r="M7016" t="s">
        <v>63</v>
      </c>
      <c r="N7016" s="2">
        <v>39</v>
      </c>
      <c r="O7016" t="s">
        <v>110</v>
      </c>
    </row>
    <row r="7017" spans="1:15" x14ac:dyDescent="0.25">
      <c r="A7017" t="s">
        <v>14587</v>
      </c>
      <c r="B7017" t="s">
        <v>14588</v>
      </c>
      <c r="C7017" t="s">
        <v>24</v>
      </c>
      <c r="E7017" s="1">
        <v>44118</v>
      </c>
      <c r="F7017" s="2">
        <f t="shared" si="218"/>
        <v>14</v>
      </c>
      <c r="G7017" s="2">
        <f t="shared" si="219"/>
        <v>4</v>
      </c>
      <c r="H7017" t="str" cm="1">
        <f t="array" ref="H7017">_xlfn.IFS(G7017=1,"Sunday",G7017=2,"Monday",G7017=3,"Tuesday",G7017=4,"Wednesday",G7017=5,"Thursday",G7017=6,"Friday",G7017=7,"Saturday")</f>
        <v>Wednesday</v>
      </c>
      <c r="I7017" t="s">
        <v>44</v>
      </c>
      <c r="J7017" t="s">
        <v>320</v>
      </c>
      <c r="K7017" t="s">
        <v>321</v>
      </c>
      <c r="L7017" t="s">
        <v>19</v>
      </c>
      <c r="M7017" t="s">
        <v>20</v>
      </c>
      <c r="N7017" s="2">
        <v>41</v>
      </c>
      <c r="O7017" t="s">
        <v>21</v>
      </c>
    </row>
    <row r="7018" spans="1:15" x14ac:dyDescent="0.25">
      <c r="A7018" t="s">
        <v>14589</v>
      </c>
      <c r="B7018" t="s">
        <v>14590</v>
      </c>
      <c r="C7018" t="s">
        <v>38</v>
      </c>
      <c r="E7018" s="1">
        <v>44109</v>
      </c>
      <c r="F7018" s="2">
        <f t="shared" si="218"/>
        <v>5</v>
      </c>
      <c r="G7018" s="2">
        <f t="shared" si="219"/>
        <v>2</v>
      </c>
      <c r="H7018" t="str" cm="1">
        <f t="array" ref="H7018">_xlfn.IFS(G7018=1,"Sunday",G7018=2,"Monday",G7018=3,"Tuesday",G7018=4,"Wednesday",G7018=5,"Thursday",G7018=6,"Friday",G7018=7,"Saturday")</f>
        <v>Monday</v>
      </c>
      <c r="I7018" t="s">
        <v>16</v>
      </c>
      <c r="J7018" t="s">
        <v>310</v>
      </c>
      <c r="K7018" t="s">
        <v>311</v>
      </c>
      <c r="L7018" t="s">
        <v>80</v>
      </c>
      <c r="M7018" t="s">
        <v>20</v>
      </c>
      <c r="N7018" s="2">
        <v>34</v>
      </c>
      <c r="O7018" t="s">
        <v>110</v>
      </c>
    </row>
    <row r="7019" spans="1:15" x14ac:dyDescent="0.25">
      <c r="A7019" t="s">
        <v>14591</v>
      </c>
      <c r="B7019" t="s">
        <v>14592</v>
      </c>
      <c r="C7019" t="s">
        <v>38</v>
      </c>
      <c r="E7019" s="1">
        <v>44129</v>
      </c>
      <c r="F7019" s="2">
        <f t="shared" si="218"/>
        <v>25</v>
      </c>
      <c r="G7019" s="2">
        <f t="shared" si="219"/>
        <v>1</v>
      </c>
      <c r="H7019" t="str" cm="1">
        <f t="array" ref="H7019">_xlfn.IFS(G7019=1,"Sunday",G7019=2,"Monday",G7019=3,"Tuesday",G7019=4,"Wednesday",G7019=5,"Thursday",G7019=6,"Friday",G7019=7,"Saturday")</f>
        <v>Sunday</v>
      </c>
      <c r="I7019" t="s">
        <v>16</v>
      </c>
      <c r="J7019" t="s">
        <v>2327</v>
      </c>
      <c r="K7019" t="s">
        <v>34</v>
      </c>
      <c r="L7019" t="s">
        <v>19</v>
      </c>
      <c r="M7019" t="s">
        <v>63</v>
      </c>
      <c r="N7019" s="2">
        <v>17</v>
      </c>
      <c r="O7019" t="s">
        <v>21</v>
      </c>
    </row>
    <row r="7020" spans="1:15" x14ac:dyDescent="0.25">
      <c r="A7020" t="s">
        <v>14593</v>
      </c>
      <c r="B7020" t="s">
        <v>14594</v>
      </c>
      <c r="C7020" t="s">
        <v>38</v>
      </c>
      <c r="D7020" s="2">
        <v>3</v>
      </c>
      <c r="E7020" s="1">
        <v>44112</v>
      </c>
      <c r="F7020" s="2">
        <f t="shared" si="218"/>
        <v>8</v>
      </c>
      <c r="G7020" s="2">
        <f t="shared" si="219"/>
        <v>5</v>
      </c>
      <c r="H7020" t="str" cm="1">
        <f t="array" ref="H7020">_xlfn.IFS(G7020=1,"Sunday",G7020=2,"Monday",G7020=3,"Tuesday",G7020=4,"Wednesday",G7020=5,"Thursday",G7020=6,"Friday",G7020=7,"Saturday")</f>
        <v>Thursday</v>
      </c>
      <c r="I7020" t="s">
        <v>16</v>
      </c>
      <c r="J7020" t="s">
        <v>5267</v>
      </c>
      <c r="K7020" t="s">
        <v>257</v>
      </c>
      <c r="L7020" t="s">
        <v>19</v>
      </c>
      <c r="M7020" t="s">
        <v>35</v>
      </c>
      <c r="N7020" s="2">
        <v>36</v>
      </c>
      <c r="O7020" t="s">
        <v>21</v>
      </c>
    </row>
    <row r="7021" spans="1:15" x14ac:dyDescent="0.25">
      <c r="A7021" t="s">
        <v>14595</v>
      </c>
      <c r="B7021" t="s">
        <v>14596</v>
      </c>
      <c r="C7021" t="s">
        <v>14</v>
      </c>
      <c r="E7021" s="1">
        <v>44120</v>
      </c>
      <c r="F7021" s="2">
        <f t="shared" si="218"/>
        <v>16</v>
      </c>
      <c r="G7021" s="2">
        <f t="shared" si="219"/>
        <v>6</v>
      </c>
      <c r="H7021" t="str" cm="1">
        <f t="array" ref="H7021">_xlfn.IFS(G7021=1,"Sunday",G7021=2,"Monday",G7021=3,"Tuesday",G7021=4,"Wednesday",G7021=5,"Thursday",G7021=6,"Friday",G7021=7,"Saturday")</f>
        <v>Friday</v>
      </c>
      <c r="I7021" t="s">
        <v>16</v>
      </c>
      <c r="J7021" t="s">
        <v>470</v>
      </c>
      <c r="K7021" t="s">
        <v>136</v>
      </c>
      <c r="L7021" t="s">
        <v>80</v>
      </c>
      <c r="M7021" t="s">
        <v>20</v>
      </c>
      <c r="N7021" s="2">
        <v>25</v>
      </c>
      <c r="O7021" t="s">
        <v>110</v>
      </c>
    </row>
    <row r="7022" spans="1:15" x14ac:dyDescent="0.25">
      <c r="A7022" t="s">
        <v>14597</v>
      </c>
      <c r="B7022" t="s">
        <v>14598</v>
      </c>
      <c r="C7022" t="s">
        <v>24</v>
      </c>
      <c r="E7022" s="1">
        <v>44105</v>
      </c>
      <c r="F7022" s="2">
        <f t="shared" si="218"/>
        <v>1</v>
      </c>
      <c r="G7022" s="2">
        <f t="shared" si="219"/>
        <v>5</v>
      </c>
      <c r="H7022" t="str" cm="1">
        <f t="array" ref="H7022">_xlfn.IFS(G7022=1,"Sunday",G7022=2,"Monday",G7022=3,"Tuesday",G7022=4,"Wednesday",G7022=5,"Thursday",G7022=6,"Friday",G7022=7,"Saturday")</f>
        <v>Thursday</v>
      </c>
      <c r="I7022" t="s">
        <v>16</v>
      </c>
      <c r="J7022" t="s">
        <v>196</v>
      </c>
      <c r="K7022" t="s">
        <v>197</v>
      </c>
      <c r="L7022" t="s">
        <v>28</v>
      </c>
      <c r="M7022" t="s">
        <v>35</v>
      </c>
      <c r="N7022" s="2">
        <v>30</v>
      </c>
      <c r="O7022" t="s">
        <v>21</v>
      </c>
    </row>
    <row r="7023" spans="1:15" x14ac:dyDescent="0.25">
      <c r="A7023" t="s">
        <v>14599</v>
      </c>
      <c r="B7023" t="s">
        <v>14600</v>
      </c>
      <c r="C7023" t="s">
        <v>14</v>
      </c>
      <c r="E7023" s="1">
        <v>44115</v>
      </c>
      <c r="F7023" s="2">
        <f t="shared" si="218"/>
        <v>11</v>
      </c>
      <c r="G7023" s="2">
        <f t="shared" si="219"/>
        <v>1</v>
      </c>
      <c r="H7023" t="str" cm="1">
        <f t="array" ref="H7023">_xlfn.IFS(G7023=1,"Sunday",G7023=2,"Monday",G7023=3,"Tuesday",G7023=4,"Wednesday",G7023=5,"Thursday",G7023=6,"Friday",G7023=7,"Saturday")</f>
        <v>Sunday</v>
      </c>
      <c r="I7023" t="s">
        <v>16</v>
      </c>
      <c r="J7023" t="s">
        <v>66</v>
      </c>
      <c r="K7023" t="s">
        <v>56</v>
      </c>
      <c r="L7023" t="s">
        <v>28</v>
      </c>
      <c r="M7023" t="s">
        <v>20</v>
      </c>
      <c r="N7023" s="2">
        <v>20</v>
      </c>
      <c r="O7023" t="s">
        <v>21</v>
      </c>
    </row>
    <row r="7024" spans="1:15" x14ac:dyDescent="0.25">
      <c r="A7024" t="s">
        <v>14601</v>
      </c>
      <c r="B7024" t="s">
        <v>14602</v>
      </c>
      <c r="C7024" t="s">
        <v>59</v>
      </c>
      <c r="E7024" s="1">
        <v>44125</v>
      </c>
      <c r="F7024" s="2">
        <f t="shared" si="218"/>
        <v>21</v>
      </c>
      <c r="G7024" s="2">
        <f t="shared" si="219"/>
        <v>4</v>
      </c>
      <c r="H7024" t="str" cm="1">
        <f t="array" ref="H7024">_xlfn.IFS(G7024=1,"Sunday",G7024=2,"Monday",G7024=3,"Tuesday",G7024=4,"Wednesday",G7024=5,"Thursday",G7024=6,"Friday",G7024=7,"Saturday")</f>
        <v>Wednesday</v>
      </c>
      <c r="I7024" t="s">
        <v>16</v>
      </c>
      <c r="J7024" t="s">
        <v>176</v>
      </c>
      <c r="K7024" t="s">
        <v>56</v>
      </c>
      <c r="L7024" t="s">
        <v>67</v>
      </c>
      <c r="M7024" t="s">
        <v>20</v>
      </c>
      <c r="N7024" s="2">
        <v>11</v>
      </c>
      <c r="O7024" t="s">
        <v>21</v>
      </c>
    </row>
    <row r="7025" spans="1:15" x14ac:dyDescent="0.25">
      <c r="A7025" t="s">
        <v>14603</v>
      </c>
      <c r="B7025" t="s">
        <v>14604</v>
      </c>
      <c r="C7025" t="s">
        <v>32</v>
      </c>
      <c r="E7025" s="1">
        <v>44119</v>
      </c>
      <c r="F7025" s="2">
        <f t="shared" si="218"/>
        <v>15</v>
      </c>
      <c r="G7025" s="2">
        <f t="shared" si="219"/>
        <v>5</v>
      </c>
      <c r="H7025" t="str" cm="1">
        <f t="array" ref="H7025">_xlfn.IFS(G7025=1,"Sunday",G7025=2,"Monday",G7025=3,"Tuesday",G7025=4,"Wednesday",G7025=5,"Thursday",G7025=6,"Friday",G7025=7,"Saturday")</f>
        <v>Thursday</v>
      </c>
      <c r="I7025" t="s">
        <v>16</v>
      </c>
      <c r="J7025" t="s">
        <v>1524</v>
      </c>
      <c r="K7025" t="s">
        <v>62</v>
      </c>
      <c r="L7025" t="s">
        <v>19</v>
      </c>
      <c r="M7025" t="s">
        <v>20</v>
      </c>
      <c r="N7025" s="2">
        <v>13</v>
      </c>
      <c r="O7025" t="s">
        <v>21</v>
      </c>
    </row>
    <row r="7026" spans="1:15" x14ac:dyDescent="0.25">
      <c r="A7026" t="s">
        <v>14605</v>
      </c>
      <c r="B7026" t="s">
        <v>14606</v>
      </c>
      <c r="C7026" t="s">
        <v>14</v>
      </c>
      <c r="E7026" s="1">
        <v>44133</v>
      </c>
      <c r="F7026" s="2">
        <f t="shared" si="218"/>
        <v>29</v>
      </c>
      <c r="G7026" s="2">
        <f t="shared" si="219"/>
        <v>5</v>
      </c>
      <c r="H7026" t="str" cm="1">
        <f t="array" ref="H7026">_xlfn.IFS(G7026=1,"Sunday",G7026=2,"Monday",G7026=3,"Tuesday",G7026=4,"Wednesday",G7026=5,"Thursday",G7026=6,"Friday",G7026=7,"Saturday")</f>
        <v>Thursday</v>
      </c>
      <c r="I7026" t="s">
        <v>16</v>
      </c>
      <c r="J7026" t="s">
        <v>593</v>
      </c>
      <c r="K7026" t="s">
        <v>506</v>
      </c>
      <c r="L7026" t="s">
        <v>19</v>
      </c>
      <c r="M7026" t="s">
        <v>20</v>
      </c>
      <c r="N7026" s="2">
        <v>38</v>
      </c>
      <c r="O7026" t="s">
        <v>21</v>
      </c>
    </row>
    <row r="7027" spans="1:15" x14ac:dyDescent="0.25">
      <c r="A7027" t="s">
        <v>14607</v>
      </c>
      <c r="B7027" t="s">
        <v>14608</v>
      </c>
      <c r="C7027" t="s">
        <v>38</v>
      </c>
      <c r="D7027" s="2">
        <v>4</v>
      </c>
      <c r="E7027" s="1">
        <v>44133</v>
      </c>
      <c r="F7027" s="2">
        <f t="shared" si="218"/>
        <v>29</v>
      </c>
      <c r="G7027" s="2">
        <f t="shared" si="219"/>
        <v>5</v>
      </c>
      <c r="H7027" t="str" cm="1">
        <f t="array" ref="H7027">_xlfn.IFS(G7027=1,"Sunday",G7027=2,"Monday",G7027=3,"Tuesday",G7027=4,"Wednesday",G7027=5,"Thursday",G7027=6,"Friday",G7027=7,"Saturday")</f>
        <v>Thursday</v>
      </c>
      <c r="I7027" t="s">
        <v>16</v>
      </c>
      <c r="J7027" t="s">
        <v>160</v>
      </c>
      <c r="K7027" t="s">
        <v>116</v>
      </c>
      <c r="L7027" t="s">
        <v>28</v>
      </c>
      <c r="M7027" t="s">
        <v>20</v>
      </c>
      <c r="N7027" s="2">
        <v>24</v>
      </c>
      <c r="O7027" t="s">
        <v>110</v>
      </c>
    </row>
    <row r="7028" spans="1:15" x14ac:dyDescent="0.25">
      <c r="A7028" t="s">
        <v>14609</v>
      </c>
      <c r="B7028" t="s">
        <v>14610</v>
      </c>
      <c r="C7028" t="s">
        <v>32</v>
      </c>
      <c r="D7028" s="2">
        <v>5</v>
      </c>
      <c r="E7028" s="1">
        <v>44134</v>
      </c>
      <c r="F7028" s="2">
        <f t="shared" si="218"/>
        <v>30</v>
      </c>
      <c r="G7028" s="2">
        <f t="shared" si="219"/>
        <v>6</v>
      </c>
      <c r="H7028" t="str" cm="1">
        <f t="array" ref="H7028">_xlfn.IFS(G7028=1,"Sunday",G7028=2,"Monday",G7028=3,"Tuesday",G7028=4,"Wednesday",G7028=5,"Thursday",G7028=6,"Friday",G7028=7,"Saturday")</f>
        <v>Friday</v>
      </c>
      <c r="I7028" t="s">
        <v>16</v>
      </c>
      <c r="J7028" t="s">
        <v>176</v>
      </c>
      <c r="K7028" t="s">
        <v>56</v>
      </c>
      <c r="L7028" t="s">
        <v>67</v>
      </c>
      <c r="M7028" t="s">
        <v>20</v>
      </c>
      <c r="N7028" s="2">
        <v>40</v>
      </c>
      <c r="O7028" t="s">
        <v>29</v>
      </c>
    </row>
    <row r="7029" spans="1:15" x14ac:dyDescent="0.25">
      <c r="A7029" t="s">
        <v>14611</v>
      </c>
      <c r="B7029" t="s">
        <v>14612</v>
      </c>
      <c r="C7029" t="s">
        <v>38</v>
      </c>
      <c r="E7029" s="1">
        <v>44117</v>
      </c>
      <c r="F7029" s="2">
        <f t="shared" si="218"/>
        <v>13</v>
      </c>
      <c r="G7029" s="2">
        <f t="shared" si="219"/>
        <v>3</v>
      </c>
      <c r="H7029" t="str" cm="1">
        <f t="array" ref="H7029">_xlfn.IFS(G7029=1,"Sunday",G7029=2,"Monday",G7029=3,"Tuesday",G7029=4,"Wednesday",G7029=5,"Thursday",G7029=6,"Friday",G7029=7,"Saturday")</f>
        <v>Tuesday</v>
      </c>
      <c r="I7029" t="s">
        <v>16</v>
      </c>
      <c r="J7029" t="s">
        <v>779</v>
      </c>
      <c r="K7029" t="s">
        <v>193</v>
      </c>
      <c r="L7029" t="s">
        <v>80</v>
      </c>
      <c r="M7029" t="s">
        <v>63</v>
      </c>
      <c r="N7029" s="2">
        <v>28</v>
      </c>
      <c r="O7029" t="s">
        <v>110</v>
      </c>
    </row>
    <row r="7030" spans="1:15" x14ac:dyDescent="0.25">
      <c r="A7030" t="s">
        <v>14613</v>
      </c>
      <c r="B7030" t="s">
        <v>14614</v>
      </c>
      <c r="C7030" t="s">
        <v>14</v>
      </c>
      <c r="E7030" s="1">
        <v>44120</v>
      </c>
      <c r="F7030" s="2">
        <f t="shared" si="218"/>
        <v>16</v>
      </c>
      <c r="G7030" s="2">
        <f t="shared" si="219"/>
        <v>6</v>
      </c>
      <c r="H7030" t="str" cm="1">
        <f t="array" ref="H7030">_xlfn.IFS(G7030=1,"Sunday",G7030=2,"Monday",G7030=3,"Tuesday",G7030=4,"Wednesday",G7030=5,"Thursday",G7030=6,"Friday",G7030=7,"Saturday")</f>
        <v>Friday</v>
      </c>
      <c r="I7030" t="s">
        <v>16</v>
      </c>
      <c r="J7030" t="s">
        <v>196</v>
      </c>
      <c r="K7030" t="s">
        <v>197</v>
      </c>
      <c r="L7030" t="s">
        <v>19</v>
      </c>
      <c r="M7030" t="s">
        <v>20</v>
      </c>
      <c r="N7030" s="2">
        <v>10</v>
      </c>
      <c r="O7030" t="s">
        <v>21</v>
      </c>
    </row>
    <row r="7031" spans="1:15" x14ac:dyDescent="0.25">
      <c r="A7031" t="s">
        <v>14615</v>
      </c>
      <c r="B7031" t="s">
        <v>14616</v>
      </c>
      <c r="C7031" t="s">
        <v>14</v>
      </c>
      <c r="D7031" s="2">
        <v>7</v>
      </c>
      <c r="E7031" s="1">
        <v>44105</v>
      </c>
      <c r="F7031" s="2">
        <f t="shared" si="218"/>
        <v>1</v>
      </c>
      <c r="G7031" s="2">
        <f t="shared" si="219"/>
        <v>5</v>
      </c>
      <c r="H7031" t="str" cm="1">
        <f t="array" ref="H7031">_xlfn.IFS(G7031=1,"Sunday",G7031=2,"Monday",G7031=3,"Tuesday",G7031=4,"Wednesday",G7031=5,"Thursday",G7031=6,"Friday",G7031=7,"Saturday")</f>
        <v>Thursday</v>
      </c>
      <c r="I7031" t="s">
        <v>16</v>
      </c>
      <c r="J7031" t="s">
        <v>241</v>
      </c>
      <c r="K7031" t="s">
        <v>151</v>
      </c>
      <c r="L7031" t="s">
        <v>67</v>
      </c>
      <c r="M7031" t="s">
        <v>63</v>
      </c>
      <c r="N7031" s="2">
        <v>14</v>
      </c>
      <c r="O7031" t="s">
        <v>110</v>
      </c>
    </row>
    <row r="7032" spans="1:15" x14ac:dyDescent="0.25">
      <c r="A7032" t="s">
        <v>14617</v>
      </c>
      <c r="B7032" t="s">
        <v>14618</v>
      </c>
      <c r="C7032" t="s">
        <v>14</v>
      </c>
      <c r="E7032" s="1">
        <v>44130</v>
      </c>
      <c r="F7032" s="2">
        <f t="shared" si="218"/>
        <v>26</v>
      </c>
      <c r="G7032" s="2">
        <f t="shared" si="219"/>
        <v>2</v>
      </c>
      <c r="H7032" t="str" cm="1">
        <f t="array" ref="H7032">_xlfn.IFS(G7032=1,"Sunday",G7032=2,"Monday",G7032=3,"Tuesday",G7032=4,"Wednesday",G7032=5,"Thursday",G7032=6,"Friday",G7032=7,"Saturday")</f>
        <v>Monday</v>
      </c>
      <c r="I7032" t="s">
        <v>16</v>
      </c>
      <c r="J7032" t="s">
        <v>1218</v>
      </c>
      <c r="K7032" t="s">
        <v>267</v>
      </c>
      <c r="L7032" t="s">
        <v>28</v>
      </c>
      <c r="M7032" t="s">
        <v>63</v>
      </c>
      <c r="N7032" s="2">
        <v>15</v>
      </c>
      <c r="O7032" t="s">
        <v>29</v>
      </c>
    </row>
    <row r="7033" spans="1:15" x14ac:dyDescent="0.25">
      <c r="A7033" t="s">
        <v>14619</v>
      </c>
      <c r="B7033" t="s">
        <v>14620</v>
      </c>
      <c r="C7033" t="s">
        <v>38</v>
      </c>
      <c r="E7033" s="1">
        <v>44128</v>
      </c>
      <c r="F7033" s="2">
        <f t="shared" si="218"/>
        <v>24</v>
      </c>
      <c r="G7033" s="2">
        <f t="shared" si="219"/>
        <v>7</v>
      </c>
      <c r="H7033" t="str" cm="1">
        <f t="array" ref="H7033">_xlfn.IFS(G7033=1,"Sunday",G7033=2,"Monday",G7033=3,"Tuesday",G7033=4,"Wednesday",G7033=5,"Thursday",G7033=6,"Friday",G7033=7,"Saturday")</f>
        <v>Saturday</v>
      </c>
      <c r="I7033" t="s">
        <v>44</v>
      </c>
      <c r="J7033" t="s">
        <v>6018</v>
      </c>
      <c r="K7033" t="s">
        <v>165</v>
      </c>
      <c r="L7033" t="s">
        <v>19</v>
      </c>
      <c r="M7033" t="s">
        <v>35</v>
      </c>
      <c r="N7033" s="2">
        <v>45</v>
      </c>
      <c r="O7033" t="s">
        <v>29</v>
      </c>
    </row>
    <row r="7034" spans="1:15" x14ac:dyDescent="0.25">
      <c r="A7034" t="s">
        <v>14621</v>
      </c>
      <c r="B7034" t="s">
        <v>14622</v>
      </c>
      <c r="C7034" t="s">
        <v>32</v>
      </c>
      <c r="E7034" s="1">
        <v>44117</v>
      </c>
      <c r="F7034" s="2">
        <f t="shared" si="218"/>
        <v>13</v>
      </c>
      <c r="G7034" s="2">
        <f t="shared" si="219"/>
        <v>3</v>
      </c>
      <c r="H7034" t="str" cm="1">
        <f t="array" ref="H7034">_xlfn.IFS(G7034=1,"Sunday",G7034=2,"Monday",G7034=3,"Tuesday",G7034=4,"Wednesday",G7034=5,"Thursday",G7034=6,"Friday",G7034=7,"Saturday")</f>
        <v>Tuesday</v>
      </c>
      <c r="I7034" t="s">
        <v>16</v>
      </c>
      <c r="J7034" t="s">
        <v>1372</v>
      </c>
      <c r="K7034" t="s">
        <v>56</v>
      </c>
      <c r="L7034" t="s">
        <v>19</v>
      </c>
      <c r="M7034" t="s">
        <v>20</v>
      </c>
      <c r="N7034" s="2">
        <v>29</v>
      </c>
      <c r="O7034" t="s">
        <v>29</v>
      </c>
    </row>
    <row r="7035" spans="1:15" x14ac:dyDescent="0.25">
      <c r="A7035" t="s">
        <v>14623</v>
      </c>
      <c r="B7035" t="s">
        <v>14624</v>
      </c>
      <c r="C7035" t="s">
        <v>32</v>
      </c>
      <c r="E7035" s="1">
        <v>44129</v>
      </c>
      <c r="F7035" s="2">
        <f t="shared" si="218"/>
        <v>25</v>
      </c>
      <c r="G7035" s="2">
        <f t="shared" si="219"/>
        <v>1</v>
      </c>
      <c r="H7035" t="str" cm="1">
        <f t="array" ref="H7035">_xlfn.IFS(G7035=1,"Sunday",G7035=2,"Monday",G7035=3,"Tuesday",G7035=4,"Wednesday",G7035=5,"Thursday",G7035=6,"Friday",G7035=7,"Saturday")</f>
        <v>Sunday</v>
      </c>
      <c r="I7035" t="s">
        <v>16</v>
      </c>
      <c r="J7035" t="s">
        <v>17</v>
      </c>
      <c r="K7035" t="s">
        <v>18</v>
      </c>
      <c r="L7035" t="s">
        <v>28</v>
      </c>
      <c r="M7035" t="s">
        <v>20</v>
      </c>
      <c r="N7035" s="2">
        <v>36</v>
      </c>
      <c r="O7035" t="s">
        <v>110</v>
      </c>
    </row>
    <row r="7036" spans="1:15" x14ac:dyDescent="0.25">
      <c r="A7036" t="s">
        <v>14625</v>
      </c>
      <c r="B7036" t="s">
        <v>14626</v>
      </c>
      <c r="C7036" t="s">
        <v>32</v>
      </c>
      <c r="E7036" s="1">
        <v>44115</v>
      </c>
      <c r="F7036" s="2">
        <f t="shared" si="218"/>
        <v>11</v>
      </c>
      <c r="G7036" s="2">
        <f t="shared" si="219"/>
        <v>1</v>
      </c>
      <c r="H7036" t="str" cm="1">
        <f t="array" ref="H7036">_xlfn.IFS(G7036=1,"Sunday",G7036=2,"Monday",G7036=3,"Tuesday",G7036=4,"Wednesday",G7036=5,"Thursday",G7036=6,"Friday",G7036=7,"Saturday")</f>
        <v>Sunday</v>
      </c>
      <c r="I7036" t="s">
        <v>44</v>
      </c>
      <c r="J7036" t="s">
        <v>475</v>
      </c>
      <c r="K7036" t="s">
        <v>34</v>
      </c>
      <c r="L7036" t="s">
        <v>19</v>
      </c>
      <c r="M7036" t="s">
        <v>63</v>
      </c>
      <c r="N7036" s="2">
        <v>25</v>
      </c>
      <c r="O7036" t="s">
        <v>29</v>
      </c>
    </row>
    <row r="7037" spans="1:15" x14ac:dyDescent="0.25">
      <c r="A7037" t="s">
        <v>14627</v>
      </c>
      <c r="B7037" t="s">
        <v>14628</v>
      </c>
      <c r="C7037" t="s">
        <v>14</v>
      </c>
      <c r="D7037" s="2">
        <v>8</v>
      </c>
      <c r="E7037" s="1">
        <v>44134</v>
      </c>
      <c r="F7037" s="2">
        <f t="shared" si="218"/>
        <v>30</v>
      </c>
      <c r="G7037" s="2">
        <f t="shared" si="219"/>
        <v>6</v>
      </c>
      <c r="H7037" t="str" cm="1">
        <f t="array" ref="H7037">_xlfn.IFS(G7037=1,"Sunday",G7037=2,"Monday",G7037=3,"Tuesday",G7037=4,"Wednesday",G7037=5,"Thursday",G7037=6,"Friday",G7037=7,"Saturday")</f>
        <v>Friday</v>
      </c>
      <c r="I7037" t="s">
        <v>16</v>
      </c>
      <c r="J7037" t="s">
        <v>968</v>
      </c>
      <c r="K7037" t="s">
        <v>62</v>
      </c>
      <c r="L7037" t="s">
        <v>28</v>
      </c>
      <c r="M7037" t="s">
        <v>63</v>
      </c>
      <c r="N7037" s="2">
        <v>32</v>
      </c>
      <c r="O7037" t="s">
        <v>21</v>
      </c>
    </row>
    <row r="7038" spans="1:15" x14ac:dyDescent="0.25">
      <c r="A7038" t="s">
        <v>14629</v>
      </c>
      <c r="B7038" t="s">
        <v>14630</v>
      </c>
      <c r="C7038" t="s">
        <v>14</v>
      </c>
      <c r="E7038" s="1">
        <v>44109</v>
      </c>
      <c r="F7038" s="2">
        <f t="shared" si="218"/>
        <v>5</v>
      </c>
      <c r="G7038" s="2">
        <f t="shared" si="219"/>
        <v>2</v>
      </c>
      <c r="H7038" t="str" cm="1">
        <f t="array" ref="H7038">_xlfn.IFS(G7038=1,"Sunday",G7038=2,"Monday",G7038=3,"Tuesday",G7038=4,"Wednesday",G7038=5,"Thursday",G7038=6,"Friday",G7038=7,"Saturday")</f>
        <v>Monday</v>
      </c>
      <c r="I7038" t="s">
        <v>16</v>
      </c>
      <c r="J7038" t="s">
        <v>2000</v>
      </c>
      <c r="K7038" t="s">
        <v>1328</v>
      </c>
      <c r="L7038" t="s">
        <v>80</v>
      </c>
      <c r="M7038" t="s">
        <v>63</v>
      </c>
      <c r="N7038" s="2">
        <v>30</v>
      </c>
      <c r="O7038" t="s">
        <v>29</v>
      </c>
    </row>
    <row r="7039" spans="1:15" x14ac:dyDescent="0.25">
      <c r="A7039" t="s">
        <v>14631</v>
      </c>
      <c r="B7039" t="s">
        <v>14632</v>
      </c>
      <c r="C7039" t="s">
        <v>38</v>
      </c>
      <c r="D7039" s="2">
        <v>3</v>
      </c>
      <c r="E7039" s="1">
        <v>44123</v>
      </c>
      <c r="F7039" s="2">
        <f t="shared" si="218"/>
        <v>19</v>
      </c>
      <c r="G7039" s="2">
        <f t="shared" si="219"/>
        <v>2</v>
      </c>
      <c r="H7039" t="str" cm="1">
        <f t="array" ref="H7039">_xlfn.IFS(G7039=1,"Sunday",G7039=2,"Monday",G7039=3,"Tuesday",G7039=4,"Wednesday",G7039=5,"Thursday",G7039=6,"Friday",G7039=7,"Saturday")</f>
        <v>Monday</v>
      </c>
      <c r="I7039" t="s">
        <v>16</v>
      </c>
      <c r="J7039" t="s">
        <v>779</v>
      </c>
      <c r="K7039" t="s">
        <v>193</v>
      </c>
      <c r="L7039" t="s">
        <v>80</v>
      </c>
      <c r="M7039" t="s">
        <v>20</v>
      </c>
      <c r="N7039" s="2">
        <v>45</v>
      </c>
      <c r="O7039" t="s">
        <v>29</v>
      </c>
    </row>
    <row r="7040" spans="1:15" x14ac:dyDescent="0.25">
      <c r="A7040" t="s">
        <v>14633</v>
      </c>
      <c r="B7040" t="s">
        <v>14634</v>
      </c>
      <c r="C7040" t="s">
        <v>38</v>
      </c>
      <c r="E7040" s="1">
        <v>44131</v>
      </c>
      <c r="F7040" s="2">
        <f t="shared" si="218"/>
        <v>27</v>
      </c>
      <c r="G7040" s="2">
        <f t="shared" si="219"/>
        <v>3</v>
      </c>
      <c r="H7040" t="str" cm="1">
        <f t="array" ref="H7040">_xlfn.IFS(G7040=1,"Sunday",G7040=2,"Monday",G7040=3,"Tuesday",G7040=4,"Wednesday",G7040=5,"Thursday",G7040=6,"Friday",G7040=7,"Saturday")</f>
        <v>Tuesday</v>
      </c>
      <c r="I7040" t="s">
        <v>16</v>
      </c>
      <c r="J7040" t="s">
        <v>220</v>
      </c>
      <c r="K7040" t="s">
        <v>98</v>
      </c>
      <c r="L7040" t="s">
        <v>28</v>
      </c>
      <c r="M7040" t="s">
        <v>20</v>
      </c>
      <c r="N7040" s="2">
        <v>45</v>
      </c>
      <c r="O7040" t="s">
        <v>29</v>
      </c>
    </row>
    <row r="7041" spans="1:15" x14ac:dyDescent="0.25">
      <c r="A7041" t="s">
        <v>14635</v>
      </c>
      <c r="B7041" t="s">
        <v>14636</v>
      </c>
      <c r="C7041" t="s">
        <v>32</v>
      </c>
      <c r="E7041" s="1">
        <v>44114</v>
      </c>
      <c r="F7041" s="2">
        <f t="shared" si="218"/>
        <v>10</v>
      </c>
      <c r="G7041" s="2">
        <f t="shared" si="219"/>
        <v>7</v>
      </c>
      <c r="H7041" t="str" cm="1">
        <f t="array" ref="H7041">_xlfn.IFS(G7041=1,"Sunday",G7041=2,"Monday",G7041=3,"Tuesday",G7041=4,"Wednesday",G7041=5,"Thursday",G7041=6,"Friday",G7041=7,"Saturday")</f>
        <v>Saturday</v>
      </c>
      <c r="I7041" t="s">
        <v>16</v>
      </c>
      <c r="J7041" t="s">
        <v>244</v>
      </c>
      <c r="K7041" t="s">
        <v>116</v>
      </c>
      <c r="L7041" t="s">
        <v>28</v>
      </c>
      <c r="M7041" t="s">
        <v>20</v>
      </c>
      <c r="N7041" s="2">
        <v>40</v>
      </c>
      <c r="O7041" t="s">
        <v>29</v>
      </c>
    </row>
    <row r="7042" spans="1:15" x14ac:dyDescent="0.25">
      <c r="A7042" t="s">
        <v>14637</v>
      </c>
      <c r="B7042" t="s">
        <v>14638</v>
      </c>
      <c r="C7042" t="s">
        <v>24</v>
      </c>
      <c r="E7042" s="1">
        <v>44120</v>
      </c>
      <c r="F7042" s="2">
        <f t="shared" si="218"/>
        <v>16</v>
      </c>
      <c r="G7042" s="2">
        <f t="shared" si="219"/>
        <v>6</v>
      </c>
      <c r="H7042" t="str" cm="1">
        <f t="array" ref="H7042">_xlfn.IFS(G7042=1,"Sunday",G7042=2,"Monday",G7042=3,"Tuesday",G7042=4,"Wednesday",G7042=5,"Thursday",G7042=6,"Friday",G7042=7,"Saturday")</f>
        <v>Friday</v>
      </c>
      <c r="I7042" t="s">
        <v>16</v>
      </c>
      <c r="J7042" t="s">
        <v>314</v>
      </c>
      <c r="K7042" t="s">
        <v>267</v>
      </c>
      <c r="L7042" t="s">
        <v>67</v>
      </c>
      <c r="M7042" t="s">
        <v>20</v>
      </c>
      <c r="N7042" s="2">
        <v>15</v>
      </c>
      <c r="O7042" t="s">
        <v>21</v>
      </c>
    </row>
    <row r="7043" spans="1:15" x14ac:dyDescent="0.25">
      <c r="A7043" t="s">
        <v>14639</v>
      </c>
      <c r="B7043" t="s">
        <v>14640</v>
      </c>
      <c r="C7043" t="s">
        <v>14</v>
      </c>
      <c r="E7043" s="1">
        <v>44116</v>
      </c>
      <c r="F7043" s="2">
        <f t="shared" ref="F7043:F7106" si="220">DAY(E7043)</f>
        <v>12</v>
      </c>
      <c r="G7043" s="2">
        <f t="shared" ref="G7043:G7106" si="221">WEEKDAY($E7043,1 )</f>
        <v>2</v>
      </c>
      <c r="H7043" t="str" cm="1">
        <f t="array" ref="H7043">_xlfn.IFS(G7043=1,"Sunday",G7043=2,"Monday",G7043=3,"Tuesday",G7043=4,"Wednesday",G7043=5,"Thursday",G7043=6,"Friday",G7043=7,"Saturday")</f>
        <v>Monday</v>
      </c>
      <c r="I7043" t="s">
        <v>16</v>
      </c>
      <c r="J7043" t="s">
        <v>1818</v>
      </c>
      <c r="K7043" t="s">
        <v>197</v>
      </c>
      <c r="L7043" t="s">
        <v>19</v>
      </c>
      <c r="M7043" t="s">
        <v>63</v>
      </c>
      <c r="N7043" s="2">
        <v>30</v>
      </c>
      <c r="O7043" t="s">
        <v>29</v>
      </c>
    </row>
    <row r="7044" spans="1:15" x14ac:dyDescent="0.25">
      <c r="A7044" t="s">
        <v>14641</v>
      </c>
      <c r="B7044" t="s">
        <v>14642</v>
      </c>
      <c r="C7044" t="s">
        <v>14</v>
      </c>
      <c r="D7044" s="2">
        <v>6</v>
      </c>
      <c r="E7044" s="1">
        <v>44121</v>
      </c>
      <c r="F7044" s="2">
        <f t="shared" si="220"/>
        <v>17</v>
      </c>
      <c r="G7044" s="2">
        <f t="shared" si="221"/>
        <v>7</v>
      </c>
      <c r="H7044" t="str" cm="1">
        <f t="array" ref="H7044">_xlfn.IFS(G7044=1,"Sunday",G7044=2,"Monday",G7044=3,"Tuesday",G7044=4,"Wednesday",G7044=5,"Thursday",G7044=6,"Friday",G7044=7,"Saturday")</f>
        <v>Saturday</v>
      </c>
      <c r="I7044" t="s">
        <v>16</v>
      </c>
      <c r="J7044" t="s">
        <v>691</v>
      </c>
      <c r="K7044" t="s">
        <v>75</v>
      </c>
      <c r="L7044" t="s">
        <v>19</v>
      </c>
      <c r="M7044" t="s">
        <v>20</v>
      </c>
      <c r="N7044" s="2">
        <v>5</v>
      </c>
      <c r="O7044" t="s">
        <v>21</v>
      </c>
    </row>
    <row r="7045" spans="1:15" x14ac:dyDescent="0.25">
      <c r="A7045" t="s">
        <v>14643</v>
      </c>
      <c r="B7045" t="s">
        <v>14644</v>
      </c>
      <c r="C7045" t="s">
        <v>24</v>
      </c>
      <c r="E7045" s="1">
        <v>44120</v>
      </c>
      <c r="F7045" s="2">
        <f t="shared" si="220"/>
        <v>16</v>
      </c>
      <c r="G7045" s="2">
        <f t="shared" si="221"/>
        <v>6</v>
      </c>
      <c r="H7045" t="str" cm="1">
        <f t="array" ref="H7045">_xlfn.IFS(G7045=1,"Sunday",G7045=2,"Monday",G7045=3,"Tuesday",G7045=4,"Wednesday",G7045=5,"Thursday",G7045=6,"Friday",G7045=7,"Saturday")</f>
        <v>Friday</v>
      </c>
      <c r="I7045" t="s">
        <v>16</v>
      </c>
      <c r="J7045" t="s">
        <v>980</v>
      </c>
      <c r="K7045" t="s">
        <v>91</v>
      </c>
      <c r="L7045" t="s">
        <v>28</v>
      </c>
      <c r="M7045" t="s">
        <v>63</v>
      </c>
      <c r="N7045" s="2">
        <v>41</v>
      </c>
      <c r="O7045" t="s">
        <v>21</v>
      </c>
    </row>
    <row r="7046" spans="1:15" x14ac:dyDescent="0.25">
      <c r="A7046" t="s">
        <v>14645</v>
      </c>
      <c r="B7046" t="s">
        <v>14646</v>
      </c>
      <c r="C7046" t="s">
        <v>59</v>
      </c>
      <c r="E7046" s="1">
        <v>44113</v>
      </c>
      <c r="F7046" s="2">
        <f t="shared" si="220"/>
        <v>9</v>
      </c>
      <c r="G7046" s="2">
        <f t="shared" si="221"/>
        <v>6</v>
      </c>
      <c r="H7046" t="str" cm="1">
        <f t="array" ref="H7046">_xlfn.IFS(G7046=1,"Sunday",G7046=2,"Monday",G7046=3,"Tuesday",G7046=4,"Wednesday",G7046=5,"Thursday",G7046=6,"Friday",G7046=7,"Saturday")</f>
        <v>Friday</v>
      </c>
      <c r="I7046" t="s">
        <v>16</v>
      </c>
      <c r="J7046" t="s">
        <v>1038</v>
      </c>
      <c r="K7046" t="s">
        <v>197</v>
      </c>
      <c r="L7046" t="s">
        <v>28</v>
      </c>
      <c r="M7046" t="s">
        <v>63</v>
      </c>
      <c r="N7046" s="2">
        <v>40</v>
      </c>
      <c r="O7046" t="s">
        <v>21</v>
      </c>
    </row>
    <row r="7047" spans="1:15" x14ac:dyDescent="0.25">
      <c r="A7047" t="s">
        <v>14647</v>
      </c>
      <c r="B7047" t="s">
        <v>14648</v>
      </c>
      <c r="C7047" t="s">
        <v>24</v>
      </c>
      <c r="E7047" s="1">
        <v>44127</v>
      </c>
      <c r="F7047" s="2">
        <f t="shared" si="220"/>
        <v>23</v>
      </c>
      <c r="G7047" s="2">
        <f t="shared" si="221"/>
        <v>6</v>
      </c>
      <c r="H7047" t="str" cm="1">
        <f t="array" ref="H7047">_xlfn.IFS(G7047=1,"Sunday",G7047=2,"Monday",G7047=3,"Tuesday",G7047=4,"Wednesday",G7047=5,"Thursday",G7047=6,"Friday",G7047=7,"Saturday")</f>
        <v>Friday</v>
      </c>
      <c r="I7047" t="s">
        <v>25</v>
      </c>
      <c r="J7047" t="s">
        <v>831</v>
      </c>
      <c r="K7047" t="s">
        <v>123</v>
      </c>
      <c r="L7047" t="s">
        <v>28</v>
      </c>
      <c r="M7047" t="s">
        <v>35</v>
      </c>
      <c r="N7047" s="2">
        <v>9</v>
      </c>
      <c r="O7047" t="s">
        <v>87</v>
      </c>
    </row>
    <row r="7048" spans="1:15" x14ac:dyDescent="0.25">
      <c r="A7048" t="s">
        <v>14649</v>
      </c>
      <c r="B7048" t="s">
        <v>14650</v>
      </c>
      <c r="C7048" t="s">
        <v>59</v>
      </c>
      <c r="E7048" s="1">
        <v>44128</v>
      </c>
      <c r="F7048" s="2">
        <f t="shared" si="220"/>
        <v>24</v>
      </c>
      <c r="G7048" s="2">
        <f t="shared" si="221"/>
        <v>7</v>
      </c>
      <c r="H7048" t="str" cm="1">
        <f t="array" ref="H7048">_xlfn.IFS(G7048=1,"Sunday",G7048=2,"Monday",G7048=3,"Tuesday",G7048=4,"Wednesday",G7048=5,"Thursday",G7048=6,"Friday",G7048=7,"Saturday")</f>
        <v>Saturday</v>
      </c>
      <c r="I7048" t="s">
        <v>25</v>
      </c>
      <c r="J7048" t="s">
        <v>13712</v>
      </c>
      <c r="K7048" t="s">
        <v>311</v>
      </c>
      <c r="L7048" t="s">
        <v>28</v>
      </c>
      <c r="M7048" t="s">
        <v>20</v>
      </c>
      <c r="N7048" s="2">
        <v>31</v>
      </c>
      <c r="O7048" t="s">
        <v>21</v>
      </c>
    </row>
    <row r="7049" spans="1:15" x14ac:dyDescent="0.25">
      <c r="A7049" t="s">
        <v>14651</v>
      </c>
      <c r="B7049" t="s">
        <v>14652</v>
      </c>
      <c r="C7049" t="s">
        <v>24</v>
      </c>
      <c r="D7049" s="2">
        <v>10</v>
      </c>
      <c r="E7049" s="1">
        <v>44106</v>
      </c>
      <c r="F7049" s="2">
        <f t="shared" si="220"/>
        <v>2</v>
      </c>
      <c r="G7049" s="2">
        <f t="shared" si="221"/>
        <v>6</v>
      </c>
      <c r="H7049" t="str" cm="1">
        <f t="array" ref="H7049">_xlfn.IFS(G7049=1,"Sunday",G7049=2,"Monday",G7049=3,"Tuesday",G7049=4,"Wednesday",G7049=5,"Thursday",G7049=6,"Friday",G7049=7,"Saturday")</f>
        <v>Friday</v>
      </c>
      <c r="I7049" t="s">
        <v>44</v>
      </c>
      <c r="J7049" t="s">
        <v>1442</v>
      </c>
      <c r="K7049" t="s">
        <v>193</v>
      </c>
      <c r="L7049" t="s">
        <v>19</v>
      </c>
      <c r="M7049" t="s">
        <v>20</v>
      </c>
      <c r="N7049" s="2">
        <v>37</v>
      </c>
      <c r="O7049" t="s">
        <v>29</v>
      </c>
    </row>
    <row r="7050" spans="1:15" x14ac:dyDescent="0.25">
      <c r="A7050" t="s">
        <v>14653</v>
      </c>
      <c r="B7050" t="s">
        <v>14654</v>
      </c>
      <c r="C7050" t="s">
        <v>14</v>
      </c>
      <c r="D7050" s="2">
        <v>5</v>
      </c>
      <c r="E7050" s="1">
        <v>44116</v>
      </c>
      <c r="F7050" s="2">
        <f t="shared" si="220"/>
        <v>12</v>
      </c>
      <c r="G7050" s="2">
        <f t="shared" si="221"/>
        <v>2</v>
      </c>
      <c r="H7050" t="str" cm="1">
        <f t="array" ref="H7050">_xlfn.IFS(G7050=1,"Sunday",G7050=2,"Monday",G7050=3,"Tuesday",G7050=4,"Wednesday",G7050=5,"Thursday",G7050=6,"Friday",G7050=7,"Saturday")</f>
        <v>Monday</v>
      </c>
      <c r="I7050" t="s">
        <v>16</v>
      </c>
      <c r="J7050" t="s">
        <v>417</v>
      </c>
      <c r="K7050" t="s">
        <v>34</v>
      </c>
      <c r="L7050" t="s">
        <v>28</v>
      </c>
      <c r="M7050" t="s">
        <v>20</v>
      </c>
      <c r="N7050" s="2">
        <v>35</v>
      </c>
      <c r="O7050" t="s">
        <v>110</v>
      </c>
    </row>
    <row r="7051" spans="1:15" x14ac:dyDescent="0.25">
      <c r="A7051" t="s">
        <v>14655</v>
      </c>
      <c r="B7051" t="s">
        <v>14656</v>
      </c>
      <c r="C7051" t="s">
        <v>32</v>
      </c>
      <c r="E7051" s="1">
        <v>44113</v>
      </c>
      <c r="F7051" s="2">
        <f t="shared" si="220"/>
        <v>9</v>
      </c>
      <c r="G7051" s="2">
        <f t="shared" si="221"/>
        <v>6</v>
      </c>
      <c r="H7051" t="str" cm="1">
        <f t="array" ref="H7051">_xlfn.IFS(G7051=1,"Sunday",G7051=2,"Monday",G7051=3,"Tuesday",G7051=4,"Wednesday",G7051=5,"Thursday",G7051=6,"Friday",G7051=7,"Saturday")</f>
        <v>Friday</v>
      </c>
      <c r="I7051" t="s">
        <v>16</v>
      </c>
      <c r="J7051" t="s">
        <v>674</v>
      </c>
      <c r="K7051" t="s">
        <v>103</v>
      </c>
      <c r="L7051" t="s">
        <v>19</v>
      </c>
      <c r="M7051" t="s">
        <v>63</v>
      </c>
      <c r="N7051" s="2">
        <v>37</v>
      </c>
      <c r="O7051" t="s">
        <v>29</v>
      </c>
    </row>
    <row r="7052" spans="1:15" x14ac:dyDescent="0.25">
      <c r="A7052" t="s">
        <v>14657</v>
      </c>
      <c r="B7052" t="s">
        <v>14658</v>
      </c>
      <c r="C7052" t="s">
        <v>32</v>
      </c>
      <c r="E7052" s="1">
        <v>44129</v>
      </c>
      <c r="F7052" s="2">
        <f t="shared" si="220"/>
        <v>25</v>
      </c>
      <c r="G7052" s="2">
        <f t="shared" si="221"/>
        <v>1</v>
      </c>
      <c r="H7052" t="str" cm="1">
        <f t="array" ref="H7052">_xlfn.IFS(G7052=1,"Sunday",G7052=2,"Monday",G7052=3,"Tuesday",G7052=4,"Wednesday",G7052=5,"Thursday",G7052=6,"Friday",G7052=7,"Saturday")</f>
        <v>Sunday</v>
      </c>
      <c r="I7052" t="s">
        <v>25</v>
      </c>
      <c r="J7052" t="s">
        <v>176</v>
      </c>
      <c r="K7052" t="s">
        <v>56</v>
      </c>
      <c r="L7052" t="s">
        <v>28</v>
      </c>
      <c r="M7052" t="s">
        <v>35</v>
      </c>
      <c r="N7052" s="2">
        <v>33</v>
      </c>
      <c r="O7052" t="s">
        <v>21</v>
      </c>
    </row>
    <row r="7053" spans="1:15" x14ac:dyDescent="0.25">
      <c r="A7053" t="s">
        <v>14659</v>
      </c>
      <c r="B7053" t="s">
        <v>14660</v>
      </c>
      <c r="C7053" t="s">
        <v>59</v>
      </c>
      <c r="D7053" s="2">
        <v>8</v>
      </c>
      <c r="E7053" s="1">
        <v>44132</v>
      </c>
      <c r="F7053" s="2">
        <f t="shared" si="220"/>
        <v>28</v>
      </c>
      <c r="G7053" s="2">
        <f t="shared" si="221"/>
        <v>4</v>
      </c>
      <c r="H7053" t="str" cm="1">
        <f t="array" ref="H7053">_xlfn.IFS(G7053=1,"Sunday",G7053=2,"Monday",G7053=3,"Tuesday",G7053=4,"Wednesday",G7053=5,"Thursday",G7053=6,"Friday",G7053=7,"Saturday")</f>
        <v>Wednesday</v>
      </c>
      <c r="I7053" t="s">
        <v>16</v>
      </c>
      <c r="J7053" t="s">
        <v>980</v>
      </c>
      <c r="K7053" t="s">
        <v>91</v>
      </c>
      <c r="L7053" t="s">
        <v>19</v>
      </c>
      <c r="M7053" t="s">
        <v>20</v>
      </c>
      <c r="N7053" s="2">
        <v>28</v>
      </c>
      <c r="O7053" t="s">
        <v>21</v>
      </c>
    </row>
    <row r="7054" spans="1:15" x14ac:dyDescent="0.25">
      <c r="A7054" t="s">
        <v>14661</v>
      </c>
      <c r="B7054" t="s">
        <v>14662</v>
      </c>
      <c r="C7054" t="s">
        <v>32</v>
      </c>
      <c r="E7054" s="1">
        <v>44117</v>
      </c>
      <c r="F7054" s="2">
        <f t="shared" si="220"/>
        <v>13</v>
      </c>
      <c r="G7054" s="2">
        <f t="shared" si="221"/>
        <v>3</v>
      </c>
      <c r="H7054" t="str" cm="1">
        <f t="array" ref="H7054">_xlfn.IFS(G7054=1,"Sunday",G7054=2,"Monday",G7054=3,"Tuesday",G7054=4,"Wednesday",G7054=5,"Thursday",G7054=6,"Friday",G7054=7,"Saturday")</f>
        <v>Tuesday</v>
      </c>
      <c r="I7054" t="s">
        <v>16</v>
      </c>
      <c r="J7054" t="s">
        <v>1150</v>
      </c>
      <c r="K7054" t="s">
        <v>75</v>
      </c>
      <c r="L7054" t="s">
        <v>19</v>
      </c>
      <c r="M7054" t="s">
        <v>63</v>
      </c>
      <c r="N7054" s="2">
        <v>12</v>
      </c>
      <c r="O7054" t="s">
        <v>21</v>
      </c>
    </row>
    <row r="7055" spans="1:15" x14ac:dyDescent="0.25">
      <c r="A7055" t="s">
        <v>14663</v>
      </c>
      <c r="B7055" t="s">
        <v>14664</v>
      </c>
      <c r="C7055" t="s">
        <v>32</v>
      </c>
      <c r="E7055" s="1">
        <v>44119</v>
      </c>
      <c r="F7055" s="2">
        <f t="shared" si="220"/>
        <v>15</v>
      </c>
      <c r="G7055" s="2">
        <f t="shared" si="221"/>
        <v>5</v>
      </c>
      <c r="H7055" t="str" cm="1">
        <f t="array" ref="H7055">_xlfn.IFS(G7055=1,"Sunday",G7055=2,"Monday",G7055=3,"Tuesday",G7055=4,"Wednesday",G7055=5,"Thursday",G7055=6,"Friday",G7055=7,"Saturday")</f>
        <v>Thursday</v>
      </c>
      <c r="I7055" t="s">
        <v>25</v>
      </c>
      <c r="J7055" t="s">
        <v>45</v>
      </c>
      <c r="K7055" t="s">
        <v>46</v>
      </c>
      <c r="L7055" t="s">
        <v>28</v>
      </c>
      <c r="M7055" t="s">
        <v>20</v>
      </c>
      <c r="N7055" s="2">
        <v>10</v>
      </c>
      <c r="O7055" t="s">
        <v>21</v>
      </c>
    </row>
    <row r="7056" spans="1:15" x14ac:dyDescent="0.25">
      <c r="A7056" t="s">
        <v>14665</v>
      </c>
      <c r="B7056" t="s">
        <v>14666</v>
      </c>
      <c r="C7056" t="s">
        <v>14</v>
      </c>
      <c r="E7056" s="1">
        <v>44122</v>
      </c>
      <c r="F7056" s="2">
        <f t="shared" si="220"/>
        <v>18</v>
      </c>
      <c r="G7056" s="2">
        <f t="shared" si="221"/>
        <v>1</v>
      </c>
      <c r="H7056" t="str" cm="1">
        <f t="array" ref="H7056">_xlfn.IFS(G7056=1,"Sunday",G7056=2,"Monday",G7056=3,"Tuesday",G7056=4,"Wednesday",G7056=5,"Thursday",G7056=6,"Friday",G7056=7,"Saturday")</f>
        <v>Sunday</v>
      </c>
      <c r="I7056" t="s">
        <v>44</v>
      </c>
      <c r="J7056" t="s">
        <v>694</v>
      </c>
      <c r="K7056" t="s">
        <v>56</v>
      </c>
      <c r="L7056" t="s">
        <v>19</v>
      </c>
      <c r="M7056" t="s">
        <v>20</v>
      </c>
      <c r="N7056" s="2">
        <v>21</v>
      </c>
      <c r="O7056" t="s">
        <v>29</v>
      </c>
    </row>
    <row r="7057" spans="1:15" x14ac:dyDescent="0.25">
      <c r="A7057" t="s">
        <v>14667</v>
      </c>
      <c r="B7057" t="s">
        <v>14668</v>
      </c>
      <c r="C7057" t="s">
        <v>14</v>
      </c>
      <c r="E7057" s="1">
        <v>44105</v>
      </c>
      <c r="F7057" s="2">
        <f t="shared" si="220"/>
        <v>1</v>
      </c>
      <c r="G7057" s="2">
        <f t="shared" si="221"/>
        <v>5</v>
      </c>
      <c r="H7057" t="str" cm="1">
        <f t="array" ref="H7057">_xlfn.IFS(G7057=1,"Sunday",G7057=2,"Monday",G7057=3,"Tuesday",G7057=4,"Wednesday",G7057=5,"Thursday",G7057=6,"Friday",G7057=7,"Saturday")</f>
        <v>Thursday</v>
      </c>
      <c r="I7057" t="s">
        <v>16</v>
      </c>
      <c r="J7057" t="s">
        <v>285</v>
      </c>
      <c r="K7057" t="s">
        <v>116</v>
      </c>
      <c r="L7057" t="s">
        <v>28</v>
      </c>
      <c r="M7057" t="s">
        <v>35</v>
      </c>
      <c r="N7057" s="2">
        <v>34</v>
      </c>
      <c r="O7057" t="s">
        <v>87</v>
      </c>
    </row>
    <row r="7058" spans="1:15" x14ac:dyDescent="0.25">
      <c r="A7058" t="s">
        <v>14669</v>
      </c>
      <c r="B7058" t="s">
        <v>14670</v>
      </c>
      <c r="C7058" t="s">
        <v>24</v>
      </c>
      <c r="D7058" s="2">
        <v>10</v>
      </c>
      <c r="E7058" s="1">
        <v>44121</v>
      </c>
      <c r="F7058" s="2">
        <f t="shared" si="220"/>
        <v>17</v>
      </c>
      <c r="G7058" s="2">
        <f t="shared" si="221"/>
        <v>7</v>
      </c>
      <c r="H7058" t="str" cm="1">
        <f t="array" ref="H7058">_xlfn.IFS(G7058=1,"Sunday",G7058=2,"Monday",G7058=3,"Tuesday",G7058=4,"Wednesday",G7058=5,"Thursday",G7058=6,"Friday",G7058=7,"Saturday")</f>
        <v>Saturday</v>
      </c>
      <c r="I7058" t="s">
        <v>16</v>
      </c>
      <c r="J7058" t="s">
        <v>2802</v>
      </c>
      <c r="K7058" t="s">
        <v>34</v>
      </c>
      <c r="L7058" t="s">
        <v>28</v>
      </c>
      <c r="M7058" t="s">
        <v>35</v>
      </c>
      <c r="N7058" s="2">
        <v>35</v>
      </c>
      <c r="O7058" t="s">
        <v>21</v>
      </c>
    </row>
    <row r="7059" spans="1:15" x14ac:dyDescent="0.25">
      <c r="A7059" t="s">
        <v>14671</v>
      </c>
      <c r="B7059" t="s">
        <v>14672</v>
      </c>
      <c r="C7059" t="s">
        <v>38</v>
      </c>
      <c r="D7059" s="2">
        <v>1</v>
      </c>
      <c r="E7059" s="1">
        <v>44125</v>
      </c>
      <c r="F7059" s="2">
        <f t="shared" si="220"/>
        <v>21</v>
      </c>
      <c r="G7059" s="2">
        <f t="shared" si="221"/>
        <v>4</v>
      </c>
      <c r="H7059" t="str" cm="1">
        <f t="array" ref="H7059">_xlfn.IFS(G7059=1,"Sunday",G7059=2,"Monday",G7059=3,"Tuesday",G7059=4,"Wednesday",G7059=5,"Thursday",G7059=6,"Friday",G7059=7,"Saturday")</f>
        <v>Wednesday</v>
      </c>
      <c r="I7059" t="s">
        <v>16</v>
      </c>
      <c r="J7059" t="s">
        <v>2487</v>
      </c>
      <c r="K7059" t="s">
        <v>34</v>
      </c>
      <c r="L7059" t="s">
        <v>19</v>
      </c>
      <c r="M7059" t="s">
        <v>20</v>
      </c>
      <c r="N7059" s="2">
        <v>32</v>
      </c>
      <c r="O7059" t="s">
        <v>21</v>
      </c>
    </row>
    <row r="7060" spans="1:15" x14ac:dyDescent="0.25">
      <c r="A7060" t="s">
        <v>14673</v>
      </c>
      <c r="B7060" t="s">
        <v>14674</v>
      </c>
      <c r="C7060" t="s">
        <v>32</v>
      </c>
      <c r="E7060" s="1">
        <v>44125</v>
      </c>
      <c r="F7060" s="2">
        <f t="shared" si="220"/>
        <v>21</v>
      </c>
      <c r="G7060" s="2">
        <f t="shared" si="221"/>
        <v>4</v>
      </c>
      <c r="H7060" t="str" cm="1">
        <f t="array" ref="H7060">_xlfn.IFS(G7060=1,"Sunday",G7060=2,"Monday",G7060=3,"Tuesday",G7060=4,"Wednesday",G7060=5,"Thursday",G7060=6,"Friday",G7060=7,"Saturday")</f>
        <v>Wednesday</v>
      </c>
      <c r="I7060" t="s">
        <v>44</v>
      </c>
      <c r="J7060" t="s">
        <v>808</v>
      </c>
      <c r="K7060" t="s">
        <v>34</v>
      </c>
      <c r="L7060" t="s">
        <v>19</v>
      </c>
      <c r="M7060" t="s">
        <v>20</v>
      </c>
      <c r="N7060" s="2">
        <v>23</v>
      </c>
      <c r="O7060" t="s">
        <v>21</v>
      </c>
    </row>
    <row r="7061" spans="1:15" x14ac:dyDescent="0.25">
      <c r="A7061" t="s">
        <v>14675</v>
      </c>
      <c r="B7061" t="s">
        <v>14676</v>
      </c>
      <c r="C7061" t="s">
        <v>32</v>
      </c>
      <c r="E7061" s="1">
        <v>44129</v>
      </c>
      <c r="F7061" s="2">
        <f t="shared" si="220"/>
        <v>25</v>
      </c>
      <c r="G7061" s="2">
        <f t="shared" si="221"/>
        <v>1</v>
      </c>
      <c r="H7061" t="str" cm="1">
        <f t="array" ref="H7061">_xlfn.IFS(G7061=1,"Sunday",G7061=2,"Monday",G7061=3,"Tuesday",G7061=4,"Wednesday",G7061=5,"Thursday",G7061=6,"Friday",G7061=7,"Saturday")</f>
        <v>Sunday</v>
      </c>
      <c r="I7061" t="s">
        <v>16</v>
      </c>
      <c r="J7061" t="s">
        <v>282</v>
      </c>
      <c r="K7061" t="s">
        <v>229</v>
      </c>
      <c r="L7061" t="s">
        <v>19</v>
      </c>
      <c r="M7061" t="s">
        <v>63</v>
      </c>
      <c r="N7061" s="2">
        <v>33</v>
      </c>
      <c r="O7061" t="s">
        <v>21</v>
      </c>
    </row>
    <row r="7062" spans="1:15" x14ac:dyDescent="0.25">
      <c r="A7062" t="s">
        <v>14677</v>
      </c>
      <c r="B7062" t="s">
        <v>14678</v>
      </c>
      <c r="C7062" t="s">
        <v>14</v>
      </c>
      <c r="E7062" s="1">
        <v>44109</v>
      </c>
      <c r="F7062" s="2">
        <f t="shared" si="220"/>
        <v>5</v>
      </c>
      <c r="G7062" s="2">
        <f t="shared" si="221"/>
        <v>2</v>
      </c>
      <c r="H7062" t="str" cm="1">
        <f t="array" ref="H7062">_xlfn.IFS(G7062=1,"Sunday",G7062=2,"Monday",G7062=3,"Tuesday",G7062=4,"Wednesday",G7062=5,"Thursday",G7062=6,"Friday",G7062=7,"Saturday")</f>
        <v>Monday</v>
      </c>
      <c r="I7062" t="s">
        <v>25</v>
      </c>
      <c r="J7062" t="s">
        <v>475</v>
      </c>
      <c r="K7062" t="s">
        <v>34</v>
      </c>
      <c r="L7062" t="s">
        <v>28</v>
      </c>
      <c r="M7062" t="s">
        <v>20</v>
      </c>
      <c r="N7062" s="2">
        <v>27</v>
      </c>
      <c r="O7062" t="s">
        <v>29</v>
      </c>
    </row>
    <row r="7063" spans="1:15" x14ac:dyDescent="0.25">
      <c r="A7063" t="s">
        <v>14679</v>
      </c>
      <c r="B7063" t="s">
        <v>14680</v>
      </c>
      <c r="C7063" t="s">
        <v>32</v>
      </c>
      <c r="E7063" s="1">
        <v>44107</v>
      </c>
      <c r="F7063" s="2">
        <f t="shared" si="220"/>
        <v>3</v>
      </c>
      <c r="G7063" s="2">
        <f t="shared" si="221"/>
        <v>7</v>
      </c>
      <c r="H7063" t="str" cm="1">
        <f t="array" ref="H7063">_xlfn.IFS(G7063=1,"Sunday",G7063=2,"Monday",G7063=3,"Tuesday",G7063=4,"Wednesday",G7063=5,"Thursday",G7063=6,"Friday",G7063=7,"Saturday")</f>
        <v>Saturday</v>
      </c>
      <c r="I7063" t="s">
        <v>16</v>
      </c>
      <c r="J7063" t="s">
        <v>220</v>
      </c>
      <c r="K7063" t="s">
        <v>98</v>
      </c>
      <c r="L7063" t="s">
        <v>80</v>
      </c>
      <c r="M7063" t="s">
        <v>63</v>
      </c>
      <c r="N7063" s="2">
        <v>17</v>
      </c>
      <c r="O7063" t="s">
        <v>29</v>
      </c>
    </row>
    <row r="7064" spans="1:15" x14ac:dyDescent="0.25">
      <c r="A7064" t="s">
        <v>14681</v>
      </c>
      <c r="B7064" t="s">
        <v>14682</v>
      </c>
      <c r="C7064" t="s">
        <v>38</v>
      </c>
      <c r="E7064" s="1">
        <v>44125</v>
      </c>
      <c r="F7064" s="2">
        <f t="shared" si="220"/>
        <v>21</v>
      </c>
      <c r="G7064" s="2">
        <f t="shared" si="221"/>
        <v>4</v>
      </c>
      <c r="H7064" t="str" cm="1">
        <f t="array" ref="H7064">_xlfn.IFS(G7064=1,"Sunday",G7064=2,"Monday",G7064=3,"Tuesday",G7064=4,"Wednesday",G7064=5,"Thursday",G7064=6,"Friday",G7064=7,"Saturday")</f>
        <v>Wednesday</v>
      </c>
      <c r="I7064" t="s">
        <v>44</v>
      </c>
      <c r="J7064" t="s">
        <v>470</v>
      </c>
      <c r="K7064" t="s">
        <v>136</v>
      </c>
      <c r="L7064" t="s">
        <v>19</v>
      </c>
      <c r="M7064" t="s">
        <v>20</v>
      </c>
      <c r="N7064" s="2">
        <v>11</v>
      </c>
      <c r="O7064" t="s">
        <v>29</v>
      </c>
    </row>
    <row r="7065" spans="1:15" x14ac:dyDescent="0.25">
      <c r="A7065" t="s">
        <v>14683</v>
      </c>
      <c r="B7065" t="s">
        <v>14684</v>
      </c>
      <c r="C7065" t="s">
        <v>32</v>
      </c>
      <c r="E7065" s="1">
        <v>44116</v>
      </c>
      <c r="F7065" s="2">
        <f t="shared" si="220"/>
        <v>12</v>
      </c>
      <c r="G7065" s="2">
        <f t="shared" si="221"/>
        <v>2</v>
      </c>
      <c r="H7065" t="str" cm="1">
        <f t="array" ref="H7065">_xlfn.IFS(G7065=1,"Sunday",G7065=2,"Monday",G7065=3,"Tuesday",G7065=4,"Wednesday",G7065=5,"Thursday",G7065=6,"Friday",G7065=7,"Saturday")</f>
        <v>Monday</v>
      </c>
      <c r="I7065" t="s">
        <v>16</v>
      </c>
      <c r="J7065" t="s">
        <v>147</v>
      </c>
      <c r="K7065" t="s">
        <v>62</v>
      </c>
      <c r="L7065" t="s">
        <v>28</v>
      </c>
      <c r="M7065" t="s">
        <v>20</v>
      </c>
      <c r="N7065" s="2">
        <v>36</v>
      </c>
      <c r="O7065" t="s">
        <v>29</v>
      </c>
    </row>
    <row r="7066" spans="1:15" x14ac:dyDescent="0.25">
      <c r="A7066" t="s">
        <v>14685</v>
      </c>
      <c r="B7066" t="s">
        <v>14686</v>
      </c>
      <c r="C7066" t="s">
        <v>14</v>
      </c>
      <c r="D7066" s="2">
        <v>8</v>
      </c>
      <c r="E7066" s="1">
        <v>44132</v>
      </c>
      <c r="F7066" s="2">
        <f t="shared" si="220"/>
        <v>28</v>
      </c>
      <c r="G7066" s="2">
        <f t="shared" si="221"/>
        <v>4</v>
      </c>
      <c r="H7066" t="str" cm="1">
        <f t="array" ref="H7066">_xlfn.IFS(G7066=1,"Sunday",G7066=2,"Monday",G7066=3,"Tuesday",G7066=4,"Wednesday",G7066=5,"Thursday",G7066=6,"Friday",G7066=7,"Saturday")</f>
        <v>Wednesday</v>
      </c>
      <c r="I7066" t="s">
        <v>44</v>
      </c>
      <c r="J7066" t="s">
        <v>66</v>
      </c>
      <c r="K7066" t="s">
        <v>56</v>
      </c>
      <c r="L7066" t="s">
        <v>19</v>
      </c>
      <c r="M7066" t="s">
        <v>20</v>
      </c>
      <c r="N7066" s="2">
        <v>16</v>
      </c>
      <c r="O7066" t="s">
        <v>29</v>
      </c>
    </row>
    <row r="7067" spans="1:15" x14ac:dyDescent="0.25">
      <c r="A7067" t="s">
        <v>14687</v>
      </c>
      <c r="B7067" t="s">
        <v>14688</v>
      </c>
      <c r="C7067" t="s">
        <v>59</v>
      </c>
      <c r="E7067" s="1">
        <v>44125</v>
      </c>
      <c r="F7067" s="2">
        <f t="shared" si="220"/>
        <v>21</v>
      </c>
      <c r="G7067" s="2">
        <f t="shared" si="221"/>
        <v>4</v>
      </c>
      <c r="H7067" t="str" cm="1">
        <f t="array" ref="H7067">_xlfn.IFS(G7067=1,"Sunday",G7067=2,"Monday",G7067=3,"Tuesday",G7067=4,"Wednesday",G7067=5,"Thursday",G7067=6,"Friday",G7067=7,"Saturday")</f>
        <v>Wednesday</v>
      </c>
      <c r="I7067" t="s">
        <v>25</v>
      </c>
      <c r="J7067" t="s">
        <v>375</v>
      </c>
      <c r="K7067" t="s">
        <v>165</v>
      </c>
      <c r="L7067" t="s">
        <v>28</v>
      </c>
      <c r="M7067" t="s">
        <v>20</v>
      </c>
      <c r="N7067" s="2">
        <v>18</v>
      </c>
      <c r="O7067" t="s">
        <v>21</v>
      </c>
    </row>
    <row r="7068" spans="1:15" x14ac:dyDescent="0.25">
      <c r="A7068" t="s">
        <v>14689</v>
      </c>
      <c r="B7068" t="s">
        <v>14690</v>
      </c>
      <c r="C7068" t="s">
        <v>38</v>
      </c>
      <c r="E7068" s="1">
        <v>44125</v>
      </c>
      <c r="F7068" s="2">
        <f t="shared" si="220"/>
        <v>21</v>
      </c>
      <c r="G7068" s="2">
        <f t="shared" si="221"/>
        <v>4</v>
      </c>
      <c r="H7068" t="str" cm="1">
        <f t="array" ref="H7068">_xlfn.IFS(G7068=1,"Sunday",G7068=2,"Monday",G7068=3,"Tuesday",G7068=4,"Wednesday",G7068=5,"Thursday",G7068=6,"Friday",G7068=7,"Saturday")</f>
        <v>Wednesday</v>
      </c>
      <c r="I7068" t="s">
        <v>25</v>
      </c>
      <c r="J7068" t="s">
        <v>721</v>
      </c>
      <c r="K7068" t="s">
        <v>675</v>
      </c>
      <c r="L7068" t="s">
        <v>28</v>
      </c>
      <c r="M7068" t="s">
        <v>20</v>
      </c>
      <c r="N7068" s="2">
        <v>24</v>
      </c>
      <c r="O7068" t="s">
        <v>110</v>
      </c>
    </row>
    <row r="7069" spans="1:15" x14ac:dyDescent="0.25">
      <c r="A7069" t="s">
        <v>14691</v>
      </c>
      <c r="B7069" t="s">
        <v>14692</v>
      </c>
      <c r="C7069" t="s">
        <v>32</v>
      </c>
      <c r="E7069" s="1">
        <v>44114</v>
      </c>
      <c r="F7069" s="2">
        <f t="shared" si="220"/>
        <v>10</v>
      </c>
      <c r="G7069" s="2">
        <f t="shared" si="221"/>
        <v>7</v>
      </c>
      <c r="H7069" t="str" cm="1">
        <f t="array" ref="H7069">_xlfn.IFS(G7069=1,"Sunday",G7069=2,"Monday",G7069=3,"Tuesday",G7069=4,"Wednesday",G7069=5,"Thursday",G7069=6,"Friday",G7069=7,"Saturday")</f>
        <v>Saturday</v>
      </c>
      <c r="I7069" t="s">
        <v>16</v>
      </c>
      <c r="J7069" t="s">
        <v>803</v>
      </c>
      <c r="K7069" t="s">
        <v>116</v>
      </c>
      <c r="L7069" t="s">
        <v>28</v>
      </c>
      <c r="M7069" t="s">
        <v>20</v>
      </c>
      <c r="N7069" s="2">
        <v>30</v>
      </c>
      <c r="O7069" t="s">
        <v>21</v>
      </c>
    </row>
    <row r="7070" spans="1:15" x14ac:dyDescent="0.25">
      <c r="A7070" t="s">
        <v>14693</v>
      </c>
      <c r="B7070" t="s">
        <v>14694</v>
      </c>
      <c r="C7070" t="s">
        <v>14</v>
      </c>
      <c r="E7070" s="1">
        <v>44130</v>
      </c>
      <c r="F7070" s="2">
        <f t="shared" si="220"/>
        <v>26</v>
      </c>
      <c r="G7070" s="2">
        <f t="shared" si="221"/>
        <v>2</v>
      </c>
      <c r="H7070" t="str" cm="1">
        <f t="array" ref="H7070">_xlfn.IFS(G7070=1,"Sunday",G7070=2,"Monday",G7070=3,"Tuesday",G7070=4,"Wednesday",G7070=5,"Thursday",G7070=6,"Friday",G7070=7,"Saturday")</f>
        <v>Monday</v>
      </c>
      <c r="I7070" t="s">
        <v>16</v>
      </c>
      <c r="J7070" t="s">
        <v>849</v>
      </c>
      <c r="K7070" t="s">
        <v>850</v>
      </c>
      <c r="L7070" t="s">
        <v>67</v>
      </c>
      <c r="M7070" t="s">
        <v>20</v>
      </c>
      <c r="N7070" s="2">
        <v>10</v>
      </c>
      <c r="O7070" t="s">
        <v>110</v>
      </c>
    </row>
    <row r="7071" spans="1:15" x14ac:dyDescent="0.25">
      <c r="A7071" t="s">
        <v>14695</v>
      </c>
      <c r="B7071" t="s">
        <v>14696</v>
      </c>
      <c r="C7071" t="s">
        <v>14</v>
      </c>
      <c r="E7071" s="1">
        <v>44115</v>
      </c>
      <c r="F7071" s="2">
        <f t="shared" si="220"/>
        <v>11</v>
      </c>
      <c r="G7071" s="2">
        <f t="shared" si="221"/>
        <v>1</v>
      </c>
      <c r="H7071" t="str" cm="1">
        <f t="array" ref="H7071">_xlfn.IFS(G7071=1,"Sunday",G7071=2,"Monday",G7071=3,"Tuesday",G7071=4,"Wednesday",G7071=5,"Thursday",G7071=6,"Friday",G7071=7,"Saturday")</f>
        <v>Sunday</v>
      </c>
      <c r="I7071" t="s">
        <v>16</v>
      </c>
      <c r="J7071" t="s">
        <v>144</v>
      </c>
      <c r="K7071" t="s">
        <v>98</v>
      </c>
      <c r="L7071" t="s">
        <v>80</v>
      </c>
      <c r="M7071" t="s">
        <v>20</v>
      </c>
      <c r="N7071" s="2">
        <v>43</v>
      </c>
      <c r="O7071" t="s">
        <v>87</v>
      </c>
    </row>
    <row r="7072" spans="1:15" x14ac:dyDescent="0.25">
      <c r="A7072" t="s">
        <v>14697</v>
      </c>
      <c r="B7072" t="s">
        <v>14698</v>
      </c>
      <c r="C7072" t="s">
        <v>14</v>
      </c>
      <c r="D7072" s="2">
        <v>8</v>
      </c>
      <c r="E7072" s="1">
        <v>44116</v>
      </c>
      <c r="F7072" s="2">
        <f t="shared" si="220"/>
        <v>12</v>
      </c>
      <c r="G7072" s="2">
        <f t="shared" si="221"/>
        <v>2</v>
      </c>
      <c r="H7072" t="str" cm="1">
        <f t="array" ref="H7072">_xlfn.IFS(G7072=1,"Sunday",G7072=2,"Monday",G7072=3,"Tuesday",G7072=4,"Wednesday",G7072=5,"Thursday",G7072=6,"Friday",G7072=7,"Saturday")</f>
        <v>Monday</v>
      </c>
      <c r="I7072" t="s">
        <v>16</v>
      </c>
      <c r="J7072" t="s">
        <v>350</v>
      </c>
      <c r="K7072" t="s">
        <v>75</v>
      </c>
      <c r="L7072" t="s">
        <v>67</v>
      </c>
      <c r="M7072" t="s">
        <v>20</v>
      </c>
      <c r="N7072" s="2">
        <v>31</v>
      </c>
      <c r="O7072" t="s">
        <v>21</v>
      </c>
    </row>
    <row r="7073" spans="1:15" x14ac:dyDescent="0.25">
      <c r="A7073" t="s">
        <v>14699</v>
      </c>
      <c r="B7073" t="s">
        <v>14700</v>
      </c>
      <c r="C7073" t="s">
        <v>59</v>
      </c>
      <c r="D7073" s="2">
        <v>9</v>
      </c>
      <c r="E7073" s="1">
        <v>44125</v>
      </c>
      <c r="F7073" s="2">
        <f t="shared" si="220"/>
        <v>21</v>
      </c>
      <c r="G7073" s="2">
        <f t="shared" si="221"/>
        <v>4</v>
      </c>
      <c r="H7073" t="str" cm="1">
        <f t="array" ref="H7073">_xlfn.IFS(G7073=1,"Sunday",G7073=2,"Monday",G7073=3,"Tuesday",G7073=4,"Wednesday",G7073=5,"Thursday",G7073=6,"Friday",G7073=7,"Saturday")</f>
        <v>Wednesday</v>
      </c>
      <c r="I7073" t="s">
        <v>44</v>
      </c>
      <c r="J7073" t="s">
        <v>40</v>
      </c>
      <c r="K7073" t="s">
        <v>41</v>
      </c>
      <c r="L7073" t="s">
        <v>19</v>
      </c>
      <c r="M7073" t="s">
        <v>20</v>
      </c>
      <c r="N7073" s="2">
        <v>20</v>
      </c>
      <c r="O7073" t="s">
        <v>29</v>
      </c>
    </row>
    <row r="7074" spans="1:15" x14ac:dyDescent="0.25">
      <c r="A7074" t="s">
        <v>14701</v>
      </c>
      <c r="B7074" t="s">
        <v>14702</v>
      </c>
      <c r="C7074" t="s">
        <v>14</v>
      </c>
      <c r="D7074" s="2">
        <v>7</v>
      </c>
      <c r="E7074" s="1">
        <v>44109</v>
      </c>
      <c r="F7074" s="2">
        <f t="shared" si="220"/>
        <v>5</v>
      </c>
      <c r="G7074" s="2">
        <f t="shared" si="221"/>
        <v>2</v>
      </c>
      <c r="H7074" t="str" cm="1">
        <f t="array" ref="H7074">_xlfn.IFS(G7074=1,"Sunday",G7074=2,"Monday",G7074=3,"Tuesday",G7074=4,"Wednesday",G7074=5,"Thursday",G7074=6,"Friday",G7074=7,"Saturday")</f>
        <v>Monday</v>
      </c>
      <c r="I7074" t="s">
        <v>16</v>
      </c>
      <c r="J7074" t="s">
        <v>266</v>
      </c>
      <c r="K7074" t="s">
        <v>267</v>
      </c>
      <c r="L7074" t="s">
        <v>19</v>
      </c>
      <c r="M7074" t="s">
        <v>35</v>
      </c>
      <c r="N7074" s="2">
        <v>13</v>
      </c>
      <c r="O7074" t="s">
        <v>87</v>
      </c>
    </row>
    <row r="7075" spans="1:15" x14ac:dyDescent="0.25">
      <c r="A7075" t="s">
        <v>14703</v>
      </c>
      <c r="B7075" t="s">
        <v>14704</v>
      </c>
      <c r="C7075" t="s">
        <v>32</v>
      </c>
      <c r="D7075" s="2">
        <v>4</v>
      </c>
      <c r="E7075" s="1">
        <v>44122</v>
      </c>
      <c r="F7075" s="2">
        <f t="shared" si="220"/>
        <v>18</v>
      </c>
      <c r="G7075" s="2">
        <f t="shared" si="221"/>
        <v>1</v>
      </c>
      <c r="H7075" t="str" cm="1">
        <f t="array" ref="H7075">_xlfn.IFS(G7075=1,"Sunday",G7075=2,"Monday",G7075=3,"Tuesday",G7075=4,"Wednesday",G7075=5,"Thursday",G7075=6,"Friday",G7075=7,"Saturday")</f>
        <v>Sunday</v>
      </c>
      <c r="I7075" t="s">
        <v>16</v>
      </c>
      <c r="J7075" t="s">
        <v>962</v>
      </c>
      <c r="K7075" t="s">
        <v>506</v>
      </c>
      <c r="L7075" t="s">
        <v>19</v>
      </c>
      <c r="M7075" t="s">
        <v>20</v>
      </c>
      <c r="N7075" s="2">
        <v>25</v>
      </c>
      <c r="O7075" t="s">
        <v>29</v>
      </c>
    </row>
    <row r="7076" spans="1:15" x14ac:dyDescent="0.25">
      <c r="A7076" t="s">
        <v>14705</v>
      </c>
      <c r="B7076" t="s">
        <v>14706</v>
      </c>
      <c r="C7076" t="s">
        <v>32</v>
      </c>
      <c r="E7076" s="1">
        <v>44129</v>
      </c>
      <c r="F7076" s="2">
        <f t="shared" si="220"/>
        <v>25</v>
      </c>
      <c r="G7076" s="2">
        <f t="shared" si="221"/>
        <v>1</v>
      </c>
      <c r="H7076" t="str" cm="1">
        <f t="array" ref="H7076">_xlfn.IFS(G7076=1,"Sunday",G7076=2,"Monday",G7076=3,"Tuesday",G7076=4,"Wednesday",G7076=5,"Thursday",G7076=6,"Friday",G7076=7,"Saturday")</f>
        <v>Sunday</v>
      </c>
      <c r="I7076" t="s">
        <v>16</v>
      </c>
      <c r="J7076" t="s">
        <v>335</v>
      </c>
      <c r="K7076" t="s">
        <v>56</v>
      </c>
      <c r="L7076" t="s">
        <v>19</v>
      </c>
      <c r="M7076" t="s">
        <v>20</v>
      </c>
      <c r="N7076" s="2">
        <v>24</v>
      </c>
      <c r="O7076" t="s">
        <v>21</v>
      </c>
    </row>
    <row r="7077" spans="1:15" x14ac:dyDescent="0.25">
      <c r="A7077" t="s">
        <v>14707</v>
      </c>
      <c r="B7077" t="s">
        <v>14708</v>
      </c>
      <c r="C7077" t="s">
        <v>32</v>
      </c>
      <c r="E7077" s="1">
        <v>44108</v>
      </c>
      <c r="F7077" s="2">
        <f t="shared" si="220"/>
        <v>4</v>
      </c>
      <c r="G7077" s="2">
        <f t="shared" si="221"/>
        <v>1</v>
      </c>
      <c r="H7077" t="str" cm="1">
        <f t="array" ref="H7077">_xlfn.IFS(G7077=1,"Sunday",G7077=2,"Monday",G7077=3,"Tuesday",G7077=4,"Wednesday",G7077=5,"Thursday",G7077=6,"Friday",G7077=7,"Saturday")</f>
        <v>Sunday</v>
      </c>
      <c r="I7077" t="s">
        <v>44</v>
      </c>
      <c r="J7077" t="s">
        <v>1920</v>
      </c>
      <c r="K7077" t="s">
        <v>34</v>
      </c>
      <c r="L7077" t="s">
        <v>19</v>
      </c>
      <c r="M7077" t="s">
        <v>35</v>
      </c>
      <c r="N7077" s="2">
        <v>18</v>
      </c>
      <c r="O7077" t="s">
        <v>110</v>
      </c>
    </row>
    <row r="7078" spans="1:15" x14ac:dyDescent="0.25">
      <c r="A7078" t="s">
        <v>14709</v>
      </c>
      <c r="B7078" t="s">
        <v>14710</v>
      </c>
      <c r="C7078" t="s">
        <v>14</v>
      </c>
      <c r="E7078" s="1">
        <v>44110</v>
      </c>
      <c r="F7078" s="2">
        <f t="shared" si="220"/>
        <v>6</v>
      </c>
      <c r="G7078" s="2">
        <f t="shared" si="221"/>
        <v>3</v>
      </c>
      <c r="H7078" t="str" cm="1">
        <f t="array" ref="H7078">_xlfn.IFS(G7078=1,"Sunday",G7078=2,"Monday",G7078=3,"Tuesday",G7078=4,"Wednesday",G7078=5,"Thursday",G7078=6,"Friday",G7078=7,"Saturday")</f>
        <v>Tuesday</v>
      </c>
      <c r="I7078" t="s">
        <v>16</v>
      </c>
      <c r="J7078" t="s">
        <v>566</v>
      </c>
      <c r="K7078" t="s">
        <v>56</v>
      </c>
      <c r="L7078" t="s">
        <v>80</v>
      </c>
      <c r="M7078" t="s">
        <v>20</v>
      </c>
      <c r="N7078" s="2">
        <v>31</v>
      </c>
      <c r="O7078" t="s">
        <v>29</v>
      </c>
    </row>
    <row r="7079" spans="1:15" x14ac:dyDescent="0.25">
      <c r="A7079" t="s">
        <v>14711</v>
      </c>
      <c r="B7079" t="s">
        <v>14712</v>
      </c>
      <c r="C7079" t="s">
        <v>59</v>
      </c>
      <c r="E7079" s="1">
        <v>44134</v>
      </c>
      <c r="F7079" s="2">
        <f t="shared" si="220"/>
        <v>30</v>
      </c>
      <c r="G7079" s="2">
        <f t="shared" si="221"/>
        <v>6</v>
      </c>
      <c r="H7079" t="str" cm="1">
        <f t="array" ref="H7079">_xlfn.IFS(G7079=1,"Sunday",G7079=2,"Monday",G7079=3,"Tuesday",G7079=4,"Wednesday",G7079=5,"Thursday",G7079=6,"Friday",G7079=7,"Saturday")</f>
        <v>Friday</v>
      </c>
      <c r="I7079" t="s">
        <v>16</v>
      </c>
      <c r="J7079" t="s">
        <v>75</v>
      </c>
      <c r="K7079" t="s">
        <v>188</v>
      </c>
      <c r="L7079" t="s">
        <v>80</v>
      </c>
      <c r="M7079" t="s">
        <v>35</v>
      </c>
      <c r="N7079" s="2">
        <v>40</v>
      </c>
      <c r="O7079" t="s">
        <v>29</v>
      </c>
    </row>
    <row r="7080" spans="1:15" x14ac:dyDescent="0.25">
      <c r="A7080" t="s">
        <v>14713</v>
      </c>
      <c r="B7080" t="s">
        <v>14714</v>
      </c>
      <c r="C7080" t="s">
        <v>32</v>
      </c>
      <c r="E7080" s="1">
        <v>44120</v>
      </c>
      <c r="F7080" s="2">
        <f t="shared" si="220"/>
        <v>16</v>
      </c>
      <c r="G7080" s="2">
        <f t="shared" si="221"/>
        <v>6</v>
      </c>
      <c r="H7080" t="str" cm="1">
        <f t="array" ref="H7080">_xlfn.IFS(G7080=1,"Sunday",G7080=2,"Monday",G7080=3,"Tuesday",G7080=4,"Wednesday",G7080=5,"Thursday",G7080=6,"Friday",G7080=7,"Saturday")</f>
        <v>Friday</v>
      </c>
      <c r="I7080" t="s">
        <v>44</v>
      </c>
      <c r="J7080" t="s">
        <v>7245</v>
      </c>
      <c r="K7080" t="s">
        <v>628</v>
      </c>
      <c r="L7080" t="s">
        <v>19</v>
      </c>
      <c r="M7080" t="s">
        <v>20</v>
      </c>
      <c r="N7080" s="2">
        <v>37</v>
      </c>
      <c r="O7080" t="s">
        <v>87</v>
      </c>
    </row>
    <row r="7081" spans="1:15" x14ac:dyDescent="0.25">
      <c r="A7081" t="s">
        <v>14715</v>
      </c>
      <c r="B7081" t="s">
        <v>14716</v>
      </c>
      <c r="C7081" t="s">
        <v>14</v>
      </c>
      <c r="E7081" s="1">
        <v>44122</v>
      </c>
      <c r="F7081" s="2">
        <f t="shared" si="220"/>
        <v>18</v>
      </c>
      <c r="G7081" s="2">
        <f t="shared" si="221"/>
        <v>1</v>
      </c>
      <c r="H7081" t="str" cm="1">
        <f t="array" ref="H7081">_xlfn.IFS(G7081=1,"Sunday",G7081=2,"Monday",G7081=3,"Tuesday",G7081=4,"Wednesday",G7081=5,"Thursday",G7081=6,"Friday",G7081=7,"Saturday")</f>
        <v>Sunday</v>
      </c>
      <c r="I7081" t="s">
        <v>16</v>
      </c>
      <c r="J7081" t="s">
        <v>871</v>
      </c>
      <c r="K7081" t="s">
        <v>116</v>
      </c>
      <c r="L7081" t="s">
        <v>80</v>
      </c>
      <c r="M7081" t="s">
        <v>20</v>
      </c>
      <c r="N7081" s="2">
        <v>30</v>
      </c>
      <c r="O7081" t="s">
        <v>29</v>
      </c>
    </row>
    <row r="7082" spans="1:15" x14ac:dyDescent="0.25">
      <c r="A7082" t="s">
        <v>14717</v>
      </c>
      <c r="B7082" t="s">
        <v>14718</v>
      </c>
      <c r="C7082" t="s">
        <v>24</v>
      </c>
      <c r="D7082" s="2">
        <v>10</v>
      </c>
      <c r="E7082" s="1">
        <v>44128</v>
      </c>
      <c r="F7082" s="2">
        <f t="shared" si="220"/>
        <v>24</v>
      </c>
      <c r="G7082" s="2">
        <f t="shared" si="221"/>
        <v>7</v>
      </c>
      <c r="H7082" t="str" cm="1">
        <f t="array" ref="H7082">_xlfn.IFS(G7082=1,"Sunday",G7082=2,"Monday",G7082=3,"Tuesday",G7082=4,"Wednesday",G7082=5,"Thursday",G7082=6,"Friday",G7082=7,"Saturday")</f>
        <v>Saturday</v>
      </c>
      <c r="I7082" t="s">
        <v>16</v>
      </c>
      <c r="J7082" t="s">
        <v>849</v>
      </c>
      <c r="K7082" t="s">
        <v>850</v>
      </c>
      <c r="L7082" t="s">
        <v>28</v>
      </c>
      <c r="M7082" t="s">
        <v>63</v>
      </c>
      <c r="N7082" s="2">
        <v>11</v>
      </c>
      <c r="O7082" t="s">
        <v>21</v>
      </c>
    </row>
    <row r="7083" spans="1:15" x14ac:dyDescent="0.25">
      <c r="A7083" t="s">
        <v>14719</v>
      </c>
      <c r="B7083" t="s">
        <v>14720</v>
      </c>
      <c r="C7083" t="s">
        <v>14</v>
      </c>
      <c r="D7083" s="2">
        <v>5</v>
      </c>
      <c r="E7083" s="1">
        <v>44105</v>
      </c>
      <c r="F7083" s="2">
        <f t="shared" si="220"/>
        <v>1</v>
      </c>
      <c r="G7083" s="2">
        <f t="shared" si="221"/>
        <v>5</v>
      </c>
      <c r="H7083" t="str" cm="1">
        <f t="array" ref="H7083">_xlfn.IFS(G7083=1,"Sunday",G7083=2,"Monday",G7083=3,"Tuesday",G7083=4,"Wednesday",G7083=5,"Thursday",G7083=6,"Friday",G7083=7,"Saturday")</f>
        <v>Thursday</v>
      </c>
      <c r="I7083" t="s">
        <v>16</v>
      </c>
      <c r="J7083" t="s">
        <v>33</v>
      </c>
      <c r="K7083" t="s">
        <v>34</v>
      </c>
      <c r="L7083" t="s">
        <v>80</v>
      </c>
      <c r="M7083" t="s">
        <v>63</v>
      </c>
      <c r="N7083" s="2">
        <v>37</v>
      </c>
      <c r="O7083" t="s">
        <v>110</v>
      </c>
    </row>
    <row r="7084" spans="1:15" x14ac:dyDescent="0.25">
      <c r="A7084" t="s">
        <v>14721</v>
      </c>
      <c r="B7084" t="s">
        <v>14722</v>
      </c>
      <c r="C7084" t="s">
        <v>32</v>
      </c>
      <c r="D7084" s="2">
        <v>3</v>
      </c>
      <c r="E7084" s="1">
        <v>44121</v>
      </c>
      <c r="F7084" s="2">
        <f t="shared" si="220"/>
        <v>17</v>
      </c>
      <c r="G7084" s="2">
        <f t="shared" si="221"/>
        <v>7</v>
      </c>
      <c r="H7084" t="str" cm="1">
        <f t="array" ref="H7084">_xlfn.IFS(G7084=1,"Sunday",G7084=2,"Monday",G7084=3,"Tuesday",G7084=4,"Wednesday",G7084=5,"Thursday",G7084=6,"Friday",G7084=7,"Saturday")</f>
        <v>Saturday</v>
      </c>
      <c r="I7084" t="s">
        <v>44</v>
      </c>
      <c r="J7084" t="s">
        <v>566</v>
      </c>
      <c r="K7084" t="s">
        <v>56</v>
      </c>
      <c r="L7084" t="s">
        <v>19</v>
      </c>
      <c r="M7084" t="s">
        <v>63</v>
      </c>
      <c r="N7084" s="2">
        <v>39</v>
      </c>
      <c r="O7084" t="s">
        <v>29</v>
      </c>
    </row>
    <row r="7085" spans="1:15" x14ac:dyDescent="0.25">
      <c r="A7085" t="s">
        <v>14723</v>
      </c>
      <c r="B7085" t="s">
        <v>14724</v>
      </c>
      <c r="C7085" t="s">
        <v>14</v>
      </c>
      <c r="E7085" s="1">
        <v>44105</v>
      </c>
      <c r="F7085" s="2">
        <f t="shared" si="220"/>
        <v>1</v>
      </c>
      <c r="G7085" s="2">
        <f t="shared" si="221"/>
        <v>5</v>
      </c>
      <c r="H7085" t="str" cm="1">
        <f t="array" ref="H7085">_xlfn.IFS(G7085=1,"Sunday",G7085=2,"Monday",G7085=3,"Tuesday",G7085=4,"Wednesday",G7085=5,"Thursday",G7085=6,"Friday",G7085=7,"Saturday")</f>
        <v>Thursday</v>
      </c>
      <c r="I7085" t="s">
        <v>16</v>
      </c>
      <c r="J7085" t="s">
        <v>4037</v>
      </c>
      <c r="K7085" t="s">
        <v>225</v>
      </c>
      <c r="L7085" t="s">
        <v>19</v>
      </c>
      <c r="M7085" t="s">
        <v>20</v>
      </c>
      <c r="N7085" s="2">
        <v>22</v>
      </c>
      <c r="O7085" t="s">
        <v>21</v>
      </c>
    </row>
    <row r="7086" spans="1:15" x14ac:dyDescent="0.25">
      <c r="A7086" t="s">
        <v>14725</v>
      </c>
      <c r="B7086" t="s">
        <v>14726</v>
      </c>
      <c r="C7086" t="s">
        <v>24</v>
      </c>
      <c r="D7086" s="2">
        <v>10</v>
      </c>
      <c r="E7086" s="1">
        <v>44123</v>
      </c>
      <c r="F7086" s="2">
        <f t="shared" si="220"/>
        <v>19</v>
      </c>
      <c r="G7086" s="2">
        <f t="shared" si="221"/>
        <v>2</v>
      </c>
      <c r="H7086" t="str" cm="1">
        <f t="array" ref="H7086">_xlfn.IFS(G7086=1,"Sunday",G7086=2,"Monday",G7086=3,"Tuesday",G7086=4,"Wednesday",G7086=5,"Thursday",G7086=6,"Friday",G7086=7,"Saturday")</f>
        <v>Monday</v>
      </c>
      <c r="I7086" t="s">
        <v>44</v>
      </c>
      <c r="J7086" t="s">
        <v>1227</v>
      </c>
      <c r="K7086" t="s">
        <v>229</v>
      </c>
      <c r="L7086" t="s">
        <v>19</v>
      </c>
      <c r="M7086" t="s">
        <v>63</v>
      </c>
      <c r="N7086" s="2">
        <v>14</v>
      </c>
      <c r="O7086" t="s">
        <v>21</v>
      </c>
    </row>
    <row r="7087" spans="1:15" x14ac:dyDescent="0.25">
      <c r="A7087" t="s">
        <v>14727</v>
      </c>
      <c r="B7087" t="s">
        <v>14728</v>
      </c>
      <c r="C7087" t="s">
        <v>32</v>
      </c>
      <c r="E7087" s="1">
        <v>44121</v>
      </c>
      <c r="F7087" s="2">
        <f t="shared" si="220"/>
        <v>17</v>
      </c>
      <c r="G7087" s="2">
        <f t="shared" si="221"/>
        <v>7</v>
      </c>
      <c r="H7087" t="str" cm="1">
        <f t="array" ref="H7087">_xlfn.IFS(G7087=1,"Sunday",G7087=2,"Monday",G7087=3,"Tuesday",G7087=4,"Wednesday",G7087=5,"Thursday",G7087=6,"Friday",G7087=7,"Saturday")</f>
        <v>Saturday</v>
      </c>
      <c r="I7087" t="s">
        <v>16</v>
      </c>
      <c r="J7087" t="s">
        <v>66</v>
      </c>
      <c r="K7087" t="s">
        <v>56</v>
      </c>
      <c r="L7087" t="s">
        <v>28</v>
      </c>
      <c r="M7087" t="s">
        <v>20</v>
      </c>
      <c r="N7087" s="2">
        <v>44</v>
      </c>
      <c r="O7087" t="s">
        <v>21</v>
      </c>
    </row>
    <row r="7088" spans="1:15" x14ac:dyDescent="0.25">
      <c r="A7088" t="s">
        <v>14729</v>
      </c>
      <c r="B7088" t="s">
        <v>14730</v>
      </c>
      <c r="C7088" t="s">
        <v>32</v>
      </c>
      <c r="D7088" s="2">
        <v>5</v>
      </c>
      <c r="E7088" s="1">
        <v>44116</v>
      </c>
      <c r="F7088" s="2">
        <f t="shared" si="220"/>
        <v>12</v>
      </c>
      <c r="G7088" s="2">
        <f t="shared" si="221"/>
        <v>2</v>
      </c>
      <c r="H7088" t="str" cm="1">
        <f t="array" ref="H7088">_xlfn.IFS(G7088=1,"Sunday",G7088=2,"Monday",G7088=3,"Tuesday",G7088=4,"Wednesday",G7088=5,"Thursday",G7088=6,"Friday",G7088=7,"Saturday")</f>
        <v>Monday</v>
      </c>
      <c r="I7088" t="s">
        <v>16</v>
      </c>
      <c r="J7088" t="s">
        <v>320</v>
      </c>
      <c r="K7088" t="s">
        <v>321</v>
      </c>
      <c r="L7088" t="s">
        <v>19</v>
      </c>
      <c r="M7088" t="s">
        <v>20</v>
      </c>
      <c r="N7088" s="2">
        <v>18</v>
      </c>
      <c r="O7088" t="s">
        <v>21</v>
      </c>
    </row>
    <row r="7089" spans="1:15" x14ac:dyDescent="0.25">
      <c r="A7089" t="s">
        <v>14731</v>
      </c>
      <c r="B7089" t="s">
        <v>14732</v>
      </c>
      <c r="C7089" t="s">
        <v>32</v>
      </c>
      <c r="E7089" s="1">
        <v>44109</v>
      </c>
      <c r="F7089" s="2">
        <f t="shared" si="220"/>
        <v>5</v>
      </c>
      <c r="G7089" s="2">
        <f t="shared" si="221"/>
        <v>2</v>
      </c>
      <c r="H7089" t="str" cm="1">
        <f t="array" ref="H7089">_xlfn.IFS(G7089=1,"Sunday",G7089=2,"Monday",G7089=3,"Tuesday",G7089=4,"Wednesday",G7089=5,"Thursday",G7089=6,"Friday",G7089=7,"Saturday")</f>
        <v>Monday</v>
      </c>
      <c r="I7089" t="s">
        <v>44</v>
      </c>
      <c r="J7089" t="s">
        <v>1413</v>
      </c>
      <c r="K7089" t="s">
        <v>34</v>
      </c>
      <c r="L7089" t="s">
        <v>19</v>
      </c>
      <c r="M7089" t="s">
        <v>20</v>
      </c>
      <c r="N7089" s="2">
        <v>36</v>
      </c>
      <c r="O7089" t="s">
        <v>21</v>
      </c>
    </row>
    <row r="7090" spans="1:15" x14ac:dyDescent="0.25">
      <c r="A7090" t="s">
        <v>14733</v>
      </c>
      <c r="B7090" t="s">
        <v>14734</v>
      </c>
      <c r="C7090" t="s">
        <v>24</v>
      </c>
      <c r="E7090" s="1">
        <v>44118</v>
      </c>
      <c r="F7090" s="2">
        <f t="shared" si="220"/>
        <v>14</v>
      </c>
      <c r="G7090" s="2">
        <f t="shared" si="221"/>
        <v>4</v>
      </c>
      <c r="H7090" t="str" cm="1">
        <f t="array" ref="H7090">_xlfn.IFS(G7090=1,"Sunday",G7090=2,"Monday",G7090=3,"Tuesday",G7090=4,"Wednesday",G7090=5,"Thursday",G7090=6,"Friday",G7090=7,"Saturday")</f>
        <v>Wednesday</v>
      </c>
      <c r="I7090" t="s">
        <v>16</v>
      </c>
      <c r="J7090" t="s">
        <v>375</v>
      </c>
      <c r="K7090" t="s">
        <v>165</v>
      </c>
      <c r="L7090" t="s">
        <v>28</v>
      </c>
      <c r="M7090" t="s">
        <v>20</v>
      </c>
      <c r="N7090" s="2">
        <v>29</v>
      </c>
      <c r="O7090" t="s">
        <v>110</v>
      </c>
    </row>
    <row r="7091" spans="1:15" x14ac:dyDescent="0.25">
      <c r="A7091" t="s">
        <v>14735</v>
      </c>
      <c r="B7091" t="s">
        <v>14736</v>
      </c>
      <c r="C7091" t="s">
        <v>32</v>
      </c>
      <c r="D7091" s="2">
        <v>3</v>
      </c>
      <c r="E7091" s="1">
        <v>44124</v>
      </c>
      <c r="F7091" s="2">
        <f t="shared" si="220"/>
        <v>20</v>
      </c>
      <c r="G7091" s="2">
        <f t="shared" si="221"/>
        <v>3</v>
      </c>
      <c r="H7091" t="str" cm="1">
        <f t="array" ref="H7091">_xlfn.IFS(G7091=1,"Sunday",G7091=2,"Monday",G7091=3,"Tuesday",G7091=4,"Wednesday",G7091=5,"Thursday",G7091=6,"Friday",G7091=7,"Saturday")</f>
        <v>Tuesday</v>
      </c>
      <c r="I7091" t="s">
        <v>16</v>
      </c>
      <c r="J7091" t="s">
        <v>282</v>
      </c>
      <c r="K7091" t="s">
        <v>229</v>
      </c>
      <c r="L7091" t="s">
        <v>28</v>
      </c>
      <c r="M7091" t="s">
        <v>20</v>
      </c>
      <c r="N7091" s="2">
        <v>41</v>
      </c>
      <c r="O7091" t="s">
        <v>29</v>
      </c>
    </row>
    <row r="7092" spans="1:15" x14ac:dyDescent="0.25">
      <c r="A7092" t="s">
        <v>14737</v>
      </c>
      <c r="B7092" t="s">
        <v>14738</v>
      </c>
      <c r="C7092" t="s">
        <v>32</v>
      </c>
      <c r="E7092" s="1">
        <v>44111</v>
      </c>
      <c r="F7092" s="2">
        <f t="shared" si="220"/>
        <v>7</v>
      </c>
      <c r="G7092" s="2">
        <f t="shared" si="221"/>
        <v>4</v>
      </c>
      <c r="H7092" t="str" cm="1">
        <f t="array" ref="H7092">_xlfn.IFS(G7092=1,"Sunday",G7092=2,"Monday",G7092=3,"Tuesday",G7092=4,"Wednesday",G7092=5,"Thursday",G7092=6,"Friday",G7092=7,"Saturday")</f>
        <v>Wednesday</v>
      </c>
      <c r="I7092" t="s">
        <v>44</v>
      </c>
      <c r="J7092" t="s">
        <v>674</v>
      </c>
      <c r="K7092" t="s">
        <v>675</v>
      </c>
      <c r="L7092" t="s">
        <v>19</v>
      </c>
      <c r="M7092" t="s">
        <v>20</v>
      </c>
      <c r="N7092" s="2">
        <v>37</v>
      </c>
      <c r="O7092" t="s">
        <v>29</v>
      </c>
    </row>
    <row r="7093" spans="1:15" x14ac:dyDescent="0.25">
      <c r="A7093" t="s">
        <v>14739</v>
      </c>
      <c r="B7093" t="s">
        <v>14740</v>
      </c>
      <c r="C7093" t="s">
        <v>32</v>
      </c>
      <c r="E7093" s="1">
        <v>44133</v>
      </c>
      <c r="F7093" s="2">
        <f t="shared" si="220"/>
        <v>29</v>
      </c>
      <c r="G7093" s="2">
        <f t="shared" si="221"/>
        <v>5</v>
      </c>
      <c r="H7093" t="str" cm="1">
        <f t="array" ref="H7093">_xlfn.IFS(G7093=1,"Sunday",G7093=2,"Monday",G7093=3,"Tuesday",G7093=4,"Wednesday",G7093=5,"Thursday",G7093=6,"Friday",G7093=7,"Saturday")</f>
        <v>Thursday</v>
      </c>
      <c r="I7093" t="s">
        <v>16</v>
      </c>
      <c r="J7093" t="s">
        <v>460</v>
      </c>
      <c r="K7093" t="s">
        <v>71</v>
      </c>
      <c r="L7093" t="s">
        <v>67</v>
      </c>
      <c r="M7093" t="s">
        <v>20</v>
      </c>
      <c r="N7093" s="2">
        <v>17</v>
      </c>
      <c r="O7093" t="s">
        <v>110</v>
      </c>
    </row>
    <row r="7094" spans="1:15" x14ac:dyDescent="0.25">
      <c r="A7094" t="s">
        <v>14741</v>
      </c>
      <c r="B7094" t="s">
        <v>14742</v>
      </c>
      <c r="C7094" t="s">
        <v>59</v>
      </c>
      <c r="D7094" s="2">
        <v>8</v>
      </c>
      <c r="E7094" s="1">
        <v>44123</v>
      </c>
      <c r="F7094" s="2">
        <f t="shared" si="220"/>
        <v>19</v>
      </c>
      <c r="G7094" s="2">
        <f t="shared" si="221"/>
        <v>2</v>
      </c>
      <c r="H7094" t="str" cm="1">
        <f t="array" ref="H7094">_xlfn.IFS(G7094=1,"Sunday",G7094=2,"Monday",G7094=3,"Tuesday",G7094=4,"Wednesday",G7094=5,"Thursday",G7094=6,"Friday",G7094=7,"Saturday")</f>
        <v>Monday</v>
      </c>
      <c r="I7094" t="s">
        <v>16</v>
      </c>
      <c r="J7094" t="s">
        <v>2054</v>
      </c>
      <c r="K7094" t="s">
        <v>62</v>
      </c>
      <c r="L7094" t="s">
        <v>80</v>
      </c>
      <c r="M7094" t="s">
        <v>20</v>
      </c>
      <c r="N7094" s="2">
        <v>32</v>
      </c>
      <c r="O7094" t="s">
        <v>21</v>
      </c>
    </row>
    <row r="7095" spans="1:15" x14ac:dyDescent="0.25">
      <c r="A7095" t="s">
        <v>14743</v>
      </c>
      <c r="B7095" t="s">
        <v>14744</v>
      </c>
      <c r="C7095" t="s">
        <v>14</v>
      </c>
      <c r="E7095" s="1">
        <v>44114</v>
      </c>
      <c r="F7095" s="2">
        <f t="shared" si="220"/>
        <v>10</v>
      </c>
      <c r="G7095" s="2">
        <f t="shared" si="221"/>
        <v>7</v>
      </c>
      <c r="H7095" t="str" cm="1">
        <f t="array" ref="H7095">_xlfn.IFS(G7095=1,"Sunday",G7095=2,"Monday",G7095=3,"Tuesday",G7095=4,"Wednesday",G7095=5,"Thursday",G7095=6,"Friday",G7095=7,"Saturday")</f>
        <v>Saturday</v>
      </c>
      <c r="I7095" t="s">
        <v>16</v>
      </c>
      <c r="J7095" t="s">
        <v>335</v>
      </c>
      <c r="K7095" t="s">
        <v>56</v>
      </c>
      <c r="L7095" t="s">
        <v>80</v>
      </c>
      <c r="M7095" t="s">
        <v>20</v>
      </c>
      <c r="N7095" s="2">
        <v>44</v>
      </c>
      <c r="O7095" t="s">
        <v>21</v>
      </c>
    </row>
    <row r="7096" spans="1:15" x14ac:dyDescent="0.25">
      <c r="A7096" t="s">
        <v>14745</v>
      </c>
      <c r="B7096" t="s">
        <v>14746</v>
      </c>
      <c r="C7096" t="s">
        <v>14</v>
      </c>
      <c r="E7096" s="1">
        <v>44106</v>
      </c>
      <c r="F7096" s="2">
        <f t="shared" si="220"/>
        <v>2</v>
      </c>
      <c r="G7096" s="2">
        <f t="shared" si="221"/>
        <v>6</v>
      </c>
      <c r="H7096" t="str" cm="1">
        <f t="array" ref="H7096">_xlfn.IFS(G7096=1,"Sunday",G7096=2,"Monday",G7096=3,"Tuesday",G7096=4,"Wednesday",G7096=5,"Thursday",G7096=6,"Friday",G7096=7,"Saturday")</f>
        <v>Friday</v>
      </c>
      <c r="I7096" t="s">
        <v>25</v>
      </c>
      <c r="J7096" t="s">
        <v>50</v>
      </c>
      <c r="K7096" t="s">
        <v>51</v>
      </c>
      <c r="L7096" t="s">
        <v>28</v>
      </c>
      <c r="M7096" t="s">
        <v>63</v>
      </c>
      <c r="N7096" s="2">
        <v>28</v>
      </c>
      <c r="O7096" t="s">
        <v>110</v>
      </c>
    </row>
    <row r="7097" spans="1:15" x14ac:dyDescent="0.25">
      <c r="A7097" t="s">
        <v>14747</v>
      </c>
      <c r="B7097" t="s">
        <v>14748</v>
      </c>
      <c r="C7097" t="s">
        <v>32</v>
      </c>
      <c r="D7097" s="2">
        <v>6</v>
      </c>
      <c r="E7097" s="1">
        <v>44133</v>
      </c>
      <c r="F7097" s="2">
        <f t="shared" si="220"/>
        <v>29</v>
      </c>
      <c r="G7097" s="2">
        <f t="shared" si="221"/>
        <v>5</v>
      </c>
      <c r="H7097" t="str" cm="1">
        <f t="array" ref="H7097">_xlfn.IFS(G7097=1,"Sunday",G7097=2,"Monday",G7097=3,"Tuesday",G7097=4,"Wednesday",G7097=5,"Thursday",G7097=6,"Friday",G7097=7,"Saturday")</f>
        <v>Thursday</v>
      </c>
      <c r="I7097" t="s">
        <v>25</v>
      </c>
      <c r="J7097" t="s">
        <v>217</v>
      </c>
      <c r="K7097" t="s">
        <v>56</v>
      </c>
      <c r="L7097" t="s">
        <v>28</v>
      </c>
      <c r="M7097" t="s">
        <v>20</v>
      </c>
      <c r="N7097" s="2">
        <v>38</v>
      </c>
      <c r="O7097" t="s">
        <v>29</v>
      </c>
    </row>
    <row r="7098" spans="1:15" x14ac:dyDescent="0.25">
      <c r="A7098" t="s">
        <v>14749</v>
      </c>
      <c r="B7098" t="s">
        <v>14750</v>
      </c>
      <c r="C7098" t="s">
        <v>32</v>
      </c>
      <c r="E7098" s="1">
        <v>44127</v>
      </c>
      <c r="F7098" s="2">
        <f t="shared" si="220"/>
        <v>23</v>
      </c>
      <c r="G7098" s="2">
        <f t="shared" si="221"/>
        <v>6</v>
      </c>
      <c r="H7098" t="str" cm="1">
        <f t="array" ref="H7098">_xlfn.IFS(G7098=1,"Sunday",G7098=2,"Monday",G7098=3,"Tuesday",G7098=4,"Wednesday",G7098=5,"Thursday",G7098=6,"Friday",G7098=7,"Saturday")</f>
        <v>Friday</v>
      </c>
      <c r="I7098" t="s">
        <v>16</v>
      </c>
      <c r="J7098" t="s">
        <v>475</v>
      </c>
      <c r="K7098" t="s">
        <v>34</v>
      </c>
      <c r="L7098" t="s">
        <v>28</v>
      </c>
      <c r="M7098" t="s">
        <v>63</v>
      </c>
      <c r="N7098" s="2">
        <v>36</v>
      </c>
      <c r="O7098" t="s">
        <v>21</v>
      </c>
    </row>
    <row r="7099" spans="1:15" x14ac:dyDescent="0.25">
      <c r="A7099" t="s">
        <v>14751</v>
      </c>
      <c r="B7099" t="s">
        <v>14752</v>
      </c>
      <c r="C7099" t="s">
        <v>24</v>
      </c>
      <c r="E7099" s="1">
        <v>44125</v>
      </c>
      <c r="F7099" s="2">
        <f t="shared" si="220"/>
        <v>21</v>
      </c>
      <c r="G7099" s="2">
        <f t="shared" si="221"/>
        <v>4</v>
      </c>
      <c r="H7099" t="str" cm="1">
        <f t="array" ref="H7099">_xlfn.IFS(G7099=1,"Sunday",G7099=2,"Monday",G7099=3,"Tuesday",G7099=4,"Wednesday",G7099=5,"Thursday",G7099=6,"Friday",G7099=7,"Saturday")</f>
        <v>Wednesday</v>
      </c>
      <c r="I7099" t="s">
        <v>16</v>
      </c>
      <c r="J7099" t="s">
        <v>335</v>
      </c>
      <c r="K7099" t="s">
        <v>56</v>
      </c>
      <c r="L7099" t="s">
        <v>80</v>
      </c>
      <c r="M7099" t="s">
        <v>63</v>
      </c>
      <c r="N7099" s="2">
        <v>42</v>
      </c>
      <c r="O7099" t="s">
        <v>21</v>
      </c>
    </row>
    <row r="7100" spans="1:15" x14ac:dyDescent="0.25">
      <c r="A7100" t="s">
        <v>14753</v>
      </c>
      <c r="B7100" t="s">
        <v>14754</v>
      </c>
      <c r="C7100" t="s">
        <v>38</v>
      </c>
      <c r="E7100" s="1">
        <v>44122</v>
      </c>
      <c r="F7100" s="2">
        <f t="shared" si="220"/>
        <v>18</v>
      </c>
      <c r="G7100" s="2">
        <f t="shared" si="221"/>
        <v>1</v>
      </c>
      <c r="H7100" t="str" cm="1">
        <f t="array" ref="H7100">_xlfn.IFS(G7100=1,"Sunday",G7100=2,"Monday",G7100=3,"Tuesday",G7100=4,"Wednesday",G7100=5,"Thursday",G7100=6,"Friday",G7100=7,"Saturday")</f>
        <v>Sunday</v>
      </c>
      <c r="I7100" t="s">
        <v>16</v>
      </c>
      <c r="J7100" t="s">
        <v>414</v>
      </c>
      <c r="K7100" t="s">
        <v>86</v>
      </c>
      <c r="L7100" t="s">
        <v>19</v>
      </c>
      <c r="M7100" t="s">
        <v>20</v>
      </c>
      <c r="N7100" s="2">
        <v>45</v>
      </c>
      <c r="O7100" t="s">
        <v>29</v>
      </c>
    </row>
    <row r="7101" spans="1:15" x14ac:dyDescent="0.25">
      <c r="A7101" t="s">
        <v>14755</v>
      </c>
      <c r="B7101" t="s">
        <v>14756</v>
      </c>
      <c r="C7101" t="s">
        <v>32</v>
      </c>
      <c r="E7101" s="1">
        <v>44112</v>
      </c>
      <c r="F7101" s="2">
        <f t="shared" si="220"/>
        <v>8</v>
      </c>
      <c r="G7101" s="2">
        <f t="shared" si="221"/>
        <v>5</v>
      </c>
      <c r="H7101" t="str" cm="1">
        <f t="array" ref="H7101">_xlfn.IFS(G7101=1,"Sunday",G7101=2,"Monday",G7101=3,"Tuesday",G7101=4,"Wednesday",G7101=5,"Thursday",G7101=6,"Friday",G7101=7,"Saturday")</f>
        <v>Thursday</v>
      </c>
      <c r="I7101" t="s">
        <v>25</v>
      </c>
      <c r="J7101" t="s">
        <v>61</v>
      </c>
      <c r="K7101" t="s">
        <v>62</v>
      </c>
      <c r="L7101" t="s">
        <v>67</v>
      </c>
      <c r="M7101" t="s">
        <v>20</v>
      </c>
      <c r="N7101" s="2">
        <v>20</v>
      </c>
      <c r="O7101" t="s">
        <v>21</v>
      </c>
    </row>
    <row r="7102" spans="1:15" x14ac:dyDescent="0.25">
      <c r="A7102" t="s">
        <v>14757</v>
      </c>
      <c r="B7102" t="s">
        <v>14758</v>
      </c>
      <c r="C7102" t="s">
        <v>59</v>
      </c>
      <c r="D7102" s="2">
        <v>7</v>
      </c>
      <c r="E7102" s="1">
        <v>44124</v>
      </c>
      <c r="F7102" s="2">
        <f t="shared" si="220"/>
        <v>20</v>
      </c>
      <c r="G7102" s="2">
        <f t="shared" si="221"/>
        <v>3</v>
      </c>
      <c r="H7102" t="str" cm="1">
        <f t="array" ref="H7102">_xlfn.IFS(G7102=1,"Sunday",G7102=2,"Monday",G7102=3,"Tuesday",G7102=4,"Wednesday",G7102=5,"Thursday",G7102=6,"Friday",G7102=7,"Saturday")</f>
        <v>Tuesday</v>
      </c>
      <c r="I7102" t="s">
        <v>25</v>
      </c>
      <c r="J7102" t="s">
        <v>784</v>
      </c>
      <c r="K7102" t="s">
        <v>785</v>
      </c>
      <c r="L7102" t="s">
        <v>28</v>
      </c>
      <c r="M7102" t="s">
        <v>63</v>
      </c>
      <c r="N7102" s="2">
        <v>16</v>
      </c>
      <c r="O7102" t="s">
        <v>29</v>
      </c>
    </row>
    <row r="7103" spans="1:15" x14ac:dyDescent="0.25">
      <c r="A7103" t="s">
        <v>14759</v>
      </c>
      <c r="B7103" t="s">
        <v>14760</v>
      </c>
      <c r="C7103" t="s">
        <v>38</v>
      </c>
      <c r="E7103" s="1">
        <v>44117</v>
      </c>
      <c r="F7103" s="2">
        <f t="shared" si="220"/>
        <v>13</v>
      </c>
      <c r="G7103" s="2">
        <f t="shared" si="221"/>
        <v>3</v>
      </c>
      <c r="H7103" t="str" cm="1">
        <f t="array" ref="H7103">_xlfn.IFS(G7103=1,"Sunday",G7103=2,"Monday",G7103=3,"Tuesday",G7103=4,"Wednesday",G7103=5,"Thursday",G7103=6,"Friday",G7103=7,"Saturday")</f>
        <v>Tuesday</v>
      </c>
      <c r="I7103" t="s">
        <v>44</v>
      </c>
      <c r="J7103" t="s">
        <v>253</v>
      </c>
      <c r="K7103" t="s">
        <v>62</v>
      </c>
      <c r="L7103" t="s">
        <v>19</v>
      </c>
      <c r="M7103" t="s">
        <v>20</v>
      </c>
      <c r="N7103" s="2">
        <v>28</v>
      </c>
      <c r="O7103" t="s">
        <v>87</v>
      </c>
    </row>
    <row r="7104" spans="1:15" x14ac:dyDescent="0.25">
      <c r="A7104" t="s">
        <v>14761</v>
      </c>
      <c r="B7104" t="s">
        <v>14762</v>
      </c>
      <c r="C7104" t="s">
        <v>14</v>
      </c>
      <c r="E7104" s="1">
        <v>44130</v>
      </c>
      <c r="F7104" s="2">
        <f t="shared" si="220"/>
        <v>26</v>
      </c>
      <c r="G7104" s="2">
        <f t="shared" si="221"/>
        <v>2</v>
      </c>
      <c r="H7104" t="str" cm="1">
        <f t="array" ref="H7104">_xlfn.IFS(G7104=1,"Sunday",G7104=2,"Monday",G7104=3,"Tuesday",G7104=4,"Wednesday",G7104=5,"Thursday",G7104=6,"Friday",G7104=7,"Saturday")</f>
        <v>Monday</v>
      </c>
      <c r="I7104" t="s">
        <v>16</v>
      </c>
      <c r="J7104" t="s">
        <v>66</v>
      </c>
      <c r="K7104" t="s">
        <v>56</v>
      </c>
      <c r="L7104" t="s">
        <v>67</v>
      </c>
      <c r="M7104" t="s">
        <v>20</v>
      </c>
      <c r="N7104" s="2">
        <v>15</v>
      </c>
      <c r="O7104" t="s">
        <v>21</v>
      </c>
    </row>
    <row r="7105" spans="1:15" x14ac:dyDescent="0.25">
      <c r="A7105" t="s">
        <v>14763</v>
      </c>
      <c r="B7105" t="s">
        <v>14764</v>
      </c>
      <c r="C7105" t="s">
        <v>14</v>
      </c>
      <c r="E7105" s="1">
        <v>44114</v>
      </c>
      <c r="F7105" s="2">
        <f t="shared" si="220"/>
        <v>10</v>
      </c>
      <c r="G7105" s="2">
        <f t="shared" si="221"/>
        <v>7</v>
      </c>
      <c r="H7105" t="str" cm="1">
        <f t="array" ref="H7105">_xlfn.IFS(G7105=1,"Sunday",G7105=2,"Monday",G7105=3,"Tuesday",G7105=4,"Wednesday",G7105=5,"Thursday",G7105=6,"Friday",G7105=7,"Saturday")</f>
        <v>Saturday</v>
      </c>
      <c r="I7105" t="s">
        <v>16</v>
      </c>
      <c r="J7105" t="s">
        <v>1035</v>
      </c>
      <c r="K7105" t="s">
        <v>71</v>
      </c>
      <c r="L7105" t="s">
        <v>80</v>
      </c>
      <c r="M7105" t="s">
        <v>35</v>
      </c>
      <c r="N7105" s="2">
        <v>42</v>
      </c>
      <c r="O7105" t="s">
        <v>21</v>
      </c>
    </row>
    <row r="7106" spans="1:15" x14ac:dyDescent="0.25">
      <c r="A7106" t="s">
        <v>14765</v>
      </c>
      <c r="B7106" t="s">
        <v>14766</v>
      </c>
      <c r="C7106" t="s">
        <v>24</v>
      </c>
      <c r="E7106" s="1">
        <v>44119</v>
      </c>
      <c r="F7106" s="2">
        <f t="shared" si="220"/>
        <v>15</v>
      </c>
      <c r="G7106" s="2">
        <f t="shared" si="221"/>
        <v>5</v>
      </c>
      <c r="H7106" t="str" cm="1">
        <f t="array" ref="H7106">_xlfn.IFS(G7106=1,"Sunday",G7106=2,"Monday",G7106=3,"Tuesday",G7106=4,"Wednesday",G7106=5,"Thursday",G7106=6,"Friday",G7106=7,"Saturday")</f>
        <v>Thursday</v>
      </c>
      <c r="I7106" t="s">
        <v>44</v>
      </c>
      <c r="J7106" t="s">
        <v>512</v>
      </c>
      <c r="K7106" t="s">
        <v>321</v>
      </c>
      <c r="L7106" t="s">
        <v>19</v>
      </c>
      <c r="M7106" t="s">
        <v>63</v>
      </c>
      <c r="N7106" s="2">
        <v>25</v>
      </c>
      <c r="O7106" t="s">
        <v>110</v>
      </c>
    </row>
    <row r="7107" spans="1:15" x14ac:dyDescent="0.25">
      <c r="A7107" t="s">
        <v>14767</v>
      </c>
      <c r="B7107" t="s">
        <v>14768</v>
      </c>
      <c r="C7107" t="s">
        <v>38</v>
      </c>
      <c r="E7107" s="1">
        <v>44123</v>
      </c>
      <c r="F7107" s="2">
        <f t="shared" ref="F7107:F7170" si="222">DAY(E7107)</f>
        <v>19</v>
      </c>
      <c r="G7107" s="2">
        <f t="shared" ref="G7107:G7170" si="223">WEEKDAY($E7107,1 )</f>
        <v>2</v>
      </c>
      <c r="H7107" t="str" cm="1">
        <f t="array" ref="H7107">_xlfn.IFS(G7107=1,"Sunday",G7107=2,"Monday",G7107=3,"Tuesday",G7107=4,"Wednesday",G7107=5,"Thursday",G7107=6,"Friday",G7107=7,"Saturday")</f>
        <v>Monday</v>
      </c>
      <c r="I7107" t="s">
        <v>16</v>
      </c>
      <c r="J7107" t="s">
        <v>467</v>
      </c>
      <c r="K7107" t="s">
        <v>291</v>
      </c>
      <c r="L7107" t="s">
        <v>80</v>
      </c>
      <c r="M7107" t="s">
        <v>20</v>
      </c>
      <c r="N7107" s="2">
        <v>43</v>
      </c>
      <c r="O7107" t="s">
        <v>87</v>
      </c>
    </row>
    <row r="7108" spans="1:15" x14ac:dyDescent="0.25">
      <c r="A7108" t="s">
        <v>14769</v>
      </c>
      <c r="B7108" t="s">
        <v>14770</v>
      </c>
      <c r="C7108" t="s">
        <v>24</v>
      </c>
      <c r="E7108" s="1">
        <v>44129</v>
      </c>
      <c r="F7108" s="2">
        <f t="shared" si="222"/>
        <v>25</v>
      </c>
      <c r="G7108" s="2">
        <f t="shared" si="223"/>
        <v>1</v>
      </c>
      <c r="H7108" t="str" cm="1">
        <f t="array" ref="H7108">_xlfn.IFS(G7108=1,"Sunday",G7108=2,"Monday",G7108=3,"Tuesday",G7108=4,"Wednesday",G7108=5,"Thursday",G7108=6,"Friday",G7108=7,"Saturday")</f>
        <v>Sunday</v>
      </c>
      <c r="I7108" t="s">
        <v>16</v>
      </c>
      <c r="J7108" t="s">
        <v>14771</v>
      </c>
      <c r="K7108" t="s">
        <v>62</v>
      </c>
      <c r="L7108" t="s">
        <v>80</v>
      </c>
      <c r="M7108" t="s">
        <v>35</v>
      </c>
      <c r="N7108" s="2">
        <v>20</v>
      </c>
      <c r="O7108" t="s">
        <v>29</v>
      </c>
    </row>
    <row r="7109" spans="1:15" x14ac:dyDescent="0.25">
      <c r="A7109" t="s">
        <v>14772</v>
      </c>
      <c r="B7109" t="s">
        <v>14773</v>
      </c>
      <c r="C7109" t="s">
        <v>14</v>
      </c>
      <c r="E7109" s="1">
        <v>44109</v>
      </c>
      <c r="F7109" s="2">
        <f t="shared" si="222"/>
        <v>5</v>
      </c>
      <c r="G7109" s="2">
        <f t="shared" si="223"/>
        <v>2</v>
      </c>
      <c r="H7109" t="str" cm="1">
        <f t="array" ref="H7109">_xlfn.IFS(G7109=1,"Sunday",G7109=2,"Monday",G7109=3,"Tuesday",G7109=4,"Wednesday",G7109=5,"Thursday",G7109=6,"Friday",G7109=7,"Saturday")</f>
        <v>Monday</v>
      </c>
      <c r="I7109" t="s">
        <v>16</v>
      </c>
      <c r="J7109" t="s">
        <v>550</v>
      </c>
      <c r="K7109" t="s">
        <v>229</v>
      </c>
      <c r="L7109" t="s">
        <v>28</v>
      </c>
      <c r="M7109" t="s">
        <v>20</v>
      </c>
      <c r="N7109" s="2">
        <v>13</v>
      </c>
      <c r="O7109" t="s">
        <v>29</v>
      </c>
    </row>
    <row r="7110" spans="1:15" x14ac:dyDescent="0.25">
      <c r="A7110" t="s">
        <v>14774</v>
      </c>
      <c r="B7110" t="s">
        <v>14775</v>
      </c>
      <c r="C7110" t="s">
        <v>14</v>
      </c>
      <c r="E7110" s="1">
        <v>44129</v>
      </c>
      <c r="F7110" s="2">
        <f t="shared" si="222"/>
        <v>25</v>
      </c>
      <c r="G7110" s="2">
        <f t="shared" si="223"/>
        <v>1</v>
      </c>
      <c r="H7110" t="str" cm="1">
        <f t="array" ref="H7110">_xlfn.IFS(G7110=1,"Sunday",G7110=2,"Monday",G7110=3,"Tuesday",G7110=4,"Wednesday",G7110=5,"Thursday",G7110=6,"Friday",G7110=7,"Saturday")</f>
        <v>Sunday</v>
      </c>
      <c r="I7110" t="s">
        <v>16</v>
      </c>
      <c r="J7110" t="s">
        <v>170</v>
      </c>
      <c r="K7110" t="s">
        <v>171</v>
      </c>
      <c r="L7110" t="s">
        <v>80</v>
      </c>
      <c r="M7110" t="s">
        <v>63</v>
      </c>
      <c r="N7110" s="2">
        <v>35</v>
      </c>
      <c r="O7110" t="s">
        <v>21</v>
      </c>
    </row>
    <row r="7111" spans="1:15" x14ac:dyDescent="0.25">
      <c r="A7111" t="s">
        <v>14776</v>
      </c>
      <c r="B7111" t="s">
        <v>14777</v>
      </c>
      <c r="C7111" t="s">
        <v>38</v>
      </c>
      <c r="E7111" s="1">
        <v>44115</v>
      </c>
      <c r="F7111" s="2">
        <f t="shared" si="222"/>
        <v>11</v>
      </c>
      <c r="G7111" s="2">
        <f t="shared" si="223"/>
        <v>1</v>
      </c>
      <c r="H7111" t="str" cm="1">
        <f t="array" ref="H7111">_xlfn.IFS(G7111=1,"Sunday",G7111=2,"Monday",G7111=3,"Tuesday",G7111=4,"Wednesday",G7111=5,"Thursday",G7111=6,"Friday",G7111=7,"Saturday")</f>
        <v>Sunday</v>
      </c>
      <c r="I7111" t="s">
        <v>16</v>
      </c>
      <c r="J7111" t="s">
        <v>460</v>
      </c>
      <c r="K7111" t="s">
        <v>71</v>
      </c>
      <c r="L7111" t="s">
        <v>19</v>
      </c>
      <c r="M7111" t="s">
        <v>63</v>
      </c>
      <c r="N7111" s="2">
        <v>8</v>
      </c>
      <c r="O7111" t="s">
        <v>29</v>
      </c>
    </row>
    <row r="7112" spans="1:15" x14ac:dyDescent="0.25">
      <c r="A7112" t="s">
        <v>14778</v>
      </c>
      <c r="B7112" t="s">
        <v>14779</v>
      </c>
      <c r="C7112" t="s">
        <v>14</v>
      </c>
      <c r="D7112" s="2">
        <v>5</v>
      </c>
      <c r="E7112" s="1">
        <v>44133</v>
      </c>
      <c r="F7112" s="2">
        <f t="shared" si="222"/>
        <v>29</v>
      </c>
      <c r="G7112" s="2">
        <f t="shared" si="223"/>
        <v>5</v>
      </c>
      <c r="H7112" t="str" cm="1">
        <f t="array" ref="H7112">_xlfn.IFS(G7112=1,"Sunday",G7112=2,"Monday",G7112=3,"Tuesday",G7112=4,"Wednesday",G7112=5,"Thursday",G7112=6,"Friday",G7112=7,"Saturday")</f>
        <v>Thursday</v>
      </c>
      <c r="I7112" t="s">
        <v>44</v>
      </c>
      <c r="J7112" t="s">
        <v>590</v>
      </c>
      <c r="K7112" t="s">
        <v>46</v>
      </c>
      <c r="L7112" t="s">
        <v>19</v>
      </c>
      <c r="M7112" t="s">
        <v>20</v>
      </c>
      <c r="N7112" s="2">
        <v>38</v>
      </c>
      <c r="O7112" t="s">
        <v>21</v>
      </c>
    </row>
    <row r="7113" spans="1:15" x14ac:dyDescent="0.25">
      <c r="A7113" t="s">
        <v>14780</v>
      </c>
      <c r="B7113" t="s">
        <v>14781</v>
      </c>
      <c r="C7113" t="s">
        <v>32</v>
      </c>
      <c r="E7113" s="1">
        <v>44120</v>
      </c>
      <c r="F7113" s="2">
        <f t="shared" si="222"/>
        <v>16</v>
      </c>
      <c r="G7113" s="2">
        <f t="shared" si="223"/>
        <v>6</v>
      </c>
      <c r="H7113" t="str" cm="1">
        <f t="array" ref="H7113">_xlfn.IFS(G7113=1,"Sunday",G7113=2,"Monday",G7113=3,"Tuesday",G7113=4,"Wednesday",G7113=5,"Thursday",G7113=6,"Friday",G7113=7,"Saturday")</f>
        <v>Friday</v>
      </c>
      <c r="I7113" t="s">
        <v>16</v>
      </c>
      <c r="J7113" t="s">
        <v>550</v>
      </c>
      <c r="K7113" t="s">
        <v>229</v>
      </c>
      <c r="L7113" t="s">
        <v>28</v>
      </c>
      <c r="M7113" t="s">
        <v>20</v>
      </c>
      <c r="N7113" s="2">
        <v>32</v>
      </c>
      <c r="O7113" t="s">
        <v>29</v>
      </c>
    </row>
    <row r="7114" spans="1:15" x14ac:dyDescent="0.25">
      <c r="A7114" t="s">
        <v>14782</v>
      </c>
      <c r="B7114" t="s">
        <v>14783</v>
      </c>
      <c r="C7114" t="s">
        <v>32</v>
      </c>
      <c r="E7114" s="1">
        <v>44132</v>
      </c>
      <c r="F7114" s="2">
        <f t="shared" si="222"/>
        <v>28</v>
      </c>
      <c r="G7114" s="2">
        <f t="shared" si="223"/>
        <v>4</v>
      </c>
      <c r="H7114" t="str" cm="1">
        <f t="array" ref="H7114">_xlfn.IFS(G7114=1,"Sunday",G7114=2,"Monday",G7114=3,"Tuesday",G7114=4,"Wednesday",G7114=5,"Thursday",G7114=6,"Friday",G7114=7,"Saturday")</f>
        <v>Wednesday</v>
      </c>
      <c r="I7114" t="s">
        <v>16</v>
      </c>
      <c r="J7114" t="s">
        <v>314</v>
      </c>
      <c r="K7114" t="s">
        <v>267</v>
      </c>
      <c r="L7114" t="s">
        <v>19</v>
      </c>
      <c r="M7114" t="s">
        <v>20</v>
      </c>
      <c r="N7114" s="2">
        <v>12</v>
      </c>
      <c r="O7114" t="s">
        <v>21</v>
      </c>
    </row>
    <row r="7115" spans="1:15" x14ac:dyDescent="0.25">
      <c r="A7115" t="s">
        <v>14784</v>
      </c>
      <c r="B7115" t="s">
        <v>14785</v>
      </c>
      <c r="C7115" t="s">
        <v>38</v>
      </c>
      <c r="E7115" s="1">
        <v>44113</v>
      </c>
      <c r="F7115" s="2">
        <f t="shared" si="222"/>
        <v>9</v>
      </c>
      <c r="G7115" s="2">
        <f t="shared" si="223"/>
        <v>6</v>
      </c>
      <c r="H7115" t="str" cm="1">
        <f t="array" ref="H7115">_xlfn.IFS(G7115=1,"Sunday",G7115=2,"Monday",G7115=3,"Tuesday",G7115=4,"Wednesday",G7115=5,"Thursday",G7115=6,"Friday",G7115=7,"Saturday")</f>
        <v>Friday</v>
      </c>
      <c r="I7115" t="s">
        <v>44</v>
      </c>
      <c r="J7115" t="s">
        <v>40</v>
      </c>
      <c r="K7115" t="s">
        <v>41</v>
      </c>
      <c r="L7115" t="s">
        <v>19</v>
      </c>
      <c r="M7115" t="s">
        <v>63</v>
      </c>
      <c r="N7115" s="2">
        <v>43</v>
      </c>
      <c r="O7115" t="s">
        <v>21</v>
      </c>
    </row>
    <row r="7116" spans="1:15" x14ac:dyDescent="0.25">
      <c r="A7116" t="s">
        <v>14786</v>
      </c>
      <c r="B7116" t="s">
        <v>14787</v>
      </c>
      <c r="C7116" t="s">
        <v>24</v>
      </c>
      <c r="E7116" s="1">
        <v>44105</v>
      </c>
      <c r="F7116" s="2">
        <f t="shared" si="222"/>
        <v>1</v>
      </c>
      <c r="G7116" s="2">
        <f t="shared" si="223"/>
        <v>5</v>
      </c>
      <c r="H7116" t="str" cm="1">
        <f t="array" ref="H7116">_xlfn.IFS(G7116=1,"Sunday",G7116=2,"Monday",G7116=3,"Tuesday",G7116=4,"Wednesday",G7116=5,"Thursday",G7116=6,"Friday",G7116=7,"Saturday")</f>
        <v>Thursday</v>
      </c>
      <c r="I7116" t="s">
        <v>44</v>
      </c>
      <c r="J7116" t="s">
        <v>671</v>
      </c>
      <c r="K7116" t="s">
        <v>103</v>
      </c>
      <c r="L7116" t="s">
        <v>19</v>
      </c>
      <c r="M7116" t="s">
        <v>20</v>
      </c>
      <c r="N7116" s="2">
        <v>6</v>
      </c>
      <c r="O7116" t="s">
        <v>29</v>
      </c>
    </row>
    <row r="7117" spans="1:15" x14ac:dyDescent="0.25">
      <c r="A7117" t="s">
        <v>14788</v>
      </c>
      <c r="B7117" t="s">
        <v>14789</v>
      </c>
      <c r="C7117" t="s">
        <v>38</v>
      </c>
      <c r="E7117" s="1">
        <v>44132</v>
      </c>
      <c r="F7117" s="2">
        <f t="shared" si="222"/>
        <v>28</v>
      </c>
      <c r="G7117" s="2">
        <f t="shared" si="223"/>
        <v>4</v>
      </c>
      <c r="H7117" t="str" cm="1">
        <f t="array" ref="H7117">_xlfn.IFS(G7117=1,"Sunday",G7117=2,"Monday",G7117=3,"Tuesday",G7117=4,"Wednesday",G7117=5,"Thursday",G7117=6,"Friday",G7117=7,"Saturday")</f>
        <v>Wednesday</v>
      </c>
      <c r="I7117" t="s">
        <v>25</v>
      </c>
      <c r="J7117" t="s">
        <v>6758</v>
      </c>
      <c r="K7117" t="s">
        <v>51</v>
      </c>
      <c r="L7117" t="s">
        <v>80</v>
      </c>
      <c r="M7117" t="s">
        <v>63</v>
      </c>
      <c r="N7117" s="2">
        <v>19</v>
      </c>
      <c r="O7117" t="s">
        <v>21</v>
      </c>
    </row>
    <row r="7118" spans="1:15" x14ac:dyDescent="0.25">
      <c r="A7118" t="s">
        <v>14790</v>
      </c>
      <c r="B7118" t="s">
        <v>14791</v>
      </c>
      <c r="C7118" t="s">
        <v>14</v>
      </c>
      <c r="E7118" s="1">
        <v>44133</v>
      </c>
      <c r="F7118" s="2">
        <f t="shared" si="222"/>
        <v>29</v>
      </c>
      <c r="G7118" s="2">
        <f t="shared" si="223"/>
        <v>5</v>
      </c>
      <c r="H7118" t="str" cm="1">
        <f t="array" ref="H7118">_xlfn.IFS(G7118=1,"Sunday",G7118=2,"Monday",G7118=3,"Tuesday",G7118=4,"Wednesday",G7118=5,"Thursday",G7118=6,"Friday",G7118=7,"Saturday")</f>
        <v>Thursday</v>
      </c>
      <c r="I7118" t="s">
        <v>16</v>
      </c>
      <c r="J7118" t="s">
        <v>709</v>
      </c>
      <c r="K7118" t="s">
        <v>46</v>
      </c>
      <c r="L7118" t="s">
        <v>19</v>
      </c>
      <c r="M7118" t="s">
        <v>35</v>
      </c>
      <c r="N7118" s="2">
        <v>24</v>
      </c>
      <c r="O7118" t="s">
        <v>29</v>
      </c>
    </row>
    <row r="7119" spans="1:15" x14ac:dyDescent="0.25">
      <c r="A7119" t="s">
        <v>14792</v>
      </c>
      <c r="B7119" t="s">
        <v>14793</v>
      </c>
      <c r="C7119" t="s">
        <v>14</v>
      </c>
      <c r="E7119" s="1">
        <v>44121</v>
      </c>
      <c r="F7119" s="2">
        <f t="shared" si="222"/>
        <v>17</v>
      </c>
      <c r="G7119" s="2">
        <f t="shared" si="223"/>
        <v>7</v>
      </c>
      <c r="H7119" t="str" cm="1">
        <f t="array" ref="H7119">_xlfn.IFS(G7119=1,"Sunday",G7119=2,"Monday",G7119=3,"Tuesday",G7119=4,"Wednesday",G7119=5,"Thursday",G7119=6,"Friday",G7119=7,"Saturday")</f>
        <v>Saturday</v>
      </c>
      <c r="I7119" t="s">
        <v>16</v>
      </c>
      <c r="J7119" t="s">
        <v>2688</v>
      </c>
      <c r="K7119" t="s">
        <v>1328</v>
      </c>
      <c r="L7119" t="s">
        <v>28</v>
      </c>
      <c r="M7119" t="s">
        <v>35</v>
      </c>
      <c r="N7119" s="2">
        <v>28</v>
      </c>
      <c r="O7119" t="s">
        <v>29</v>
      </c>
    </row>
    <row r="7120" spans="1:15" x14ac:dyDescent="0.25">
      <c r="A7120" t="s">
        <v>14794</v>
      </c>
      <c r="B7120" t="s">
        <v>14795</v>
      </c>
      <c r="C7120" t="s">
        <v>14</v>
      </c>
      <c r="E7120" s="1">
        <v>44133</v>
      </c>
      <c r="F7120" s="2">
        <f t="shared" si="222"/>
        <v>29</v>
      </c>
      <c r="G7120" s="2">
        <f t="shared" si="223"/>
        <v>5</v>
      </c>
      <c r="H7120" t="str" cm="1">
        <f t="array" ref="H7120">_xlfn.IFS(G7120=1,"Sunday",G7120=2,"Monday",G7120=3,"Tuesday",G7120=4,"Wednesday",G7120=5,"Thursday",G7120=6,"Friday",G7120=7,"Saturday")</f>
        <v>Thursday</v>
      </c>
      <c r="I7120" t="s">
        <v>25</v>
      </c>
      <c r="J7120" t="s">
        <v>102</v>
      </c>
      <c r="K7120" t="s">
        <v>103</v>
      </c>
      <c r="L7120" t="s">
        <v>28</v>
      </c>
      <c r="M7120" t="s">
        <v>63</v>
      </c>
      <c r="N7120" s="2">
        <v>43</v>
      </c>
      <c r="O7120" t="s">
        <v>21</v>
      </c>
    </row>
    <row r="7121" spans="1:15" x14ac:dyDescent="0.25">
      <c r="A7121" t="s">
        <v>14796</v>
      </c>
      <c r="B7121" t="s">
        <v>14797</v>
      </c>
      <c r="C7121" t="s">
        <v>59</v>
      </c>
      <c r="E7121" s="1">
        <v>44112</v>
      </c>
      <c r="F7121" s="2">
        <f t="shared" si="222"/>
        <v>8</v>
      </c>
      <c r="G7121" s="2">
        <f t="shared" si="223"/>
        <v>5</v>
      </c>
      <c r="H7121" t="str" cm="1">
        <f t="array" ref="H7121">_xlfn.IFS(G7121=1,"Sunday",G7121=2,"Monday",G7121=3,"Tuesday",G7121=4,"Wednesday",G7121=5,"Thursday",G7121=6,"Friday",G7121=7,"Saturday")</f>
        <v>Thursday</v>
      </c>
      <c r="I7121" t="s">
        <v>16</v>
      </c>
      <c r="J7121" t="s">
        <v>512</v>
      </c>
      <c r="K7121" t="s">
        <v>321</v>
      </c>
      <c r="L7121" t="s">
        <v>19</v>
      </c>
      <c r="M7121" t="s">
        <v>20</v>
      </c>
      <c r="N7121" s="2">
        <v>30</v>
      </c>
      <c r="O7121" t="s">
        <v>29</v>
      </c>
    </row>
    <row r="7122" spans="1:15" x14ac:dyDescent="0.25">
      <c r="A7122" t="s">
        <v>14798</v>
      </c>
      <c r="B7122" t="s">
        <v>14799</v>
      </c>
      <c r="C7122" t="s">
        <v>32</v>
      </c>
      <c r="D7122" s="2">
        <v>4</v>
      </c>
      <c r="E7122" s="1">
        <v>44114</v>
      </c>
      <c r="F7122" s="2">
        <f t="shared" si="222"/>
        <v>10</v>
      </c>
      <c r="G7122" s="2">
        <f t="shared" si="223"/>
        <v>7</v>
      </c>
      <c r="H7122" t="str" cm="1">
        <f t="array" ref="H7122">_xlfn.IFS(G7122=1,"Sunday",G7122=2,"Monday",G7122=3,"Tuesday",G7122=4,"Wednesday",G7122=5,"Thursday",G7122=6,"Friday",G7122=7,"Saturday")</f>
        <v>Saturday</v>
      </c>
      <c r="I7122" t="s">
        <v>44</v>
      </c>
      <c r="J7122" t="s">
        <v>1527</v>
      </c>
      <c r="K7122" t="s">
        <v>785</v>
      </c>
      <c r="L7122" t="s">
        <v>19</v>
      </c>
      <c r="M7122" t="s">
        <v>20</v>
      </c>
      <c r="N7122" s="2">
        <v>29</v>
      </c>
      <c r="O7122" t="s">
        <v>29</v>
      </c>
    </row>
    <row r="7123" spans="1:15" x14ac:dyDescent="0.25">
      <c r="A7123" t="s">
        <v>14800</v>
      </c>
      <c r="B7123" t="s">
        <v>14801</v>
      </c>
      <c r="C7123" t="s">
        <v>38</v>
      </c>
      <c r="D7123" s="2">
        <v>2</v>
      </c>
      <c r="E7123" s="1">
        <v>44132</v>
      </c>
      <c r="F7123" s="2">
        <f t="shared" si="222"/>
        <v>28</v>
      </c>
      <c r="G7123" s="2">
        <f t="shared" si="223"/>
        <v>4</v>
      </c>
      <c r="H7123" t="str" cm="1">
        <f t="array" ref="H7123">_xlfn.IFS(G7123=1,"Sunday",G7123=2,"Monday",G7123=3,"Tuesday",G7123=4,"Wednesday",G7123=5,"Thursday",G7123=6,"Friday",G7123=7,"Saturday")</f>
        <v>Wednesday</v>
      </c>
      <c r="I7123" t="s">
        <v>16</v>
      </c>
      <c r="J7123" t="s">
        <v>70</v>
      </c>
      <c r="K7123" t="s">
        <v>71</v>
      </c>
      <c r="L7123" t="s">
        <v>28</v>
      </c>
      <c r="M7123" t="s">
        <v>63</v>
      </c>
      <c r="N7123" s="2">
        <v>16</v>
      </c>
      <c r="O7123" t="s">
        <v>21</v>
      </c>
    </row>
    <row r="7124" spans="1:15" x14ac:dyDescent="0.25">
      <c r="A7124" t="s">
        <v>14802</v>
      </c>
      <c r="B7124" t="s">
        <v>14803</v>
      </c>
      <c r="C7124" t="s">
        <v>14</v>
      </c>
      <c r="E7124" s="1">
        <v>44129</v>
      </c>
      <c r="F7124" s="2">
        <f t="shared" si="222"/>
        <v>25</v>
      </c>
      <c r="G7124" s="2">
        <f t="shared" si="223"/>
        <v>1</v>
      </c>
      <c r="H7124" t="str" cm="1">
        <f t="array" ref="H7124">_xlfn.IFS(G7124=1,"Sunday",G7124=2,"Monday",G7124=3,"Tuesday",G7124=4,"Wednesday",G7124=5,"Thursday",G7124=6,"Friday",G7124=7,"Saturday")</f>
        <v>Sunday</v>
      </c>
      <c r="I7124" t="s">
        <v>16</v>
      </c>
      <c r="J7124" t="s">
        <v>414</v>
      </c>
      <c r="K7124" t="s">
        <v>86</v>
      </c>
      <c r="L7124" t="s">
        <v>28</v>
      </c>
      <c r="M7124" t="s">
        <v>20</v>
      </c>
      <c r="N7124" s="2">
        <v>16</v>
      </c>
      <c r="O7124" t="s">
        <v>21</v>
      </c>
    </row>
    <row r="7125" spans="1:15" x14ac:dyDescent="0.25">
      <c r="A7125" t="s">
        <v>14804</v>
      </c>
      <c r="B7125" t="s">
        <v>14805</v>
      </c>
      <c r="C7125" t="s">
        <v>32</v>
      </c>
      <c r="E7125" s="1">
        <v>44128</v>
      </c>
      <c r="F7125" s="2">
        <f t="shared" si="222"/>
        <v>24</v>
      </c>
      <c r="G7125" s="2">
        <f t="shared" si="223"/>
        <v>7</v>
      </c>
      <c r="H7125" t="str" cm="1">
        <f t="array" ref="H7125">_xlfn.IFS(G7125=1,"Sunday",G7125=2,"Monday",G7125=3,"Tuesday",G7125=4,"Wednesday",G7125=5,"Thursday",G7125=6,"Friday",G7125=7,"Saturday")</f>
        <v>Saturday</v>
      </c>
      <c r="I7125" t="s">
        <v>16</v>
      </c>
      <c r="J7125" t="s">
        <v>266</v>
      </c>
      <c r="K7125" t="s">
        <v>267</v>
      </c>
      <c r="L7125" t="s">
        <v>28</v>
      </c>
      <c r="M7125" t="s">
        <v>20</v>
      </c>
      <c r="N7125" s="2">
        <v>14</v>
      </c>
      <c r="O7125" t="s">
        <v>29</v>
      </c>
    </row>
    <row r="7126" spans="1:15" x14ac:dyDescent="0.25">
      <c r="A7126" t="s">
        <v>14806</v>
      </c>
      <c r="B7126" t="s">
        <v>14807</v>
      </c>
      <c r="C7126" t="s">
        <v>14</v>
      </c>
      <c r="E7126" s="1">
        <v>44108</v>
      </c>
      <c r="F7126" s="2">
        <f t="shared" si="222"/>
        <v>4</v>
      </c>
      <c r="G7126" s="2">
        <f t="shared" si="223"/>
        <v>1</v>
      </c>
      <c r="H7126" t="str" cm="1">
        <f t="array" ref="H7126">_xlfn.IFS(G7126=1,"Sunday",G7126=2,"Monday",G7126=3,"Tuesday",G7126=4,"Wednesday",G7126=5,"Thursday",G7126=6,"Friday",G7126=7,"Saturday")</f>
        <v>Sunday</v>
      </c>
      <c r="I7126" t="s">
        <v>16</v>
      </c>
      <c r="J7126" t="s">
        <v>4588</v>
      </c>
      <c r="K7126" t="s">
        <v>116</v>
      </c>
      <c r="L7126" t="s">
        <v>28</v>
      </c>
      <c r="M7126" t="s">
        <v>20</v>
      </c>
      <c r="N7126" s="2">
        <v>30</v>
      </c>
      <c r="O7126" t="s">
        <v>21</v>
      </c>
    </row>
    <row r="7127" spans="1:15" x14ac:dyDescent="0.25">
      <c r="A7127" t="s">
        <v>14808</v>
      </c>
      <c r="B7127" t="s">
        <v>14809</v>
      </c>
      <c r="C7127" t="s">
        <v>14</v>
      </c>
      <c r="E7127" s="1">
        <v>44131</v>
      </c>
      <c r="F7127" s="2">
        <f t="shared" si="222"/>
        <v>27</v>
      </c>
      <c r="G7127" s="2">
        <f t="shared" si="223"/>
        <v>3</v>
      </c>
      <c r="H7127" t="str" cm="1">
        <f t="array" ref="H7127">_xlfn.IFS(G7127=1,"Sunday",G7127=2,"Monday",G7127=3,"Tuesday",G7127=4,"Wednesday",G7127=5,"Thursday",G7127=6,"Friday",G7127=7,"Saturday")</f>
        <v>Tuesday</v>
      </c>
      <c r="I7127" t="s">
        <v>16</v>
      </c>
      <c r="J7127" t="s">
        <v>70</v>
      </c>
      <c r="K7127" t="s">
        <v>71</v>
      </c>
      <c r="L7127" t="s">
        <v>80</v>
      </c>
      <c r="M7127" t="s">
        <v>20</v>
      </c>
      <c r="N7127" s="2">
        <v>37</v>
      </c>
      <c r="O7127" t="s">
        <v>110</v>
      </c>
    </row>
    <row r="7128" spans="1:15" x14ac:dyDescent="0.25">
      <c r="A7128" t="s">
        <v>14810</v>
      </c>
      <c r="B7128" t="s">
        <v>14811</v>
      </c>
      <c r="C7128" t="s">
        <v>14</v>
      </c>
      <c r="E7128" s="1">
        <v>44113</v>
      </c>
      <c r="F7128" s="2">
        <f t="shared" si="222"/>
        <v>9</v>
      </c>
      <c r="G7128" s="2">
        <f t="shared" si="223"/>
        <v>6</v>
      </c>
      <c r="H7128" t="str" cm="1">
        <f t="array" ref="H7128">_xlfn.IFS(G7128=1,"Sunday",G7128=2,"Monday",G7128=3,"Tuesday",G7128=4,"Wednesday",G7128=5,"Thursday",G7128=6,"Friday",G7128=7,"Saturday")</f>
        <v>Friday</v>
      </c>
      <c r="I7128" t="s">
        <v>25</v>
      </c>
      <c r="J7128" t="s">
        <v>179</v>
      </c>
      <c r="K7128" t="s">
        <v>75</v>
      </c>
      <c r="L7128" t="s">
        <v>28</v>
      </c>
      <c r="M7128" t="s">
        <v>20</v>
      </c>
      <c r="N7128" s="2">
        <v>41</v>
      </c>
      <c r="O7128" t="s">
        <v>29</v>
      </c>
    </row>
    <row r="7129" spans="1:15" x14ac:dyDescent="0.25">
      <c r="A7129" t="s">
        <v>14812</v>
      </c>
      <c r="B7129" t="s">
        <v>14813</v>
      </c>
      <c r="C7129" t="s">
        <v>38</v>
      </c>
      <c r="D7129" s="2">
        <v>4</v>
      </c>
      <c r="E7129" s="1">
        <v>44105</v>
      </c>
      <c r="F7129" s="2">
        <f t="shared" si="222"/>
        <v>1</v>
      </c>
      <c r="G7129" s="2">
        <f t="shared" si="223"/>
        <v>5</v>
      </c>
      <c r="H7129" t="str" cm="1">
        <f t="array" ref="H7129">_xlfn.IFS(G7129=1,"Sunday",G7129=2,"Monday",G7129=3,"Tuesday",G7129=4,"Wednesday",G7129=5,"Thursday",G7129=6,"Friday",G7129=7,"Saturday")</f>
        <v>Thursday</v>
      </c>
      <c r="I7129" t="s">
        <v>16</v>
      </c>
      <c r="J7129" t="s">
        <v>9408</v>
      </c>
      <c r="K7129" t="s">
        <v>165</v>
      </c>
      <c r="L7129" t="s">
        <v>28</v>
      </c>
      <c r="M7129" t="s">
        <v>35</v>
      </c>
      <c r="N7129" s="2">
        <v>38</v>
      </c>
      <c r="O7129" t="s">
        <v>29</v>
      </c>
    </row>
    <row r="7130" spans="1:15" x14ac:dyDescent="0.25">
      <c r="A7130" t="s">
        <v>14814</v>
      </c>
      <c r="B7130" t="s">
        <v>14815</v>
      </c>
      <c r="C7130" t="s">
        <v>32</v>
      </c>
      <c r="E7130" s="1">
        <v>44128</v>
      </c>
      <c r="F7130" s="2">
        <f t="shared" si="222"/>
        <v>24</v>
      </c>
      <c r="G7130" s="2">
        <f t="shared" si="223"/>
        <v>7</v>
      </c>
      <c r="H7130" t="str" cm="1">
        <f t="array" ref="H7130">_xlfn.IFS(G7130=1,"Sunday",G7130=2,"Monday",G7130=3,"Tuesday",G7130=4,"Wednesday",G7130=5,"Thursday",G7130=6,"Friday",G7130=7,"Saturday")</f>
        <v>Saturday</v>
      </c>
      <c r="I7130" t="s">
        <v>16</v>
      </c>
      <c r="J7130" t="s">
        <v>5167</v>
      </c>
      <c r="K7130" t="s">
        <v>267</v>
      </c>
      <c r="L7130" t="s">
        <v>19</v>
      </c>
      <c r="M7130" t="s">
        <v>20</v>
      </c>
      <c r="N7130" s="2">
        <v>17</v>
      </c>
      <c r="O7130" t="s">
        <v>21</v>
      </c>
    </row>
    <row r="7131" spans="1:15" x14ac:dyDescent="0.25">
      <c r="A7131" t="s">
        <v>14816</v>
      </c>
      <c r="B7131" t="s">
        <v>14817</v>
      </c>
      <c r="C7131" t="s">
        <v>14</v>
      </c>
      <c r="E7131" s="1">
        <v>44118</v>
      </c>
      <c r="F7131" s="2">
        <f t="shared" si="222"/>
        <v>14</v>
      </c>
      <c r="G7131" s="2">
        <f t="shared" si="223"/>
        <v>4</v>
      </c>
      <c r="H7131" t="str" cm="1">
        <f t="array" ref="H7131">_xlfn.IFS(G7131=1,"Sunday",G7131=2,"Monday",G7131=3,"Tuesday",G7131=4,"Wednesday",G7131=5,"Thursday",G7131=6,"Friday",G7131=7,"Saturday")</f>
        <v>Wednesday</v>
      </c>
      <c r="I7131" t="s">
        <v>16</v>
      </c>
      <c r="J7131" t="s">
        <v>45</v>
      </c>
      <c r="K7131" t="s">
        <v>46</v>
      </c>
      <c r="L7131" t="s">
        <v>19</v>
      </c>
      <c r="M7131" t="s">
        <v>20</v>
      </c>
      <c r="N7131" s="2">
        <v>21</v>
      </c>
      <c r="O7131" t="s">
        <v>21</v>
      </c>
    </row>
    <row r="7132" spans="1:15" x14ac:dyDescent="0.25">
      <c r="A7132" t="s">
        <v>14818</v>
      </c>
      <c r="B7132" t="s">
        <v>14819</v>
      </c>
      <c r="C7132" t="s">
        <v>38</v>
      </c>
      <c r="E7132" s="1">
        <v>44119</v>
      </c>
      <c r="F7132" s="2">
        <f t="shared" si="222"/>
        <v>15</v>
      </c>
      <c r="G7132" s="2">
        <f t="shared" si="223"/>
        <v>5</v>
      </c>
      <c r="H7132" t="str" cm="1">
        <f t="array" ref="H7132">_xlfn.IFS(G7132=1,"Sunday",G7132=2,"Monday",G7132=3,"Tuesday",G7132=4,"Wednesday",G7132=5,"Thursday",G7132=6,"Friday",G7132=7,"Saturday")</f>
        <v>Thursday</v>
      </c>
      <c r="I7132" t="s">
        <v>16</v>
      </c>
      <c r="J7132" t="s">
        <v>499</v>
      </c>
      <c r="K7132" t="s">
        <v>34</v>
      </c>
      <c r="L7132" t="s">
        <v>80</v>
      </c>
      <c r="M7132" t="s">
        <v>20</v>
      </c>
      <c r="N7132" s="2">
        <v>41</v>
      </c>
      <c r="O7132" t="s">
        <v>21</v>
      </c>
    </row>
    <row r="7133" spans="1:15" x14ac:dyDescent="0.25">
      <c r="A7133" t="s">
        <v>14820</v>
      </c>
      <c r="B7133" t="s">
        <v>14821</v>
      </c>
      <c r="C7133" t="s">
        <v>32</v>
      </c>
      <c r="E7133" s="1">
        <v>44124</v>
      </c>
      <c r="F7133" s="2">
        <f t="shared" si="222"/>
        <v>20</v>
      </c>
      <c r="G7133" s="2">
        <f t="shared" si="223"/>
        <v>3</v>
      </c>
      <c r="H7133" t="str" cm="1">
        <f t="array" ref="H7133">_xlfn.IFS(G7133=1,"Sunday",G7133=2,"Monday",G7133=3,"Tuesday",G7133=4,"Wednesday",G7133=5,"Thursday",G7133=6,"Friday",G7133=7,"Saturday")</f>
        <v>Tuesday</v>
      </c>
      <c r="I7133" t="s">
        <v>25</v>
      </c>
      <c r="J7133" t="s">
        <v>1189</v>
      </c>
      <c r="K7133" t="s">
        <v>62</v>
      </c>
      <c r="L7133" t="s">
        <v>28</v>
      </c>
      <c r="M7133" t="s">
        <v>20</v>
      </c>
      <c r="N7133" s="2">
        <v>27</v>
      </c>
      <c r="O7133" t="s">
        <v>21</v>
      </c>
    </row>
    <row r="7134" spans="1:15" x14ac:dyDescent="0.25">
      <c r="A7134" t="s">
        <v>14822</v>
      </c>
      <c r="B7134" t="s">
        <v>14823</v>
      </c>
      <c r="C7134" t="s">
        <v>24</v>
      </c>
      <c r="E7134" s="1">
        <v>44119</v>
      </c>
      <c r="F7134" s="2">
        <f t="shared" si="222"/>
        <v>15</v>
      </c>
      <c r="G7134" s="2">
        <f t="shared" si="223"/>
        <v>5</v>
      </c>
      <c r="H7134" t="str" cm="1">
        <f t="array" ref="H7134">_xlfn.IFS(G7134=1,"Sunday",G7134=2,"Monday",G7134=3,"Tuesday",G7134=4,"Wednesday",G7134=5,"Thursday",G7134=6,"Friday",G7134=7,"Saturday")</f>
        <v>Thursday</v>
      </c>
      <c r="I7134" t="s">
        <v>44</v>
      </c>
      <c r="J7134" t="s">
        <v>70</v>
      </c>
      <c r="K7134" t="s">
        <v>71</v>
      </c>
      <c r="L7134" t="s">
        <v>19</v>
      </c>
      <c r="M7134" t="s">
        <v>20</v>
      </c>
      <c r="N7134" s="2">
        <v>7</v>
      </c>
      <c r="O7134" t="s">
        <v>21</v>
      </c>
    </row>
    <row r="7135" spans="1:15" x14ac:dyDescent="0.25">
      <c r="A7135" t="s">
        <v>14824</v>
      </c>
      <c r="B7135" t="s">
        <v>14825</v>
      </c>
      <c r="C7135" t="s">
        <v>32</v>
      </c>
      <c r="E7135" s="1">
        <v>44125</v>
      </c>
      <c r="F7135" s="2">
        <f t="shared" si="222"/>
        <v>21</v>
      </c>
      <c r="G7135" s="2">
        <f t="shared" si="223"/>
        <v>4</v>
      </c>
      <c r="H7135" t="str" cm="1">
        <f t="array" ref="H7135">_xlfn.IFS(G7135=1,"Sunday",G7135=2,"Monday",G7135=3,"Tuesday",G7135=4,"Wednesday",G7135=5,"Thursday",G7135=6,"Friday",G7135=7,"Saturday")</f>
        <v>Wednesday</v>
      </c>
      <c r="I7135" t="s">
        <v>16</v>
      </c>
      <c r="J7135" t="s">
        <v>75</v>
      </c>
      <c r="K7135" t="s">
        <v>188</v>
      </c>
      <c r="L7135" t="s">
        <v>80</v>
      </c>
      <c r="M7135" t="s">
        <v>63</v>
      </c>
      <c r="N7135" s="2">
        <v>8</v>
      </c>
      <c r="O7135" t="s">
        <v>21</v>
      </c>
    </row>
    <row r="7136" spans="1:15" x14ac:dyDescent="0.25">
      <c r="A7136" t="s">
        <v>14826</v>
      </c>
      <c r="B7136" t="s">
        <v>14827</v>
      </c>
      <c r="C7136" t="s">
        <v>14</v>
      </c>
      <c r="D7136" s="2">
        <v>6</v>
      </c>
      <c r="E7136" s="1">
        <v>44107</v>
      </c>
      <c r="F7136" s="2">
        <f t="shared" si="222"/>
        <v>3</v>
      </c>
      <c r="G7136" s="2">
        <f t="shared" si="223"/>
        <v>7</v>
      </c>
      <c r="H7136" t="str" cm="1">
        <f t="array" ref="H7136">_xlfn.IFS(G7136=1,"Sunday",G7136=2,"Monday",G7136=3,"Tuesday",G7136=4,"Wednesday",G7136=5,"Thursday",G7136=6,"Friday",G7136=7,"Saturday")</f>
        <v>Saturday</v>
      </c>
      <c r="I7136" t="s">
        <v>16</v>
      </c>
      <c r="J7136" t="s">
        <v>2845</v>
      </c>
      <c r="K7136" t="s">
        <v>98</v>
      </c>
      <c r="L7136" t="s">
        <v>80</v>
      </c>
      <c r="M7136" t="s">
        <v>20</v>
      </c>
      <c r="N7136" s="2">
        <v>7</v>
      </c>
      <c r="O7136" t="s">
        <v>29</v>
      </c>
    </row>
    <row r="7137" spans="1:15" x14ac:dyDescent="0.25">
      <c r="A7137" t="s">
        <v>14828</v>
      </c>
      <c r="B7137" t="s">
        <v>14829</v>
      </c>
      <c r="C7137" t="s">
        <v>38</v>
      </c>
      <c r="E7137" s="1">
        <v>44119</v>
      </c>
      <c r="F7137" s="2">
        <f t="shared" si="222"/>
        <v>15</v>
      </c>
      <c r="G7137" s="2">
        <f t="shared" si="223"/>
        <v>5</v>
      </c>
      <c r="H7137" t="str" cm="1">
        <f t="array" ref="H7137">_xlfn.IFS(G7137=1,"Sunday",G7137=2,"Monday",G7137=3,"Tuesday",G7137=4,"Wednesday",G7137=5,"Thursday",G7137=6,"Friday",G7137=7,"Saturday")</f>
        <v>Thursday</v>
      </c>
      <c r="I7137" t="s">
        <v>16</v>
      </c>
      <c r="J7137" t="s">
        <v>17</v>
      </c>
      <c r="K7137" t="s">
        <v>18</v>
      </c>
      <c r="L7137" t="s">
        <v>28</v>
      </c>
      <c r="M7137" t="s">
        <v>20</v>
      </c>
      <c r="N7137" s="2">
        <v>10</v>
      </c>
      <c r="O7137" t="s">
        <v>21</v>
      </c>
    </row>
    <row r="7138" spans="1:15" x14ac:dyDescent="0.25">
      <c r="A7138" t="s">
        <v>14830</v>
      </c>
      <c r="B7138" t="s">
        <v>14831</v>
      </c>
      <c r="C7138" t="s">
        <v>14</v>
      </c>
      <c r="E7138" s="1">
        <v>44123</v>
      </c>
      <c r="F7138" s="2">
        <f t="shared" si="222"/>
        <v>19</v>
      </c>
      <c r="G7138" s="2">
        <f t="shared" si="223"/>
        <v>2</v>
      </c>
      <c r="H7138" t="str" cm="1">
        <f t="array" ref="H7138">_xlfn.IFS(G7138=1,"Sunday",G7138=2,"Monday",G7138=3,"Tuesday",G7138=4,"Wednesday",G7138=5,"Thursday",G7138=6,"Friday",G7138=7,"Saturday")</f>
        <v>Monday</v>
      </c>
      <c r="I7138" t="s">
        <v>16</v>
      </c>
      <c r="J7138" t="s">
        <v>1398</v>
      </c>
      <c r="K7138" t="s">
        <v>151</v>
      </c>
      <c r="L7138" t="s">
        <v>19</v>
      </c>
      <c r="M7138" t="s">
        <v>20</v>
      </c>
      <c r="N7138" s="2">
        <v>5</v>
      </c>
      <c r="O7138" t="s">
        <v>110</v>
      </c>
    </row>
    <row r="7139" spans="1:15" x14ac:dyDescent="0.25">
      <c r="A7139" t="s">
        <v>14832</v>
      </c>
      <c r="B7139" t="s">
        <v>14833</v>
      </c>
      <c r="C7139" t="s">
        <v>32</v>
      </c>
      <c r="D7139" s="2">
        <v>3</v>
      </c>
      <c r="E7139" s="1">
        <v>44115</v>
      </c>
      <c r="F7139" s="2">
        <f t="shared" si="222"/>
        <v>11</v>
      </c>
      <c r="G7139" s="2">
        <f t="shared" si="223"/>
        <v>1</v>
      </c>
      <c r="H7139" t="str" cm="1">
        <f t="array" ref="H7139">_xlfn.IFS(G7139=1,"Sunday",G7139=2,"Monday",G7139=3,"Tuesday",G7139=4,"Wednesday",G7139=5,"Thursday",G7139=6,"Friday",G7139=7,"Saturday")</f>
        <v>Sunday</v>
      </c>
      <c r="I7139" t="s">
        <v>25</v>
      </c>
      <c r="J7139" t="s">
        <v>381</v>
      </c>
      <c r="K7139" t="s">
        <v>171</v>
      </c>
      <c r="L7139" t="s">
        <v>67</v>
      </c>
      <c r="M7139" t="s">
        <v>20</v>
      </c>
      <c r="N7139" s="2">
        <v>25</v>
      </c>
      <c r="O7139" t="s">
        <v>21</v>
      </c>
    </row>
    <row r="7140" spans="1:15" x14ac:dyDescent="0.25">
      <c r="A7140" t="s">
        <v>14834</v>
      </c>
      <c r="B7140" t="s">
        <v>14835</v>
      </c>
      <c r="C7140" t="s">
        <v>14</v>
      </c>
      <c r="E7140" s="1">
        <v>44110</v>
      </c>
      <c r="F7140" s="2">
        <f t="shared" si="222"/>
        <v>6</v>
      </c>
      <c r="G7140" s="2">
        <f t="shared" si="223"/>
        <v>3</v>
      </c>
      <c r="H7140" t="str" cm="1">
        <f t="array" ref="H7140">_xlfn.IFS(G7140=1,"Sunday",G7140=2,"Monday",G7140=3,"Tuesday",G7140=4,"Wednesday",G7140=5,"Thursday",G7140=6,"Friday",G7140=7,"Saturday")</f>
        <v>Tuesday</v>
      </c>
      <c r="I7140" t="s">
        <v>16</v>
      </c>
      <c r="J7140" t="s">
        <v>164</v>
      </c>
      <c r="K7140" t="s">
        <v>165</v>
      </c>
      <c r="L7140" t="s">
        <v>19</v>
      </c>
      <c r="M7140" t="s">
        <v>20</v>
      </c>
      <c r="N7140" s="2">
        <v>15</v>
      </c>
      <c r="O7140" t="s">
        <v>21</v>
      </c>
    </row>
    <row r="7141" spans="1:15" x14ac:dyDescent="0.25">
      <c r="A7141" t="s">
        <v>14836</v>
      </c>
      <c r="B7141" t="s">
        <v>14837</v>
      </c>
      <c r="C7141" t="s">
        <v>24</v>
      </c>
      <c r="D7141" s="2">
        <v>9</v>
      </c>
      <c r="E7141" s="1">
        <v>44122</v>
      </c>
      <c r="F7141" s="2">
        <f t="shared" si="222"/>
        <v>18</v>
      </c>
      <c r="G7141" s="2">
        <f t="shared" si="223"/>
        <v>1</v>
      </c>
      <c r="H7141" t="str" cm="1">
        <f t="array" ref="H7141">_xlfn.IFS(G7141=1,"Sunday",G7141=2,"Monday",G7141=3,"Tuesday",G7141=4,"Wednesday",G7141=5,"Thursday",G7141=6,"Friday",G7141=7,"Saturday")</f>
        <v>Sunday</v>
      </c>
      <c r="I7141" t="s">
        <v>16</v>
      </c>
      <c r="J7141" t="s">
        <v>350</v>
      </c>
      <c r="K7141" t="s">
        <v>75</v>
      </c>
      <c r="L7141" t="s">
        <v>80</v>
      </c>
      <c r="M7141" t="s">
        <v>20</v>
      </c>
      <c r="N7141" s="2">
        <v>24</v>
      </c>
      <c r="O7141" t="s">
        <v>87</v>
      </c>
    </row>
    <row r="7142" spans="1:15" x14ac:dyDescent="0.25">
      <c r="A7142" t="s">
        <v>14838</v>
      </c>
      <c r="B7142" t="s">
        <v>14839</v>
      </c>
      <c r="C7142" t="s">
        <v>24</v>
      </c>
      <c r="E7142" s="1">
        <v>44124</v>
      </c>
      <c r="F7142" s="2">
        <f t="shared" si="222"/>
        <v>20</v>
      </c>
      <c r="G7142" s="2">
        <f t="shared" si="223"/>
        <v>3</v>
      </c>
      <c r="H7142" t="str" cm="1">
        <f t="array" ref="H7142">_xlfn.IFS(G7142=1,"Sunday",G7142=2,"Monday",G7142=3,"Tuesday",G7142=4,"Wednesday",G7142=5,"Thursday",G7142=6,"Friday",G7142=7,"Saturday")</f>
        <v>Tuesday</v>
      </c>
      <c r="I7142" t="s">
        <v>25</v>
      </c>
      <c r="J7142" t="s">
        <v>50</v>
      </c>
      <c r="K7142" t="s">
        <v>51</v>
      </c>
      <c r="L7142" t="s">
        <v>28</v>
      </c>
      <c r="M7142" t="s">
        <v>20</v>
      </c>
      <c r="N7142" s="2">
        <v>36</v>
      </c>
      <c r="O7142" t="s">
        <v>29</v>
      </c>
    </row>
    <row r="7143" spans="1:15" x14ac:dyDescent="0.25">
      <c r="A7143" t="s">
        <v>14840</v>
      </c>
      <c r="B7143" t="s">
        <v>14841</v>
      </c>
      <c r="C7143" t="s">
        <v>38</v>
      </c>
      <c r="D7143" s="2">
        <v>4</v>
      </c>
      <c r="E7143" s="1">
        <v>44118</v>
      </c>
      <c r="F7143" s="2">
        <f t="shared" si="222"/>
        <v>14</v>
      </c>
      <c r="G7143" s="2">
        <f t="shared" si="223"/>
        <v>4</v>
      </c>
      <c r="H7143" t="str" cm="1">
        <f t="array" ref="H7143">_xlfn.IFS(G7143=1,"Sunday",G7143=2,"Monday",G7143=3,"Tuesday",G7143=4,"Wednesday",G7143=5,"Thursday",G7143=6,"Friday",G7143=7,"Saturday")</f>
        <v>Wednesday</v>
      </c>
      <c r="I7143" t="s">
        <v>16</v>
      </c>
      <c r="J7143" t="s">
        <v>590</v>
      </c>
      <c r="K7143" t="s">
        <v>46</v>
      </c>
      <c r="L7143" t="s">
        <v>80</v>
      </c>
      <c r="M7143" t="s">
        <v>20</v>
      </c>
      <c r="N7143" s="2">
        <v>40</v>
      </c>
      <c r="O7143" t="s">
        <v>110</v>
      </c>
    </row>
    <row r="7144" spans="1:15" x14ac:dyDescent="0.25">
      <c r="A7144" t="s">
        <v>14842</v>
      </c>
      <c r="B7144" t="s">
        <v>14843</v>
      </c>
      <c r="C7144" t="s">
        <v>59</v>
      </c>
      <c r="D7144" s="2">
        <v>7</v>
      </c>
      <c r="E7144" s="1">
        <v>44112</v>
      </c>
      <c r="F7144" s="2">
        <f t="shared" si="222"/>
        <v>8</v>
      </c>
      <c r="G7144" s="2">
        <f t="shared" si="223"/>
        <v>5</v>
      </c>
      <c r="H7144" t="str" cm="1">
        <f t="array" ref="H7144">_xlfn.IFS(G7144=1,"Sunday",G7144=2,"Monday",G7144=3,"Tuesday",G7144=4,"Wednesday",G7144=5,"Thursday",G7144=6,"Friday",G7144=7,"Saturday")</f>
        <v>Thursday</v>
      </c>
      <c r="I7144" t="s">
        <v>16</v>
      </c>
      <c r="J7144" t="s">
        <v>509</v>
      </c>
      <c r="K7144" t="s">
        <v>116</v>
      </c>
      <c r="L7144" t="s">
        <v>28</v>
      </c>
      <c r="M7144" t="s">
        <v>20</v>
      </c>
      <c r="N7144" s="2">
        <v>29</v>
      </c>
      <c r="O7144" t="s">
        <v>21</v>
      </c>
    </row>
    <row r="7145" spans="1:15" x14ac:dyDescent="0.25">
      <c r="A7145" t="s">
        <v>14844</v>
      </c>
      <c r="B7145" t="s">
        <v>14845</v>
      </c>
      <c r="C7145" t="s">
        <v>32</v>
      </c>
      <c r="E7145" s="1">
        <v>44129</v>
      </c>
      <c r="F7145" s="2">
        <f t="shared" si="222"/>
        <v>25</v>
      </c>
      <c r="G7145" s="2">
        <f t="shared" si="223"/>
        <v>1</v>
      </c>
      <c r="H7145" t="str" cm="1">
        <f t="array" ref="H7145">_xlfn.IFS(G7145=1,"Sunday",G7145=2,"Monday",G7145=3,"Tuesday",G7145=4,"Wednesday",G7145=5,"Thursday",G7145=6,"Friday",G7145=7,"Saturday")</f>
        <v>Sunday</v>
      </c>
      <c r="I7145" t="s">
        <v>16</v>
      </c>
      <c r="J7145" t="s">
        <v>375</v>
      </c>
      <c r="K7145" t="s">
        <v>165</v>
      </c>
      <c r="L7145" t="s">
        <v>67</v>
      </c>
      <c r="M7145" t="s">
        <v>20</v>
      </c>
      <c r="N7145" s="2">
        <v>27</v>
      </c>
      <c r="O7145" t="s">
        <v>21</v>
      </c>
    </row>
    <row r="7146" spans="1:15" x14ac:dyDescent="0.25">
      <c r="A7146" t="s">
        <v>14846</v>
      </c>
      <c r="B7146" t="s">
        <v>14847</v>
      </c>
      <c r="C7146" t="s">
        <v>24</v>
      </c>
      <c r="E7146" s="1">
        <v>44134</v>
      </c>
      <c r="F7146" s="2">
        <f t="shared" si="222"/>
        <v>30</v>
      </c>
      <c r="G7146" s="2">
        <f t="shared" si="223"/>
        <v>6</v>
      </c>
      <c r="H7146" t="str" cm="1">
        <f t="array" ref="H7146">_xlfn.IFS(G7146=1,"Sunday",G7146=2,"Monday",G7146=3,"Tuesday",G7146=4,"Wednesday",G7146=5,"Thursday",G7146=6,"Friday",G7146=7,"Saturday")</f>
        <v>Friday</v>
      </c>
      <c r="I7146" t="s">
        <v>25</v>
      </c>
      <c r="J7146" t="s">
        <v>282</v>
      </c>
      <c r="K7146" t="s">
        <v>229</v>
      </c>
      <c r="L7146" t="s">
        <v>67</v>
      </c>
      <c r="M7146" t="s">
        <v>20</v>
      </c>
      <c r="N7146" s="2">
        <v>29</v>
      </c>
      <c r="O7146" t="s">
        <v>110</v>
      </c>
    </row>
    <row r="7147" spans="1:15" x14ac:dyDescent="0.25">
      <c r="A7147" t="s">
        <v>14848</v>
      </c>
      <c r="B7147" t="s">
        <v>14849</v>
      </c>
      <c r="C7147" t="s">
        <v>32</v>
      </c>
      <c r="E7147" s="1">
        <v>44115</v>
      </c>
      <c r="F7147" s="2">
        <f t="shared" si="222"/>
        <v>11</v>
      </c>
      <c r="G7147" s="2">
        <f t="shared" si="223"/>
        <v>1</v>
      </c>
      <c r="H7147" t="str" cm="1">
        <f t="array" ref="H7147">_xlfn.IFS(G7147=1,"Sunday",G7147=2,"Monday",G7147=3,"Tuesday",G7147=4,"Wednesday",G7147=5,"Thursday",G7147=6,"Friday",G7147=7,"Saturday")</f>
        <v>Sunday</v>
      </c>
      <c r="I7147" t="s">
        <v>16</v>
      </c>
      <c r="J7147" t="s">
        <v>2538</v>
      </c>
      <c r="K7147" t="s">
        <v>229</v>
      </c>
      <c r="L7147" t="s">
        <v>28</v>
      </c>
      <c r="M7147" t="s">
        <v>20</v>
      </c>
      <c r="N7147" s="2">
        <v>7</v>
      </c>
      <c r="O7147" t="s">
        <v>110</v>
      </c>
    </row>
    <row r="7148" spans="1:15" x14ac:dyDescent="0.25">
      <c r="A7148" t="s">
        <v>14850</v>
      </c>
      <c r="B7148" t="s">
        <v>14851</v>
      </c>
      <c r="C7148" t="s">
        <v>14</v>
      </c>
      <c r="E7148" s="1">
        <v>44129</v>
      </c>
      <c r="F7148" s="2">
        <f t="shared" si="222"/>
        <v>25</v>
      </c>
      <c r="G7148" s="2">
        <f t="shared" si="223"/>
        <v>1</v>
      </c>
      <c r="H7148" t="str" cm="1">
        <f t="array" ref="H7148">_xlfn.IFS(G7148=1,"Sunday",G7148=2,"Monday",G7148=3,"Tuesday",G7148=4,"Wednesday",G7148=5,"Thursday",G7148=6,"Friday",G7148=7,"Saturday")</f>
        <v>Sunday</v>
      </c>
      <c r="I7148" t="s">
        <v>16</v>
      </c>
      <c r="J7148" t="s">
        <v>266</v>
      </c>
      <c r="K7148" t="s">
        <v>267</v>
      </c>
      <c r="L7148" t="s">
        <v>67</v>
      </c>
      <c r="M7148" t="s">
        <v>20</v>
      </c>
      <c r="N7148" s="2">
        <v>17</v>
      </c>
      <c r="O7148" t="s">
        <v>21</v>
      </c>
    </row>
    <row r="7149" spans="1:15" x14ac:dyDescent="0.25">
      <c r="A7149" t="s">
        <v>14852</v>
      </c>
      <c r="B7149" t="s">
        <v>14853</v>
      </c>
      <c r="C7149" t="s">
        <v>38</v>
      </c>
      <c r="E7149" s="1">
        <v>44134</v>
      </c>
      <c r="F7149" s="2">
        <f t="shared" si="222"/>
        <v>30</v>
      </c>
      <c r="G7149" s="2">
        <f t="shared" si="223"/>
        <v>6</v>
      </c>
      <c r="H7149" t="str" cm="1">
        <f t="array" ref="H7149">_xlfn.IFS(G7149=1,"Sunday",G7149=2,"Monday",G7149=3,"Tuesday",G7149=4,"Wednesday",G7149=5,"Thursday",G7149=6,"Friday",G7149=7,"Saturday")</f>
        <v>Friday</v>
      </c>
      <c r="I7149" t="s">
        <v>16</v>
      </c>
      <c r="J7149" t="s">
        <v>375</v>
      </c>
      <c r="K7149" t="s">
        <v>165</v>
      </c>
      <c r="L7149" t="s">
        <v>28</v>
      </c>
      <c r="M7149" t="s">
        <v>63</v>
      </c>
      <c r="N7149" s="2">
        <v>21</v>
      </c>
      <c r="O7149" t="s">
        <v>110</v>
      </c>
    </row>
    <row r="7150" spans="1:15" x14ac:dyDescent="0.25">
      <c r="A7150" t="s">
        <v>14854</v>
      </c>
      <c r="B7150" t="s">
        <v>14855</v>
      </c>
      <c r="C7150" t="s">
        <v>38</v>
      </c>
      <c r="D7150" s="2">
        <v>3</v>
      </c>
      <c r="E7150" s="1">
        <v>44106</v>
      </c>
      <c r="F7150" s="2">
        <f t="shared" si="222"/>
        <v>2</v>
      </c>
      <c r="G7150" s="2">
        <f t="shared" si="223"/>
        <v>6</v>
      </c>
      <c r="H7150" t="str" cm="1">
        <f t="array" ref="H7150">_xlfn.IFS(G7150=1,"Sunday",G7150=2,"Monday",G7150=3,"Tuesday",G7150=4,"Wednesday",G7150=5,"Thursday",G7150=6,"Friday",G7150=7,"Saturday")</f>
        <v>Friday</v>
      </c>
      <c r="I7150" t="s">
        <v>44</v>
      </c>
      <c r="J7150" t="s">
        <v>176</v>
      </c>
      <c r="K7150" t="s">
        <v>56</v>
      </c>
      <c r="L7150" t="s">
        <v>19</v>
      </c>
      <c r="M7150" t="s">
        <v>63</v>
      </c>
      <c r="N7150" s="2">
        <v>29</v>
      </c>
      <c r="O7150" t="s">
        <v>110</v>
      </c>
    </row>
    <row r="7151" spans="1:15" x14ac:dyDescent="0.25">
      <c r="A7151" t="s">
        <v>14856</v>
      </c>
      <c r="B7151" t="s">
        <v>14857</v>
      </c>
      <c r="C7151" t="s">
        <v>38</v>
      </c>
      <c r="D7151" s="2">
        <v>3</v>
      </c>
      <c r="E7151" s="1">
        <v>44108</v>
      </c>
      <c r="F7151" s="2">
        <f t="shared" si="222"/>
        <v>4</v>
      </c>
      <c r="G7151" s="2">
        <f t="shared" si="223"/>
        <v>1</v>
      </c>
      <c r="H7151" t="str" cm="1">
        <f t="array" ref="H7151">_xlfn.IFS(G7151=1,"Sunday",G7151=2,"Monday",G7151=3,"Tuesday",G7151=4,"Wednesday",G7151=5,"Thursday",G7151=6,"Friday",G7151=7,"Saturday")</f>
        <v>Sunday</v>
      </c>
      <c r="I7151" t="s">
        <v>44</v>
      </c>
      <c r="J7151" t="s">
        <v>1117</v>
      </c>
      <c r="K7151" t="s">
        <v>34</v>
      </c>
      <c r="L7151" t="s">
        <v>19</v>
      </c>
      <c r="M7151" t="s">
        <v>20</v>
      </c>
      <c r="N7151" s="2">
        <v>9</v>
      </c>
      <c r="O7151" t="s">
        <v>21</v>
      </c>
    </row>
    <row r="7152" spans="1:15" x14ac:dyDescent="0.25">
      <c r="A7152" t="s">
        <v>14858</v>
      </c>
      <c r="B7152" t="s">
        <v>14859</v>
      </c>
      <c r="C7152" t="s">
        <v>59</v>
      </c>
      <c r="E7152" s="1">
        <v>44130</v>
      </c>
      <c r="F7152" s="2">
        <f t="shared" si="222"/>
        <v>26</v>
      </c>
      <c r="G7152" s="2">
        <f t="shared" si="223"/>
        <v>2</v>
      </c>
      <c r="H7152" t="str" cm="1">
        <f t="array" ref="H7152">_xlfn.IFS(G7152=1,"Sunday",G7152=2,"Monday",G7152=3,"Tuesday",G7152=4,"Wednesday",G7152=5,"Thursday",G7152=6,"Friday",G7152=7,"Saturday")</f>
        <v>Monday</v>
      </c>
      <c r="I7152" t="s">
        <v>16</v>
      </c>
      <c r="J7152" t="s">
        <v>176</v>
      </c>
      <c r="K7152" t="s">
        <v>56</v>
      </c>
      <c r="L7152" t="s">
        <v>80</v>
      </c>
      <c r="M7152" t="s">
        <v>20</v>
      </c>
      <c r="N7152" s="2">
        <v>19</v>
      </c>
      <c r="O7152" t="s">
        <v>110</v>
      </c>
    </row>
    <row r="7153" spans="1:15" x14ac:dyDescent="0.25">
      <c r="A7153" t="s">
        <v>14860</v>
      </c>
      <c r="B7153" t="s">
        <v>14861</v>
      </c>
      <c r="C7153" t="s">
        <v>14</v>
      </c>
      <c r="E7153" s="1">
        <v>44105</v>
      </c>
      <c r="F7153" s="2">
        <f t="shared" si="222"/>
        <v>1</v>
      </c>
      <c r="G7153" s="2">
        <f t="shared" si="223"/>
        <v>5</v>
      </c>
      <c r="H7153" t="str" cm="1">
        <f t="array" ref="H7153">_xlfn.IFS(G7153=1,"Sunday",G7153=2,"Monday",G7153=3,"Tuesday",G7153=4,"Wednesday",G7153=5,"Thursday",G7153=6,"Friday",G7153=7,"Saturday")</f>
        <v>Thursday</v>
      </c>
      <c r="I7153" t="s">
        <v>44</v>
      </c>
      <c r="J7153" t="s">
        <v>1052</v>
      </c>
      <c r="K7153" t="s">
        <v>71</v>
      </c>
      <c r="L7153" t="s">
        <v>19</v>
      </c>
      <c r="M7153" t="s">
        <v>35</v>
      </c>
      <c r="N7153" s="2">
        <v>39</v>
      </c>
      <c r="O7153" t="s">
        <v>110</v>
      </c>
    </row>
    <row r="7154" spans="1:15" x14ac:dyDescent="0.25">
      <c r="A7154" t="s">
        <v>14862</v>
      </c>
      <c r="B7154" t="s">
        <v>14863</v>
      </c>
      <c r="C7154" t="s">
        <v>14</v>
      </c>
      <c r="E7154" s="1">
        <v>44118</v>
      </c>
      <c r="F7154" s="2">
        <f t="shared" si="222"/>
        <v>14</v>
      </c>
      <c r="G7154" s="2">
        <f t="shared" si="223"/>
        <v>4</v>
      </c>
      <c r="H7154" t="str" cm="1">
        <f t="array" ref="H7154">_xlfn.IFS(G7154=1,"Sunday",G7154=2,"Monday",G7154=3,"Tuesday",G7154=4,"Wednesday",G7154=5,"Thursday",G7154=6,"Friday",G7154=7,"Saturday")</f>
        <v>Wednesday</v>
      </c>
      <c r="I7154" t="s">
        <v>16</v>
      </c>
      <c r="J7154" t="s">
        <v>480</v>
      </c>
      <c r="K7154" t="s">
        <v>116</v>
      </c>
      <c r="L7154" t="s">
        <v>67</v>
      </c>
      <c r="M7154" t="s">
        <v>20</v>
      </c>
      <c r="N7154" s="2">
        <v>12</v>
      </c>
      <c r="O7154" t="s">
        <v>21</v>
      </c>
    </row>
    <row r="7155" spans="1:15" x14ac:dyDescent="0.25">
      <c r="A7155" t="s">
        <v>14864</v>
      </c>
      <c r="B7155" t="s">
        <v>14865</v>
      </c>
      <c r="C7155" t="s">
        <v>32</v>
      </c>
      <c r="D7155" s="2">
        <v>3</v>
      </c>
      <c r="E7155" s="1">
        <v>44126</v>
      </c>
      <c r="F7155" s="2">
        <f t="shared" si="222"/>
        <v>22</v>
      </c>
      <c r="G7155" s="2">
        <f t="shared" si="223"/>
        <v>5</v>
      </c>
      <c r="H7155" t="str" cm="1">
        <f t="array" ref="H7155">_xlfn.IFS(G7155=1,"Sunday",G7155=2,"Monday",G7155=3,"Tuesday",G7155=4,"Wednesday",G7155=5,"Thursday",G7155=6,"Friday",G7155=7,"Saturday")</f>
        <v>Thursday</v>
      </c>
      <c r="I7155" t="s">
        <v>16</v>
      </c>
      <c r="J7155" t="s">
        <v>266</v>
      </c>
      <c r="K7155" t="s">
        <v>267</v>
      </c>
      <c r="L7155" t="s">
        <v>28</v>
      </c>
      <c r="M7155" t="s">
        <v>35</v>
      </c>
      <c r="N7155" s="2">
        <v>37</v>
      </c>
      <c r="O7155" t="s">
        <v>21</v>
      </c>
    </row>
    <row r="7156" spans="1:15" x14ac:dyDescent="0.25">
      <c r="A7156" t="s">
        <v>14866</v>
      </c>
      <c r="B7156" t="s">
        <v>14867</v>
      </c>
      <c r="C7156" t="s">
        <v>32</v>
      </c>
      <c r="D7156" s="2">
        <v>3</v>
      </c>
      <c r="E7156" s="1">
        <v>44121</v>
      </c>
      <c r="F7156" s="2">
        <f t="shared" si="222"/>
        <v>17</v>
      </c>
      <c r="G7156" s="2">
        <f t="shared" si="223"/>
        <v>7</v>
      </c>
      <c r="H7156" t="str" cm="1">
        <f t="array" ref="H7156">_xlfn.IFS(G7156=1,"Sunday",G7156=2,"Monday",G7156=3,"Tuesday",G7156=4,"Wednesday",G7156=5,"Thursday",G7156=6,"Friday",G7156=7,"Saturday")</f>
        <v>Saturday</v>
      </c>
      <c r="I7156" t="s">
        <v>16</v>
      </c>
      <c r="J7156" t="s">
        <v>182</v>
      </c>
      <c r="K7156" t="s">
        <v>18</v>
      </c>
      <c r="L7156" t="s">
        <v>28</v>
      </c>
      <c r="M7156" t="s">
        <v>20</v>
      </c>
      <c r="N7156" s="2">
        <v>9</v>
      </c>
      <c r="O7156" t="s">
        <v>21</v>
      </c>
    </row>
    <row r="7157" spans="1:15" x14ac:dyDescent="0.25">
      <c r="A7157" t="s">
        <v>14868</v>
      </c>
      <c r="B7157" t="s">
        <v>14869</v>
      </c>
      <c r="C7157" t="s">
        <v>14</v>
      </c>
      <c r="E7157" s="1">
        <v>44129</v>
      </c>
      <c r="F7157" s="2">
        <f t="shared" si="222"/>
        <v>25</v>
      </c>
      <c r="G7157" s="2">
        <f t="shared" si="223"/>
        <v>1</v>
      </c>
      <c r="H7157" t="str" cm="1">
        <f t="array" ref="H7157">_xlfn.IFS(G7157=1,"Sunday",G7157=2,"Monday",G7157=3,"Tuesday",G7157=4,"Wednesday",G7157=5,"Thursday",G7157=6,"Friday",G7157=7,"Saturday")</f>
        <v>Sunday</v>
      </c>
      <c r="I7157" t="s">
        <v>16</v>
      </c>
      <c r="J7157" t="s">
        <v>5032</v>
      </c>
      <c r="K7157" t="s">
        <v>5501</v>
      </c>
      <c r="L7157" t="s">
        <v>80</v>
      </c>
      <c r="M7157" t="s">
        <v>20</v>
      </c>
      <c r="N7157" s="2">
        <v>8</v>
      </c>
      <c r="O7157" t="s">
        <v>87</v>
      </c>
    </row>
    <row r="7158" spans="1:15" x14ac:dyDescent="0.25">
      <c r="A7158" t="s">
        <v>14870</v>
      </c>
      <c r="B7158" t="s">
        <v>14871</v>
      </c>
      <c r="C7158" t="s">
        <v>32</v>
      </c>
      <c r="D7158" s="2">
        <v>5</v>
      </c>
      <c r="E7158" s="1">
        <v>44116</v>
      </c>
      <c r="F7158" s="2">
        <f t="shared" si="222"/>
        <v>12</v>
      </c>
      <c r="G7158" s="2">
        <f t="shared" si="223"/>
        <v>2</v>
      </c>
      <c r="H7158" t="str" cm="1">
        <f t="array" ref="H7158">_xlfn.IFS(G7158=1,"Sunday",G7158=2,"Monday",G7158=3,"Tuesday",G7158=4,"Wednesday",G7158=5,"Thursday",G7158=6,"Friday",G7158=7,"Saturday")</f>
        <v>Monday</v>
      </c>
      <c r="I7158" t="s">
        <v>16</v>
      </c>
      <c r="J7158" t="s">
        <v>1442</v>
      </c>
      <c r="K7158" t="s">
        <v>214</v>
      </c>
      <c r="L7158" t="s">
        <v>19</v>
      </c>
      <c r="M7158" t="s">
        <v>20</v>
      </c>
      <c r="N7158" s="2">
        <v>44</v>
      </c>
      <c r="O7158" t="s">
        <v>29</v>
      </c>
    </row>
    <row r="7159" spans="1:15" x14ac:dyDescent="0.25">
      <c r="A7159" t="s">
        <v>14872</v>
      </c>
      <c r="B7159" t="s">
        <v>14873</v>
      </c>
      <c r="C7159" t="s">
        <v>38</v>
      </c>
      <c r="E7159" s="1">
        <v>44126</v>
      </c>
      <c r="F7159" s="2">
        <f t="shared" si="222"/>
        <v>22</v>
      </c>
      <c r="G7159" s="2">
        <f t="shared" si="223"/>
        <v>5</v>
      </c>
      <c r="H7159" t="str" cm="1">
        <f t="array" ref="H7159">_xlfn.IFS(G7159=1,"Sunday",G7159=2,"Monday",G7159=3,"Tuesday",G7159=4,"Wednesday",G7159=5,"Thursday",G7159=6,"Friday",G7159=7,"Saturday")</f>
        <v>Thursday</v>
      </c>
      <c r="I7159" t="s">
        <v>16</v>
      </c>
      <c r="J7159" t="s">
        <v>947</v>
      </c>
      <c r="K7159" t="s">
        <v>56</v>
      </c>
      <c r="L7159" t="s">
        <v>19</v>
      </c>
      <c r="M7159" t="s">
        <v>20</v>
      </c>
      <c r="N7159" s="2">
        <v>16</v>
      </c>
      <c r="O7159" t="s">
        <v>21</v>
      </c>
    </row>
    <row r="7160" spans="1:15" x14ac:dyDescent="0.25">
      <c r="A7160" t="s">
        <v>14874</v>
      </c>
      <c r="B7160" t="s">
        <v>14875</v>
      </c>
      <c r="C7160" t="s">
        <v>32</v>
      </c>
      <c r="E7160" s="1">
        <v>44114</v>
      </c>
      <c r="F7160" s="2">
        <f t="shared" si="222"/>
        <v>10</v>
      </c>
      <c r="G7160" s="2">
        <f t="shared" si="223"/>
        <v>7</v>
      </c>
      <c r="H7160" t="str" cm="1">
        <f t="array" ref="H7160">_xlfn.IFS(G7160=1,"Sunday",G7160=2,"Monday",G7160=3,"Tuesday",G7160=4,"Wednesday",G7160=5,"Thursday",G7160=6,"Friday",G7160=7,"Saturday")</f>
        <v>Saturday</v>
      </c>
      <c r="I7160" t="s">
        <v>44</v>
      </c>
      <c r="J7160" t="s">
        <v>941</v>
      </c>
      <c r="K7160" t="s">
        <v>942</v>
      </c>
      <c r="L7160" t="s">
        <v>19</v>
      </c>
      <c r="M7160" t="s">
        <v>35</v>
      </c>
      <c r="N7160" s="2">
        <v>34</v>
      </c>
      <c r="O7160" t="s">
        <v>110</v>
      </c>
    </row>
    <row r="7161" spans="1:15" x14ac:dyDescent="0.25">
      <c r="A7161" t="s">
        <v>14876</v>
      </c>
      <c r="B7161" t="s">
        <v>14877</v>
      </c>
      <c r="C7161" t="s">
        <v>38</v>
      </c>
      <c r="D7161" s="2">
        <v>3</v>
      </c>
      <c r="E7161" s="1">
        <v>44114</v>
      </c>
      <c r="F7161" s="2">
        <f t="shared" si="222"/>
        <v>10</v>
      </c>
      <c r="G7161" s="2">
        <f t="shared" si="223"/>
        <v>7</v>
      </c>
      <c r="H7161" t="str" cm="1">
        <f t="array" ref="H7161">_xlfn.IFS(G7161=1,"Sunday",G7161=2,"Monday",G7161=3,"Tuesday",G7161=4,"Wednesday",G7161=5,"Thursday",G7161=6,"Friday",G7161=7,"Saturday")</f>
        <v>Saturday</v>
      </c>
      <c r="I7161" t="s">
        <v>25</v>
      </c>
      <c r="J7161" t="s">
        <v>439</v>
      </c>
      <c r="K7161" t="s">
        <v>62</v>
      </c>
      <c r="L7161" t="s">
        <v>28</v>
      </c>
      <c r="M7161" t="s">
        <v>63</v>
      </c>
      <c r="N7161" s="2">
        <v>41</v>
      </c>
      <c r="O7161" t="s">
        <v>29</v>
      </c>
    </row>
    <row r="7162" spans="1:15" x14ac:dyDescent="0.25">
      <c r="A7162" t="s">
        <v>14878</v>
      </c>
      <c r="B7162" t="s">
        <v>14879</v>
      </c>
      <c r="C7162" t="s">
        <v>38</v>
      </c>
      <c r="D7162" s="2">
        <v>1</v>
      </c>
      <c r="E7162" s="1">
        <v>44126</v>
      </c>
      <c r="F7162" s="2">
        <f t="shared" si="222"/>
        <v>22</v>
      </c>
      <c r="G7162" s="2">
        <f t="shared" si="223"/>
        <v>5</v>
      </c>
      <c r="H7162" t="str" cm="1">
        <f t="array" ref="H7162">_xlfn.IFS(G7162=1,"Sunday",G7162=2,"Monday",G7162=3,"Tuesday",G7162=4,"Wednesday",G7162=5,"Thursday",G7162=6,"Friday",G7162=7,"Saturday")</f>
        <v>Thursday</v>
      </c>
      <c r="I7162" t="s">
        <v>25</v>
      </c>
      <c r="J7162" t="s">
        <v>965</v>
      </c>
      <c r="K7162" t="s">
        <v>103</v>
      </c>
      <c r="L7162" t="s">
        <v>28</v>
      </c>
      <c r="M7162" t="s">
        <v>20</v>
      </c>
      <c r="N7162" s="2">
        <v>26</v>
      </c>
      <c r="O7162" t="s">
        <v>21</v>
      </c>
    </row>
    <row r="7163" spans="1:15" x14ac:dyDescent="0.25">
      <c r="A7163" t="s">
        <v>14880</v>
      </c>
      <c r="B7163" t="s">
        <v>14881</v>
      </c>
      <c r="C7163" t="s">
        <v>14</v>
      </c>
      <c r="E7163" s="1">
        <v>44134</v>
      </c>
      <c r="F7163" s="2">
        <f t="shared" si="222"/>
        <v>30</v>
      </c>
      <c r="G7163" s="2">
        <f t="shared" si="223"/>
        <v>6</v>
      </c>
      <c r="H7163" t="str" cm="1">
        <f t="array" ref="H7163">_xlfn.IFS(G7163=1,"Sunday",G7163=2,"Monday",G7163=3,"Tuesday",G7163=4,"Wednesday",G7163=5,"Thursday",G7163=6,"Friday",G7163=7,"Saturday")</f>
        <v>Friday</v>
      </c>
      <c r="I7163" t="s">
        <v>25</v>
      </c>
      <c r="J7163" t="s">
        <v>4601</v>
      </c>
      <c r="K7163" t="s">
        <v>850</v>
      </c>
      <c r="L7163" t="s">
        <v>28</v>
      </c>
      <c r="M7163" t="s">
        <v>20</v>
      </c>
      <c r="N7163" s="2">
        <v>15</v>
      </c>
      <c r="O7163" t="s">
        <v>21</v>
      </c>
    </row>
    <row r="7164" spans="1:15" x14ac:dyDescent="0.25">
      <c r="A7164" t="s">
        <v>14882</v>
      </c>
      <c r="B7164" t="s">
        <v>14883</v>
      </c>
      <c r="C7164" t="s">
        <v>38</v>
      </c>
      <c r="E7164" s="1">
        <v>44130</v>
      </c>
      <c r="F7164" s="2">
        <f t="shared" si="222"/>
        <v>26</v>
      </c>
      <c r="G7164" s="2">
        <f t="shared" si="223"/>
        <v>2</v>
      </c>
      <c r="H7164" t="str" cm="1">
        <f t="array" ref="H7164">_xlfn.IFS(G7164=1,"Sunday",G7164=2,"Monday",G7164=3,"Tuesday",G7164=4,"Wednesday",G7164=5,"Thursday",G7164=6,"Friday",G7164=7,"Saturday")</f>
        <v>Monday</v>
      </c>
      <c r="I7164" t="s">
        <v>44</v>
      </c>
      <c r="J7164" t="s">
        <v>831</v>
      </c>
      <c r="K7164" t="s">
        <v>123</v>
      </c>
      <c r="L7164" t="s">
        <v>19</v>
      </c>
      <c r="M7164" t="s">
        <v>20</v>
      </c>
      <c r="N7164" s="2">
        <v>24</v>
      </c>
      <c r="O7164" t="s">
        <v>110</v>
      </c>
    </row>
    <row r="7165" spans="1:15" x14ac:dyDescent="0.25">
      <c r="A7165" t="s">
        <v>14884</v>
      </c>
      <c r="B7165" t="s">
        <v>14885</v>
      </c>
      <c r="C7165" t="s">
        <v>24</v>
      </c>
      <c r="E7165" s="1">
        <v>44125</v>
      </c>
      <c r="F7165" s="2">
        <f t="shared" si="222"/>
        <v>21</v>
      </c>
      <c r="G7165" s="2">
        <f t="shared" si="223"/>
        <v>4</v>
      </c>
      <c r="H7165" t="str" cm="1">
        <f t="array" ref="H7165">_xlfn.IFS(G7165=1,"Sunday",G7165=2,"Monday",G7165=3,"Tuesday",G7165=4,"Wednesday",G7165=5,"Thursday",G7165=6,"Friday",G7165=7,"Saturday")</f>
        <v>Wednesday</v>
      </c>
      <c r="I7165" t="s">
        <v>16</v>
      </c>
      <c r="J7165" t="s">
        <v>509</v>
      </c>
      <c r="K7165" t="s">
        <v>116</v>
      </c>
      <c r="L7165" t="s">
        <v>67</v>
      </c>
      <c r="M7165" t="s">
        <v>20</v>
      </c>
      <c r="N7165" s="2">
        <v>9</v>
      </c>
      <c r="O7165" t="s">
        <v>21</v>
      </c>
    </row>
    <row r="7166" spans="1:15" x14ac:dyDescent="0.25">
      <c r="A7166" t="s">
        <v>14886</v>
      </c>
      <c r="B7166" t="s">
        <v>14887</v>
      </c>
      <c r="C7166" t="s">
        <v>38</v>
      </c>
      <c r="D7166" s="2">
        <v>3</v>
      </c>
      <c r="E7166" s="1">
        <v>44119</v>
      </c>
      <c r="F7166" s="2">
        <f t="shared" si="222"/>
        <v>15</v>
      </c>
      <c r="G7166" s="2">
        <f t="shared" si="223"/>
        <v>5</v>
      </c>
      <c r="H7166" t="str" cm="1">
        <f t="array" ref="H7166">_xlfn.IFS(G7166=1,"Sunday",G7166=2,"Monday",G7166=3,"Tuesday",G7166=4,"Wednesday",G7166=5,"Thursday",G7166=6,"Friday",G7166=7,"Saturday")</f>
        <v>Thursday</v>
      </c>
      <c r="I7166" t="s">
        <v>16</v>
      </c>
      <c r="J7166" t="s">
        <v>633</v>
      </c>
      <c r="K7166" t="s">
        <v>165</v>
      </c>
      <c r="L7166" t="s">
        <v>80</v>
      </c>
      <c r="M7166" t="s">
        <v>20</v>
      </c>
      <c r="N7166" s="2">
        <v>19</v>
      </c>
      <c r="O7166" t="s">
        <v>29</v>
      </c>
    </row>
    <row r="7167" spans="1:15" x14ac:dyDescent="0.25">
      <c r="A7167" t="s">
        <v>14888</v>
      </c>
      <c r="B7167" t="s">
        <v>14889</v>
      </c>
      <c r="C7167" t="s">
        <v>14</v>
      </c>
      <c r="D7167" s="2">
        <v>8</v>
      </c>
      <c r="E7167" s="1">
        <v>44124</v>
      </c>
      <c r="F7167" s="2">
        <f t="shared" si="222"/>
        <v>20</v>
      </c>
      <c r="G7167" s="2">
        <f t="shared" si="223"/>
        <v>3</v>
      </c>
      <c r="H7167" t="str" cm="1">
        <f t="array" ref="H7167">_xlfn.IFS(G7167=1,"Sunday",G7167=2,"Monday",G7167=3,"Tuesday",G7167=4,"Wednesday",G7167=5,"Thursday",G7167=6,"Friday",G7167=7,"Saturday")</f>
        <v>Tuesday</v>
      </c>
      <c r="I7167" t="s">
        <v>16</v>
      </c>
      <c r="J7167" t="s">
        <v>360</v>
      </c>
      <c r="K7167" t="s">
        <v>71</v>
      </c>
      <c r="L7167" t="s">
        <v>80</v>
      </c>
      <c r="M7167" t="s">
        <v>20</v>
      </c>
      <c r="N7167" s="2">
        <v>42</v>
      </c>
      <c r="O7167" t="s">
        <v>21</v>
      </c>
    </row>
    <row r="7168" spans="1:15" x14ac:dyDescent="0.25">
      <c r="A7168" t="s">
        <v>14890</v>
      </c>
      <c r="B7168" t="s">
        <v>14891</v>
      </c>
      <c r="C7168" t="s">
        <v>32</v>
      </c>
      <c r="E7168" s="1">
        <v>44113</v>
      </c>
      <c r="F7168" s="2">
        <f t="shared" si="222"/>
        <v>9</v>
      </c>
      <c r="G7168" s="2">
        <f t="shared" si="223"/>
        <v>6</v>
      </c>
      <c r="H7168" t="str" cm="1">
        <f t="array" ref="H7168">_xlfn.IFS(G7168=1,"Sunday",G7168=2,"Monday",G7168=3,"Tuesday",G7168=4,"Wednesday",G7168=5,"Thursday",G7168=6,"Friday",G7168=7,"Saturday")</f>
        <v>Friday</v>
      </c>
      <c r="I7168" t="s">
        <v>16</v>
      </c>
      <c r="J7168" t="s">
        <v>556</v>
      </c>
      <c r="K7168" t="s">
        <v>214</v>
      </c>
      <c r="L7168" t="s">
        <v>19</v>
      </c>
      <c r="M7168" t="s">
        <v>35</v>
      </c>
      <c r="N7168" s="2">
        <v>32</v>
      </c>
      <c r="O7168" t="s">
        <v>29</v>
      </c>
    </row>
    <row r="7169" spans="1:15" x14ac:dyDescent="0.25">
      <c r="A7169" t="s">
        <v>14892</v>
      </c>
      <c r="B7169" t="s">
        <v>14893</v>
      </c>
      <c r="C7169" t="s">
        <v>38</v>
      </c>
      <c r="E7169" s="1">
        <v>44110</v>
      </c>
      <c r="F7169" s="2">
        <f t="shared" si="222"/>
        <v>6</v>
      </c>
      <c r="G7169" s="2">
        <f t="shared" si="223"/>
        <v>3</v>
      </c>
      <c r="H7169" t="str" cm="1">
        <f t="array" ref="H7169">_xlfn.IFS(G7169=1,"Sunday",G7169=2,"Monday",G7169=3,"Tuesday",G7169=4,"Wednesday",G7169=5,"Thursday",G7169=6,"Friday",G7169=7,"Saturday")</f>
        <v>Tuesday</v>
      </c>
      <c r="I7169" t="s">
        <v>16</v>
      </c>
      <c r="J7169" t="s">
        <v>1818</v>
      </c>
      <c r="K7169" t="s">
        <v>197</v>
      </c>
      <c r="L7169" t="s">
        <v>28</v>
      </c>
      <c r="M7169" t="s">
        <v>63</v>
      </c>
      <c r="N7169" s="2">
        <v>17</v>
      </c>
      <c r="O7169" t="s">
        <v>110</v>
      </c>
    </row>
    <row r="7170" spans="1:15" x14ac:dyDescent="0.25">
      <c r="A7170" t="s">
        <v>14894</v>
      </c>
      <c r="B7170" t="s">
        <v>14895</v>
      </c>
      <c r="C7170" t="s">
        <v>32</v>
      </c>
      <c r="D7170" s="2">
        <v>3</v>
      </c>
      <c r="E7170" s="1">
        <v>44120</v>
      </c>
      <c r="F7170" s="2">
        <f t="shared" si="222"/>
        <v>16</v>
      </c>
      <c r="G7170" s="2">
        <f t="shared" si="223"/>
        <v>6</v>
      </c>
      <c r="H7170" t="str" cm="1">
        <f t="array" ref="H7170">_xlfn.IFS(G7170=1,"Sunday",G7170=2,"Monday",G7170=3,"Tuesday",G7170=4,"Wednesday",G7170=5,"Thursday",G7170=6,"Friday",G7170=7,"Saturday")</f>
        <v>Friday</v>
      </c>
      <c r="I7170" t="s">
        <v>16</v>
      </c>
      <c r="J7170" t="s">
        <v>913</v>
      </c>
      <c r="K7170" t="s">
        <v>229</v>
      </c>
      <c r="L7170" t="s">
        <v>67</v>
      </c>
      <c r="M7170" t="s">
        <v>20</v>
      </c>
      <c r="N7170" s="2">
        <v>42</v>
      </c>
      <c r="O7170" t="s">
        <v>29</v>
      </c>
    </row>
    <row r="7171" spans="1:15" x14ac:dyDescent="0.25">
      <c r="A7171" t="s">
        <v>14896</v>
      </c>
      <c r="B7171" t="s">
        <v>14897</v>
      </c>
      <c r="C7171" t="s">
        <v>38</v>
      </c>
      <c r="E7171" s="1">
        <v>44127</v>
      </c>
      <c r="F7171" s="2">
        <f t="shared" ref="F7171:F7234" si="224">DAY(E7171)</f>
        <v>23</v>
      </c>
      <c r="G7171" s="2">
        <f t="shared" ref="G7171:G7234" si="225">WEEKDAY($E7171,1 )</f>
        <v>6</v>
      </c>
      <c r="H7171" t="str" cm="1">
        <f t="array" ref="H7171">_xlfn.IFS(G7171=1,"Sunday",G7171=2,"Monday",G7171=3,"Tuesday",G7171=4,"Wednesday",G7171=5,"Thursday",G7171=6,"Friday",G7171=7,"Saturday")</f>
        <v>Friday</v>
      </c>
      <c r="I7171" t="s">
        <v>25</v>
      </c>
      <c r="J7171" t="s">
        <v>122</v>
      </c>
      <c r="K7171" t="s">
        <v>123</v>
      </c>
      <c r="L7171" t="s">
        <v>67</v>
      </c>
      <c r="M7171" t="s">
        <v>20</v>
      </c>
      <c r="N7171" s="2">
        <v>37</v>
      </c>
      <c r="O7171" t="s">
        <v>21</v>
      </c>
    </row>
    <row r="7172" spans="1:15" x14ac:dyDescent="0.25">
      <c r="A7172" t="s">
        <v>14898</v>
      </c>
      <c r="B7172" t="s">
        <v>14899</v>
      </c>
      <c r="C7172" t="s">
        <v>32</v>
      </c>
      <c r="E7172" s="1">
        <v>44131</v>
      </c>
      <c r="F7172" s="2">
        <f t="shared" si="224"/>
        <v>27</v>
      </c>
      <c r="G7172" s="2">
        <f t="shared" si="225"/>
        <v>3</v>
      </c>
      <c r="H7172" t="str" cm="1">
        <f t="array" ref="H7172">_xlfn.IFS(G7172=1,"Sunday",G7172=2,"Monday",G7172=3,"Tuesday",G7172=4,"Wednesday",G7172=5,"Thursday",G7172=6,"Friday",G7172=7,"Saturday")</f>
        <v>Tuesday</v>
      </c>
      <c r="I7172" t="s">
        <v>16</v>
      </c>
      <c r="J7172" t="s">
        <v>75</v>
      </c>
      <c r="K7172" t="s">
        <v>188</v>
      </c>
      <c r="L7172" t="s">
        <v>80</v>
      </c>
      <c r="M7172" t="s">
        <v>35</v>
      </c>
      <c r="N7172" s="2">
        <v>39</v>
      </c>
      <c r="O7172" t="s">
        <v>29</v>
      </c>
    </row>
    <row r="7173" spans="1:15" x14ac:dyDescent="0.25">
      <c r="A7173" t="s">
        <v>14900</v>
      </c>
      <c r="B7173" t="s">
        <v>14901</v>
      </c>
      <c r="C7173" t="s">
        <v>32</v>
      </c>
      <c r="D7173" s="2">
        <v>5</v>
      </c>
      <c r="E7173" s="1">
        <v>44114</v>
      </c>
      <c r="F7173" s="2">
        <f t="shared" si="224"/>
        <v>10</v>
      </c>
      <c r="G7173" s="2">
        <f t="shared" si="225"/>
        <v>7</v>
      </c>
      <c r="H7173" t="str" cm="1">
        <f t="array" ref="H7173">_xlfn.IFS(G7173=1,"Sunday",G7173=2,"Monday",G7173=3,"Tuesday",G7173=4,"Wednesday",G7173=5,"Thursday",G7173=6,"Friday",G7173=7,"Saturday")</f>
        <v>Saturday</v>
      </c>
      <c r="I7173" t="s">
        <v>16</v>
      </c>
      <c r="J7173" t="s">
        <v>475</v>
      </c>
      <c r="K7173" t="s">
        <v>34</v>
      </c>
      <c r="L7173" t="s">
        <v>80</v>
      </c>
      <c r="M7173" t="s">
        <v>20</v>
      </c>
      <c r="N7173" s="2">
        <v>15</v>
      </c>
      <c r="O7173" t="s">
        <v>29</v>
      </c>
    </row>
    <row r="7174" spans="1:15" x14ac:dyDescent="0.25">
      <c r="A7174" t="s">
        <v>14902</v>
      </c>
      <c r="B7174" t="s">
        <v>14903</v>
      </c>
      <c r="C7174" t="s">
        <v>24</v>
      </c>
      <c r="E7174" s="1">
        <v>44127</v>
      </c>
      <c r="F7174" s="2">
        <f t="shared" si="224"/>
        <v>23</v>
      </c>
      <c r="G7174" s="2">
        <f t="shared" si="225"/>
        <v>6</v>
      </c>
      <c r="H7174" t="str" cm="1">
        <f t="array" ref="H7174">_xlfn.IFS(G7174=1,"Sunday",G7174=2,"Monday",G7174=3,"Tuesday",G7174=4,"Wednesday",G7174=5,"Thursday",G7174=6,"Friday",G7174=7,"Saturday")</f>
        <v>Friday</v>
      </c>
      <c r="I7174" t="s">
        <v>25</v>
      </c>
      <c r="J7174" t="s">
        <v>150</v>
      </c>
      <c r="K7174" t="s">
        <v>151</v>
      </c>
      <c r="L7174" t="s">
        <v>28</v>
      </c>
      <c r="M7174" t="s">
        <v>20</v>
      </c>
      <c r="N7174" s="2">
        <v>24</v>
      </c>
      <c r="O7174" t="s">
        <v>21</v>
      </c>
    </row>
    <row r="7175" spans="1:15" x14ac:dyDescent="0.25">
      <c r="A7175" t="s">
        <v>14904</v>
      </c>
      <c r="B7175" t="s">
        <v>14905</v>
      </c>
      <c r="C7175" t="s">
        <v>32</v>
      </c>
      <c r="D7175" s="2">
        <v>5</v>
      </c>
      <c r="E7175" s="1">
        <v>44133</v>
      </c>
      <c r="F7175" s="2">
        <f t="shared" si="224"/>
        <v>29</v>
      </c>
      <c r="G7175" s="2">
        <f t="shared" si="225"/>
        <v>5</v>
      </c>
      <c r="H7175" t="str" cm="1">
        <f t="array" ref="H7175">_xlfn.IFS(G7175=1,"Sunday",G7175=2,"Monday",G7175=3,"Tuesday",G7175=4,"Wednesday",G7175=5,"Thursday",G7175=6,"Friday",G7175=7,"Saturday")</f>
        <v>Thursday</v>
      </c>
      <c r="I7175" t="s">
        <v>16</v>
      </c>
      <c r="J7175" t="s">
        <v>13712</v>
      </c>
      <c r="K7175" t="s">
        <v>311</v>
      </c>
      <c r="L7175" t="s">
        <v>19</v>
      </c>
      <c r="M7175" t="s">
        <v>20</v>
      </c>
      <c r="N7175" s="2">
        <v>8</v>
      </c>
      <c r="O7175" t="s">
        <v>21</v>
      </c>
    </row>
    <row r="7176" spans="1:15" x14ac:dyDescent="0.25">
      <c r="A7176" t="s">
        <v>14906</v>
      </c>
      <c r="B7176" t="s">
        <v>14907</v>
      </c>
      <c r="C7176" t="s">
        <v>24</v>
      </c>
      <c r="E7176" s="1">
        <v>44122</v>
      </c>
      <c r="F7176" s="2">
        <f t="shared" si="224"/>
        <v>18</v>
      </c>
      <c r="G7176" s="2">
        <f t="shared" si="225"/>
        <v>1</v>
      </c>
      <c r="H7176" t="str" cm="1">
        <f t="array" ref="H7176">_xlfn.IFS(G7176=1,"Sunday",G7176=2,"Monday",G7176=3,"Tuesday",G7176=4,"Wednesday",G7176=5,"Thursday",G7176=6,"Friday",G7176=7,"Saturday")</f>
        <v>Sunday</v>
      </c>
      <c r="I7176" t="s">
        <v>16</v>
      </c>
      <c r="J7176" t="s">
        <v>253</v>
      </c>
      <c r="K7176" t="s">
        <v>62</v>
      </c>
      <c r="L7176" t="s">
        <v>67</v>
      </c>
      <c r="M7176" t="s">
        <v>20</v>
      </c>
      <c r="N7176" s="2">
        <v>39</v>
      </c>
      <c r="O7176" t="s">
        <v>21</v>
      </c>
    </row>
    <row r="7177" spans="1:15" x14ac:dyDescent="0.25">
      <c r="A7177" t="s">
        <v>14908</v>
      </c>
      <c r="B7177" t="s">
        <v>14909</v>
      </c>
      <c r="C7177" t="s">
        <v>32</v>
      </c>
      <c r="E7177" s="1">
        <v>44134</v>
      </c>
      <c r="F7177" s="2">
        <f t="shared" si="224"/>
        <v>30</v>
      </c>
      <c r="G7177" s="2">
        <f t="shared" si="225"/>
        <v>6</v>
      </c>
      <c r="H7177" t="str" cm="1">
        <f t="array" ref="H7177">_xlfn.IFS(G7177=1,"Sunday",G7177=2,"Monday",G7177=3,"Tuesday",G7177=4,"Wednesday",G7177=5,"Thursday",G7177=6,"Friday",G7177=7,"Saturday")</f>
        <v>Friday</v>
      </c>
      <c r="I7177" t="s">
        <v>16</v>
      </c>
      <c r="J7177" t="s">
        <v>244</v>
      </c>
      <c r="K7177" t="s">
        <v>116</v>
      </c>
      <c r="L7177" t="s">
        <v>80</v>
      </c>
      <c r="M7177" t="s">
        <v>20</v>
      </c>
      <c r="N7177" s="2">
        <v>17</v>
      </c>
      <c r="O7177" t="s">
        <v>29</v>
      </c>
    </row>
    <row r="7178" spans="1:15" x14ac:dyDescent="0.25">
      <c r="A7178" t="s">
        <v>14910</v>
      </c>
      <c r="B7178" t="s">
        <v>14911</v>
      </c>
      <c r="C7178" t="s">
        <v>59</v>
      </c>
      <c r="E7178" s="1">
        <v>44110</v>
      </c>
      <c r="F7178" s="2">
        <f t="shared" si="224"/>
        <v>6</v>
      </c>
      <c r="G7178" s="2">
        <f t="shared" si="225"/>
        <v>3</v>
      </c>
      <c r="H7178" t="str" cm="1">
        <f t="array" ref="H7178">_xlfn.IFS(G7178=1,"Sunday",G7178=2,"Monday",G7178=3,"Tuesday",G7178=4,"Wednesday",G7178=5,"Thursday",G7178=6,"Friday",G7178=7,"Saturday")</f>
        <v>Tuesday</v>
      </c>
      <c r="I7178" t="s">
        <v>16</v>
      </c>
      <c r="J7178" t="s">
        <v>66</v>
      </c>
      <c r="K7178" t="s">
        <v>56</v>
      </c>
      <c r="L7178" t="s">
        <v>28</v>
      </c>
      <c r="M7178" t="s">
        <v>63</v>
      </c>
      <c r="N7178" s="2">
        <v>16</v>
      </c>
      <c r="O7178" t="s">
        <v>110</v>
      </c>
    </row>
    <row r="7179" spans="1:15" x14ac:dyDescent="0.25">
      <c r="A7179" t="s">
        <v>14912</v>
      </c>
      <c r="B7179" t="s">
        <v>14913</v>
      </c>
      <c r="C7179" t="s">
        <v>32</v>
      </c>
      <c r="E7179" s="1">
        <v>44125</v>
      </c>
      <c r="F7179" s="2">
        <f t="shared" si="224"/>
        <v>21</v>
      </c>
      <c r="G7179" s="2">
        <f t="shared" si="225"/>
        <v>4</v>
      </c>
      <c r="H7179" t="str" cm="1">
        <f t="array" ref="H7179">_xlfn.IFS(G7179=1,"Sunday",G7179=2,"Monday",G7179=3,"Tuesday",G7179=4,"Wednesday",G7179=5,"Thursday",G7179=6,"Friday",G7179=7,"Saturday")</f>
        <v>Wednesday</v>
      </c>
      <c r="I7179" t="s">
        <v>16</v>
      </c>
      <c r="J7179" t="s">
        <v>40</v>
      </c>
      <c r="K7179" t="s">
        <v>41</v>
      </c>
      <c r="L7179" t="s">
        <v>19</v>
      </c>
      <c r="M7179" t="s">
        <v>20</v>
      </c>
      <c r="N7179" s="2">
        <v>44</v>
      </c>
      <c r="O7179" t="s">
        <v>87</v>
      </c>
    </row>
    <row r="7180" spans="1:15" x14ac:dyDescent="0.25">
      <c r="A7180" t="s">
        <v>14914</v>
      </c>
      <c r="B7180" t="s">
        <v>14915</v>
      </c>
      <c r="C7180" t="s">
        <v>32</v>
      </c>
      <c r="D7180" s="2">
        <v>6</v>
      </c>
      <c r="E7180" s="1">
        <v>44131</v>
      </c>
      <c r="F7180" s="2">
        <f t="shared" si="224"/>
        <v>27</v>
      </c>
      <c r="G7180" s="2">
        <f t="shared" si="225"/>
        <v>3</v>
      </c>
      <c r="H7180" t="str" cm="1">
        <f t="array" ref="H7180">_xlfn.IFS(G7180=1,"Sunday",G7180=2,"Monday",G7180=3,"Tuesday",G7180=4,"Wednesday",G7180=5,"Thursday",G7180=6,"Friday",G7180=7,"Saturday")</f>
        <v>Tuesday</v>
      </c>
      <c r="I7180" t="s">
        <v>16</v>
      </c>
      <c r="J7180" t="s">
        <v>256</v>
      </c>
      <c r="K7180" t="s">
        <v>257</v>
      </c>
      <c r="L7180" t="s">
        <v>67</v>
      </c>
      <c r="M7180" t="s">
        <v>63</v>
      </c>
      <c r="N7180" s="2">
        <v>16</v>
      </c>
      <c r="O7180" t="s">
        <v>110</v>
      </c>
    </row>
    <row r="7181" spans="1:15" x14ac:dyDescent="0.25">
      <c r="A7181" t="s">
        <v>14916</v>
      </c>
      <c r="B7181" t="s">
        <v>14917</v>
      </c>
      <c r="C7181" t="s">
        <v>59</v>
      </c>
      <c r="E7181" s="1">
        <v>44117</v>
      </c>
      <c r="F7181" s="2">
        <f t="shared" si="224"/>
        <v>13</v>
      </c>
      <c r="G7181" s="2">
        <f t="shared" si="225"/>
        <v>3</v>
      </c>
      <c r="H7181" t="str" cm="1">
        <f t="array" ref="H7181">_xlfn.IFS(G7181=1,"Sunday",G7181=2,"Monday",G7181=3,"Tuesday",G7181=4,"Wednesday",G7181=5,"Thursday",G7181=6,"Friday",G7181=7,"Saturday")</f>
        <v>Tuesday</v>
      </c>
      <c r="I7181" t="s">
        <v>16</v>
      </c>
      <c r="J7181" t="s">
        <v>256</v>
      </c>
      <c r="K7181" t="s">
        <v>257</v>
      </c>
      <c r="L7181" t="s">
        <v>67</v>
      </c>
      <c r="M7181" t="s">
        <v>20</v>
      </c>
      <c r="N7181" s="2">
        <v>17</v>
      </c>
      <c r="O7181" t="s">
        <v>21</v>
      </c>
    </row>
    <row r="7182" spans="1:15" x14ac:dyDescent="0.25">
      <c r="A7182" t="s">
        <v>14918</v>
      </c>
      <c r="B7182" t="s">
        <v>14919</v>
      </c>
      <c r="C7182" t="s">
        <v>32</v>
      </c>
      <c r="E7182" s="1">
        <v>44113</v>
      </c>
      <c r="F7182" s="2">
        <f t="shared" si="224"/>
        <v>9</v>
      </c>
      <c r="G7182" s="2">
        <f t="shared" si="225"/>
        <v>6</v>
      </c>
      <c r="H7182" t="str" cm="1">
        <f t="array" ref="H7182">_xlfn.IFS(G7182=1,"Sunday",G7182=2,"Monday",G7182=3,"Tuesday",G7182=4,"Wednesday",G7182=5,"Thursday",G7182=6,"Friday",G7182=7,"Saturday")</f>
        <v>Friday</v>
      </c>
      <c r="I7182" t="s">
        <v>16</v>
      </c>
      <c r="J7182" t="s">
        <v>327</v>
      </c>
      <c r="K7182" t="s">
        <v>71</v>
      </c>
      <c r="L7182" t="s">
        <v>19</v>
      </c>
      <c r="M7182" t="s">
        <v>20</v>
      </c>
      <c r="N7182" s="2">
        <v>14</v>
      </c>
      <c r="O7182" t="s">
        <v>110</v>
      </c>
    </row>
    <row r="7183" spans="1:15" x14ac:dyDescent="0.25">
      <c r="A7183" t="s">
        <v>14920</v>
      </c>
      <c r="B7183" t="s">
        <v>14921</v>
      </c>
      <c r="C7183" t="s">
        <v>32</v>
      </c>
      <c r="E7183" s="1">
        <v>44113</v>
      </c>
      <c r="F7183" s="2">
        <f t="shared" si="224"/>
        <v>9</v>
      </c>
      <c r="G7183" s="2">
        <f t="shared" si="225"/>
        <v>6</v>
      </c>
      <c r="H7183" t="str" cm="1">
        <f t="array" ref="H7183">_xlfn.IFS(G7183=1,"Sunday",G7183=2,"Monday",G7183=3,"Tuesday",G7183=4,"Wednesday",G7183=5,"Thursday",G7183=6,"Friday",G7183=7,"Saturday")</f>
        <v>Friday</v>
      </c>
      <c r="I7183" t="s">
        <v>16</v>
      </c>
      <c r="J7183" t="s">
        <v>512</v>
      </c>
      <c r="K7183" t="s">
        <v>321</v>
      </c>
      <c r="L7183" t="s">
        <v>67</v>
      </c>
      <c r="M7183" t="s">
        <v>20</v>
      </c>
      <c r="N7183" s="2">
        <v>33</v>
      </c>
      <c r="O7183" t="s">
        <v>21</v>
      </c>
    </row>
    <row r="7184" spans="1:15" x14ac:dyDescent="0.25">
      <c r="A7184" t="s">
        <v>14922</v>
      </c>
      <c r="B7184" t="s">
        <v>14923</v>
      </c>
      <c r="C7184" t="s">
        <v>38</v>
      </c>
      <c r="E7184" s="1">
        <v>44123</v>
      </c>
      <c r="F7184" s="2">
        <f t="shared" si="224"/>
        <v>19</v>
      </c>
      <c r="G7184" s="2">
        <f t="shared" si="225"/>
        <v>2</v>
      </c>
      <c r="H7184" t="str" cm="1">
        <f t="array" ref="H7184">_xlfn.IFS(G7184=1,"Sunday",G7184=2,"Monday",G7184=3,"Tuesday",G7184=4,"Wednesday",G7184=5,"Thursday",G7184=6,"Friday",G7184=7,"Saturday")</f>
        <v>Monday</v>
      </c>
      <c r="I7184" t="s">
        <v>16</v>
      </c>
      <c r="J7184" t="s">
        <v>135</v>
      </c>
      <c r="K7184" t="s">
        <v>136</v>
      </c>
      <c r="L7184" t="s">
        <v>28</v>
      </c>
      <c r="M7184" t="s">
        <v>63</v>
      </c>
      <c r="N7184" s="2">
        <v>6</v>
      </c>
      <c r="O7184" t="s">
        <v>29</v>
      </c>
    </row>
    <row r="7185" spans="1:15" x14ac:dyDescent="0.25">
      <c r="A7185" t="s">
        <v>14924</v>
      </c>
      <c r="B7185" t="s">
        <v>14925</v>
      </c>
      <c r="C7185" t="s">
        <v>38</v>
      </c>
      <c r="E7185" s="1">
        <v>44117</v>
      </c>
      <c r="F7185" s="2">
        <f t="shared" si="224"/>
        <v>13</v>
      </c>
      <c r="G7185" s="2">
        <f t="shared" si="225"/>
        <v>3</v>
      </c>
      <c r="H7185" t="str" cm="1">
        <f t="array" ref="H7185">_xlfn.IFS(G7185=1,"Sunday",G7185=2,"Monday",G7185=3,"Tuesday",G7185=4,"Wednesday",G7185=5,"Thursday",G7185=6,"Friday",G7185=7,"Saturday")</f>
        <v>Tuesday</v>
      </c>
      <c r="I7185" t="s">
        <v>44</v>
      </c>
      <c r="J7185" t="s">
        <v>1655</v>
      </c>
      <c r="K7185" t="s">
        <v>506</v>
      </c>
      <c r="L7185" t="s">
        <v>19</v>
      </c>
      <c r="M7185" t="s">
        <v>63</v>
      </c>
      <c r="N7185" s="2">
        <v>38</v>
      </c>
      <c r="O7185" t="s">
        <v>110</v>
      </c>
    </row>
    <row r="7186" spans="1:15" x14ac:dyDescent="0.25">
      <c r="A7186" t="s">
        <v>14926</v>
      </c>
      <c r="B7186" t="s">
        <v>14927</v>
      </c>
      <c r="C7186" t="s">
        <v>32</v>
      </c>
      <c r="D7186" s="2">
        <v>5</v>
      </c>
      <c r="E7186" s="1">
        <v>44121</v>
      </c>
      <c r="F7186" s="2">
        <f t="shared" si="224"/>
        <v>17</v>
      </c>
      <c r="G7186" s="2">
        <f t="shared" si="225"/>
        <v>7</v>
      </c>
      <c r="H7186" t="str" cm="1">
        <f t="array" ref="H7186">_xlfn.IFS(G7186=1,"Sunday",G7186=2,"Monday",G7186=3,"Tuesday",G7186=4,"Wednesday",G7186=5,"Thursday",G7186=6,"Friday",G7186=7,"Saturday")</f>
        <v>Saturday</v>
      </c>
      <c r="I7186" t="s">
        <v>44</v>
      </c>
      <c r="J7186" t="s">
        <v>779</v>
      </c>
      <c r="K7186" t="s">
        <v>193</v>
      </c>
      <c r="L7186" t="s">
        <v>19</v>
      </c>
      <c r="M7186" t="s">
        <v>63</v>
      </c>
      <c r="N7186" s="2">
        <v>41</v>
      </c>
      <c r="O7186" t="s">
        <v>21</v>
      </c>
    </row>
    <row r="7187" spans="1:15" x14ac:dyDescent="0.25">
      <c r="A7187" t="s">
        <v>14928</v>
      </c>
      <c r="B7187" t="s">
        <v>14929</v>
      </c>
      <c r="C7187" t="s">
        <v>32</v>
      </c>
      <c r="E7187" s="1">
        <v>44105</v>
      </c>
      <c r="F7187" s="2">
        <f t="shared" si="224"/>
        <v>1</v>
      </c>
      <c r="G7187" s="2">
        <f t="shared" si="225"/>
        <v>5</v>
      </c>
      <c r="H7187" t="str" cm="1">
        <f t="array" ref="H7187">_xlfn.IFS(G7187=1,"Sunday",G7187=2,"Monday",G7187=3,"Tuesday",G7187=4,"Wednesday",G7187=5,"Thursday",G7187=6,"Friday",G7187=7,"Saturday")</f>
        <v>Thursday</v>
      </c>
      <c r="I7187" t="s">
        <v>16</v>
      </c>
      <c r="J7187" t="s">
        <v>266</v>
      </c>
      <c r="K7187" t="s">
        <v>267</v>
      </c>
      <c r="L7187" t="s">
        <v>28</v>
      </c>
      <c r="M7187" t="s">
        <v>63</v>
      </c>
      <c r="N7187" s="2">
        <v>40</v>
      </c>
      <c r="O7187" t="s">
        <v>29</v>
      </c>
    </row>
    <row r="7188" spans="1:15" x14ac:dyDescent="0.25">
      <c r="A7188" t="s">
        <v>14930</v>
      </c>
      <c r="B7188" t="s">
        <v>14931</v>
      </c>
      <c r="C7188" t="s">
        <v>14</v>
      </c>
      <c r="E7188" s="1">
        <v>44133</v>
      </c>
      <c r="F7188" s="2">
        <f t="shared" si="224"/>
        <v>29</v>
      </c>
      <c r="G7188" s="2">
        <f t="shared" si="225"/>
        <v>5</v>
      </c>
      <c r="H7188" t="str" cm="1">
        <f t="array" ref="H7188">_xlfn.IFS(G7188=1,"Sunday",G7188=2,"Monday",G7188=3,"Tuesday",G7188=4,"Wednesday",G7188=5,"Thursday",G7188=6,"Friday",G7188=7,"Saturday")</f>
        <v>Thursday</v>
      </c>
      <c r="I7188" t="s">
        <v>16</v>
      </c>
      <c r="J7188" t="s">
        <v>512</v>
      </c>
      <c r="K7188" t="s">
        <v>321</v>
      </c>
      <c r="L7188" t="s">
        <v>28</v>
      </c>
      <c r="M7188" t="s">
        <v>20</v>
      </c>
      <c r="N7188" s="2">
        <v>36</v>
      </c>
      <c r="O7188" t="s">
        <v>21</v>
      </c>
    </row>
    <row r="7189" spans="1:15" x14ac:dyDescent="0.25">
      <c r="A7189" t="s">
        <v>14932</v>
      </c>
      <c r="B7189" t="s">
        <v>14933</v>
      </c>
      <c r="C7189" t="s">
        <v>32</v>
      </c>
      <c r="D7189" s="2">
        <v>4</v>
      </c>
      <c r="E7189" s="1">
        <v>44113</v>
      </c>
      <c r="F7189" s="2">
        <f t="shared" si="224"/>
        <v>9</v>
      </c>
      <c r="G7189" s="2">
        <f t="shared" si="225"/>
        <v>6</v>
      </c>
      <c r="H7189" t="str" cm="1">
        <f t="array" ref="H7189">_xlfn.IFS(G7189=1,"Sunday",G7189=2,"Monday",G7189=3,"Tuesday",G7189=4,"Wednesday",G7189=5,"Thursday",G7189=6,"Friday",G7189=7,"Saturday")</f>
        <v>Friday</v>
      </c>
      <c r="I7189" t="s">
        <v>16</v>
      </c>
      <c r="J7189" t="s">
        <v>417</v>
      </c>
      <c r="K7189" t="s">
        <v>34</v>
      </c>
      <c r="L7189" t="s">
        <v>19</v>
      </c>
      <c r="M7189" t="s">
        <v>63</v>
      </c>
      <c r="N7189" s="2">
        <v>16</v>
      </c>
      <c r="O7189" t="s">
        <v>29</v>
      </c>
    </row>
    <row r="7190" spans="1:15" x14ac:dyDescent="0.25">
      <c r="A7190" t="s">
        <v>14934</v>
      </c>
      <c r="B7190" t="s">
        <v>14935</v>
      </c>
      <c r="C7190" t="s">
        <v>32</v>
      </c>
      <c r="E7190" s="1">
        <v>44117</v>
      </c>
      <c r="F7190" s="2">
        <f t="shared" si="224"/>
        <v>13</v>
      </c>
      <c r="G7190" s="2">
        <f t="shared" si="225"/>
        <v>3</v>
      </c>
      <c r="H7190" t="str" cm="1">
        <f t="array" ref="H7190">_xlfn.IFS(G7190=1,"Sunday",G7190=2,"Monday",G7190=3,"Tuesday",G7190=4,"Wednesday",G7190=5,"Thursday",G7190=6,"Friday",G7190=7,"Saturday")</f>
        <v>Tuesday</v>
      </c>
      <c r="I7190" t="s">
        <v>16</v>
      </c>
      <c r="J7190" t="s">
        <v>282</v>
      </c>
      <c r="K7190" t="s">
        <v>229</v>
      </c>
      <c r="L7190" t="s">
        <v>80</v>
      </c>
      <c r="M7190" t="s">
        <v>35</v>
      </c>
      <c r="N7190" s="2">
        <v>40</v>
      </c>
      <c r="O7190" t="s">
        <v>21</v>
      </c>
    </row>
    <row r="7191" spans="1:15" x14ac:dyDescent="0.25">
      <c r="A7191" t="s">
        <v>14936</v>
      </c>
      <c r="B7191" t="s">
        <v>14937</v>
      </c>
      <c r="C7191" t="s">
        <v>14</v>
      </c>
      <c r="D7191" s="2">
        <v>8</v>
      </c>
      <c r="E7191" s="1">
        <v>44120</v>
      </c>
      <c r="F7191" s="2">
        <f t="shared" si="224"/>
        <v>16</v>
      </c>
      <c r="G7191" s="2">
        <f t="shared" si="225"/>
        <v>6</v>
      </c>
      <c r="H7191" t="str" cm="1">
        <f t="array" ref="H7191">_xlfn.IFS(G7191=1,"Sunday",G7191=2,"Monday",G7191=3,"Tuesday",G7191=4,"Wednesday",G7191=5,"Thursday",G7191=6,"Friday",G7191=7,"Saturday")</f>
        <v>Friday</v>
      </c>
      <c r="I7191" t="s">
        <v>16</v>
      </c>
      <c r="J7191" t="s">
        <v>463</v>
      </c>
      <c r="K7191" t="s">
        <v>464</v>
      </c>
      <c r="L7191" t="s">
        <v>80</v>
      </c>
      <c r="M7191" t="s">
        <v>35</v>
      </c>
      <c r="N7191" s="2">
        <v>34</v>
      </c>
      <c r="O7191" t="s">
        <v>21</v>
      </c>
    </row>
    <row r="7192" spans="1:15" x14ac:dyDescent="0.25">
      <c r="A7192" t="s">
        <v>14938</v>
      </c>
      <c r="B7192" t="s">
        <v>14939</v>
      </c>
      <c r="C7192" t="s">
        <v>59</v>
      </c>
      <c r="D7192" s="2">
        <v>8</v>
      </c>
      <c r="E7192" s="1">
        <v>44122</v>
      </c>
      <c r="F7192" s="2">
        <f t="shared" si="224"/>
        <v>18</v>
      </c>
      <c r="G7192" s="2">
        <f t="shared" si="225"/>
        <v>1</v>
      </c>
      <c r="H7192" t="str" cm="1">
        <f t="array" ref="H7192">_xlfn.IFS(G7192=1,"Sunday",G7192=2,"Monday",G7192=3,"Tuesday",G7192=4,"Wednesday",G7192=5,"Thursday",G7192=6,"Friday",G7192=7,"Saturday")</f>
        <v>Sunday</v>
      </c>
      <c r="I7192" t="s">
        <v>16</v>
      </c>
      <c r="J7192" t="s">
        <v>130</v>
      </c>
      <c r="K7192" t="s">
        <v>56</v>
      </c>
      <c r="L7192" t="s">
        <v>28</v>
      </c>
      <c r="M7192" t="s">
        <v>20</v>
      </c>
      <c r="N7192" s="2">
        <v>7</v>
      </c>
      <c r="O7192" t="s">
        <v>110</v>
      </c>
    </row>
    <row r="7193" spans="1:15" x14ac:dyDescent="0.25">
      <c r="A7193" t="s">
        <v>14940</v>
      </c>
      <c r="B7193" t="s">
        <v>14941</v>
      </c>
      <c r="C7193" t="s">
        <v>14</v>
      </c>
      <c r="D7193" s="2">
        <v>7</v>
      </c>
      <c r="E7193" s="1">
        <v>44114</v>
      </c>
      <c r="F7193" s="2">
        <f t="shared" si="224"/>
        <v>10</v>
      </c>
      <c r="G7193" s="2">
        <f t="shared" si="225"/>
        <v>7</v>
      </c>
      <c r="H7193" t="str" cm="1">
        <f t="array" ref="H7193">_xlfn.IFS(G7193=1,"Sunday",G7193=2,"Monday",G7193=3,"Tuesday",G7193=4,"Wednesday",G7193=5,"Thursday",G7193=6,"Friday",G7193=7,"Saturday")</f>
        <v>Saturday</v>
      </c>
      <c r="I7193" t="s">
        <v>44</v>
      </c>
      <c r="J7193" t="s">
        <v>297</v>
      </c>
      <c r="K7193" t="s">
        <v>62</v>
      </c>
      <c r="L7193" t="s">
        <v>19</v>
      </c>
      <c r="M7193" t="s">
        <v>20</v>
      </c>
      <c r="N7193" s="2">
        <v>35</v>
      </c>
      <c r="O7193" t="s">
        <v>21</v>
      </c>
    </row>
    <row r="7194" spans="1:15" x14ac:dyDescent="0.25">
      <c r="A7194" t="s">
        <v>14942</v>
      </c>
      <c r="B7194" t="s">
        <v>14943</v>
      </c>
      <c r="C7194" t="s">
        <v>14</v>
      </c>
      <c r="D7194" s="2">
        <v>5</v>
      </c>
      <c r="E7194" s="1">
        <v>44122</v>
      </c>
      <c r="F7194" s="2">
        <f t="shared" si="224"/>
        <v>18</v>
      </c>
      <c r="G7194" s="2">
        <f t="shared" si="225"/>
        <v>1</v>
      </c>
      <c r="H7194" t="str" cm="1">
        <f t="array" ref="H7194">_xlfn.IFS(G7194=1,"Sunday",G7194=2,"Monday",G7194=3,"Tuesday",G7194=4,"Wednesday",G7194=5,"Thursday",G7194=6,"Friday",G7194=7,"Saturday")</f>
        <v>Sunday</v>
      </c>
      <c r="I7194" t="s">
        <v>16</v>
      </c>
      <c r="J7194" t="s">
        <v>980</v>
      </c>
      <c r="K7194" t="s">
        <v>91</v>
      </c>
      <c r="L7194" t="s">
        <v>19</v>
      </c>
      <c r="M7194" t="s">
        <v>20</v>
      </c>
      <c r="N7194" s="2">
        <v>37</v>
      </c>
      <c r="O7194" t="s">
        <v>21</v>
      </c>
    </row>
    <row r="7195" spans="1:15" x14ac:dyDescent="0.25">
      <c r="A7195" t="s">
        <v>14944</v>
      </c>
      <c r="B7195" t="s">
        <v>14945</v>
      </c>
      <c r="C7195" t="s">
        <v>59</v>
      </c>
      <c r="E7195" s="1">
        <v>44114</v>
      </c>
      <c r="F7195" s="2">
        <f t="shared" si="224"/>
        <v>10</v>
      </c>
      <c r="G7195" s="2">
        <f t="shared" si="225"/>
        <v>7</v>
      </c>
      <c r="H7195" t="str" cm="1">
        <f t="array" ref="H7195">_xlfn.IFS(G7195=1,"Sunday",G7195=2,"Monday",G7195=3,"Tuesday",G7195=4,"Wednesday",G7195=5,"Thursday",G7195=6,"Friday",G7195=7,"Saturday")</f>
        <v>Saturday</v>
      </c>
      <c r="I7195" t="s">
        <v>16</v>
      </c>
      <c r="J7195" t="s">
        <v>335</v>
      </c>
      <c r="K7195" t="s">
        <v>56</v>
      </c>
      <c r="L7195" t="s">
        <v>28</v>
      </c>
      <c r="M7195" t="s">
        <v>20</v>
      </c>
      <c r="N7195" s="2">
        <v>9</v>
      </c>
      <c r="O7195" t="s">
        <v>29</v>
      </c>
    </row>
    <row r="7196" spans="1:15" x14ac:dyDescent="0.25">
      <c r="A7196" t="s">
        <v>14946</v>
      </c>
      <c r="B7196" t="s">
        <v>14947</v>
      </c>
      <c r="C7196" t="s">
        <v>14</v>
      </c>
      <c r="E7196" s="1">
        <v>44132</v>
      </c>
      <c r="F7196" s="2">
        <f t="shared" si="224"/>
        <v>28</v>
      </c>
      <c r="G7196" s="2">
        <f t="shared" si="225"/>
        <v>4</v>
      </c>
      <c r="H7196" t="str" cm="1">
        <f t="array" ref="H7196">_xlfn.IFS(G7196=1,"Sunday",G7196=2,"Monday",G7196=3,"Tuesday",G7196=4,"Wednesday",G7196=5,"Thursday",G7196=6,"Friday",G7196=7,"Saturday")</f>
        <v>Wednesday</v>
      </c>
      <c r="I7196" t="s">
        <v>16</v>
      </c>
      <c r="J7196" t="s">
        <v>381</v>
      </c>
      <c r="K7196" t="s">
        <v>171</v>
      </c>
      <c r="L7196" t="s">
        <v>19</v>
      </c>
      <c r="M7196" t="s">
        <v>20</v>
      </c>
      <c r="N7196" s="2">
        <v>41</v>
      </c>
      <c r="O7196" t="s">
        <v>29</v>
      </c>
    </row>
    <row r="7197" spans="1:15" x14ac:dyDescent="0.25">
      <c r="A7197" t="s">
        <v>14948</v>
      </c>
      <c r="B7197" t="s">
        <v>14949</v>
      </c>
      <c r="C7197" t="s">
        <v>59</v>
      </c>
      <c r="D7197" s="2">
        <v>9</v>
      </c>
      <c r="E7197" s="1">
        <v>44120</v>
      </c>
      <c r="F7197" s="2">
        <f t="shared" si="224"/>
        <v>16</v>
      </c>
      <c r="G7197" s="2">
        <f t="shared" si="225"/>
        <v>6</v>
      </c>
      <c r="H7197" t="str" cm="1">
        <f t="array" ref="H7197">_xlfn.IFS(G7197=1,"Sunday",G7197=2,"Monday",G7197=3,"Tuesday",G7197=4,"Wednesday",G7197=5,"Thursday",G7197=6,"Friday",G7197=7,"Saturday")</f>
        <v>Friday</v>
      </c>
      <c r="I7197" t="s">
        <v>16</v>
      </c>
      <c r="J7197" t="s">
        <v>4365</v>
      </c>
      <c r="K7197" t="s">
        <v>197</v>
      </c>
      <c r="L7197" t="s">
        <v>19</v>
      </c>
      <c r="M7197" t="s">
        <v>20</v>
      </c>
      <c r="N7197" s="2">
        <v>41</v>
      </c>
      <c r="O7197" t="s">
        <v>21</v>
      </c>
    </row>
    <row r="7198" spans="1:15" x14ac:dyDescent="0.25">
      <c r="A7198" t="s">
        <v>14950</v>
      </c>
      <c r="B7198" t="s">
        <v>14951</v>
      </c>
      <c r="C7198" t="s">
        <v>14</v>
      </c>
      <c r="E7198" s="1">
        <v>44120</v>
      </c>
      <c r="F7198" s="2">
        <f t="shared" si="224"/>
        <v>16</v>
      </c>
      <c r="G7198" s="2">
        <f t="shared" si="225"/>
        <v>6</v>
      </c>
      <c r="H7198" t="str" cm="1">
        <f t="array" ref="H7198">_xlfn.IFS(G7198=1,"Sunday",G7198=2,"Monday",G7198=3,"Tuesday",G7198=4,"Wednesday",G7198=5,"Thursday",G7198=6,"Friday",G7198=7,"Saturday")</f>
        <v>Friday</v>
      </c>
      <c r="I7198" t="s">
        <v>16</v>
      </c>
      <c r="J7198" t="s">
        <v>803</v>
      </c>
      <c r="K7198" t="s">
        <v>116</v>
      </c>
      <c r="L7198" t="s">
        <v>19</v>
      </c>
      <c r="M7198" t="s">
        <v>63</v>
      </c>
      <c r="N7198" s="2">
        <v>16</v>
      </c>
      <c r="O7198" t="s">
        <v>29</v>
      </c>
    </row>
    <row r="7199" spans="1:15" x14ac:dyDescent="0.25">
      <c r="A7199" t="s">
        <v>14952</v>
      </c>
      <c r="B7199" t="s">
        <v>14953</v>
      </c>
      <c r="C7199" t="s">
        <v>24</v>
      </c>
      <c r="E7199" s="1">
        <v>44128</v>
      </c>
      <c r="F7199" s="2">
        <f t="shared" si="224"/>
        <v>24</v>
      </c>
      <c r="G7199" s="2">
        <f t="shared" si="225"/>
        <v>7</v>
      </c>
      <c r="H7199" t="str" cm="1">
        <f t="array" ref="H7199">_xlfn.IFS(G7199=1,"Sunday",G7199=2,"Monday",G7199=3,"Tuesday",G7199=4,"Wednesday",G7199=5,"Thursday",G7199=6,"Friday",G7199=7,"Saturday")</f>
        <v>Saturday</v>
      </c>
      <c r="I7199" t="s">
        <v>16</v>
      </c>
      <c r="J7199" t="s">
        <v>160</v>
      </c>
      <c r="K7199" t="s">
        <v>116</v>
      </c>
      <c r="L7199" t="s">
        <v>80</v>
      </c>
      <c r="M7199" t="s">
        <v>63</v>
      </c>
      <c r="N7199" s="2">
        <v>41</v>
      </c>
      <c r="O7199" t="s">
        <v>21</v>
      </c>
    </row>
    <row r="7200" spans="1:15" x14ac:dyDescent="0.25">
      <c r="A7200" t="s">
        <v>14954</v>
      </c>
      <c r="B7200" t="s">
        <v>14955</v>
      </c>
      <c r="C7200" t="s">
        <v>38</v>
      </c>
      <c r="E7200" s="1">
        <v>44114</v>
      </c>
      <c r="F7200" s="2">
        <f t="shared" si="224"/>
        <v>10</v>
      </c>
      <c r="G7200" s="2">
        <f t="shared" si="225"/>
        <v>7</v>
      </c>
      <c r="H7200" t="str" cm="1">
        <f t="array" ref="H7200">_xlfn.IFS(G7200=1,"Sunday",G7200=2,"Monday",G7200=3,"Tuesday",G7200=4,"Wednesday",G7200=5,"Thursday",G7200=6,"Friday",G7200=7,"Saturday")</f>
        <v>Saturday</v>
      </c>
      <c r="I7200" t="s">
        <v>25</v>
      </c>
      <c r="J7200" t="s">
        <v>2287</v>
      </c>
      <c r="K7200" t="s">
        <v>56</v>
      </c>
      <c r="L7200" t="s">
        <v>28</v>
      </c>
      <c r="M7200" t="s">
        <v>63</v>
      </c>
      <c r="N7200" s="2">
        <v>9</v>
      </c>
      <c r="O7200" t="s">
        <v>21</v>
      </c>
    </row>
    <row r="7201" spans="1:15" x14ac:dyDescent="0.25">
      <c r="A7201" t="s">
        <v>14956</v>
      </c>
      <c r="B7201" t="s">
        <v>14957</v>
      </c>
      <c r="C7201" t="s">
        <v>24</v>
      </c>
      <c r="E7201" s="1">
        <v>44124</v>
      </c>
      <c r="F7201" s="2">
        <f t="shared" si="224"/>
        <v>20</v>
      </c>
      <c r="G7201" s="2">
        <f t="shared" si="225"/>
        <v>3</v>
      </c>
      <c r="H7201" t="str" cm="1">
        <f t="array" ref="H7201">_xlfn.IFS(G7201=1,"Sunday",G7201=2,"Monday",G7201=3,"Tuesday",G7201=4,"Wednesday",G7201=5,"Thursday",G7201=6,"Friday",G7201=7,"Saturday")</f>
        <v>Tuesday</v>
      </c>
      <c r="I7201" t="s">
        <v>16</v>
      </c>
      <c r="J7201" t="s">
        <v>176</v>
      </c>
      <c r="K7201" t="s">
        <v>56</v>
      </c>
      <c r="L7201" t="s">
        <v>80</v>
      </c>
      <c r="M7201" t="s">
        <v>20</v>
      </c>
      <c r="N7201" s="2">
        <v>9</v>
      </c>
      <c r="O7201" t="s">
        <v>21</v>
      </c>
    </row>
    <row r="7202" spans="1:15" x14ac:dyDescent="0.25">
      <c r="A7202" t="s">
        <v>14958</v>
      </c>
      <c r="B7202" t="s">
        <v>14959</v>
      </c>
      <c r="C7202" t="s">
        <v>14</v>
      </c>
      <c r="E7202" s="1">
        <v>44107</v>
      </c>
      <c r="F7202" s="2">
        <f t="shared" si="224"/>
        <v>3</v>
      </c>
      <c r="G7202" s="2">
        <f t="shared" si="225"/>
        <v>7</v>
      </c>
      <c r="H7202" t="str" cm="1">
        <f t="array" ref="H7202">_xlfn.IFS(G7202=1,"Sunday",G7202=2,"Monday",G7202=3,"Tuesday",G7202=4,"Wednesday",G7202=5,"Thursday",G7202=6,"Friday",G7202=7,"Saturday")</f>
        <v>Saturday</v>
      </c>
      <c r="I7202" t="s">
        <v>44</v>
      </c>
      <c r="J7202" t="s">
        <v>228</v>
      </c>
      <c r="K7202" t="s">
        <v>229</v>
      </c>
      <c r="L7202" t="s">
        <v>19</v>
      </c>
      <c r="M7202" t="s">
        <v>20</v>
      </c>
      <c r="N7202" s="2">
        <v>43</v>
      </c>
      <c r="O7202" t="s">
        <v>21</v>
      </c>
    </row>
    <row r="7203" spans="1:15" x14ac:dyDescent="0.25">
      <c r="A7203" t="s">
        <v>14960</v>
      </c>
      <c r="B7203" t="s">
        <v>14961</v>
      </c>
      <c r="C7203" t="s">
        <v>38</v>
      </c>
      <c r="E7203" s="1">
        <v>44130</v>
      </c>
      <c r="F7203" s="2">
        <f t="shared" si="224"/>
        <v>26</v>
      </c>
      <c r="G7203" s="2">
        <f t="shared" si="225"/>
        <v>2</v>
      </c>
      <c r="H7203" t="str" cm="1">
        <f t="array" ref="H7203">_xlfn.IFS(G7203=1,"Sunday",G7203=2,"Monday",G7203=3,"Tuesday",G7203=4,"Wednesday",G7203=5,"Thursday",G7203=6,"Friday",G7203=7,"Saturday")</f>
        <v>Monday</v>
      </c>
      <c r="I7203" t="s">
        <v>16</v>
      </c>
      <c r="J7203" t="s">
        <v>593</v>
      </c>
      <c r="K7203" t="s">
        <v>506</v>
      </c>
      <c r="L7203" t="s">
        <v>19</v>
      </c>
      <c r="M7203" t="s">
        <v>20</v>
      </c>
      <c r="N7203" s="2">
        <v>24</v>
      </c>
      <c r="O7203" t="s">
        <v>29</v>
      </c>
    </row>
    <row r="7204" spans="1:15" x14ac:dyDescent="0.25">
      <c r="A7204" t="s">
        <v>14962</v>
      </c>
      <c r="B7204" t="s">
        <v>14963</v>
      </c>
      <c r="C7204" t="s">
        <v>38</v>
      </c>
      <c r="D7204" s="2">
        <v>3</v>
      </c>
      <c r="E7204" s="1">
        <v>44132</v>
      </c>
      <c r="F7204" s="2">
        <f t="shared" si="224"/>
        <v>28</v>
      </c>
      <c r="G7204" s="2">
        <f t="shared" si="225"/>
        <v>4</v>
      </c>
      <c r="H7204" t="str" cm="1">
        <f t="array" ref="H7204">_xlfn.IFS(G7204=1,"Sunday",G7204=2,"Monday",G7204=3,"Tuesday",G7204=4,"Wednesday",G7204=5,"Thursday",G7204=6,"Friday",G7204=7,"Saturday")</f>
        <v>Wednesday</v>
      </c>
      <c r="I7204" t="s">
        <v>16</v>
      </c>
      <c r="J7204" t="s">
        <v>658</v>
      </c>
      <c r="K7204" t="s">
        <v>34</v>
      </c>
      <c r="L7204" t="s">
        <v>19</v>
      </c>
      <c r="M7204" t="s">
        <v>63</v>
      </c>
      <c r="N7204" s="2">
        <v>13</v>
      </c>
      <c r="O7204" t="s">
        <v>21</v>
      </c>
    </row>
    <row r="7205" spans="1:15" x14ac:dyDescent="0.25">
      <c r="A7205" t="s">
        <v>14964</v>
      </c>
      <c r="B7205" t="s">
        <v>14965</v>
      </c>
      <c r="C7205" t="s">
        <v>14</v>
      </c>
      <c r="E7205" s="1">
        <v>44116</v>
      </c>
      <c r="F7205" s="2">
        <f t="shared" si="224"/>
        <v>12</v>
      </c>
      <c r="G7205" s="2">
        <f t="shared" si="225"/>
        <v>2</v>
      </c>
      <c r="H7205" t="str" cm="1">
        <f t="array" ref="H7205">_xlfn.IFS(G7205=1,"Sunday",G7205=2,"Monday",G7205=3,"Tuesday",G7205=4,"Wednesday",G7205=5,"Thursday",G7205=6,"Friday",G7205=7,"Saturday")</f>
        <v>Monday</v>
      </c>
      <c r="I7205" t="s">
        <v>16</v>
      </c>
      <c r="J7205" t="s">
        <v>633</v>
      </c>
      <c r="K7205" t="s">
        <v>165</v>
      </c>
      <c r="L7205" t="s">
        <v>67</v>
      </c>
      <c r="M7205" t="s">
        <v>20</v>
      </c>
      <c r="N7205" s="2">
        <v>39</v>
      </c>
      <c r="O7205" t="s">
        <v>110</v>
      </c>
    </row>
    <row r="7206" spans="1:15" x14ac:dyDescent="0.25">
      <c r="A7206" t="s">
        <v>14966</v>
      </c>
      <c r="B7206" t="s">
        <v>14967</v>
      </c>
      <c r="C7206" t="s">
        <v>38</v>
      </c>
      <c r="D7206" s="2">
        <v>1</v>
      </c>
      <c r="E7206" s="1">
        <v>44105</v>
      </c>
      <c r="F7206" s="2">
        <f t="shared" si="224"/>
        <v>1</v>
      </c>
      <c r="G7206" s="2">
        <f t="shared" si="225"/>
        <v>5</v>
      </c>
      <c r="H7206" t="str" cm="1">
        <f t="array" ref="H7206">_xlfn.IFS(G7206=1,"Sunday",G7206=2,"Monday",G7206=3,"Tuesday",G7206=4,"Wednesday",G7206=5,"Thursday",G7206=6,"Friday",G7206=7,"Saturday")</f>
        <v>Thursday</v>
      </c>
      <c r="I7206" t="s">
        <v>25</v>
      </c>
      <c r="J7206" t="s">
        <v>3805</v>
      </c>
      <c r="K7206" t="s">
        <v>116</v>
      </c>
      <c r="L7206" t="s">
        <v>80</v>
      </c>
      <c r="M7206" t="s">
        <v>20</v>
      </c>
      <c r="N7206" s="2">
        <v>12</v>
      </c>
      <c r="O7206" t="s">
        <v>29</v>
      </c>
    </row>
    <row r="7207" spans="1:15" x14ac:dyDescent="0.25">
      <c r="A7207" t="s">
        <v>14968</v>
      </c>
      <c r="B7207" t="s">
        <v>14969</v>
      </c>
      <c r="C7207" t="s">
        <v>59</v>
      </c>
      <c r="E7207" s="1">
        <v>44117</v>
      </c>
      <c r="F7207" s="2">
        <f t="shared" si="224"/>
        <v>13</v>
      </c>
      <c r="G7207" s="2">
        <f t="shared" si="225"/>
        <v>3</v>
      </c>
      <c r="H7207" t="str" cm="1">
        <f t="array" ref="H7207">_xlfn.IFS(G7207=1,"Sunday",G7207=2,"Monday",G7207=3,"Tuesday",G7207=4,"Wednesday",G7207=5,"Thursday",G7207=6,"Friday",G7207=7,"Saturday")</f>
        <v>Tuesday</v>
      </c>
      <c r="I7207" t="s">
        <v>44</v>
      </c>
      <c r="J7207" t="s">
        <v>350</v>
      </c>
      <c r="K7207" t="s">
        <v>75</v>
      </c>
      <c r="L7207" t="s">
        <v>19</v>
      </c>
      <c r="M7207" t="s">
        <v>20</v>
      </c>
      <c r="N7207" s="2">
        <v>42</v>
      </c>
      <c r="O7207" t="s">
        <v>87</v>
      </c>
    </row>
    <row r="7208" spans="1:15" x14ac:dyDescent="0.25">
      <c r="A7208" t="s">
        <v>14970</v>
      </c>
      <c r="B7208" t="s">
        <v>14971</v>
      </c>
      <c r="C7208" t="s">
        <v>32</v>
      </c>
      <c r="D7208" s="2">
        <v>5</v>
      </c>
      <c r="E7208" s="1">
        <v>44117</v>
      </c>
      <c r="F7208" s="2">
        <f t="shared" si="224"/>
        <v>13</v>
      </c>
      <c r="G7208" s="2">
        <f t="shared" si="225"/>
        <v>3</v>
      </c>
      <c r="H7208" t="str" cm="1">
        <f t="array" ref="H7208">_xlfn.IFS(G7208=1,"Sunday",G7208=2,"Monday",G7208=3,"Tuesday",G7208=4,"Wednesday",G7208=5,"Thursday",G7208=6,"Friday",G7208=7,"Saturday")</f>
        <v>Tuesday</v>
      </c>
      <c r="I7208" t="s">
        <v>25</v>
      </c>
      <c r="J7208" t="s">
        <v>849</v>
      </c>
      <c r="K7208" t="s">
        <v>850</v>
      </c>
      <c r="L7208" t="s">
        <v>28</v>
      </c>
      <c r="M7208" t="s">
        <v>20</v>
      </c>
      <c r="N7208" s="2">
        <v>19</v>
      </c>
      <c r="O7208" t="s">
        <v>21</v>
      </c>
    </row>
    <row r="7209" spans="1:15" x14ac:dyDescent="0.25">
      <c r="A7209" t="s">
        <v>14972</v>
      </c>
      <c r="B7209" t="s">
        <v>14973</v>
      </c>
      <c r="C7209" t="s">
        <v>14</v>
      </c>
      <c r="E7209" s="1">
        <v>44105</v>
      </c>
      <c r="F7209" s="2">
        <f t="shared" si="224"/>
        <v>1</v>
      </c>
      <c r="G7209" s="2">
        <f t="shared" si="225"/>
        <v>5</v>
      </c>
      <c r="H7209" t="str" cm="1">
        <f t="array" ref="H7209">_xlfn.IFS(G7209=1,"Sunday",G7209=2,"Monday",G7209=3,"Tuesday",G7209=4,"Wednesday",G7209=5,"Thursday",G7209=6,"Friday",G7209=7,"Saturday")</f>
        <v>Thursday</v>
      </c>
      <c r="I7209" t="s">
        <v>16</v>
      </c>
      <c r="J7209" t="s">
        <v>135</v>
      </c>
      <c r="K7209" t="s">
        <v>136</v>
      </c>
      <c r="L7209" t="s">
        <v>67</v>
      </c>
      <c r="M7209" t="s">
        <v>63</v>
      </c>
      <c r="N7209" s="2">
        <v>43</v>
      </c>
      <c r="O7209" t="s">
        <v>21</v>
      </c>
    </row>
    <row r="7210" spans="1:15" x14ac:dyDescent="0.25">
      <c r="A7210" t="s">
        <v>14974</v>
      </c>
      <c r="B7210" t="s">
        <v>14975</v>
      </c>
      <c r="C7210" t="s">
        <v>38</v>
      </c>
      <c r="D7210" s="2">
        <v>3</v>
      </c>
      <c r="E7210" s="1">
        <v>44114</v>
      </c>
      <c r="F7210" s="2">
        <f t="shared" si="224"/>
        <v>10</v>
      </c>
      <c r="G7210" s="2">
        <f t="shared" si="225"/>
        <v>7</v>
      </c>
      <c r="H7210" t="str" cm="1">
        <f t="array" ref="H7210">_xlfn.IFS(G7210=1,"Sunday",G7210=2,"Monday",G7210=3,"Tuesday",G7210=4,"Wednesday",G7210=5,"Thursday",G7210=6,"Friday",G7210=7,"Saturday")</f>
        <v>Saturday</v>
      </c>
      <c r="I7210" t="s">
        <v>16</v>
      </c>
      <c r="J7210" t="s">
        <v>475</v>
      </c>
      <c r="K7210" t="s">
        <v>34</v>
      </c>
      <c r="L7210" t="s">
        <v>28</v>
      </c>
      <c r="M7210" t="s">
        <v>35</v>
      </c>
      <c r="N7210" s="2">
        <v>7</v>
      </c>
      <c r="O7210" t="s">
        <v>110</v>
      </c>
    </row>
    <row r="7211" spans="1:15" x14ac:dyDescent="0.25">
      <c r="A7211" t="s">
        <v>14976</v>
      </c>
      <c r="B7211" t="s">
        <v>14977</v>
      </c>
      <c r="C7211" t="s">
        <v>14</v>
      </c>
      <c r="D7211" s="2">
        <v>5</v>
      </c>
      <c r="E7211" s="1">
        <v>44131</v>
      </c>
      <c r="F7211" s="2">
        <f t="shared" si="224"/>
        <v>27</v>
      </c>
      <c r="G7211" s="2">
        <f t="shared" si="225"/>
        <v>3</v>
      </c>
      <c r="H7211" t="str" cm="1">
        <f t="array" ref="H7211">_xlfn.IFS(G7211=1,"Sunday",G7211=2,"Monday",G7211=3,"Tuesday",G7211=4,"Wednesday",G7211=5,"Thursday",G7211=6,"Friday",G7211=7,"Saturday")</f>
        <v>Tuesday</v>
      </c>
      <c r="I7211" t="s">
        <v>44</v>
      </c>
      <c r="J7211" t="s">
        <v>1398</v>
      </c>
      <c r="K7211" t="s">
        <v>151</v>
      </c>
      <c r="L7211" t="s">
        <v>19</v>
      </c>
      <c r="M7211" t="s">
        <v>20</v>
      </c>
      <c r="N7211" s="2">
        <v>26</v>
      </c>
      <c r="O7211" t="s">
        <v>87</v>
      </c>
    </row>
    <row r="7212" spans="1:15" x14ac:dyDescent="0.25">
      <c r="A7212" t="s">
        <v>14978</v>
      </c>
      <c r="B7212" t="s">
        <v>14979</v>
      </c>
      <c r="C7212" t="s">
        <v>32</v>
      </c>
      <c r="E7212" s="1">
        <v>44112</v>
      </c>
      <c r="F7212" s="2">
        <f t="shared" si="224"/>
        <v>8</v>
      </c>
      <c r="G7212" s="2">
        <f t="shared" si="225"/>
        <v>5</v>
      </c>
      <c r="H7212" t="str" cm="1">
        <f t="array" ref="H7212">_xlfn.IFS(G7212=1,"Sunday",G7212=2,"Monday",G7212=3,"Tuesday",G7212=4,"Wednesday",G7212=5,"Thursday",G7212=6,"Friday",G7212=7,"Saturday")</f>
        <v>Thursday</v>
      </c>
      <c r="I7212" t="s">
        <v>16</v>
      </c>
      <c r="J7212" t="s">
        <v>290</v>
      </c>
      <c r="K7212" t="s">
        <v>291</v>
      </c>
      <c r="L7212" t="s">
        <v>19</v>
      </c>
      <c r="M7212" t="s">
        <v>35</v>
      </c>
      <c r="N7212" s="2">
        <v>37</v>
      </c>
      <c r="O7212" t="s">
        <v>29</v>
      </c>
    </row>
    <row r="7213" spans="1:15" x14ac:dyDescent="0.25">
      <c r="A7213" t="s">
        <v>14980</v>
      </c>
      <c r="B7213" t="s">
        <v>14981</v>
      </c>
      <c r="C7213" t="s">
        <v>38</v>
      </c>
      <c r="D7213" s="2">
        <v>1</v>
      </c>
      <c r="E7213" s="1">
        <v>44112</v>
      </c>
      <c r="F7213" s="2">
        <f t="shared" si="224"/>
        <v>8</v>
      </c>
      <c r="G7213" s="2">
        <f t="shared" si="225"/>
        <v>5</v>
      </c>
      <c r="H7213" t="str" cm="1">
        <f t="array" ref="H7213">_xlfn.IFS(G7213=1,"Sunday",G7213=2,"Monday",G7213=3,"Tuesday",G7213=4,"Wednesday",G7213=5,"Thursday",G7213=6,"Friday",G7213=7,"Saturday")</f>
        <v>Thursday</v>
      </c>
      <c r="I7213" t="s">
        <v>16</v>
      </c>
      <c r="J7213" t="s">
        <v>11306</v>
      </c>
      <c r="K7213" t="s">
        <v>197</v>
      </c>
      <c r="L7213" t="s">
        <v>28</v>
      </c>
      <c r="M7213" t="s">
        <v>20</v>
      </c>
      <c r="N7213" s="2">
        <v>30</v>
      </c>
      <c r="O7213" t="s">
        <v>21</v>
      </c>
    </row>
    <row r="7214" spans="1:15" x14ac:dyDescent="0.25">
      <c r="A7214" t="s">
        <v>14982</v>
      </c>
      <c r="B7214" t="s">
        <v>14983</v>
      </c>
      <c r="C7214" t="s">
        <v>24</v>
      </c>
      <c r="E7214" s="1">
        <v>44131</v>
      </c>
      <c r="F7214" s="2">
        <f t="shared" si="224"/>
        <v>27</v>
      </c>
      <c r="G7214" s="2">
        <f t="shared" si="225"/>
        <v>3</v>
      </c>
      <c r="H7214" t="str" cm="1">
        <f t="array" ref="H7214">_xlfn.IFS(G7214=1,"Sunday",G7214=2,"Monday",G7214=3,"Tuesday",G7214=4,"Wednesday",G7214=5,"Thursday",G7214=6,"Friday",G7214=7,"Saturday")</f>
        <v>Tuesday</v>
      </c>
      <c r="I7214" t="s">
        <v>16</v>
      </c>
      <c r="J7214" t="s">
        <v>730</v>
      </c>
      <c r="K7214" t="s">
        <v>91</v>
      </c>
      <c r="L7214" t="s">
        <v>28</v>
      </c>
      <c r="M7214" t="s">
        <v>20</v>
      </c>
      <c r="N7214" s="2">
        <v>16</v>
      </c>
      <c r="O7214" t="s">
        <v>29</v>
      </c>
    </row>
    <row r="7215" spans="1:15" x14ac:dyDescent="0.25">
      <c r="A7215" t="s">
        <v>14984</v>
      </c>
      <c r="B7215" t="s">
        <v>14985</v>
      </c>
      <c r="C7215" t="s">
        <v>32</v>
      </c>
      <c r="D7215" s="2">
        <v>3</v>
      </c>
      <c r="E7215" s="1">
        <v>44133</v>
      </c>
      <c r="F7215" s="2">
        <f t="shared" si="224"/>
        <v>29</v>
      </c>
      <c r="G7215" s="2">
        <f t="shared" si="225"/>
        <v>5</v>
      </c>
      <c r="H7215" t="str" cm="1">
        <f t="array" ref="H7215">_xlfn.IFS(G7215=1,"Sunday",G7215=2,"Monday",G7215=3,"Tuesday",G7215=4,"Wednesday",G7215=5,"Thursday",G7215=6,"Friday",G7215=7,"Saturday")</f>
        <v>Thursday</v>
      </c>
      <c r="I7215" t="s">
        <v>16</v>
      </c>
      <c r="J7215" t="s">
        <v>147</v>
      </c>
      <c r="K7215" t="s">
        <v>62</v>
      </c>
      <c r="L7215" t="s">
        <v>67</v>
      </c>
      <c r="M7215" t="s">
        <v>20</v>
      </c>
      <c r="N7215" s="2">
        <v>19</v>
      </c>
      <c r="O7215" t="s">
        <v>110</v>
      </c>
    </row>
    <row r="7216" spans="1:15" x14ac:dyDescent="0.25">
      <c r="A7216" t="s">
        <v>14986</v>
      </c>
      <c r="B7216" t="s">
        <v>14987</v>
      </c>
      <c r="C7216" t="s">
        <v>38</v>
      </c>
      <c r="E7216" s="1">
        <v>44119</v>
      </c>
      <c r="F7216" s="2">
        <f t="shared" si="224"/>
        <v>15</v>
      </c>
      <c r="G7216" s="2">
        <f t="shared" si="225"/>
        <v>5</v>
      </c>
      <c r="H7216" t="str" cm="1">
        <f t="array" ref="H7216">_xlfn.IFS(G7216=1,"Sunday",G7216=2,"Monday",G7216=3,"Tuesday",G7216=4,"Wednesday",G7216=5,"Thursday",G7216=6,"Friday",G7216=7,"Saturday")</f>
        <v>Thursday</v>
      </c>
      <c r="I7216" t="s">
        <v>25</v>
      </c>
      <c r="J7216" t="s">
        <v>748</v>
      </c>
      <c r="K7216" t="s">
        <v>116</v>
      </c>
      <c r="L7216" t="s">
        <v>28</v>
      </c>
      <c r="M7216" t="s">
        <v>63</v>
      </c>
      <c r="N7216" s="2">
        <v>21</v>
      </c>
      <c r="O7216" t="s">
        <v>21</v>
      </c>
    </row>
    <row r="7217" spans="1:15" x14ac:dyDescent="0.25">
      <c r="A7217" t="s">
        <v>14988</v>
      </c>
      <c r="B7217" t="s">
        <v>14989</v>
      </c>
      <c r="C7217" t="s">
        <v>32</v>
      </c>
      <c r="D7217" s="2">
        <v>4</v>
      </c>
      <c r="E7217" s="1">
        <v>44107</v>
      </c>
      <c r="F7217" s="2">
        <f t="shared" si="224"/>
        <v>3</v>
      </c>
      <c r="G7217" s="2">
        <f t="shared" si="225"/>
        <v>7</v>
      </c>
      <c r="H7217" t="str" cm="1">
        <f t="array" ref="H7217">_xlfn.IFS(G7217=1,"Sunday",G7217=2,"Monday",G7217=3,"Tuesday",G7217=4,"Wednesday",G7217=5,"Thursday",G7217=6,"Friday",G7217=7,"Saturday")</f>
        <v>Saturday</v>
      </c>
      <c r="I7217" t="s">
        <v>16</v>
      </c>
      <c r="J7217" t="s">
        <v>831</v>
      </c>
      <c r="K7217" t="s">
        <v>123</v>
      </c>
      <c r="L7217" t="s">
        <v>28</v>
      </c>
      <c r="M7217" t="s">
        <v>20</v>
      </c>
      <c r="N7217" s="2">
        <v>29</v>
      </c>
      <c r="O7217" t="s">
        <v>110</v>
      </c>
    </row>
    <row r="7218" spans="1:15" x14ac:dyDescent="0.25">
      <c r="A7218" t="s">
        <v>14990</v>
      </c>
      <c r="B7218" t="s">
        <v>14991</v>
      </c>
      <c r="C7218" t="s">
        <v>32</v>
      </c>
      <c r="D7218" s="2">
        <v>6</v>
      </c>
      <c r="E7218" s="1">
        <v>44134</v>
      </c>
      <c r="F7218" s="2">
        <f t="shared" si="224"/>
        <v>30</v>
      </c>
      <c r="G7218" s="2">
        <f t="shared" si="225"/>
        <v>6</v>
      </c>
      <c r="H7218" t="str" cm="1">
        <f t="array" ref="H7218">_xlfn.IFS(G7218=1,"Sunday",G7218=2,"Monday",G7218=3,"Tuesday",G7218=4,"Wednesday",G7218=5,"Thursday",G7218=6,"Friday",G7218=7,"Saturday")</f>
        <v>Friday</v>
      </c>
      <c r="I7218" t="s">
        <v>16</v>
      </c>
      <c r="J7218" t="s">
        <v>253</v>
      </c>
      <c r="K7218" t="s">
        <v>62</v>
      </c>
      <c r="L7218" t="s">
        <v>19</v>
      </c>
      <c r="M7218" t="s">
        <v>63</v>
      </c>
      <c r="N7218" s="2">
        <v>13</v>
      </c>
      <c r="O7218" t="s">
        <v>21</v>
      </c>
    </row>
    <row r="7219" spans="1:15" x14ac:dyDescent="0.25">
      <c r="A7219" t="s">
        <v>14992</v>
      </c>
      <c r="B7219" t="s">
        <v>14993</v>
      </c>
      <c r="C7219" t="s">
        <v>14</v>
      </c>
      <c r="D7219" s="2">
        <v>7</v>
      </c>
      <c r="E7219" s="1">
        <v>44128</v>
      </c>
      <c r="F7219" s="2">
        <f t="shared" si="224"/>
        <v>24</v>
      </c>
      <c r="G7219" s="2">
        <f t="shared" si="225"/>
        <v>7</v>
      </c>
      <c r="H7219" t="str" cm="1">
        <f t="array" ref="H7219">_xlfn.IFS(G7219=1,"Sunday",G7219=2,"Monday",G7219=3,"Tuesday",G7219=4,"Wednesday",G7219=5,"Thursday",G7219=6,"Friday",G7219=7,"Saturday")</f>
        <v>Saturday</v>
      </c>
      <c r="I7219" t="s">
        <v>16</v>
      </c>
      <c r="J7219" t="s">
        <v>1737</v>
      </c>
      <c r="K7219" t="s">
        <v>116</v>
      </c>
      <c r="L7219" t="s">
        <v>80</v>
      </c>
      <c r="M7219" t="s">
        <v>20</v>
      </c>
      <c r="N7219" s="2">
        <v>22</v>
      </c>
      <c r="O7219" t="s">
        <v>110</v>
      </c>
    </row>
    <row r="7220" spans="1:15" x14ac:dyDescent="0.25">
      <c r="A7220" t="s">
        <v>14994</v>
      </c>
      <c r="B7220" t="s">
        <v>14995</v>
      </c>
      <c r="C7220" t="s">
        <v>14</v>
      </c>
      <c r="D7220" s="2">
        <v>6</v>
      </c>
      <c r="E7220" s="1">
        <v>44108</v>
      </c>
      <c r="F7220" s="2">
        <f t="shared" si="224"/>
        <v>4</v>
      </c>
      <c r="G7220" s="2">
        <f t="shared" si="225"/>
        <v>1</v>
      </c>
      <c r="H7220" t="str" cm="1">
        <f t="array" ref="H7220">_xlfn.IFS(G7220=1,"Sunday",G7220=2,"Monday",G7220=3,"Tuesday",G7220=4,"Wednesday",G7220=5,"Thursday",G7220=6,"Friday",G7220=7,"Saturday")</f>
        <v>Sunday</v>
      </c>
      <c r="I7220" t="s">
        <v>16</v>
      </c>
      <c r="J7220" t="s">
        <v>1462</v>
      </c>
      <c r="K7220" t="s">
        <v>71</v>
      </c>
      <c r="L7220" t="s">
        <v>67</v>
      </c>
      <c r="M7220" t="s">
        <v>20</v>
      </c>
      <c r="N7220" s="2">
        <v>45</v>
      </c>
      <c r="O7220" t="s">
        <v>21</v>
      </c>
    </row>
    <row r="7221" spans="1:15" x14ac:dyDescent="0.25">
      <c r="A7221" t="s">
        <v>14996</v>
      </c>
      <c r="B7221" t="s">
        <v>14997</v>
      </c>
      <c r="C7221" t="s">
        <v>14</v>
      </c>
      <c r="E7221" s="1">
        <v>44110</v>
      </c>
      <c r="F7221" s="2">
        <f t="shared" si="224"/>
        <v>6</v>
      </c>
      <c r="G7221" s="2">
        <f t="shared" si="225"/>
        <v>3</v>
      </c>
      <c r="H7221" t="str" cm="1">
        <f t="array" ref="H7221">_xlfn.IFS(G7221=1,"Sunday",G7221=2,"Monday",G7221=3,"Tuesday",G7221=4,"Wednesday",G7221=5,"Thursday",G7221=6,"Friday",G7221=7,"Saturday")</f>
        <v>Tuesday</v>
      </c>
      <c r="I7221" t="s">
        <v>25</v>
      </c>
      <c r="J7221" t="s">
        <v>1155</v>
      </c>
      <c r="K7221" t="s">
        <v>46</v>
      </c>
      <c r="L7221" t="s">
        <v>67</v>
      </c>
      <c r="M7221" t="s">
        <v>20</v>
      </c>
      <c r="N7221" s="2">
        <v>30</v>
      </c>
      <c r="O7221" t="s">
        <v>29</v>
      </c>
    </row>
    <row r="7222" spans="1:15" x14ac:dyDescent="0.25">
      <c r="A7222" t="s">
        <v>14998</v>
      </c>
      <c r="B7222" t="s">
        <v>14999</v>
      </c>
      <c r="C7222" t="s">
        <v>59</v>
      </c>
      <c r="E7222" s="1">
        <v>44118</v>
      </c>
      <c r="F7222" s="2">
        <f t="shared" si="224"/>
        <v>14</v>
      </c>
      <c r="G7222" s="2">
        <f t="shared" si="225"/>
        <v>4</v>
      </c>
      <c r="H7222" t="str" cm="1">
        <f t="array" ref="H7222">_xlfn.IFS(G7222=1,"Sunday",G7222=2,"Monday",G7222=3,"Tuesday",G7222=4,"Wednesday",G7222=5,"Thursday",G7222=6,"Friday",G7222=7,"Saturday")</f>
        <v>Wednesday</v>
      </c>
      <c r="I7222" t="s">
        <v>16</v>
      </c>
      <c r="J7222" t="s">
        <v>509</v>
      </c>
      <c r="K7222" t="s">
        <v>116</v>
      </c>
      <c r="L7222" t="s">
        <v>67</v>
      </c>
      <c r="M7222" t="s">
        <v>20</v>
      </c>
      <c r="N7222" s="2">
        <v>39</v>
      </c>
      <c r="O7222" t="s">
        <v>21</v>
      </c>
    </row>
    <row r="7223" spans="1:15" x14ac:dyDescent="0.25">
      <c r="A7223" t="s">
        <v>15000</v>
      </c>
      <c r="B7223" t="s">
        <v>15001</v>
      </c>
      <c r="C7223" t="s">
        <v>38</v>
      </c>
      <c r="E7223" s="1">
        <v>44107</v>
      </c>
      <c r="F7223" s="2">
        <f t="shared" si="224"/>
        <v>3</v>
      </c>
      <c r="G7223" s="2">
        <f t="shared" si="225"/>
        <v>7</v>
      </c>
      <c r="H7223" t="str" cm="1">
        <f t="array" ref="H7223">_xlfn.IFS(G7223=1,"Sunday",G7223=2,"Monday",G7223=3,"Tuesday",G7223=4,"Wednesday",G7223=5,"Thursday",G7223=6,"Friday",G7223=7,"Saturday")</f>
        <v>Saturday</v>
      </c>
      <c r="I7223" t="s">
        <v>25</v>
      </c>
      <c r="J7223" t="s">
        <v>1161</v>
      </c>
      <c r="K7223" t="s">
        <v>267</v>
      </c>
      <c r="L7223" t="s">
        <v>28</v>
      </c>
      <c r="M7223" t="s">
        <v>20</v>
      </c>
      <c r="N7223" s="2">
        <v>38</v>
      </c>
      <c r="O7223" t="s">
        <v>29</v>
      </c>
    </row>
    <row r="7224" spans="1:15" x14ac:dyDescent="0.25">
      <c r="A7224" t="s">
        <v>15002</v>
      </c>
      <c r="B7224" t="s">
        <v>15003</v>
      </c>
      <c r="C7224" t="s">
        <v>32</v>
      </c>
      <c r="E7224" s="1">
        <v>44130</v>
      </c>
      <c r="F7224" s="2">
        <f t="shared" si="224"/>
        <v>26</v>
      </c>
      <c r="G7224" s="2">
        <f t="shared" si="225"/>
        <v>2</v>
      </c>
      <c r="H7224" t="str" cm="1">
        <f t="array" ref="H7224">_xlfn.IFS(G7224=1,"Sunday",G7224=2,"Monday",G7224=3,"Tuesday",G7224=4,"Wednesday",G7224=5,"Thursday",G7224=6,"Friday",G7224=7,"Saturday")</f>
        <v>Monday</v>
      </c>
      <c r="I7224" t="s">
        <v>16</v>
      </c>
      <c r="J7224" t="s">
        <v>144</v>
      </c>
      <c r="K7224" t="s">
        <v>98</v>
      </c>
      <c r="L7224" t="s">
        <v>28</v>
      </c>
      <c r="M7224" t="s">
        <v>20</v>
      </c>
      <c r="N7224" s="2">
        <v>32</v>
      </c>
      <c r="O7224" t="s">
        <v>29</v>
      </c>
    </row>
    <row r="7225" spans="1:15" x14ac:dyDescent="0.25">
      <c r="A7225" t="s">
        <v>15004</v>
      </c>
      <c r="B7225" t="s">
        <v>15005</v>
      </c>
      <c r="C7225" t="s">
        <v>32</v>
      </c>
      <c r="E7225" s="1">
        <v>44113</v>
      </c>
      <c r="F7225" s="2">
        <f t="shared" si="224"/>
        <v>9</v>
      </c>
      <c r="G7225" s="2">
        <f t="shared" si="225"/>
        <v>6</v>
      </c>
      <c r="H7225" t="str" cm="1">
        <f t="array" ref="H7225">_xlfn.IFS(G7225=1,"Sunday",G7225=2,"Monday",G7225=3,"Tuesday",G7225=4,"Wednesday",G7225=5,"Thursday",G7225=6,"Friday",G7225=7,"Saturday")</f>
        <v>Friday</v>
      </c>
      <c r="I7225" t="s">
        <v>16</v>
      </c>
      <c r="J7225" t="s">
        <v>784</v>
      </c>
      <c r="K7225" t="s">
        <v>785</v>
      </c>
      <c r="L7225" t="s">
        <v>28</v>
      </c>
      <c r="M7225" t="s">
        <v>63</v>
      </c>
      <c r="N7225" s="2">
        <v>33</v>
      </c>
      <c r="O7225" t="s">
        <v>21</v>
      </c>
    </row>
    <row r="7226" spans="1:15" x14ac:dyDescent="0.25">
      <c r="A7226" t="s">
        <v>15006</v>
      </c>
      <c r="B7226" t="s">
        <v>15007</v>
      </c>
      <c r="C7226" t="s">
        <v>59</v>
      </c>
      <c r="D7226" s="2">
        <v>8</v>
      </c>
      <c r="E7226" s="1">
        <v>44125</v>
      </c>
      <c r="F7226" s="2">
        <f t="shared" si="224"/>
        <v>21</v>
      </c>
      <c r="G7226" s="2">
        <f t="shared" si="225"/>
        <v>4</v>
      </c>
      <c r="H7226" t="str" cm="1">
        <f t="array" ref="H7226">_xlfn.IFS(G7226=1,"Sunday",G7226=2,"Monday",G7226=3,"Tuesday",G7226=4,"Wednesday",G7226=5,"Thursday",G7226=6,"Friday",G7226=7,"Saturday")</f>
        <v>Wednesday</v>
      </c>
      <c r="I7226" t="s">
        <v>16</v>
      </c>
      <c r="J7226" t="s">
        <v>414</v>
      </c>
      <c r="K7226" t="s">
        <v>86</v>
      </c>
      <c r="L7226" t="s">
        <v>28</v>
      </c>
      <c r="M7226" t="s">
        <v>35</v>
      </c>
      <c r="N7226" s="2">
        <v>41</v>
      </c>
      <c r="O7226" t="s">
        <v>29</v>
      </c>
    </row>
    <row r="7227" spans="1:15" x14ac:dyDescent="0.25">
      <c r="A7227" t="s">
        <v>15008</v>
      </c>
      <c r="B7227" t="s">
        <v>15009</v>
      </c>
      <c r="C7227" t="s">
        <v>38</v>
      </c>
      <c r="E7227" s="1">
        <v>44113</v>
      </c>
      <c r="F7227" s="2">
        <f t="shared" si="224"/>
        <v>9</v>
      </c>
      <c r="G7227" s="2">
        <f t="shared" si="225"/>
        <v>6</v>
      </c>
      <c r="H7227" t="str" cm="1">
        <f t="array" ref="H7227">_xlfn.IFS(G7227=1,"Sunday",G7227=2,"Monday",G7227=3,"Tuesday",G7227=4,"Wednesday",G7227=5,"Thursday",G7227=6,"Friday",G7227=7,"Saturday")</f>
        <v>Friday</v>
      </c>
      <c r="I7227" t="s">
        <v>16</v>
      </c>
      <c r="J7227" t="s">
        <v>97</v>
      </c>
      <c r="K7227" t="s">
        <v>98</v>
      </c>
      <c r="L7227" t="s">
        <v>67</v>
      </c>
      <c r="M7227" t="s">
        <v>20</v>
      </c>
      <c r="N7227" s="2">
        <v>41</v>
      </c>
      <c r="O7227" t="s">
        <v>21</v>
      </c>
    </row>
    <row r="7228" spans="1:15" x14ac:dyDescent="0.25">
      <c r="A7228" t="s">
        <v>15010</v>
      </c>
      <c r="B7228" t="s">
        <v>15011</v>
      </c>
      <c r="C7228" t="s">
        <v>38</v>
      </c>
      <c r="D7228" s="2">
        <v>1</v>
      </c>
      <c r="E7228" s="1">
        <v>44105</v>
      </c>
      <c r="F7228" s="2">
        <f t="shared" si="224"/>
        <v>1</v>
      </c>
      <c r="G7228" s="2">
        <f t="shared" si="225"/>
        <v>5</v>
      </c>
      <c r="H7228" t="str" cm="1">
        <f t="array" ref="H7228">_xlfn.IFS(G7228=1,"Sunday",G7228=2,"Monday",G7228=3,"Tuesday",G7228=4,"Wednesday",G7228=5,"Thursday",G7228=6,"Friday",G7228=7,"Saturday")</f>
        <v>Thursday</v>
      </c>
      <c r="I7228" t="s">
        <v>25</v>
      </c>
      <c r="J7228" t="s">
        <v>6641</v>
      </c>
      <c r="K7228" t="s">
        <v>165</v>
      </c>
      <c r="L7228" t="s">
        <v>28</v>
      </c>
      <c r="M7228" t="s">
        <v>63</v>
      </c>
      <c r="N7228" s="2">
        <v>26</v>
      </c>
      <c r="O7228" t="s">
        <v>21</v>
      </c>
    </row>
    <row r="7229" spans="1:15" x14ac:dyDescent="0.25">
      <c r="A7229" t="s">
        <v>15012</v>
      </c>
      <c r="B7229" t="s">
        <v>15013</v>
      </c>
      <c r="C7229" t="s">
        <v>24</v>
      </c>
      <c r="E7229" s="1">
        <v>44106</v>
      </c>
      <c r="F7229" s="2">
        <f t="shared" si="224"/>
        <v>2</v>
      </c>
      <c r="G7229" s="2">
        <f t="shared" si="225"/>
        <v>6</v>
      </c>
      <c r="H7229" t="str" cm="1">
        <f t="array" ref="H7229">_xlfn.IFS(G7229=1,"Sunday",G7229=2,"Monday",G7229=3,"Tuesday",G7229=4,"Wednesday",G7229=5,"Thursday",G7229=6,"Friday",G7229=7,"Saturday")</f>
        <v>Friday</v>
      </c>
      <c r="I7229" t="s">
        <v>25</v>
      </c>
      <c r="J7229" t="s">
        <v>2000</v>
      </c>
      <c r="K7229" t="s">
        <v>1328</v>
      </c>
      <c r="L7229" t="s">
        <v>67</v>
      </c>
      <c r="M7229" t="s">
        <v>63</v>
      </c>
      <c r="N7229" s="2">
        <v>27</v>
      </c>
      <c r="O7229" t="s">
        <v>21</v>
      </c>
    </row>
    <row r="7230" spans="1:15" x14ac:dyDescent="0.25">
      <c r="A7230" t="s">
        <v>15014</v>
      </c>
      <c r="B7230" t="s">
        <v>15015</v>
      </c>
      <c r="C7230" t="s">
        <v>32</v>
      </c>
      <c r="E7230" s="1">
        <v>44107</v>
      </c>
      <c r="F7230" s="2">
        <f t="shared" si="224"/>
        <v>3</v>
      </c>
      <c r="G7230" s="2">
        <f t="shared" si="225"/>
        <v>7</v>
      </c>
      <c r="H7230" t="str" cm="1">
        <f t="array" ref="H7230">_xlfn.IFS(G7230=1,"Sunday",G7230=2,"Monday",G7230=3,"Tuesday",G7230=4,"Wednesday",G7230=5,"Thursday",G7230=6,"Friday",G7230=7,"Saturday")</f>
        <v>Saturday</v>
      </c>
      <c r="I7230" t="s">
        <v>16</v>
      </c>
      <c r="J7230" t="s">
        <v>285</v>
      </c>
      <c r="K7230" t="s">
        <v>116</v>
      </c>
      <c r="L7230" t="s">
        <v>28</v>
      </c>
      <c r="M7230" t="s">
        <v>20</v>
      </c>
      <c r="N7230" s="2">
        <v>30</v>
      </c>
      <c r="O7230" t="s">
        <v>21</v>
      </c>
    </row>
    <row r="7231" spans="1:15" x14ac:dyDescent="0.25">
      <c r="A7231" t="s">
        <v>15016</v>
      </c>
      <c r="B7231" t="s">
        <v>15017</v>
      </c>
      <c r="C7231" t="s">
        <v>24</v>
      </c>
      <c r="D7231" s="2">
        <v>10</v>
      </c>
      <c r="E7231" s="1">
        <v>44134</v>
      </c>
      <c r="F7231" s="2">
        <f t="shared" si="224"/>
        <v>30</v>
      </c>
      <c r="G7231" s="2">
        <f t="shared" si="225"/>
        <v>6</v>
      </c>
      <c r="H7231" t="str" cm="1">
        <f t="array" ref="H7231">_xlfn.IFS(G7231=1,"Sunday",G7231=2,"Monday",G7231=3,"Tuesday",G7231=4,"Wednesday",G7231=5,"Thursday",G7231=6,"Friday",G7231=7,"Saturday")</f>
        <v>Friday</v>
      </c>
      <c r="I7231" t="s">
        <v>44</v>
      </c>
      <c r="J7231" t="s">
        <v>237</v>
      </c>
      <c r="K7231" t="s">
        <v>238</v>
      </c>
      <c r="L7231" t="s">
        <v>19</v>
      </c>
      <c r="M7231" t="s">
        <v>35</v>
      </c>
      <c r="N7231" s="2">
        <v>12</v>
      </c>
      <c r="O7231" t="s">
        <v>87</v>
      </c>
    </row>
    <row r="7232" spans="1:15" x14ac:dyDescent="0.25">
      <c r="A7232" t="s">
        <v>15018</v>
      </c>
      <c r="B7232" t="s">
        <v>15019</v>
      </c>
      <c r="C7232" t="s">
        <v>32</v>
      </c>
      <c r="E7232" s="1">
        <v>44128</v>
      </c>
      <c r="F7232" s="2">
        <f t="shared" si="224"/>
        <v>24</v>
      </c>
      <c r="G7232" s="2">
        <f t="shared" si="225"/>
        <v>7</v>
      </c>
      <c r="H7232" t="str" cm="1">
        <f t="array" ref="H7232">_xlfn.IFS(G7232=1,"Sunday",G7232=2,"Monday",G7232=3,"Tuesday",G7232=4,"Wednesday",G7232=5,"Thursday",G7232=6,"Friday",G7232=7,"Saturday")</f>
        <v>Saturday</v>
      </c>
      <c r="I7232" t="s">
        <v>16</v>
      </c>
      <c r="J7232" t="s">
        <v>463</v>
      </c>
      <c r="K7232" t="s">
        <v>464</v>
      </c>
      <c r="L7232" t="s">
        <v>28</v>
      </c>
      <c r="M7232" t="s">
        <v>63</v>
      </c>
      <c r="N7232" s="2">
        <v>38</v>
      </c>
      <c r="O7232" t="s">
        <v>21</v>
      </c>
    </row>
    <row r="7233" spans="1:15" x14ac:dyDescent="0.25">
      <c r="A7233" t="s">
        <v>15020</v>
      </c>
      <c r="B7233" t="s">
        <v>15021</v>
      </c>
      <c r="C7233" t="s">
        <v>32</v>
      </c>
      <c r="E7233" s="1">
        <v>44125</v>
      </c>
      <c r="F7233" s="2">
        <f t="shared" si="224"/>
        <v>21</v>
      </c>
      <c r="G7233" s="2">
        <f t="shared" si="225"/>
        <v>4</v>
      </c>
      <c r="H7233" t="str" cm="1">
        <f t="array" ref="H7233">_xlfn.IFS(G7233=1,"Sunday",G7233=2,"Monday",G7233=3,"Tuesday",G7233=4,"Wednesday",G7233=5,"Thursday",G7233=6,"Friday",G7233=7,"Saturday")</f>
        <v>Wednesday</v>
      </c>
      <c r="I7233" t="s">
        <v>44</v>
      </c>
      <c r="J7233" t="s">
        <v>968</v>
      </c>
      <c r="K7233" t="s">
        <v>62</v>
      </c>
      <c r="L7233" t="s">
        <v>19</v>
      </c>
      <c r="M7233" t="s">
        <v>20</v>
      </c>
      <c r="N7233" s="2">
        <v>38</v>
      </c>
      <c r="O7233" t="s">
        <v>29</v>
      </c>
    </row>
    <row r="7234" spans="1:15" x14ac:dyDescent="0.25">
      <c r="A7234" t="s">
        <v>15022</v>
      </c>
      <c r="B7234" t="s">
        <v>15023</v>
      </c>
      <c r="C7234" t="s">
        <v>38</v>
      </c>
      <c r="E7234" s="1">
        <v>44121</v>
      </c>
      <c r="F7234" s="2">
        <f t="shared" si="224"/>
        <v>17</v>
      </c>
      <c r="G7234" s="2">
        <f t="shared" si="225"/>
        <v>7</v>
      </c>
      <c r="H7234" t="str" cm="1">
        <f t="array" ref="H7234">_xlfn.IFS(G7234=1,"Sunday",G7234=2,"Monday",G7234=3,"Tuesday",G7234=4,"Wednesday",G7234=5,"Thursday",G7234=6,"Friday",G7234=7,"Saturday")</f>
        <v>Saturday</v>
      </c>
      <c r="I7234" t="s">
        <v>16</v>
      </c>
      <c r="J7234" t="s">
        <v>335</v>
      </c>
      <c r="K7234" t="s">
        <v>56</v>
      </c>
      <c r="L7234" t="s">
        <v>67</v>
      </c>
      <c r="M7234" t="s">
        <v>63</v>
      </c>
      <c r="N7234" s="2">
        <v>12</v>
      </c>
      <c r="O7234" t="s">
        <v>21</v>
      </c>
    </row>
    <row r="7235" spans="1:15" x14ac:dyDescent="0.25">
      <c r="A7235" t="s">
        <v>15024</v>
      </c>
      <c r="B7235" t="s">
        <v>15025</v>
      </c>
      <c r="C7235" t="s">
        <v>59</v>
      </c>
      <c r="E7235" s="1">
        <v>44129</v>
      </c>
      <c r="F7235" s="2">
        <f t="shared" ref="F7235:F7298" si="226">DAY(E7235)</f>
        <v>25</v>
      </c>
      <c r="G7235" s="2">
        <f t="shared" ref="G7235:G7298" si="227">WEEKDAY($E7235,1 )</f>
        <v>1</v>
      </c>
      <c r="H7235" t="str" cm="1">
        <f t="array" ref="H7235">_xlfn.IFS(G7235=1,"Sunday",G7235=2,"Monday",G7235=3,"Tuesday",G7235=4,"Wednesday",G7235=5,"Thursday",G7235=6,"Friday",G7235=7,"Saturday")</f>
        <v>Sunday</v>
      </c>
      <c r="I7235" t="s">
        <v>16</v>
      </c>
      <c r="J7235" t="s">
        <v>150</v>
      </c>
      <c r="K7235" t="s">
        <v>151</v>
      </c>
      <c r="L7235" t="s">
        <v>67</v>
      </c>
      <c r="M7235" t="s">
        <v>20</v>
      </c>
      <c r="N7235" s="2">
        <v>24</v>
      </c>
      <c r="O7235" t="s">
        <v>29</v>
      </c>
    </row>
    <row r="7236" spans="1:15" x14ac:dyDescent="0.25">
      <c r="A7236" t="s">
        <v>15026</v>
      </c>
      <c r="B7236" t="s">
        <v>15027</v>
      </c>
      <c r="C7236" t="s">
        <v>32</v>
      </c>
      <c r="E7236" s="1">
        <v>44117</v>
      </c>
      <c r="F7236" s="2">
        <f t="shared" si="226"/>
        <v>13</v>
      </c>
      <c r="G7236" s="2">
        <f t="shared" si="227"/>
        <v>3</v>
      </c>
      <c r="H7236" t="str" cm="1">
        <f t="array" ref="H7236">_xlfn.IFS(G7236=1,"Sunday",G7236=2,"Monday",G7236=3,"Tuesday",G7236=4,"Wednesday",G7236=5,"Thursday",G7236=6,"Friday",G7236=7,"Saturday")</f>
        <v>Tuesday</v>
      </c>
      <c r="I7236" t="s">
        <v>25</v>
      </c>
      <c r="J7236" t="s">
        <v>566</v>
      </c>
      <c r="K7236" t="s">
        <v>56</v>
      </c>
      <c r="L7236" t="s">
        <v>67</v>
      </c>
      <c r="M7236" t="s">
        <v>20</v>
      </c>
      <c r="N7236" s="2">
        <v>10</v>
      </c>
      <c r="O7236" t="s">
        <v>87</v>
      </c>
    </row>
    <row r="7237" spans="1:15" x14ac:dyDescent="0.25">
      <c r="A7237" t="s">
        <v>15028</v>
      </c>
      <c r="B7237" t="s">
        <v>15029</v>
      </c>
      <c r="C7237" t="s">
        <v>14</v>
      </c>
      <c r="E7237" s="1">
        <v>44115</v>
      </c>
      <c r="F7237" s="2">
        <f t="shared" si="226"/>
        <v>11</v>
      </c>
      <c r="G7237" s="2">
        <f t="shared" si="227"/>
        <v>1</v>
      </c>
      <c r="H7237" t="str" cm="1">
        <f t="array" ref="H7237">_xlfn.IFS(G7237=1,"Sunday",G7237=2,"Monday",G7237=3,"Tuesday",G7237=4,"Wednesday",G7237=5,"Thursday",G7237=6,"Friday",G7237=7,"Saturday")</f>
        <v>Sunday</v>
      </c>
      <c r="I7237" t="s">
        <v>16</v>
      </c>
      <c r="J7237" t="s">
        <v>457</v>
      </c>
      <c r="K7237" t="s">
        <v>56</v>
      </c>
      <c r="L7237" t="s">
        <v>67</v>
      </c>
      <c r="M7237" t="s">
        <v>20</v>
      </c>
      <c r="N7237" s="2">
        <v>23</v>
      </c>
      <c r="O7237" t="s">
        <v>29</v>
      </c>
    </row>
    <row r="7238" spans="1:15" x14ac:dyDescent="0.25">
      <c r="A7238" t="s">
        <v>15030</v>
      </c>
      <c r="B7238" t="s">
        <v>15031</v>
      </c>
      <c r="C7238" t="s">
        <v>38</v>
      </c>
      <c r="D7238" s="2">
        <v>1</v>
      </c>
      <c r="E7238" s="1">
        <v>44123</v>
      </c>
      <c r="F7238" s="2">
        <f t="shared" si="226"/>
        <v>19</v>
      </c>
      <c r="G7238" s="2">
        <f t="shared" si="227"/>
        <v>2</v>
      </c>
      <c r="H7238" t="str" cm="1">
        <f t="array" ref="H7238">_xlfn.IFS(G7238=1,"Sunday",G7238=2,"Monday",G7238=3,"Tuesday",G7238=4,"Wednesday",G7238=5,"Thursday",G7238=6,"Friday",G7238=7,"Saturday")</f>
        <v>Monday</v>
      </c>
      <c r="I7238" t="s">
        <v>44</v>
      </c>
      <c r="J7238" t="s">
        <v>147</v>
      </c>
      <c r="K7238" t="s">
        <v>62</v>
      </c>
      <c r="L7238" t="s">
        <v>19</v>
      </c>
      <c r="M7238" t="s">
        <v>35</v>
      </c>
      <c r="N7238" s="2">
        <v>29</v>
      </c>
      <c r="O7238" t="s">
        <v>21</v>
      </c>
    </row>
    <row r="7239" spans="1:15" x14ac:dyDescent="0.25">
      <c r="A7239" t="s">
        <v>15032</v>
      </c>
      <c r="B7239" t="s">
        <v>15033</v>
      </c>
      <c r="C7239" t="s">
        <v>38</v>
      </c>
      <c r="D7239" s="2">
        <v>1</v>
      </c>
      <c r="E7239" s="1">
        <v>44131</v>
      </c>
      <c r="F7239" s="2">
        <f t="shared" si="226"/>
        <v>27</v>
      </c>
      <c r="G7239" s="2">
        <f t="shared" si="227"/>
        <v>3</v>
      </c>
      <c r="H7239" t="str" cm="1">
        <f t="array" ref="H7239">_xlfn.IFS(G7239=1,"Sunday",G7239=2,"Monday",G7239=3,"Tuesday",G7239=4,"Wednesday",G7239=5,"Thursday",G7239=6,"Friday",G7239=7,"Saturday")</f>
        <v>Tuesday</v>
      </c>
      <c r="I7239" t="s">
        <v>44</v>
      </c>
      <c r="J7239" t="s">
        <v>1779</v>
      </c>
      <c r="K7239" t="s">
        <v>225</v>
      </c>
      <c r="L7239" t="s">
        <v>19</v>
      </c>
      <c r="M7239" t="s">
        <v>20</v>
      </c>
      <c r="N7239" s="2">
        <v>17</v>
      </c>
      <c r="O7239" t="s">
        <v>21</v>
      </c>
    </row>
    <row r="7240" spans="1:15" x14ac:dyDescent="0.25">
      <c r="A7240" t="s">
        <v>15034</v>
      </c>
      <c r="B7240" t="s">
        <v>15035</v>
      </c>
      <c r="C7240" t="s">
        <v>14</v>
      </c>
      <c r="E7240" s="1">
        <v>44128</v>
      </c>
      <c r="F7240" s="2">
        <f t="shared" si="226"/>
        <v>24</v>
      </c>
      <c r="G7240" s="2">
        <f t="shared" si="227"/>
        <v>7</v>
      </c>
      <c r="H7240" t="str" cm="1">
        <f t="array" ref="H7240">_xlfn.IFS(G7240=1,"Sunday",G7240=2,"Monday",G7240=3,"Tuesday",G7240=4,"Wednesday",G7240=5,"Thursday",G7240=6,"Friday",G7240=7,"Saturday")</f>
        <v>Saturday</v>
      </c>
      <c r="I7240" t="s">
        <v>16</v>
      </c>
      <c r="J7240" t="s">
        <v>75</v>
      </c>
      <c r="K7240" t="s">
        <v>188</v>
      </c>
      <c r="L7240" t="s">
        <v>67</v>
      </c>
      <c r="M7240" t="s">
        <v>35</v>
      </c>
      <c r="N7240" s="2">
        <v>32</v>
      </c>
      <c r="O7240" t="s">
        <v>110</v>
      </c>
    </row>
    <row r="7241" spans="1:15" x14ac:dyDescent="0.25">
      <c r="A7241" t="s">
        <v>15036</v>
      </c>
      <c r="B7241" t="s">
        <v>15037</v>
      </c>
      <c r="C7241" t="s">
        <v>38</v>
      </c>
      <c r="D7241" s="2">
        <v>1</v>
      </c>
      <c r="E7241" s="1">
        <v>44127</v>
      </c>
      <c r="F7241" s="2">
        <f t="shared" si="226"/>
        <v>23</v>
      </c>
      <c r="G7241" s="2">
        <f t="shared" si="227"/>
        <v>6</v>
      </c>
      <c r="H7241" t="str" cm="1">
        <f t="array" ref="H7241">_xlfn.IFS(G7241=1,"Sunday",G7241=2,"Monday",G7241=3,"Tuesday",G7241=4,"Wednesday",G7241=5,"Thursday",G7241=6,"Friday",G7241=7,"Saturday")</f>
        <v>Friday</v>
      </c>
      <c r="I7241" t="s">
        <v>16</v>
      </c>
      <c r="J7241" t="s">
        <v>282</v>
      </c>
      <c r="K7241" t="s">
        <v>229</v>
      </c>
      <c r="L7241" t="s">
        <v>80</v>
      </c>
      <c r="M7241" t="s">
        <v>35</v>
      </c>
      <c r="N7241" s="2">
        <v>42</v>
      </c>
      <c r="O7241" t="s">
        <v>110</v>
      </c>
    </row>
    <row r="7242" spans="1:15" x14ac:dyDescent="0.25">
      <c r="A7242" t="s">
        <v>15038</v>
      </c>
      <c r="B7242" t="s">
        <v>15039</v>
      </c>
      <c r="C7242" t="s">
        <v>14</v>
      </c>
      <c r="D7242" s="2">
        <v>6</v>
      </c>
      <c r="E7242" s="1">
        <v>44113</v>
      </c>
      <c r="F7242" s="2">
        <f t="shared" si="226"/>
        <v>9</v>
      </c>
      <c r="G7242" s="2">
        <f t="shared" si="227"/>
        <v>6</v>
      </c>
      <c r="H7242" t="str" cm="1">
        <f t="array" ref="H7242">_xlfn.IFS(G7242=1,"Sunday",G7242=2,"Monday",G7242=3,"Tuesday",G7242=4,"Wednesday",G7242=5,"Thursday",G7242=6,"Friday",G7242=7,"Saturday")</f>
        <v>Friday</v>
      </c>
      <c r="I7242" t="s">
        <v>16</v>
      </c>
      <c r="J7242" t="s">
        <v>119</v>
      </c>
      <c r="K7242" t="s">
        <v>116</v>
      </c>
      <c r="L7242" t="s">
        <v>80</v>
      </c>
      <c r="M7242" t="s">
        <v>20</v>
      </c>
      <c r="N7242" s="2">
        <v>17</v>
      </c>
      <c r="O7242" t="s">
        <v>21</v>
      </c>
    </row>
    <row r="7243" spans="1:15" x14ac:dyDescent="0.25">
      <c r="A7243" t="s">
        <v>15040</v>
      </c>
      <c r="B7243" t="s">
        <v>15041</v>
      </c>
      <c r="C7243" t="s">
        <v>24</v>
      </c>
      <c r="E7243" s="1">
        <v>44130</v>
      </c>
      <c r="F7243" s="2">
        <f t="shared" si="226"/>
        <v>26</v>
      </c>
      <c r="G7243" s="2">
        <f t="shared" si="227"/>
        <v>2</v>
      </c>
      <c r="H7243" t="str" cm="1">
        <f t="array" ref="H7243">_xlfn.IFS(G7243=1,"Sunday",G7243=2,"Monday",G7243=3,"Tuesday",G7243=4,"Wednesday",G7243=5,"Thursday",G7243=6,"Friday",G7243=7,"Saturday")</f>
        <v>Monday</v>
      </c>
      <c r="I7243" t="s">
        <v>16</v>
      </c>
      <c r="J7243" t="s">
        <v>224</v>
      </c>
      <c r="K7243" t="s">
        <v>225</v>
      </c>
      <c r="L7243" t="s">
        <v>19</v>
      </c>
      <c r="M7243" t="s">
        <v>20</v>
      </c>
      <c r="N7243" s="2">
        <v>23</v>
      </c>
      <c r="O7243" t="s">
        <v>21</v>
      </c>
    </row>
    <row r="7244" spans="1:15" x14ac:dyDescent="0.25">
      <c r="A7244" t="s">
        <v>15042</v>
      </c>
      <c r="B7244" t="s">
        <v>15043</v>
      </c>
      <c r="C7244" t="s">
        <v>32</v>
      </c>
      <c r="E7244" s="1">
        <v>44108</v>
      </c>
      <c r="F7244" s="2">
        <f t="shared" si="226"/>
        <v>4</v>
      </c>
      <c r="G7244" s="2">
        <f t="shared" si="227"/>
        <v>1</v>
      </c>
      <c r="H7244" t="str" cm="1">
        <f t="array" ref="H7244">_xlfn.IFS(G7244=1,"Sunday",G7244=2,"Monday",G7244=3,"Tuesday",G7244=4,"Wednesday",G7244=5,"Thursday",G7244=6,"Friday",G7244=7,"Saturday")</f>
        <v>Sunday</v>
      </c>
      <c r="I7244" t="s">
        <v>25</v>
      </c>
      <c r="J7244" t="s">
        <v>176</v>
      </c>
      <c r="K7244" t="s">
        <v>56</v>
      </c>
      <c r="L7244" t="s">
        <v>67</v>
      </c>
      <c r="M7244" t="s">
        <v>63</v>
      </c>
      <c r="N7244" s="2">
        <v>40</v>
      </c>
      <c r="O7244" t="s">
        <v>29</v>
      </c>
    </row>
    <row r="7245" spans="1:15" x14ac:dyDescent="0.25">
      <c r="A7245" t="s">
        <v>15044</v>
      </c>
      <c r="B7245" t="s">
        <v>15045</v>
      </c>
      <c r="C7245" t="s">
        <v>38</v>
      </c>
      <c r="D7245" s="2">
        <v>4</v>
      </c>
      <c r="E7245" s="1">
        <v>44119</v>
      </c>
      <c r="F7245" s="2">
        <f t="shared" si="226"/>
        <v>15</v>
      </c>
      <c r="G7245" s="2">
        <f t="shared" si="227"/>
        <v>5</v>
      </c>
      <c r="H7245" t="str" cm="1">
        <f t="array" ref="H7245">_xlfn.IFS(G7245=1,"Sunday",G7245=2,"Monday",G7245=3,"Tuesday",G7245=4,"Wednesday",G7245=5,"Thursday",G7245=6,"Friday",G7245=7,"Saturday")</f>
        <v>Thursday</v>
      </c>
      <c r="I7245" t="s">
        <v>16</v>
      </c>
      <c r="J7245" t="s">
        <v>139</v>
      </c>
      <c r="K7245" t="s">
        <v>140</v>
      </c>
      <c r="L7245" t="s">
        <v>80</v>
      </c>
      <c r="M7245" t="s">
        <v>63</v>
      </c>
      <c r="N7245" s="2">
        <v>22</v>
      </c>
      <c r="O7245" t="s">
        <v>21</v>
      </c>
    </row>
    <row r="7246" spans="1:15" x14ac:dyDescent="0.25">
      <c r="A7246" t="s">
        <v>15046</v>
      </c>
      <c r="B7246" t="s">
        <v>15047</v>
      </c>
      <c r="C7246" t="s">
        <v>32</v>
      </c>
      <c r="E7246" s="1">
        <v>44113</v>
      </c>
      <c r="F7246" s="2">
        <f t="shared" si="226"/>
        <v>9</v>
      </c>
      <c r="G7246" s="2">
        <f t="shared" si="227"/>
        <v>6</v>
      </c>
      <c r="H7246" t="str" cm="1">
        <f t="array" ref="H7246">_xlfn.IFS(G7246=1,"Sunday",G7246=2,"Monday",G7246=3,"Tuesday",G7246=4,"Wednesday",G7246=5,"Thursday",G7246=6,"Friday",G7246=7,"Saturday")</f>
        <v>Friday</v>
      </c>
      <c r="I7246" t="s">
        <v>16</v>
      </c>
      <c r="J7246" t="s">
        <v>375</v>
      </c>
      <c r="K7246" t="s">
        <v>165</v>
      </c>
      <c r="L7246" t="s">
        <v>80</v>
      </c>
      <c r="M7246" t="s">
        <v>63</v>
      </c>
      <c r="N7246" s="2">
        <v>10</v>
      </c>
      <c r="O7246" t="s">
        <v>21</v>
      </c>
    </row>
    <row r="7247" spans="1:15" x14ac:dyDescent="0.25">
      <c r="A7247" t="s">
        <v>15048</v>
      </c>
      <c r="B7247" t="s">
        <v>15049</v>
      </c>
      <c r="C7247" t="s">
        <v>14</v>
      </c>
      <c r="D7247" s="2">
        <v>6</v>
      </c>
      <c r="E7247" s="1">
        <v>44109</v>
      </c>
      <c r="F7247" s="2">
        <f t="shared" si="226"/>
        <v>5</v>
      </c>
      <c r="G7247" s="2">
        <f t="shared" si="227"/>
        <v>2</v>
      </c>
      <c r="H7247" t="str" cm="1">
        <f t="array" ref="H7247">_xlfn.IFS(G7247=1,"Sunday",G7247=2,"Monday",G7247=3,"Tuesday",G7247=4,"Wednesday",G7247=5,"Thursday",G7247=6,"Friday",G7247=7,"Saturday")</f>
        <v>Monday</v>
      </c>
      <c r="I7247" t="s">
        <v>16</v>
      </c>
      <c r="J7247" t="s">
        <v>1524</v>
      </c>
      <c r="K7247" t="s">
        <v>62</v>
      </c>
      <c r="L7247" t="s">
        <v>19</v>
      </c>
      <c r="M7247" t="s">
        <v>20</v>
      </c>
      <c r="N7247" s="2">
        <v>34</v>
      </c>
      <c r="O7247" t="s">
        <v>21</v>
      </c>
    </row>
    <row r="7248" spans="1:15" x14ac:dyDescent="0.25">
      <c r="A7248" t="s">
        <v>15050</v>
      </c>
      <c r="B7248" t="s">
        <v>15051</v>
      </c>
      <c r="C7248" t="s">
        <v>38</v>
      </c>
      <c r="D7248" s="2">
        <v>3</v>
      </c>
      <c r="E7248" s="1">
        <v>44109</v>
      </c>
      <c r="F7248" s="2">
        <f t="shared" si="226"/>
        <v>5</v>
      </c>
      <c r="G7248" s="2">
        <f t="shared" si="227"/>
        <v>2</v>
      </c>
      <c r="H7248" t="str" cm="1">
        <f t="array" ref="H7248">_xlfn.IFS(G7248=1,"Sunday",G7248=2,"Monday",G7248=3,"Tuesday",G7248=4,"Wednesday",G7248=5,"Thursday",G7248=6,"Friday",G7248=7,"Saturday")</f>
        <v>Monday</v>
      </c>
      <c r="I7248" t="s">
        <v>16</v>
      </c>
      <c r="J7248" t="s">
        <v>1052</v>
      </c>
      <c r="K7248" t="s">
        <v>71</v>
      </c>
      <c r="L7248" t="s">
        <v>19</v>
      </c>
      <c r="M7248" t="s">
        <v>20</v>
      </c>
      <c r="N7248" s="2">
        <v>10</v>
      </c>
      <c r="O7248" t="s">
        <v>21</v>
      </c>
    </row>
    <row r="7249" spans="1:15" x14ac:dyDescent="0.25">
      <c r="A7249" t="s">
        <v>15052</v>
      </c>
      <c r="B7249" t="s">
        <v>15053</v>
      </c>
      <c r="C7249" t="s">
        <v>14</v>
      </c>
      <c r="D7249" s="2">
        <v>5</v>
      </c>
      <c r="E7249" s="1">
        <v>44111</v>
      </c>
      <c r="F7249" s="2">
        <f t="shared" si="226"/>
        <v>7</v>
      </c>
      <c r="G7249" s="2">
        <f t="shared" si="227"/>
        <v>4</v>
      </c>
      <c r="H7249" t="str" cm="1">
        <f t="array" ref="H7249">_xlfn.IFS(G7249=1,"Sunday",G7249=2,"Monday",G7249=3,"Tuesday",G7249=4,"Wednesday",G7249=5,"Thursday",G7249=6,"Friday",G7249=7,"Saturday")</f>
        <v>Wednesday</v>
      </c>
      <c r="I7249" t="s">
        <v>16</v>
      </c>
      <c r="J7249" t="s">
        <v>61</v>
      </c>
      <c r="K7249" t="s">
        <v>62</v>
      </c>
      <c r="L7249" t="s">
        <v>67</v>
      </c>
      <c r="M7249" t="s">
        <v>63</v>
      </c>
      <c r="N7249" s="2">
        <v>27</v>
      </c>
      <c r="O7249" t="s">
        <v>29</v>
      </c>
    </row>
    <row r="7250" spans="1:15" x14ac:dyDescent="0.25">
      <c r="A7250" t="s">
        <v>15054</v>
      </c>
      <c r="B7250" t="s">
        <v>15055</v>
      </c>
      <c r="C7250" t="s">
        <v>38</v>
      </c>
      <c r="D7250" s="2">
        <v>4</v>
      </c>
      <c r="E7250" s="1">
        <v>44130</v>
      </c>
      <c r="F7250" s="2">
        <f t="shared" si="226"/>
        <v>26</v>
      </c>
      <c r="G7250" s="2">
        <f t="shared" si="227"/>
        <v>2</v>
      </c>
      <c r="H7250" t="str" cm="1">
        <f t="array" ref="H7250">_xlfn.IFS(G7250=1,"Sunday",G7250=2,"Monday",G7250=3,"Tuesday",G7250=4,"Wednesday",G7250=5,"Thursday",G7250=6,"Friday",G7250=7,"Saturday")</f>
        <v>Monday</v>
      </c>
      <c r="I7250" t="s">
        <v>16</v>
      </c>
      <c r="J7250" t="s">
        <v>176</v>
      </c>
      <c r="K7250" t="s">
        <v>56</v>
      </c>
      <c r="L7250" t="s">
        <v>28</v>
      </c>
      <c r="M7250" t="s">
        <v>20</v>
      </c>
      <c r="N7250" s="2">
        <v>27</v>
      </c>
      <c r="O7250" t="s">
        <v>21</v>
      </c>
    </row>
    <row r="7251" spans="1:15" x14ac:dyDescent="0.25">
      <c r="A7251" t="s">
        <v>15056</v>
      </c>
      <c r="B7251" t="s">
        <v>15057</v>
      </c>
      <c r="C7251" t="s">
        <v>14</v>
      </c>
      <c r="D7251" s="2">
        <v>6</v>
      </c>
      <c r="E7251" s="1">
        <v>44132</v>
      </c>
      <c r="F7251" s="2">
        <f t="shared" si="226"/>
        <v>28</v>
      </c>
      <c r="G7251" s="2">
        <f t="shared" si="227"/>
        <v>4</v>
      </c>
      <c r="H7251" t="str" cm="1">
        <f t="array" ref="H7251">_xlfn.IFS(G7251=1,"Sunday",G7251=2,"Monday",G7251=3,"Tuesday",G7251=4,"Wednesday",G7251=5,"Thursday",G7251=6,"Friday",G7251=7,"Saturday")</f>
        <v>Wednesday</v>
      </c>
      <c r="I7251" t="s">
        <v>16</v>
      </c>
      <c r="J7251" t="s">
        <v>196</v>
      </c>
      <c r="K7251" t="s">
        <v>197</v>
      </c>
      <c r="L7251" t="s">
        <v>19</v>
      </c>
      <c r="M7251" t="s">
        <v>20</v>
      </c>
      <c r="N7251" s="2">
        <v>29</v>
      </c>
      <c r="O7251" t="s">
        <v>21</v>
      </c>
    </row>
    <row r="7252" spans="1:15" x14ac:dyDescent="0.25">
      <c r="A7252" t="s">
        <v>15058</v>
      </c>
      <c r="B7252" t="s">
        <v>15059</v>
      </c>
      <c r="C7252" t="s">
        <v>59</v>
      </c>
      <c r="E7252" s="1">
        <v>44114</v>
      </c>
      <c r="F7252" s="2">
        <f t="shared" si="226"/>
        <v>10</v>
      </c>
      <c r="G7252" s="2">
        <f t="shared" si="227"/>
        <v>7</v>
      </c>
      <c r="H7252" t="str" cm="1">
        <f t="array" ref="H7252">_xlfn.IFS(G7252=1,"Sunday",G7252=2,"Monday",G7252=3,"Tuesday",G7252=4,"Wednesday",G7252=5,"Thursday",G7252=6,"Friday",G7252=7,"Saturday")</f>
        <v>Saturday</v>
      </c>
      <c r="I7252" t="s">
        <v>16</v>
      </c>
      <c r="J7252" t="s">
        <v>790</v>
      </c>
      <c r="K7252" t="s">
        <v>165</v>
      </c>
      <c r="L7252" t="s">
        <v>19</v>
      </c>
      <c r="M7252" t="s">
        <v>20</v>
      </c>
      <c r="N7252" s="2">
        <v>19</v>
      </c>
      <c r="O7252" t="s">
        <v>29</v>
      </c>
    </row>
    <row r="7253" spans="1:15" x14ac:dyDescent="0.25">
      <c r="A7253" t="s">
        <v>15060</v>
      </c>
      <c r="B7253" t="s">
        <v>15061</v>
      </c>
      <c r="C7253" t="s">
        <v>32</v>
      </c>
      <c r="D7253" s="2">
        <v>4</v>
      </c>
      <c r="E7253" s="1">
        <v>44125</v>
      </c>
      <c r="F7253" s="2">
        <f t="shared" si="226"/>
        <v>21</v>
      </c>
      <c r="G7253" s="2">
        <f t="shared" si="227"/>
        <v>4</v>
      </c>
      <c r="H7253" t="str" cm="1">
        <f t="array" ref="H7253">_xlfn.IFS(G7253=1,"Sunday",G7253=2,"Monday",G7253=3,"Tuesday",G7253=4,"Wednesday",G7253=5,"Thursday",G7253=6,"Friday",G7253=7,"Saturday")</f>
        <v>Wednesday</v>
      </c>
      <c r="I7253" t="s">
        <v>16</v>
      </c>
      <c r="J7253" t="s">
        <v>3032</v>
      </c>
      <c r="K7253" t="s">
        <v>34</v>
      </c>
      <c r="L7253" t="s">
        <v>80</v>
      </c>
      <c r="M7253" t="s">
        <v>63</v>
      </c>
      <c r="N7253" s="2">
        <v>43</v>
      </c>
      <c r="O7253" t="s">
        <v>21</v>
      </c>
    </row>
    <row r="7254" spans="1:15" x14ac:dyDescent="0.25">
      <c r="A7254" t="s">
        <v>15062</v>
      </c>
      <c r="B7254" t="s">
        <v>15063</v>
      </c>
      <c r="C7254" t="s">
        <v>14</v>
      </c>
      <c r="E7254" s="1">
        <v>44116</v>
      </c>
      <c r="F7254" s="2">
        <f t="shared" si="226"/>
        <v>12</v>
      </c>
      <c r="G7254" s="2">
        <f t="shared" si="227"/>
        <v>2</v>
      </c>
      <c r="H7254" t="str" cm="1">
        <f t="array" ref="H7254">_xlfn.IFS(G7254=1,"Sunday",G7254=2,"Monday",G7254=3,"Tuesday",G7254=4,"Wednesday",G7254=5,"Thursday",G7254=6,"Friday",G7254=7,"Saturday")</f>
        <v>Monday</v>
      </c>
      <c r="I7254" t="s">
        <v>16</v>
      </c>
      <c r="J7254" t="s">
        <v>164</v>
      </c>
      <c r="K7254" t="s">
        <v>165</v>
      </c>
      <c r="L7254" t="s">
        <v>28</v>
      </c>
      <c r="M7254" t="s">
        <v>63</v>
      </c>
      <c r="N7254" s="2">
        <v>14</v>
      </c>
      <c r="O7254" t="s">
        <v>21</v>
      </c>
    </row>
    <row r="7255" spans="1:15" x14ac:dyDescent="0.25">
      <c r="A7255" t="s">
        <v>15064</v>
      </c>
      <c r="B7255" t="s">
        <v>15065</v>
      </c>
      <c r="C7255" t="s">
        <v>32</v>
      </c>
      <c r="D7255" s="2">
        <v>5</v>
      </c>
      <c r="E7255" s="1">
        <v>44114</v>
      </c>
      <c r="F7255" s="2">
        <f t="shared" si="226"/>
        <v>10</v>
      </c>
      <c r="G7255" s="2">
        <f t="shared" si="227"/>
        <v>7</v>
      </c>
      <c r="H7255" t="str" cm="1">
        <f t="array" ref="H7255">_xlfn.IFS(G7255=1,"Sunday",G7255=2,"Monday",G7255=3,"Tuesday",G7255=4,"Wednesday",G7255=5,"Thursday",G7255=6,"Friday",G7255=7,"Saturday")</f>
        <v>Saturday</v>
      </c>
      <c r="I7255" t="s">
        <v>16</v>
      </c>
      <c r="J7255" t="s">
        <v>499</v>
      </c>
      <c r="K7255" t="s">
        <v>34</v>
      </c>
      <c r="L7255" t="s">
        <v>67</v>
      </c>
      <c r="M7255" t="s">
        <v>63</v>
      </c>
      <c r="N7255" s="2">
        <v>25</v>
      </c>
      <c r="O7255" t="s">
        <v>29</v>
      </c>
    </row>
    <row r="7256" spans="1:15" x14ac:dyDescent="0.25">
      <c r="A7256" t="s">
        <v>15066</v>
      </c>
      <c r="B7256" t="s">
        <v>15067</v>
      </c>
      <c r="C7256" t="s">
        <v>32</v>
      </c>
      <c r="E7256" s="1">
        <v>44113</v>
      </c>
      <c r="F7256" s="2">
        <f t="shared" si="226"/>
        <v>9</v>
      </c>
      <c r="G7256" s="2">
        <f t="shared" si="227"/>
        <v>6</v>
      </c>
      <c r="H7256" t="str" cm="1">
        <f t="array" ref="H7256">_xlfn.IFS(G7256=1,"Sunday",G7256=2,"Monday",G7256=3,"Tuesday",G7256=4,"Wednesday",G7256=5,"Thursday",G7256=6,"Friday",G7256=7,"Saturday")</f>
        <v>Friday</v>
      </c>
      <c r="I7256" t="s">
        <v>16</v>
      </c>
      <c r="J7256" t="s">
        <v>691</v>
      </c>
      <c r="K7256" t="s">
        <v>75</v>
      </c>
      <c r="L7256" t="s">
        <v>67</v>
      </c>
      <c r="M7256" t="s">
        <v>20</v>
      </c>
      <c r="N7256" s="2">
        <v>36</v>
      </c>
      <c r="O7256" t="s">
        <v>29</v>
      </c>
    </row>
    <row r="7257" spans="1:15" x14ac:dyDescent="0.25">
      <c r="A7257" t="s">
        <v>15068</v>
      </c>
      <c r="B7257" t="s">
        <v>15069</v>
      </c>
      <c r="C7257" t="s">
        <v>38</v>
      </c>
      <c r="D7257" s="2">
        <v>4</v>
      </c>
      <c r="E7257" s="1">
        <v>44123</v>
      </c>
      <c r="F7257" s="2">
        <f t="shared" si="226"/>
        <v>19</v>
      </c>
      <c r="G7257" s="2">
        <f t="shared" si="227"/>
        <v>2</v>
      </c>
      <c r="H7257" t="str" cm="1">
        <f t="array" ref="H7257">_xlfn.IFS(G7257=1,"Sunday",G7257=2,"Monday",G7257=3,"Tuesday",G7257=4,"Wednesday",G7257=5,"Thursday",G7257=6,"Friday",G7257=7,"Saturday")</f>
        <v>Monday</v>
      </c>
      <c r="I7257" t="s">
        <v>16</v>
      </c>
      <c r="J7257" t="s">
        <v>3573</v>
      </c>
      <c r="K7257" t="s">
        <v>34</v>
      </c>
      <c r="L7257" t="s">
        <v>19</v>
      </c>
      <c r="M7257" t="s">
        <v>20</v>
      </c>
      <c r="N7257" s="2">
        <v>15</v>
      </c>
      <c r="O7257" t="s">
        <v>21</v>
      </c>
    </row>
    <row r="7258" spans="1:15" x14ac:dyDescent="0.25">
      <c r="A7258" t="s">
        <v>15070</v>
      </c>
      <c r="B7258" t="s">
        <v>15071</v>
      </c>
      <c r="C7258" t="s">
        <v>14</v>
      </c>
      <c r="E7258" s="1">
        <v>44114</v>
      </c>
      <c r="F7258" s="2">
        <f t="shared" si="226"/>
        <v>10</v>
      </c>
      <c r="G7258" s="2">
        <f t="shared" si="227"/>
        <v>7</v>
      </c>
      <c r="H7258" t="str" cm="1">
        <f t="array" ref="H7258">_xlfn.IFS(G7258=1,"Sunday",G7258=2,"Monday",G7258=3,"Tuesday",G7258=4,"Wednesday",G7258=5,"Thursday",G7258=6,"Friday",G7258=7,"Saturday")</f>
        <v>Saturday</v>
      </c>
      <c r="I7258" t="s">
        <v>16</v>
      </c>
      <c r="J7258" t="s">
        <v>878</v>
      </c>
      <c r="K7258" t="s">
        <v>34</v>
      </c>
      <c r="L7258" t="s">
        <v>28</v>
      </c>
      <c r="M7258" t="s">
        <v>35</v>
      </c>
      <c r="N7258" s="2">
        <v>20</v>
      </c>
      <c r="O7258" t="s">
        <v>110</v>
      </c>
    </row>
    <row r="7259" spans="1:15" x14ac:dyDescent="0.25">
      <c r="A7259" t="s">
        <v>15072</v>
      </c>
      <c r="B7259" t="s">
        <v>15073</v>
      </c>
      <c r="C7259" t="s">
        <v>32</v>
      </c>
      <c r="D7259" s="2">
        <v>4</v>
      </c>
      <c r="E7259" s="1">
        <v>44134</v>
      </c>
      <c r="F7259" s="2">
        <f t="shared" si="226"/>
        <v>30</v>
      </c>
      <c r="G7259" s="2">
        <f t="shared" si="227"/>
        <v>6</v>
      </c>
      <c r="H7259" t="str" cm="1">
        <f t="array" ref="H7259">_xlfn.IFS(G7259=1,"Sunday",G7259=2,"Monday",G7259=3,"Tuesday",G7259=4,"Wednesday",G7259=5,"Thursday",G7259=6,"Friday",G7259=7,"Saturday")</f>
        <v>Friday</v>
      </c>
      <c r="I7259" t="s">
        <v>44</v>
      </c>
      <c r="J7259" t="s">
        <v>66</v>
      </c>
      <c r="K7259" t="s">
        <v>56</v>
      </c>
      <c r="L7259" t="s">
        <v>19</v>
      </c>
      <c r="M7259" t="s">
        <v>20</v>
      </c>
      <c r="N7259" s="2">
        <v>36</v>
      </c>
      <c r="O7259" t="s">
        <v>21</v>
      </c>
    </row>
    <row r="7260" spans="1:15" x14ac:dyDescent="0.25">
      <c r="A7260" t="s">
        <v>15074</v>
      </c>
      <c r="B7260" t="s">
        <v>15075</v>
      </c>
      <c r="C7260" t="s">
        <v>59</v>
      </c>
      <c r="E7260" s="1">
        <v>44105</v>
      </c>
      <c r="F7260" s="2">
        <f t="shared" si="226"/>
        <v>1</v>
      </c>
      <c r="G7260" s="2">
        <f t="shared" si="227"/>
        <v>5</v>
      </c>
      <c r="H7260" t="str" cm="1">
        <f t="array" ref="H7260">_xlfn.IFS(G7260=1,"Sunday",G7260=2,"Monday",G7260=3,"Tuesday",G7260=4,"Wednesday",G7260=5,"Thursday",G7260=6,"Friday",G7260=7,"Saturday")</f>
        <v>Thursday</v>
      </c>
      <c r="I7260" t="s">
        <v>25</v>
      </c>
      <c r="J7260" t="s">
        <v>381</v>
      </c>
      <c r="K7260" t="s">
        <v>171</v>
      </c>
      <c r="L7260" t="s">
        <v>28</v>
      </c>
      <c r="M7260" t="s">
        <v>20</v>
      </c>
      <c r="N7260" s="2">
        <v>25</v>
      </c>
      <c r="O7260" t="s">
        <v>21</v>
      </c>
    </row>
    <row r="7261" spans="1:15" x14ac:dyDescent="0.25">
      <c r="A7261" t="s">
        <v>15076</v>
      </c>
      <c r="B7261" t="s">
        <v>15077</v>
      </c>
      <c r="C7261" t="s">
        <v>38</v>
      </c>
      <c r="D7261" s="2">
        <v>3</v>
      </c>
      <c r="E7261" s="1">
        <v>44111</v>
      </c>
      <c r="F7261" s="2">
        <f t="shared" si="226"/>
        <v>7</v>
      </c>
      <c r="G7261" s="2">
        <f t="shared" si="227"/>
        <v>4</v>
      </c>
      <c r="H7261" t="str" cm="1">
        <f t="array" ref="H7261">_xlfn.IFS(G7261=1,"Sunday",G7261=2,"Monday",G7261=3,"Tuesday",G7261=4,"Wednesday",G7261=5,"Thursday",G7261=6,"Friday",G7261=7,"Saturday")</f>
        <v>Wednesday</v>
      </c>
      <c r="I7261" t="s">
        <v>16</v>
      </c>
      <c r="J7261" t="s">
        <v>2054</v>
      </c>
      <c r="K7261" t="s">
        <v>62</v>
      </c>
      <c r="L7261" t="s">
        <v>28</v>
      </c>
      <c r="M7261" t="s">
        <v>63</v>
      </c>
      <c r="N7261" s="2">
        <v>43</v>
      </c>
      <c r="O7261" t="s">
        <v>29</v>
      </c>
    </row>
    <row r="7262" spans="1:15" x14ac:dyDescent="0.25">
      <c r="A7262" t="s">
        <v>15078</v>
      </c>
      <c r="B7262" t="s">
        <v>15079</v>
      </c>
      <c r="C7262" t="s">
        <v>38</v>
      </c>
      <c r="E7262" s="1">
        <v>44119</v>
      </c>
      <c r="F7262" s="2">
        <f t="shared" si="226"/>
        <v>15</v>
      </c>
      <c r="G7262" s="2">
        <f t="shared" si="227"/>
        <v>5</v>
      </c>
      <c r="H7262" t="str" cm="1">
        <f t="array" ref="H7262">_xlfn.IFS(G7262=1,"Sunday",G7262=2,"Monday",G7262=3,"Tuesday",G7262=4,"Wednesday",G7262=5,"Thursday",G7262=6,"Friday",G7262=7,"Saturday")</f>
        <v>Thursday</v>
      </c>
      <c r="I7262" t="s">
        <v>16</v>
      </c>
      <c r="J7262" t="s">
        <v>285</v>
      </c>
      <c r="K7262" t="s">
        <v>116</v>
      </c>
      <c r="L7262" t="s">
        <v>80</v>
      </c>
      <c r="M7262" t="s">
        <v>20</v>
      </c>
      <c r="N7262" s="2">
        <v>16</v>
      </c>
      <c r="O7262" t="s">
        <v>29</v>
      </c>
    </row>
    <row r="7263" spans="1:15" x14ac:dyDescent="0.25">
      <c r="A7263" t="s">
        <v>15080</v>
      </c>
      <c r="B7263" t="s">
        <v>15081</v>
      </c>
      <c r="C7263" t="s">
        <v>14</v>
      </c>
      <c r="E7263" s="1">
        <v>44115</v>
      </c>
      <c r="F7263" s="2">
        <f t="shared" si="226"/>
        <v>11</v>
      </c>
      <c r="G7263" s="2">
        <f t="shared" si="227"/>
        <v>1</v>
      </c>
      <c r="H7263" t="str" cm="1">
        <f t="array" ref="H7263">_xlfn.IFS(G7263=1,"Sunday",G7263=2,"Monday",G7263=3,"Tuesday",G7263=4,"Wednesday",G7263=5,"Thursday",G7263=6,"Friday",G7263=7,"Saturday")</f>
        <v>Sunday</v>
      </c>
      <c r="I7263" t="s">
        <v>16</v>
      </c>
      <c r="J7263" t="s">
        <v>266</v>
      </c>
      <c r="K7263" t="s">
        <v>267</v>
      </c>
      <c r="L7263" t="s">
        <v>28</v>
      </c>
      <c r="M7263" t="s">
        <v>63</v>
      </c>
      <c r="N7263" s="2">
        <v>14</v>
      </c>
      <c r="O7263" t="s">
        <v>29</v>
      </c>
    </row>
    <row r="7264" spans="1:15" x14ac:dyDescent="0.25">
      <c r="A7264" t="s">
        <v>15082</v>
      </c>
      <c r="B7264" t="s">
        <v>15083</v>
      </c>
      <c r="C7264" t="s">
        <v>32</v>
      </c>
      <c r="D7264" s="2">
        <v>6</v>
      </c>
      <c r="E7264" s="1">
        <v>44116</v>
      </c>
      <c r="F7264" s="2">
        <f t="shared" si="226"/>
        <v>12</v>
      </c>
      <c r="G7264" s="2">
        <f t="shared" si="227"/>
        <v>2</v>
      </c>
      <c r="H7264" t="str" cm="1">
        <f t="array" ref="H7264">_xlfn.IFS(G7264=1,"Sunday",G7264=2,"Monday",G7264=3,"Tuesday",G7264=4,"Wednesday",G7264=5,"Thursday",G7264=6,"Friday",G7264=7,"Saturday")</f>
        <v>Monday</v>
      </c>
      <c r="I7264" t="s">
        <v>16</v>
      </c>
      <c r="J7264" t="s">
        <v>61</v>
      </c>
      <c r="K7264" t="s">
        <v>62</v>
      </c>
      <c r="L7264" t="s">
        <v>80</v>
      </c>
      <c r="M7264" t="s">
        <v>20</v>
      </c>
      <c r="N7264" s="2">
        <v>33</v>
      </c>
      <c r="O7264" t="s">
        <v>29</v>
      </c>
    </row>
    <row r="7265" spans="1:15" x14ac:dyDescent="0.25">
      <c r="A7265" t="s">
        <v>15084</v>
      </c>
      <c r="B7265" t="s">
        <v>15085</v>
      </c>
      <c r="C7265" t="s">
        <v>14</v>
      </c>
      <c r="E7265" s="1">
        <v>44126</v>
      </c>
      <c r="F7265" s="2">
        <f t="shared" si="226"/>
        <v>22</v>
      </c>
      <c r="G7265" s="2">
        <f t="shared" si="227"/>
        <v>5</v>
      </c>
      <c r="H7265" t="str" cm="1">
        <f t="array" ref="H7265">_xlfn.IFS(G7265=1,"Sunday",G7265=2,"Monday",G7265=3,"Tuesday",G7265=4,"Wednesday",G7265=5,"Thursday",G7265=6,"Friday",G7265=7,"Saturday")</f>
        <v>Thursday</v>
      </c>
      <c r="I7265" t="s">
        <v>16</v>
      </c>
      <c r="J7265" t="s">
        <v>2681</v>
      </c>
      <c r="K7265" t="s">
        <v>267</v>
      </c>
      <c r="L7265" t="s">
        <v>80</v>
      </c>
      <c r="M7265" t="s">
        <v>20</v>
      </c>
      <c r="N7265" s="2">
        <v>42</v>
      </c>
      <c r="O7265" t="s">
        <v>29</v>
      </c>
    </row>
    <row r="7266" spans="1:15" x14ac:dyDescent="0.25">
      <c r="A7266" t="s">
        <v>15086</v>
      </c>
      <c r="B7266" t="s">
        <v>15087</v>
      </c>
      <c r="C7266" t="s">
        <v>32</v>
      </c>
      <c r="E7266" s="1">
        <v>44126</v>
      </c>
      <c r="F7266" s="2">
        <f t="shared" si="226"/>
        <v>22</v>
      </c>
      <c r="G7266" s="2">
        <f t="shared" si="227"/>
        <v>5</v>
      </c>
      <c r="H7266" t="str" cm="1">
        <f t="array" ref="H7266">_xlfn.IFS(G7266=1,"Sunday",G7266=2,"Monday",G7266=3,"Tuesday",G7266=4,"Wednesday",G7266=5,"Thursday",G7266=6,"Friday",G7266=7,"Saturday")</f>
        <v>Thursday</v>
      </c>
      <c r="I7266" t="s">
        <v>16</v>
      </c>
      <c r="J7266" t="s">
        <v>75</v>
      </c>
      <c r="K7266" t="s">
        <v>188</v>
      </c>
      <c r="L7266" t="s">
        <v>80</v>
      </c>
      <c r="M7266" t="s">
        <v>20</v>
      </c>
      <c r="N7266" s="2">
        <v>45</v>
      </c>
      <c r="O7266" t="s">
        <v>29</v>
      </c>
    </row>
    <row r="7267" spans="1:15" x14ac:dyDescent="0.25">
      <c r="A7267" t="s">
        <v>15088</v>
      </c>
      <c r="B7267" t="s">
        <v>15089</v>
      </c>
      <c r="C7267" t="s">
        <v>32</v>
      </c>
      <c r="E7267" s="1">
        <v>44119</v>
      </c>
      <c r="F7267" s="2">
        <f t="shared" si="226"/>
        <v>15</v>
      </c>
      <c r="G7267" s="2">
        <f t="shared" si="227"/>
        <v>5</v>
      </c>
      <c r="H7267" t="str" cm="1">
        <f t="array" ref="H7267">_xlfn.IFS(G7267=1,"Sunday",G7267=2,"Monday",G7267=3,"Tuesday",G7267=4,"Wednesday",G7267=5,"Thursday",G7267=6,"Friday",G7267=7,"Saturday")</f>
        <v>Thursday</v>
      </c>
      <c r="I7267" t="s">
        <v>16</v>
      </c>
      <c r="J7267" t="s">
        <v>3217</v>
      </c>
      <c r="K7267" t="s">
        <v>506</v>
      </c>
      <c r="L7267" t="s">
        <v>67</v>
      </c>
      <c r="M7267" t="s">
        <v>20</v>
      </c>
      <c r="N7267" s="2">
        <v>30</v>
      </c>
      <c r="O7267" t="s">
        <v>29</v>
      </c>
    </row>
    <row r="7268" spans="1:15" x14ac:dyDescent="0.25">
      <c r="A7268" t="s">
        <v>15090</v>
      </c>
      <c r="B7268" t="s">
        <v>15091</v>
      </c>
      <c r="C7268" t="s">
        <v>38</v>
      </c>
      <c r="D7268" s="2">
        <v>4</v>
      </c>
      <c r="E7268" s="1">
        <v>44127</v>
      </c>
      <c r="F7268" s="2">
        <f t="shared" si="226"/>
        <v>23</v>
      </c>
      <c r="G7268" s="2">
        <f t="shared" si="227"/>
        <v>6</v>
      </c>
      <c r="H7268" t="str" cm="1">
        <f t="array" ref="H7268">_xlfn.IFS(G7268=1,"Sunday",G7268=2,"Monday",G7268=3,"Tuesday",G7268=4,"Wednesday",G7268=5,"Thursday",G7268=6,"Friday",G7268=7,"Saturday")</f>
        <v>Friday</v>
      </c>
      <c r="I7268" t="s">
        <v>16</v>
      </c>
      <c r="J7268" t="s">
        <v>658</v>
      </c>
      <c r="K7268" t="s">
        <v>34</v>
      </c>
      <c r="L7268" t="s">
        <v>28</v>
      </c>
      <c r="M7268" t="s">
        <v>63</v>
      </c>
      <c r="N7268" s="2">
        <v>11</v>
      </c>
      <c r="O7268" t="s">
        <v>21</v>
      </c>
    </row>
    <row r="7269" spans="1:15" x14ac:dyDescent="0.25">
      <c r="A7269" t="s">
        <v>15092</v>
      </c>
      <c r="B7269" t="s">
        <v>15093</v>
      </c>
      <c r="C7269" t="s">
        <v>32</v>
      </c>
      <c r="D7269" s="2">
        <v>5</v>
      </c>
      <c r="E7269" s="1">
        <v>44118</v>
      </c>
      <c r="F7269" s="2">
        <f t="shared" si="226"/>
        <v>14</v>
      </c>
      <c r="G7269" s="2">
        <f t="shared" si="227"/>
        <v>4</v>
      </c>
      <c r="H7269" t="str" cm="1">
        <f t="array" ref="H7269">_xlfn.IFS(G7269=1,"Sunday",G7269=2,"Monday",G7269=3,"Tuesday",G7269=4,"Wednesday",G7269=5,"Thursday",G7269=6,"Friday",G7269=7,"Saturday")</f>
        <v>Wednesday</v>
      </c>
      <c r="I7269" t="s">
        <v>16</v>
      </c>
      <c r="J7269" t="s">
        <v>965</v>
      </c>
      <c r="K7269" t="s">
        <v>103</v>
      </c>
      <c r="L7269" t="s">
        <v>80</v>
      </c>
      <c r="M7269" t="s">
        <v>63</v>
      </c>
      <c r="N7269" s="2">
        <v>24</v>
      </c>
      <c r="O7269" t="s">
        <v>29</v>
      </c>
    </row>
    <row r="7270" spans="1:15" x14ac:dyDescent="0.25">
      <c r="A7270" t="s">
        <v>15094</v>
      </c>
      <c r="B7270" t="s">
        <v>15095</v>
      </c>
      <c r="C7270" t="s">
        <v>14</v>
      </c>
      <c r="D7270" s="2">
        <v>5</v>
      </c>
      <c r="E7270" s="1">
        <v>44107</v>
      </c>
      <c r="F7270" s="2">
        <f t="shared" si="226"/>
        <v>3</v>
      </c>
      <c r="G7270" s="2">
        <f t="shared" si="227"/>
        <v>7</v>
      </c>
      <c r="H7270" t="str" cm="1">
        <f t="array" ref="H7270">_xlfn.IFS(G7270=1,"Sunday",G7270=2,"Monday",G7270=3,"Tuesday",G7270=4,"Wednesday",G7270=5,"Thursday",G7270=6,"Friday",G7270=7,"Saturday")</f>
        <v>Saturday</v>
      </c>
      <c r="I7270" t="s">
        <v>44</v>
      </c>
      <c r="J7270" t="s">
        <v>420</v>
      </c>
      <c r="K7270" t="s">
        <v>225</v>
      </c>
      <c r="L7270" t="s">
        <v>19</v>
      </c>
      <c r="M7270" t="s">
        <v>20</v>
      </c>
      <c r="N7270" s="2">
        <v>29</v>
      </c>
      <c r="O7270" t="s">
        <v>87</v>
      </c>
    </row>
    <row r="7271" spans="1:15" x14ac:dyDescent="0.25">
      <c r="A7271" t="s">
        <v>15096</v>
      </c>
      <c r="B7271" t="s">
        <v>15097</v>
      </c>
      <c r="C7271" t="s">
        <v>14</v>
      </c>
      <c r="E7271" s="1">
        <v>44114</v>
      </c>
      <c r="F7271" s="2">
        <f t="shared" si="226"/>
        <v>10</v>
      </c>
      <c r="G7271" s="2">
        <f t="shared" si="227"/>
        <v>7</v>
      </c>
      <c r="H7271" t="str" cm="1">
        <f t="array" ref="H7271">_xlfn.IFS(G7271=1,"Sunday",G7271=2,"Monday",G7271=3,"Tuesday",G7271=4,"Wednesday",G7271=5,"Thursday",G7271=6,"Friday",G7271=7,"Saturday")</f>
        <v>Saturday</v>
      </c>
      <c r="I7271" t="s">
        <v>25</v>
      </c>
      <c r="J7271" t="s">
        <v>179</v>
      </c>
      <c r="K7271" t="s">
        <v>75</v>
      </c>
      <c r="L7271" t="s">
        <v>28</v>
      </c>
      <c r="M7271" t="s">
        <v>20</v>
      </c>
      <c r="N7271" s="2">
        <v>40</v>
      </c>
      <c r="O7271" t="s">
        <v>29</v>
      </c>
    </row>
    <row r="7272" spans="1:15" x14ac:dyDescent="0.25">
      <c r="A7272" t="s">
        <v>15098</v>
      </c>
      <c r="B7272" t="s">
        <v>15099</v>
      </c>
      <c r="C7272" t="s">
        <v>38</v>
      </c>
      <c r="D7272" s="2">
        <v>3</v>
      </c>
      <c r="E7272" s="1">
        <v>44107</v>
      </c>
      <c r="F7272" s="2">
        <f t="shared" si="226"/>
        <v>3</v>
      </c>
      <c r="G7272" s="2">
        <f t="shared" si="227"/>
        <v>7</v>
      </c>
      <c r="H7272" t="str" cm="1">
        <f t="array" ref="H7272">_xlfn.IFS(G7272=1,"Sunday",G7272=2,"Monday",G7272=3,"Tuesday",G7272=4,"Wednesday",G7272=5,"Thursday",G7272=6,"Friday",G7272=7,"Saturday")</f>
        <v>Saturday</v>
      </c>
      <c r="I7272" t="s">
        <v>16</v>
      </c>
      <c r="J7272" t="s">
        <v>75</v>
      </c>
      <c r="K7272" t="s">
        <v>188</v>
      </c>
      <c r="L7272" t="s">
        <v>67</v>
      </c>
      <c r="M7272" t="s">
        <v>20</v>
      </c>
      <c r="N7272" s="2">
        <v>27</v>
      </c>
      <c r="O7272" t="s">
        <v>29</v>
      </c>
    </row>
    <row r="7273" spans="1:15" x14ac:dyDescent="0.25">
      <c r="A7273" t="s">
        <v>15100</v>
      </c>
      <c r="B7273" t="s">
        <v>15101</v>
      </c>
      <c r="C7273" t="s">
        <v>14</v>
      </c>
      <c r="D7273" s="2">
        <v>8</v>
      </c>
      <c r="E7273" s="1">
        <v>44128</v>
      </c>
      <c r="F7273" s="2">
        <f t="shared" si="226"/>
        <v>24</v>
      </c>
      <c r="G7273" s="2">
        <f t="shared" si="227"/>
        <v>7</v>
      </c>
      <c r="H7273" t="str" cm="1">
        <f t="array" ref="H7273">_xlfn.IFS(G7273=1,"Sunday",G7273=2,"Monday",G7273=3,"Tuesday",G7273=4,"Wednesday",G7273=5,"Thursday",G7273=6,"Friday",G7273=7,"Saturday")</f>
        <v>Saturday</v>
      </c>
      <c r="I7273" t="s">
        <v>16</v>
      </c>
      <c r="J7273" t="s">
        <v>375</v>
      </c>
      <c r="K7273" t="s">
        <v>165</v>
      </c>
      <c r="L7273" t="s">
        <v>80</v>
      </c>
      <c r="M7273" t="s">
        <v>20</v>
      </c>
      <c r="N7273" s="2">
        <v>13</v>
      </c>
      <c r="O7273" t="s">
        <v>21</v>
      </c>
    </row>
    <row r="7274" spans="1:15" x14ac:dyDescent="0.25">
      <c r="A7274" t="s">
        <v>15102</v>
      </c>
      <c r="B7274" t="s">
        <v>15103</v>
      </c>
      <c r="C7274" t="s">
        <v>14</v>
      </c>
      <c r="E7274" s="1">
        <v>44121</v>
      </c>
      <c r="F7274" s="2">
        <f t="shared" si="226"/>
        <v>17</v>
      </c>
      <c r="G7274" s="2">
        <f t="shared" si="227"/>
        <v>7</v>
      </c>
      <c r="H7274" t="str" cm="1">
        <f t="array" ref="H7274">_xlfn.IFS(G7274=1,"Sunday",G7274=2,"Monday",G7274=3,"Tuesday",G7274=4,"Wednesday",G7274=5,"Thursday",G7274=6,"Friday",G7274=7,"Saturday")</f>
        <v>Saturday</v>
      </c>
      <c r="I7274" t="s">
        <v>25</v>
      </c>
      <c r="J7274" t="s">
        <v>709</v>
      </c>
      <c r="K7274" t="s">
        <v>46</v>
      </c>
      <c r="L7274" t="s">
        <v>28</v>
      </c>
      <c r="M7274" t="s">
        <v>20</v>
      </c>
      <c r="N7274" s="2">
        <v>29</v>
      </c>
      <c r="O7274" t="s">
        <v>87</v>
      </c>
    </row>
    <row r="7275" spans="1:15" x14ac:dyDescent="0.25">
      <c r="A7275" t="s">
        <v>15104</v>
      </c>
      <c r="B7275" t="s">
        <v>15105</v>
      </c>
      <c r="C7275" t="s">
        <v>32</v>
      </c>
      <c r="D7275" s="2">
        <v>6</v>
      </c>
      <c r="E7275" s="1">
        <v>44114</v>
      </c>
      <c r="F7275" s="2">
        <f t="shared" si="226"/>
        <v>10</v>
      </c>
      <c r="G7275" s="2">
        <f t="shared" si="227"/>
        <v>7</v>
      </c>
      <c r="H7275" t="str" cm="1">
        <f t="array" ref="H7275">_xlfn.IFS(G7275=1,"Sunday",G7275=2,"Monday",G7275=3,"Tuesday",G7275=4,"Wednesday",G7275=5,"Thursday",G7275=6,"Friday",G7275=7,"Saturday")</f>
        <v>Saturday</v>
      </c>
      <c r="I7275" t="s">
        <v>16</v>
      </c>
      <c r="J7275" t="s">
        <v>1268</v>
      </c>
      <c r="K7275" t="s">
        <v>116</v>
      </c>
      <c r="L7275" t="s">
        <v>67</v>
      </c>
      <c r="M7275" t="s">
        <v>63</v>
      </c>
      <c r="N7275" s="2">
        <v>43</v>
      </c>
      <c r="O7275" t="s">
        <v>21</v>
      </c>
    </row>
    <row r="7276" spans="1:15" x14ac:dyDescent="0.25">
      <c r="A7276" t="s">
        <v>15106</v>
      </c>
      <c r="B7276" t="s">
        <v>15107</v>
      </c>
      <c r="C7276" t="s">
        <v>59</v>
      </c>
      <c r="E7276" s="1">
        <v>44110</v>
      </c>
      <c r="F7276" s="2">
        <f t="shared" si="226"/>
        <v>6</v>
      </c>
      <c r="G7276" s="2">
        <f t="shared" si="227"/>
        <v>3</v>
      </c>
      <c r="H7276" t="str" cm="1">
        <f t="array" ref="H7276">_xlfn.IFS(G7276=1,"Sunday",G7276=2,"Monday",G7276=3,"Tuesday",G7276=4,"Wednesday",G7276=5,"Thursday",G7276=6,"Friday",G7276=7,"Saturday")</f>
        <v>Tuesday</v>
      </c>
      <c r="I7276" t="s">
        <v>25</v>
      </c>
      <c r="J7276" t="s">
        <v>217</v>
      </c>
      <c r="K7276" t="s">
        <v>56</v>
      </c>
      <c r="L7276" t="s">
        <v>67</v>
      </c>
      <c r="M7276" t="s">
        <v>20</v>
      </c>
      <c r="N7276" s="2">
        <v>31</v>
      </c>
      <c r="O7276" t="s">
        <v>29</v>
      </c>
    </row>
    <row r="7277" spans="1:15" x14ac:dyDescent="0.25">
      <c r="A7277" t="s">
        <v>15108</v>
      </c>
      <c r="B7277" t="s">
        <v>15109</v>
      </c>
      <c r="C7277" t="s">
        <v>32</v>
      </c>
      <c r="E7277" s="1">
        <v>44118</v>
      </c>
      <c r="F7277" s="2">
        <f t="shared" si="226"/>
        <v>14</v>
      </c>
      <c r="G7277" s="2">
        <f t="shared" si="227"/>
        <v>4</v>
      </c>
      <c r="H7277" t="str" cm="1">
        <f t="array" ref="H7277">_xlfn.IFS(G7277=1,"Sunday",G7277=2,"Monday",G7277=3,"Tuesday",G7277=4,"Wednesday",G7277=5,"Thursday",G7277=6,"Friday",G7277=7,"Saturday")</f>
        <v>Wednesday</v>
      </c>
      <c r="I7277" t="s">
        <v>16</v>
      </c>
      <c r="J7277" t="s">
        <v>2287</v>
      </c>
      <c r="K7277" t="s">
        <v>56</v>
      </c>
      <c r="L7277" t="s">
        <v>28</v>
      </c>
      <c r="M7277" t="s">
        <v>35</v>
      </c>
      <c r="N7277" s="2">
        <v>21</v>
      </c>
      <c r="O7277" t="s">
        <v>21</v>
      </c>
    </row>
    <row r="7278" spans="1:15" x14ac:dyDescent="0.25">
      <c r="A7278" t="s">
        <v>15110</v>
      </c>
      <c r="B7278" t="s">
        <v>15111</v>
      </c>
      <c r="C7278" t="s">
        <v>32</v>
      </c>
      <c r="D7278" s="2">
        <v>6</v>
      </c>
      <c r="E7278" s="1">
        <v>44116</v>
      </c>
      <c r="F7278" s="2">
        <f t="shared" si="226"/>
        <v>12</v>
      </c>
      <c r="G7278" s="2">
        <f t="shared" si="227"/>
        <v>2</v>
      </c>
      <c r="H7278" t="str" cm="1">
        <f t="array" ref="H7278">_xlfn.IFS(G7278=1,"Sunday",G7278=2,"Monday",G7278=3,"Tuesday",G7278=4,"Wednesday",G7278=5,"Thursday",G7278=6,"Friday",G7278=7,"Saturday")</f>
        <v>Monday</v>
      </c>
      <c r="I7278" t="s">
        <v>16</v>
      </c>
      <c r="J7278" t="s">
        <v>338</v>
      </c>
      <c r="K7278" t="s">
        <v>79</v>
      </c>
      <c r="L7278" t="s">
        <v>67</v>
      </c>
      <c r="M7278" t="s">
        <v>20</v>
      </c>
      <c r="N7278" s="2">
        <v>12</v>
      </c>
      <c r="O7278" t="s">
        <v>21</v>
      </c>
    </row>
    <row r="7279" spans="1:15" x14ac:dyDescent="0.25">
      <c r="A7279" t="s">
        <v>15112</v>
      </c>
      <c r="B7279" t="s">
        <v>15113</v>
      </c>
      <c r="C7279" t="s">
        <v>38</v>
      </c>
      <c r="E7279" s="1">
        <v>44116</v>
      </c>
      <c r="F7279" s="2">
        <f t="shared" si="226"/>
        <v>12</v>
      </c>
      <c r="G7279" s="2">
        <f t="shared" si="227"/>
        <v>2</v>
      </c>
      <c r="H7279" t="str" cm="1">
        <f t="array" ref="H7279">_xlfn.IFS(G7279=1,"Sunday",G7279=2,"Monday",G7279=3,"Tuesday",G7279=4,"Wednesday",G7279=5,"Thursday",G7279=6,"Friday",G7279=7,"Saturday")</f>
        <v>Monday</v>
      </c>
      <c r="I7279" t="s">
        <v>25</v>
      </c>
      <c r="J7279" t="s">
        <v>6115</v>
      </c>
      <c r="K7279" t="s">
        <v>257</v>
      </c>
      <c r="L7279" t="s">
        <v>28</v>
      </c>
      <c r="M7279" t="s">
        <v>20</v>
      </c>
      <c r="N7279" s="2">
        <v>35</v>
      </c>
      <c r="O7279" t="s">
        <v>21</v>
      </c>
    </row>
    <row r="7280" spans="1:15" x14ac:dyDescent="0.25">
      <c r="A7280" t="s">
        <v>15114</v>
      </c>
      <c r="B7280" t="s">
        <v>15115</v>
      </c>
      <c r="C7280" t="s">
        <v>32</v>
      </c>
      <c r="D7280" s="2">
        <v>5</v>
      </c>
      <c r="E7280" s="1">
        <v>44124</v>
      </c>
      <c r="F7280" s="2">
        <f t="shared" si="226"/>
        <v>20</v>
      </c>
      <c r="G7280" s="2">
        <f t="shared" si="227"/>
        <v>3</v>
      </c>
      <c r="H7280" t="str" cm="1">
        <f t="array" ref="H7280">_xlfn.IFS(G7280=1,"Sunday",G7280=2,"Monday",G7280=3,"Tuesday",G7280=4,"Wednesday",G7280=5,"Thursday",G7280=6,"Friday",G7280=7,"Saturday")</f>
        <v>Tuesday</v>
      </c>
      <c r="I7280" t="s">
        <v>16</v>
      </c>
      <c r="J7280" t="s">
        <v>2146</v>
      </c>
      <c r="K7280" t="s">
        <v>18</v>
      </c>
      <c r="L7280" t="s">
        <v>28</v>
      </c>
      <c r="M7280" t="s">
        <v>63</v>
      </c>
      <c r="N7280" s="2">
        <v>41</v>
      </c>
      <c r="O7280" t="s">
        <v>21</v>
      </c>
    </row>
    <row r="7281" spans="1:15" x14ac:dyDescent="0.25">
      <c r="A7281" t="s">
        <v>15116</v>
      </c>
      <c r="B7281" t="s">
        <v>15117</v>
      </c>
      <c r="C7281" t="s">
        <v>38</v>
      </c>
      <c r="E7281" s="1">
        <v>44121</v>
      </c>
      <c r="F7281" s="2">
        <f t="shared" si="226"/>
        <v>17</v>
      </c>
      <c r="G7281" s="2">
        <f t="shared" si="227"/>
        <v>7</v>
      </c>
      <c r="H7281" t="str" cm="1">
        <f t="array" ref="H7281">_xlfn.IFS(G7281=1,"Sunday",G7281=2,"Monday",G7281=3,"Tuesday",G7281=4,"Wednesday",G7281=5,"Thursday",G7281=6,"Friday",G7281=7,"Saturday")</f>
        <v>Saturday</v>
      </c>
      <c r="I7281" t="s">
        <v>25</v>
      </c>
      <c r="J7281" t="s">
        <v>355</v>
      </c>
      <c r="K7281" t="s">
        <v>116</v>
      </c>
      <c r="L7281" t="s">
        <v>67</v>
      </c>
      <c r="M7281" t="s">
        <v>20</v>
      </c>
      <c r="N7281" s="2">
        <v>23</v>
      </c>
      <c r="O7281" t="s">
        <v>110</v>
      </c>
    </row>
    <row r="7282" spans="1:15" x14ac:dyDescent="0.25">
      <c r="A7282" t="s">
        <v>15118</v>
      </c>
      <c r="B7282" t="s">
        <v>15119</v>
      </c>
      <c r="C7282" t="s">
        <v>14</v>
      </c>
      <c r="D7282" s="2">
        <v>8</v>
      </c>
      <c r="E7282" s="1">
        <v>44134</v>
      </c>
      <c r="F7282" s="2">
        <f t="shared" si="226"/>
        <v>30</v>
      </c>
      <c r="G7282" s="2">
        <f t="shared" si="227"/>
        <v>6</v>
      </c>
      <c r="H7282" t="str" cm="1">
        <f t="array" ref="H7282">_xlfn.IFS(G7282=1,"Sunday",G7282=2,"Monday",G7282=3,"Tuesday",G7282=4,"Wednesday",G7282=5,"Thursday",G7282=6,"Friday",G7282=7,"Saturday")</f>
        <v>Friday</v>
      </c>
      <c r="I7282" t="s">
        <v>44</v>
      </c>
      <c r="J7282" t="s">
        <v>4037</v>
      </c>
      <c r="K7282" t="s">
        <v>225</v>
      </c>
      <c r="L7282" t="s">
        <v>19</v>
      </c>
      <c r="M7282" t="s">
        <v>20</v>
      </c>
      <c r="N7282" s="2">
        <v>32</v>
      </c>
      <c r="O7282" t="s">
        <v>29</v>
      </c>
    </row>
    <row r="7283" spans="1:15" x14ac:dyDescent="0.25">
      <c r="A7283" t="s">
        <v>15120</v>
      </c>
      <c r="B7283" t="s">
        <v>15121</v>
      </c>
      <c r="C7283" t="s">
        <v>24</v>
      </c>
      <c r="E7283" s="1">
        <v>44119</v>
      </c>
      <c r="F7283" s="2">
        <f t="shared" si="226"/>
        <v>15</v>
      </c>
      <c r="G7283" s="2">
        <f t="shared" si="227"/>
        <v>5</v>
      </c>
      <c r="H7283" t="str" cm="1">
        <f t="array" ref="H7283">_xlfn.IFS(G7283=1,"Sunday",G7283=2,"Monday",G7283=3,"Tuesday",G7283=4,"Wednesday",G7283=5,"Thursday",G7283=6,"Friday",G7283=7,"Saturday")</f>
        <v>Thursday</v>
      </c>
      <c r="I7283" t="s">
        <v>16</v>
      </c>
      <c r="J7283" t="s">
        <v>2813</v>
      </c>
      <c r="K7283" t="s">
        <v>116</v>
      </c>
      <c r="L7283" t="s">
        <v>67</v>
      </c>
      <c r="M7283" t="s">
        <v>63</v>
      </c>
      <c r="N7283" s="2">
        <v>10</v>
      </c>
      <c r="O7283" t="s">
        <v>110</v>
      </c>
    </row>
    <row r="7284" spans="1:15" x14ac:dyDescent="0.25">
      <c r="A7284" t="s">
        <v>15122</v>
      </c>
      <c r="B7284" t="s">
        <v>15123</v>
      </c>
      <c r="C7284" t="s">
        <v>32</v>
      </c>
      <c r="E7284" s="1">
        <v>44134</v>
      </c>
      <c r="F7284" s="2">
        <f t="shared" si="226"/>
        <v>30</v>
      </c>
      <c r="G7284" s="2">
        <f t="shared" si="227"/>
        <v>6</v>
      </c>
      <c r="H7284" t="str" cm="1">
        <f t="array" ref="H7284">_xlfn.IFS(G7284=1,"Sunday",G7284=2,"Monday",G7284=3,"Tuesday",G7284=4,"Wednesday",G7284=5,"Thursday",G7284=6,"Friday",G7284=7,"Saturday")</f>
        <v>Friday</v>
      </c>
      <c r="I7284" t="s">
        <v>25</v>
      </c>
      <c r="J7284" t="s">
        <v>1941</v>
      </c>
      <c r="K7284" t="s">
        <v>984</v>
      </c>
      <c r="L7284" t="s">
        <v>28</v>
      </c>
      <c r="M7284" t="s">
        <v>63</v>
      </c>
      <c r="N7284" s="2">
        <v>8</v>
      </c>
      <c r="O7284" t="s">
        <v>21</v>
      </c>
    </row>
    <row r="7285" spans="1:15" x14ac:dyDescent="0.25">
      <c r="A7285" t="s">
        <v>15124</v>
      </c>
      <c r="B7285" t="s">
        <v>15125</v>
      </c>
      <c r="C7285" t="s">
        <v>32</v>
      </c>
      <c r="D7285" s="2">
        <v>4</v>
      </c>
      <c r="E7285" s="1">
        <v>44123</v>
      </c>
      <c r="F7285" s="2">
        <f t="shared" si="226"/>
        <v>19</v>
      </c>
      <c r="G7285" s="2">
        <f t="shared" si="227"/>
        <v>2</v>
      </c>
      <c r="H7285" t="str" cm="1">
        <f t="array" ref="H7285">_xlfn.IFS(G7285=1,"Sunday",G7285=2,"Monday",G7285=3,"Tuesday",G7285=4,"Wednesday",G7285=5,"Thursday",G7285=6,"Friday",G7285=7,"Saturday")</f>
        <v>Monday</v>
      </c>
      <c r="I7285" t="s">
        <v>16</v>
      </c>
      <c r="J7285" t="s">
        <v>263</v>
      </c>
      <c r="K7285" t="s">
        <v>56</v>
      </c>
      <c r="L7285" t="s">
        <v>19</v>
      </c>
      <c r="M7285" t="s">
        <v>20</v>
      </c>
      <c r="N7285" s="2">
        <v>44</v>
      </c>
      <c r="O7285" t="s">
        <v>110</v>
      </c>
    </row>
    <row r="7286" spans="1:15" x14ac:dyDescent="0.25">
      <c r="A7286" t="s">
        <v>15126</v>
      </c>
      <c r="B7286" t="s">
        <v>15127</v>
      </c>
      <c r="C7286" t="s">
        <v>38</v>
      </c>
      <c r="E7286" s="1">
        <v>44122</v>
      </c>
      <c r="F7286" s="2">
        <f t="shared" si="226"/>
        <v>18</v>
      </c>
      <c r="G7286" s="2">
        <f t="shared" si="227"/>
        <v>1</v>
      </c>
      <c r="H7286" t="str" cm="1">
        <f t="array" ref="H7286">_xlfn.IFS(G7286=1,"Sunday",G7286=2,"Monday",G7286=3,"Tuesday",G7286=4,"Wednesday",G7286=5,"Thursday",G7286=6,"Friday",G7286=7,"Saturday")</f>
        <v>Sunday</v>
      </c>
      <c r="I7286" t="s">
        <v>16</v>
      </c>
      <c r="J7286" t="s">
        <v>237</v>
      </c>
      <c r="K7286" t="s">
        <v>238</v>
      </c>
      <c r="L7286" t="s">
        <v>67</v>
      </c>
      <c r="M7286" t="s">
        <v>20</v>
      </c>
      <c r="N7286" s="2">
        <v>23</v>
      </c>
      <c r="O7286" t="s">
        <v>87</v>
      </c>
    </row>
    <row r="7287" spans="1:15" x14ac:dyDescent="0.25">
      <c r="A7287" t="s">
        <v>15128</v>
      </c>
      <c r="B7287" t="s">
        <v>15129</v>
      </c>
      <c r="C7287" t="s">
        <v>14</v>
      </c>
      <c r="D7287" s="2">
        <v>8</v>
      </c>
      <c r="E7287" s="1">
        <v>44125</v>
      </c>
      <c r="F7287" s="2">
        <f t="shared" si="226"/>
        <v>21</v>
      </c>
      <c r="G7287" s="2">
        <f t="shared" si="227"/>
        <v>4</v>
      </c>
      <c r="H7287" t="str" cm="1">
        <f t="array" ref="H7287">_xlfn.IFS(G7287=1,"Sunday",G7287=2,"Monday",G7287=3,"Tuesday",G7287=4,"Wednesday",G7287=5,"Thursday",G7287=6,"Friday",G7287=7,"Saturday")</f>
        <v>Wednesday</v>
      </c>
      <c r="I7287" t="s">
        <v>16</v>
      </c>
      <c r="J7287" t="s">
        <v>765</v>
      </c>
      <c r="K7287" t="s">
        <v>27</v>
      </c>
      <c r="L7287" t="s">
        <v>67</v>
      </c>
      <c r="M7287" t="s">
        <v>20</v>
      </c>
      <c r="N7287" s="2">
        <v>21</v>
      </c>
      <c r="O7287" t="s">
        <v>21</v>
      </c>
    </row>
    <row r="7288" spans="1:15" x14ac:dyDescent="0.25">
      <c r="A7288" t="s">
        <v>15130</v>
      </c>
      <c r="B7288" t="s">
        <v>15131</v>
      </c>
      <c r="C7288" t="s">
        <v>32</v>
      </c>
      <c r="E7288" s="1">
        <v>44123</v>
      </c>
      <c r="F7288" s="2">
        <f t="shared" si="226"/>
        <v>19</v>
      </c>
      <c r="G7288" s="2">
        <f t="shared" si="227"/>
        <v>2</v>
      </c>
      <c r="H7288" t="str" cm="1">
        <f t="array" ref="H7288">_xlfn.IFS(G7288=1,"Sunday",G7288=2,"Monday",G7288=3,"Tuesday",G7288=4,"Wednesday",G7288=5,"Thursday",G7288=6,"Friday",G7288=7,"Saturday")</f>
        <v>Monday</v>
      </c>
      <c r="I7288" t="s">
        <v>44</v>
      </c>
      <c r="J7288" t="s">
        <v>70</v>
      </c>
      <c r="K7288" t="s">
        <v>71</v>
      </c>
      <c r="L7288" t="s">
        <v>19</v>
      </c>
      <c r="M7288" t="s">
        <v>20</v>
      </c>
      <c r="N7288" s="2">
        <v>12</v>
      </c>
      <c r="O7288" t="s">
        <v>21</v>
      </c>
    </row>
    <row r="7289" spans="1:15" x14ac:dyDescent="0.25">
      <c r="A7289" t="s">
        <v>15132</v>
      </c>
      <c r="B7289" t="s">
        <v>15133</v>
      </c>
      <c r="C7289" t="s">
        <v>59</v>
      </c>
      <c r="E7289" s="1">
        <v>44115</v>
      </c>
      <c r="F7289" s="2">
        <f t="shared" si="226"/>
        <v>11</v>
      </c>
      <c r="G7289" s="2">
        <f t="shared" si="227"/>
        <v>1</v>
      </c>
      <c r="H7289" t="str" cm="1">
        <f t="array" ref="H7289">_xlfn.IFS(G7289=1,"Sunday",G7289=2,"Monday",G7289=3,"Tuesday",G7289=4,"Wednesday",G7289=5,"Thursday",G7289=6,"Friday",G7289=7,"Saturday")</f>
        <v>Sunday</v>
      </c>
      <c r="I7289" t="s">
        <v>16</v>
      </c>
      <c r="J7289" t="s">
        <v>256</v>
      </c>
      <c r="K7289" t="s">
        <v>257</v>
      </c>
      <c r="L7289" t="s">
        <v>67</v>
      </c>
      <c r="M7289" t="s">
        <v>20</v>
      </c>
      <c r="N7289" s="2">
        <v>22</v>
      </c>
      <c r="O7289" t="s">
        <v>21</v>
      </c>
    </row>
    <row r="7290" spans="1:15" x14ac:dyDescent="0.25">
      <c r="A7290" t="s">
        <v>15134</v>
      </c>
      <c r="B7290" t="s">
        <v>15135</v>
      </c>
      <c r="C7290" t="s">
        <v>14</v>
      </c>
      <c r="E7290" s="1">
        <v>44129</v>
      </c>
      <c r="F7290" s="2">
        <f t="shared" si="226"/>
        <v>25</v>
      </c>
      <c r="G7290" s="2">
        <f t="shared" si="227"/>
        <v>1</v>
      </c>
      <c r="H7290" t="str" cm="1">
        <f t="array" ref="H7290">_xlfn.IFS(G7290=1,"Sunday",G7290=2,"Monday",G7290=3,"Tuesday",G7290=4,"Wednesday",G7290=5,"Thursday",G7290=6,"Friday",G7290=7,"Saturday")</f>
        <v>Sunday</v>
      </c>
      <c r="I7290" t="s">
        <v>25</v>
      </c>
      <c r="J7290" t="s">
        <v>285</v>
      </c>
      <c r="K7290" t="s">
        <v>116</v>
      </c>
      <c r="L7290" t="s">
        <v>28</v>
      </c>
      <c r="M7290" t="s">
        <v>20</v>
      </c>
      <c r="N7290" s="2">
        <v>26</v>
      </c>
      <c r="O7290" t="s">
        <v>29</v>
      </c>
    </row>
    <row r="7291" spans="1:15" x14ac:dyDescent="0.25">
      <c r="A7291" t="s">
        <v>15136</v>
      </c>
      <c r="B7291" t="s">
        <v>15137</v>
      </c>
      <c r="C7291" t="s">
        <v>14</v>
      </c>
      <c r="E7291" s="1">
        <v>44132</v>
      </c>
      <c r="F7291" s="2">
        <f t="shared" si="226"/>
        <v>28</v>
      </c>
      <c r="G7291" s="2">
        <f t="shared" si="227"/>
        <v>4</v>
      </c>
      <c r="H7291" t="str" cm="1">
        <f t="array" ref="H7291">_xlfn.IFS(G7291=1,"Sunday",G7291=2,"Monday",G7291=3,"Tuesday",G7291=4,"Wednesday",G7291=5,"Thursday",G7291=6,"Friday",G7291=7,"Saturday")</f>
        <v>Wednesday</v>
      </c>
      <c r="I7291" t="s">
        <v>25</v>
      </c>
      <c r="J7291" t="s">
        <v>196</v>
      </c>
      <c r="K7291" t="s">
        <v>197</v>
      </c>
      <c r="L7291" t="s">
        <v>28</v>
      </c>
      <c r="M7291" t="s">
        <v>20</v>
      </c>
      <c r="N7291" s="2">
        <v>42</v>
      </c>
      <c r="O7291" t="s">
        <v>21</v>
      </c>
    </row>
    <row r="7292" spans="1:15" x14ac:dyDescent="0.25">
      <c r="A7292" t="s">
        <v>15138</v>
      </c>
      <c r="B7292" t="s">
        <v>15139</v>
      </c>
      <c r="C7292" t="s">
        <v>14</v>
      </c>
      <c r="E7292" s="1">
        <v>44123</v>
      </c>
      <c r="F7292" s="2">
        <f t="shared" si="226"/>
        <v>19</v>
      </c>
      <c r="G7292" s="2">
        <f t="shared" si="227"/>
        <v>2</v>
      </c>
      <c r="H7292" t="str" cm="1">
        <f t="array" ref="H7292">_xlfn.IFS(G7292=1,"Sunday",G7292=2,"Monday",G7292=3,"Tuesday",G7292=4,"Wednesday",G7292=5,"Thursday",G7292=6,"Friday",G7292=7,"Saturday")</f>
        <v>Monday</v>
      </c>
      <c r="I7292" t="s">
        <v>44</v>
      </c>
      <c r="J7292" t="s">
        <v>878</v>
      </c>
      <c r="K7292" t="s">
        <v>34</v>
      </c>
      <c r="L7292" t="s">
        <v>19</v>
      </c>
      <c r="M7292" t="s">
        <v>35</v>
      </c>
      <c r="N7292" s="2">
        <v>13</v>
      </c>
      <c r="O7292" t="s">
        <v>21</v>
      </c>
    </row>
    <row r="7293" spans="1:15" x14ac:dyDescent="0.25">
      <c r="A7293" t="s">
        <v>15140</v>
      </c>
      <c r="B7293" t="s">
        <v>15141</v>
      </c>
      <c r="C7293" t="s">
        <v>32</v>
      </c>
      <c r="E7293" s="1">
        <v>44118</v>
      </c>
      <c r="F7293" s="2">
        <f t="shared" si="226"/>
        <v>14</v>
      </c>
      <c r="G7293" s="2">
        <f t="shared" si="227"/>
        <v>4</v>
      </c>
      <c r="H7293" t="str" cm="1">
        <f t="array" ref="H7293">_xlfn.IFS(G7293=1,"Sunday",G7293=2,"Monday",G7293=3,"Tuesday",G7293=4,"Wednesday",G7293=5,"Thursday",G7293=6,"Friday",G7293=7,"Saturday")</f>
        <v>Wednesday</v>
      </c>
      <c r="I7293" t="s">
        <v>16</v>
      </c>
      <c r="J7293" t="s">
        <v>61</v>
      </c>
      <c r="K7293" t="s">
        <v>62</v>
      </c>
      <c r="L7293" t="s">
        <v>67</v>
      </c>
      <c r="M7293" t="s">
        <v>20</v>
      </c>
      <c r="N7293" s="2">
        <v>25</v>
      </c>
      <c r="O7293" t="s">
        <v>21</v>
      </c>
    </row>
    <row r="7294" spans="1:15" x14ac:dyDescent="0.25">
      <c r="A7294" t="s">
        <v>15142</v>
      </c>
      <c r="B7294" t="s">
        <v>15143</v>
      </c>
      <c r="C7294" t="s">
        <v>59</v>
      </c>
      <c r="D7294" s="2">
        <v>8</v>
      </c>
      <c r="E7294" s="1">
        <v>44113</v>
      </c>
      <c r="F7294" s="2">
        <f t="shared" si="226"/>
        <v>9</v>
      </c>
      <c r="G7294" s="2">
        <f t="shared" si="227"/>
        <v>6</v>
      </c>
      <c r="H7294" t="str" cm="1">
        <f t="array" ref="H7294">_xlfn.IFS(G7294=1,"Sunday",G7294=2,"Monday",G7294=3,"Tuesday",G7294=4,"Wednesday",G7294=5,"Thursday",G7294=6,"Friday",G7294=7,"Saturday")</f>
        <v>Friday</v>
      </c>
      <c r="I7294" t="s">
        <v>16</v>
      </c>
      <c r="J7294" t="s">
        <v>335</v>
      </c>
      <c r="K7294" t="s">
        <v>56</v>
      </c>
      <c r="L7294" t="s">
        <v>80</v>
      </c>
      <c r="M7294" t="s">
        <v>20</v>
      </c>
      <c r="N7294" s="2">
        <v>27</v>
      </c>
      <c r="O7294" t="s">
        <v>29</v>
      </c>
    </row>
    <row r="7295" spans="1:15" x14ac:dyDescent="0.25">
      <c r="A7295" t="s">
        <v>15144</v>
      </c>
      <c r="B7295" t="s">
        <v>15145</v>
      </c>
      <c r="C7295" t="s">
        <v>14</v>
      </c>
      <c r="E7295" s="1">
        <v>44115</v>
      </c>
      <c r="F7295" s="2">
        <f t="shared" si="226"/>
        <v>11</v>
      </c>
      <c r="G7295" s="2">
        <f t="shared" si="227"/>
        <v>1</v>
      </c>
      <c r="H7295" t="str" cm="1">
        <f t="array" ref="H7295">_xlfn.IFS(G7295=1,"Sunday",G7295=2,"Monday",G7295=3,"Tuesday",G7295=4,"Wednesday",G7295=5,"Thursday",G7295=6,"Friday",G7295=7,"Saturday")</f>
        <v>Sunday</v>
      </c>
      <c r="I7295" t="s">
        <v>16</v>
      </c>
      <c r="J7295" t="s">
        <v>1952</v>
      </c>
      <c r="K7295" t="s">
        <v>116</v>
      </c>
      <c r="L7295" t="s">
        <v>80</v>
      </c>
      <c r="M7295" t="s">
        <v>20</v>
      </c>
      <c r="N7295" s="2">
        <v>19</v>
      </c>
      <c r="O7295" t="s">
        <v>29</v>
      </c>
    </row>
    <row r="7296" spans="1:15" x14ac:dyDescent="0.25">
      <c r="A7296" t="s">
        <v>15146</v>
      </c>
      <c r="B7296" t="s">
        <v>15147</v>
      </c>
      <c r="C7296" t="s">
        <v>14</v>
      </c>
      <c r="E7296" s="1">
        <v>44131</v>
      </c>
      <c r="F7296" s="2">
        <f t="shared" si="226"/>
        <v>27</v>
      </c>
      <c r="G7296" s="2">
        <f t="shared" si="227"/>
        <v>3</v>
      </c>
      <c r="H7296" t="str" cm="1">
        <f t="array" ref="H7296">_xlfn.IFS(G7296=1,"Sunday",G7296=2,"Monday",G7296=3,"Tuesday",G7296=4,"Wednesday",G7296=5,"Thursday",G7296=6,"Friday",G7296=7,"Saturday")</f>
        <v>Tuesday</v>
      </c>
      <c r="I7296" t="s">
        <v>16</v>
      </c>
      <c r="J7296" t="s">
        <v>1462</v>
      </c>
      <c r="K7296" t="s">
        <v>71</v>
      </c>
      <c r="L7296" t="s">
        <v>67</v>
      </c>
      <c r="M7296" t="s">
        <v>63</v>
      </c>
      <c r="N7296" s="2">
        <v>30</v>
      </c>
      <c r="O7296" t="s">
        <v>29</v>
      </c>
    </row>
    <row r="7297" spans="1:15" x14ac:dyDescent="0.25">
      <c r="A7297" t="s">
        <v>15148</v>
      </c>
      <c r="B7297" t="s">
        <v>15149</v>
      </c>
      <c r="C7297" t="s">
        <v>38</v>
      </c>
      <c r="E7297" s="1">
        <v>44112</v>
      </c>
      <c r="F7297" s="2">
        <f t="shared" si="226"/>
        <v>8</v>
      </c>
      <c r="G7297" s="2">
        <f t="shared" si="227"/>
        <v>5</v>
      </c>
      <c r="H7297" t="str" cm="1">
        <f t="array" ref="H7297">_xlfn.IFS(G7297=1,"Sunday",G7297=2,"Monday",G7297=3,"Tuesday",G7297=4,"Wednesday",G7297=5,"Thursday",G7297=6,"Friday",G7297=7,"Saturday")</f>
        <v>Thursday</v>
      </c>
      <c r="I7297" t="s">
        <v>25</v>
      </c>
      <c r="J7297" t="s">
        <v>150</v>
      </c>
      <c r="K7297" t="s">
        <v>151</v>
      </c>
      <c r="L7297" t="s">
        <v>67</v>
      </c>
      <c r="M7297" t="s">
        <v>20</v>
      </c>
      <c r="N7297" s="2">
        <v>39</v>
      </c>
      <c r="O7297" t="s">
        <v>29</v>
      </c>
    </row>
    <row r="7298" spans="1:15" x14ac:dyDescent="0.25">
      <c r="A7298" t="s">
        <v>15150</v>
      </c>
      <c r="B7298" t="s">
        <v>15151</v>
      </c>
      <c r="C7298" t="s">
        <v>24</v>
      </c>
      <c r="D7298" s="2">
        <v>9</v>
      </c>
      <c r="E7298" s="1">
        <v>44109</v>
      </c>
      <c r="F7298" s="2">
        <f t="shared" si="226"/>
        <v>5</v>
      </c>
      <c r="G7298" s="2">
        <f t="shared" si="227"/>
        <v>2</v>
      </c>
      <c r="H7298" t="str" cm="1">
        <f t="array" ref="H7298">_xlfn.IFS(G7298=1,"Sunday",G7298=2,"Monday",G7298=3,"Tuesday",G7298=4,"Wednesday",G7298=5,"Thursday",G7298=6,"Friday",G7298=7,"Saturday")</f>
        <v>Monday</v>
      </c>
      <c r="I7298" t="s">
        <v>16</v>
      </c>
      <c r="J7298" t="s">
        <v>66</v>
      </c>
      <c r="K7298" t="s">
        <v>56</v>
      </c>
      <c r="L7298" t="s">
        <v>19</v>
      </c>
      <c r="M7298" t="s">
        <v>63</v>
      </c>
      <c r="N7298" s="2">
        <v>24</v>
      </c>
      <c r="O7298" t="s">
        <v>29</v>
      </c>
    </row>
    <row r="7299" spans="1:15" x14ac:dyDescent="0.25">
      <c r="A7299" t="s">
        <v>15152</v>
      </c>
      <c r="B7299" t="s">
        <v>15153</v>
      </c>
      <c r="C7299" t="s">
        <v>32</v>
      </c>
      <c r="E7299" s="1">
        <v>44121</v>
      </c>
      <c r="F7299" s="2">
        <f t="shared" ref="F7299:F7362" si="228">DAY(E7299)</f>
        <v>17</v>
      </c>
      <c r="G7299" s="2">
        <f t="shared" ref="G7299:G7362" si="229">WEEKDAY($E7299,1 )</f>
        <v>7</v>
      </c>
      <c r="H7299" t="str" cm="1">
        <f t="array" ref="H7299">_xlfn.IFS(G7299=1,"Sunday",G7299=2,"Monday",G7299=3,"Tuesday",G7299=4,"Wednesday",G7299=5,"Thursday",G7299=6,"Friday",G7299=7,"Saturday")</f>
        <v>Saturday</v>
      </c>
      <c r="I7299" t="s">
        <v>25</v>
      </c>
      <c r="J7299" t="s">
        <v>135</v>
      </c>
      <c r="K7299" t="s">
        <v>136</v>
      </c>
      <c r="L7299" t="s">
        <v>28</v>
      </c>
      <c r="M7299" t="s">
        <v>20</v>
      </c>
      <c r="N7299" s="2">
        <v>39</v>
      </c>
      <c r="O7299" t="s">
        <v>110</v>
      </c>
    </row>
    <row r="7300" spans="1:15" x14ac:dyDescent="0.25">
      <c r="A7300" t="s">
        <v>15154</v>
      </c>
      <c r="B7300" t="s">
        <v>15155</v>
      </c>
      <c r="C7300" t="s">
        <v>32</v>
      </c>
      <c r="E7300" s="1">
        <v>44113</v>
      </c>
      <c r="F7300" s="2">
        <f t="shared" si="228"/>
        <v>9</v>
      </c>
      <c r="G7300" s="2">
        <f t="shared" si="229"/>
        <v>6</v>
      </c>
      <c r="H7300" t="str" cm="1">
        <f t="array" ref="H7300">_xlfn.IFS(G7300=1,"Sunday",G7300=2,"Monday",G7300=3,"Tuesday",G7300=4,"Wednesday",G7300=5,"Thursday",G7300=6,"Friday",G7300=7,"Saturday")</f>
        <v>Friday</v>
      </c>
      <c r="I7300" t="s">
        <v>44</v>
      </c>
      <c r="J7300" t="s">
        <v>463</v>
      </c>
      <c r="K7300" t="s">
        <v>464</v>
      </c>
      <c r="L7300" t="s">
        <v>19</v>
      </c>
      <c r="M7300" t="s">
        <v>20</v>
      </c>
      <c r="N7300" s="2">
        <v>21</v>
      </c>
      <c r="O7300" t="s">
        <v>110</v>
      </c>
    </row>
    <row r="7301" spans="1:15" x14ac:dyDescent="0.25">
      <c r="A7301" t="s">
        <v>15156</v>
      </c>
      <c r="B7301" t="s">
        <v>15157</v>
      </c>
      <c r="C7301" t="s">
        <v>14</v>
      </c>
      <c r="D7301" s="2">
        <v>6</v>
      </c>
      <c r="E7301" s="1">
        <v>44117</v>
      </c>
      <c r="F7301" s="2">
        <f t="shared" si="228"/>
        <v>13</v>
      </c>
      <c r="G7301" s="2">
        <f t="shared" si="229"/>
        <v>3</v>
      </c>
      <c r="H7301" t="str" cm="1">
        <f t="array" ref="H7301">_xlfn.IFS(G7301=1,"Sunday",G7301=2,"Monday",G7301=3,"Tuesday",G7301=4,"Wednesday",G7301=5,"Thursday",G7301=6,"Friday",G7301=7,"Saturday")</f>
        <v>Tuesday</v>
      </c>
      <c r="I7301" t="s">
        <v>16</v>
      </c>
      <c r="J7301" t="s">
        <v>457</v>
      </c>
      <c r="K7301" t="s">
        <v>56</v>
      </c>
      <c r="L7301" t="s">
        <v>80</v>
      </c>
      <c r="M7301" t="s">
        <v>20</v>
      </c>
      <c r="N7301" s="2">
        <v>8</v>
      </c>
      <c r="O7301" t="s">
        <v>110</v>
      </c>
    </row>
    <row r="7302" spans="1:15" x14ac:dyDescent="0.25">
      <c r="A7302" t="s">
        <v>15158</v>
      </c>
      <c r="B7302" t="s">
        <v>15159</v>
      </c>
      <c r="C7302" t="s">
        <v>24</v>
      </c>
      <c r="E7302" s="1">
        <v>44110</v>
      </c>
      <c r="F7302" s="2">
        <f t="shared" si="228"/>
        <v>6</v>
      </c>
      <c r="G7302" s="2">
        <f t="shared" si="229"/>
        <v>3</v>
      </c>
      <c r="H7302" t="str" cm="1">
        <f t="array" ref="H7302">_xlfn.IFS(G7302=1,"Sunday",G7302=2,"Monday",G7302=3,"Tuesday",G7302=4,"Wednesday",G7302=5,"Thursday",G7302=6,"Friday",G7302=7,"Saturday")</f>
        <v>Tuesday</v>
      </c>
      <c r="I7302" t="s">
        <v>44</v>
      </c>
      <c r="J7302" t="s">
        <v>784</v>
      </c>
      <c r="K7302" t="s">
        <v>785</v>
      </c>
      <c r="L7302" t="s">
        <v>19</v>
      </c>
      <c r="M7302" t="s">
        <v>63</v>
      </c>
      <c r="N7302" s="2">
        <v>9</v>
      </c>
      <c r="O7302" t="s">
        <v>110</v>
      </c>
    </row>
    <row r="7303" spans="1:15" x14ac:dyDescent="0.25">
      <c r="A7303" t="s">
        <v>15160</v>
      </c>
      <c r="B7303" t="s">
        <v>15161</v>
      </c>
      <c r="C7303" t="s">
        <v>14</v>
      </c>
      <c r="D7303" s="2">
        <v>8</v>
      </c>
      <c r="E7303" s="1">
        <v>44115</v>
      </c>
      <c r="F7303" s="2">
        <f t="shared" si="228"/>
        <v>11</v>
      </c>
      <c r="G7303" s="2">
        <f t="shared" si="229"/>
        <v>1</v>
      </c>
      <c r="H7303" t="str" cm="1">
        <f t="array" ref="H7303">_xlfn.IFS(G7303=1,"Sunday",G7303=2,"Monday",G7303=3,"Tuesday",G7303=4,"Wednesday",G7303=5,"Thursday",G7303=6,"Friday",G7303=7,"Saturday")</f>
        <v>Sunday</v>
      </c>
      <c r="I7303" t="s">
        <v>16</v>
      </c>
      <c r="J7303" t="s">
        <v>164</v>
      </c>
      <c r="K7303" t="s">
        <v>165</v>
      </c>
      <c r="L7303" t="s">
        <v>80</v>
      </c>
      <c r="M7303" t="s">
        <v>20</v>
      </c>
      <c r="N7303" s="2">
        <v>17</v>
      </c>
      <c r="O7303" t="s">
        <v>29</v>
      </c>
    </row>
    <row r="7304" spans="1:15" x14ac:dyDescent="0.25">
      <c r="A7304" t="s">
        <v>15162</v>
      </c>
      <c r="B7304" t="s">
        <v>15163</v>
      </c>
      <c r="C7304" t="s">
        <v>32</v>
      </c>
      <c r="E7304" s="1">
        <v>44126</v>
      </c>
      <c r="F7304" s="2">
        <f t="shared" si="228"/>
        <v>22</v>
      </c>
      <c r="G7304" s="2">
        <f t="shared" si="229"/>
        <v>5</v>
      </c>
      <c r="H7304" t="str" cm="1">
        <f t="array" ref="H7304">_xlfn.IFS(G7304=1,"Sunday",G7304=2,"Monday",G7304=3,"Tuesday",G7304=4,"Wednesday",G7304=5,"Thursday",G7304=6,"Friday",G7304=7,"Saturday")</f>
        <v>Thursday</v>
      </c>
      <c r="I7304" t="s">
        <v>16</v>
      </c>
      <c r="J7304" t="s">
        <v>5911</v>
      </c>
      <c r="K7304" t="s">
        <v>506</v>
      </c>
      <c r="L7304" t="s">
        <v>28</v>
      </c>
      <c r="M7304" t="s">
        <v>20</v>
      </c>
      <c r="N7304" s="2">
        <v>43</v>
      </c>
      <c r="O7304" t="s">
        <v>29</v>
      </c>
    </row>
    <row r="7305" spans="1:15" x14ac:dyDescent="0.25">
      <c r="A7305" t="s">
        <v>15164</v>
      </c>
      <c r="B7305" t="s">
        <v>15165</v>
      </c>
      <c r="C7305" t="s">
        <v>59</v>
      </c>
      <c r="E7305" s="1">
        <v>44130</v>
      </c>
      <c r="F7305" s="2">
        <f t="shared" si="228"/>
        <v>26</v>
      </c>
      <c r="G7305" s="2">
        <f t="shared" si="229"/>
        <v>2</v>
      </c>
      <c r="H7305" t="str" cm="1">
        <f t="array" ref="H7305">_xlfn.IFS(G7305=1,"Sunday",G7305=2,"Monday",G7305=3,"Tuesday",G7305=4,"Wednesday",G7305=5,"Thursday",G7305=6,"Friday",G7305=7,"Saturday")</f>
        <v>Monday</v>
      </c>
      <c r="I7305" t="s">
        <v>25</v>
      </c>
      <c r="J7305" t="s">
        <v>688</v>
      </c>
      <c r="K7305" t="s">
        <v>229</v>
      </c>
      <c r="L7305" t="s">
        <v>67</v>
      </c>
      <c r="M7305" t="s">
        <v>35</v>
      </c>
      <c r="N7305" s="2">
        <v>40</v>
      </c>
      <c r="O7305" t="s">
        <v>29</v>
      </c>
    </row>
    <row r="7306" spans="1:15" x14ac:dyDescent="0.25">
      <c r="A7306" t="s">
        <v>15166</v>
      </c>
      <c r="B7306" t="s">
        <v>15167</v>
      </c>
      <c r="C7306" t="s">
        <v>24</v>
      </c>
      <c r="D7306" s="2">
        <v>9</v>
      </c>
      <c r="E7306" s="1">
        <v>44128</v>
      </c>
      <c r="F7306" s="2">
        <f t="shared" si="228"/>
        <v>24</v>
      </c>
      <c r="G7306" s="2">
        <f t="shared" si="229"/>
        <v>7</v>
      </c>
      <c r="H7306" t="str" cm="1">
        <f t="array" ref="H7306">_xlfn.IFS(G7306=1,"Sunday",G7306=2,"Monday",G7306=3,"Tuesday",G7306=4,"Wednesday",G7306=5,"Thursday",G7306=6,"Friday",G7306=7,"Saturday")</f>
        <v>Saturday</v>
      </c>
      <c r="I7306" t="s">
        <v>44</v>
      </c>
      <c r="J7306" t="s">
        <v>196</v>
      </c>
      <c r="K7306" t="s">
        <v>197</v>
      </c>
      <c r="L7306" t="s">
        <v>19</v>
      </c>
      <c r="M7306" t="s">
        <v>20</v>
      </c>
      <c r="N7306" s="2">
        <v>26</v>
      </c>
      <c r="O7306" t="s">
        <v>21</v>
      </c>
    </row>
    <row r="7307" spans="1:15" x14ac:dyDescent="0.25">
      <c r="A7307" t="s">
        <v>15168</v>
      </c>
      <c r="B7307" t="s">
        <v>15169</v>
      </c>
      <c r="C7307" t="s">
        <v>32</v>
      </c>
      <c r="D7307" s="2">
        <v>3</v>
      </c>
      <c r="E7307" s="1">
        <v>44119</v>
      </c>
      <c r="F7307" s="2">
        <f t="shared" si="228"/>
        <v>15</v>
      </c>
      <c r="G7307" s="2">
        <f t="shared" si="229"/>
        <v>5</v>
      </c>
      <c r="H7307" t="str" cm="1">
        <f t="array" ref="H7307">_xlfn.IFS(G7307=1,"Sunday",G7307=2,"Monday",G7307=3,"Tuesday",G7307=4,"Wednesday",G7307=5,"Thursday",G7307=6,"Friday",G7307=7,"Saturday")</f>
        <v>Thursday</v>
      </c>
      <c r="I7307" t="s">
        <v>25</v>
      </c>
      <c r="J7307" t="s">
        <v>176</v>
      </c>
      <c r="K7307" t="s">
        <v>56</v>
      </c>
      <c r="L7307" t="s">
        <v>28</v>
      </c>
      <c r="M7307" t="s">
        <v>20</v>
      </c>
      <c r="N7307" s="2">
        <v>17</v>
      </c>
      <c r="O7307" t="s">
        <v>29</v>
      </c>
    </row>
    <row r="7308" spans="1:15" x14ac:dyDescent="0.25">
      <c r="A7308" t="s">
        <v>15170</v>
      </c>
      <c r="B7308" t="s">
        <v>15171</v>
      </c>
      <c r="C7308" t="s">
        <v>32</v>
      </c>
      <c r="E7308" s="1">
        <v>44120</v>
      </c>
      <c r="F7308" s="2">
        <f t="shared" si="228"/>
        <v>16</v>
      </c>
      <c r="G7308" s="2">
        <f t="shared" si="229"/>
        <v>6</v>
      </c>
      <c r="H7308" t="str" cm="1">
        <f t="array" ref="H7308">_xlfn.IFS(G7308=1,"Sunday",G7308=2,"Monday",G7308=3,"Tuesday",G7308=4,"Wednesday",G7308=5,"Thursday",G7308=6,"Friday",G7308=7,"Saturday")</f>
        <v>Friday</v>
      </c>
      <c r="I7308" t="s">
        <v>16</v>
      </c>
      <c r="J7308" t="s">
        <v>61</v>
      </c>
      <c r="K7308" t="s">
        <v>62</v>
      </c>
      <c r="L7308" t="s">
        <v>28</v>
      </c>
      <c r="M7308" t="s">
        <v>20</v>
      </c>
      <c r="N7308" s="2">
        <v>32</v>
      </c>
      <c r="O7308" t="s">
        <v>29</v>
      </c>
    </row>
    <row r="7309" spans="1:15" x14ac:dyDescent="0.25">
      <c r="A7309" t="s">
        <v>15172</v>
      </c>
      <c r="B7309" t="s">
        <v>15173</v>
      </c>
      <c r="C7309" t="s">
        <v>38</v>
      </c>
      <c r="E7309" s="1">
        <v>44122</v>
      </c>
      <c r="F7309" s="2">
        <f t="shared" si="228"/>
        <v>18</v>
      </c>
      <c r="G7309" s="2">
        <f t="shared" si="229"/>
        <v>1</v>
      </c>
      <c r="H7309" t="str" cm="1">
        <f t="array" ref="H7309">_xlfn.IFS(G7309=1,"Sunday",G7309=2,"Monday",G7309=3,"Tuesday",G7309=4,"Wednesday",G7309=5,"Thursday",G7309=6,"Friday",G7309=7,"Saturday")</f>
        <v>Sunday</v>
      </c>
      <c r="I7309" t="s">
        <v>16</v>
      </c>
      <c r="J7309" t="s">
        <v>381</v>
      </c>
      <c r="K7309" t="s">
        <v>171</v>
      </c>
      <c r="L7309" t="s">
        <v>28</v>
      </c>
      <c r="M7309" t="s">
        <v>20</v>
      </c>
      <c r="N7309" s="2">
        <v>5</v>
      </c>
      <c r="O7309" t="s">
        <v>21</v>
      </c>
    </row>
    <row r="7310" spans="1:15" x14ac:dyDescent="0.25">
      <c r="A7310" t="s">
        <v>15174</v>
      </c>
      <c r="B7310" t="s">
        <v>15175</v>
      </c>
      <c r="C7310" t="s">
        <v>14</v>
      </c>
      <c r="E7310" s="1">
        <v>44129</v>
      </c>
      <c r="F7310" s="2">
        <f t="shared" si="228"/>
        <v>25</v>
      </c>
      <c r="G7310" s="2">
        <f t="shared" si="229"/>
        <v>1</v>
      </c>
      <c r="H7310" t="str" cm="1">
        <f t="array" ref="H7310">_xlfn.IFS(G7310=1,"Sunday",G7310=2,"Monday",G7310=3,"Tuesday",G7310=4,"Wednesday",G7310=5,"Thursday",G7310=6,"Friday",G7310=7,"Saturday")</f>
        <v>Sunday</v>
      </c>
      <c r="I7310" t="s">
        <v>16</v>
      </c>
      <c r="J7310" t="s">
        <v>1227</v>
      </c>
      <c r="K7310" t="s">
        <v>229</v>
      </c>
      <c r="L7310" t="s">
        <v>28</v>
      </c>
      <c r="M7310" t="s">
        <v>63</v>
      </c>
      <c r="N7310" s="2">
        <v>5</v>
      </c>
      <c r="O7310" t="s">
        <v>21</v>
      </c>
    </row>
    <row r="7311" spans="1:15" x14ac:dyDescent="0.25">
      <c r="A7311" t="s">
        <v>15176</v>
      </c>
      <c r="B7311" t="s">
        <v>15177</v>
      </c>
      <c r="C7311" t="s">
        <v>14</v>
      </c>
      <c r="E7311" s="1">
        <v>44128</v>
      </c>
      <c r="F7311" s="2">
        <f t="shared" si="228"/>
        <v>24</v>
      </c>
      <c r="G7311" s="2">
        <f t="shared" si="229"/>
        <v>7</v>
      </c>
      <c r="H7311" t="str" cm="1">
        <f t="array" ref="H7311">_xlfn.IFS(G7311=1,"Sunday",G7311=2,"Monday",G7311=3,"Tuesday",G7311=4,"Wednesday",G7311=5,"Thursday",G7311=6,"Friday",G7311=7,"Saturday")</f>
        <v>Saturday</v>
      </c>
      <c r="I7311" t="s">
        <v>16</v>
      </c>
      <c r="J7311" t="s">
        <v>130</v>
      </c>
      <c r="K7311" t="s">
        <v>56</v>
      </c>
      <c r="L7311" t="s">
        <v>80</v>
      </c>
      <c r="M7311" t="s">
        <v>20</v>
      </c>
      <c r="N7311" s="2">
        <v>24</v>
      </c>
      <c r="O7311" t="s">
        <v>110</v>
      </c>
    </row>
    <row r="7312" spans="1:15" x14ac:dyDescent="0.25">
      <c r="A7312" t="s">
        <v>15178</v>
      </c>
      <c r="B7312" t="s">
        <v>15179</v>
      </c>
      <c r="C7312" t="s">
        <v>32</v>
      </c>
      <c r="D7312" s="2">
        <v>5</v>
      </c>
      <c r="E7312" s="1">
        <v>44105</v>
      </c>
      <c r="F7312" s="2">
        <f t="shared" si="228"/>
        <v>1</v>
      </c>
      <c r="G7312" s="2">
        <f t="shared" si="229"/>
        <v>5</v>
      </c>
      <c r="H7312" t="str" cm="1">
        <f t="array" ref="H7312">_xlfn.IFS(G7312=1,"Sunday",G7312=2,"Monday",G7312=3,"Tuesday",G7312=4,"Wednesday",G7312=5,"Thursday",G7312=6,"Friday",G7312=7,"Saturday")</f>
        <v>Thursday</v>
      </c>
      <c r="I7312" t="s">
        <v>16</v>
      </c>
      <c r="J7312" t="s">
        <v>220</v>
      </c>
      <c r="K7312" t="s">
        <v>98</v>
      </c>
      <c r="L7312" t="s">
        <v>67</v>
      </c>
      <c r="M7312" t="s">
        <v>20</v>
      </c>
      <c r="N7312" s="2">
        <v>32</v>
      </c>
      <c r="O7312" t="s">
        <v>110</v>
      </c>
    </row>
    <row r="7313" spans="1:15" x14ac:dyDescent="0.25">
      <c r="A7313" t="s">
        <v>15180</v>
      </c>
      <c r="B7313" t="s">
        <v>15181</v>
      </c>
      <c r="C7313" t="s">
        <v>32</v>
      </c>
      <c r="E7313" s="1">
        <v>44117</v>
      </c>
      <c r="F7313" s="2">
        <f t="shared" si="228"/>
        <v>13</v>
      </c>
      <c r="G7313" s="2">
        <f t="shared" si="229"/>
        <v>3</v>
      </c>
      <c r="H7313" t="str" cm="1">
        <f t="array" ref="H7313">_xlfn.IFS(G7313=1,"Sunday",G7313=2,"Monday",G7313=3,"Tuesday",G7313=4,"Wednesday",G7313=5,"Thursday",G7313=6,"Friday",G7313=7,"Saturday")</f>
        <v>Tuesday</v>
      </c>
      <c r="I7313" t="s">
        <v>25</v>
      </c>
      <c r="J7313" t="s">
        <v>70</v>
      </c>
      <c r="K7313" t="s">
        <v>71</v>
      </c>
      <c r="L7313" t="s">
        <v>28</v>
      </c>
      <c r="M7313" t="s">
        <v>20</v>
      </c>
      <c r="N7313" s="2">
        <v>25</v>
      </c>
      <c r="O7313" t="s">
        <v>21</v>
      </c>
    </row>
    <row r="7314" spans="1:15" x14ac:dyDescent="0.25">
      <c r="A7314" t="s">
        <v>15182</v>
      </c>
      <c r="B7314" t="s">
        <v>15183</v>
      </c>
      <c r="C7314" t="s">
        <v>24</v>
      </c>
      <c r="E7314" s="1">
        <v>44124</v>
      </c>
      <c r="F7314" s="2">
        <f t="shared" si="228"/>
        <v>20</v>
      </c>
      <c r="G7314" s="2">
        <f t="shared" si="229"/>
        <v>3</v>
      </c>
      <c r="H7314" t="str" cm="1">
        <f t="array" ref="H7314">_xlfn.IFS(G7314=1,"Sunday",G7314=2,"Monday",G7314=3,"Tuesday",G7314=4,"Wednesday",G7314=5,"Thursday",G7314=6,"Friday",G7314=7,"Saturday")</f>
        <v>Tuesday</v>
      </c>
      <c r="I7314" t="s">
        <v>16</v>
      </c>
      <c r="J7314" t="s">
        <v>1496</v>
      </c>
      <c r="K7314" t="s">
        <v>984</v>
      </c>
      <c r="L7314" t="s">
        <v>80</v>
      </c>
      <c r="M7314" t="s">
        <v>20</v>
      </c>
      <c r="N7314" s="2">
        <v>25</v>
      </c>
      <c r="O7314" t="s">
        <v>21</v>
      </c>
    </row>
    <row r="7315" spans="1:15" x14ac:dyDescent="0.25">
      <c r="A7315" t="s">
        <v>15184</v>
      </c>
      <c r="B7315" t="s">
        <v>15185</v>
      </c>
      <c r="C7315" t="s">
        <v>32</v>
      </c>
      <c r="D7315" s="2">
        <v>3</v>
      </c>
      <c r="E7315" s="1">
        <v>44122</v>
      </c>
      <c r="F7315" s="2">
        <f t="shared" si="228"/>
        <v>18</v>
      </c>
      <c r="G7315" s="2">
        <f t="shared" si="229"/>
        <v>1</v>
      </c>
      <c r="H7315" t="str" cm="1">
        <f t="array" ref="H7315">_xlfn.IFS(G7315=1,"Sunday",G7315=2,"Monday",G7315=3,"Tuesday",G7315=4,"Wednesday",G7315=5,"Thursday",G7315=6,"Friday",G7315=7,"Saturday")</f>
        <v>Sunday</v>
      </c>
      <c r="I7315" t="s">
        <v>16</v>
      </c>
      <c r="J7315" t="s">
        <v>590</v>
      </c>
      <c r="K7315" t="s">
        <v>46</v>
      </c>
      <c r="L7315" t="s">
        <v>80</v>
      </c>
      <c r="M7315" t="s">
        <v>20</v>
      </c>
      <c r="N7315" s="2">
        <v>8</v>
      </c>
      <c r="O7315" t="s">
        <v>110</v>
      </c>
    </row>
    <row r="7316" spans="1:15" x14ac:dyDescent="0.25">
      <c r="A7316" t="s">
        <v>15186</v>
      </c>
      <c r="B7316" t="s">
        <v>15187</v>
      </c>
      <c r="C7316" t="s">
        <v>14</v>
      </c>
      <c r="D7316" s="2">
        <v>6</v>
      </c>
      <c r="E7316" s="1">
        <v>44127</v>
      </c>
      <c r="F7316" s="2">
        <f t="shared" si="228"/>
        <v>23</v>
      </c>
      <c r="G7316" s="2">
        <f t="shared" si="229"/>
        <v>6</v>
      </c>
      <c r="H7316" t="str" cm="1">
        <f t="array" ref="H7316">_xlfn.IFS(G7316=1,"Sunday",G7316=2,"Monday",G7316=3,"Tuesday",G7316=4,"Wednesday",G7316=5,"Thursday",G7316=6,"Friday",G7316=7,"Saturday")</f>
        <v>Friday</v>
      </c>
      <c r="I7316" t="s">
        <v>44</v>
      </c>
      <c r="J7316" t="s">
        <v>818</v>
      </c>
      <c r="K7316" t="s">
        <v>250</v>
      </c>
      <c r="L7316" t="s">
        <v>19</v>
      </c>
      <c r="M7316" t="s">
        <v>20</v>
      </c>
      <c r="N7316" s="2">
        <v>7</v>
      </c>
      <c r="O7316" t="s">
        <v>21</v>
      </c>
    </row>
    <row r="7317" spans="1:15" x14ac:dyDescent="0.25">
      <c r="A7317" t="s">
        <v>15188</v>
      </c>
      <c r="B7317" t="s">
        <v>15189</v>
      </c>
      <c r="C7317" t="s">
        <v>38</v>
      </c>
      <c r="E7317" s="1">
        <v>44131</v>
      </c>
      <c r="F7317" s="2">
        <f t="shared" si="228"/>
        <v>27</v>
      </c>
      <c r="G7317" s="2">
        <f t="shared" si="229"/>
        <v>3</v>
      </c>
      <c r="H7317" t="str" cm="1">
        <f t="array" ref="H7317">_xlfn.IFS(G7317=1,"Sunday",G7317=2,"Monday",G7317=3,"Tuesday",G7317=4,"Wednesday",G7317=5,"Thursday",G7317=6,"Friday",G7317=7,"Saturday")</f>
        <v>Tuesday</v>
      </c>
      <c r="I7317" t="s">
        <v>16</v>
      </c>
      <c r="J7317" t="s">
        <v>1061</v>
      </c>
      <c r="K7317" t="s">
        <v>225</v>
      </c>
      <c r="L7317" t="s">
        <v>28</v>
      </c>
      <c r="M7317" t="s">
        <v>20</v>
      </c>
      <c r="N7317" s="2">
        <v>43</v>
      </c>
      <c r="O7317" t="s">
        <v>29</v>
      </c>
    </row>
    <row r="7318" spans="1:15" x14ac:dyDescent="0.25">
      <c r="A7318" t="s">
        <v>15190</v>
      </c>
      <c r="B7318" t="s">
        <v>15191</v>
      </c>
      <c r="C7318" t="s">
        <v>14</v>
      </c>
      <c r="D7318" s="2">
        <v>6</v>
      </c>
      <c r="E7318" s="1">
        <v>44124</v>
      </c>
      <c r="F7318" s="2">
        <f t="shared" si="228"/>
        <v>20</v>
      </c>
      <c r="G7318" s="2">
        <f t="shared" si="229"/>
        <v>3</v>
      </c>
      <c r="H7318" t="str" cm="1">
        <f t="array" ref="H7318">_xlfn.IFS(G7318=1,"Sunday",G7318=2,"Monday",G7318=3,"Tuesday",G7318=4,"Wednesday",G7318=5,"Thursday",G7318=6,"Friday",G7318=7,"Saturday")</f>
        <v>Tuesday</v>
      </c>
      <c r="I7318" t="s">
        <v>16</v>
      </c>
      <c r="J7318" t="s">
        <v>688</v>
      </c>
      <c r="K7318" t="s">
        <v>229</v>
      </c>
      <c r="L7318" t="s">
        <v>67</v>
      </c>
      <c r="M7318" t="s">
        <v>20</v>
      </c>
      <c r="N7318" s="2">
        <v>44</v>
      </c>
      <c r="O7318" t="s">
        <v>87</v>
      </c>
    </row>
    <row r="7319" spans="1:15" x14ac:dyDescent="0.25">
      <c r="A7319" t="s">
        <v>15192</v>
      </c>
      <c r="B7319" t="s">
        <v>15193</v>
      </c>
      <c r="C7319" t="s">
        <v>38</v>
      </c>
      <c r="E7319" s="1">
        <v>44105</v>
      </c>
      <c r="F7319" s="2">
        <f t="shared" si="228"/>
        <v>1</v>
      </c>
      <c r="G7319" s="2">
        <f t="shared" si="229"/>
        <v>5</v>
      </c>
      <c r="H7319" t="str" cm="1">
        <f t="array" ref="H7319">_xlfn.IFS(G7319=1,"Sunday",G7319=2,"Monday",G7319=3,"Tuesday",G7319=4,"Wednesday",G7319=5,"Thursday",G7319=6,"Friday",G7319=7,"Saturday")</f>
        <v>Thursday</v>
      </c>
      <c r="I7319" t="s">
        <v>16</v>
      </c>
      <c r="J7319" t="s">
        <v>75</v>
      </c>
      <c r="K7319" t="s">
        <v>188</v>
      </c>
      <c r="L7319" t="s">
        <v>28</v>
      </c>
      <c r="M7319" t="s">
        <v>63</v>
      </c>
      <c r="N7319" s="2">
        <v>16</v>
      </c>
      <c r="O7319" t="s">
        <v>21</v>
      </c>
    </row>
    <row r="7320" spans="1:15" x14ac:dyDescent="0.25">
      <c r="A7320" t="s">
        <v>15194</v>
      </c>
      <c r="B7320" t="s">
        <v>15195</v>
      </c>
      <c r="C7320" t="s">
        <v>59</v>
      </c>
      <c r="E7320" s="1">
        <v>44116</v>
      </c>
      <c r="F7320" s="2">
        <f t="shared" si="228"/>
        <v>12</v>
      </c>
      <c r="G7320" s="2">
        <f t="shared" si="229"/>
        <v>2</v>
      </c>
      <c r="H7320" t="str" cm="1">
        <f t="array" ref="H7320">_xlfn.IFS(G7320=1,"Sunday",G7320=2,"Monday",G7320=3,"Tuesday",G7320=4,"Wednesday",G7320=5,"Thursday",G7320=6,"Friday",G7320=7,"Saturday")</f>
        <v>Monday</v>
      </c>
      <c r="I7320" t="s">
        <v>44</v>
      </c>
      <c r="J7320" t="s">
        <v>135</v>
      </c>
      <c r="K7320" t="s">
        <v>136</v>
      </c>
      <c r="L7320" t="s">
        <v>19</v>
      </c>
      <c r="M7320" t="s">
        <v>20</v>
      </c>
      <c r="N7320" s="2">
        <v>24</v>
      </c>
      <c r="O7320" t="s">
        <v>110</v>
      </c>
    </row>
    <row r="7321" spans="1:15" x14ac:dyDescent="0.25">
      <c r="A7321" t="s">
        <v>15196</v>
      </c>
      <c r="B7321" t="s">
        <v>15197</v>
      </c>
      <c r="C7321" t="s">
        <v>14</v>
      </c>
      <c r="E7321" s="1">
        <v>44131</v>
      </c>
      <c r="F7321" s="2">
        <f t="shared" si="228"/>
        <v>27</v>
      </c>
      <c r="G7321" s="2">
        <f t="shared" si="229"/>
        <v>3</v>
      </c>
      <c r="H7321" t="str" cm="1">
        <f t="array" ref="H7321">_xlfn.IFS(G7321=1,"Sunday",G7321=2,"Monday",G7321=3,"Tuesday",G7321=4,"Wednesday",G7321=5,"Thursday",G7321=6,"Friday",G7321=7,"Saturday")</f>
        <v>Tuesday</v>
      </c>
      <c r="I7321" t="s">
        <v>16</v>
      </c>
      <c r="J7321" t="s">
        <v>1980</v>
      </c>
      <c r="K7321" t="s">
        <v>34</v>
      </c>
      <c r="L7321" t="s">
        <v>67</v>
      </c>
      <c r="M7321" t="s">
        <v>20</v>
      </c>
      <c r="N7321" s="2">
        <v>44</v>
      </c>
      <c r="O7321" t="s">
        <v>21</v>
      </c>
    </row>
    <row r="7322" spans="1:15" x14ac:dyDescent="0.25">
      <c r="A7322" t="s">
        <v>15198</v>
      </c>
      <c r="B7322" t="s">
        <v>15199</v>
      </c>
      <c r="C7322" t="s">
        <v>59</v>
      </c>
      <c r="D7322" s="2">
        <v>8</v>
      </c>
      <c r="E7322" s="1">
        <v>44118</v>
      </c>
      <c r="F7322" s="2">
        <f t="shared" si="228"/>
        <v>14</v>
      </c>
      <c r="G7322" s="2">
        <f t="shared" si="229"/>
        <v>4</v>
      </c>
      <c r="H7322" t="str" cm="1">
        <f t="array" ref="H7322">_xlfn.IFS(G7322=1,"Sunday",G7322=2,"Monday",G7322=3,"Tuesday",G7322=4,"Wednesday",G7322=5,"Thursday",G7322=6,"Friday",G7322=7,"Saturday")</f>
        <v>Wednesday</v>
      </c>
      <c r="I7322" t="s">
        <v>16</v>
      </c>
      <c r="J7322" t="s">
        <v>314</v>
      </c>
      <c r="K7322" t="s">
        <v>267</v>
      </c>
      <c r="L7322" t="s">
        <v>80</v>
      </c>
      <c r="M7322" t="s">
        <v>20</v>
      </c>
      <c r="N7322" s="2">
        <v>17</v>
      </c>
      <c r="O7322" t="s">
        <v>110</v>
      </c>
    </row>
    <row r="7323" spans="1:15" x14ac:dyDescent="0.25">
      <c r="A7323" t="s">
        <v>15200</v>
      </c>
      <c r="B7323" t="s">
        <v>15201</v>
      </c>
      <c r="C7323" t="s">
        <v>59</v>
      </c>
      <c r="D7323" s="2">
        <v>8</v>
      </c>
      <c r="E7323" s="1">
        <v>44125</v>
      </c>
      <c r="F7323" s="2">
        <f t="shared" si="228"/>
        <v>21</v>
      </c>
      <c r="G7323" s="2">
        <f t="shared" si="229"/>
        <v>4</v>
      </c>
      <c r="H7323" t="str" cm="1">
        <f t="array" ref="H7323">_xlfn.IFS(G7323=1,"Sunday",G7323=2,"Monday",G7323=3,"Tuesday",G7323=4,"Wednesday",G7323=5,"Thursday",G7323=6,"Friday",G7323=7,"Saturday")</f>
        <v>Wednesday</v>
      </c>
      <c r="I7323" t="s">
        <v>16</v>
      </c>
      <c r="J7323" t="s">
        <v>3145</v>
      </c>
      <c r="K7323" t="s">
        <v>116</v>
      </c>
      <c r="L7323" t="s">
        <v>19</v>
      </c>
      <c r="M7323" t="s">
        <v>20</v>
      </c>
      <c r="N7323" s="2">
        <v>32</v>
      </c>
      <c r="O7323" t="s">
        <v>110</v>
      </c>
    </row>
    <row r="7324" spans="1:15" x14ac:dyDescent="0.25">
      <c r="A7324" t="s">
        <v>15202</v>
      </c>
      <c r="B7324" t="s">
        <v>15203</v>
      </c>
      <c r="C7324" t="s">
        <v>24</v>
      </c>
      <c r="D7324" s="2">
        <v>10</v>
      </c>
      <c r="E7324" s="1">
        <v>44132</v>
      </c>
      <c r="F7324" s="2">
        <f t="shared" si="228"/>
        <v>28</v>
      </c>
      <c r="G7324" s="2">
        <f t="shared" si="229"/>
        <v>4</v>
      </c>
      <c r="H7324" t="str" cm="1">
        <f t="array" ref="H7324">_xlfn.IFS(G7324=1,"Sunday",G7324=2,"Monday",G7324=3,"Tuesday",G7324=4,"Wednesday",G7324=5,"Thursday",G7324=6,"Friday",G7324=7,"Saturday")</f>
        <v>Wednesday</v>
      </c>
      <c r="I7324" t="s">
        <v>16</v>
      </c>
      <c r="J7324" t="s">
        <v>324</v>
      </c>
      <c r="K7324" t="s">
        <v>116</v>
      </c>
      <c r="L7324" t="s">
        <v>67</v>
      </c>
      <c r="M7324" t="s">
        <v>20</v>
      </c>
      <c r="N7324" s="2">
        <v>21</v>
      </c>
      <c r="O7324" t="s">
        <v>21</v>
      </c>
    </row>
    <row r="7325" spans="1:15" x14ac:dyDescent="0.25">
      <c r="A7325" t="s">
        <v>15204</v>
      </c>
      <c r="B7325" t="s">
        <v>15205</v>
      </c>
      <c r="C7325" t="s">
        <v>38</v>
      </c>
      <c r="E7325" s="1">
        <v>44126</v>
      </c>
      <c r="F7325" s="2">
        <f t="shared" si="228"/>
        <v>22</v>
      </c>
      <c r="G7325" s="2">
        <f t="shared" si="229"/>
        <v>5</v>
      </c>
      <c r="H7325" t="str" cm="1">
        <f t="array" ref="H7325">_xlfn.IFS(G7325=1,"Sunday",G7325=2,"Monday",G7325=3,"Tuesday",G7325=4,"Wednesday",G7325=5,"Thursday",G7325=6,"Friday",G7325=7,"Saturday")</f>
        <v>Thursday</v>
      </c>
      <c r="I7325" t="s">
        <v>16</v>
      </c>
      <c r="J7325" t="s">
        <v>282</v>
      </c>
      <c r="K7325" t="s">
        <v>229</v>
      </c>
      <c r="L7325" t="s">
        <v>80</v>
      </c>
      <c r="M7325" t="s">
        <v>63</v>
      </c>
      <c r="N7325" s="2">
        <v>34</v>
      </c>
      <c r="O7325" t="s">
        <v>21</v>
      </c>
    </row>
    <row r="7326" spans="1:15" x14ac:dyDescent="0.25">
      <c r="A7326" t="s">
        <v>15206</v>
      </c>
      <c r="B7326" t="s">
        <v>15207</v>
      </c>
      <c r="C7326" t="s">
        <v>14</v>
      </c>
      <c r="E7326" s="1">
        <v>44112</v>
      </c>
      <c r="F7326" s="2">
        <f t="shared" si="228"/>
        <v>8</v>
      </c>
      <c r="G7326" s="2">
        <f t="shared" si="229"/>
        <v>5</v>
      </c>
      <c r="H7326" t="str" cm="1">
        <f t="array" ref="H7326">_xlfn.IFS(G7326=1,"Sunday",G7326=2,"Monday",G7326=3,"Tuesday",G7326=4,"Wednesday",G7326=5,"Thursday",G7326=6,"Friday",G7326=7,"Saturday")</f>
        <v>Thursday</v>
      </c>
      <c r="I7326" t="s">
        <v>25</v>
      </c>
      <c r="J7326" t="s">
        <v>160</v>
      </c>
      <c r="K7326" t="s">
        <v>116</v>
      </c>
      <c r="L7326" t="s">
        <v>28</v>
      </c>
      <c r="M7326" t="s">
        <v>20</v>
      </c>
      <c r="N7326" s="2">
        <v>21</v>
      </c>
      <c r="O7326" t="s">
        <v>87</v>
      </c>
    </row>
    <row r="7327" spans="1:15" x14ac:dyDescent="0.25">
      <c r="A7327" t="s">
        <v>15208</v>
      </c>
      <c r="B7327" t="s">
        <v>15209</v>
      </c>
      <c r="C7327" t="s">
        <v>24</v>
      </c>
      <c r="E7327" s="1">
        <v>44121</v>
      </c>
      <c r="F7327" s="2">
        <f t="shared" si="228"/>
        <v>17</v>
      </c>
      <c r="G7327" s="2">
        <f t="shared" si="229"/>
        <v>7</v>
      </c>
      <c r="H7327" t="str" cm="1">
        <f t="array" ref="H7327">_xlfn.IFS(G7327=1,"Sunday",G7327=2,"Monday",G7327=3,"Tuesday",G7327=4,"Wednesday",G7327=5,"Thursday",G7327=6,"Friday",G7327=7,"Saturday")</f>
        <v>Saturday</v>
      </c>
      <c r="I7327" t="s">
        <v>25</v>
      </c>
      <c r="J7327" t="s">
        <v>748</v>
      </c>
      <c r="K7327" t="s">
        <v>116</v>
      </c>
      <c r="L7327" t="s">
        <v>80</v>
      </c>
      <c r="M7327" t="s">
        <v>20</v>
      </c>
      <c r="N7327" s="2">
        <v>35</v>
      </c>
      <c r="O7327" t="s">
        <v>29</v>
      </c>
    </row>
    <row r="7328" spans="1:15" x14ac:dyDescent="0.25">
      <c r="A7328" t="s">
        <v>15210</v>
      </c>
      <c r="B7328" t="s">
        <v>15211</v>
      </c>
      <c r="C7328" t="s">
        <v>59</v>
      </c>
      <c r="E7328" s="1">
        <v>44131</v>
      </c>
      <c r="F7328" s="2">
        <f t="shared" si="228"/>
        <v>27</v>
      </c>
      <c r="G7328" s="2">
        <f t="shared" si="229"/>
        <v>3</v>
      </c>
      <c r="H7328" t="str" cm="1">
        <f t="array" ref="H7328">_xlfn.IFS(G7328=1,"Sunday",G7328=2,"Monday",G7328=3,"Tuesday",G7328=4,"Wednesday",G7328=5,"Thursday",G7328=6,"Friday",G7328=7,"Saturday")</f>
        <v>Tuesday</v>
      </c>
      <c r="I7328" t="s">
        <v>16</v>
      </c>
      <c r="J7328" t="s">
        <v>1920</v>
      </c>
      <c r="K7328" t="s">
        <v>34</v>
      </c>
      <c r="L7328" t="s">
        <v>67</v>
      </c>
      <c r="M7328" t="s">
        <v>63</v>
      </c>
      <c r="N7328" s="2">
        <v>13</v>
      </c>
      <c r="O7328" t="s">
        <v>21</v>
      </c>
    </row>
    <row r="7329" spans="1:15" x14ac:dyDescent="0.25">
      <c r="A7329" t="s">
        <v>15212</v>
      </c>
      <c r="B7329" t="s">
        <v>15213</v>
      </c>
      <c r="C7329" t="s">
        <v>32</v>
      </c>
      <c r="D7329" s="2">
        <v>5</v>
      </c>
      <c r="E7329" s="1">
        <v>44112</v>
      </c>
      <c r="F7329" s="2">
        <f t="shared" si="228"/>
        <v>8</v>
      </c>
      <c r="G7329" s="2">
        <f t="shared" si="229"/>
        <v>5</v>
      </c>
      <c r="H7329" t="str" cm="1">
        <f t="array" ref="H7329">_xlfn.IFS(G7329=1,"Sunday",G7329=2,"Monday",G7329=3,"Tuesday",G7329=4,"Wednesday",G7329=5,"Thursday",G7329=6,"Friday",G7329=7,"Saturday")</f>
        <v>Thursday</v>
      </c>
      <c r="I7329" t="s">
        <v>16</v>
      </c>
      <c r="J7329" t="s">
        <v>2320</v>
      </c>
      <c r="K7329" t="s">
        <v>56</v>
      </c>
      <c r="L7329" t="s">
        <v>67</v>
      </c>
      <c r="M7329" t="s">
        <v>20</v>
      </c>
      <c r="N7329" s="2">
        <v>43</v>
      </c>
      <c r="O7329" t="s">
        <v>21</v>
      </c>
    </row>
    <row r="7330" spans="1:15" x14ac:dyDescent="0.25">
      <c r="A7330" t="s">
        <v>15214</v>
      </c>
      <c r="B7330" t="s">
        <v>15215</v>
      </c>
      <c r="C7330" t="s">
        <v>14</v>
      </c>
      <c r="D7330" s="2">
        <v>8</v>
      </c>
      <c r="E7330" s="1">
        <v>44105</v>
      </c>
      <c r="F7330" s="2">
        <f t="shared" si="228"/>
        <v>1</v>
      </c>
      <c r="G7330" s="2">
        <f t="shared" si="229"/>
        <v>5</v>
      </c>
      <c r="H7330" t="str" cm="1">
        <f t="array" ref="H7330">_xlfn.IFS(G7330=1,"Sunday",G7330=2,"Monday",G7330=3,"Tuesday",G7330=4,"Wednesday",G7330=5,"Thursday",G7330=6,"Friday",G7330=7,"Saturday")</f>
        <v>Thursday</v>
      </c>
      <c r="I7330" t="s">
        <v>44</v>
      </c>
      <c r="J7330" t="s">
        <v>314</v>
      </c>
      <c r="K7330" t="s">
        <v>267</v>
      </c>
      <c r="L7330" t="s">
        <v>19</v>
      </c>
      <c r="M7330" t="s">
        <v>63</v>
      </c>
      <c r="N7330" s="2">
        <v>29</v>
      </c>
      <c r="O7330" t="s">
        <v>21</v>
      </c>
    </row>
    <row r="7331" spans="1:15" x14ac:dyDescent="0.25">
      <c r="A7331" t="s">
        <v>15216</v>
      </c>
      <c r="B7331" t="s">
        <v>15217</v>
      </c>
      <c r="C7331" t="s">
        <v>32</v>
      </c>
      <c r="D7331" s="2">
        <v>3</v>
      </c>
      <c r="E7331" s="1">
        <v>44118</v>
      </c>
      <c r="F7331" s="2">
        <f t="shared" si="228"/>
        <v>14</v>
      </c>
      <c r="G7331" s="2">
        <f t="shared" si="229"/>
        <v>4</v>
      </c>
      <c r="H7331" t="str" cm="1">
        <f t="array" ref="H7331">_xlfn.IFS(G7331=1,"Sunday",G7331=2,"Monday",G7331=3,"Tuesday",G7331=4,"Wednesday",G7331=5,"Thursday",G7331=6,"Friday",G7331=7,"Saturday")</f>
        <v>Wednesday</v>
      </c>
      <c r="I7331" t="s">
        <v>16</v>
      </c>
      <c r="J7331" t="s">
        <v>375</v>
      </c>
      <c r="K7331" t="s">
        <v>165</v>
      </c>
      <c r="L7331" t="s">
        <v>80</v>
      </c>
      <c r="M7331" t="s">
        <v>20</v>
      </c>
      <c r="N7331" s="2">
        <v>33</v>
      </c>
      <c r="O7331" t="s">
        <v>29</v>
      </c>
    </row>
    <row r="7332" spans="1:15" x14ac:dyDescent="0.25">
      <c r="A7332" t="s">
        <v>15218</v>
      </c>
      <c r="B7332" t="s">
        <v>15219</v>
      </c>
      <c r="C7332" t="s">
        <v>32</v>
      </c>
      <c r="D7332" s="2">
        <v>4</v>
      </c>
      <c r="E7332" s="1">
        <v>44125</v>
      </c>
      <c r="F7332" s="2">
        <f t="shared" si="228"/>
        <v>21</v>
      </c>
      <c r="G7332" s="2">
        <f t="shared" si="229"/>
        <v>4</v>
      </c>
      <c r="H7332" t="str" cm="1">
        <f t="array" ref="H7332">_xlfn.IFS(G7332=1,"Sunday",G7332=2,"Monday",G7332=3,"Tuesday",G7332=4,"Wednesday",G7332=5,"Thursday",G7332=6,"Friday",G7332=7,"Saturday")</f>
        <v>Wednesday</v>
      </c>
      <c r="I7332" t="s">
        <v>44</v>
      </c>
      <c r="J7332" t="s">
        <v>224</v>
      </c>
      <c r="K7332" t="s">
        <v>225</v>
      </c>
      <c r="L7332" t="s">
        <v>19</v>
      </c>
      <c r="M7332" t="s">
        <v>20</v>
      </c>
      <c r="N7332" s="2">
        <v>39</v>
      </c>
      <c r="O7332" t="s">
        <v>110</v>
      </c>
    </row>
    <row r="7333" spans="1:15" x14ac:dyDescent="0.25">
      <c r="A7333" t="s">
        <v>15220</v>
      </c>
      <c r="B7333" t="s">
        <v>15221</v>
      </c>
      <c r="C7333" t="s">
        <v>24</v>
      </c>
      <c r="D7333" s="2">
        <v>9</v>
      </c>
      <c r="E7333" s="1">
        <v>44110</v>
      </c>
      <c r="F7333" s="2">
        <f t="shared" si="228"/>
        <v>6</v>
      </c>
      <c r="G7333" s="2">
        <f t="shared" si="229"/>
        <v>3</v>
      </c>
      <c r="H7333" t="str" cm="1">
        <f t="array" ref="H7333">_xlfn.IFS(G7333=1,"Sunday",G7333=2,"Monday",G7333=3,"Tuesday",G7333=4,"Wednesday",G7333=5,"Thursday",G7333=6,"Friday",G7333=7,"Saturday")</f>
        <v>Tuesday</v>
      </c>
      <c r="I7333" t="s">
        <v>44</v>
      </c>
      <c r="J7333" t="s">
        <v>147</v>
      </c>
      <c r="K7333" t="s">
        <v>62</v>
      </c>
      <c r="L7333" t="s">
        <v>19</v>
      </c>
      <c r="M7333" t="s">
        <v>20</v>
      </c>
      <c r="N7333" s="2">
        <v>33</v>
      </c>
      <c r="O7333" t="s">
        <v>29</v>
      </c>
    </row>
    <row r="7334" spans="1:15" x14ac:dyDescent="0.25">
      <c r="A7334" t="s">
        <v>15222</v>
      </c>
      <c r="B7334" t="s">
        <v>15223</v>
      </c>
      <c r="C7334" t="s">
        <v>59</v>
      </c>
      <c r="D7334" s="2">
        <v>7</v>
      </c>
      <c r="E7334" s="1">
        <v>44112</v>
      </c>
      <c r="F7334" s="2">
        <f t="shared" si="228"/>
        <v>8</v>
      </c>
      <c r="G7334" s="2">
        <f t="shared" si="229"/>
        <v>5</v>
      </c>
      <c r="H7334" t="str" cm="1">
        <f t="array" ref="H7334">_xlfn.IFS(G7334=1,"Sunday",G7334=2,"Monday",G7334=3,"Tuesday",G7334=4,"Wednesday",G7334=5,"Thursday",G7334=6,"Friday",G7334=7,"Saturday")</f>
        <v>Thursday</v>
      </c>
      <c r="I7334" t="s">
        <v>16</v>
      </c>
      <c r="J7334" t="s">
        <v>338</v>
      </c>
      <c r="K7334" t="s">
        <v>79</v>
      </c>
      <c r="L7334" t="s">
        <v>19</v>
      </c>
      <c r="M7334" t="s">
        <v>20</v>
      </c>
      <c r="N7334" s="2">
        <v>37</v>
      </c>
      <c r="O7334" t="s">
        <v>110</v>
      </c>
    </row>
    <row r="7335" spans="1:15" x14ac:dyDescent="0.25">
      <c r="A7335" t="s">
        <v>15224</v>
      </c>
      <c r="B7335" t="s">
        <v>15225</v>
      </c>
      <c r="C7335" t="s">
        <v>24</v>
      </c>
      <c r="E7335" s="1">
        <v>44122</v>
      </c>
      <c r="F7335" s="2">
        <f t="shared" si="228"/>
        <v>18</v>
      </c>
      <c r="G7335" s="2">
        <f t="shared" si="229"/>
        <v>1</v>
      </c>
      <c r="H7335" t="str" cm="1">
        <f t="array" ref="H7335">_xlfn.IFS(G7335=1,"Sunday",G7335=2,"Monday",G7335=3,"Tuesday",G7335=4,"Wednesday",G7335=5,"Thursday",G7335=6,"Friday",G7335=7,"Saturday")</f>
        <v>Sunday</v>
      </c>
      <c r="I7335" t="s">
        <v>25</v>
      </c>
      <c r="J7335" t="s">
        <v>1035</v>
      </c>
      <c r="K7335" t="s">
        <v>71</v>
      </c>
      <c r="L7335" t="s">
        <v>80</v>
      </c>
      <c r="M7335" t="s">
        <v>20</v>
      </c>
      <c r="N7335" s="2">
        <v>21</v>
      </c>
      <c r="O7335" t="s">
        <v>29</v>
      </c>
    </row>
    <row r="7336" spans="1:15" x14ac:dyDescent="0.25">
      <c r="A7336" t="s">
        <v>15226</v>
      </c>
      <c r="B7336" t="s">
        <v>15227</v>
      </c>
      <c r="C7336" t="s">
        <v>32</v>
      </c>
      <c r="E7336" s="1">
        <v>44118</v>
      </c>
      <c r="F7336" s="2">
        <f t="shared" si="228"/>
        <v>14</v>
      </c>
      <c r="G7336" s="2">
        <f t="shared" si="229"/>
        <v>4</v>
      </c>
      <c r="H7336" t="str" cm="1">
        <f t="array" ref="H7336">_xlfn.IFS(G7336=1,"Sunday",G7336=2,"Monday",G7336=3,"Tuesday",G7336=4,"Wednesday",G7336=5,"Thursday",G7336=6,"Friday",G7336=7,"Saturday")</f>
        <v>Wednesday</v>
      </c>
      <c r="I7336" t="s">
        <v>44</v>
      </c>
      <c r="J7336" t="s">
        <v>6018</v>
      </c>
      <c r="K7336" t="s">
        <v>165</v>
      </c>
      <c r="L7336" t="s">
        <v>19</v>
      </c>
      <c r="M7336" t="s">
        <v>20</v>
      </c>
      <c r="N7336" s="2">
        <v>31</v>
      </c>
      <c r="O7336" t="s">
        <v>29</v>
      </c>
    </row>
    <row r="7337" spans="1:15" x14ac:dyDescent="0.25">
      <c r="A7337" t="s">
        <v>15228</v>
      </c>
      <c r="B7337" t="s">
        <v>15229</v>
      </c>
      <c r="C7337" t="s">
        <v>32</v>
      </c>
      <c r="E7337" s="1">
        <v>44113</v>
      </c>
      <c r="F7337" s="2">
        <f t="shared" si="228"/>
        <v>9</v>
      </c>
      <c r="G7337" s="2">
        <f t="shared" si="229"/>
        <v>6</v>
      </c>
      <c r="H7337" t="str" cm="1">
        <f t="array" ref="H7337">_xlfn.IFS(G7337=1,"Sunday",G7337=2,"Monday",G7337=3,"Tuesday",G7337=4,"Wednesday",G7337=5,"Thursday",G7337=6,"Friday",G7337=7,"Saturday")</f>
        <v>Friday</v>
      </c>
      <c r="I7337" t="s">
        <v>16</v>
      </c>
      <c r="J7337" t="s">
        <v>699</v>
      </c>
      <c r="K7337" t="s">
        <v>700</v>
      </c>
      <c r="L7337" t="s">
        <v>19</v>
      </c>
      <c r="M7337" t="s">
        <v>20</v>
      </c>
      <c r="N7337" s="2">
        <v>40</v>
      </c>
      <c r="O7337" t="s">
        <v>29</v>
      </c>
    </row>
    <row r="7338" spans="1:15" x14ac:dyDescent="0.25">
      <c r="A7338" t="s">
        <v>15230</v>
      </c>
      <c r="B7338" t="s">
        <v>15231</v>
      </c>
      <c r="C7338" t="s">
        <v>38</v>
      </c>
      <c r="D7338" s="2">
        <v>3</v>
      </c>
      <c r="E7338" s="1">
        <v>44130</v>
      </c>
      <c r="F7338" s="2">
        <f t="shared" si="228"/>
        <v>26</v>
      </c>
      <c r="G7338" s="2">
        <f t="shared" si="229"/>
        <v>2</v>
      </c>
      <c r="H7338" t="str" cm="1">
        <f t="array" ref="H7338">_xlfn.IFS(G7338=1,"Sunday",G7338=2,"Monday",G7338=3,"Tuesday",G7338=4,"Wednesday",G7338=5,"Thursday",G7338=6,"Friday",G7338=7,"Saturday")</f>
        <v>Monday</v>
      </c>
      <c r="I7338" t="s">
        <v>25</v>
      </c>
      <c r="J7338" t="s">
        <v>1442</v>
      </c>
      <c r="K7338" t="s">
        <v>214</v>
      </c>
      <c r="L7338" t="s">
        <v>67</v>
      </c>
      <c r="M7338" t="s">
        <v>63</v>
      </c>
      <c r="N7338" s="2">
        <v>8</v>
      </c>
      <c r="O7338" t="s">
        <v>110</v>
      </c>
    </row>
    <row r="7339" spans="1:15" x14ac:dyDescent="0.25">
      <c r="A7339" t="s">
        <v>15232</v>
      </c>
      <c r="B7339" t="s">
        <v>15233</v>
      </c>
      <c r="C7339" t="s">
        <v>32</v>
      </c>
      <c r="E7339" s="1">
        <v>44117</v>
      </c>
      <c r="F7339" s="2">
        <f t="shared" si="228"/>
        <v>13</v>
      </c>
      <c r="G7339" s="2">
        <f t="shared" si="229"/>
        <v>3</v>
      </c>
      <c r="H7339" t="str" cm="1">
        <f t="array" ref="H7339">_xlfn.IFS(G7339=1,"Sunday",G7339=2,"Monday",G7339=3,"Tuesday",G7339=4,"Wednesday",G7339=5,"Thursday",G7339=6,"Friday",G7339=7,"Saturday")</f>
        <v>Tuesday</v>
      </c>
      <c r="I7339" t="s">
        <v>44</v>
      </c>
      <c r="J7339" t="s">
        <v>75</v>
      </c>
      <c r="K7339" t="s">
        <v>188</v>
      </c>
      <c r="L7339" t="s">
        <v>19</v>
      </c>
      <c r="M7339" t="s">
        <v>63</v>
      </c>
      <c r="N7339" s="2">
        <v>42</v>
      </c>
      <c r="O7339" t="s">
        <v>21</v>
      </c>
    </row>
    <row r="7340" spans="1:15" x14ac:dyDescent="0.25">
      <c r="A7340" t="s">
        <v>15234</v>
      </c>
      <c r="B7340" t="s">
        <v>15235</v>
      </c>
      <c r="C7340" t="s">
        <v>14</v>
      </c>
      <c r="D7340" s="2">
        <v>8</v>
      </c>
      <c r="E7340" s="1">
        <v>44108</v>
      </c>
      <c r="F7340" s="2">
        <f t="shared" si="228"/>
        <v>4</v>
      </c>
      <c r="G7340" s="2">
        <f t="shared" si="229"/>
        <v>1</v>
      </c>
      <c r="H7340" t="str" cm="1">
        <f t="array" ref="H7340">_xlfn.IFS(G7340=1,"Sunday",G7340=2,"Monday",G7340=3,"Tuesday",G7340=4,"Wednesday",G7340=5,"Thursday",G7340=6,"Friday",G7340=7,"Saturday")</f>
        <v>Sunday</v>
      </c>
      <c r="I7340" t="s">
        <v>16</v>
      </c>
      <c r="J7340" t="s">
        <v>375</v>
      </c>
      <c r="K7340" t="s">
        <v>165</v>
      </c>
      <c r="L7340" t="s">
        <v>80</v>
      </c>
      <c r="M7340" t="s">
        <v>20</v>
      </c>
      <c r="N7340" s="2">
        <v>34</v>
      </c>
      <c r="O7340" t="s">
        <v>29</v>
      </c>
    </row>
    <row r="7341" spans="1:15" x14ac:dyDescent="0.25">
      <c r="A7341" t="s">
        <v>15236</v>
      </c>
      <c r="B7341" t="s">
        <v>15237</v>
      </c>
      <c r="C7341" t="s">
        <v>14</v>
      </c>
      <c r="E7341" s="1">
        <v>44123</v>
      </c>
      <c r="F7341" s="2">
        <f t="shared" si="228"/>
        <v>19</v>
      </c>
      <c r="G7341" s="2">
        <f t="shared" si="229"/>
        <v>2</v>
      </c>
      <c r="H7341" t="str" cm="1">
        <f t="array" ref="H7341">_xlfn.IFS(G7341=1,"Sunday",G7341=2,"Monday",G7341=3,"Tuesday",G7341=4,"Wednesday",G7341=5,"Thursday",G7341=6,"Friday",G7341=7,"Saturday")</f>
        <v>Monday</v>
      </c>
      <c r="I7341" t="s">
        <v>16</v>
      </c>
      <c r="J7341" t="s">
        <v>75</v>
      </c>
      <c r="K7341" t="s">
        <v>188</v>
      </c>
      <c r="L7341" t="s">
        <v>67</v>
      </c>
      <c r="M7341" t="s">
        <v>20</v>
      </c>
      <c r="N7341" s="2">
        <v>38</v>
      </c>
      <c r="O7341" t="s">
        <v>21</v>
      </c>
    </row>
    <row r="7342" spans="1:15" x14ac:dyDescent="0.25">
      <c r="A7342" t="s">
        <v>15238</v>
      </c>
      <c r="B7342" t="s">
        <v>15239</v>
      </c>
      <c r="C7342" t="s">
        <v>14</v>
      </c>
      <c r="E7342" s="1">
        <v>44105</v>
      </c>
      <c r="F7342" s="2">
        <f t="shared" si="228"/>
        <v>1</v>
      </c>
      <c r="G7342" s="2">
        <f t="shared" si="229"/>
        <v>5</v>
      </c>
      <c r="H7342" t="str" cm="1">
        <f t="array" ref="H7342">_xlfn.IFS(G7342=1,"Sunday",G7342=2,"Monday",G7342=3,"Tuesday",G7342=4,"Wednesday",G7342=5,"Thursday",G7342=6,"Friday",G7342=7,"Saturday")</f>
        <v>Thursday</v>
      </c>
      <c r="I7342" t="s">
        <v>16</v>
      </c>
      <c r="J7342" t="s">
        <v>317</v>
      </c>
      <c r="K7342" t="s">
        <v>34</v>
      </c>
      <c r="L7342" t="s">
        <v>19</v>
      </c>
      <c r="M7342" t="s">
        <v>35</v>
      </c>
      <c r="N7342" s="2">
        <v>42</v>
      </c>
      <c r="O7342" t="s">
        <v>21</v>
      </c>
    </row>
    <row r="7343" spans="1:15" x14ac:dyDescent="0.25">
      <c r="A7343" t="s">
        <v>15240</v>
      </c>
      <c r="B7343" t="s">
        <v>15241</v>
      </c>
      <c r="C7343" t="s">
        <v>38</v>
      </c>
      <c r="D7343" s="2">
        <v>4</v>
      </c>
      <c r="E7343" s="1">
        <v>44124</v>
      </c>
      <c r="F7343" s="2">
        <f t="shared" si="228"/>
        <v>20</v>
      </c>
      <c r="G7343" s="2">
        <f t="shared" si="229"/>
        <v>3</v>
      </c>
      <c r="H7343" t="str" cm="1">
        <f t="array" ref="H7343">_xlfn.IFS(G7343=1,"Sunday",G7343=2,"Monday",G7343=3,"Tuesday",G7343=4,"Wednesday",G7343=5,"Thursday",G7343=6,"Friday",G7343=7,"Saturday")</f>
        <v>Tuesday</v>
      </c>
      <c r="I7343" t="s">
        <v>16</v>
      </c>
      <c r="J7343" t="s">
        <v>1962</v>
      </c>
      <c r="K7343" t="s">
        <v>214</v>
      </c>
      <c r="L7343" t="s">
        <v>28</v>
      </c>
      <c r="M7343" t="s">
        <v>20</v>
      </c>
      <c r="N7343" s="2">
        <v>42</v>
      </c>
      <c r="O7343" t="s">
        <v>21</v>
      </c>
    </row>
    <row r="7344" spans="1:15" x14ac:dyDescent="0.25">
      <c r="A7344" t="s">
        <v>15242</v>
      </c>
      <c r="B7344" t="s">
        <v>15243</v>
      </c>
      <c r="C7344" t="s">
        <v>38</v>
      </c>
      <c r="E7344" s="1">
        <v>44131</v>
      </c>
      <c r="F7344" s="2">
        <f t="shared" si="228"/>
        <v>27</v>
      </c>
      <c r="G7344" s="2">
        <f t="shared" si="229"/>
        <v>3</v>
      </c>
      <c r="H7344" t="str" cm="1">
        <f t="array" ref="H7344">_xlfn.IFS(G7344=1,"Sunday",G7344=2,"Monday",G7344=3,"Tuesday",G7344=4,"Wednesday",G7344=5,"Thursday",G7344=6,"Friday",G7344=7,"Saturday")</f>
        <v>Tuesday</v>
      </c>
      <c r="I7344" t="s">
        <v>25</v>
      </c>
      <c r="J7344" t="s">
        <v>444</v>
      </c>
      <c r="K7344" t="s">
        <v>214</v>
      </c>
      <c r="L7344" t="s">
        <v>28</v>
      </c>
      <c r="M7344" t="s">
        <v>20</v>
      </c>
      <c r="N7344" s="2">
        <v>32</v>
      </c>
      <c r="O7344" t="s">
        <v>29</v>
      </c>
    </row>
    <row r="7345" spans="1:15" x14ac:dyDescent="0.25">
      <c r="A7345" t="s">
        <v>15244</v>
      </c>
      <c r="B7345" t="s">
        <v>15245</v>
      </c>
      <c r="C7345" t="s">
        <v>14</v>
      </c>
      <c r="E7345" s="1">
        <v>44111</v>
      </c>
      <c r="F7345" s="2">
        <f t="shared" si="228"/>
        <v>7</v>
      </c>
      <c r="G7345" s="2">
        <f t="shared" si="229"/>
        <v>4</v>
      </c>
      <c r="H7345" t="str" cm="1">
        <f t="array" ref="H7345">_xlfn.IFS(G7345=1,"Sunday",G7345=2,"Monday",G7345=3,"Tuesday",G7345=4,"Wednesday",G7345=5,"Thursday",G7345=6,"Friday",G7345=7,"Saturday")</f>
        <v>Wednesday</v>
      </c>
      <c r="I7345" t="s">
        <v>25</v>
      </c>
      <c r="J7345" t="s">
        <v>350</v>
      </c>
      <c r="K7345" t="s">
        <v>75</v>
      </c>
      <c r="L7345" t="s">
        <v>28</v>
      </c>
      <c r="M7345" t="s">
        <v>20</v>
      </c>
      <c r="N7345" s="2">
        <v>30</v>
      </c>
      <c r="O7345" t="s">
        <v>21</v>
      </c>
    </row>
    <row r="7346" spans="1:15" x14ac:dyDescent="0.25">
      <c r="A7346" t="s">
        <v>15246</v>
      </c>
      <c r="B7346" t="s">
        <v>15247</v>
      </c>
      <c r="C7346" t="s">
        <v>59</v>
      </c>
      <c r="E7346" s="1">
        <v>44114</v>
      </c>
      <c r="F7346" s="2">
        <f t="shared" si="228"/>
        <v>10</v>
      </c>
      <c r="G7346" s="2">
        <f t="shared" si="229"/>
        <v>7</v>
      </c>
      <c r="H7346" t="str" cm="1">
        <f t="array" ref="H7346">_xlfn.IFS(G7346=1,"Sunday",G7346=2,"Monday",G7346=3,"Tuesday",G7346=4,"Wednesday",G7346=5,"Thursday",G7346=6,"Friday",G7346=7,"Saturday")</f>
        <v>Saturday</v>
      </c>
      <c r="I7346" t="s">
        <v>16</v>
      </c>
      <c r="J7346" t="s">
        <v>144</v>
      </c>
      <c r="K7346" t="s">
        <v>98</v>
      </c>
      <c r="L7346" t="s">
        <v>67</v>
      </c>
      <c r="M7346" t="s">
        <v>20</v>
      </c>
      <c r="N7346" s="2">
        <v>19</v>
      </c>
      <c r="O7346" t="s">
        <v>21</v>
      </c>
    </row>
    <row r="7347" spans="1:15" x14ac:dyDescent="0.25">
      <c r="A7347" t="s">
        <v>15248</v>
      </c>
      <c r="B7347" t="s">
        <v>15249</v>
      </c>
      <c r="C7347" t="s">
        <v>14</v>
      </c>
      <c r="E7347" s="1">
        <v>44121</v>
      </c>
      <c r="F7347" s="2">
        <f t="shared" si="228"/>
        <v>17</v>
      </c>
      <c r="G7347" s="2">
        <f t="shared" si="229"/>
        <v>7</v>
      </c>
      <c r="H7347" t="str" cm="1">
        <f t="array" ref="H7347">_xlfn.IFS(G7347=1,"Sunday",G7347=2,"Monday",G7347=3,"Tuesday",G7347=4,"Wednesday",G7347=5,"Thursday",G7347=6,"Friday",G7347=7,"Saturday")</f>
        <v>Saturday</v>
      </c>
      <c r="I7347" t="s">
        <v>16</v>
      </c>
      <c r="J7347" t="s">
        <v>40</v>
      </c>
      <c r="K7347" t="s">
        <v>41</v>
      </c>
      <c r="L7347" t="s">
        <v>28</v>
      </c>
      <c r="M7347" t="s">
        <v>20</v>
      </c>
      <c r="N7347" s="2">
        <v>10</v>
      </c>
      <c r="O7347" t="s">
        <v>110</v>
      </c>
    </row>
    <row r="7348" spans="1:15" x14ac:dyDescent="0.25">
      <c r="A7348" t="s">
        <v>15250</v>
      </c>
      <c r="B7348" t="s">
        <v>15251</v>
      </c>
      <c r="C7348" t="s">
        <v>32</v>
      </c>
      <c r="E7348" s="1">
        <v>44114</v>
      </c>
      <c r="F7348" s="2">
        <f t="shared" si="228"/>
        <v>10</v>
      </c>
      <c r="G7348" s="2">
        <f t="shared" si="229"/>
        <v>7</v>
      </c>
      <c r="H7348" t="str" cm="1">
        <f t="array" ref="H7348">_xlfn.IFS(G7348=1,"Sunday",G7348=2,"Monday",G7348=3,"Tuesday",G7348=4,"Wednesday",G7348=5,"Thursday",G7348=6,"Friday",G7348=7,"Saturday")</f>
        <v>Saturday</v>
      </c>
      <c r="I7348" t="s">
        <v>16</v>
      </c>
      <c r="J7348" t="s">
        <v>1300</v>
      </c>
      <c r="K7348" t="s">
        <v>91</v>
      </c>
      <c r="L7348" t="s">
        <v>28</v>
      </c>
      <c r="M7348" t="s">
        <v>63</v>
      </c>
      <c r="N7348" s="2">
        <v>15</v>
      </c>
      <c r="O7348" t="s">
        <v>21</v>
      </c>
    </row>
    <row r="7349" spans="1:15" x14ac:dyDescent="0.25">
      <c r="A7349" t="s">
        <v>15252</v>
      </c>
      <c r="B7349" t="s">
        <v>15253</v>
      </c>
      <c r="C7349" t="s">
        <v>14</v>
      </c>
      <c r="E7349" s="1">
        <v>44115</v>
      </c>
      <c r="F7349" s="2">
        <f t="shared" si="228"/>
        <v>11</v>
      </c>
      <c r="G7349" s="2">
        <f t="shared" si="229"/>
        <v>1</v>
      </c>
      <c r="H7349" t="str" cm="1">
        <f t="array" ref="H7349">_xlfn.IFS(G7349=1,"Sunday",G7349=2,"Monday",G7349=3,"Tuesday",G7349=4,"Wednesday",G7349=5,"Thursday",G7349=6,"Friday",G7349=7,"Saturday")</f>
        <v>Sunday</v>
      </c>
      <c r="I7349" t="s">
        <v>16</v>
      </c>
      <c r="J7349" t="s">
        <v>375</v>
      </c>
      <c r="K7349" t="s">
        <v>165</v>
      </c>
      <c r="L7349" t="s">
        <v>80</v>
      </c>
      <c r="M7349" t="s">
        <v>20</v>
      </c>
      <c r="N7349" s="2">
        <v>37</v>
      </c>
      <c r="O7349" t="s">
        <v>21</v>
      </c>
    </row>
    <row r="7350" spans="1:15" x14ac:dyDescent="0.25">
      <c r="A7350" t="s">
        <v>15254</v>
      </c>
      <c r="B7350" t="s">
        <v>15255</v>
      </c>
      <c r="C7350" t="s">
        <v>38</v>
      </c>
      <c r="D7350" s="2">
        <v>2</v>
      </c>
      <c r="E7350" s="1">
        <v>44110</v>
      </c>
      <c r="F7350" s="2">
        <f t="shared" si="228"/>
        <v>6</v>
      </c>
      <c r="G7350" s="2">
        <f t="shared" si="229"/>
        <v>3</v>
      </c>
      <c r="H7350" t="str" cm="1">
        <f t="array" ref="H7350">_xlfn.IFS(G7350=1,"Sunday",G7350=2,"Monday",G7350=3,"Tuesday",G7350=4,"Wednesday",G7350=5,"Thursday",G7350=6,"Friday",G7350=7,"Saturday")</f>
        <v>Tuesday</v>
      </c>
      <c r="I7350" t="s">
        <v>16</v>
      </c>
      <c r="J7350" t="s">
        <v>467</v>
      </c>
      <c r="K7350" t="s">
        <v>291</v>
      </c>
      <c r="L7350" t="s">
        <v>28</v>
      </c>
      <c r="M7350" t="s">
        <v>20</v>
      </c>
      <c r="N7350" s="2">
        <v>31</v>
      </c>
      <c r="O7350" t="s">
        <v>21</v>
      </c>
    </row>
    <row r="7351" spans="1:15" x14ac:dyDescent="0.25">
      <c r="A7351" t="s">
        <v>15256</v>
      </c>
      <c r="B7351" t="s">
        <v>15257</v>
      </c>
      <c r="C7351" t="s">
        <v>14</v>
      </c>
      <c r="E7351" s="1">
        <v>44120</v>
      </c>
      <c r="F7351" s="2">
        <f t="shared" si="228"/>
        <v>16</v>
      </c>
      <c r="G7351" s="2">
        <f t="shared" si="229"/>
        <v>6</v>
      </c>
      <c r="H7351" t="str" cm="1">
        <f t="array" ref="H7351">_xlfn.IFS(G7351=1,"Sunday",G7351=2,"Monday",G7351=3,"Tuesday",G7351=4,"Wednesday",G7351=5,"Thursday",G7351=6,"Friday",G7351=7,"Saturday")</f>
        <v>Friday</v>
      </c>
      <c r="I7351" t="s">
        <v>16</v>
      </c>
      <c r="J7351" t="s">
        <v>45</v>
      </c>
      <c r="K7351" t="s">
        <v>46</v>
      </c>
      <c r="L7351" t="s">
        <v>80</v>
      </c>
      <c r="M7351" t="s">
        <v>63</v>
      </c>
      <c r="N7351" s="2">
        <v>26</v>
      </c>
      <c r="O7351" t="s">
        <v>21</v>
      </c>
    </row>
    <row r="7352" spans="1:15" x14ac:dyDescent="0.25">
      <c r="A7352" t="s">
        <v>15258</v>
      </c>
      <c r="B7352" t="s">
        <v>15259</v>
      </c>
      <c r="C7352" t="s">
        <v>14</v>
      </c>
      <c r="E7352" s="1">
        <v>44133</v>
      </c>
      <c r="F7352" s="2">
        <f t="shared" si="228"/>
        <v>29</v>
      </c>
      <c r="G7352" s="2">
        <f t="shared" si="229"/>
        <v>5</v>
      </c>
      <c r="H7352" t="str" cm="1">
        <f t="array" ref="H7352">_xlfn.IFS(G7352=1,"Sunday",G7352=2,"Monday",G7352=3,"Tuesday",G7352=4,"Wednesday",G7352=5,"Thursday",G7352=6,"Friday",G7352=7,"Saturday")</f>
        <v>Thursday</v>
      </c>
      <c r="I7352" t="s">
        <v>44</v>
      </c>
      <c r="J7352" t="s">
        <v>636</v>
      </c>
      <c r="K7352" t="s">
        <v>62</v>
      </c>
      <c r="L7352" t="s">
        <v>19</v>
      </c>
      <c r="M7352" t="s">
        <v>20</v>
      </c>
      <c r="N7352" s="2">
        <v>38</v>
      </c>
      <c r="O7352" t="s">
        <v>29</v>
      </c>
    </row>
    <row r="7353" spans="1:15" x14ac:dyDescent="0.25">
      <c r="A7353" t="s">
        <v>15260</v>
      </c>
      <c r="B7353" t="s">
        <v>15261</v>
      </c>
      <c r="C7353" t="s">
        <v>59</v>
      </c>
      <c r="E7353" s="1">
        <v>44122</v>
      </c>
      <c r="F7353" s="2">
        <f t="shared" si="228"/>
        <v>18</v>
      </c>
      <c r="G7353" s="2">
        <f t="shared" si="229"/>
        <v>1</v>
      </c>
      <c r="H7353" t="str" cm="1">
        <f t="array" ref="H7353">_xlfn.IFS(G7353=1,"Sunday",G7353=2,"Monday",G7353=3,"Tuesday",G7353=4,"Wednesday",G7353=5,"Thursday",G7353=6,"Friday",G7353=7,"Saturday")</f>
        <v>Sunday</v>
      </c>
      <c r="I7353" t="s">
        <v>16</v>
      </c>
      <c r="J7353" t="s">
        <v>2567</v>
      </c>
      <c r="K7353" t="s">
        <v>116</v>
      </c>
      <c r="L7353" t="s">
        <v>80</v>
      </c>
      <c r="M7353" t="s">
        <v>63</v>
      </c>
      <c r="N7353" s="2">
        <v>26</v>
      </c>
      <c r="O7353" t="s">
        <v>29</v>
      </c>
    </row>
    <row r="7354" spans="1:15" x14ac:dyDescent="0.25">
      <c r="A7354" t="s">
        <v>15262</v>
      </c>
      <c r="B7354" t="s">
        <v>15263</v>
      </c>
      <c r="C7354" t="s">
        <v>32</v>
      </c>
      <c r="D7354" s="2">
        <v>6</v>
      </c>
      <c r="E7354" s="1">
        <v>44117</v>
      </c>
      <c r="F7354" s="2">
        <f t="shared" si="228"/>
        <v>13</v>
      </c>
      <c r="G7354" s="2">
        <f t="shared" si="229"/>
        <v>3</v>
      </c>
      <c r="H7354" t="str" cm="1">
        <f t="array" ref="H7354">_xlfn.IFS(G7354=1,"Sunday",G7354=2,"Monday",G7354=3,"Tuesday",G7354=4,"Wednesday",G7354=5,"Thursday",G7354=6,"Friday",G7354=7,"Saturday")</f>
        <v>Tuesday</v>
      </c>
      <c r="I7354" t="s">
        <v>16</v>
      </c>
      <c r="J7354" t="s">
        <v>1413</v>
      </c>
      <c r="K7354" t="s">
        <v>34</v>
      </c>
      <c r="L7354" t="s">
        <v>80</v>
      </c>
      <c r="M7354" t="s">
        <v>63</v>
      </c>
      <c r="N7354" s="2">
        <v>22</v>
      </c>
      <c r="O7354" t="s">
        <v>21</v>
      </c>
    </row>
    <row r="7355" spans="1:15" x14ac:dyDescent="0.25">
      <c r="A7355" t="s">
        <v>15264</v>
      </c>
      <c r="B7355" t="s">
        <v>15265</v>
      </c>
      <c r="C7355" t="s">
        <v>32</v>
      </c>
      <c r="D7355" s="2">
        <v>3</v>
      </c>
      <c r="E7355" s="1">
        <v>44107</v>
      </c>
      <c r="F7355" s="2">
        <f t="shared" si="228"/>
        <v>3</v>
      </c>
      <c r="G7355" s="2">
        <f t="shared" si="229"/>
        <v>7</v>
      </c>
      <c r="H7355" t="str" cm="1">
        <f t="array" ref="H7355">_xlfn.IFS(G7355=1,"Sunday",G7355=2,"Monday",G7355=3,"Tuesday",G7355=4,"Wednesday",G7355=5,"Thursday",G7355=6,"Friday",G7355=7,"Saturday")</f>
        <v>Saturday</v>
      </c>
      <c r="I7355" t="s">
        <v>16</v>
      </c>
      <c r="J7355" t="s">
        <v>135</v>
      </c>
      <c r="K7355" t="s">
        <v>136</v>
      </c>
      <c r="L7355" t="s">
        <v>67</v>
      </c>
      <c r="M7355" t="s">
        <v>63</v>
      </c>
      <c r="N7355" s="2">
        <v>12</v>
      </c>
      <c r="O7355" t="s">
        <v>21</v>
      </c>
    </row>
    <row r="7356" spans="1:15" x14ac:dyDescent="0.25">
      <c r="A7356" t="s">
        <v>15266</v>
      </c>
      <c r="B7356" t="s">
        <v>15267</v>
      </c>
      <c r="C7356" t="s">
        <v>32</v>
      </c>
      <c r="D7356" s="2">
        <v>4</v>
      </c>
      <c r="E7356" s="1">
        <v>44114</v>
      </c>
      <c r="F7356" s="2">
        <f t="shared" si="228"/>
        <v>10</v>
      </c>
      <c r="G7356" s="2">
        <f t="shared" si="229"/>
        <v>7</v>
      </c>
      <c r="H7356" t="str" cm="1">
        <f t="array" ref="H7356">_xlfn.IFS(G7356=1,"Sunday",G7356=2,"Monday",G7356=3,"Tuesday",G7356=4,"Wednesday",G7356=5,"Thursday",G7356=6,"Friday",G7356=7,"Saturday")</f>
        <v>Saturday</v>
      </c>
      <c r="I7356" t="s">
        <v>16</v>
      </c>
      <c r="J7356" t="s">
        <v>324</v>
      </c>
      <c r="K7356" t="s">
        <v>116</v>
      </c>
      <c r="L7356" t="s">
        <v>28</v>
      </c>
      <c r="M7356" t="s">
        <v>63</v>
      </c>
      <c r="N7356" s="2">
        <v>22</v>
      </c>
      <c r="O7356" t="s">
        <v>21</v>
      </c>
    </row>
    <row r="7357" spans="1:15" x14ac:dyDescent="0.25">
      <c r="A7357" t="s">
        <v>15268</v>
      </c>
      <c r="B7357" t="s">
        <v>15269</v>
      </c>
      <c r="C7357" t="s">
        <v>14</v>
      </c>
      <c r="E7357" s="1">
        <v>44134</v>
      </c>
      <c r="F7357" s="2">
        <f t="shared" si="228"/>
        <v>30</v>
      </c>
      <c r="G7357" s="2">
        <f t="shared" si="229"/>
        <v>6</v>
      </c>
      <c r="H7357" t="str" cm="1">
        <f t="array" ref="H7357">_xlfn.IFS(G7357=1,"Sunday",G7357=2,"Monday",G7357=3,"Tuesday",G7357=4,"Wednesday",G7357=5,"Thursday",G7357=6,"Friday",G7357=7,"Saturday")</f>
        <v>Friday</v>
      </c>
      <c r="I7357" t="s">
        <v>16</v>
      </c>
      <c r="J7357" t="s">
        <v>320</v>
      </c>
      <c r="K7357" t="s">
        <v>321</v>
      </c>
      <c r="L7357" t="s">
        <v>67</v>
      </c>
      <c r="M7357" t="s">
        <v>20</v>
      </c>
      <c r="N7357" s="2">
        <v>17</v>
      </c>
      <c r="O7357" t="s">
        <v>21</v>
      </c>
    </row>
    <row r="7358" spans="1:15" x14ac:dyDescent="0.25">
      <c r="A7358" t="s">
        <v>15270</v>
      </c>
      <c r="B7358" t="s">
        <v>15271</v>
      </c>
      <c r="C7358" t="s">
        <v>59</v>
      </c>
      <c r="D7358" s="2">
        <v>7</v>
      </c>
      <c r="E7358" s="1">
        <v>44133</v>
      </c>
      <c r="F7358" s="2">
        <f t="shared" si="228"/>
        <v>29</v>
      </c>
      <c r="G7358" s="2">
        <f t="shared" si="229"/>
        <v>5</v>
      </c>
      <c r="H7358" t="str" cm="1">
        <f t="array" ref="H7358">_xlfn.IFS(G7358=1,"Sunday",G7358=2,"Monday",G7358=3,"Tuesday",G7358=4,"Wednesday",G7358=5,"Thursday",G7358=6,"Friday",G7358=7,"Saturday")</f>
        <v>Thursday</v>
      </c>
      <c r="I7358" t="s">
        <v>16</v>
      </c>
      <c r="J7358" t="s">
        <v>1635</v>
      </c>
      <c r="K7358" t="s">
        <v>785</v>
      </c>
      <c r="L7358" t="s">
        <v>28</v>
      </c>
      <c r="M7358" t="s">
        <v>20</v>
      </c>
      <c r="N7358" s="2">
        <v>30</v>
      </c>
      <c r="O7358" t="s">
        <v>29</v>
      </c>
    </row>
    <row r="7359" spans="1:15" x14ac:dyDescent="0.25">
      <c r="A7359" t="s">
        <v>15272</v>
      </c>
      <c r="B7359" t="s">
        <v>15273</v>
      </c>
      <c r="C7359" t="s">
        <v>32</v>
      </c>
      <c r="E7359" s="1">
        <v>44107</v>
      </c>
      <c r="F7359" s="2">
        <f t="shared" si="228"/>
        <v>3</v>
      </c>
      <c r="G7359" s="2">
        <f t="shared" si="229"/>
        <v>7</v>
      </c>
      <c r="H7359" t="str" cm="1">
        <f t="array" ref="H7359">_xlfn.IFS(G7359=1,"Sunday",G7359=2,"Monday",G7359=3,"Tuesday",G7359=4,"Wednesday",G7359=5,"Thursday",G7359=6,"Friday",G7359=7,"Saturday")</f>
        <v>Saturday</v>
      </c>
      <c r="I7359" t="s">
        <v>44</v>
      </c>
      <c r="J7359" t="s">
        <v>566</v>
      </c>
      <c r="K7359" t="s">
        <v>56</v>
      </c>
      <c r="L7359" t="s">
        <v>19</v>
      </c>
      <c r="M7359" t="s">
        <v>20</v>
      </c>
      <c r="N7359" s="2">
        <v>16</v>
      </c>
      <c r="O7359" t="s">
        <v>29</v>
      </c>
    </row>
    <row r="7360" spans="1:15" x14ac:dyDescent="0.25">
      <c r="A7360" t="s">
        <v>15274</v>
      </c>
      <c r="B7360" t="s">
        <v>15275</v>
      </c>
      <c r="C7360" t="s">
        <v>38</v>
      </c>
      <c r="D7360" s="2">
        <v>1</v>
      </c>
      <c r="E7360" s="1">
        <v>44116</v>
      </c>
      <c r="F7360" s="2">
        <f t="shared" si="228"/>
        <v>12</v>
      </c>
      <c r="G7360" s="2">
        <f t="shared" si="229"/>
        <v>2</v>
      </c>
      <c r="H7360" t="str" cm="1">
        <f t="array" ref="H7360">_xlfn.IFS(G7360=1,"Sunday",G7360=2,"Monday",G7360=3,"Tuesday",G7360=4,"Wednesday",G7360=5,"Thursday",G7360=6,"Friday",G7360=7,"Saturday")</f>
        <v>Monday</v>
      </c>
      <c r="I7360" t="s">
        <v>16</v>
      </c>
      <c r="J7360" t="s">
        <v>748</v>
      </c>
      <c r="K7360" t="s">
        <v>116</v>
      </c>
      <c r="L7360" t="s">
        <v>67</v>
      </c>
      <c r="M7360" t="s">
        <v>35</v>
      </c>
      <c r="N7360" s="2">
        <v>44</v>
      </c>
      <c r="O7360" t="s">
        <v>29</v>
      </c>
    </row>
    <row r="7361" spans="1:15" x14ac:dyDescent="0.25">
      <c r="A7361" t="s">
        <v>15276</v>
      </c>
      <c r="B7361" t="s">
        <v>15277</v>
      </c>
      <c r="C7361" t="s">
        <v>59</v>
      </c>
      <c r="E7361" s="1">
        <v>44111</v>
      </c>
      <c r="F7361" s="2">
        <f t="shared" si="228"/>
        <v>7</v>
      </c>
      <c r="G7361" s="2">
        <f t="shared" si="229"/>
        <v>4</v>
      </c>
      <c r="H7361" t="str" cm="1">
        <f t="array" ref="H7361">_xlfn.IFS(G7361=1,"Sunday",G7361=2,"Monday",G7361=3,"Tuesday",G7361=4,"Wednesday",G7361=5,"Thursday",G7361=6,"Friday",G7361=7,"Saturday")</f>
        <v>Wednesday</v>
      </c>
      <c r="I7361" t="s">
        <v>16</v>
      </c>
      <c r="J7361" t="s">
        <v>2473</v>
      </c>
      <c r="K7361" t="s">
        <v>291</v>
      </c>
      <c r="L7361" t="s">
        <v>19</v>
      </c>
      <c r="M7361" t="s">
        <v>20</v>
      </c>
      <c r="N7361" s="2">
        <v>43</v>
      </c>
      <c r="O7361" t="s">
        <v>21</v>
      </c>
    </row>
    <row r="7362" spans="1:15" x14ac:dyDescent="0.25">
      <c r="A7362" t="s">
        <v>15278</v>
      </c>
      <c r="B7362" t="s">
        <v>15279</v>
      </c>
      <c r="C7362" t="s">
        <v>59</v>
      </c>
      <c r="E7362" s="1">
        <v>44109</v>
      </c>
      <c r="F7362" s="2">
        <f t="shared" si="228"/>
        <v>5</v>
      </c>
      <c r="G7362" s="2">
        <f t="shared" si="229"/>
        <v>2</v>
      </c>
      <c r="H7362" t="str" cm="1">
        <f t="array" ref="H7362">_xlfn.IFS(G7362=1,"Sunday",G7362=2,"Monday",G7362=3,"Tuesday",G7362=4,"Wednesday",G7362=5,"Thursday",G7362=6,"Friday",G7362=7,"Saturday")</f>
        <v>Monday</v>
      </c>
      <c r="I7362" t="s">
        <v>25</v>
      </c>
      <c r="J7362" t="s">
        <v>593</v>
      </c>
      <c r="K7362" t="s">
        <v>506</v>
      </c>
      <c r="L7362" t="s">
        <v>28</v>
      </c>
      <c r="M7362" t="s">
        <v>20</v>
      </c>
      <c r="N7362" s="2">
        <v>24</v>
      </c>
      <c r="O7362" t="s">
        <v>110</v>
      </c>
    </row>
    <row r="7363" spans="1:15" x14ac:dyDescent="0.25">
      <c r="A7363" t="s">
        <v>15280</v>
      </c>
      <c r="B7363" t="s">
        <v>15281</v>
      </c>
      <c r="C7363" t="s">
        <v>14</v>
      </c>
      <c r="E7363" s="1">
        <v>44105</v>
      </c>
      <c r="F7363" s="2">
        <f t="shared" ref="F7363:F7426" si="230">DAY(E7363)</f>
        <v>1</v>
      </c>
      <c r="G7363" s="2">
        <f t="shared" ref="G7363:G7426" si="231">WEEKDAY($E7363,1 )</f>
        <v>5</v>
      </c>
      <c r="H7363" t="str" cm="1">
        <f t="array" ref="H7363">_xlfn.IFS(G7363=1,"Sunday",G7363=2,"Monday",G7363=3,"Tuesday",G7363=4,"Wednesday",G7363=5,"Thursday",G7363=6,"Friday",G7363=7,"Saturday")</f>
        <v>Thursday</v>
      </c>
      <c r="I7363" t="s">
        <v>16</v>
      </c>
      <c r="J7363" t="s">
        <v>61</v>
      </c>
      <c r="K7363" t="s">
        <v>62</v>
      </c>
      <c r="L7363" t="s">
        <v>67</v>
      </c>
      <c r="M7363" t="s">
        <v>20</v>
      </c>
      <c r="N7363" s="2">
        <v>15</v>
      </c>
      <c r="O7363" t="s">
        <v>29</v>
      </c>
    </row>
    <row r="7364" spans="1:15" x14ac:dyDescent="0.25">
      <c r="A7364" t="s">
        <v>15282</v>
      </c>
      <c r="B7364" t="s">
        <v>15283</v>
      </c>
      <c r="C7364" t="s">
        <v>32</v>
      </c>
      <c r="E7364" s="1">
        <v>44124</v>
      </c>
      <c r="F7364" s="2">
        <f t="shared" si="230"/>
        <v>20</v>
      </c>
      <c r="G7364" s="2">
        <f t="shared" si="231"/>
        <v>3</v>
      </c>
      <c r="H7364" t="str" cm="1">
        <f t="array" ref="H7364">_xlfn.IFS(G7364=1,"Sunday",G7364=2,"Monday",G7364=3,"Tuesday",G7364=4,"Wednesday",G7364=5,"Thursday",G7364=6,"Friday",G7364=7,"Saturday")</f>
        <v>Tuesday</v>
      </c>
      <c r="I7364" t="s">
        <v>16</v>
      </c>
      <c r="J7364" t="s">
        <v>324</v>
      </c>
      <c r="K7364" t="s">
        <v>267</v>
      </c>
      <c r="L7364" t="s">
        <v>67</v>
      </c>
      <c r="M7364" t="s">
        <v>63</v>
      </c>
      <c r="N7364" s="2">
        <v>43</v>
      </c>
      <c r="O7364" t="s">
        <v>21</v>
      </c>
    </row>
    <row r="7365" spans="1:15" x14ac:dyDescent="0.25">
      <c r="A7365" t="s">
        <v>15284</v>
      </c>
      <c r="B7365" t="s">
        <v>15285</v>
      </c>
      <c r="C7365" t="s">
        <v>14</v>
      </c>
      <c r="E7365" s="1">
        <v>44105</v>
      </c>
      <c r="F7365" s="2">
        <f t="shared" si="230"/>
        <v>1</v>
      </c>
      <c r="G7365" s="2">
        <f t="shared" si="231"/>
        <v>5</v>
      </c>
      <c r="H7365" t="str" cm="1">
        <f t="array" ref="H7365">_xlfn.IFS(G7365=1,"Sunday",G7365=2,"Monday",G7365=3,"Tuesday",G7365=4,"Wednesday",G7365=5,"Thursday",G7365=6,"Friday",G7365=7,"Saturday")</f>
        <v>Thursday</v>
      </c>
      <c r="I7365" t="s">
        <v>16</v>
      </c>
      <c r="J7365" t="s">
        <v>871</v>
      </c>
      <c r="K7365" t="s">
        <v>116</v>
      </c>
      <c r="L7365" t="s">
        <v>19</v>
      </c>
      <c r="M7365" t="s">
        <v>63</v>
      </c>
      <c r="N7365" s="2">
        <v>14</v>
      </c>
      <c r="O7365" t="s">
        <v>29</v>
      </c>
    </row>
    <row r="7366" spans="1:15" x14ac:dyDescent="0.25">
      <c r="A7366" t="s">
        <v>15286</v>
      </c>
      <c r="B7366" t="s">
        <v>15287</v>
      </c>
      <c r="C7366" t="s">
        <v>14</v>
      </c>
      <c r="D7366" s="2">
        <v>6</v>
      </c>
      <c r="E7366" s="1">
        <v>44110</v>
      </c>
      <c r="F7366" s="2">
        <f t="shared" si="230"/>
        <v>6</v>
      </c>
      <c r="G7366" s="2">
        <f t="shared" si="231"/>
        <v>3</v>
      </c>
      <c r="H7366" t="str" cm="1">
        <f t="array" ref="H7366">_xlfn.IFS(G7366=1,"Sunday",G7366=2,"Monday",G7366=3,"Tuesday",G7366=4,"Wednesday",G7366=5,"Thursday",G7366=6,"Friday",G7366=7,"Saturday")</f>
        <v>Tuesday</v>
      </c>
      <c r="I7366" t="s">
        <v>25</v>
      </c>
      <c r="J7366" t="s">
        <v>61</v>
      </c>
      <c r="K7366" t="s">
        <v>62</v>
      </c>
      <c r="L7366" t="s">
        <v>67</v>
      </c>
      <c r="M7366" t="s">
        <v>20</v>
      </c>
      <c r="N7366" s="2">
        <v>25</v>
      </c>
      <c r="O7366" t="s">
        <v>29</v>
      </c>
    </row>
    <row r="7367" spans="1:15" x14ac:dyDescent="0.25">
      <c r="A7367" t="s">
        <v>15288</v>
      </c>
      <c r="B7367" t="s">
        <v>15289</v>
      </c>
      <c r="C7367" t="s">
        <v>32</v>
      </c>
      <c r="E7367" s="1">
        <v>44108</v>
      </c>
      <c r="F7367" s="2">
        <f t="shared" si="230"/>
        <v>4</v>
      </c>
      <c r="G7367" s="2">
        <f t="shared" si="231"/>
        <v>1</v>
      </c>
      <c r="H7367" t="str" cm="1">
        <f t="array" ref="H7367">_xlfn.IFS(G7367=1,"Sunday",G7367=2,"Monday",G7367=3,"Tuesday",G7367=4,"Wednesday",G7367=5,"Thursday",G7367=6,"Friday",G7367=7,"Saturday")</f>
        <v>Sunday</v>
      </c>
      <c r="I7367" t="s">
        <v>44</v>
      </c>
      <c r="J7367" t="s">
        <v>417</v>
      </c>
      <c r="K7367" t="s">
        <v>34</v>
      </c>
      <c r="L7367" t="s">
        <v>19</v>
      </c>
      <c r="M7367" t="s">
        <v>20</v>
      </c>
      <c r="N7367" s="2">
        <v>6</v>
      </c>
      <c r="O7367" t="s">
        <v>29</v>
      </c>
    </row>
    <row r="7368" spans="1:15" x14ac:dyDescent="0.25">
      <c r="A7368" t="s">
        <v>15290</v>
      </c>
      <c r="B7368" t="s">
        <v>15291</v>
      </c>
      <c r="C7368" t="s">
        <v>14</v>
      </c>
      <c r="E7368" s="1">
        <v>44117</v>
      </c>
      <c r="F7368" s="2">
        <f t="shared" si="230"/>
        <v>13</v>
      </c>
      <c r="G7368" s="2">
        <f t="shared" si="231"/>
        <v>3</v>
      </c>
      <c r="H7368" t="str" cm="1">
        <f t="array" ref="H7368">_xlfn.IFS(G7368=1,"Sunday",G7368=2,"Monday",G7368=3,"Tuesday",G7368=4,"Wednesday",G7368=5,"Thursday",G7368=6,"Friday",G7368=7,"Saturday")</f>
        <v>Tuesday</v>
      </c>
      <c r="I7368" t="s">
        <v>16</v>
      </c>
      <c r="J7368" t="s">
        <v>844</v>
      </c>
      <c r="K7368" t="s">
        <v>34</v>
      </c>
      <c r="L7368" t="s">
        <v>28</v>
      </c>
      <c r="M7368" t="s">
        <v>63</v>
      </c>
      <c r="N7368" s="2">
        <v>36</v>
      </c>
      <c r="O7368" t="s">
        <v>29</v>
      </c>
    </row>
    <row r="7369" spans="1:15" x14ac:dyDescent="0.25">
      <c r="A7369" t="s">
        <v>15292</v>
      </c>
      <c r="B7369" t="s">
        <v>15293</v>
      </c>
      <c r="C7369" t="s">
        <v>59</v>
      </c>
      <c r="E7369" s="1">
        <v>44122</v>
      </c>
      <c r="F7369" s="2">
        <f t="shared" si="230"/>
        <v>18</v>
      </c>
      <c r="G7369" s="2">
        <f t="shared" si="231"/>
        <v>1</v>
      </c>
      <c r="H7369" t="str" cm="1">
        <f t="array" ref="H7369">_xlfn.IFS(G7369=1,"Sunday",G7369=2,"Monday",G7369=3,"Tuesday",G7369=4,"Wednesday",G7369=5,"Thursday",G7369=6,"Friday",G7369=7,"Saturday")</f>
        <v>Sunday</v>
      </c>
      <c r="I7369" t="s">
        <v>25</v>
      </c>
      <c r="J7369" t="s">
        <v>176</v>
      </c>
      <c r="K7369" t="s">
        <v>56</v>
      </c>
      <c r="L7369" t="s">
        <v>67</v>
      </c>
      <c r="M7369" t="s">
        <v>35</v>
      </c>
      <c r="N7369" s="2">
        <v>30</v>
      </c>
      <c r="O7369" t="s">
        <v>110</v>
      </c>
    </row>
    <row r="7370" spans="1:15" x14ac:dyDescent="0.25">
      <c r="A7370" t="s">
        <v>15294</v>
      </c>
      <c r="B7370" t="s">
        <v>15295</v>
      </c>
      <c r="C7370" t="s">
        <v>59</v>
      </c>
      <c r="E7370" s="1">
        <v>44115</v>
      </c>
      <c r="F7370" s="2">
        <f t="shared" si="230"/>
        <v>11</v>
      </c>
      <c r="G7370" s="2">
        <f t="shared" si="231"/>
        <v>1</v>
      </c>
      <c r="H7370" t="str" cm="1">
        <f t="array" ref="H7370">_xlfn.IFS(G7370=1,"Sunday",G7370=2,"Monday",G7370=3,"Tuesday",G7370=4,"Wednesday",G7370=5,"Thursday",G7370=6,"Friday",G7370=7,"Saturday")</f>
        <v>Sunday</v>
      </c>
      <c r="I7370" t="s">
        <v>16</v>
      </c>
      <c r="J7370" t="s">
        <v>2146</v>
      </c>
      <c r="K7370" t="s">
        <v>18</v>
      </c>
      <c r="L7370" t="s">
        <v>28</v>
      </c>
      <c r="M7370" t="s">
        <v>20</v>
      </c>
      <c r="N7370" s="2">
        <v>18</v>
      </c>
      <c r="O7370" t="s">
        <v>21</v>
      </c>
    </row>
    <row r="7371" spans="1:15" x14ac:dyDescent="0.25">
      <c r="A7371" t="s">
        <v>15296</v>
      </c>
      <c r="B7371" t="s">
        <v>15297</v>
      </c>
      <c r="C7371" t="s">
        <v>59</v>
      </c>
      <c r="E7371" s="1">
        <v>44109</v>
      </c>
      <c r="F7371" s="2">
        <f t="shared" si="230"/>
        <v>5</v>
      </c>
      <c r="G7371" s="2">
        <f t="shared" si="231"/>
        <v>2</v>
      </c>
      <c r="H7371" t="str" cm="1">
        <f t="array" ref="H7371">_xlfn.IFS(G7371=1,"Sunday",G7371=2,"Monday",G7371=3,"Tuesday",G7371=4,"Wednesday",G7371=5,"Thursday",G7371=6,"Friday",G7371=7,"Saturday")</f>
        <v>Monday</v>
      </c>
      <c r="I7371" t="s">
        <v>44</v>
      </c>
      <c r="J7371" t="s">
        <v>107</v>
      </c>
      <c r="K7371" t="s">
        <v>18</v>
      </c>
      <c r="L7371" t="s">
        <v>19</v>
      </c>
      <c r="M7371" t="s">
        <v>63</v>
      </c>
      <c r="N7371" s="2">
        <v>37</v>
      </c>
      <c r="O7371" t="s">
        <v>21</v>
      </c>
    </row>
    <row r="7372" spans="1:15" x14ac:dyDescent="0.25">
      <c r="A7372" t="s">
        <v>15298</v>
      </c>
      <c r="B7372" t="s">
        <v>15299</v>
      </c>
      <c r="C7372" t="s">
        <v>32</v>
      </c>
      <c r="E7372" s="1">
        <v>44128</v>
      </c>
      <c r="F7372" s="2">
        <f t="shared" si="230"/>
        <v>24</v>
      </c>
      <c r="G7372" s="2">
        <f t="shared" si="231"/>
        <v>7</v>
      </c>
      <c r="H7372" t="str" cm="1">
        <f t="array" ref="H7372">_xlfn.IFS(G7372=1,"Sunday",G7372=2,"Monday",G7372=3,"Tuesday",G7372=4,"Wednesday",G7372=5,"Thursday",G7372=6,"Friday",G7372=7,"Saturday")</f>
        <v>Saturday</v>
      </c>
      <c r="I7372" t="s">
        <v>16</v>
      </c>
      <c r="J7372" t="s">
        <v>6758</v>
      </c>
      <c r="K7372" t="s">
        <v>51</v>
      </c>
      <c r="L7372" t="s">
        <v>28</v>
      </c>
      <c r="M7372" t="s">
        <v>35</v>
      </c>
      <c r="N7372" s="2">
        <v>22</v>
      </c>
      <c r="O7372" t="s">
        <v>21</v>
      </c>
    </row>
    <row r="7373" spans="1:15" x14ac:dyDescent="0.25">
      <c r="A7373" t="s">
        <v>15300</v>
      </c>
      <c r="B7373" t="s">
        <v>15301</v>
      </c>
      <c r="C7373" t="s">
        <v>14</v>
      </c>
      <c r="E7373" s="1">
        <v>44110</v>
      </c>
      <c r="F7373" s="2">
        <f t="shared" si="230"/>
        <v>6</v>
      </c>
      <c r="G7373" s="2">
        <f t="shared" si="231"/>
        <v>3</v>
      </c>
      <c r="H7373" t="str" cm="1">
        <f t="array" ref="H7373">_xlfn.IFS(G7373=1,"Sunday",G7373=2,"Monday",G7373=3,"Tuesday",G7373=4,"Wednesday",G7373=5,"Thursday",G7373=6,"Friday",G7373=7,"Saturday")</f>
        <v>Tuesday</v>
      </c>
      <c r="I7373" t="s">
        <v>16</v>
      </c>
      <c r="J7373" t="s">
        <v>2054</v>
      </c>
      <c r="K7373" t="s">
        <v>62</v>
      </c>
      <c r="L7373" t="s">
        <v>67</v>
      </c>
      <c r="M7373" t="s">
        <v>20</v>
      </c>
      <c r="N7373" s="2">
        <v>25</v>
      </c>
      <c r="O7373" t="s">
        <v>29</v>
      </c>
    </row>
    <row r="7374" spans="1:15" x14ac:dyDescent="0.25">
      <c r="A7374" t="s">
        <v>15302</v>
      </c>
      <c r="B7374" t="s">
        <v>15303</v>
      </c>
      <c r="C7374" t="s">
        <v>24</v>
      </c>
      <c r="D7374" s="2">
        <v>10</v>
      </c>
      <c r="E7374" s="1">
        <v>44106</v>
      </c>
      <c r="F7374" s="2">
        <f t="shared" si="230"/>
        <v>2</v>
      </c>
      <c r="G7374" s="2">
        <f t="shared" si="231"/>
        <v>6</v>
      </c>
      <c r="H7374" t="str" cm="1">
        <f t="array" ref="H7374">_xlfn.IFS(G7374=1,"Sunday",G7374=2,"Monday",G7374=3,"Tuesday",G7374=4,"Wednesday",G7374=5,"Thursday",G7374=6,"Friday",G7374=7,"Saturday")</f>
        <v>Friday</v>
      </c>
      <c r="I7374" t="s">
        <v>44</v>
      </c>
      <c r="J7374" t="s">
        <v>270</v>
      </c>
      <c r="K7374" t="s">
        <v>56</v>
      </c>
      <c r="L7374" t="s">
        <v>19</v>
      </c>
      <c r="M7374" t="s">
        <v>20</v>
      </c>
      <c r="N7374" s="2">
        <v>18</v>
      </c>
      <c r="O7374" t="s">
        <v>21</v>
      </c>
    </row>
    <row r="7375" spans="1:15" x14ac:dyDescent="0.25">
      <c r="A7375" t="s">
        <v>15304</v>
      </c>
      <c r="B7375" t="s">
        <v>15305</v>
      </c>
      <c r="C7375" t="s">
        <v>38</v>
      </c>
      <c r="D7375" s="2">
        <v>3</v>
      </c>
      <c r="E7375" s="1">
        <v>44132</v>
      </c>
      <c r="F7375" s="2">
        <f t="shared" si="230"/>
        <v>28</v>
      </c>
      <c r="G7375" s="2">
        <f t="shared" si="231"/>
        <v>4</v>
      </c>
      <c r="H7375" t="str" cm="1">
        <f t="array" ref="H7375">_xlfn.IFS(G7375=1,"Sunday",G7375=2,"Monday",G7375=3,"Tuesday",G7375=4,"Wednesday",G7375=5,"Thursday",G7375=6,"Friday",G7375=7,"Saturday")</f>
        <v>Wednesday</v>
      </c>
      <c r="I7375" t="s">
        <v>16</v>
      </c>
      <c r="J7375" t="s">
        <v>381</v>
      </c>
      <c r="K7375" t="s">
        <v>171</v>
      </c>
      <c r="L7375" t="s">
        <v>67</v>
      </c>
      <c r="M7375" t="s">
        <v>20</v>
      </c>
      <c r="N7375" s="2">
        <v>41</v>
      </c>
      <c r="O7375" t="s">
        <v>110</v>
      </c>
    </row>
    <row r="7376" spans="1:15" x14ac:dyDescent="0.25">
      <c r="A7376" t="s">
        <v>15306</v>
      </c>
      <c r="B7376" t="s">
        <v>15307</v>
      </c>
      <c r="C7376" t="s">
        <v>14</v>
      </c>
      <c r="D7376" s="2">
        <v>7</v>
      </c>
      <c r="E7376" s="1">
        <v>44106</v>
      </c>
      <c r="F7376" s="2">
        <f t="shared" si="230"/>
        <v>2</v>
      </c>
      <c r="G7376" s="2">
        <f t="shared" si="231"/>
        <v>6</v>
      </c>
      <c r="H7376" t="str" cm="1">
        <f t="array" ref="H7376">_xlfn.IFS(G7376=1,"Sunday",G7376=2,"Monday",G7376=3,"Tuesday",G7376=4,"Wednesday",G7376=5,"Thursday",G7376=6,"Friday",G7376=7,"Saturday")</f>
        <v>Friday</v>
      </c>
      <c r="I7376" t="s">
        <v>16</v>
      </c>
      <c r="J7376" t="s">
        <v>217</v>
      </c>
      <c r="K7376" t="s">
        <v>56</v>
      </c>
      <c r="L7376" t="s">
        <v>19</v>
      </c>
      <c r="M7376" t="s">
        <v>20</v>
      </c>
      <c r="N7376" s="2">
        <v>10</v>
      </c>
      <c r="O7376" t="s">
        <v>110</v>
      </c>
    </row>
    <row r="7377" spans="1:15" x14ac:dyDescent="0.25">
      <c r="A7377" t="s">
        <v>15308</v>
      </c>
      <c r="B7377" t="s">
        <v>15309</v>
      </c>
      <c r="C7377" t="s">
        <v>32</v>
      </c>
      <c r="D7377" s="2">
        <v>5</v>
      </c>
      <c r="E7377" s="1">
        <v>44116</v>
      </c>
      <c r="F7377" s="2">
        <f t="shared" si="230"/>
        <v>12</v>
      </c>
      <c r="G7377" s="2">
        <f t="shared" si="231"/>
        <v>2</v>
      </c>
      <c r="H7377" t="str" cm="1">
        <f t="array" ref="H7377">_xlfn.IFS(G7377=1,"Sunday",G7377=2,"Monday",G7377=3,"Tuesday",G7377=4,"Wednesday",G7377=5,"Thursday",G7377=6,"Friday",G7377=7,"Saturday")</f>
        <v>Monday</v>
      </c>
      <c r="I7377" t="s">
        <v>25</v>
      </c>
      <c r="J7377" t="s">
        <v>457</v>
      </c>
      <c r="K7377" t="s">
        <v>56</v>
      </c>
      <c r="L7377" t="s">
        <v>28</v>
      </c>
      <c r="M7377" t="s">
        <v>20</v>
      </c>
      <c r="N7377" s="2">
        <v>6</v>
      </c>
      <c r="O7377" t="s">
        <v>29</v>
      </c>
    </row>
    <row r="7378" spans="1:15" x14ac:dyDescent="0.25">
      <c r="A7378" t="s">
        <v>15310</v>
      </c>
      <c r="B7378" t="s">
        <v>15311</v>
      </c>
      <c r="C7378" t="s">
        <v>32</v>
      </c>
      <c r="E7378" s="1">
        <v>44127</v>
      </c>
      <c r="F7378" s="2">
        <f t="shared" si="230"/>
        <v>23</v>
      </c>
      <c r="G7378" s="2">
        <f t="shared" si="231"/>
        <v>6</v>
      </c>
      <c r="H7378" t="str" cm="1">
        <f t="array" ref="H7378">_xlfn.IFS(G7378=1,"Sunday",G7378=2,"Monday",G7378=3,"Tuesday",G7378=4,"Wednesday",G7378=5,"Thursday",G7378=6,"Friday",G7378=7,"Saturday")</f>
        <v>Friday</v>
      </c>
      <c r="I7378" t="s">
        <v>16</v>
      </c>
      <c r="J7378" t="s">
        <v>808</v>
      </c>
      <c r="K7378" t="s">
        <v>34</v>
      </c>
      <c r="L7378" t="s">
        <v>19</v>
      </c>
      <c r="M7378" t="s">
        <v>63</v>
      </c>
      <c r="N7378" s="2">
        <v>31</v>
      </c>
      <c r="O7378" t="s">
        <v>29</v>
      </c>
    </row>
    <row r="7379" spans="1:15" x14ac:dyDescent="0.25">
      <c r="A7379" t="s">
        <v>15312</v>
      </c>
      <c r="B7379" t="s">
        <v>15313</v>
      </c>
      <c r="C7379" t="s">
        <v>24</v>
      </c>
      <c r="E7379" s="1">
        <v>44119</v>
      </c>
      <c r="F7379" s="2">
        <f t="shared" si="230"/>
        <v>15</v>
      </c>
      <c r="G7379" s="2">
        <f t="shared" si="231"/>
        <v>5</v>
      </c>
      <c r="H7379" t="str" cm="1">
        <f t="array" ref="H7379">_xlfn.IFS(G7379=1,"Sunday",G7379=2,"Monday",G7379=3,"Tuesday",G7379=4,"Wednesday",G7379=5,"Thursday",G7379=6,"Friday",G7379=7,"Saturday")</f>
        <v>Thursday</v>
      </c>
      <c r="I7379" t="s">
        <v>16</v>
      </c>
      <c r="J7379" t="s">
        <v>220</v>
      </c>
      <c r="K7379" t="s">
        <v>98</v>
      </c>
      <c r="L7379" t="s">
        <v>80</v>
      </c>
      <c r="M7379" t="s">
        <v>20</v>
      </c>
      <c r="N7379" s="2">
        <v>21</v>
      </c>
      <c r="O7379" t="s">
        <v>21</v>
      </c>
    </row>
    <row r="7380" spans="1:15" x14ac:dyDescent="0.25">
      <c r="A7380" t="s">
        <v>15314</v>
      </c>
      <c r="B7380" t="s">
        <v>15315</v>
      </c>
      <c r="C7380" t="s">
        <v>14</v>
      </c>
      <c r="E7380" s="1">
        <v>44113</v>
      </c>
      <c r="F7380" s="2">
        <f t="shared" si="230"/>
        <v>9</v>
      </c>
      <c r="G7380" s="2">
        <f t="shared" si="231"/>
        <v>6</v>
      </c>
      <c r="H7380" t="str" cm="1">
        <f t="array" ref="H7380">_xlfn.IFS(G7380=1,"Sunday",G7380=2,"Monday",G7380=3,"Tuesday",G7380=4,"Wednesday",G7380=5,"Thursday",G7380=6,"Friday",G7380=7,"Saturday")</f>
        <v>Friday</v>
      </c>
      <c r="I7380" t="s">
        <v>44</v>
      </c>
      <c r="J7380" t="s">
        <v>75</v>
      </c>
      <c r="K7380" t="s">
        <v>188</v>
      </c>
      <c r="L7380" t="s">
        <v>19</v>
      </c>
      <c r="M7380" t="s">
        <v>35</v>
      </c>
      <c r="N7380" s="2">
        <v>29</v>
      </c>
      <c r="O7380" t="s">
        <v>29</v>
      </c>
    </row>
    <row r="7381" spans="1:15" x14ac:dyDescent="0.25">
      <c r="A7381" t="s">
        <v>15316</v>
      </c>
      <c r="B7381" t="s">
        <v>15317</v>
      </c>
      <c r="C7381" t="s">
        <v>38</v>
      </c>
      <c r="E7381" s="1">
        <v>44118</v>
      </c>
      <c r="F7381" s="2">
        <f t="shared" si="230"/>
        <v>14</v>
      </c>
      <c r="G7381" s="2">
        <f t="shared" si="231"/>
        <v>4</v>
      </c>
      <c r="H7381" t="str" cm="1">
        <f t="array" ref="H7381">_xlfn.IFS(G7381=1,"Sunday",G7381=2,"Monday",G7381=3,"Tuesday",G7381=4,"Wednesday",G7381=5,"Thursday",G7381=6,"Friday",G7381=7,"Saturday")</f>
        <v>Wednesday</v>
      </c>
      <c r="I7381" t="s">
        <v>44</v>
      </c>
      <c r="J7381" t="s">
        <v>913</v>
      </c>
      <c r="K7381" t="s">
        <v>229</v>
      </c>
      <c r="L7381" t="s">
        <v>19</v>
      </c>
      <c r="M7381" t="s">
        <v>63</v>
      </c>
      <c r="N7381" s="2">
        <v>36</v>
      </c>
      <c r="O7381" t="s">
        <v>21</v>
      </c>
    </row>
    <row r="7382" spans="1:15" x14ac:dyDescent="0.25">
      <c r="A7382" t="s">
        <v>15318</v>
      </c>
      <c r="B7382" t="s">
        <v>15319</v>
      </c>
      <c r="C7382" t="s">
        <v>32</v>
      </c>
      <c r="E7382" s="1">
        <v>44120</v>
      </c>
      <c r="F7382" s="2">
        <f t="shared" si="230"/>
        <v>16</v>
      </c>
      <c r="G7382" s="2">
        <f t="shared" si="231"/>
        <v>6</v>
      </c>
      <c r="H7382" t="str" cm="1">
        <f t="array" ref="H7382">_xlfn.IFS(G7382=1,"Sunday",G7382=2,"Monday",G7382=3,"Tuesday",G7382=4,"Wednesday",G7382=5,"Thursday",G7382=6,"Friday",G7382=7,"Saturday")</f>
        <v>Friday</v>
      </c>
      <c r="I7382" t="s">
        <v>16</v>
      </c>
      <c r="J7382" t="s">
        <v>122</v>
      </c>
      <c r="K7382" t="s">
        <v>123</v>
      </c>
      <c r="L7382" t="s">
        <v>67</v>
      </c>
      <c r="M7382" t="s">
        <v>20</v>
      </c>
      <c r="N7382" s="2">
        <v>11</v>
      </c>
      <c r="O7382" t="s">
        <v>87</v>
      </c>
    </row>
    <row r="7383" spans="1:15" x14ac:dyDescent="0.25">
      <c r="A7383" t="s">
        <v>15320</v>
      </c>
      <c r="B7383" t="s">
        <v>15321</v>
      </c>
      <c r="C7383" t="s">
        <v>32</v>
      </c>
      <c r="D7383" s="2">
        <v>4</v>
      </c>
      <c r="E7383" s="1">
        <v>44129</v>
      </c>
      <c r="F7383" s="2">
        <f t="shared" si="230"/>
        <v>25</v>
      </c>
      <c r="G7383" s="2">
        <f t="shared" si="231"/>
        <v>1</v>
      </c>
      <c r="H7383" t="str" cm="1">
        <f t="array" ref="H7383">_xlfn.IFS(G7383=1,"Sunday",G7383=2,"Monday",G7383=3,"Tuesday",G7383=4,"Wednesday",G7383=5,"Thursday",G7383=6,"Friday",G7383=7,"Saturday")</f>
        <v>Sunday</v>
      </c>
      <c r="I7383" t="s">
        <v>16</v>
      </c>
      <c r="J7383" t="s">
        <v>1683</v>
      </c>
      <c r="K7383" t="s">
        <v>62</v>
      </c>
      <c r="L7383" t="s">
        <v>67</v>
      </c>
      <c r="M7383" t="s">
        <v>20</v>
      </c>
      <c r="N7383" s="2">
        <v>29</v>
      </c>
      <c r="O7383" t="s">
        <v>29</v>
      </c>
    </row>
    <row r="7384" spans="1:15" x14ac:dyDescent="0.25">
      <c r="A7384" t="s">
        <v>15322</v>
      </c>
      <c r="B7384" t="s">
        <v>15323</v>
      </c>
      <c r="C7384" t="s">
        <v>24</v>
      </c>
      <c r="E7384" s="1">
        <v>44134</v>
      </c>
      <c r="F7384" s="2">
        <f t="shared" si="230"/>
        <v>30</v>
      </c>
      <c r="G7384" s="2">
        <f t="shared" si="231"/>
        <v>6</v>
      </c>
      <c r="H7384" t="str" cm="1">
        <f t="array" ref="H7384">_xlfn.IFS(G7384=1,"Sunday",G7384=2,"Monday",G7384=3,"Tuesday",G7384=4,"Wednesday",G7384=5,"Thursday",G7384=6,"Friday",G7384=7,"Saturday")</f>
        <v>Friday</v>
      </c>
      <c r="I7384" t="s">
        <v>16</v>
      </c>
      <c r="J7384" t="s">
        <v>300</v>
      </c>
      <c r="K7384" t="s">
        <v>193</v>
      </c>
      <c r="L7384" t="s">
        <v>80</v>
      </c>
      <c r="M7384" t="s">
        <v>20</v>
      </c>
      <c r="N7384" s="2">
        <v>18</v>
      </c>
      <c r="O7384" t="s">
        <v>21</v>
      </c>
    </row>
    <row r="7385" spans="1:15" x14ac:dyDescent="0.25">
      <c r="A7385" t="s">
        <v>15324</v>
      </c>
      <c r="B7385" t="s">
        <v>15325</v>
      </c>
      <c r="C7385" t="s">
        <v>32</v>
      </c>
      <c r="D7385" s="2">
        <v>4</v>
      </c>
      <c r="E7385" s="1">
        <v>44113</v>
      </c>
      <c r="F7385" s="2">
        <f t="shared" si="230"/>
        <v>9</v>
      </c>
      <c r="G7385" s="2">
        <f t="shared" si="231"/>
        <v>6</v>
      </c>
      <c r="H7385" t="str" cm="1">
        <f t="array" ref="H7385">_xlfn.IFS(G7385=1,"Sunday",G7385=2,"Monday",G7385=3,"Tuesday",G7385=4,"Wednesday",G7385=5,"Thursday",G7385=6,"Friday",G7385=7,"Saturday")</f>
        <v>Friday</v>
      </c>
      <c r="I7385" t="s">
        <v>25</v>
      </c>
      <c r="J7385" t="s">
        <v>66</v>
      </c>
      <c r="K7385" t="s">
        <v>56</v>
      </c>
      <c r="L7385" t="s">
        <v>28</v>
      </c>
      <c r="M7385" t="s">
        <v>20</v>
      </c>
      <c r="N7385" s="2">
        <v>29</v>
      </c>
      <c r="O7385" t="s">
        <v>29</v>
      </c>
    </row>
    <row r="7386" spans="1:15" x14ac:dyDescent="0.25">
      <c r="A7386" t="s">
        <v>15326</v>
      </c>
      <c r="B7386" t="s">
        <v>15327</v>
      </c>
      <c r="C7386" t="s">
        <v>38</v>
      </c>
      <c r="D7386" s="2">
        <v>4</v>
      </c>
      <c r="E7386" s="1">
        <v>44112</v>
      </c>
      <c r="F7386" s="2">
        <f t="shared" si="230"/>
        <v>8</v>
      </c>
      <c r="G7386" s="2">
        <f t="shared" si="231"/>
        <v>5</v>
      </c>
      <c r="H7386" t="str" cm="1">
        <f t="array" ref="H7386">_xlfn.IFS(G7386=1,"Sunday",G7386=2,"Monday",G7386=3,"Tuesday",G7386=4,"Wednesday",G7386=5,"Thursday",G7386=6,"Friday",G7386=7,"Saturday")</f>
        <v>Thursday</v>
      </c>
      <c r="I7386" t="s">
        <v>16</v>
      </c>
      <c r="J7386" t="s">
        <v>135</v>
      </c>
      <c r="K7386" t="s">
        <v>136</v>
      </c>
      <c r="L7386" t="s">
        <v>28</v>
      </c>
      <c r="M7386" t="s">
        <v>20</v>
      </c>
      <c r="N7386" s="2">
        <v>43</v>
      </c>
      <c r="O7386" t="s">
        <v>87</v>
      </c>
    </row>
    <row r="7387" spans="1:15" x14ac:dyDescent="0.25">
      <c r="A7387" t="s">
        <v>15328</v>
      </c>
      <c r="B7387" t="s">
        <v>15329</v>
      </c>
      <c r="C7387" t="s">
        <v>32</v>
      </c>
      <c r="E7387" s="1">
        <v>44107</v>
      </c>
      <c r="F7387" s="2">
        <f t="shared" si="230"/>
        <v>3</v>
      </c>
      <c r="G7387" s="2">
        <f t="shared" si="231"/>
        <v>7</v>
      </c>
      <c r="H7387" t="str" cm="1">
        <f t="array" ref="H7387">_xlfn.IFS(G7387=1,"Sunday",G7387=2,"Monday",G7387=3,"Tuesday",G7387=4,"Wednesday",G7387=5,"Thursday",G7387=6,"Friday",G7387=7,"Saturday")</f>
        <v>Saturday</v>
      </c>
      <c r="I7387" t="s">
        <v>16</v>
      </c>
      <c r="J7387" t="s">
        <v>779</v>
      </c>
      <c r="K7387" t="s">
        <v>193</v>
      </c>
      <c r="L7387" t="s">
        <v>67</v>
      </c>
      <c r="M7387" t="s">
        <v>20</v>
      </c>
      <c r="N7387" s="2">
        <v>37</v>
      </c>
      <c r="O7387" t="s">
        <v>29</v>
      </c>
    </row>
    <row r="7388" spans="1:15" x14ac:dyDescent="0.25">
      <c r="A7388" t="s">
        <v>15330</v>
      </c>
      <c r="B7388" t="s">
        <v>15331</v>
      </c>
      <c r="C7388" t="s">
        <v>32</v>
      </c>
      <c r="E7388" s="1">
        <v>44126</v>
      </c>
      <c r="F7388" s="2">
        <f t="shared" si="230"/>
        <v>22</v>
      </c>
      <c r="G7388" s="2">
        <f t="shared" si="231"/>
        <v>5</v>
      </c>
      <c r="H7388" t="str" cm="1">
        <f t="array" ref="H7388">_xlfn.IFS(G7388=1,"Sunday",G7388=2,"Monday",G7388=3,"Tuesday",G7388=4,"Wednesday",G7388=5,"Thursday",G7388=6,"Friday",G7388=7,"Saturday")</f>
        <v>Thursday</v>
      </c>
      <c r="I7388" t="s">
        <v>16</v>
      </c>
      <c r="J7388" t="s">
        <v>6805</v>
      </c>
      <c r="K7388" t="s">
        <v>311</v>
      </c>
      <c r="L7388" t="s">
        <v>80</v>
      </c>
      <c r="M7388" t="s">
        <v>20</v>
      </c>
      <c r="N7388" s="2">
        <v>35</v>
      </c>
      <c r="O7388" t="s">
        <v>21</v>
      </c>
    </row>
    <row r="7389" spans="1:15" x14ac:dyDescent="0.25">
      <c r="A7389" t="s">
        <v>15332</v>
      </c>
      <c r="B7389" t="s">
        <v>15333</v>
      </c>
      <c r="C7389" t="s">
        <v>38</v>
      </c>
      <c r="E7389" s="1">
        <v>44105</v>
      </c>
      <c r="F7389" s="2">
        <f t="shared" si="230"/>
        <v>1</v>
      </c>
      <c r="G7389" s="2">
        <f t="shared" si="231"/>
        <v>5</v>
      </c>
      <c r="H7389" t="str" cm="1">
        <f t="array" ref="H7389">_xlfn.IFS(G7389=1,"Sunday",G7389=2,"Monday",G7389=3,"Tuesday",G7389=4,"Wednesday",G7389=5,"Thursday",G7389=6,"Friday",G7389=7,"Saturday")</f>
        <v>Thursday</v>
      </c>
      <c r="I7389" t="s">
        <v>16</v>
      </c>
      <c r="J7389" t="s">
        <v>122</v>
      </c>
      <c r="K7389" t="s">
        <v>123</v>
      </c>
      <c r="L7389" t="s">
        <v>19</v>
      </c>
      <c r="M7389" t="s">
        <v>20</v>
      </c>
      <c r="N7389" s="2">
        <v>18</v>
      </c>
      <c r="O7389" t="s">
        <v>29</v>
      </c>
    </row>
    <row r="7390" spans="1:15" x14ac:dyDescent="0.25">
      <c r="A7390" t="s">
        <v>15334</v>
      </c>
      <c r="B7390" t="s">
        <v>15335</v>
      </c>
      <c r="C7390" t="s">
        <v>38</v>
      </c>
      <c r="E7390" s="1">
        <v>44114</v>
      </c>
      <c r="F7390" s="2">
        <f t="shared" si="230"/>
        <v>10</v>
      </c>
      <c r="G7390" s="2">
        <f t="shared" si="231"/>
        <v>7</v>
      </c>
      <c r="H7390" t="str" cm="1">
        <f t="array" ref="H7390">_xlfn.IFS(G7390=1,"Sunday",G7390=2,"Monday",G7390=3,"Tuesday",G7390=4,"Wednesday",G7390=5,"Thursday",G7390=6,"Friday",G7390=7,"Saturday")</f>
        <v>Saturday</v>
      </c>
      <c r="I7390" t="s">
        <v>16</v>
      </c>
      <c r="J7390" t="s">
        <v>139</v>
      </c>
      <c r="K7390" t="s">
        <v>140</v>
      </c>
      <c r="L7390" t="s">
        <v>67</v>
      </c>
      <c r="M7390" t="s">
        <v>20</v>
      </c>
      <c r="N7390" s="2">
        <v>13</v>
      </c>
      <c r="O7390" t="s">
        <v>21</v>
      </c>
    </row>
    <row r="7391" spans="1:15" x14ac:dyDescent="0.25">
      <c r="A7391" t="s">
        <v>15336</v>
      </c>
      <c r="B7391" t="s">
        <v>15337</v>
      </c>
      <c r="C7391" t="s">
        <v>38</v>
      </c>
      <c r="E7391" s="1">
        <v>44106</v>
      </c>
      <c r="F7391" s="2">
        <f t="shared" si="230"/>
        <v>2</v>
      </c>
      <c r="G7391" s="2">
        <f t="shared" si="231"/>
        <v>6</v>
      </c>
      <c r="H7391" t="str" cm="1">
        <f t="array" ref="H7391">_xlfn.IFS(G7391=1,"Sunday",G7391=2,"Monday",G7391=3,"Tuesday",G7391=4,"Wednesday",G7391=5,"Thursday",G7391=6,"Friday",G7391=7,"Saturday")</f>
        <v>Friday</v>
      </c>
      <c r="I7391" t="s">
        <v>16</v>
      </c>
      <c r="J7391" t="s">
        <v>1995</v>
      </c>
      <c r="K7391" t="s">
        <v>116</v>
      </c>
      <c r="L7391" t="s">
        <v>67</v>
      </c>
      <c r="M7391" t="s">
        <v>35</v>
      </c>
      <c r="N7391" s="2">
        <v>22</v>
      </c>
      <c r="O7391" t="s">
        <v>21</v>
      </c>
    </row>
    <row r="7392" spans="1:15" x14ac:dyDescent="0.25">
      <c r="A7392" t="s">
        <v>15338</v>
      </c>
      <c r="B7392" t="s">
        <v>15339</v>
      </c>
      <c r="C7392" t="s">
        <v>32</v>
      </c>
      <c r="E7392" s="1">
        <v>44108</v>
      </c>
      <c r="F7392" s="2">
        <f t="shared" si="230"/>
        <v>4</v>
      </c>
      <c r="G7392" s="2">
        <f t="shared" si="231"/>
        <v>1</v>
      </c>
      <c r="H7392" t="str" cm="1">
        <f t="array" ref="H7392">_xlfn.IFS(G7392=1,"Sunday",G7392=2,"Monday",G7392=3,"Tuesday",G7392=4,"Wednesday",G7392=5,"Thursday",G7392=6,"Friday",G7392=7,"Saturday")</f>
        <v>Sunday</v>
      </c>
      <c r="I7392" t="s">
        <v>16</v>
      </c>
      <c r="J7392" t="s">
        <v>426</v>
      </c>
      <c r="K7392" t="s">
        <v>291</v>
      </c>
      <c r="L7392" t="s">
        <v>80</v>
      </c>
      <c r="M7392" t="s">
        <v>63</v>
      </c>
      <c r="N7392" s="2">
        <v>16</v>
      </c>
      <c r="O7392" t="s">
        <v>87</v>
      </c>
    </row>
    <row r="7393" spans="1:15" x14ac:dyDescent="0.25">
      <c r="A7393" t="s">
        <v>15340</v>
      </c>
      <c r="B7393" t="s">
        <v>15341</v>
      </c>
      <c r="C7393" t="s">
        <v>32</v>
      </c>
      <c r="E7393" s="1">
        <v>44131</v>
      </c>
      <c r="F7393" s="2">
        <f t="shared" si="230"/>
        <v>27</v>
      </c>
      <c r="G7393" s="2">
        <f t="shared" si="231"/>
        <v>3</v>
      </c>
      <c r="H7393" t="str" cm="1">
        <f t="array" ref="H7393">_xlfn.IFS(G7393=1,"Sunday",G7393=2,"Monday",G7393=3,"Tuesday",G7393=4,"Wednesday",G7393=5,"Thursday",G7393=6,"Friday",G7393=7,"Saturday")</f>
        <v>Tuesday</v>
      </c>
      <c r="I7393" t="s">
        <v>44</v>
      </c>
      <c r="J7393" t="s">
        <v>7049</v>
      </c>
      <c r="K7393" t="s">
        <v>46</v>
      </c>
      <c r="L7393" t="s">
        <v>19</v>
      </c>
      <c r="M7393" t="s">
        <v>35</v>
      </c>
      <c r="N7393" s="2">
        <v>22</v>
      </c>
      <c r="O7393" t="s">
        <v>29</v>
      </c>
    </row>
    <row r="7394" spans="1:15" x14ac:dyDescent="0.25">
      <c r="A7394" t="s">
        <v>15342</v>
      </c>
      <c r="B7394" t="s">
        <v>15343</v>
      </c>
      <c r="C7394" t="s">
        <v>14</v>
      </c>
      <c r="D7394" s="2">
        <v>6</v>
      </c>
      <c r="E7394" s="1">
        <v>44112</v>
      </c>
      <c r="F7394" s="2">
        <f t="shared" si="230"/>
        <v>8</v>
      </c>
      <c r="G7394" s="2">
        <f t="shared" si="231"/>
        <v>5</v>
      </c>
      <c r="H7394" t="str" cm="1">
        <f t="array" ref="H7394">_xlfn.IFS(G7394=1,"Sunday",G7394=2,"Monday",G7394=3,"Tuesday",G7394=4,"Wednesday",G7394=5,"Thursday",G7394=6,"Friday",G7394=7,"Saturday")</f>
        <v>Thursday</v>
      </c>
      <c r="I7394" t="s">
        <v>16</v>
      </c>
      <c r="J7394" t="s">
        <v>70</v>
      </c>
      <c r="K7394" t="s">
        <v>71</v>
      </c>
      <c r="L7394" t="s">
        <v>67</v>
      </c>
      <c r="M7394" t="s">
        <v>35</v>
      </c>
      <c r="N7394" s="2">
        <v>23</v>
      </c>
      <c r="O7394" t="s">
        <v>87</v>
      </c>
    </row>
    <row r="7395" spans="1:15" x14ac:dyDescent="0.25">
      <c r="A7395" t="s">
        <v>15344</v>
      </c>
      <c r="B7395" t="s">
        <v>15345</v>
      </c>
      <c r="C7395" t="s">
        <v>32</v>
      </c>
      <c r="E7395" s="1">
        <v>44128</v>
      </c>
      <c r="F7395" s="2">
        <f t="shared" si="230"/>
        <v>24</v>
      </c>
      <c r="G7395" s="2">
        <f t="shared" si="231"/>
        <v>7</v>
      </c>
      <c r="H7395" t="str" cm="1">
        <f t="array" ref="H7395">_xlfn.IFS(G7395=1,"Sunday",G7395=2,"Monday",G7395=3,"Tuesday",G7395=4,"Wednesday",G7395=5,"Thursday",G7395=6,"Friday",G7395=7,"Saturday")</f>
        <v>Saturday</v>
      </c>
      <c r="I7395" t="s">
        <v>16</v>
      </c>
      <c r="J7395" t="s">
        <v>674</v>
      </c>
      <c r="K7395" t="s">
        <v>675</v>
      </c>
      <c r="L7395" t="s">
        <v>28</v>
      </c>
      <c r="M7395" t="s">
        <v>20</v>
      </c>
      <c r="N7395" s="2">
        <v>37</v>
      </c>
      <c r="O7395" t="s">
        <v>110</v>
      </c>
    </row>
    <row r="7396" spans="1:15" x14ac:dyDescent="0.25">
      <c r="A7396" t="s">
        <v>15346</v>
      </c>
      <c r="B7396" t="s">
        <v>15347</v>
      </c>
      <c r="C7396" t="s">
        <v>32</v>
      </c>
      <c r="E7396" s="1">
        <v>44109</v>
      </c>
      <c r="F7396" s="2">
        <f t="shared" si="230"/>
        <v>5</v>
      </c>
      <c r="G7396" s="2">
        <f t="shared" si="231"/>
        <v>2</v>
      </c>
      <c r="H7396" t="str" cm="1">
        <f t="array" ref="H7396">_xlfn.IFS(G7396=1,"Sunday",G7396=2,"Monday",G7396=3,"Tuesday",G7396=4,"Wednesday",G7396=5,"Thursday",G7396=6,"Friday",G7396=7,"Saturday")</f>
        <v>Monday</v>
      </c>
      <c r="I7396" t="s">
        <v>16</v>
      </c>
      <c r="J7396" t="s">
        <v>463</v>
      </c>
      <c r="K7396" t="s">
        <v>464</v>
      </c>
      <c r="L7396" t="s">
        <v>80</v>
      </c>
      <c r="M7396" t="s">
        <v>35</v>
      </c>
      <c r="N7396" s="2">
        <v>19</v>
      </c>
      <c r="O7396" t="s">
        <v>29</v>
      </c>
    </row>
    <row r="7397" spans="1:15" x14ac:dyDescent="0.25">
      <c r="A7397" t="s">
        <v>15348</v>
      </c>
      <c r="B7397" t="s">
        <v>15349</v>
      </c>
      <c r="C7397" t="s">
        <v>59</v>
      </c>
      <c r="E7397" s="1">
        <v>44124</v>
      </c>
      <c r="F7397" s="2">
        <f t="shared" si="230"/>
        <v>20</v>
      </c>
      <c r="G7397" s="2">
        <f t="shared" si="231"/>
        <v>3</v>
      </c>
      <c r="H7397" t="str" cm="1">
        <f t="array" ref="H7397">_xlfn.IFS(G7397=1,"Sunday",G7397=2,"Monday",G7397=3,"Tuesday",G7397=4,"Wednesday",G7397=5,"Thursday",G7397=6,"Friday",G7397=7,"Saturday")</f>
        <v>Tuesday</v>
      </c>
      <c r="I7397" t="s">
        <v>16</v>
      </c>
      <c r="J7397" t="s">
        <v>1462</v>
      </c>
      <c r="K7397" t="s">
        <v>71</v>
      </c>
      <c r="L7397" t="s">
        <v>19</v>
      </c>
      <c r="M7397" t="s">
        <v>20</v>
      </c>
      <c r="N7397" s="2">
        <v>29</v>
      </c>
      <c r="O7397" t="s">
        <v>21</v>
      </c>
    </row>
    <row r="7398" spans="1:15" x14ac:dyDescent="0.25">
      <c r="A7398" t="s">
        <v>15350</v>
      </c>
      <c r="B7398" t="s">
        <v>15351</v>
      </c>
      <c r="C7398" t="s">
        <v>32</v>
      </c>
      <c r="D7398" s="2">
        <v>5</v>
      </c>
      <c r="E7398" s="1">
        <v>44125</v>
      </c>
      <c r="F7398" s="2">
        <f t="shared" si="230"/>
        <v>21</v>
      </c>
      <c r="G7398" s="2">
        <f t="shared" si="231"/>
        <v>4</v>
      </c>
      <c r="H7398" t="str" cm="1">
        <f t="array" ref="H7398">_xlfn.IFS(G7398=1,"Sunday",G7398=2,"Monday",G7398=3,"Tuesday",G7398=4,"Wednesday",G7398=5,"Thursday",G7398=6,"Friday",G7398=7,"Saturday")</f>
        <v>Wednesday</v>
      </c>
      <c r="I7398" t="s">
        <v>25</v>
      </c>
      <c r="J7398" t="s">
        <v>721</v>
      </c>
      <c r="K7398" t="s">
        <v>675</v>
      </c>
      <c r="L7398" t="s">
        <v>80</v>
      </c>
      <c r="M7398" t="s">
        <v>20</v>
      </c>
      <c r="N7398" s="2">
        <v>42</v>
      </c>
      <c r="O7398" t="s">
        <v>29</v>
      </c>
    </row>
    <row r="7399" spans="1:15" x14ac:dyDescent="0.25">
      <c r="A7399" t="s">
        <v>15352</v>
      </c>
      <c r="B7399" t="s">
        <v>15353</v>
      </c>
      <c r="C7399" t="s">
        <v>24</v>
      </c>
      <c r="E7399" s="1">
        <v>44132</v>
      </c>
      <c r="F7399" s="2">
        <f t="shared" si="230"/>
        <v>28</v>
      </c>
      <c r="G7399" s="2">
        <f t="shared" si="231"/>
        <v>4</v>
      </c>
      <c r="H7399" t="str" cm="1">
        <f t="array" ref="H7399">_xlfn.IFS(G7399=1,"Sunday",G7399=2,"Monday",G7399=3,"Tuesday",G7399=4,"Wednesday",G7399=5,"Thursday",G7399=6,"Friday",G7399=7,"Saturday")</f>
        <v>Wednesday</v>
      </c>
      <c r="I7399" t="s">
        <v>25</v>
      </c>
      <c r="J7399" t="s">
        <v>217</v>
      </c>
      <c r="K7399" t="s">
        <v>56</v>
      </c>
      <c r="L7399" t="s">
        <v>67</v>
      </c>
      <c r="M7399" t="s">
        <v>20</v>
      </c>
      <c r="N7399" s="2">
        <v>26</v>
      </c>
      <c r="O7399" t="s">
        <v>110</v>
      </c>
    </row>
    <row r="7400" spans="1:15" x14ac:dyDescent="0.25">
      <c r="A7400" t="s">
        <v>15354</v>
      </c>
      <c r="B7400" t="s">
        <v>15355</v>
      </c>
      <c r="C7400" t="s">
        <v>32</v>
      </c>
      <c r="E7400" s="1">
        <v>44125</v>
      </c>
      <c r="F7400" s="2">
        <f t="shared" si="230"/>
        <v>21</v>
      </c>
      <c r="G7400" s="2">
        <f t="shared" si="231"/>
        <v>4</v>
      </c>
      <c r="H7400" t="str" cm="1">
        <f t="array" ref="H7400">_xlfn.IFS(G7400=1,"Sunday",G7400=2,"Monday",G7400=3,"Tuesday",G7400=4,"Wednesday",G7400=5,"Thursday",G7400=6,"Friday",G7400=7,"Saturday")</f>
        <v>Wednesday</v>
      </c>
      <c r="I7400" t="s">
        <v>16</v>
      </c>
      <c r="J7400" t="s">
        <v>400</v>
      </c>
      <c r="K7400" t="s">
        <v>41</v>
      </c>
      <c r="L7400" t="s">
        <v>80</v>
      </c>
      <c r="M7400" t="s">
        <v>20</v>
      </c>
      <c r="N7400" s="2">
        <v>44</v>
      </c>
      <c r="O7400" t="s">
        <v>29</v>
      </c>
    </row>
    <row r="7401" spans="1:15" x14ac:dyDescent="0.25">
      <c r="A7401" t="s">
        <v>15356</v>
      </c>
      <c r="B7401" t="s">
        <v>15357</v>
      </c>
      <c r="C7401" t="s">
        <v>14</v>
      </c>
      <c r="E7401" s="1">
        <v>44126</v>
      </c>
      <c r="F7401" s="2">
        <f t="shared" si="230"/>
        <v>22</v>
      </c>
      <c r="G7401" s="2">
        <f t="shared" si="231"/>
        <v>5</v>
      </c>
      <c r="H7401" t="str" cm="1">
        <f t="array" ref="H7401">_xlfn.IFS(G7401=1,"Sunday",G7401=2,"Monday",G7401=3,"Tuesday",G7401=4,"Wednesday",G7401=5,"Thursday",G7401=6,"Friday",G7401=7,"Saturday")</f>
        <v>Thursday</v>
      </c>
      <c r="I7401" t="s">
        <v>16</v>
      </c>
      <c r="J7401" t="s">
        <v>4410</v>
      </c>
      <c r="K7401" t="s">
        <v>34</v>
      </c>
      <c r="L7401" t="s">
        <v>80</v>
      </c>
      <c r="M7401" t="s">
        <v>35</v>
      </c>
      <c r="N7401" s="2">
        <v>33</v>
      </c>
      <c r="O7401" t="s">
        <v>29</v>
      </c>
    </row>
    <row r="7402" spans="1:15" x14ac:dyDescent="0.25">
      <c r="A7402" t="s">
        <v>15358</v>
      </c>
      <c r="B7402" t="s">
        <v>15359</v>
      </c>
      <c r="C7402" t="s">
        <v>32</v>
      </c>
      <c r="D7402" s="2">
        <v>6</v>
      </c>
      <c r="E7402" s="1">
        <v>44113</v>
      </c>
      <c r="F7402" s="2">
        <f t="shared" si="230"/>
        <v>9</v>
      </c>
      <c r="G7402" s="2">
        <f t="shared" si="231"/>
        <v>6</v>
      </c>
      <c r="H7402" t="str" cm="1">
        <f t="array" ref="H7402">_xlfn.IFS(G7402=1,"Sunday",G7402=2,"Monday",G7402=3,"Tuesday",G7402=4,"Wednesday",G7402=5,"Thursday",G7402=6,"Friday",G7402=7,"Saturday")</f>
        <v>Friday</v>
      </c>
      <c r="I7402" t="s">
        <v>16</v>
      </c>
      <c r="J7402" t="s">
        <v>694</v>
      </c>
      <c r="K7402" t="s">
        <v>56</v>
      </c>
      <c r="L7402" t="s">
        <v>67</v>
      </c>
      <c r="M7402" t="s">
        <v>20</v>
      </c>
      <c r="N7402" s="2">
        <v>18</v>
      </c>
      <c r="O7402" t="s">
        <v>21</v>
      </c>
    </row>
    <row r="7403" spans="1:15" x14ac:dyDescent="0.25">
      <c r="A7403" t="s">
        <v>15360</v>
      </c>
      <c r="B7403" t="s">
        <v>15361</v>
      </c>
      <c r="C7403" t="s">
        <v>59</v>
      </c>
      <c r="D7403" s="2">
        <v>7</v>
      </c>
      <c r="E7403" s="1">
        <v>44127</v>
      </c>
      <c r="F7403" s="2">
        <f t="shared" si="230"/>
        <v>23</v>
      </c>
      <c r="G7403" s="2">
        <f t="shared" si="231"/>
        <v>6</v>
      </c>
      <c r="H7403" t="str" cm="1">
        <f t="array" ref="H7403">_xlfn.IFS(G7403=1,"Sunday",G7403=2,"Monday",G7403=3,"Tuesday",G7403=4,"Wednesday",G7403=5,"Thursday",G7403=6,"Friday",G7403=7,"Saturday")</f>
        <v>Friday</v>
      </c>
      <c r="I7403" t="s">
        <v>16</v>
      </c>
      <c r="J7403" t="s">
        <v>658</v>
      </c>
      <c r="K7403" t="s">
        <v>34</v>
      </c>
      <c r="L7403" t="s">
        <v>19</v>
      </c>
      <c r="M7403" t="s">
        <v>35</v>
      </c>
      <c r="N7403" s="2">
        <v>43</v>
      </c>
      <c r="O7403" t="s">
        <v>29</v>
      </c>
    </row>
    <row r="7404" spans="1:15" x14ac:dyDescent="0.25">
      <c r="A7404" t="s">
        <v>15362</v>
      </c>
      <c r="B7404" t="s">
        <v>15363</v>
      </c>
      <c r="C7404" t="s">
        <v>32</v>
      </c>
      <c r="D7404" s="2">
        <v>4</v>
      </c>
      <c r="E7404" s="1">
        <v>44108</v>
      </c>
      <c r="F7404" s="2">
        <f t="shared" si="230"/>
        <v>4</v>
      </c>
      <c r="G7404" s="2">
        <f t="shared" si="231"/>
        <v>1</v>
      </c>
      <c r="H7404" t="str" cm="1">
        <f t="array" ref="H7404">_xlfn.IFS(G7404=1,"Sunday",G7404=2,"Monday",G7404=3,"Tuesday",G7404=4,"Wednesday",G7404=5,"Thursday",G7404=6,"Friday",G7404=7,"Saturday")</f>
        <v>Sunday</v>
      </c>
      <c r="I7404" t="s">
        <v>16</v>
      </c>
      <c r="J7404" t="s">
        <v>144</v>
      </c>
      <c r="K7404" t="s">
        <v>98</v>
      </c>
      <c r="L7404" t="s">
        <v>80</v>
      </c>
      <c r="M7404" t="s">
        <v>63</v>
      </c>
      <c r="N7404" s="2">
        <v>36</v>
      </c>
      <c r="O7404" t="s">
        <v>21</v>
      </c>
    </row>
    <row r="7405" spans="1:15" x14ac:dyDescent="0.25">
      <c r="A7405" t="s">
        <v>15364</v>
      </c>
      <c r="B7405" t="s">
        <v>15365</v>
      </c>
      <c r="C7405" t="s">
        <v>14</v>
      </c>
      <c r="E7405" s="1">
        <v>44105</v>
      </c>
      <c r="F7405" s="2">
        <f t="shared" si="230"/>
        <v>1</v>
      </c>
      <c r="G7405" s="2">
        <f t="shared" si="231"/>
        <v>5</v>
      </c>
      <c r="H7405" t="str" cm="1">
        <f t="array" ref="H7405">_xlfn.IFS(G7405=1,"Sunday",G7405=2,"Monday",G7405=3,"Tuesday",G7405=4,"Wednesday",G7405=5,"Thursday",G7405=6,"Friday",G7405=7,"Saturday")</f>
        <v>Thursday</v>
      </c>
      <c r="I7405" t="s">
        <v>16</v>
      </c>
      <c r="J7405" t="s">
        <v>1108</v>
      </c>
      <c r="K7405" t="s">
        <v>151</v>
      </c>
      <c r="L7405" t="s">
        <v>67</v>
      </c>
      <c r="M7405" t="s">
        <v>20</v>
      </c>
      <c r="N7405" s="2">
        <v>21</v>
      </c>
      <c r="O7405" t="s">
        <v>29</v>
      </c>
    </row>
    <row r="7406" spans="1:15" x14ac:dyDescent="0.25">
      <c r="A7406" t="s">
        <v>15366</v>
      </c>
      <c r="B7406" t="s">
        <v>15367</v>
      </c>
      <c r="C7406" t="s">
        <v>24</v>
      </c>
      <c r="E7406" s="1">
        <v>44118</v>
      </c>
      <c r="F7406" s="2">
        <f t="shared" si="230"/>
        <v>14</v>
      </c>
      <c r="G7406" s="2">
        <f t="shared" si="231"/>
        <v>4</v>
      </c>
      <c r="H7406" t="str" cm="1">
        <f t="array" ref="H7406">_xlfn.IFS(G7406=1,"Sunday",G7406=2,"Monday",G7406=3,"Tuesday",G7406=4,"Wednesday",G7406=5,"Thursday",G7406=6,"Friday",G7406=7,"Saturday")</f>
        <v>Wednesday</v>
      </c>
      <c r="I7406" t="s">
        <v>16</v>
      </c>
      <c r="J7406" t="s">
        <v>5210</v>
      </c>
      <c r="K7406" t="s">
        <v>506</v>
      </c>
      <c r="L7406" t="s">
        <v>19</v>
      </c>
      <c r="M7406" t="s">
        <v>20</v>
      </c>
      <c r="N7406" s="2">
        <v>26</v>
      </c>
      <c r="O7406" t="s">
        <v>29</v>
      </c>
    </row>
    <row r="7407" spans="1:15" x14ac:dyDescent="0.25">
      <c r="A7407" t="s">
        <v>15368</v>
      </c>
      <c r="B7407" t="s">
        <v>15369</v>
      </c>
      <c r="C7407" t="s">
        <v>38</v>
      </c>
      <c r="E7407" s="1">
        <v>44121</v>
      </c>
      <c r="F7407" s="2">
        <f t="shared" si="230"/>
        <v>17</v>
      </c>
      <c r="G7407" s="2">
        <f t="shared" si="231"/>
        <v>7</v>
      </c>
      <c r="H7407" t="str" cm="1">
        <f t="array" ref="H7407">_xlfn.IFS(G7407=1,"Sunday",G7407=2,"Monday",G7407=3,"Tuesday",G7407=4,"Wednesday",G7407=5,"Thursday",G7407=6,"Friday",G7407=7,"Saturday")</f>
        <v>Saturday</v>
      </c>
      <c r="I7407" t="s">
        <v>16</v>
      </c>
      <c r="J7407" t="s">
        <v>335</v>
      </c>
      <c r="K7407" t="s">
        <v>56</v>
      </c>
      <c r="L7407" t="s">
        <v>28</v>
      </c>
      <c r="M7407" t="s">
        <v>20</v>
      </c>
      <c r="N7407" s="2">
        <v>29</v>
      </c>
      <c r="O7407" t="s">
        <v>29</v>
      </c>
    </row>
    <row r="7408" spans="1:15" x14ac:dyDescent="0.25">
      <c r="A7408" t="s">
        <v>15370</v>
      </c>
      <c r="B7408" t="s">
        <v>15371</v>
      </c>
      <c r="C7408" t="s">
        <v>24</v>
      </c>
      <c r="E7408" s="1">
        <v>44111</v>
      </c>
      <c r="F7408" s="2">
        <f t="shared" si="230"/>
        <v>7</v>
      </c>
      <c r="G7408" s="2">
        <f t="shared" si="231"/>
        <v>4</v>
      </c>
      <c r="H7408" t="str" cm="1">
        <f t="array" ref="H7408">_xlfn.IFS(G7408=1,"Sunday",G7408=2,"Monday",G7408=3,"Tuesday",G7408=4,"Wednesday",G7408=5,"Thursday",G7408=6,"Friday",G7408=7,"Saturday")</f>
        <v>Wednesday</v>
      </c>
      <c r="I7408" t="s">
        <v>16</v>
      </c>
      <c r="J7408" t="s">
        <v>1457</v>
      </c>
      <c r="K7408" t="s">
        <v>675</v>
      </c>
      <c r="L7408" t="s">
        <v>67</v>
      </c>
      <c r="M7408" t="s">
        <v>63</v>
      </c>
      <c r="N7408" s="2">
        <v>28</v>
      </c>
      <c r="O7408" t="s">
        <v>110</v>
      </c>
    </row>
    <row r="7409" spans="1:15" x14ac:dyDescent="0.25">
      <c r="A7409" t="s">
        <v>15372</v>
      </c>
      <c r="B7409" t="s">
        <v>15373</v>
      </c>
      <c r="C7409" t="s">
        <v>38</v>
      </c>
      <c r="D7409" s="2">
        <v>4</v>
      </c>
      <c r="E7409" s="1">
        <v>44113</v>
      </c>
      <c r="F7409" s="2">
        <f t="shared" si="230"/>
        <v>9</v>
      </c>
      <c r="G7409" s="2">
        <f t="shared" si="231"/>
        <v>6</v>
      </c>
      <c r="H7409" t="str" cm="1">
        <f t="array" ref="H7409">_xlfn.IFS(G7409=1,"Sunday",G7409=2,"Monday",G7409=3,"Tuesday",G7409=4,"Wednesday",G7409=5,"Thursday",G7409=6,"Friday",G7409=7,"Saturday")</f>
        <v>Friday</v>
      </c>
      <c r="I7409" t="s">
        <v>16</v>
      </c>
      <c r="J7409" t="s">
        <v>244</v>
      </c>
      <c r="K7409" t="s">
        <v>116</v>
      </c>
      <c r="L7409" t="s">
        <v>28</v>
      </c>
      <c r="M7409" t="s">
        <v>20</v>
      </c>
      <c r="N7409" s="2">
        <v>33</v>
      </c>
      <c r="O7409" t="s">
        <v>29</v>
      </c>
    </row>
    <row r="7410" spans="1:15" x14ac:dyDescent="0.25">
      <c r="A7410" t="s">
        <v>15374</v>
      </c>
      <c r="B7410" t="s">
        <v>15375</v>
      </c>
      <c r="C7410" t="s">
        <v>38</v>
      </c>
      <c r="E7410" s="1">
        <v>44129</v>
      </c>
      <c r="F7410" s="2">
        <f t="shared" si="230"/>
        <v>25</v>
      </c>
      <c r="G7410" s="2">
        <f t="shared" si="231"/>
        <v>1</v>
      </c>
      <c r="H7410" t="str" cm="1">
        <f t="array" ref="H7410">_xlfn.IFS(G7410=1,"Sunday",G7410=2,"Monday",G7410=3,"Tuesday",G7410=4,"Wednesday",G7410=5,"Thursday",G7410=6,"Friday",G7410=7,"Saturday")</f>
        <v>Sunday</v>
      </c>
      <c r="I7410" t="s">
        <v>16</v>
      </c>
      <c r="J7410" t="s">
        <v>228</v>
      </c>
      <c r="K7410" t="s">
        <v>229</v>
      </c>
      <c r="L7410" t="s">
        <v>67</v>
      </c>
      <c r="M7410" t="s">
        <v>20</v>
      </c>
      <c r="N7410" s="2">
        <v>18</v>
      </c>
      <c r="O7410" t="s">
        <v>87</v>
      </c>
    </row>
    <row r="7411" spans="1:15" x14ac:dyDescent="0.25">
      <c r="A7411" t="s">
        <v>15376</v>
      </c>
      <c r="B7411" t="s">
        <v>15377</v>
      </c>
      <c r="C7411" t="s">
        <v>14</v>
      </c>
      <c r="E7411" s="1">
        <v>44125</v>
      </c>
      <c r="F7411" s="2">
        <f t="shared" si="230"/>
        <v>21</v>
      </c>
      <c r="G7411" s="2">
        <f t="shared" si="231"/>
        <v>4</v>
      </c>
      <c r="H7411" t="str" cm="1">
        <f t="array" ref="H7411">_xlfn.IFS(G7411=1,"Sunday",G7411=2,"Monday",G7411=3,"Tuesday",G7411=4,"Wednesday",G7411=5,"Thursday",G7411=6,"Friday",G7411=7,"Saturday")</f>
        <v>Wednesday</v>
      </c>
      <c r="I7411" t="s">
        <v>44</v>
      </c>
      <c r="J7411" t="s">
        <v>256</v>
      </c>
      <c r="K7411" t="s">
        <v>257</v>
      </c>
      <c r="L7411" t="s">
        <v>19</v>
      </c>
      <c r="M7411" t="s">
        <v>35</v>
      </c>
      <c r="N7411" s="2">
        <v>23</v>
      </c>
      <c r="O7411" t="s">
        <v>29</v>
      </c>
    </row>
    <row r="7412" spans="1:15" x14ac:dyDescent="0.25">
      <c r="A7412" t="s">
        <v>15378</v>
      </c>
      <c r="B7412" t="s">
        <v>15379</v>
      </c>
      <c r="C7412" t="s">
        <v>38</v>
      </c>
      <c r="D7412" s="2">
        <v>3</v>
      </c>
      <c r="E7412" s="1">
        <v>44134</v>
      </c>
      <c r="F7412" s="2">
        <f t="shared" si="230"/>
        <v>30</v>
      </c>
      <c r="G7412" s="2">
        <f t="shared" si="231"/>
        <v>6</v>
      </c>
      <c r="H7412" t="str" cm="1">
        <f t="array" ref="H7412">_xlfn.IFS(G7412=1,"Sunday",G7412=2,"Monday",G7412=3,"Tuesday",G7412=4,"Wednesday",G7412=5,"Thursday",G7412=6,"Friday",G7412=7,"Saturday")</f>
        <v>Friday</v>
      </c>
      <c r="I7412" t="s">
        <v>16</v>
      </c>
      <c r="J7412" t="s">
        <v>1083</v>
      </c>
      <c r="K7412" t="s">
        <v>75</v>
      </c>
      <c r="L7412" t="s">
        <v>19</v>
      </c>
      <c r="M7412" t="s">
        <v>20</v>
      </c>
      <c r="N7412" s="2">
        <v>32</v>
      </c>
      <c r="O7412" t="s">
        <v>87</v>
      </c>
    </row>
    <row r="7413" spans="1:15" x14ac:dyDescent="0.25">
      <c r="A7413" t="s">
        <v>15380</v>
      </c>
      <c r="B7413" t="s">
        <v>15381</v>
      </c>
      <c r="C7413" t="s">
        <v>32</v>
      </c>
      <c r="E7413" s="1">
        <v>44131</v>
      </c>
      <c r="F7413" s="2">
        <f t="shared" si="230"/>
        <v>27</v>
      </c>
      <c r="G7413" s="2">
        <f t="shared" si="231"/>
        <v>3</v>
      </c>
      <c r="H7413" t="str" cm="1">
        <f t="array" ref="H7413">_xlfn.IFS(G7413=1,"Sunday",G7413=2,"Monday",G7413=3,"Tuesday",G7413=4,"Wednesday",G7413=5,"Thursday",G7413=6,"Friday",G7413=7,"Saturday")</f>
        <v>Tuesday</v>
      </c>
      <c r="I7413" t="s">
        <v>16</v>
      </c>
      <c r="J7413" t="s">
        <v>164</v>
      </c>
      <c r="K7413" t="s">
        <v>165</v>
      </c>
      <c r="L7413" t="s">
        <v>19</v>
      </c>
      <c r="M7413" t="s">
        <v>20</v>
      </c>
      <c r="N7413" s="2">
        <v>22</v>
      </c>
      <c r="O7413" t="s">
        <v>29</v>
      </c>
    </row>
    <row r="7414" spans="1:15" x14ac:dyDescent="0.25">
      <c r="A7414" t="s">
        <v>15382</v>
      </c>
      <c r="B7414" t="s">
        <v>15383</v>
      </c>
      <c r="C7414" t="s">
        <v>38</v>
      </c>
      <c r="E7414" s="1">
        <v>44115</v>
      </c>
      <c r="F7414" s="2">
        <f t="shared" si="230"/>
        <v>11</v>
      </c>
      <c r="G7414" s="2">
        <f t="shared" si="231"/>
        <v>1</v>
      </c>
      <c r="H7414" t="str" cm="1">
        <f t="array" ref="H7414">_xlfn.IFS(G7414=1,"Sunday",G7414=2,"Monday",G7414=3,"Tuesday",G7414=4,"Wednesday",G7414=5,"Thursday",G7414=6,"Friday",G7414=7,"Saturday")</f>
        <v>Sunday</v>
      </c>
      <c r="I7414" t="s">
        <v>16</v>
      </c>
      <c r="J7414" t="s">
        <v>1920</v>
      </c>
      <c r="K7414" t="s">
        <v>34</v>
      </c>
      <c r="L7414" t="s">
        <v>19</v>
      </c>
      <c r="M7414" t="s">
        <v>20</v>
      </c>
      <c r="N7414" s="2">
        <v>37</v>
      </c>
      <c r="O7414" t="s">
        <v>110</v>
      </c>
    </row>
    <row r="7415" spans="1:15" x14ac:dyDescent="0.25">
      <c r="A7415" t="s">
        <v>15384</v>
      </c>
      <c r="B7415" t="s">
        <v>15385</v>
      </c>
      <c r="C7415" t="s">
        <v>32</v>
      </c>
      <c r="E7415" s="1">
        <v>44111</v>
      </c>
      <c r="F7415" s="2">
        <f t="shared" si="230"/>
        <v>7</v>
      </c>
      <c r="G7415" s="2">
        <f t="shared" si="231"/>
        <v>4</v>
      </c>
      <c r="H7415" t="str" cm="1">
        <f t="array" ref="H7415">_xlfn.IFS(G7415=1,"Sunday",G7415=2,"Monday",G7415=3,"Tuesday",G7415=4,"Wednesday",G7415=5,"Thursday",G7415=6,"Friday",G7415=7,"Saturday")</f>
        <v>Wednesday</v>
      </c>
      <c r="I7415" t="s">
        <v>16</v>
      </c>
      <c r="J7415" t="s">
        <v>360</v>
      </c>
      <c r="K7415" t="s">
        <v>71</v>
      </c>
      <c r="L7415" t="s">
        <v>28</v>
      </c>
      <c r="M7415" t="s">
        <v>20</v>
      </c>
      <c r="N7415" s="2">
        <v>24</v>
      </c>
      <c r="O7415" t="s">
        <v>21</v>
      </c>
    </row>
    <row r="7416" spans="1:15" x14ac:dyDescent="0.25">
      <c r="A7416" t="s">
        <v>15386</v>
      </c>
      <c r="B7416" t="s">
        <v>15387</v>
      </c>
      <c r="C7416" t="s">
        <v>32</v>
      </c>
      <c r="D7416" s="2">
        <v>6</v>
      </c>
      <c r="E7416" s="1">
        <v>44121</v>
      </c>
      <c r="F7416" s="2">
        <f t="shared" si="230"/>
        <v>17</v>
      </c>
      <c r="G7416" s="2">
        <f t="shared" si="231"/>
        <v>7</v>
      </c>
      <c r="H7416" t="str" cm="1">
        <f t="array" ref="H7416">_xlfn.IFS(G7416=1,"Sunday",G7416=2,"Monday",G7416=3,"Tuesday",G7416=4,"Wednesday",G7416=5,"Thursday",G7416=6,"Friday",G7416=7,"Saturday")</f>
        <v>Saturday</v>
      </c>
      <c r="I7416" t="s">
        <v>16</v>
      </c>
      <c r="J7416" t="s">
        <v>417</v>
      </c>
      <c r="K7416" t="s">
        <v>34</v>
      </c>
      <c r="L7416" t="s">
        <v>67</v>
      </c>
      <c r="M7416" t="s">
        <v>20</v>
      </c>
      <c r="N7416" s="2">
        <v>42</v>
      </c>
      <c r="O7416" t="s">
        <v>29</v>
      </c>
    </row>
    <row r="7417" spans="1:15" x14ac:dyDescent="0.25">
      <c r="A7417" t="s">
        <v>15388</v>
      </c>
      <c r="B7417" t="s">
        <v>15389</v>
      </c>
      <c r="C7417" t="s">
        <v>32</v>
      </c>
      <c r="E7417" s="1">
        <v>44132</v>
      </c>
      <c r="F7417" s="2">
        <f t="shared" si="230"/>
        <v>28</v>
      </c>
      <c r="G7417" s="2">
        <f t="shared" si="231"/>
        <v>4</v>
      </c>
      <c r="H7417" t="str" cm="1">
        <f t="array" ref="H7417">_xlfn.IFS(G7417=1,"Sunday",G7417=2,"Monday",G7417=3,"Tuesday",G7417=4,"Wednesday",G7417=5,"Thursday",G7417=6,"Friday",G7417=7,"Saturday")</f>
        <v>Wednesday</v>
      </c>
      <c r="I7417" t="s">
        <v>16</v>
      </c>
      <c r="J7417" t="s">
        <v>320</v>
      </c>
      <c r="K7417" t="s">
        <v>321</v>
      </c>
      <c r="L7417" t="s">
        <v>19</v>
      </c>
      <c r="M7417" t="s">
        <v>35</v>
      </c>
      <c r="N7417" s="2">
        <v>44</v>
      </c>
      <c r="O7417" t="s">
        <v>110</v>
      </c>
    </row>
    <row r="7418" spans="1:15" x14ac:dyDescent="0.25">
      <c r="A7418" t="s">
        <v>15390</v>
      </c>
      <c r="B7418" t="s">
        <v>15391</v>
      </c>
      <c r="C7418" t="s">
        <v>38</v>
      </c>
      <c r="D7418" s="2">
        <v>2</v>
      </c>
      <c r="E7418" s="1">
        <v>44105</v>
      </c>
      <c r="F7418" s="2">
        <f t="shared" si="230"/>
        <v>1</v>
      </c>
      <c r="G7418" s="2">
        <f t="shared" si="231"/>
        <v>5</v>
      </c>
      <c r="H7418" t="str" cm="1">
        <f t="array" ref="H7418">_xlfn.IFS(G7418=1,"Sunday",G7418=2,"Monday",G7418=3,"Tuesday",G7418=4,"Wednesday",G7418=5,"Thursday",G7418=6,"Friday",G7418=7,"Saturday")</f>
        <v>Thursday</v>
      </c>
      <c r="I7418" t="s">
        <v>16</v>
      </c>
      <c r="J7418" t="s">
        <v>547</v>
      </c>
      <c r="K7418" t="s">
        <v>46</v>
      </c>
      <c r="L7418" t="s">
        <v>19</v>
      </c>
      <c r="M7418" t="s">
        <v>63</v>
      </c>
      <c r="N7418" s="2">
        <v>42</v>
      </c>
      <c r="O7418" t="s">
        <v>110</v>
      </c>
    </row>
    <row r="7419" spans="1:15" x14ac:dyDescent="0.25">
      <c r="A7419" t="s">
        <v>15392</v>
      </c>
      <c r="B7419" t="s">
        <v>15393</v>
      </c>
      <c r="C7419" t="s">
        <v>38</v>
      </c>
      <c r="E7419" s="1">
        <v>44112</v>
      </c>
      <c r="F7419" s="2">
        <f t="shared" si="230"/>
        <v>8</v>
      </c>
      <c r="G7419" s="2">
        <f t="shared" si="231"/>
        <v>5</v>
      </c>
      <c r="H7419" t="str" cm="1">
        <f t="array" ref="H7419">_xlfn.IFS(G7419=1,"Sunday",G7419=2,"Monday",G7419=3,"Tuesday",G7419=4,"Wednesday",G7419=5,"Thursday",G7419=6,"Friday",G7419=7,"Saturday")</f>
        <v>Thursday</v>
      </c>
      <c r="I7419" t="s">
        <v>16</v>
      </c>
      <c r="J7419" t="s">
        <v>688</v>
      </c>
      <c r="K7419" t="s">
        <v>229</v>
      </c>
      <c r="L7419" t="s">
        <v>19</v>
      </c>
      <c r="M7419" t="s">
        <v>20</v>
      </c>
      <c r="N7419" s="2">
        <v>40</v>
      </c>
      <c r="O7419" t="s">
        <v>21</v>
      </c>
    </row>
    <row r="7420" spans="1:15" x14ac:dyDescent="0.25">
      <c r="A7420" t="s">
        <v>15394</v>
      </c>
      <c r="B7420" t="s">
        <v>15395</v>
      </c>
      <c r="C7420" t="s">
        <v>14</v>
      </c>
      <c r="E7420" s="1">
        <v>44107</v>
      </c>
      <c r="F7420" s="2">
        <f t="shared" si="230"/>
        <v>3</v>
      </c>
      <c r="G7420" s="2">
        <f t="shared" si="231"/>
        <v>7</v>
      </c>
      <c r="H7420" t="str" cm="1">
        <f t="array" ref="H7420">_xlfn.IFS(G7420=1,"Sunday",G7420=2,"Monday",G7420=3,"Tuesday",G7420=4,"Wednesday",G7420=5,"Thursday",G7420=6,"Friday",G7420=7,"Saturday")</f>
        <v>Saturday</v>
      </c>
      <c r="I7420" t="s">
        <v>16</v>
      </c>
      <c r="J7420" t="s">
        <v>350</v>
      </c>
      <c r="K7420" t="s">
        <v>75</v>
      </c>
      <c r="L7420" t="s">
        <v>19</v>
      </c>
      <c r="M7420" t="s">
        <v>35</v>
      </c>
      <c r="N7420" s="2">
        <v>22</v>
      </c>
      <c r="O7420" t="s">
        <v>21</v>
      </c>
    </row>
    <row r="7421" spans="1:15" x14ac:dyDescent="0.25">
      <c r="A7421" t="s">
        <v>15396</v>
      </c>
      <c r="B7421" t="s">
        <v>15397</v>
      </c>
      <c r="C7421" t="s">
        <v>32</v>
      </c>
      <c r="E7421" s="1">
        <v>44112</v>
      </c>
      <c r="F7421" s="2">
        <f t="shared" si="230"/>
        <v>8</v>
      </c>
      <c r="G7421" s="2">
        <f t="shared" si="231"/>
        <v>5</v>
      </c>
      <c r="H7421" t="str" cm="1">
        <f t="array" ref="H7421">_xlfn.IFS(G7421=1,"Sunday",G7421=2,"Monday",G7421=3,"Tuesday",G7421=4,"Wednesday",G7421=5,"Thursday",G7421=6,"Friday",G7421=7,"Saturday")</f>
        <v>Thursday</v>
      </c>
      <c r="I7421" t="s">
        <v>16</v>
      </c>
      <c r="J7421" t="s">
        <v>1028</v>
      </c>
      <c r="K7421" t="s">
        <v>34</v>
      </c>
      <c r="L7421" t="s">
        <v>80</v>
      </c>
      <c r="M7421" t="s">
        <v>20</v>
      </c>
      <c r="N7421" s="2">
        <v>21</v>
      </c>
      <c r="O7421" t="s">
        <v>110</v>
      </c>
    </row>
    <row r="7422" spans="1:15" x14ac:dyDescent="0.25">
      <c r="A7422" t="s">
        <v>15398</v>
      </c>
      <c r="B7422" t="s">
        <v>15399</v>
      </c>
      <c r="C7422" t="s">
        <v>59</v>
      </c>
      <c r="E7422" s="1">
        <v>44118</v>
      </c>
      <c r="F7422" s="2">
        <f t="shared" si="230"/>
        <v>14</v>
      </c>
      <c r="G7422" s="2">
        <f t="shared" si="231"/>
        <v>4</v>
      </c>
      <c r="H7422" t="str" cm="1">
        <f t="array" ref="H7422">_xlfn.IFS(G7422=1,"Sunday",G7422=2,"Monday",G7422=3,"Tuesday",G7422=4,"Wednesday",G7422=5,"Thursday",G7422=6,"Friday",G7422=7,"Saturday")</f>
        <v>Wednesday</v>
      </c>
      <c r="I7422" t="s">
        <v>16</v>
      </c>
      <c r="J7422" t="s">
        <v>1779</v>
      </c>
      <c r="K7422" t="s">
        <v>225</v>
      </c>
      <c r="L7422" t="s">
        <v>80</v>
      </c>
      <c r="M7422" t="s">
        <v>20</v>
      </c>
      <c r="N7422" s="2">
        <v>43</v>
      </c>
      <c r="O7422" t="s">
        <v>29</v>
      </c>
    </row>
    <row r="7423" spans="1:15" x14ac:dyDescent="0.25">
      <c r="A7423" t="s">
        <v>15400</v>
      </c>
      <c r="B7423" t="s">
        <v>15401</v>
      </c>
      <c r="C7423" t="s">
        <v>14</v>
      </c>
      <c r="E7423" s="1">
        <v>44106</v>
      </c>
      <c r="F7423" s="2">
        <f t="shared" si="230"/>
        <v>2</v>
      </c>
      <c r="G7423" s="2">
        <f t="shared" si="231"/>
        <v>6</v>
      </c>
      <c r="H7423" t="str" cm="1">
        <f t="array" ref="H7423">_xlfn.IFS(G7423=1,"Sunday",G7423=2,"Monday",G7423=3,"Tuesday",G7423=4,"Wednesday",G7423=5,"Thursday",G7423=6,"Friday",G7423=7,"Saturday")</f>
        <v>Friday</v>
      </c>
      <c r="I7423" t="s">
        <v>16</v>
      </c>
      <c r="J7423" t="s">
        <v>3350</v>
      </c>
      <c r="K7423" t="s">
        <v>193</v>
      </c>
      <c r="L7423" t="s">
        <v>19</v>
      </c>
      <c r="M7423" t="s">
        <v>63</v>
      </c>
      <c r="N7423" s="2">
        <v>19</v>
      </c>
      <c r="O7423" t="s">
        <v>29</v>
      </c>
    </row>
    <row r="7424" spans="1:15" x14ac:dyDescent="0.25">
      <c r="A7424" t="s">
        <v>15402</v>
      </c>
      <c r="B7424" t="s">
        <v>15403</v>
      </c>
      <c r="C7424" t="s">
        <v>32</v>
      </c>
      <c r="E7424" s="1">
        <v>44123</v>
      </c>
      <c r="F7424" s="2">
        <f t="shared" si="230"/>
        <v>19</v>
      </c>
      <c r="G7424" s="2">
        <f t="shared" si="231"/>
        <v>2</v>
      </c>
      <c r="H7424" t="str" cm="1">
        <f t="array" ref="H7424">_xlfn.IFS(G7424=1,"Sunday",G7424=2,"Monday",G7424=3,"Tuesday",G7424=4,"Wednesday",G7424=5,"Thursday",G7424=6,"Friday",G7424=7,"Saturday")</f>
        <v>Monday</v>
      </c>
      <c r="I7424" t="s">
        <v>16</v>
      </c>
      <c r="J7424" t="s">
        <v>4785</v>
      </c>
      <c r="K7424" t="s">
        <v>116</v>
      </c>
      <c r="L7424" t="s">
        <v>19</v>
      </c>
      <c r="M7424" t="s">
        <v>20</v>
      </c>
      <c r="N7424" s="2">
        <v>18</v>
      </c>
      <c r="O7424" t="s">
        <v>110</v>
      </c>
    </row>
    <row r="7425" spans="1:15" x14ac:dyDescent="0.25">
      <c r="A7425" t="s">
        <v>15404</v>
      </c>
      <c r="B7425" t="s">
        <v>15405</v>
      </c>
      <c r="C7425" t="s">
        <v>14</v>
      </c>
      <c r="E7425" s="1">
        <v>44125</v>
      </c>
      <c r="F7425" s="2">
        <f t="shared" si="230"/>
        <v>21</v>
      </c>
      <c r="G7425" s="2">
        <f t="shared" si="231"/>
        <v>4</v>
      </c>
      <c r="H7425" t="str" cm="1">
        <f t="array" ref="H7425">_xlfn.IFS(G7425=1,"Sunday",G7425=2,"Monday",G7425=3,"Tuesday",G7425=4,"Wednesday",G7425=5,"Thursday",G7425=6,"Friday",G7425=7,"Saturday")</f>
        <v>Wednesday</v>
      </c>
      <c r="I7425" t="s">
        <v>16</v>
      </c>
      <c r="J7425" t="s">
        <v>721</v>
      </c>
      <c r="K7425" t="s">
        <v>675</v>
      </c>
      <c r="L7425" t="s">
        <v>28</v>
      </c>
      <c r="M7425" t="s">
        <v>20</v>
      </c>
      <c r="N7425" s="2">
        <v>33</v>
      </c>
      <c r="O7425" t="s">
        <v>110</v>
      </c>
    </row>
    <row r="7426" spans="1:15" x14ac:dyDescent="0.25">
      <c r="A7426" t="s">
        <v>15406</v>
      </c>
      <c r="B7426" t="s">
        <v>15407</v>
      </c>
      <c r="C7426" t="s">
        <v>59</v>
      </c>
      <c r="D7426" s="2">
        <v>9</v>
      </c>
      <c r="E7426" s="1">
        <v>44108</v>
      </c>
      <c r="F7426" s="2">
        <f t="shared" si="230"/>
        <v>4</v>
      </c>
      <c r="G7426" s="2">
        <f t="shared" si="231"/>
        <v>1</v>
      </c>
      <c r="H7426" t="str" cm="1">
        <f t="array" ref="H7426">_xlfn.IFS(G7426=1,"Sunday",G7426=2,"Monday",G7426=3,"Tuesday",G7426=4,"Wednesday",G7426=5,"Thursday",G7426=6,"Friday",G7426=7,"Saturday")</f>
        <v>Sunday</v>
      </c>
      <c r="I7426" t="s">
        <v>16</v>
      </c>
      <c r="J7426" t="s">
        <v>5246</v>
      </c>
      <c r="K7426" t="s">
        <v>165</v>
      </c>
      <c r="L7426" t="s">
        <v>67</v>
      </c>
      <c r="M7426" t="s">
        <v>20</v>
      </c>
      <c r="N7426" s="2">
        <v>39</v>
      </c>
      <c r="O7426" t="s">
        <v>21</v>
      </c>
    </row>
    <row r="7427" spans="1:15" x14ac:dyDescent="0.25">
      <c r="A7427" t="s">
        <v>15408</v>
      </c>
      <c r="B7427" t="s">
        <v>15409</v>
      </c>
      <c r="C7427" t="s">
        <v>32</v>
      </c>
      <c r="D7427" s="2">
        <v>5</v>
      </c>
      <c r="E7427" s="1">
        <v>44111</v>
      </c>
      <c r="F7427" s="2">
        <f t="shared" ref="F7427:F7490" si="232">DAY(E7427)</f>
        <v>7</v>
      </c>
      <c r="G7427" s="2">
        <f t="shared" ref="G7427:G7490" si="233">WEEKDAY($E7427,1 )</f>
        <v>4</v>
      </c>
      <c r="H7427" t="str" cm="1">
        <f t="array" ref="H7427">_xlfn.IFS(G7427=1,"Sunday",G7427=2,"Monday",G7427=3,"Tuesday",G7427=4,"Wednesday",G7427=5,"Thursday",G7427=6,"Friday",G7427=7,"Saturday")</f>
        <v>Wednesday</v>
      </c>
      <c r="I7427" t="s">
        <v>16</v>
      </c>
      <c r="J7427" t="s">
        <v>270</v>
      </c>
      <c r="K7427" t="s">
        <v>56</v>
      </c>
      <c r="L7427" t="s">
        <v>67</v>
      </c>
      <c r="M7427" t="s">
        <v>20</v>
      </c>
      <c r="N7427" s="2">
        <v>20</v>
      </c>
      <c r="O7427" t="s">
        <v>87</v>
      </c>
    </row>
    <row r="7428" spans="1:15" x14ac:dyDescent="0.25">
      <c r="A7428" t="s">
        <v>15410</v>
      </c>
      <c r="B7428" t="s">
        <v>15411</v>
      </c>
      <c r="C7428" t="s">
        <v>14</v>
      </c>
      <c r="D7428" s="2">
        <v>8</v>
      </c>
      <c r="E7428" s="1">
        <v>44117</v>
      </c>
      <c r="F7428" s="2">
        <f t="shared" si="232"/>
        <v>13</v>
      </c>
      <c r="G7428" s="2">
        <f t="shared" si="233"/>
        <v>3</v>
      </c>
      <c r="H7428" t="str" cm="1">
        <f t="array" ref="H7428">_xlfn.IFS(G7428=1,"Sunday",G7428=2,"Monday",G7428=3,"Tuesday",G7428=4,"Wednesday",G7428=5,"Thursday",G7428=6,"Friday",G7428=7,"Saturday")</f>
        <v>Tuesday</v>
      </c>
      <c r="I7428" t="s">
        <v>16</v>
      </c>
      <c r="J7428" t="s">
        <v>636</v>
      </c>
      <c r="K7428" t="s">
        <v>62</v>
      </c>
      <c r="L7428" t="s">
        <v>19</v>
      </c>
      <c r="M7428" t="s">
        <v>63</v>
      </c>
      <c r="N7428" s="2">
        <v>33</v>
      </c>
      <c r="O7428" t="s">
        <v>29</v>
      </c>
    </row>
    <row r="7429" spans="1:15" x14ac:dyDescent="0.25">
      <c r="A7429" t="s">
        <v>15412</v>
      </c>
      <c r="B7429" t="s">
        <v>15413</v>
      </c>
      <c r="C7429" t="s">
        <v>32</v>
      </c>
      <c r="D7429" s="2">
        <v>6</v>
      </c>
      <c r="E7429" s="1">
        <v>44115</v>
      </c>
      <c r="F7429" s="2">
        <f t="shared" si="232"/>
        <v>11</v>
      </c>
      <c r="G7429" s="2">
        <f t="shared" si="233"/>
        <v>1</v>
      </c>
      <c r="H7429" t="str" cm="1">
        <f t="array" ref="H7429">_xlfn.IFS(G7429=1,"Sunday",G7429=2,"Monday",G7429=3,"Tuesday",G7429=4,"Wednesday",G7429=5,"Thursday",G7429=6,"Friday",G7429=7,"Saturday")</f>
        <v>Sunday</v>
      </c>
      <c r="I7429" t="s">
        <v>16</v>
      </c>
      <c r="J7429" t="s">
        <v>75</v>
      </c>
      <c r="K7429" t="s">
        <v>188</v>
      </c>
      <c r="L7429" t="s">
        <v>80</v>
      </c>
      <c r="M7429" t="s">
        <v>63</v>
      </c>
      <c r="N7429" s="2">
        <v>12</v>
      </c>
      <c r="O7429" t="s">
        <v>87</v>
      </c>
    </row>
    <row r="7430" spans="1:15" x14ac:dyDescent="0.25">
      <c r="A7430" t="s">
        <v>15414</v>
      </c>
      <c r="B7430" t="s">
        <v>15415</v>
      </c>
      <c r="C7430" t="s">
        <v>59</v>
      </c>
      <c r="E7430" s="1">
        <v>44117</v>
      </c>
      <c r="F7430" s="2">
        <f t="shared" si="232"/>
        <v>13</v>
      </c>
      <c r="G7430" s="2">
        <f t="shared" si="233"/>
        <v>3</v>
      </c>
      <c r="H7430" t="str" cm="1">
        <f t="array" ref="H7430">_xlfn.IFS(G7430=1,"Sunday",G7430=2,"Monday",G7430=3,"Tuesday",G7430=4,"Wednesday",G7430=5,"Thursday",G7430=6,"Friday",G7430=7,"Saturday")</f>
        <v>Tuesday</v>
      </c>
      <c r="I7430" t="s">
        <v>25</v>
      </c>
      <c r="J7430" t="s">
        <v>164</v>
      </c>
      <c r="K7430" t="s">
        <v>165</v>
      </c>
      <c r="L7430" t="s">
        <v>67</v>
      </c>
      <c r="M7430" t="s">
        <v>20</v>
      </c>
      <c r="N7430" s="2">
        <v>23</v>
      </c>
      <c r="O7430" t="s">
        <v>110</v>
      </c>
    </row>
    <row r="7431" spans="1:15" x14ac:dyDescent="0.25">
      <c r="A7431" t="s">
        <v>15416</v>
      </c>
      <c r="B7431" t="s">
        <v>15417</v>
      </c>
      <c r="C7431" t="s">
        <v>14</v>
      </c>
      <c r="D7431" s="2">
        <v>6</v>
      </c>
      <c r="E7431" s="1">
        <v>44120</v>
      </c>
      <c r="F7431" s="2">
        <f t="shared" si="232"/>
        <v>16</v>
      </c>
      <c r="G7431" s="2">
        <f t="shared" si="233"/>
        <v>6</v>
      </c>
      <c r="H7431" t="str" cm="1">
        <f t="array" ref="H7431">_xlfn.IFS(G7431=1,"Sunday",G7431=2,"Monday",G7431=3,"Tuesday",G7431=4,"Wednesday",G7431=5,"Thursday",G7431=6,"Friday",G7431=7,"Saturday")</f>
        <v>Friday</v>
      </c>
      <c r="I7431" t="s">
        <v>25</v>
      </c>
      <c r="J7431" t="s">
        <v>70</v>
      </c>
      <c r="K7431" t="s">
        <v>71</v>
      </c>
      <c r="L7431" t="s">
        <v>67</v>
      </c>
      <c r="M7431" t="s">
        <v>63</v>
      </c>
      <c r="N7431" s="2">
        <v>20</v>
      </c>
      <c r="O7431" t="s">
        <v>21</v>
      </c>
    </row>
    <row r="7432" spans="1:15" x14ac:dyDescent="0.25">
      <c r="A7432" t="s">
        <v>15418</v>
      </c>
      <c r="B7432" t="s">
        <v>15419</v>
      </c>
      <c r="C7432" t="s">
        <v>32</v>
      </c>
      <c r="E7432" s="1">
        <v>44124</v>
      </c>
      <c r="F7432" s="2">
        <f t="shared" si="232"/>
        <v>20</v>
      </c>
      <c r="G7432" s="2">
        <f t="shared" si="233"/>
        <v>3</v>
      </c>
      <c r="H7432" t="str" cm="1">
        <f t="array" ref="H7432">_xlfn.IFS(G7432=1,"Sunday",G7432=2,"Monday",G7432=3,"Tuesday",G7432=4,"Wednesday",G7432=5,"Thursday",G7432=6,"Friday",G7432=7,"Saturday")</f>
        <v>Tuesday</v>
      </c>
      <c r="I7432" t="s">
        <v>25</v>
      </c>
      <c r="J7432" t="s">
        <v>40</v>
      </c>
      <c r="K7432" t="s">
        <v>41</v>
      </c>
      <c r="L7432" t="s">
        <v>80</v>
      </c>
      <c r="M7432" t="s">
        <v>35</v>
      </c>
      <c r="N7432" s="2">
        <v>35</v>
      </c>
      <c r="O7432" t="s">
        <v>29</v>
      </c>
    </row>
    <row r="7433" spans="1:15" x14ac:dyDescent="0.25">
      <c r="A7433" t="s">
        <v>15420</v>
      </c>
      <c r="B7433" t="s">
        <v>15421</v>
      </c>
      <c r="C7433" t="s">
        <v>32</v>
      </c>
      <c r="D7433" s="2">
        <v>6</v>
      </c>
      <c r="E7433" s="1">
        <v>44127</v>
      </c>
      <c r="F7433" s="2">
        <f t="shared" si="232"/>
        <v>23</v>
      </c>
      <c r="G7433" s="2">
        <f t="shared" si="233"/>
        <v>6</v>
      </c>
      <c r="H7433" t="str" cm="1">
        <f t="array" ref="H7433">_xlfn.IFS(G7433=1,"Sunday",G7433=2,"Monday",G7433=3,"Tuesday",G7433=4,"Wednesday",G7433=5,"Thursday",G7433=6,"Friday",G7433=7,"Saturday")</f>
        <v>Friday</v>
      </c>
      <c r="I7433" t="s">
        <v>16</v>
      </c>
      <c r="J7433" t="s">
        <v>335</v>
      </c>
      <c r="K7433" t="s">
        <v>56</v>
      </c>
      <c r="L7433" t="s">
        <v>28</v>
      </c>
      <c r="M7433" t="s">
        <v>20</v>
      </c>
      <c r="N7433" s="2">
        <v>26</v>
      </c>
      <c r="O7433" t="s">
        <v>110</v>
      </c>
    </row>
    <row r="7434" spans="1:15" x14ac:dyDescent="0.25">
      <c r="A7434" t="s">
        <v>15422</v>
      </c>
      <c r="B7434" t="s">
        <v>15423</v>
      </c>
      <c r="C7434" t="s">
        <v>59</v>
      </c>
      <c r="E7434" s="1">
        <v>44124</v>
      </c>
      <c r="F7434" s="2">
        <f t="shared" si="232"/>
        <v>20</v>
      </c>
      <c r="G7434" s="2">
        <f t="shared" si="233"/>
        <v>3</v>
      </c>
      <c r="H7434" t="str" cm="1">
        <f t="array" ref="H7434">_xlfn.IFS(G7434=1,"Sunday",G7434=2,"Monday",G7434=3,"Tuesday",G7434=4,"Wednesday",G7434=5,"Thursday",G7434=6,"Friday",G7434=7,"Saturday")</f>
        <v>Tuesday</v>
      </c>
      <c r="I7434" t="s">
        <v>16</v>
      </c>
      <c r="J7434" t="s">
        <v>849</v>
      </c>
      <c r="K7434" t="s">
        <v>850</v>
      </c>
      <c r="L7434" t="s">
        <v>28</v>
      </c>
      <c r="M7434" t="s">
        <v>63</v>
      </c>
      <c r="N7434" s="2">
        <v>28</v>
      </c>
      <c r="O7434" t="s">
        <v>21</v>
      </c>
    </row>
    <row r="7435" spans="1:15" x14ac:dyDescent="0.25">
      <c r="A7435" t="s">
        <v>15424</v>
      </c>
      <c r="B7435" t="s">
        <v>15425</v>
      </c>
      <c r="C7435" t="s">
        <v>14</v>
      </c>
      <c r="D7435" s="2">
        <v>5</v>
      </c>
      <c r="E7435" s="1">
        <v>44132</v>
      </c>
      <c r="F7435" s="2">
        <f t="shared" si="232"/>
        <v>28</v>
      </c>
      <c r="G7435" s="2">
        <f t="shared" si="233"/>
        <v>4</v>
      </c>
      <c r="H7435" t="str" cm="1">
        <f t="array" ref="H7435">_xlfn.IFS(G7435=1,"Sunday",G7435=2,"Monday",G7435=3,"Tuesday",G7435=4,"Wednesday",G7435=5,"Thursday",G7435=6,"Friday",G7435=7,"Saturday")</f>
        <v>Wednesday</v>
      </c>
      <c r="I7435" t="s">
        <v>44</v>
      </c>
      <c r="J7435" t="s">
        <v>335</v>
      </c>
      <c r="K7435" t="s">
        <v>56</v>
      </c>
      <c r="L7435" t="s">
        <v>19</v>
      </c>
      <c r="M7435" t="s">
        <v>20</v>
      </c>
      <c r="N7435" s="2">
        <v>33</v>
      </c>
      <c r="O7435" t="s">
        <v>110</v>
      </c>
    </row>
    <row r="7436" spans="1:15" x14ac:dyDescent="0.25">
      <c r="A7436" t="s">
        <v>15426</v>
      </c>
      <c r="B7436" t="s">
        <v>15427</v>
      </c>
      <c r="C7436" t="s">
        <v>32</v>
      </c>
      <c r="D7436" s="2">
        <v>6</v>
      </c>
      <c r="E7436" s="1">
        <v>44133</v>
      </c>
      <c r="F7436" s="2">
        <f t="shared" si="232"/>
        <v>29</v>
      </c>
      <c r="G7436" s="2">
        <f t="shared" si="233"/>
        <v>5</v>
      </c>
      <c r="H7436" t="str" cm="1">
        <f t="array" ref="H7436">_xlfn.IFS(G7436=1,"Sunday",G7436=2,"Monday",G7436=3,"Tuesday",G7436=4,"Wednesday",G7436=5,"Thursday",G7436=6,"Friday",G7436=7,"Saturday")</f>
        <v>Thursday</v>
      </c>
      <c r="I7436" t="s">
        <v>16</v>
      </c>
      <c r="J7436" t="s">
        <v>470</v>
      </c>
      <c r="K7436" t="s">
        <v>136</v>
      </c>
      <c r="L7436" t="s">
        <v>28</v>
      </c>
      <c r="M7436" t="s">
        <v>20</v>
      </c>
      <c r="N7436" s="2">
        <v>16</v>
      </c>
      <c r="O7436" t="s">
        <v>110</v>
      </c>
    </row>
    <row r="7437" spans="1:15" x14ac:dyDescent="0.25">
      <c r="A7437" t="s">
        <v>15428</v>
      </c>
      <c r="B7437" t="s">
        <v>15429</v>
      </c>
      <c r="C7437" t="s">
        <v>32</v>
      </c>
      <c r="D7437" s="2">
        <v>5</v>
      </c>
      <c r="E7437" s="1">
        <v>44106</v>
      </c>
      <c r="F7437" s="2">
        <f t="shared" si="232"/>
        <v>2</v>
      </c>
      <c r="G7437" s="2">
        <f t="shared" si="233"/>
        <v>6</v>
      </c>
      <c r="H7437" t="str" cm="1">
        <f t="array" ref="H7437">_xlfn.IFS(G7437=1,"Sunday",G7437=2,"Monday",G7437=3,"Tuesday",G7437=4,"Wednesday",G7437=5,"Thursday",G7437=6,"Friday",G7437=7,"Saturday")</f>
        <v>Friday</v>
      </c>
      <c r="I7437" t="s">
        <v>16</v>
      </c>
      <c r="J7437" t="s">
        <v>2022</v>
      </c>
      <c r="K7437" t="s">
        <v>56</v>
      </c>
      <c r="L7437" t="s">
        <v>28</v>
      </c>
      <c r="M7437" t="s">
        <v>20</v>
      </c>
      <c r="N7437" s="2">
        <v>27</v>
      </c>
      <c r="O7437" t="s">
        <v>29</v>
      </c>
    </row>
    <row r="7438" spans="1:15" x14ac:dyDescent="0.25">
      <c r="A7438" t="s">
        <v>15430</v>
      </c>
      <c r="B7438" t="s">
        <v>15431</v>
      </c>
      <c r="C7438" t="s">
        <v>38</v>
      </c>
      <c r="D7438" s="2">
        <v>4</v>
      </c>
      <c r="E7438" s="1">
        <v>44134</v>
      </c>
      <c r="F7438" s="2">
        <f t="shared" si="232"/>
        <v>30</v>
      </c>
      <c r="G7438" s="2">
        <f t="shared" si="233"/>
        <v>6</v>
      </c>
      <c r="H7438" t="str" cm="1">
        <f t="array" ref="H7438">_xlfn.IFS(G7438=1,"Sunday",G7438=2,"Monday",G7438=3,"Tuesday",G7438=4,"Wednesday",G7438=5,"Thursday",G7438=6,"Friday",G7438=7,"Saturday")</f>
        <v>Friday</v>
      </c>
      <c r="I7438" t="s">
        <v>16</v>
      </c>
      <c r="J7438" t="s">
        <v>1818</v>
      </c>
      <c r="K7438" t="s">
        <v>197</v>
      </c>
      <c r="L7438" t="s">
        <v>67</v>
      </c>
      <c r="M7438" t="s">
        <v>20</v>
      </c>
      <c r="N7438" s="2">
        <v>5</v>
      </c>
      <c r="O7438" t="s">
        <v>29</v>
      </c>
    </row>
    <row r="7439" spans="1:15" x14ac:dyDescent="0.25">
      <c r="A7439" t="s">
        <v>15432</v>
      </c>
      <c r="B7439" t="s">
        <v>15433</v>
      </c>
      <c r="C7439" t="s">
        <v>32</v>
      </c>
      <c r="E7439" s="1">
        <v>44113</v>
      </c>
      <c r="F7439" s="2">
        <f t="shared" si="232"/>
        <v>9</v>
      </c>
      <c r="G7439" s="2">
        <f t="shared" si="233"/>
        <v>6</v>
      </c>
      <c r="H7439" t="str" cm="1">
        <f t="array" ref="H7439">_xlfn.IFS(G7439=1,"Sunday",G7439=2,"Monday",G7439=3,"Tuesday",G7439=4,"Wednesday",G7439=5,"Thursday",G7439=6,"Friday",G7439=7,"Saturday")</f>
        <v>Friday</v>
      </c>
      <c r="I7439" t="s">
        <v>16</v>
      </c>
      <c r="J7439" t="s">
        <v>66</v>
      </c>
      <c r="K7439" t="s">
        <v>56</v>
      </c>
      <c r="L7439" t="s">
        <v>28</v>
      </c>
      <c r="M7439" t="s">
        <v>63</v>
      </c>
      <c r="N7439" s="2">
        <v>7</v>
      </c>
      <c r="O7439" t="s">
        <v>110</v>
      </c>
    </row>
    <row r="7440" spans="1:15" x14ac:dyDescent="0.25">
      <c r="A7440" t="s">
        <v>15434</v>
      </c>
      <c r="B7440" t="s">
        <v>15435</v>
      </c>
      <c r="C7440" t="s">
        <v>14</v>
      </c>
      <c r="E7440" s="1">
        <v>44124</v>
      </c>
      <c r="F7440" s="2">
        <f t="shared" si="232"/>
        <v>20</v>
      </c>
      <c r="G7440" s="2">
        <f t="shared" si="233"/>
        <v>3</v>
      </c>
      <c r="H7440" t="str" cm="1">
        <f t="array" ref="H7440">_xlfn.IFS(G7440=1,"Sunday",G7440=2,"Monday",G7440=3,"Tuesday",G7440=4,"Wednesday",G7440=5,"Thursday",G7440=6,"Friday",G7440=7,"Saturday")</f>
        <v>Tuesday</v>
      </c>
      <c r="I7440" t="s">
        <v>16</v>
      </c>
      <c r="J7440" t="s">
        <v>135</v>
      </c>
      <c r="K7440" t="s">
        <v>136</v>
      </c>
      <c r="L7440" t="s">
        <v>67</v>
      </c>
      <c r="M7440" t="s">
        <v>35</v>
      </c>
      <c r="N7440" s="2">
        <v>11</v>
      </c>
      <c r="O7440" t="s">
        <v>21</v>
      </c>
    </row>
    <row r="7441" spans="1:15" x14ac:dyDescent="0.25">
      <c r="A7441" t="s">
        <v>15436</v>
      </c>
      <c r="B7441" t="s">
        <v>15437</v>
      </c>
      <c r="C7441" t="s">
        <v>38</v>
      </c>
      <c r="E7441" s="1">
        <v>44115</v>
      </c>
      <c r="F7441" s="2">
        <f t="shared" si="232"/>
        <v>11</v>
      </c>
      <c r="G7441" s="2">
        <f t="shared" si="233"/>
        <v>1</v>
      </c>
      <c r="H7441" t="str" cm="1">
        <f t="array" ref="H7441">_xlfn.IFS(G7441=1,"Sunday",G7441=2,"Monday",G7441=3,"Tuesday",G7441=4,"Wednesday",G7441=5,"Thursday",G7441=6,"Friday",G7441=7,"Saturday")</f>
        <v>Sunday</v>
      </c>
      <c r="I7441" t="s">
        <v>44</v>
      </c>
      <c r="J7441" t="s">
        <v>566</v>
      </c>
      <c r="K7441" t="s">
        <v>56</v>
      </c>
      <c r="L7441" t="s">
        <v>19</v>
      </c>
      <c r="M7441" t="s">
        <v>20</v>
      </c>
      <c r="N7441" s="2">
        <v>24</v>
      </c>
      <c r="O7441" t="s">
        <v>21</v>
      </c>
    </row>
    <row r="7442" spans="1:15" x14ac:dyDescent="0.25">
      <c r="A7442" t="s">
        <v>15438</v>
      </c>
      <c r="B7442" t="s">
        <v>15439</v>
      </c>
      <c r="C7442" t="s">
        <v>14</v>
      </c>
      <c r="D7442" s="2">
        <v>5</v>
      </c>
      <c r="E7442" s="1">
        <v>44118</v>
      </c>
      <c r="F7442" s="2">
        <f t="shared" si="232"/>
        <v>14</v>
      </c>
      <c r="G7442" s="2">
        <f t="shared" si="233"/>
        <v>4</v>
      </c>
      <c r="H7442" t="str" cm="1">
        <f t="array" ref="H7442">_xlfn.IFS(G7442=1,"Sunday",G7442=2,"Monday",G7442=3,"Tuesday",G7442=4,"Wednesday",G7442=5,"Thursday",G7442=6,"Friday",G7442=7,"Saturday")</f>
        <v>Wednesday</v>
      </c>
      <c r="I7442" t="s">
        <v>16</v>
      </c>
      <c r="J7442" t="s">
        <v>208</v>
      </c>
      <c r="K7442" t="s">
        <v>116</v>
      </c>
      <c r="L7442" t="s">
        <v>19</v>
      </c>
      <c r="M7442" t="s">
        <v>20</v>
      </c>
      <c r="N7442" s="2">
        <v>6</v>
      </c>
      <c r="O7442" t="s">
        <v>21</v>
      </c>
    </row>
    <row r="7443" spans="1:15" x14ac:dyDescent="0.25">
      <c r="A7443" t="s">
        <v>15440</v>
      </c>
      <c r="B7443" t="s">
        <v>15441</v>
      </c>
      <c r="C7443" t="s">
        <v>24</v>
      </c>
      <c r="E7443" s="1">
        <v>44115</v>
      </c>
      <c r="F7443" s="2">
        <f t="shared" si="232"/>
        <v>11</v>
      </c>
      <c r="G7443" s="2">
        <f t="shared" si="233"/>
        <v>1</v>
      </c>
      <c r="H7443" t="str" cm="1">
        <f t="array" ref="H7443">_xlfn.IFS(G7443=1,"Sunday",G7443=2,"Monday",G7443=3,"Tuesday",G7443=4,"Wednesday",G7443=5,"Thursday",G7443=6,"Friday",G7443=7,"Saturday")</f>
        <v>Sunday</v>
      </c>
      <c r="I7443" t="s">
        <v>25</v>
      </c>
      <c r="J7443" t="s">
        <v>2022</v>
      </c>
      <c r="K7443" t="s">
        <v>56</v>
      </c>
      <c r="L7443" t="s">
        <v>67</v>
      </c>
      <c r="M7443" t="s">
        <v>20</v>
      </c>
      <c r="N7443" s="2">
        <v>28</v>
      </c>
      <c r="O7443" t="s">
        <v>29</v>
      </c>
    </row>
    <row r="7444" spans="1:15" x14ac:dyDescent="0.25">
      <c r="A7444" t="s">
        <v>15442</v>
      </c>
      <c r="B7444" t="s">
        <v>15443</v>
      </c>
      <c r="C7444" t="s">
        <v>38</v>
      </c>
      <c r="D7444" s="2">
        <v>2</v>
      </c>
      <c r="E7444" s="1">
        <v>44133</v>
      </c>
      <c r="F7444" s="2">
        <f t="shared" si="232"/>
        <v>29</v>
      </c>
      <c r="G7444" s="2">
        <f t="shared" si="233"/>
        <v>5</v>
      </c>
      <c r="H7444" t="str" cm="1">
        <f t="array" ref="H7444">_xlfn.IFS(G7444=1,"Sunday",G7444=2,"Monday",G7444=3,"Tuesday",G7444=4,"Wednesday",G7444=5,"Thursday",G7444=6,"Friday",G7444=7,"Saturday")</f>
        <v>Thursday</v>
      </c>
      <c r="I7444" t="s">
        <v>16</v>
      </c>
      <c r="J7444" t="s">
        <v>338</v>
      </c>
      <c r="K7444" t="s">
        <v>27</v>
      </c>
      <c r="L7444" t="s">
        <v>19</v>
      </c>
      <c r="M7444" t="s">
        <v>63</v>
      </c>
      <c r="N7444" s="2">
        <v>14</v>
      </c>
      <c r="O7444" t="s">
        <v>21</v>
      </c>
    </row>
    <row r="7445" spans="1:15" x14ac:dyDescent="0.25">
      <c r="A7445" t="s">
        <v>15444</v>
      </c>
      <c r="B7445" t="s">
        <v>15445</v>
      </c>
      <c r="C7445" t="s">
        <v>59</v>
      </c>
      <c r="D7445" s="2">
        <v>8</v>
      </c>
      <c r="E7445" s="1">
        <v>44134</v>
      </c>
      <c r="F7445" s="2">
        <f t="shared" si="232"/>
        <v>30</v>
      </c>
      <c r="G7445" s="2">
        <f t="shared" si="233"/>
        <v>6</v>
      </c>
      <c r="H7445" t="str" cm="1">
        <f t="array" ref="H7445">_xlfn.IFS(G7445=1,"Sunday",G7445=2,"Monday",G7445=3,"Tuesday",G7445=4,"Wednesday",G7445=5,"Thursday",G7445=6,"Friday",G7445=7,"Saturday")</f>
        <v>Friday</v>
      </c>
      <c r="I7445" t="s">
        <v>16</v>
      </c>
      <c r="J7445" t="s">
        <v>1655</v>
      </c>
      <c r="K7445" t="s">
        <v>506</v>
      </c>
      <c r="L7445" t="s">
        <v>19</v>
      </c>
      <c r="M7445" t="s">
        <v>63</v>
      </c>
      <c r="N7445" s="2">
        <v>34</v>
      </c>
      <c r="O7445" t="s">
        <v>29</v>
      </c>
    </row>
    <row r="7446" spans="1:15" x14ac:dyDescent="0.25">
      <c r="A7446" t="s">
        <v>15446</v>
      </c>
      <c r="B7446" t="s">
        <v>15447</v>
      </c>
      <c r="C7446" t="s">
        <v>32</v>
      </c>
      <c r="E7446" s="1">
        <v>44110</v>
      </c>
      <c r="F7446" s="2">
        <f t="shared" si="232"/>
        <v>6</v>
      </c>
      <c r="G7446" s="2">
        <f t="shared" si="233"/>
        <v>3</v>
      </c>
      <c r="H7446" t="str" cm="1">
        <f t="array" ref="H7446">_xlfn.IFS(G7446=1,"Sunday",G7446=2,"Monday",G7446=3,"Tuesday",G7446=4,"Wednesday",G7446=5,"Thursday",G7446=6,"Friday",G7446=7,"Saturday")</f>
        <v>Tuesday</v>
      </c>
      <c r="I7446" t="s">
        <v>25</v>
      </c>
      <c r="J7446" t="s">
        <v>4564</v>
      </c>
      <c r="K7446" t="s">
        <v>46</v>
      </c>
      <c r="L7446" t="s">
        <v>28</v>
      </c>
      <c r="M7446" t="s">
        <v>20</v>
      </c>
      <c r="N7446" s="2">
        <v>27</v>
      </c>
      <c r="O7446" t="s">
        <v>21</v>
      </c>
    </row>
    <row r="7447" spans="1:15" x14ac:dyDescent="0.25">
      <c r="A7447" t="s">
        <v>15448</v>
      </c>
      <c r="B7447" t="s">
        <v>15449</v>
      </c>
      <c r="C7447" t="s">
        <v>59</v>
      </c>
      <c r="D7447" s="2">
        <v>8</v>
      </c>
      <c r="E7447" s="1">
        <v>44116</v>
      </c>
      <c r="F7447" s="2">
        <f t="shared" si="232"/>
        <v>12</v>
      </c>
      <c r="G7447" s="2">
        <f t="shared" si="233"/>
        <v>2</v>
      </c>
      <c r="H7447" t="str" cm="1">
        <f t="array" ref="H7447">_xlfn.IFS(G7447=1,"Sunday",G7447=2,"Monday",G7447=3,"Tuesday",G7447=4,"Wednesday",G7447=5,"Thursday",G7447=6,"Friday",G7447=7,"Saturday")</f>
        <v>Monday</v>
      </c>
      <c r="I7447" t="s">
        <v>25</v>
      </c>
      <c r="J7447" t="s">
        <v>375</v>
      </c>
      <c r="K7447" t="s">
        <v>165</v>
      </c>
      <c r="L7447" t="s">
        <v>80</v>
      </c>
      <c r="M7447" t="s">
        <v>20</v>
      </c>
      <c r="N7447" s="2">
        <v>43</v>
      </c>
      <c r="O7447" t="s">
        <v>21</v>
      </c>
    </row>
    <row r="7448" spans="1:15" x14ac:dyDescent="0.25">
      <c r="A7448" t="s">
        <v>15450</v>
      </c>
      <c r="B7448" t="s">
        <v>15451</v>
      </c>
      <c r="C7448" t="s">
        <v>38</v>
      </c>
      <c r="E7448" s="1">
        <v>44107</v>
      </c>
      <c r="F7448" s="2">
        <f t="shared" si="232"/>
        <v>3</v>
      </c>
      <c r="G7448" s="2">
        <f t="shared" si="233"/>
        <v>7</v>
      </c>
      <c r="H7448" t="str" cm="1">
        <f t="array" ref="H7448">_xlfn.IFS(G7448=1,"Sunday",G7448=2,"Monday",G7448=3,"Tuesday",G7448=4,"Wednesday",G7448=5,"Thursday",G7448=6,"Friday",G7448=7,"Saturday")</f>
        <v>Saturday</v>
      </c>
      <c r="I7448" t="s">
        <v>16</v>
      </c>
      <c r="J7448" t="s">
        <v>1779</v>
      </c>
      <c r="K7448" t="s">
        <v>225</v>
      </c>
      <c r="L7448" t="s">
        <v>19</v>
      </c>
      <c r="M7448" t="s">
        <v>20</v>
      </c>
      <c r="N7448" s="2">
        <v>38</v>
      </c>
      <c r="O7448" t="s">
        <v>87</v>
      </c>
    </row>
    <row r="7449" spans="1:15" x14ac:dyDescent="0.25">
      <c r="A7449" t="s">
        <v>15452</v>
      </c>
      <c r="B7449" t="s">
        <v>15453</v>
      </c>
      <c r="C7449" t="s">
        <v>32</v>
      </c>
      <c r="E7449" s="1">
        <v>44129</v>
      </c>
      <c r="F7449" s="2">
        <f t="shared" si="232"/>
        <v>25</v>
      </c>
      <c r="G7449" s="2">
        <f t="shared" si="233"/>
        <v>1</v>
      </c>
      <c r="H7449" t="str" cm="1">
        <f t="array" ref="H7449">_xlfn.IFS(G7449=1,"Sunday",G7449=2,"Monday",G7449=3,"Tuesday",G7449=4,"Wednesday",G7449=5,"Thursday",G7449=6,"Friday",G7449=7,"Saturday")</f>
        <v>Sunday</v>
      </c>
      <c r="I7449" t="s">
        <v>16</v>
      </c>
      <c r="J7449" t="s">
        <v>779</v>
      </c>
      <c r="K7449" t="s">
        <v>193</v>
      </c>
      <c r="L7449" t="s">
        <v>80</v>
      </c>
      <c r="M7449" t="s">
        <v>20</v>
      </c>
      <c r="N7449" s="2">
        <v>11</v>
      </c>
      <c r="O7449" t="s">
        <v>21</v>
      </c>
    </row>
    <row r="7450" spans="1:15" x14ac:dyDescent="0.25">
      <c r="A7450" t="s">
        <v>15454</v>
      </c>
      <c r="B7450" t="s">
        <v>15455</v>
      </c>
      <c r="C7450" t="s">
        <v>14</v>
      </c>
      <c r="E7450" s="1">
        <v>44131</v>
      </c>
      <c r="F7450" s="2">
        <f t="shared" si="232"/>
        <v>27</v>
      </c>
      <c r="G7450" s="2">
        <f t="shared" si="233"/>
        <v>3</v>
      </c>
      <c r="H7450" t="str" cm="1">
        <f t="array" ref="H7450">_xlfn.IFS(G7450=1,"Sunday",G7450=2,"Monday",G7450=3,"Tuesday",G7450=4,"Wednesday",G7450=5,"Thursday",G7450=6,"Friday",G7450=7,"Saturday")</f>
        <v>Tuesday</v>
      </c>
      <c r="I7450" t="s">
        <v>16</v>
      </c>
      <c r="J7450" t="s">
        <v>314</v>
      </c>
      <c r="K7450" t="s">
        <v>267</v>
      </c>
      <c r="L7450" t="s">
        <v>19</v>
      </c>
      <c r="M7450" t="s">
        <v>20</v>
      </c>
      <c r="N7450" s="2">
        <v>12</v>
      </c>
      <c r="O7450" t="s">
        <v>21</v>
      </c>
    </row>
    <row r="7451" spans="1:15" x14ac:dyDescent="0.25">
      <c r="A7451" t="s">
        <v>15456</v>
      </c>
      <c r="B7451" t="s">
        <v>15457</v>
      </c>
      <c r="C7451" t="s">
        <v>32</v>
      </c>
      <c r="E7451" s="1">
        <v>44105</v>
      </c>
      <c r="F7451" s="2">
        <f t="shared" si="232"/>
        <v>1</v>
      </c>
      <c r="G7451" s="2">
        <f t="shared" si="233"/>
        <v>5</v>
      </c>
      <c r="H7451" t="str" cm="1">
        <f t="array" ref="H7451">_xlfn.IFS(G7451=1,"Sunday",G7451=2,"Monday",G7451=3,"Tuesday",G7451=4,"Wednesday",G7451=5,"Thursday",G7451=6,"Friday",G7451=7,"Saturday")</f>
        <v>Thursday</v>
      </c>
      <c r="I7451" t="s">
        <v>16</v>
      </c>
      <c r="J7451" t="s">
        <v>182</v>
      </c>
      <c r="K7451" t="s">
        <v>18</v>
      </c>
      <c r="L7451" t="s">
        <v>19</v>
      </c>
      <c r="M7451" t="s">
        <v>63</v>
      </c>
      <c r="N7451" s="2">
        <v>33</v>
      </c>
      <c r="O7451" t="s">
        <v>21</v>
      </c>
    </row>
    <row r="7452" spans="1:15" x14ac:dyDescent="0.25">
      <c r="A7452" t="s">
        <v>15458</v>
      </c>
      <c r="B7452" t="s">
        <v>15459</v>
      </c>
      <c r="C7452" t="s">
        <v>14</v>
      </c>
      <c r="E7452" s="1">
        <v>44126</v>
      </c>
      <c r="F7452" s="2">
        <f t="shared" si="232"/>
        <v>22</v>
      </c>
      <c r="G7452" s="2">
        <f t="shared" si="233"/>
        <v>5</v>
      </c>
      <c r="H7452" t="str" cm="1">
        <f t="array" ref="H7452">_xlfn.IFS(G7452=1,"Sunday",G7452=2,"Monday",G7452=3,"Tuesday",G7452=4,"Wednesday",G7452=5,"Thursday",G7452=6,"Friday",G7452=7,"Saturday")</f>
        <v>Thursday</v>
      </c>
      <c r="I7452" t="s">
        <v>16</v>
      </c>
      <c r="J7452" t="s">
        <v>170</v>
      </c>
      <c r="K7452" t="s">
        <v>171</v>
      </c>
      <c r="L7452" t="s">
        <v>19</v>
      </c>
      <c r="M7452" t="s">
        <v>20</v>
      </c>
      <c r="N7452" s="2">
        <v>25</v>
      </c>
      <c r="O7452" t="s">
        <v>29</v>
      </c>
    </row>
    <row r="7453" spans="1:15" x14ac:dyDescent="0.25">
      <c r="A7453" t="s">
        <v>15460</v>
      </c>
      <c r="B7453" t="s">
        <v>15461</v>
      </c>
      <c r="C7453" t="s">
        <v>32</v>
      </c>
      <c r="E7453" s="1">
        <v>44116</v>
      </c>
      <c r="F7453" s="2">
        <f t="shared" si="232"/>
        <v>12</v>
      </c>
      <c r="G7453" s="2">
        <f t="shared" si="233"/>
        <v>2</v>
      </c>
      <c r="H7453" t="str" cm="1">
        <f t="array" ref="H7453">_xlfn.IFS(G7453=1,"Sunday",G7453=2,"Monday",G7453=3,"Tuesday",G7453=4,"Wednesday",G7453=5,"Thursday",G7453=6,"Friday",G7453=7,"Saturday")</f>
        <v>Monday</v>
      </c>
      <c r="I7453" t="s">
        <v>44</v>
      </c>
      <c r="J7453" t="s">
        <v>925</v>
      </c>
      <c r="K7453" t="s">
        <v>34</v>
      </c>
      <c r="L7453" t="s">
        <v>19</v>
      </c>
      <c r="M7453" t="s">
        <v>20</v>
      </c>
      <c r="N7453" s="2">
        <v>42</v>
      </c>
      <c r="O7453" t="s">
        <v>21</v>
      </c>
    </row>
    <row r="7454" spans="1:15" x14ac:dyDescent="0.25">
      <c r="A7454" t="s">
        <v>15462</v>
      </c>
      <c r="B7454" t="s">
        <v>15463</v>
      </c>
      <c r="C7454" t="s">
        <v>32</v>
      </c>
      <c r="E7454" s="1">
        <v>44120</v>
      </c>
      <c r="F7454" s="2">
        <f t="shared" si="232"/>
        <v>16</v>
      </c>
      <c r="G7454" s="2">
        <f t="shared" si="233"/>
        <v>6</v>
      </c>
      <c r="H7454" t="str" cm="1">
        <f t="array" ref="H7454">_xlfn.IFS(G7454=1,"Sunday",G7454=2,"Monday",G7454=3,"Tuesday",G7454=4,"Wednesday",G7454=5,"Thursday",G7454=6,"Friday",G7454=7,"Saturday")</f>
        <v>Friday</v>
      </c>
      <c r="I7454" t="s">
        <v>16</v>
      </c>
      <c r="J7454" t="s">
        <v>66</v>
      </c>
      <c r="K7454" t="s">
        <v>56</v>
      </c>
      <c r="L7454" t="s">
        <v>28</v>
      </c>
      <c r="M7454" t="s">
        <v>35</v>
      </c>
      <c r="N7454" s="2">
        <v>34</v>
      </c>
      <c r="O7454" t="s">
        <v>21</v>
      </c>
    </row>
    <row r="7455" spans="1:15" x14ac:dyDescent="0.25">
      <c r="A7455" t="s">
        <v>15464</v>
      </c>
      <c r="B7455" t="s">
        <v>15465</v>
      </c>
      <c r="C7455" t="s">
        <v>24</v>
      </c>
      <c r="E7455" s="1">
        <v>44127</v>
      </c>
      <c r="F7455" s="2">
        <f t="shared" si="232"/>
        <v>23</v>
      </c>
      <c r="G7455" s="2">
        <f t="shared" si="233"/>
        <v>6</v>
      </c>
      <c r="H7455" t="str" cm="1">
        <f t="array" ref="H7455">_xlfn.IFS(G7455=1,"Sunday",G7455=2,"Monday",G7455=3,"Tuesday",G7455=4,"Wednesday",G7455=5,"Thursday",G7455=6,"Friday",G7455=7,"Saturday")</f>
        <v>Friday</v>
      </c>
      <c r="I7455" t="s">
        <v>16</v>
      </c>
      <c r="J7455" t="s">
        <v>135</v>
      </c>
      <c r="K7455" t="s">
        <v>136</v>
      </c>
      <c r="L7455" t="s">
        <v>67</v>
      </c>
      <c r="M7455" t="s">
        <v>20</v>
      </c>
      <c r="N7455" s="2">
        <v>7</v>
      </c>
      <c r="O7455" t="s">
        <v>21</v>
      </c>
    </row>
    <row r="7456" spans="1:15" x14ac:dyDescent="0.25">
      <c r="A7456" t="s">
        <v>15466</v>
      </c>
      <c r="B7456" t="s">
        <v>15467</v>
      </c>
      <c r="C7456" t="s">
        <v>32</v>
      </c>
      <c r="E7456" s="1">
        <v>44132</v>
      </c>
      <c r="F7456" s="2">
        <f t="shared" si="232"/>
        <v>28</v>
      </c>
      <c r="G7456" s="2">
        <f t="shared" si="233"/>
        <v>4</v>
      </c>
      <c r="H7456" t="str" cm="1">
        <f t="array" ref="H7456">_xlfn.IFS(G7456=1,"Sunday",G7456=2,"Monday",G7456=3,"Tuesday",G7456=4,"Wednesday",G7456=5,"Thursday",G7456=6,"Friday",G7456=7,"Saturday")</f>
        <v>Wednesday</v>
      </c>
      <c r="I7456" t="s">
        <v>16</v>
      </c>
      <c r="J7456" t="s">
        <v>699</v>
      </c>
      <c r="K7456" t="s">
        <v>700</v>
      </c>
      <c r="L7456" t="s">
        <v>19</v>
      </c>
      <c r="M7456" t="s">
        <v>35</v>
      </c>
      <c r="N7456" s="2">
        <v>33</v>
      </c>
      <c r="O7456" t="s">
        <v>29</v>
      </c>
    </row>
    <row r="7457" spans="1:15" x14ac:dyDescent="0.25">
      <c r="A7457" t="s">
        <v>15468</v>
      </c>
      <c r="B7457" t="s">
        <v>15469</v>
      </c>
      <c r="C7457" t="s">
        <v>38</v>
      </c>
      <c r="D7457" s="2">
        <v>1</v>
      </c>
      <c r="E7457" s="1">
        <v>44126</v>
      </c>
      <c r="F7457" s="2">
        <f t="shared" si="232"/>
        <v>22</v>
      </c>
      <c r="G7457" s="2">
        <f t="shared" si="233"/>
        <v>5</v>
      </c>
      <c r="H7457" t="str" cm="1">
        <f t="array" ref="H7457">_xlfn.IFS(G7457=1,"Sunday",G7457=2,"Monday",G7457=3,"Tuesday",G7457=4,"Wednesday",G7457=5,"Thursday",G7457=6,"Friday",G7457=7,"Saturday")</f>
        <v>Thursday</v>
      </c>
      <c r="I7457" t="s">
        <v>16</v>
      </c>
      <c r="J7457" t="s">
        <v>644</v>
      </c>
      <c r="K7457" t="s">
        <v>116</v>
      </c>
      <c r="L7457" t="s">
        <v>67</v>
      </c>
      <c r="M7457" t="s">
        <v>35</v>
      </c>
      <c r="N7457" s="2">
        <v>27</v>
      </c>
      <c r="O7457" t="s">
        <v>87</v>
      </c>
    </row>
    <row r="7458" spans="1:15" x14ac:dyDescent="0.25">
      <c r="A7458" t="s">
        <v>15470</v>
      </c>
      <c r="B7458" t="s">
        <v>15471</v>
      </c>
      <c r="C7458" t="s">
        <v>24</v>
      </c>
      <c r="D7458" s="2">
        <v>9</v>
      </c>
      <c r="E7458" s="1">
        <v>44105</v>
      </c>
      <c r="F7458" s="2">
        <f t="shared" si="232"/>
        <v>1</v>
      </c>
      <c r="G7458" s="2">
        <f t="shared" si="233"/>
        <v>5</v>
      </c>
      <c r="H7458" t="str" cm="1">
        <f t="array" ref="H7458">_xlfn.IFS(G7458=1,"Sunday",G7458=2,"Monday",G7458=3,"Tuesday",G7458=4,"Wednesday",G7458=5,"Thursday",G7458=6,"Friday",G7458=7,"Saturday")</f>
        <v>Thursday</v>
      </c>
      <c r="I7458" t="s">
        <v>16</v>
      </c>
      <c r="J7458" t="s">
        <v>5167</v>
      </c>
      <c r="K7458" t="s">
        <v>267</v>
      </c>
      <c r="L7458" t="s">
        <v>80</v>
      </c>
      <c r="M7458" t="s">
        <v>20</v>
      </c>
      <c r="N7458" s="2">
        <v>22</v>
      </c>
      <c r="O7458" t="s">
        <v>110</v>
      </c>
    </row>
    <row r="7459" spans="1:15" x14ac:dyDescent="0.25">
      <c r="A7459" t="s">
        <v>15472</v>
      </c>
      <c r="B7459" t="s">
        <v>15473</v>
      </c>
      <c r="C7459" t="s">
        <v>14</v>
      </c>
      <c r="E7459" s="1">
        <v>44120</v>
      </c>
      <c r="F7459" s="2">
        <f t="shared" si="232"/>
        <v>16</v>
      </c>
      <c r="G7459" s="2">
        <f t="shared" si="233"/>
        <v>6</v>
      </c>
      <c r="H7459" t="str" cm="1">
        <f t="array" ref="H7459">_xlfn.IFS(G7459=1,"Sunday",G7459=2,"Monday",G7459=3,"Tuesday",G7459=4,"Wednesday",G7459=5,"Thursday",G7459=6,"Friday",G7459=7,"Saturday")</f>
        <v>Friday</v>
      </c>
      <c r="I7459" t="s">
        <v>16</v>
      </c>
      <c r="J7459" t="s">
        <v>671</v>
      </c>
      <c r="K7459" t="s">
        <v>103</v>
      </c>
      <c r="L7459" t="s">
        <v>28</v>
      </c>
      <c r="M7459" t="s">
        <v>20</v>
      </c>
      <c r="N7459" s="2">
        <v>36</v>
      </c>
      <c r="O7459" t="s">
        <v>21</v>
      </c>
    </row>
    <row r="7460" spans="1:15" x14ac:dyDescent="0.25">
      <c r="A7460" t="s">
        <v>15474</v>
      </c>
      <c r="B7460" t="s">
        <v>15475</v>
      </c>
      <c r="C7460" t="s">
        <v>59</v>
      </c>
      <c r="E7460" s="1">
        <v>44125</v>
      </c>
      <c r="F7460" s="2">
        <f t="shared" si="232"/>
        <v>21</v>
      </c>
      <c r="G7460" s="2">
        <f t="shared" si="233"/>
        <v>4</v>
      </c>
      <c r="H7460" t="str" cm="1">
        <f t="array" ref="H7460">_xlfn.IFS(G7460=1,"Sunday",G7460=2,"Monday",G7460=3,"Tuesday",G7460=4,"Wednesday",G7460=5,"Thursday",G7460=6,"Friday",G7460=7,"Saturday")</f>
        <v>Wednesday</v>
      </c>
      <c r="I7460" t="s">
        <v>16</v>
      </c>
      <c r="J7460" t="s">
        <v>1496</v>
      </c>
      <c r="K7460" t="s">
        <v>984</v>
      </c>
      <c r="L7460" t="s">
        <v>19</v>
      </c>
      <c r="M7460" t="s">
        <v>35</v>
      </c>
      <c r="N7460" s="2">
        <v>19</v>
      </c>
      <c r="O7460" t="s">
        <v>21</v>
      </c>
    </row>
    <row r="7461" spans="1:15" x14ac:dyDescent="0.25">
      <c r="A7461" t="s">
        <v>15476</v>
      </c>
      <c r="B7461" t="s">
        <v>15477</v>
      </c>
      <c r="C7461" t="s">
        <v>24</v>
      </c>
      <c r="D7461" s="2">
        <v>10</v>
      </c>
      <c r="E7461" s="1">
        <v>44118</v>
      </c>
      <c r="F7461" s="2">
        <f t="shared" si="232"/>
        <v>14</v>
      </c>
      <c r="G7461" s="2">
        <f t="shared" si="233"/>
        <v>4</v>
      </c>
      <c r="H7461" t="str" cm="1">
        <f t="array" ref="H7461">_xlfn.IFS(G7461=1,"Sunday",G7461=2,"Monday",G7461=3,"Tuesday",G7461=4,"Wednesday",G7461=5,"Thursday",G7461=6,"Friday",G7461=7,"Saturday")</f>
        <v>Wednesday</v>
      </c>
      <c r="I7461" t="s">
        <v>25</v>
      </c>
      <c r="J7461" t="s">
        <v>1496</v>
      </c>
      <c r="K7461" t="s">
        <v>984</v>
      </c>
      <c r="L7461" t="s">
        <v>80</v>
      </c>
      <c r="M7461" t="s">
        <v>20</v>
      </c>
      <c r="N7461" s="2">
        <v>8</v>
      </c>
      <c r="O7461" t="s">
        <v>21</v>
      </c>
    </row>
    <row r="7462" spans="1:15" x14ac:dyDescent="0.25">
      <c r="A7462" t="s">
        <v>15478</v>
      </c>
      <c r="B7462" t="s">
        <v>15479</v>
      </c>
      <c r="C7462" t="s">
        <v>38</v>
      </c>
      <c r="D7462" s="2">
        <v>3</v>
      </c>
      <c r="E7462" s="1">
        <v>44118</v>
      </c>
      <c r="F7462" s="2">
        <f t="shared" si="232"/>
        <v>14</v>
      </c>
      <c r="G7462" s="2">
        <f t="shared" si="233"/>
        <v>4</v>
      </c>
      <c r="H7462" t="str" cm="1">
        <f t="array" ref="H7462">_xlfn.IFS(G7462=1,"Sunday",G7462=2,"Monday",G7462=3,"Tuesday",G7462=4,"Wednesday",G7462=5,"Thursday",G7462=6,"Friday",G7462=7,"Saturday")</f>
        <v>Wednesday</v>
      </c>
      <c r="I7462" t="s">
        <v>16</v>
      </c>
      <c r="J7462" t="s">
        <v>2732</v>
      </c>
      <c r="K7462" t="s">
        <v>34</v>
      </c>
      <c r="L7462" t="s">
        <v>19</v>
      </c>
      <c r="M7462" t="s">
        <v>20</v>
      </c>
      <c r="N7462" s="2">
        <v>39</v>
      </c>
      <c r="O7462" t="s">
        <v>21</v>
      </c>
    </row>
    <row r="7463" spans="1:15" x14ac:dyDescent="0.25">
      <c r="A7463" t="s">
        <v>15480</v>
      </c>
      <c r="B7463" t="s">
        <v>15481</v>
      </c>
      <c r="C7463" t="s">
        <v>38</v>
      </c>
      <c r="E7463" s="1">
        <v>44112</v>
      </c>
      <c r="F7463" s="2">
        <f t="shared" si="232"/>
        <v>8</v>
      </c>
      <c r="G7463" s="2">
        <f t="shared" si="233"/>
        <v>5</v>
      </c>
      <c r="H7463" t="str" cm="1">
        <f t="array" ref="H7463">_xlfn.IFS(G7463=1,"Sunday",G7463=2,"Monday",G7463=3,"Tuesday",G7463=4,"Wednesday",G7463=5,"Thursday",G7463=6,"Friday",G7463=7,"Saturday")</f>
        <v>Thursday</v>
      </c>
      <c r="I7463" t="s">
        <v>44</v>
      </c>
      <c r="J7463" t="s">
        <v>980</v>
      </c>
      <c r="K7463" t="s">
        <v>91</v>
      </c>
      <c r="L7463" t="s">
        <v>19</v>
      </c>
      <c r="M7463" t="s">
        <v>20</v>
      </c>
      <c r="N7463" s="2">
        <v>20</v>
      </c>
      <c r="O7463" t="s">
        <v>21</v>
      </c>
    </row>
    <row r="7464" spans="1:15" x14ac:dyDescent="0.25">
      <c r="A7464" t="s">
        <v>15482</v>
      </c>
      <c r="B7464" t="s">
        <v>15483</v>
      </c>
      <c r="C7464" t="s">
        <v>14</v>
      </c>
      <c r="E7464" s="1">
        <v>44105</v>
      </c>
      <c r="F7464" s="2">
        <f t="shared" si="232"/>
        <v>1</v>
      </c>
      <c r="G7464" s="2">
        <f t="shared" si="233"/>
        <v>5</v>
      </c>
      <c r="H7464" t="str" cm="1">
        <f t="array" ref="H7464">_xlfn.IFS(G7464=1,"Sunday",G7464=2,"Monday",G7464=3,"Tuesday",G7464=4,"Wednesday",G7464=5,"Thursday",G7464=6,"Friday",G7464=7,"Saturday")</f>
        <v>Thursday</v>
      </c>
      <c r="I7464" t="s">
        <v>16</v>
      </c>
      <c r="J7464" t="s">
        <v>653</v>
      </c>
      <c r="K7464" t="s">
        <v>165</v>
      </c>
      <c r="L7464" t="s">
        <v>19</v>
      </c>
      <c r="M7464" t="s">
        <v>20</v>
      </c>
      <c r="N7464" s="2">
        <v>9</v>
      </c>
      <c r="O7464" t="s">
        <v>110</v>
      </c>
    </row>
    <row r="7465" spans="1:15" x14ac:dyDescent="0.25">
      <c r="A7465" t="s">
        <v>15484</v>
      </c>
      <c r="B7465" t="s">
        <v>15485</v>
      </c>
      <c r="C7465" t="s">
        <v>32</v>
      </c>
      <c r="E7465" s="1">
        <v>44117</v>
      </c>
      <c r="F7465" s="2">
        <f t="shared" si="232"/>
        <v>13</v>
      </c>
      <c r="G7465" s="2">
        <f t="shared" si="233"/>
        <v>3</v>
      </c>
      <c r="H7465" t="str" cm="1">
        <f t="array" ref="H7465">_xlfn.IFS(G7465=1,"Sunday",G7465=2,"Monday",G7465=3,"Tuesday",G7465=4,"Wednesday",G7465=5,"Thursday",G7465=6,"Friday",G7465=7,"Saturday")</f>
        <v>Tuesday</v>
      </c>
      <c r="I7465" t="s">
        <v>16</v>
      </c>
      <c r="J7465" t="s">
        <v>314</v>
      </c>
      <c r="K7465" t="s">
        <v>267</v>
      </c>
      <c r="L7465" t="s">
        <v>80</v>
      </c>
      <c r="M7465" t="s">
        <v>20</v>
      </c>
      <c r="N7465" s="2">
        <v>38</v>
      </c>
      <c r="O7465" t="s">
        <v>21</v>
      </c>
    </row>
    <row r="7466" spans="1:15" x14ac:dyDescent="0.25">
      <c r="A7466" t="s">
        <v>15486</v>
      </c>
      <c r="B7466" t="s">
        <v>15487</v>
      </c>
      <c r="C7466" t="s">
        <v>32</v>
      </c>
      <c r="E7466" s="1">
        <v>44111</v>
      </c>
      <c r="F7466" s="2">
        <f t="shared" si="232"/>
        <v>7</v>
      </c>
      <c r="G7466" s="2">
        <f t="shared" si="233"/>
        <v>4</v>
      </c>
      <c r="H7466" t="str" cm="1">
        <f t="array" ref="H7466">_xlfn.IFS(G7466=1,"Sunday",G7466=2,"Monday",G7466=3,"Tuesday",G7466=4,"Wednesday",G7466=5,"Thursday",G7466=6,"Friday",G7466=7,"Saturday")</f>
        <v>Wednesday</v>
      </c>
      <c r="I7466" t="s">
        <v>16</v>
      </c>
      <c r="J7466" t="s">
        <v>1655</v>
      </c>
      <c r="K7466" t="s">
        <v>506</v>
      </c>
      <c r="L7466" t="s">
        <v>28</v>
      </c>
      <c r="M7466" t="s">
        <v>35</v>
      </c>
      <c r="N7466" s="2">
        <v>23</v>
      </c>
      <c r="O7466" t="s">
        <v>29</v>
      </c>
    </row>
    <row r="7467" spans="1:15" x14ac:dyDescent="0.25">
      <c r="A7467" t="s">
        <v>15488</v>
      </c>
      <c r="B7467" t="s">
        <v>15489</v>
      </c>
      <c r="C7467" t="s">
        <v>38</v>
      </c>
      <c r="E7467" s="1">
        <v>44119</v>
      </c>
      <c r="F7467" s="2">
        <f t="shared" si="232"/>
        <v>15</v>
      </c>
      <c r="G7467" s="2">
        <f t="shared" si="233"/>
        <v>5</v>
      </c>
      <c r="H7467" t="str" cm="1">
        <f t="array" ref="H7467">_xlfn.IFS(G7467=1,"Sunday",G7467=2,"Monday",G7467=3,"Tuesday",G7467=4,"Wednesday",G7467=5,"Thursday",G7467=6,"Friday",G7467=7,"Saturday")</f>
        <v>Thursday</v>
      </c>
      <c r="I7467" t="s">
        <v>25</v>
      </c>
      <c r="J7467" t="s">
        <v>10200</v>
      </c>
      <c r="K7467" t="s">
        <v>98</v>
      </c>
      <c r="L7467" t="s">
        <v>67</v>
      </c>
      <c r="M7467" t="s">
        <v>20</v>
      </c>
      <c r="N7467" s="2">
        <v>32</v>
      </c>
      <c r="O7467" t="s">
        <v>29</v>
      </c>
    </row>
    <row r="7468" spans="1:15" x14ac:dyDescent="0.25">
      <c r="A7468" t="s">
        <v>15490</v>
      </c>
      <c r="B7468" t="s">
        <v>15491</v>
      </c>
      <c r="C7468" t="s">
        <v>38</v>
      </c>
      <c r="D7468" s="2">
        <v>2</v>
      </c>
      <c r="E7468" s="1">
        <v>44128</v>
      </c>
      <c r="F7468" s="2">
        <f t="shared" si="232"/>
        <v>24</v>
      </c>
      <c r="G7468" s="2">
        <f t="shared" si="233"/>
        <v>7</v>
      </c>
      <c r="H7468" t="str" cm="1">
        <f t="array" ref="H7468">_xlfn.IFS(G7468=1,"Sunday",G7468=2,"Monday",G7468=3,"Tuesday",G7468=4,"Wednesday",G7468=5,"Thursday",G7468=6,"Friday",G7468=7,"Saturday")</f>
        <v>Saturday</v>
      </c>
      <c r="I7468" t="s">
        <v>16</v>
      </c>
      <c r="J7468" t="s">
        <v>75</v>
      </c>
      <c r="K7468" t="s">
        <v>188</v>
      </c>
      <c r="L7468" t="s">
        <v>19</v>
      </c>
      <c r="M7468" t="s">
        <v>20</v>
      </c>
      <c r="N7468" s="2">
        <v>28</v>
      </c>
      <c r="O7468" t="s">
        <v>29</v>
      </c>
    </row>
    <row r="7469" spans="1:15" x14ac:dyDescent="0.25">
      <c r="A7469" t="s">
        <v>15492</v>
      </c>
      <c r="B7469" t="s">
        <v>15493</v>
      </c>
      <c r="C7469" t="s">
        <v>38</v>
      </c>
      <c r="D7469" s="2">
        <v>2</v>
      </c>
      <c r="E7469" s="1">
        <v>44129</v>
      </c>
      <c r="F7469" s="2">
        <f t="shared" si="232"/>
        <v>25</v>
      </c>
      <c r="G7469" s="2">
        <f t="shared" si="233"/>
        <v>1</v>
      </c>
      <c r="H7469" t="str" cm="1">
        <f t="array" ref="H7469">_xlfn.IFS(G7469=1,"Sunday",G7469=2,"Monday",G7469=3,"Tuesday",G7469=4,"Wednesday",G7469=5,"Thursday",G7469=6,"Friday",G7469=7,"Saturday")</f>
        <v>Sunday</v>
      </c>
      <c r="I7469" t="s">
        <v>16</v>
      </c>
      <c r="J7469" t="s">
        <v>144</v>
      </c>
      <c r="K7469" t="s">
        <v>98</v>
      </c>
      <c r="L7469" t="s">
        <v>67</v>
      </c>
      <c r="M7469" t="s">
        <v>20</v>
      </c>
      <c r="N7469" s="2">
        <v>22</v>
      </c>
      <c r="O7469" t="s">
        <v>21</v>
      </c>
    </row>
    <row r="7470" spans="1:15" x14ac:dyDescent="0.25">
      <c r="A7470" t="s">
        <v>15494</v>
      </c>
      <c r="B7470" t="s">
        <v>15495</v>
      </c>
      <c r="C7470" t="s">
        <v>14</v>
      </c>
      <c r="E7470" s="1">
        <v>44110</v>
      </c>
      <c r="F7470" s="2">
        <f t="shared" si="232"/>
        <v>6</v>
      </c>
      <c r="G7470" s="2">
        <f t="shared" si="233"/>
        <v>3</v>
      </c>
      <c r="H7470" t="str" cm="1">
        <f t="array" ref="H7470">_xlfn.IFS(G7470=1,"Sunday",G7470=2,"Monday",G7470=3,"Tuesday",G7470=4,"Wednesday",G7470=5,"Thursday",G7470=6,"Friday",G7470=7,"Saturday")</f>
        <v>Tuesday</v>
      </c>
      <c r="I7470" t="s">
        <v>16</v>
      </c>
      <c r="J7470" t="s">
        <v>1142</v>
      </c>
      <c r="K7470" t="s">
        <v>225</v>
      </c>
      <c r="L7470" t="s">
        <v>19</v>
      </c>
      <c r="M7470" t="s">
        <v>20</v>
      </c>
      <c r="N7470" s="2">
        <v>41</v>
      </c>
      <c r="O7470" t="s">
        <v>21</v>
      </c>
    </row>
    <row r="7471" spans="1:15" x14ac:dyDescent="0.25">
      <c r="A7471" t="s">
        <v>15496</v>
      </c>
      <c r="B7471" t="s">
        <v>15497</v>
      </c>
      <c r="C7471" t="s">
        <v>14</v>
      </c>
      <c r="E7471" s="1">
        <v>44132</v>
      </c>
      <c r="F7471" s="2">
        <f t="shared" si="232"/>
        <v>28</v>
      </c>
      <c r="G7471" s="2">
        <f t="shared" si="233"/>
        <v>4</v>
      </c>
      <c r="H7471" t="str" cm="1">
        <f t="array" ref="H7471">_xlfn.IFS(G7471=1,"Sunday",G7471=2,"Monday",G7471=3,"Tuesday",G7471=4,"Wednesday",G7471=5,"Thursday",G7471=6,"Friday",G7471=7,"Saturday")</f>
        <v>Wednesday</v>
      </c>
      <c r="I7471" t="s">
        <v>16</v>
      </c>
      <c r="J7471" t="s">
        <v>1235</v>
      </c>
      <c r="K7471" t="s">
        <v>1170</v>
      </c>
      <c r="L7471" t="s">
        <v>19</v>
      </c>
      <c r="M7471" t="s">
        <v>20</v>
      </c>
      <c r="N7471" s="2">
        <v>21</v>
      </c>
      <c r="O7471" t="s">
        <v>29</v>
      </c>
    </row>
    <row r="7472" spans="1:15" x14ac:dyDescent="0.25">
      <c r="A7472" t="s">
        <v>15498</v>
      </c>
      <c r="B7472" t="s">
        <v>15499</v>
      </c>
      <c r="C7472" t="s">
        <v>14</v>
      </c>
      <c r="D7472" s="2">
        <v>6</v>
      </c>
      <c r="E7472" s="1">
        <v>44117</v>
      </c>
      <c r="F7472" s="2">
        <f t="shared" si="232"/>
        <v>13</v>
      </c>
      <c r="G7472" s="2">
        <f t="shared" si="233"/>
        <v>3</v>
      </c>
      <c r="H7472" t="str" cm="1">
        <f t="array" ref="H7472">_xlfn.IFS(G7472=1,"Sunday",G7472=2,"Monday",G7472=3,"Tuesday",G7472=4,"Wednesday",G7472=5,"Thursday",G7472=6,"Friday",G7472=7,"Saturday")</f>
        <v>Tuesday</v>
      </c>
      <c r="I7472" t="s">
        <v>44</v>
      </c>
      <c r="J7472" t="s">
        <v>75</v>
      </c>
      <c r="K7472" t="s">
        <v>188</v>
      </c>
      <c r="L7472" t="s">
        <v>19</v>
      </c>
      <c r="M7472" t="s">
        <v>63</v>
      </c>
      <c r="N7472" s="2">
        <v>7</v>
      </c>
      <c r="O7472" t="s">
        <v>29</v>
      </c>
    </row>
    <row r="7473" spans="1:15" x14ac:dyDescent="0.25">
      <c r="A7473" t="s">
        <v>15500</v>
      </c>
      <c r="B7473" t="s">
        <v>15501</v>
      </c>
      <c r="C7473" t="s">
        <v>38</v>
      </c>
      <c r="E7473" s="1">
        <v>44119</v>
      </c>
      <c r="F7473" s="2">
        <f t="shared" si="232"/>
        <v>15</v>
      </c>
      <c r="G7473" s="2">
        <f t="shared" si="233"/>
        <v>5</v>
      </c>
      <c r="H7473" t="str" cm="1">
        <f t="array" ref="H7473">_xlfn.IFS(G7473=1,"Sunday",G7473=2,"Monday",G7473=3,"Tuesday",G7473=4,"Wednesday",G7473=5,"Thursday",G7473=6,"Friday",G7473=7,"Saturday")</f>
        <v>Thursday</v>
      </c>
      <c r="I7473" t="s">
        <v>16</v>
      </c>
      <c r="J7473" t="s">
        <v>139</v>
      </c>
      <c r="K7473" t="s">
        <v>140</v>
      </c>
      <c r="L7473" t="s">
        <v>19</v>
      </c>
      <c r="M7473" t="s">
        <v>20</v>
      </c>
      <c r="N7473" s="2">
        <v>7</v>
      </c>
      <c r="O7473" t="s">
        <v>87</v>
      </c>
    </row>
    <row r="7474" spans="1:15" x14ac:dyDescent="0.25">
      <c r="A7474" t="s">
        <v>15502</v>
      </c>
      <c r="B7474" t="s">
        <v>15503</v>
      </c>
      <c r="C7474" t="s">
        <v>59</v>
      </c>
      <c r="E7474" s="1">
        <v>44123</v>
      </c>
      <c r="F7474" s="2">
        <f t="shared" si="232"/>
        <v>19</v>
      </c>
      <c r="G7474" s="2">
        <f t="shared" si="233"/>
        <v>2</v>
      </c>
      <c r="H7474" t="str" cm="1">
        <f t="array" ref="H7474">_xlfn.IFS(G7474=1,"Sunday",G7474=2,"Monday",G7474=3,"Tuesday",G7474=4,"Wednesday",G7474=5,"Thursday",G7474=6,"Friday",G7474=7,"Saturday")</f>
        <v>Monday</v>
      </c>
      <c r="I7474" t="s">
        <v>25</v>
      </c>
      <c r="J7474" t="s">
        <v>980</v>
      </c>
      <c r="K7474" t="s">
        <v>91</v>
      </c>
      <c r="L7474" t="s">
        <v>67</v>
      </c>
      <c r="M7474" t="s">
        <v>20</v>
      </c>
      <c r="N7474" s="2">
        <v>27</v>
      </c>
      <c r="O7474" t="s">
        <v>29</v>
      </c>
    </row>
    <row r="7475" spans="1:15" x14ac:dyDescent="0.25">
      <c r="A7475" t="s">
        <v>15504</v>
      </c>
      <c r="B7475" t="s">
        <v>15505</v>
      </c>
      <c r="C7475" t="s">
        <v>32</v>
      </c>
      <c r="D7475" s="2">
        <v>3</v>
      </c>
      <c r="E7475" s="1">
        <v>44127</v>
      </c>
      <c r="F7475" s="2">
        <f t="shared" si="232"/>
        <v>23</v>
      </c>
      <c r="G7475" s="2">
        <f t="shared" si="233"/>
        <v>6</v>
      </c>
      <c r="H7475" t="str" cm="1">
        <f t="array" ref="H7475">_xlfn.IFS(G7475=1,"Sunday",G7475=2,"Monday",G7475=3,"Tuesday",G7475=4,"Wednesday",G7475=5,"Thursday",G7475=6,"Friday",G7475=7,"Saturday")</f>
        <v>Friday</v>
      </c>
      <c r="I7475" t="s">
        <v>44</v>
      </c>
      <c r="J7475" t="s">
        <v>1189</v>
      </c>
      <c r="K7475" t="s">
        <v>62</v>
      </c>
      <c r="L7475" t="s">
        <v>19</v>
      </c>
      <c r="M7475" t="s">
        <v>20</v>
      </c>
      <c r="N7475" s="2">
        <v>38</v>
      </c>
      <c r="O7475" t="s">
        <v>87</v>
      </c>
    </row>
    <row r="7476" spans="1:15" x14ac:dyDescent="0.25">
      <c r="A7476" t="s">
        <v>15506</v>
      </c>
      <c r="B7476" t="s">
        <v>15507</v>
      </c>
      <c r="C7476" t="s">
        <v>38</v>
      </c>
      <c r="E7476" s="1">
        <v>44131</v>
      </c>
      <c r="F7476" s="2">
        <f t="shared" si="232"/>
        <v>27</v>
      </c>
      <c r="G7476" s="2">
        <f t="shared" si="233"/>
        <v>3</v>
      </c>
      <c r="H7476" t="str" cm="1">
        <f t="array" ref="H7476">_xlfn.IFS(G7476=1,"Sunday",G7476=2,"Monday",G7476=3,"Tuesday",G7476=4,"Wednesday",G7476=5,"Thursday",G7476=6,"Friday",G7476=7,"Saturday")</f>
        <v>Tuesday</v>
      </c>
      <c r="I7476" t="s">
        <v>16</v>
      </c>
      <c r="J7476" t="s">
        <v>122</v>
      </c>
      <c r="K7476" t="s">
        <v>123</v>
      </c>
      <c r="L7476" t="s">
        <v>19</v>
      </c>
      <c r="M7476" t="s">
        <v>20</v>
      </c>
      <c r="N7476" s="2">
        <v>9</v>
      </c>
      <c r="O7476" t="s">
        <v>21</v>
      </c>
    </row>
    <row r="7477" spans="1:15" x14ac:dyDescent="0.25">
      <c r="A7477" t="s">
        <v>15508</v>
      </c>
      <c r="B7477" t="s">
        <v>15509</v>
      </c>
      <c r="C7477" t="s">
        <v>38</v>
      </c>
      <c r="E7477" s="1">
        <v>44125</v>
      </c>
      <c r="F7477" s="2">
        <f t="shared" si="232"/>
        <v>21</v>
      </c>
      <c r="G7477" s="2">
        <f t="shared" si="233"/>
        <v>4</v>
      </c>
      <c r="H7477" t="str" cm="1">
        <f t="array" ref="H7477">_xlfn.IFS(G7477=1,"Sunday",G7477=2,"Monday",G7477=3,"Tuesday",G7477=4,"Wednesday",G7477=5,"Thursday",G7477=6,"Friday",G7477=7,"Saturday")</f>
        <v>Wednesday</v>
      </c>
      <c r="I7477" t="s">
        <v>44</v>
      </c>
      <c r="J7477" t="s">
        <v>2688</v>
      </c>
      <c r="K7477" t="s">
        <v>1328</v>
      </c>
      <c r="L7477" t="s">
        <v>19</v>
      </c>
      <c r="M7477" t="s">
        <v>20</v>
      </c>
      <c r="N7477" s="2">
        <v>23</v>
      </c>
      <c r="O7477" t="s">
        <v>21</v>
      </c>
    </row>
    <row r="7478" spans="1:15" x14ac:dyDescent="0.25">
      <c r="A7478" t="s">
        <v>15510</v>
      </c>
      <c r="B7478" t="s">
        <v>15511</v>
      </c>
      <c r="C7478" t="s">
        <v>59</v>
      </c>
      <c r="D7478" s="2">
        <v>9</v>
      </c>
      <c r="E7478" s="1">
        <v>44118</v>
      </c>
      <c r="F7478" s="2">
        <f t="shared" si="232"/>
        <v>14</v>
      </c>
      <c r="G7478" s="2">
        <f t="shared" si="233"/>
        <v>4</v>
      </c>
      <c r="H7478" t="str" cm="1">
        <f t="array" ref="H7478">_xlfn.IFS(G7478=1,"Sunday",G7478=2,"Monday",G7478=3,"Tuesday",G7478=4,"Wednesday",G7478=5,"Thursday",G7478=6,"Friday",G7478=7,"Saturday")</f>
        <v>Wednesday</v>
      </c>
      <c r="I7478" t="s">
        <v>25</v>
      </c>
      <c r="J7478" t="s">
        <v>75</v>
      </c>
      <c r="K7478" t="s">
        <v>188</v>
      </c>
      <c r="L7478" t="s">
        <v>28</v>
      </c>
      <c r="M7478" t="s">
        <v>63</v>
      </c>
      <c r="N7478" s="2">
        <v>34</v>
      </c>
      <c r="O7478" t="s">
        <v>29</v>
      </c>
    </row>
    <row r="7479" spans="1:15" x14ac:dyDescent="0.25">
      <c r="A7479" t="s">
        <v>15512</v>
      </c>
      <c r="B7479" t="s">
        <v>15513</v>
      </c>
      <c r="C7479" t="s">
        <v>38</v>
      </c>
      <c r="D7479" s="2">
        <v>4</v>
      </c>
      <c r="E7479" s="1">
        <v>44106</v>
      </c>
      <c r="F7479" s="2">
        <f t="shared" si="232"/>
        <v>2</v>
      </c>
      <c r="G7479" s="2">
        <f t="shared" si="233"/>
        <v>6</v>
      </c>
      <c r="H7479" t="str" cm="1">
        <f t="array" ref="H7479">_xlfn.IFS(G7479=1,"Sunday",G7479=2,"Monday",G7479=3,"Tuesday",G7479=4,"Wednesday",G7479=5,"Thursday",G7479=6,"Friday",G7479=7,"Saturday")</f>
        <v>Friday</v>
      </c>
      <c r="I7479" t="s">
        <v>16</v>
      </c>
      <c r="J7479" t="s">
        <v>878</v>
      </c>
      <c r="K7479" t="s">
        <v>34</v>
      </c>
      <c r="L7479" t="s">
        <v>28</v>
      </c>
      <c r="M7479" t="s">
        <v>20</v>
      </c>
      <c r="N7479" s="2">
        <v>20</v>
      </c>
      <c r="O7479" t="s">
        <v>29</v>
      </c>
    </row>
    <row r="7480" spans="1:15" x14ac:dyDescent="0.25">
      <c r="A7480" t="s">
        <v>15514</v>
      </c>
      <c r="B7480" t="s">
        <v>15515</v>
      </c>
      <c r="C7480" t="s">
        <v>14</v>
      </c>
      <c r="D7480" s="2">
        <v>5</v>
      </c>
      <c r="E7480" s="1">
        <v>44113</v>
      </c>
      <c r="F7480" s="2">
        <f t="shared" si="232"/>
        <v>9</v>
      </c>
      <c r="G7480" s="2">
        <f t="shared" si="233"/>
        <v>6</v>
      </c>
      <c r="H7480" t="str" cm="1">
        <f t="array" ref="H7480">_xlfn.IFS(G7480=1,"Sunday",G7480=2,"Monday",G7480=3,"Tuesday",G7480=4,"Wednesday",G7480=5,"Thursday",G7480=6,"Friday",G7480=7,"Saturday")</f>
        <v>Friday</v>
      </c>
      <c r="I7480" t="s">
        <v>16</v>
      </c>
      <c r="J7480" t="s">
        <v>40</v>
      </c>
      <c r="K7480" t="s">
        <v>41</v>
      </c>
      <c r="L7480" t="s">
        <v>28</v>
      </c>
      <c r="M7480" t="s">
        <v>20</v>
      </c>
      <c r="N7480" s="2">
        <v>14</v>
      </c>
      <c r="O7480" t="s">
        <v>21</v>
      </c>
    </row>
    <row r="7481" spans="1:15" x14ac:dyDescent="0.25">
      <c r="A7481" t="s">
        <v>15516</v>
      </c>
      <c r="B7481" t="s">
        <v>15517</v>
      </c>
      <c r="C7481" t="s">
        <v>32</v>
      </c>
      <c r="D7481" s="2">
        <v>4</v>
      </c>
      <c r="E7481" s="1">
        <v>44112</v>
      </c>
      <c r="F7481" s="2">
        <f t="shared" si="232"/>
        <v>8</v>
      </c>
      <c r="G7481" s="2">
        <f t="shared" si="233"/>
        <v>5</v>
      </c>
      <c r="H7481" t="str" cm="1">
        <f t="array" ref="H7481">_xlfn.IFS(G7481=1,"Sunday",G7481=2,"Monday",G7481=3,"Tuesday",G7481=4,"Wednesday",G7481=5,"Thursday",G7481=6,"Friday",G7481=7,"Saturday")</f>
        <v>Thursday</v>
      </c>
      <c r="I7481" t="s">
        <v>16</v>
      </c>
      <c r="J7481" t="s">
        <v>467</v>
      </c>
      <c r="K7481" t="s">
        <v>291</v>
      </c>
      <c r="L7481" t="s">
        <v>67</v>
      </c>
      <c r="M7481" t="s">
        <v>20</v>
      </c>
      <c r="N7481" s="2">
        <v>31</v>
      </c>
      <c r="O7481" t="s">
        <v>110</v>
      </c>
    </row>
    <row r="7482" spans="1:15" x14ac:dyDescent="0.25">
      <c r="A7482" t="s">
        <v>15518</v>
      </c>
      <c r="B7482" t="s">
        <v>15519</v>
      </c>
      <c r="C7482" t="s">
        <v>32</v>
      </c>
      <c r="E7482" s="1">
        <v>44119</v>
      </c>
      <c r="F7482" s="2">
        <f t="shared" si="232"/>
        <v>15</v>
      </c>
      <c r="G7482" s="2">
        <f t="shared" si="233"/>
        <v>5</v>
      </c>
      <c r="H7482" t="str" cm="1">
        <f t="array" ref="H7482">_xlfn.IFS(G7482=1,"Sunday",G7482=2,"Monday",G7482=3,"Tuesday",G7482=4,"Wednesday",G7482=5,"Thursday",G7482=6,"Friday",G7482=7,"Saturday")</f>
        <v>Thursday</v>
      </c>
      <c r="I7482" t="s">
        <v>16</v>
      </c>
      <c r="J7482" t="s">
        <v>980</v>
      </c>
      <c r="K7482" t="s">
        <v>91</v>
      </c>
      <c r="L7482" t="s">
        <v>28</v>
      </c>
      <c r="M7482" t="s">
        <v>20</v>
      </c>
      <c r="N7482" s="2">
        <v>28</v>
      </c>
      <c r="O7482" t="s">
        <v>21</v>
      </c>
    </row>
    <row r="7483" spans="1:15" x14ac:dyDescent="0.25">
      <c r="A7483" t="s">
        <v>15520</v>
      </c>
      <c r="B7483" t="s">
        <v>15521</v>
      </c>
      <c r="C7483" t="s">
        <v>24</v>
      </c>
      <c r="E7483" s="1">
        <v>44122</v>
      </c>
      <c r="F7483" s="2">
        <f t="shared" si="232"/>
        <v>18</v>
      </c>
      <c r="G7483" s="2">
        <f t="shared" si="233"/>
        <v>1</v>
      </c>
      <c r="H7483" t="str" cm="1">
        <f t="array" ref="H7483">_xlfn.IFS(G7483=1,"Sunday",G7483=2,"Monday",G7483=3,"Tuesday",G7483=4,"Wednesday",G7483=5,"Thursday",G7483=6,"Friday",G7483=7,"Saturday")</f>
        <v>Sunday</v>
      </c>
      <c r="I7483" t="s">
        <v>16</v>
      </c>
      <c r="J7483" t="s">
        <v>1980</v>
      </c>
      <c r="K7483" t="s">
        <v>34</v>
      </c>
      <c r="L7483" t="s">
        <v>67</v>
      </c>
      <c r="M7483" t="s">
        <v>20</v>
      </c>
      <c r="N7483" s="2">
        <v>9</v>
      </c>
      <c r="O7483" t="s">
        <v>21</v>
      </c>
    </row>
    <row r="7484" spans="1:15" x14ac:dyDescent="0.25">
      <c r="A7484" t="s">
        <v>15522</v>
      </c>
      <c r="B7484" t="s">
        <v>15523</v>
      </c>
      <c r="C7484" t="s">
        <v>38</v>
      </c>
      <c r="D7484" s="2">
        <v>2</v>
      </c>
      <c r="E7484" s="1">
        <v>44111</v>
      </c>
      <c r="F7484" s="2">
        <f t="shared" si="232"/>
        <v>7</v>
      </c>
      <c r="G7484" s="2">
        <f t="shared" si="233"/>
        <v>4</v>
      </c>
      <c r="H7484" t="str" cm="1">
        <f t="array" ref="H7484">_xlfn.IFS(G7484=1,"Sunday",G7484=2,"Monday",G7484=3,"Tuesday",G7484=4,"Wednesday",G7484=5,"Thursday",G7484=6,"Friday",G7484=7,"Saturday")</f>
        <v>Wednesday</v>
      </c>
      <c r="I7484" t="s">
        <v>25</v>
      </c>
      <c r="J7484" t="s">
        <v>1635</v>
      </c>
      <c r="K7484" t="s">
        <v>785</v>
      </c>
      <c r="L7484" t="s">
        <v>28</v>
      </c>
      <c r="M7484" t="s">
        <v>63</v>
      </c>
      <c r="N7484" s="2">
        <v>11</v>
      </c>
      <c r="O7484" t="s">
        <v>21</v>
      </c>
    </row>
    <row r="7485" spans="1:15" x14ac:dyDescent="0.25">
      <c r="A7485" t="s">
        <v>15524</v>
      </c>
      <c r="B7485" t="s">
        <v>15525</v>
      </c>
      <c r="C7485" t="s">
        <v>32</v>
      </c>
      <c r="E7485" s="1">
        <v>44117</v>
      </c>
      <c r="F7485" s="2">
        <f t="shared" si="232"/>
        <v>13</v>
      </c>
      <c r="G7485" s="2">
        <f t="shared" si="233"/>
        <v>3</v>
      </c>
      <c r="H7485" t="str" cm="1">
        <f t="array" ref="H7485">_xlfn.IFS(G7485=1,"Sunday",G7485=2,"Monday",G7485=3,"Tuesday",G7485=4,"Wednesday",G7485=5,"Thursday",G7485=6,"Friday",G7485=7,"Saturday")</f>
        <v>Tuesday</v>
      </c>
      <c r="I7485" t="s">
        <v>16</v>
      </c>
      <c r="J7485" t="s">
        <v>721</v>
      </c>
      <c r="K7485" t="s">
        <v>675</v>
      </c>
      <c r="L7485" t="s">
        <v>28</v>
      </c>
      <c r="M7485" t="s">
        <v>35</v>
      </c>
      <c r="N7485" s="2">
        <v>32</v>
      </c>
      <c r="O7485" t="s">
        <v>21</v>
      </c>
    </row>
    <row r="7486" spans="1:15" x14ac:dyDescent="0.25">
      <c r="A7486" t="s">
        <v>15526</v>
      </c>
      <c r="B7486" t="s">
        <v>15527</v>
      </c>
      <c r="C7486" t="s">
        <v>14</v>
      </c>
      <c r="D7486" s="2">
        <v>8</v>
      </c>
      <c r="E7486" s="1">
        <v>44106</v>
      </c>
      <c r="F7486" s="2">
        <f t="shared" si="232"/>
        <v>2</v>
      </c>
      <c r="G7486" s="2">
        <f t="shared" si="233"/>
        <v>6</v>
      </c>
      <c r="H7486" t="str" cm="1">
        <f t="array" ref="H7486">_xlfn.IFS(G7486=1,"Sunday",G7486=2,"Monday",G7486=3,"Tuesday",G7486=4,"Wednesday",G7486=5,"Thursday",G7486=6,"Friday",G7486=7,"Saturday")</f>
        <v>Friday</v>
      </c>
      <c r="I7486" t="s">
        <v>16</v>
      </c>
      <c r="J7486" t="s">
        <v>709</v>
      </c>
      <c r="K7486" t="s">
        <v>46</v>
      </c>
      <c r="L7486" t="s">
        <v>28</v>
      </c>
      <c r="M7486" t="s">
        <v>20</v>
      </c>
      <c r="N7486" s="2">
        <v>44</v>
      </c>
      <c r="O7486" t="s">
        <v>29</v>
      </c>
    </row>
    <row r="7487" spans="1:15" x14ac:dyDescent="0.25">
      <c r="A7487" t="s">
        <v>15528</v>
      </c>
      <c r="B7487" t="s">
        <v>15529</v>
      </c>
      <c r="C7487" t="s">
        <v>14</v>
      </c>
      <c r="D7487" s="2">
        <v>8</v>
      </c>
      <c r="E7487" s="1">
        <v>44122</v>
      </c>
      <c r="F7487" s="2">
        <f t="shared" si="232"/>
        <v>18</v>
      </c>
      <c r="G7487" s="2">
        <f t="shared" si="233"/>
        <v>1</v>
      </c>
      <c r="H7487" t="str" cm="1">
        <f t="array" ref="H7487">_xlfn.IFS(G7487=1,"Sunday",G7487=2,"Monday",G7487=3,"Tuesday",G7487=4,"Wednesday",G7487=5,"Thursday",G7487=6,"Friday",G7487=7,"Saturday")</f>
        <v>Sunday</v>
      </c>
      <c r="I7487" t="s">
        <v>16</v>
      </c>
      <c r="J7487" t="s">
        <v>1061</v>
      </c>
      <c r="K7487" t="s">
        <v>225</v>
      </c>
      <c r="L7487" t="s">
        <v>80</v>
      </c>
      <c r="M7487" t="s">
        <v>20</v>
      </c>
      <c r="N7487" s="2">
        <v>5</v>
      </c>
      <c r="O7487" t="s">
        <v>110</v>
      </c>
    </row>
    <row r="7488" spans="1:15" x14ac:dyDescent="0.25">
      <c r="A7488" t="s">
        <v>15530</v>
      </c>
      <c r="B7488" t="s">
        <v>15531</v>
      </c>
      <c r="C7488" t="s">
        <v>14</v>
      </c>
      <c r="E7488" s="1">
        <v>44126</v>
      </c>
      <c r="F7488" s="2">
        <f t="shared" si="232"/>
        <v>22</v>
      </c>
      <c r="G7488" s="2">
        <f t="shared" si="233"/>
        <v>5</v>
      </c>
      <c r="H7488" t="str" cm="1">
        <f t="array" ref="H7488">_xlfn.IFS(G7488=1,"Sunday",G7488=2,"Monday",G7488=3,"Tuesday",G7488=4,"Wednesday",G7488=5,"Thursday",G7488=6,"Friday",G7488=7,"Saturday")</f>
        <v>Thursday</v>
      </c>
      <c r="I7488" t="s">
        <v>16</v>
      </c>
      <c r="J7488" t="s">
        <v>423</v>
      </c>
      <c r="K7488" t="s">
        <v>75</v>
      </c>
      <c r="L7488" t="s">
        <v>28</v>
      </c>
      <c r="M7488" t="s">
        <v>20</v>
      </c>
      <c r="N7488" s="2">
        <v>10</v>
      </c>
      <c r="O7488" t="s">
        <v>21</v>
      </c>
    </row>
    <row r="7489" spans="1:15" x14ac:dyDescent="0.25">
      <c r="A7489" t="s">
        <v>15532</v>
      </c>
      <c r="B7489" t="s">
        <v>15533</v>
      </c>
      <c r="C7489" t="s">
        <v>32</v>
      </c>
      <c r="D7489" s="2">
        <v>4</v>
      </c>
      <c r="E7489" s="1">
        <v>44116</v>
      </c>
      <c r="F7489" s="2">
        <f t="shared" si="232"/>
        <v>12</v>
      </c>
      <c r="G7489" s="2">
        <f t="shared" si="233"/>
        <v>2</v>
      </c>
      <c r="H7489" t="str" cm="1">
        <f t="array" ref="H7489">_xlfn.IFS(G7489=1,"Sunday",G7489=2,"Monday",G7489=3,"Tuesday",G7489=4,"Wednesday",G7489=5,"Thursday",G7489=6,"Friday",G7489=7,"Saturday")</f>
        <v>Monday</v>
      </c>
      <c r="I7489" t="s">
        <v>16</v>
      </c>
      <c r="J7489" t="s">
        <v>244</v>
      </c>
      <c r="K7489" t="s">
        <v>116</v>
      </c>
      <c r="L7489" t="s">
        <v>19</v>
      </c>
      <c r="M7489" t="s">
        <v>20</v>
      </c>
      <c r="N7489" s="2">
        <v>20</v>
      </c>
      <c r="O7489" t="s">
        <v>110</v>
      </c>
    </row>
    <row r="7490" spans="1:15" x14ac:dyDescent="0.25">
      <c r="A7490" t="s">
        <v>15534</v>
      </c>
      <c r="B7490" t="s">
        <v>15535</v>
      </c>
      <c r="C7490" t="s">
        <v>14</v>
      </c>
      <c r="E7490" s="1">
        <v>44125</v>
      </c>
      <c r="F7490" s="2">
        <f t="shared" si="232"/>
        <v>21</v>
      </c>
      <c r="G7490" s="2">
        <f t="shared" si="233"/>
        <v>4</v>
      </c>
      <c r="H7490" t="str" cm="1">
        <f t="array" ref="H7490">_xlfn.IFS(G7490=1,"Sunday",G7490=2,"Monday",G7490=3,"Tuesday",G7490=4,"Wednesday",G7490=5,"Thursday",G7490=6,"Friday",G7490=7,"Saturday")</f>
        <v>Wednesday</v>
      </c>
      <c r="I7490" t="s">
        <v>16</v>
      </c>
      <c r="J7490" t="s">
        <v>282</v>
      </c>
      <c r="K7490" t="s">
        <v>229</v>
      </c>
      <c r="L7490" t="s">
        <v>80</v>
      </c>
      <c r="M7490" t="s">
        <v>20</v>
      </c>
      <c r="N7490" s="2">
        <v>44</v>
      </c>
      <c r="O7490" t="s">
        <v>87</v>
      </c>
    </row>
    <row r="7491" spans="1:15" x14ac:dyDescent="0.25">
      <c r="A7491" t="s">
        <v>15536</v>
      </c>
      <c r="B7491" t="s">
        <v>15537</v>
      </c>
      <c r="C7491" t="s">
        <v>14</v>
      </c>
      <c r="E7491" s="1">
        <v>44114</v>
      </c>
      <c r="F7491" s="2">
        <f t="shared" ref="F7491:F7554" si="234">DAY(E7491)</f>
        <v>10</v>
      </c>
      <c r="G7491" s="2">
        <f t="shared" ref="G7491:G7554" si="235">WEEKDAY($E7491,1 )</f>
        <v>7</v>
      </c>
      <c r="H7491" t="str" cm="1">
        <f t="array" ref="H7491">_xlfn.IFS(G7491=1,"Sunday",G7491=2,"Monday",G7491=3,"Tuesday",G7491=4,"Wednesday",G7491=5,"Thursday",G7491=6,"Friday",G7491=7,"Saturday")</f>
        <v>Saturday</v>
      </c>
      <c r="I7491" t="s">
        <v>16</v>
      </c>
      <c r="J7491" t="s">
        <v>61</v>
      </c>
      <c r="K7491" t="s">
        <v>62</v>
      </c>
      <c r="L7491" t="s">
        <v>28</v>
      </c>
      <c r="M7491" t="s">
        <v>20</v>
      </c>
      <c r="N7491" s="2">
        <v>30</v>
      </c>
      <c r="O7491" t="s">
        <v>21</v>
      </c>
    </row>
    <row r="7492" spans="1:15" x14ac:dyDescent="0.25">
      <c r="A7492" t="s">
        <v>15538</v>
      </c>
      <c r="B7492" t="s">
        <v>15539</v>
      </c>
      <c r="C7492" t="s">
        <v>32</v>
      </c>
      <c r="E7492" s="1">
        <v>44116</v>
      </c>
      <c r="F7492" s="2">
        <f t="shared" si="234"/>
        <v>12</v>
      </c>
      <c r="G7492" s="2">
        <f t="shared" si="235"/>
        <v>2</v>
      </c>
      <c r="H7492" t="str" cm="1">
        <f t="array" ref="H7492">_xlfn.IFS(G7492=1,"Sunday",G7492=2,"Monday",G7492=3,"Tuesday",G7492=4,"Wednesday",G7492=5,"Thursday",G7492=6,"Friday",G7492=7,"Saturday")</f>
        <v>Monday</v>
      </c>
      <c r="I7492" t="s">
        <v>16</v>
      </c>
      <c r="J7492" t="s">
        <v>1952</v>
      </c>
      <c r="K7492" t="s">
        <v>116</v>
      </c>
      <c r="L7492" t="s">
        <v>19</v>
      </c>
      <c r="M7492" t="s">
        <v>35</v>
      </c>
      <c r="N7492" s="2">
        <v>24</v>
      </c>
      <c r="O7492" t="s">
        <v>21</v>
      </c>
    </row>
    <row r="7493" spans="1:15" x14ac:dyDescent="0.25">
      <c r="A7493" t="s">
        <v>15540</v>
      </c>
      <c r="B7493" t="s">
        <v>15541</v>
      </c>
      <c r="C7493" t="s">
        <v>59</v>
      </c>
      <c r="D7493" s="2">
        <v>7</v>
      </c>
      <c r="E7493" s="1">
        <v>44131</v>
      </c>
      <c r="F7493" s="2">
        <f t="shared" si="234"/>
        <v>27</v>
      </c>
      <c r="G7493" s="2">
        <f t="shared" si="235"/>
        <v>3</v>
      </c>
      <c r="H7493" t="str" cm="1">
        <f t="array" ref="H7493">_xlfn.IFS(G7493=1,"Sunday",G7493=2,"Monday",G7493=3,"Tuesday",G7493=4,"Wednesday",G7493=5,"Thursday",G7493=6,"Friday",G7493=7,"Saturday")</f>
        <v>Tuesday</v>
      </c>
      <c r="I7493" t="s">
        <v>16</v>
      </c>
      <c r="J7493" t="s">
        <v>344</v>
      </c>
      <c r="K7493" t="s">
        <v>34</v>
      </c>
      <c r="L7493" t="s">
        <v>67</v>
      </c>
      <c r="M7493" t="s">
        <v>20</v>
      </c>
      <c r="N7493" s="2">
        <v>43</v>
      </c>
      <c r="O7493" t="s">
        <v>21</v>
      </c>
    </row>
    <row r="7494" spans="1:15" x14ac:dyDescent="0.25">
      <c r="A7494" t="s">
        <v>15542</v>
      </c>
      <c r="B7494" t="s">
        <v>15543</v>
      </c>
      <c r="C7494" t="s">
        <v>32</v>
      </c>
      <c r="D7494" s="2">
        <v>5</v>
      </c>
      <c r="E7494" s="1">
        <v>44107</v>
      </c>
      <c r="F7494" s="2">
        <f t="shared" si="234"/>
        <v>3</v>
      </c>
      <c r="G7494" s="2">
        <f t="shared" si="235"/>
        <v>7</v>
      </c>
      <c r="H7494" t="str" cm="1">
        <f t="array" ref="H7494">_xlfn.IFS(G7494=1,"Sunday",G7494=2,"Monday",G7494=3,"Tuesday",G7494=4,"Wednesday",G7494=5,"Thursday",G7494=6,"Friday",G7494=7,"Saturday")</f>
        <v>Saturday</v>
      </c>
      <c r="I7494" t="s">
        <v>16</v>
      </c>
      <c r="J7494" t="s">
        <v>282</v>
      </c>
      <c r="K7494" t="s">
        <v>229</v>
      </c>
      <c r="L7494" t="s">
        <v>67</v>
      </c>
      <c r="M7494" t="s">
        <v>63</v>
      </c>
      <c r="N7494" s="2">
        <v>34</v>
      </c>
      <c r="O7494" t="s">
        <v>110</v>
      </c>
    </row>
    <row r="7495" spans="1:15" x14ac:dyDescent="0.25">
      <c r="A7495" t="s">
        <v>15544</v>
      </c>
      <c r="B7495" t="s">
        <v>15545</v>
      </c>
      <c r="C7495" t="s">
        <v>59</v>
      </c>
      <c r="D7495" s="2">
        <v>8</v>
      </c>
      <c r="E7495" s="1">
        <v>44118</v>
      </c>
      <c r="F7495" s="2">
        <f t="shared" si="234"/>
        <v>14</v>
      </c>
      <c r="G7495" s="2">
        <f t="shared" si="235"/>
        <v>4</v>
      </c>
      <c r="H7495" t="str" cm="1">
        <f t="array" ref="H7495">_xlfn.IFS(G7495=1,"Sunday",G7495=2,"Monday",G7495=3,"Tuesday",G7495=4,"Wednesday",G7495=5,"Thursday",G7495=6,"Friday",G7495=7,"Saturday")</f>
        <v>Wednesday</v>
      </c>
      <c r="I7495" t="s">
        <v>16</v>
      </c>
      <c r="J7495" t="s">
        <v>2404</v>
      </c>
      <c r="K7495" t="s">
        <v>267</v>
      </c>
      <c r="L7495" t="s">
        <v>28</v>
      </c>
      <c r="M7495" t="s">
        <v>20</v>
      </c>
      <c r="N7495" s="2">
        <v>17</v>
      </c>
      <c r="O7495" t="s">
        <v>110</v>
      </c>
    </row>
    <row r="7496" spans="1:15" x14ac:dyDescent="0.25">
      <c r="A7496" t="s">
        <v>15546</v>
      </c>
      <c r="B7496" t="s">
        <v>15547</v>
      </c>
      <c r="C7496" t="s">
        <v>14</v>
      </c>
      <c r="D7496" s="2">
        <v>5</v>
      </c>
      <c r="E7496" s="1">
        <v>44134</v>
      </c>
      <c r="F7496" s="2">
        <f t="shared" si="234"/>
        <v>30</v>
      </c>
      <c r="G7496" s="2">
        <f t="shared" si="235"/>
        <v>6</v>
      </c>
      <c r="H7496" t="str" cm="1">
        <f t="array" ref="H7496">_xlfn.IFS(G7496=1,"Sunday",G7496=2,"Monday",G7496=3,"Tuesday",G7496=4,"Wednesday",G7496=5,"Thursday",G7496=6,"Friday",G7496=7,"Saturday")</f>
        <v>Friday</v>
      </c>
      <c r="I7496" t="s">
        <v>25</v>
      </c>
      <c r="J7496" t="s">
        <v>831</v>
      </c>
      <c r="K7496" t="s">
        <v>123</v>
      </c>
      <c r="L7496" t="s">
        <v>28</v>
      </c>
      <c r="M7496" t="s">
        <v>20</v>
      </c>
      <c r="N7496" s="2">
        <v>45</v>
      </c>
      <c r="O7496" t="s">
        <v>21</v>
      </c>
    </row>
    <row r="7497" spans="1:15" x14ac:dyDescent="0.25">
      <c r="A7497" t="s">
        <v>15548</v>
      </c>
      <c r="B7497" t="s">
        <v>15549</v>
      </c>
      <c r="C7497" t="s">
        <v>14</v>
      </c>
      <c r="E7497" s="1">
        <v>44116</v>
      </c>
      <c r="F7497" s="2">
        <f t="shared" si="234"/>
        <v>12</v>
      </c>
      <c r="G7497" s="2">
        <f t="shared" si="235"/>
        <v>2</v>
      </c>
      <c r="H7497" t="str" cm="1">
        <f t="array" ref="H7497">_xlfn.IFS(G7497=1,"Sunday",G7497=2,"Monday",G7497=3,"Tuesday",G7497=4,"Wednesday",G7497=5,"Thursday",G7497=6,"Friday",G7497=7,"Saturday")</f>
        <v>Monday</v>
      </c>
      <c r="I7497" t="s">
        <v>16</v>
      </c>
      <c r="J7497" t="s">
        <v>1028</v>
      </c>
      <c r="K7497" t="s">
        <v>34</v>
      </c>
      <c r="L7497" t="s">
        <v>67</v>
      </c>
      <c r="M7497" t="s">
        <v>35</v>
      </c>
      <c r="N7497" s="2">
        <v>34</v>
      </c>
      <c r="O7497" t="s">
        <v>21</v>
      </c>
    </row>
    <row r="7498" spans="1:15" x14ac:dyDescent="0.25">
      <c r="A7498" t="s">
        <v>15550</v>
      </c>
      <c r="B7498" t="s">
        <v>15551</v>
      </c>
      <c r="C7498" t="s">
        <v>38</v>
      </c>
      <c r="E7498" s="1">
        <v>44127</v>
      </c>
      <c r="F7498" s="2">
        <f t="shared" si="234"/>
        <v>23</v>
      </c>
      <c r="G7498" s="2">
        <f t="shared" si="235"/>
        <v>6</v>
      </c>
      <c r="H7498" t="str" cm="1">
        <f t="array" ref="H7498">_xlfn.IFS(G7498=1,"Sunday",G7498=2,"Monday",G7498=3,"Tuesday",G7498=4,"Wednesday",G7498=5,"Thursday",G7498=6,"Friday",G7498=7,"Saturday")</f>
        <v>Friday</v>
      </c>
      <c r="I7498" t="s">
        <v>16</v>
      </c>
      <c r="J7498" t="s">
        <v>566</v>
      </c>
      <c r="K7498" t="s">
        <v>56</v>
      </c>
      <c r="L7498" t="s">
        <v>28</v>
      </c>
      <c r="M7498" t="s">
        <v>35</v>
      </c>
      <c r="N7498" s="2">
        <v>30</v>
      </c>
      <c r="O7498" t="s">
        <v>110</v>
      </c>
    </row>
    <row r="7499" spans="1:15" x14ac:dyDescent="0.25">
      <c r="A7499" t="s">
        <v>15552</v>
      </c>
      <c r="B7499" t="s">
        <v>15553</v>
      </c>
      <c r="C7499" t="s">
        <v>38</v>
      </c>
      <c r="D7499" s="2">
        <v>2</v>
      </c>
      <c r="E7499" s="1">
        <v>44107</v>
      </c>
      <c r="F7499" s="2">
        <f t="shared" si="234"/>
        <v>3</v>
      </c>
      <c r="G7499" s="2">
        <f t="shared" si="235"/>
        <v>7</v>
      </c>
      <c r="H7499" t="str" cm="1">
        <f t="array" ref="H7499">_xlfn.IFS(G7499=1,"Sunday",G7499=2,"Monday",G7499=3,"Tuesday",G7499=4,"Wednesday",G7499=5,"Thursday",G7499=6,"Friday",G7499=7,"Saturday")</f>
        <v>Saturday</v>
      </c>
      <c r="I7499" t="s">
        <v>16</v>
      </c>
      <c r="J7499" t="s">
        <v>55</v>
      </c>
      <c r="K7499" t="s">
        <v>56</v>
      </c>
      <c r="L7499" t="s">
        <v>80</v>
      </c>
      <c r="M7499" t="s">
        <v>35</v>
      </c>
      <c r="N7499" s="2">
        <v>37</v>
      </c>
      <c r="O7499" t="s">
        <v>21</v>
      </c>
    </row>
    <row r="7500" spans="1:15" x14ac:dyDescent="0.25">
      <c r="A7500" t="s">
        <v>15554</v>
      </c>
      <c r="B7500" t="s">
        <v>15555</v>
      </c>
      <c r="C7500" t="s">
        <v>38</v>
      </c>
      <c r="D7500" s="2">
        <v>1</v>
      </c>
      <c r="E7500" s="1">
        <v>44134</v>
      </c>
      <c r="F7500" s="2">
        <f t="shared" si="234"/>
        <v>30</v>
      </c>
      <c r="G7500" s="2">
        <f t="shared" si="235"/>
        <v>6</v>
      </c>
      <c r="H7500" t="str" cm="1">
        <f t="array" ref="H7500">_xlfn.IFS(G7500=1,"Sunday",G7500=2,"Monday",G7500=3,"Tuesday",G7500=4,"Wednesday",G7500=5,"Thursday",G7500=6,"Friday",G7500=7,"Saturday")</f>
        <v>Friday</v>
      </c>
      <c r="I7500" t="s">
        <v>25</v>
      </c>
      <c r="J7500" t="s">
        <v>360</v>
      </c>
      <c r="K7500" t="s">
        <v>71</v>
      </c>
      <c r="L7500" t="s">
        <v>28</v>
      </c>
      <c r="M7500" t="s">
        <v>63</v>
      </c>
      <c r="N7500" s="2">
        <v>11</v>
      </c>
      <c r="O7500" t="s">
        <v>110</v>
      </c>
    </row>
    <row r="7501" spans="1:15" x14ac:dyDescent="0.25">
      <c r="A7501" t="s">
        <v>15556</v>
      </c>
      <c r="B7501" t="s">
        <v>15557</v>
      </c>
      <c r="C7501" t="s">
        <v>38</v>
      </c>
      <c r="D7501" s="2">
        <v>4</v>
      </c>
      <c r="E7501" s="1">
        <v>44109</v>
      </c>
      <c r="F7501" s="2">
        <f t="shared" si="234"/>
        <v>5</v>
      </c>
      <c r="G7501" s="2">
        <f t="shared" si="235"/>
        <v>2</v>
      </c>
      <c r="H7501" t="str" cm="1">
        <f t="array" ref="H7501">_xlfn.IFS(G7501=1,"Sunday",G7501=2,"Monday",G7501=3,"Tuesday",G7501=4,"Wednesday",G7501=5,"Thursday",G7501=6,"Friday",G7501=7,"Saturday")</f>
        <v>Monday</v>
      </c>
      <c r="I7501" t="s">
        <v>16</v>
      </c>
      <c r="J7501" t="s">
        <v>300</v>
      </c>
      <c r="K7501" t="s">
        <v>193</v>
      </c>
      <c r="L7501" t="s">
        <v>67</v>
      </c>
      <c r="M7501" t="s">
        <v>35</v>
      </c>
      <c r="N7501" s="2">
        <v>34</v>
      </c>
      <c r="O7501" t="s">
        <v>21</v>
      </c>
    </row>
    <row r="7502" spans="1:15" x14ac:dyDescent="0.25">
      <c r="A7502" t="s">
        <v>15558</v>
      </c>
      <c r="B7502" t="s">
        <v>15559</v>
      </c>
      <c r="C7502" t="s">
        <v>14</v>
      </c>
      <c r="E7502" s="1">
        <v>44134</v>
      </c>
      <c r="F7502" s="2">
        <f t="shared" si="234"/>
        <v>30</v>
      </c>
      <c r="G7502" s="2">
        <f t="shared" si="235"/>
        <v>6</v>
      </c>
      <c r="H7502" t="str" cm="1">
        <f t="array" ref="H7502">_xlfn.IFS(G7502=1,"Sunday",G7502=2,"Monday",G7502=3,"Tuesday",G7502=4,"Wednesday",G7502=5,"Thursday",G7502=6,"Friday",G7502=7,"Saturday")</f>
        <v>Friday</v>
      </c>
      <c r="I7502" t="s">
        <v>44</v>
      </c>
      <c r="J7502" t="s">
        <v>2000</v>
      </c>
      <c r="K7502" t="s">
        <v>1328</v>
      </c>
      <c r="L7502" t="s">
        <v>19</v>
      </c>
      <c r="M7502" t="s">
        <v>63</v>
      </c>
      <c r="N7502" s="2">
        <v>7</v>
      </c>
      <c r="O7502" t="s">
        <v>29</v>
      </c>
    </row>
    <row r="7503" spans="1:15" x14ac:dyDescent="0.25">
      <c r="A7503" t="s">
        <v>15560</v>
      </c>
      <c r="B7503" t="s">
        <v>15561</v>
      </c>
      <c r="C7503" t="s">
        <v>59</v>
      </c>
      <c r="D7503" s="2">
        <v>9</v>
      </c>
      <c r="E7503" s="1">
        <v>44133</v>
      </c>
      <c r="F7503" s="2">
        <f t="shared" si="234"/>
        <v>29</v>
      </c>
      <c r="G7503" s="2">
        <f t="shared" si="235"/>
        <v>5</v>
      </c>
      <c r="H7503" t="str" cm="1">
        <f t="array" ref="H7503">_xlfn.IFS(G7503=1,"Sunday",G7503=2,"Monday",G7503=3,"Tuesday",G7503=4,"Wednesday",G7503=5,"Thursday",G7503=6,"Friday",G7503=7,"Saturday")</f>
        <v>Thursday</v>
      </c>
      <c r="I7503" t="s">
        <v>25</v>
      </c>
      <c r="J7503" t="s">
        <v>327</v>
      </c>
      <c r="K7503" t="s">
        <v>71</v>
      </c>
      <c r="L7503" t="s">
        <v>80</v>
      </c>
      <c r="M7503" t="s">
        <v>20</v>
      </c>
      <c r="N7503" s="2">
        <v>26</v>
      </c>
      <c r="O7503" t="s">
        <v>110</v>
      </c>
    </row>
    <row r="7504" spans="1:15" x14ac:dyDescent="0.25">
      <c r="A7504" t="s">
        <v>15562</v>
      </c>
      <c r="B7504" t="s">
        <v>15563</v>
      </c>
      <c r="C7504" t="s">
        <v>38</v>
      </c>
      <c r="E7504" s="1">
        <v>44111</v>
      </c>
      <c r="F7504" s="2">
        <f t="shared" si="234"/>
        <v>7</v>
      </c>
      <c r="G7504" s="2">
        <f t="shared" si="235"/>
        <v>4</v>
      </c>
      <c r="H7504" t="str" cm="1">
        <f t="array" ref="H7504">_xlfn.IFS(G7504=1,"Sunday",G7504=2,"Monday",G7504=3,"Tuesday",G7504=4,"Wednesday",G7504=5,"Thursday",G7504=6,"Friday",G7504=7,"Saturday")</f>
        <v>Wednesday</v>
      </c>
      <c r="I7504" t="s">
        <v>16</v>
      </c>
      <c r="J7504" t="s">
        <v>403</v>
      </c>
      <c r="K7504" t="s">
        <v>56</v>
      </c>
      <c r="L7504" t="s">
        <v>28</v>
      </c>
      <c r="M7504" t="s">
        <v>63</v>
      </c>
      <c r="N7504" s="2">
        <v>18</v>
      </c>
      <c r="O7504" t="s">
        <v>21</v>
      </c>
    </row>
    <row r="7505" spans="1:15" x14ac:dyDescent="0.25">
      <c r="A7505" t="s">
        <v>15564</v>
      </c>
      <c r="B7505" t="s">
        <v>15565</v>
      </c>
      <c r="C7505" t="s">
        <v>14</v>
      </c>
      <c r="E7505" s="1">
        <v>44125</v>
      </c>
      <c r="F7505" s="2">
        <f t="shared" si="234"/>
        <v>21</v>
      </c>
      <c r="G7505" s="2">
        <f t="shared" si="235"/>
        <v>4</v>
      </c>
      <c r="H7505" t="str" cm="1">
        <f t="array" ref="H7505">_xlfn.IFS(G7505=1,"Sunday",G7505=2,"Monday",G7505=3,"Tuesday",G7505=4,"Wednesday",G7505=5,"Thursday",G7505=6,"Friday",G7505=7,"Saturday")</f>
        <v>Wednesday</v>
      </c>
      <c r="I7505" t="s">
        <v>44</v>
      </c>
      <c r="J7505" t="s">
        <v>556</v>
      </c>
      <c r="K7505" t="s">
        <v>214</v>
      </c>
      <c r="L7505" t="s">
        <v>19</v>
      </c>
      <c r="M7505" t="s">
        <v>35</v>
      </c>
      <c r="N7505" s="2">
        <v>14</v>
      </c>
      <c r="O7505" t="s">
        <v>29</v>
      </c>
    </row>
    <row r="7506" spans="1:15" x14ac:dyDescent="0.25">
      <c r="A7506" t="s">
        <v>15566</v>
      </c>
      <c r="B7506" t="s">
        <v>15567</v>
      </c>
      <c r="C7506" t="s">
        <v>59</v>
      </c>
      <c r="E7506" s="1">
        <v>44123</v>
      </c>
      <c r="F7506" s="2">
        <f t="shared" si="234"/>
        <v>19</v>
      </c>
      <c r="G7506" s="2">
        <f t="shared" si="235"/>
        <v>2</v>
      </c>
      <c r="H7506" t="str" cm="1">
        <f t="array" ref="H7506">_xlfn.IFS(G7506=1,"Sunday",G7506=2,"Monday",G7506=3,"Tuesday",G7506=4,"Wednesday",G7506=5,"Thursday",G7506=6,"Friday",G7506=7,"Saturday")</f>
        <v>Monday</v>
      </c>
      <c r="I7506" t="s">
        <v>16</v>
      </c>
      <c r="J7506" t="s">
        <v>2741</v>
      </c>
      <c r="K7506" t="s">
        <v>34</v>
      </c>
      <c r="L7506" t="s">
        <v>28</v>
      </c>
      <c r="M7506" t="s">
        <v>20</v>
      </c>
      <c r="N7506" s="2">
        <v>8</v>
      </c>
      <c r="O7506" t="s">
        <v>110</v>
      </c>
    </row>
    <row r="7507" spans="1:15" x14ac:dyDescent="0.25">
      <c r="A7507" t="s">
        <v>15568</v>
      </c>
      <c r="B7507" t="s">
        <v>15569</v>
      </c>
      <c r="C7507" t="s">
        <v>59</v>
      </c>
      <c r="E7507" s="1">
        <v>44110</v>
      </c>
      <c r="F7507" s="2">
        <f t="shared" si="234"/>
        <v>6</v>
      </c>
      <c r="G7507" s="2">
        <f t="shared" si="235"/>
        <v>3</v>
      </c>
      <c r="H7507" t="str" cm="1">
        <f t="array" ref="H7507">_xlfn.IFS(G7507=1,"Sunday",G7507=2,"Monday",G7507=3,"Tuesday",G7507=4,"Wednesday",G7507=5,"Thursday",G7507=6,"Friday",G7507=7,"Saturday")</f>
        <v>Tuesday</v>
      </c>
      <c r="I7507" t="s">
        <v>16</v>
      </c>
      <c r="J7507" t="s">
        <v>831</v>
      </c>
      <c r="K7507" t="s">
        <v>123</v>
      </c>
      <c r="L7507" t="s">
        <v>67</v>
      </c>
      <c r="M7507" t="s">
        <v>20</v>
      </c>
      <c r="N7507" s="2">
        <v>24</v>
      </c>
      <c r="O7507" t="s">
        <v>21</v>
      </c>
    </row>
    <row r="7508" spans="1:15" x14ac:dyDescent="0.25">
      <c r="A7508" t="s">
        <v>15570</v>
      </c>
      <c r="B7508" t="s">
        <v>15571</v>
      </c>
      <c r="C7508" t="s">
        <v>32</v>
      </c>
      <c r="E7508" s="1">
        <v>44128</v>
      </c>
      <c r="F7508" s="2">
        <f t="shared" si="234"/>
        <v>24</v>
      </c>
      <c r="G7508" s="2">
        <f t="shared" si="235"/>
        <v>7</v>
      </c>
      <c r="H7508" t="str" cm="1">
        <f t="array" ref="H7508">_xlfn.IFS(G7508=1,"Sunday",G7508=2,"Monday",G7508=3,"Tuesday",G7508=4,"Wednesday",G7508=5,"Thursday",G7508=6,"Friday",G7508=7,"Saturday")</f>
        <v>Saturday</v>
      </c>
      <c r="I7508" t="s">
        <v>16</v>
      </c>
      <c r="J7508" t="s">
        <v>70</v>
      </c>
      <c r="K7508" t="s">
        <v>71</v>
      </c>
      <c r="L7508" t="s">
        <v>80</v>
      </c>
      <c r="M7508" t="s">
        <v>20</v>
      </c>
      <c r="N7508" s="2">
        <v>33</v>
      </c>
      <c r="O7508" t="s">
        <v>87</v>
      </c>
    </row>
    <row r="7509" spans="1:15" x14ac:dyDescent="0.25">
      <c r="A7509" t="s">
        <v>15572</v>
      </c>
      <c r="B7509" t="s">
        <v>15573</v>
      </c>
      <c r="C7509" t="s">
        <v>32</v>
      </c>
      <c r="D7509" s="2">
        <v>6</v>
      </c>
      <c r="E7509" s="1">
        <v>44112</v>
      </c>
      <c r="F7509" s="2">
        <f t="shared" si="234"/>
        <v>8</v>
      </c>
      <c r="G7509" s="2">
        <f t="shared" si="235"/>
        <v>5</v>
      </c>
      <c r="H7509" t="str" cm="1">
        <f t="array" ref="H7509">_xlfn.IFS(G7509=1,"Sunday",G7509=2,"Monday",G7509=3,"Tuesday",G7509=4,"Wednesday",G7509=5,"Thursday",G7509=6,"Friday",G7509=7,"Saturday")</f>
        <v>Thursday</v>
      </c>
      <c r="I7509" t="s">
        <v>44</v>
      </c>
      <c r="J7509" t="s">
        <v>1006</v>
      </c>
      <c r="K7509" t="s">
        <v>1328</v>
      </c>
      <c r="L7509" t="s">
        <v>19</v>
      </c>
      <c r="M7509" t="s">
        <v>63</v>
      </c>
      <c r="N7509" s="2">
        <v>19</v>
      </c>
      <c r="O7509" t="s">
        <v>21</v>
      </c>
    </row>
    <row r="7510" spans="1:15" x14ac:dyDescent="0.25">
      <c r="A7510" t="s">
        <v>15574</v>
      </c>
      <c r="B7510" t="s">
        <v>15575</v>
      </c>
      <c r="C7510" t="s">
        <v>32</v>
      </c>
      <c r="D7510" s="2">
        <v>4</v>
      </c>
      <c r="E7510" s="1">
        <v>44111</v>
      </c>
      <c r="F7510" s="2">
        <f t="shared" si="234"/>
        <v>7</v>
      </c>
      <c r="G7510" s="2">
        <f t="shared" si="235"/>
        <v>4</v>
      </c>
      <c r="H7510" t="str" cm="1">
        <f t="array" ref="H7510">_xlfn.IFS(G7510=1,"Sunday",G7510=2,"Monday",G7510=3,"Tuesday",G7510=4,"Wednesday",G7510=5,"Thursday",G7510=6,"Friday",G7510=7,"Saturday")</f>
        <v>Wednesday</v>
      </c>
      <c r="I7510" t="s">
        <v>16</v>
      </c>
      <c r="J7510" t="s">
        <v>834</v>
      </c>
      <c r="K7510" t="s">
        <v>229</v>
      </c>
      <c r="L7510" t="s">
        <v>80</v>
      </c>
      <c r="M7510" t="s">
        <v>63</v>
      </c>
      <c r="N7510" s="2">
        <v>42</v>
      </c>
      <c r="O7510" t="s">
        <v>87</v>
      </c>
    </row>
    <row r="7511" spans="1:15" x14ac:dyDescent="0.25">
      <c r="A7511" t="s">
        <v>15576</v>
      </c>
      <c r="B7511" t="s">
        <v>15577</v>
      </c>
      <c r="C7511" t="s">
        <v>32</v>
      </c>
      <c r="E7511" s="1">
        <v>44107</v>
      </c>
      <c r="F7511" s="2">
        <f t="shared" si="234"/>
        <v>3</v>
      </c>
      <c r="G7511" s="2">
        <f t="shared" si="235"/>
        <v>7</v>
      </c>
      <c r="H7511" t="str" cm="1">
        <f t="array" ref="H7511">_xlfn.IFS(G7511=1,"Sunday",G7511=2,"Monday",G7511=3,"Tuesday",G7511=4,"Wednesday",G7511=5,"Thursday",G7511=6,"Friday",G7511=7,"Saturday")</f>
        <v>Saturday</v>
      </c>
      <c r="I7511" t="s">
        <v>44</v>
      </c>
      <c r="J7511" t="s">
        <v>502</v>
      </c>
      <c r="K7511" t="s">
        <v>140</v>
      </c>
      <c r="L7511" t="s">
        <v>19</v>
      </c>
      <c r="M7511" t="s">
        <v>63</v>
      </c>
      <c r="N7511" s="2">
        <v>40</v>
      </c>
      <c r="O7511" t="s">
        <v>21</v>
      </c>
    </row>
    <row r="7512" spans="1:15" x14ac:dyDescent="0.25">
      <c r="A7512" t="s">
        <v>15578</v>
      </c>
      <c r="B7512" t="s">
        <v>15579</v>
      </c>
      <c r="C7512" t="s">
        <v>14</v>
      </c>
      <c r="E7512" s="1">
        <v>44120</v>
      </c>
      <c r="F7512" s="2">
        <f t="shared" si="234"/>
        <v>16</v>
      </c>
      <c r="G7512" s="2">
        <f t="shared" si="235"/>
        <v>6</v>
      </c>
      <c r="H7512" t="str" cm="1">
        <f t="array" ref="H7512">_xlfn.IFS(G7512=1,"Sunday",G7512=2,"Monday",G7512=3,"Tuesday",G7512=4,"Wednesday",G7512=5,"Thursday",G7512=6,"Friday",G7512=7,"Saturday")</f>
        <v>Friday</v>
      </c>
      <c r="I7512" t="s">
        <v>25</v>
      </c>
      <c r="J7512" t="s">
        <v>499</v>
      </c>
      <c r="K7512" t="s">
        <v>34</v>
      </c>
      <c r="L7512" t="s">
        <v>67</v>
      </c>
      <c r="M7512" t="s">
        <v>20</v>
      </c>
      <c r="N7512" s="2">
        <v>15</v>
      </c>
      <c r="O7512" t="s">
        <v>29</v>
      </c>
    </row>
    <row r="7513" spans="1:15" x14ac:dyDescent="0.25">
      <c r="A7513" t="s">
        <v>15580</v>
      </c>
      <c r="B7513" t="s">
        <v>15581</v>
      </c>
      <c r="C7513" t="s">
        <v>32</v>
      </c>
      <c r="E7513" s="1">
        <v>44132</v>
      </c>
      <c r="F7513" s="2">
        <f t="shared" si="234"/>
        <v>28</v>
      </c>
      <c r="G7513" s="2">
        <f t="shared" si="235"/>
        <v>4</v>
      </c>
      <c r="H7513" t="str" cm="1">
        <f t="array" ref="H7513">_xlfn.IFS(G7513=1,"Sunday",G7513=2,"Monday",G7513=3,"Tuesday",G7513=4,"Wednesday",G7513=5,"Thursday",G7513=6,"Friday",G7513=7,"Saturday")</f>
        <v>Wednesday</v>
      </c>
      <c r="I7513" t="s">
        <v>16</v>
      </c>
      <c r="J7513" t="s">
        <v>40</v>
      </c>
      <c r="K7513" t="s">
        <v>41</v>
      </c>
      <c r="L7513" t="s">
        <v>80</v>
      </c>
      <c r="M7513" t="s">
        <v>20</v>
      </c>
      <c r="N7513" s="2">
        <v>20</v>
      </c>
      <c r="O7513" t="s">
        <v>29</v>
      </c>
    </row>
    <row r="7514" spans="1:15" x14ac:dyDescent="0.25">
      <c r="A7514" t="s">
        <v>15582</v>
      </c>
      <c r="B7514" t="s">
        <v>15583</v>
      </c>
      <c r="C7514" t="s">
        <v>14</v>
      </c>
      <c r="E7514" s="1">
        <v>44111</v>
      </c>
      <c r="F7514" s="2">
        <f t="shared" si="234"/>
        <v>7</v>
      </c>
      <c r="G7514" s="2">
        <f t="shared" si="235"/>
        <v>4</v>
      </c>
      <c r="H7514" t="str" cm="1">
        <f t="array" ref="H7514">_xlfn.IFS(G7514=1,"Sunday",G7514=2,"Monday",G7514=3,"Tuesday",G7514=4,"Wednesday",G7514=5,"Thursday",G7514=6,"Friday",G7514=7,"Saturday")</f>
        <v>Wednesday</v>
      </c>
      <c r="I7514" t="s">
        <v>16</v>
      </c>
      <c r="J7514" t="s">
        <v>97</v>
      </c>
      <c r="K7514" t="s">
        <v>98</v>
      </c>
      <c r="L7514" t="s">
        <v>67</v>
      </c>
      <c r="M7514" t="s">
        <v>20</v>
      </c>
      <c r="N7514" s="2">
        <v>6</v>
      </c>
      <c r="O7514" t="s">
        <v>110</v>
      </c>
    </row>
    <row r="7515" spans="1:15" x14ac:dyDescent="0.25">
      <c r="A7515" t="s">
        <v>15584</v>
      </c>
      <c r="B7515" t="s">
        <v>15585</v>
      </c>
      <c r="C7515" t="s">
        <v>24</v>
      </c>
      <c r="D7515" s="2">
        <v>9</v>
      </c>
      <c r="E7515" s="1">
        <v>44118</v>
      </c>
      <c r="F7515" s="2">
        <f t="shared" si="234"/>
        <v>14</v>
      </c>
      <c r="G7515" s="2">
        <f t="shared" si="235"/>
        <v>4</v>
      </c>
      <c r="H7515" t="str" cm="1">
        <f t="array" ref="H7515">_xlfn.IFS(G7515=1,"Sunday",G7515=2,"Monday",G7515=3,"Tuesday",G7515=4,"Wednesday",G7515=5,"Thursday",G7515=6,"Friday",G7515=7,"Saturday")</f>
        <v>Wednesday</v>
      </c>
      <c r="I7515" t="s">
        <v>16</v>
      </c>
      <c r="J7515" t="s">
        <v>1670</v>
      </c>
      <c r="K7515" t="s">
        <v>257</v>
      </c>
      <c r="L7515" t="s">
        <v>28</v>
      </c>
      <c r="M7515" t="s">
        <v>63</v>
      </c>
      <c r="N7515" s="2">
        <v>23</v>
      </c>
      <c r="O7515" t="s">
        <v>21</v>
      </c>
    </row>
    <row r="7516" spans="1:15" x14ac:dyDescent="0.25">
      <c r="A7516" t="s">
        <v>15586</v>
      </c>
      <c r="B7516" t="s">
        <v>15587</v>
      </c>
      <c r="C7516" t="s">
        <v>59</v>
      </c>
      <c r="E7516" s="1">
        <v>44128</v>
      </c>
      <c r="F7516" s="2">
        <f t="shared" si="234"/>
        <v>24</v>
      </c>
      <c r="G7516" s="2">
        <f t="shared" si="235"/>
        <v>7</v>
      </c>
      <c r="H7516" t="str" cm="1">
        <f t="array" ref="H7516">_xlfn.IFS(G7516=1,"Sunday",G7516=2,"Monday",G7516=3,"Tuesday",G7516=4,"Wednesday",G7516=5,"Thursday",G7516=6,"Friday",G7516=7,"Saturday")</f>
        <v>Saturday</v>
      </c>
      <c r="I7516" t="s">
        <v>25</v>
      </c>
      <c r="J7516" t="s">
        <v>347</v>
      </c>
      <c r="K7516" t="s">
        <v>291</v>
      </c>
      <c r="L7516" t="s">
        <v>80</v>
      </c>
      <c r="M7516" t="s">
        <v>20</v>
      </c>
      <c r="N7516" s="2">
        <v>10</v>
      </c>
      <c r="O7516" t="s">
        <v>29</v>
      </c>
    </row>
    <row r="7517" spans="1:15" x14ac:dyDescent="0.25">
      <c r="A7517" t="s">
        <v>15588</v>
      </c>
      <c r="B7517" t="s">
        <v>15589</v>
      </c>
      <c r="C7517" t="s">
        <v>32</v>
      </c>
      <c r="E7517" s="1">
        <v>44123</v>
      </c>
      <c r="F7517" s="2">
        <f t="shared" si="234"/>
        <v>19</v>
      </c>
      <c r="G7517" s="2">
        <f t="shared" si="235"/>
        <v>2</v>
      </c>
      <c r="H7517" t="str" cm="1">
        <f t="array" ref="H7517">_xlfn.IFS(G7517=1,"Sunday",G7517=2,"Monday",G7517=3,"Tuesday",G7517=4,"Wednesday",G7517=5,"Thursday",G7517=6,"Friday",G7517=7,"Saturday")</f>
        <v>Monday</v>
      </c>
      <c r="I7517" t="s">
        <v>16</v>
      </c>
      <c r="J7517" t="s">
        <v>636</v>
      </c>
      <c r="K7517" t="s">
        <v>62</v>
      </c>
      <c r="L7517" t="s">
        <v>28</v>
      </c>
      <c r="M7517" t="s">
        <v>20</v>
      </c>
      <c r="N7517" s="2">
        <v>13</v>
      </c>
      <c r="O7517" t="s">
        <v>29</v>
      </c>
    </row>
    <row r="7518" spans="1:15" x14ac:dyDescent="0.25">
      <c r="A7518" t="s">
        <v>15590</v>
      </c>
      <c r="B7518" t="s">
        <v>15591</v>
      </c>
      <c r="C7518" t="s">
        <v>14</v>
      </c>
      <c r="E7518" s="1">
        <v>44124</v>
      </c>
      <c r="F7518" s="2">
        <f t="shared" si="234"/>
        <v>20</v>
      </c>
      <c r="G7518" s="2">
        <f t="shared" si="235"/>
        <v>3</v>
      </c>
      <c r="H7518" t="str" cm="1">
        <f t="array" ref="H7518">_xlfn.IFS(G7518=1,"Sunday",G7518=2,"Monday",G7518=3,"Tuesday",G7518=4,"Wednesday",G7518=5,"Thursday",G7518=6,"Friday",G7518=7,"Saturday")</f>
        <v>Tuesday</v>
      </c>
      <c r="I7518" t="s">
        <v>44</v>
      </c>
      <c r="J7518" t="s">
        <v>403</v>
      </c>
      <c r="K7518" t="s">
        <v>165</v>
      </c>
      <c r="L7518" t="s">
        <v>19</v>
      </c>
      <c r="M7518" t="s">
        <v>20</v>
      </c>
      <c r="N7518" s="2">
        <v>33</v>
      </c>
      <c r="O7518" t="s">
        <v>21</v>
      </c>
    </row>
    <row r="7519" spans="1:15" x14ac:dyDescent="0.25">
      <c r="A7519" t="s">
        <v>15592</v>
      </c>
      <c r="B7519" t="s">
        <v>15593</v>
      </c>
      <c r="C7519" t="s">
        <v>24</v>
      </c>
      <c r="D7519" s="2">
        <v>10</v>
      </c>
      <c r="E7519" s="1">
        <v>44127</v>
      </c>
      <c r="F7519" s="2">
        <f t="shared" si="234"/>
        <v>23</v>
      </c>
      <c r="G7519" s="2">
        <f t="shared" si="235"/>
        <v>6</v>
      </c>
      <c r="H7519" t="str" cm="1">
        <f t="array" ref="H7519">_xlfn.IFS(G7519=1,"Sunday",G7519=2,"Monday",G7519=3,"Tuesday",G7519=4,"Wednesday",G7519=5,"Thursday",G7519=6,"Friday",G7519=7,"Saturday")</f>
        <v>Friday</v>
      </c>
      <c r="I7519" t="s">
        <v>25</v>
      </c>
      <c r="J7519" t="s">
        <v>176</v>
      </c>
      <c r="K7519" t="s">
        <v>56</v>
      </c>
      <c r="L7519" t="s">
        <v>28</v>
      </c>
      <c r="M7519" t="s">
        <v>20</v>
      </c>
      <c r="N7519" s="2">
        <v>28</v>
      </c>
      <c r="O7519" t="s">
        <v>110</v>
      </c>
    </row>
    <row r="7520" spans="1:15" x14ac:dyDescent="0.25">
      <c r="A7520" t="s">
        <v>15594</v>
      </c>
      <c r="B7520" t="s">
        <v>15595</v>
      </c>
      <c r="C7520" t="s">
        <v>14</v>
      </c>
      <c r="E7520" s="1">
        <v>44121</v>
      </c>
      <c r="F7520" s="2">
        <f t="shared" si="234"/>
        <v>17</v>
      </c>
      <c r="G7520" s="2">
        <f t="shared" si="235"/>
        <v>7</v>
      </c>
      <c r="H7520" t="str" cm="1">
        <f t="array" ref="H7520">_xlfn.IFS(G7520=1,"Sunday",G7520=2,"Monday",G7520=3,"Tuesday",G7520=4,"Wednesday",G7520=5,"Thursday",G7520=6,"Friday",G7520=7,"Saturday")</f>
        <v>Saturday</v>
      </c>
      <c r="I7520" t="s">
        <v>44</v>
      </c>
      <c r="J7520" t="s">
        <v>470</v>
      </c>
      <c r="K7520" t="s">
        <v>136</v>
      </c>
      <c r="L7520" t="s">
        <v>19</v>
      </c>
      <c r="M7520" t="s">
        <v>35</v>
      </c>
      <c r="N7520" s="2">
        <v>12</v>
      </c>
      <c r="O7520" t="s">
        <v>29</v>
      </c>
    </row>
    <row r="7521" spans="1:15" x14ac:dyDescent="0.25">
      <c r="A7521" t="s">
        <v>15596</v>
      </c>
      <c r="B7521" t="s">
        <v>15597</v>
      </c>
      <c r="C7521" t="s">
        <v>14</v>
      </c>
      <c r="E7521" s="1">
        <v>44125</v>
      </c>
      <c r="F7521" s="2">
        <f t="shared" si="234"/>
        <v>21</v>
      </c>
      <c r="G7521" s="2">
        <f t="shared" si="235"/>
        <v>4</v>
      </c>
      <c r="H7521" t="str" cm="1">
        <f t="array" ref="H7521">_xlfn.IFS(G7521=1,"Sunday",G7521=2,"Monday",G7521=3,"Tuesday",G7521=4,"Wednesday",G7521=5,"Thursday",G7521=6,"Friday",G7521=7,"Saturday")</f>
        <v>Wednesday</v>
      </c>
      <c r="I7521" t="s">
        <v>16</v>
      </c>
      <c r="J7521" t="s">
        <v>1017</v>
      </c>
      <c r="K7521" t="s">
        <v>229</v>
      </c>
      <c r="L7521" t="s">
        <v>80</v>
      </c>
      <c r="M7521" t="s">
        <v>20</v>
      </c>
      <c r="N7521" s="2">
        <v>15</v>
      </c>
      <c r="O7521" t="s">
        <v>87</v>
      </c>
    </row>
    <row r="7522" spans="1:15" x14ac:dyDescent="0.25">
      <c r="A7522" t="s">
        <v>15598</v>
      </c>
      <c r="B7522" t="s">
        <v>15599</v>
      </c>
      <c r="C7522" t="s">
        <v>38</v>
      </c>
      <c r="D7522" s="2">
        <v>1</v>
      </c>
      <c r="E7522" s="1">
        <v>44115</v>
      </c>
      <c r="F7522" s="2">
        <f t="shared" si="234"/>
        <v>11</v>
      </c>
      <c r="G7522" s="2">
        <f t="shared" si="235"/>
        <v>1</v>
      </c>
      <c r="H7522" t="str" cm="1">
        <f t="array" ref="H7522">_xlfn.IFS(G7522=1,"Sunday",G7522=2,"Monday",G7522=3,"Tuesday",G7522=4,"Wednesday",G7522=5,"Thursday",G7522=6,"Friday",G7522=7,"Saturday")</f>
        <v>Sunday</v>
      </c>
      <c r="I7522" t="s">
        <v>16</v>
      </c>
      <c r="J7522" t="s">
        <v>347</v>
      </c>
      <c r="K7522" t="s">
        <v>291</v>
      </c>
      <c r="L7522" t="s">
        <v>28</v>
      </c>
      <c r="M7522" t="s">
        <v>20</v>
      </c>
      <c r="N7522" s="2">
        <v>36</v>
      </c>
      <c r="O7522" t="s">
        <v>29</v>
      </c>
    </row>
    <row r="7523" spans="1:15" x14ac:dyDescent="0.25">
      <c r="A7523" t="s">
        <v>15600</v>
      </c>
      <c r="B7523" t="s">
        <v>15601</v>
      </c>
      <c r="C7523" t="s">
        <v>38</v>
      </c>
      <c r="D7523" s="2">
        <v>2</v>
      </c>
      <c r="E7523" s="1">
        <v>44128</v>
      </c>
      <c r="F7523" s="2">
        <f t="shared" si="234"/>
        <v>24</v>
      </c>
      <c r="G7523" s="2">
        <f t="shared" si="235"/>
        <v>7</v>
      </c>
      <c r="H7523" t="str" cm="1">
        <f t="array" ref="H7523">_xlfn.IFS(G7523=1,"Sunday",G7523=2,"Monday",G7523=3,"Tuesday",G7523=4,"Wednesday",G7523=5,"Thursday",G7523=6,"Friday",G7523=7,"Saturday")</f>
        <v>Saturday</v>
      </c>
      <c r="I7523" t="s">
        <v>16</v>
      </c>
      <c r="J7523" t="s">
        <v>1949</v>
      </c>
      <c r="K7523" t="s">
        <v>34</v>
      </c>
      <c r="L7523" t="s">
        <v>28</v>
      </c>
      <c r="M7523" t="s">
        <v>20</v>
      </c>
      <c r="N7523" s="2">
        <v>32</v>
      </c>
      <c r="O7523" t="s">
        <v>21</v>
      </c>
    </row>
    <row r="7524" spans="1:15" x14ac:dyDescent="0.25">
      <c r="A7524" t="s">
        <v>15602</v>
      </c>
      <c r="B7524" t="s">
        <v>15603</v>
      </c>
      <c r="C7524" t="s">
        <v>38</v>
      </c>
      <c r="D7524" s="2">
        <v>2</v>
      </c>
      <c r="E7524" s="1">
        <v>44113</v>
      </c>
      <c r="F7524" s="2">
        <f t="shared" si="234"/>
        <v>9</v>
      </c>
      <c r="G7524" s="2">
        <f t="shared" si="235"/>
        <v>6</v>
      </c>
      <c r="H7524" t="str" cm="1">
        <f t="array" ref="H7524">_xlfn.IFS(G7524=1,"Sunday",G7524=2,"Monday",G7524=3,"Tuesday",G7524=4,"Wednesday",G7524=5,"Thursday",G7524=6,"Friday",G7524=7,"Saturday")</f>
        <v>Friday</v>
      </c>
      <c r="I7524" t="s">
        <v>16</v>
      </c>
      <c r="J7524" t="s">
        <v>1398</v>
      </c>
      <c r="K7524" t="s">
        <v>151</v>
      </c>
      <c r="L7524" t="s">
        <v>28</v>
      </c>
      <c r="M7524" t="s">
        <v>63</v>
      </c>
      <c r="N7524" s="2">
        <v>38</v>
      </c>
      <c r="O7524" t="s">
        <v>29</v>
      </c>
    </row>
    <row r="7525" spans="1:15" x14ac:dyDescent="0.25">
      <c r="A7525" t="s">
        <v>15604</v>
      </c>
      <c r="B7525" t="s">
        <v>15605</v>
      </c>
      <c r="C7525" t="s">
        <v>59</v>
      </c>
      <c r="E7525" s="1">
        <v>44123</v>
      </c>
      <c r="F7525" s="2">
        <f t="shared" si="234"/>
        <v>19</v>
      </c>
      <c r="G7525" s="2">
        <f t="shared" si="235"/>
        <v>2</v>
      </c>
      <c r="H7525" t="str" cm="1">
        <f t="array" ref="H7525">_xlfn.IFS(G7525=1,"Sunday",G7525=2,"Monday",G7525=3,"Tuesday",G7525=4,"Wednesday",G7525=5,"Thursday",G7525=6,"Friday",G7525=7,"Saturday")</f>
        <v>Monday</v>
      </c>
      <c r="I7525" t="s">
        <v>44</v>
      </c>
      <c r="J7525" t="s">
        <v>965</v>
      </c>
      <c r="K7525" t="s">
        <v>103</v>
      </c>
      <c r="L7525" t="s">
        <v>19</v>
      </c>
      <c r="M7525" t="s">
        <v>63</v>
      </c>
      <c r="N7525" s="2">
        <v>40</v>
      </c>
      <c r="O7525" t="s">
        <v>29</v>
      </c>
    </row>
    <row r="7526" spans="1:15" x14ac:dyDescent="0.25">
      <c r="A7526" t="s">
        <v>15606</v>
      </c>
      <c r="B7526" t="s">
        <v>15607</v>
      </c>
      <c r="C7526" t="s">
        <v>59</v>
      </c>
      <c r="E7526" s="1">
        <v>44130</v>
      </c>
      <c r="F7526" s="2">
        <f t="shared" si="234"/>
        <v>26</v>
      </c>
      <c r="G7526" s="2">
        <f t="shared" si="235"/>
        <v>2</v>
      </c>
      <c r="H7526" t="str" cm="1">
        <f t="array" ref="H7526">_xlfn.IFS(G7526=1,"Sunday",G7526=2,"Monday",G7526=3,"Tuesday",G7526=4,"Wednesday",G7526=5,"Thursday",G7526=6,"Friday",G7526=7,"Saturday")</f>
        <v>Monday</v>
      </c>
      <c r="I7526" t="s">
        <v>16</v>
      </c>
      <c r="J7526" t="s">
        <v>144</v>
      </c>
      <c r="K7526" t="s">
        <v>98</v>
      </c>
      <c r="L7526" t="s">
        <v>67</v>
      </c>
      <c r="M7526" t="s">
        <v>20</v>
      </c>
      <c r="N7526" s="2">
        <v>8</v>
      </c>
      <c r="O7526" t="s">
        <v>21</v>
      </c>
    </row>
    <row r="7527" spans="1:15" x14ac:dyDescent="0.25">
      <c r="A7527" t="s">
        <v>15608</v>
      </c>
      <c r="B7527" t="s">
        <v>15609</v>
      </c>
      <c r="C7527" t="s">
        <v>32</v>
      </c>
      <c r="E7527" s="1">
        <v>44117</v>
      </c>
      <c r="F7527" s="2">
        <f t="shared" si="234"/>
        <v>13</v>
      </c>
      <c r="G7527" s="2">
        <f t="shared" si="235"/>
        <v>3</v>
      </c>
      <c r="H7527" t="str" cm="1">
        <f t="array" ref="H7527">_xlfn.IFS(G7527=1,"Sunday",G7527=2,"Monday",G7527=3,"Tuesday",G7527=4,"Wednesday",G7527=5,"Thursday",G7527=6,"Friday",G7527=7,"Saturday")</f>
        <v>Tuesday</v>
      </c>
      <c r="I7527" t="s">
        <v>16</v>
      </c>
      <c r="J7527" t="s">
        <v>335</v>
      </c>
      <c r="K7527" t="s">
        <v>56</v>
      </c>
      <c r="L7527" t="s">
        <v>28</v>
      </c>
      <c r="M7527" t="s">
        <v>35</v>
      </c>
      <c r="N7527" s="2">
        <v>20</v>
      </c>
      <c r="O7527" t="s">
        <v>21</v>
      </c>
    </row>
    <row r="7528" spans="1:15" x14ac:dyDescent="0.25">
      <c r="A7528" t="s">
        <v>15610</v>
      </c>
      <c r="B7528" t="s">
        <v>15611</v>
      </c>
      <c r="C7528" t="s">
        <v>32</v>
      </c>
      <c r="D7528" s="2">
        <v>3</v>
      </c>
      <c r="E7528" s="1">
        <v>44116</v>
      </c>
      <c r="F7528" s="2">
        <f t="shared" si="234"/>
        <v>12</v>
      </c>
      <c r="G7528" s="2">
        <f t="shared" si="235"/>
        <v>2</v>
      </c>
      <c r="H7528" t="str" cm="1">
        <f t="array" ref="H7528">_xlfn.IFS(G7528=1,"Sunday",G7528=2,"Monday",G7528=3,"Tuesday",G7528=4,"Wednesday",G7528=5,"Thursday",G7528=6,"Friday",G7528=7,"Saturday")</f>
        <v>Monday</v>
      </c>
      <c r="I7528" t="s">
        <v>16</v>
      </c>
      <c r="J7528" t="s">
        <v>335</v>
      </c>
      <c r="K7528" t="s">
        <v>56</v>
      </c>
      <c r="L7528" t="s">
        <v>67</v>
      </c>
      <c r="M7528" t="s">
        <v>20</v>
      </c>
      <c r="N7528" s="2">
        <v>22</v>
      </c>
      <c r="O7528" t="s">
        <v>21</v>
      </c>
    </row>
    <row r="7529" spans="1:15" x14ac:dyDescent="0.25">
      <c r="A7529" t="s">
        <v>15612</v>
      </c>
      <c r="B7529" t="s">
        <v>15613</v>
      </c>
      <c r="C7529" t="s">
        <v>38</v>
      </c>
      <c r="E7529" s="1">
        <v>44134</v>
      </c>
      <c r="F7529" s="2">
        <f t="shared" si="234"/>
        <v>30</v>
      </c>
      <c r="G7529" s="2">
        <f t="shared" si="235"/>
        <v>6</v>
      </c>
      <c r="H7529" t="str" cm="1">
        <f t="array" ref="H7529">_xlfn.IFS(G7529=1,"Sunday",G7529=2,"Monday",G7529=3,"Tuesday",G7529=4,"Wednesday",G7529=5,"Thursday",G7529=6,"Friday",G7529=7,"Saturday")</f>
        <v>Friday</v>
      </c>
      <c r="I7529" t="s">
        <v>16</v>
      </c>
      <c r="J7529" t="s">
        <v>75</v>
      </c>
      <c r="K7529" t="s">
        <v>188</v>
      </c>
      <c r="L7529" t="s">
        <v>67</v>
      </c>
      <c r="M7529" t="s">
        <v>20</v>
      </c>
      <c r="N7529" s="2">
        <v>9</v>
      </c>
      <c r="O7529" t="s">
        <v>29</v>
      </c>
    </row>
    <row r="7530" spans="1:15" x14ac:dyDescent="0.25">
      <c r="A7530" t="s">
        <v>15614</v>
      </c>
      <c r="B7530" t="s">
        <v>15615</v>
      </c>
      <c r="C7530" t="s">
        <v>14</v>
      </c>
      <c r="E7530" s="1">
        <v>44129</v>
      </c>
      <c r="F7530" s="2">
        <f t="shared" si="234"/>
        <v>25</v>
      </c>
      <c r="G7530" s="2">
        <f t="shared" si="235"/>
        <v>1</v>
      </c>
      <c r="H7530" t="str" cm="1">
        <f t="array" ref="H7530">_xlfn.IFS(G7530=1,"Sunday",G7530=2,"Monday",G7530=3,"Tuesday",G7530=4,"Wednesday",G7530=5,"Thursday",G7530=6,"Friday",G7530=7,"Saturday")</f>
        <v>Sunday</v>
      </c>
      <c r="I7530" t="s">
        <v>16</v>
      </c>
      <c r="J7530" t="s">
        <v>11306</v>
      </c>
      <c r="K7530" t="s">
        <v>197</v>
      </c>
      <c r="L7530" t="s">
        <v>67</v>
      </c>
      <c r="M7530" t="s">
        <v>20</v>
      </c>
      <c r="N7530" s="2">
        <v>35</v>
      </c>
      <c r="O7530" t="s">
        <v>21</v>
      </c>
    </row>
    <row r="7531" spans="1:15" x14ac:dyDescent="0.25">
      <c r="A7531" t="s">
        <v>15616</v>
      </c>
      <c r="B7531" t="s">
        <v>15617</v>
      </c>
      <c r="C7531" t="s">
        <v>38</v>
      </c>
      <c r="E7531" s="1">
        <v>44122</v>
      </c>
      <c r="F7531" s="2">
        <f t="shared" si="234"/>
        <v>18</v>
      </c>
      <c r="G7531" s="2">
        <f t="shared" si="235"/>
        <v>1</v>
      </c>
      <c r="H7531" t="str" cm="1">
        <f t="array" ref="H7531">_xlfn.IFS(G7531=1,"Sunday",G7531=2,"Monday",G7531=3,"Tuesday",G7531=4,"Wednesday",G7531=5,"Thursday",G7531=6,"Friday",G7531=7,"Saturday")</f>
        <v>Sunday</v>
      </c>
      <c r="I7531" t="s">
        <v>44</v>
      </c>
      <c r="J7531" t="s">
        <v>224</v>
      </c>
      <c r="K7531" t="s">
        <v>225</v>
      </c>
      <c r="L7531" t="s">
        <v>19</v>
      </c>
      <c r="M7531" t="s">
        <v>63</v>
      </c>
      <c r="N7531" s="2">
        <v>29</v>
      </c>
      <c r="O7531" t="s">
        <v>21</v>
      </c>
    </row>
    <row r="7532" spans="1:15" x14ac:dyDescent="0.25">
      <c r="A7532" t="s">
        <v>15618</v>
      </c>
      <c r="B7532" t="s">
        <v>15619</v>
      </c>
      <c r="C7532" t="s">
        <v>14</v>
      </c>
      <c r="D7532" s="2">
        <v>5</v>
      </c>
      <c r="E7532" s="1">
        <v>44124</v>
      </c>
      <c r="F7532" s="2">
        <f t="shared" si="234"/>
        <v>20</v>
      </c>
      <c r="G7532" s="2">
        <f t="shared" si="235"/>
        <v>3</v>
      </c>
      <c r="H7532" t="str" cm="1">
        <f t="array" ref="H7532">_xlfn.IFS(G7532=1,"Sunday",G7532=2,"Monday",G7532=3,"Tuesday",G7532=4,"Wednesday",G7532=5,"Thursday",G7532=6,"Friday",G7532=7,"Saturday")</f>
        <v>Tuesday</v>
      </c>
      <c r="I7532" t="s">
        <v>25</v>
      </c>
      <c r="J7532" t="s">
        <v>509</v>
      </c>
      <c r="K7532" t="s">
        <v>116</v>
      </c>
      <c r="L7532" t="s">
        <v>67</v>
      </c>
      <c r="M7532" t="s">
        <v>35</v>
      </c>
      <c r="N7532" s="2">
        <v>13</v>
      </c>
      <c r="O7532" t="s">
        <v>29</v>
      </c>
    </row>
    <row r="7533" spans="1:15" x14ac:dyDescent="0.25">
      <c r="A7533" t="s">
        <v>15620</v>
      </c>
      <c r="B7533" t="s">
        <v>15621</v>
      </c>
      <c r="C7533" t="s">
        <v>32</v>
      </c>
      <c r="E7533" s="1">
        <v>44122</v>
      </c>
      <c r="F7533" s="2">
        <f t="shared" si="234"/>
        <v>18</v>
      </c>
      <c r="G7533" s="2">
        <f t="shared" si="235"/>
        <v>1</v>
      </c>
      <c r="H7533" t="str" cm="1">
        <f t="array" ref="H7533">_xlfn.IFS(G7533=1,"Sunday",G7533=2,"Monday",G7533=3,"Tuesday",G7533=4,"Wednesday",G7533=5,"Thursday",G7533=6,"Friday",G7533=7,"Saturday")</f>
        <v>Sunday</v>
      </c>
      <c r="I7533" t="s">
        <v>16</v>
      </c>
      <c r="J7533" t="s">
        <v>519</v>
      </c>
      <c r="K7533" t="s">
        <v>225</v>
      </c>
      <c r="L7533" t="s">
        <v>80</v>
      </c>
      <c r="M7533" t="s">
        <v>20</v>
      </c>
      <c r="N7533" s="2">
        <v>39</v>
      </c>
      <c r="O7533" t="s">
        <v>110</v>
      </c>
    </row>
    <row r="7534" spans="1:15" x14ac:dyDescent="0.25">
      <c r="A7534" t="s">
        <v>15622</v>
      </c>
      <c r="B7534" t="s">
        <v>15623</v>
      </c>
      <c r="C7534" t="s">
        <v>59</v>
      </c>
      <c r="E7534" s="1">
        <v>44115</v>
      </c>
      <c r="F7534" s="2">
        <f t="shared" si="234"/>
        <v>11</v>
      </c>
      <c r="G7534" s="2">
        <f t="shared" si="235"/>
        <v>1</v>
      </c>
      <c r="H7534" t="str" cm="1">
        <f t="array" ref="H7534">_xlfn.IFS(G7534=1,"Sunday",G7534=2,"Monday",G7534=3,"Tuesday",G7534=4,"Wednesday",G7534=5,"Thursday",G7534=6,"Friday",G7534=7,"Saturday")</f>
        <v>Sunday</v>
      </c>
      <c r="I7534" t="s">
        <v>25</v>
      </c>
      <c r="J7534" t="s">
        <v>1524</v>
      </c>
      <c r="K7534" t="s">
        <v>62</v>
      </c>
      <c r="L7534" t="s">
        <v>67</v>
      </c>
      <c r="M7534" t="s">
        <v>63</v>
      </c>
      <c r="N7534" s="2">
        <v>34</v>
      </c>
      <c r="O7534" t="s">
        <v>110</v>
      </c>
    </row>
    <row r="7535" spans="1:15" x14ac:dyDescent="0.25">
      <c r="A7535" t="s">
        <v>15624</v>
      </c>
      <c r="B7535" t="s">
        <v>15625</v>
      </c>
      <c r="C7535" t="s">
        <v>32</v>
      </c>
      <c r="E7535" s="1">
        <v>44122</v>
      </c>
      <c r="F7535" s="2">
        <f t="shared" si="234"/>
        <v>18</v>
      </c>
      <c r="G7535" s="2">
        <f t="shared" si="235"/>
        <v>1</v>
      </c>
      <c r="H7535" t="str" cm="1">
        <f t="array" ref="H7535">_xlfn.IFS(G7535=1,"Sunday",G7535=2,"Monday",G7535=3,"Tuesday",G7535=4,"Wednesday",G7535=5,"Thursday",G7535=6,"Friday",G7535=7,"Saturday")</f>
        <v>Sunday</v>
      </c>
      <c r="I7535" t="s">
        <v>16</v>
      </c>
      <c r="J7535" t="s">
        <v>2473</v>
      </c>
      <c r="K7535" t="s">
        <v>291</v>
      </c>
      <c r="L7535" t="s">
        <v>28</v>
      </c>
      <c r="M7535" t="s">
        <v>20</v>
      </c>
      <c r="N7535" s="2">
        <v>25</v>
      </c>
      <c r="O7535" t="s">
        <v>21</v>
      </c>
    </row>
    <row r="7536" spans="1:15" x14ac:dyDescent="0.25">
      <c r="A7536" t="s">
        <v>15626</v>
      </c>
      <c r="B7536" t="s">
        <v>15627</v>
      </c>
      <c r="C7536" t="s">
        <v>38</v>
      </c>
      <c r="E7536" s="1">
        <v>44116</v>
      </c>
      <c r="F7536" s="2">
        <f t="shared" si="234"/>
        <v>12</v>
      </c>
      <c r="G7536" s="2">
        <f t="shared" si="235"/>
        <v>2</v>
      </c>
      <c r="H7536" t="str" cm="1">
        <f t="array" ref="H7536">_xlfn.IFS(G7536=1,"Sunday",G7536=2,"Monday",G7536=3,"Tuesday",G7536=4,"Wednesday",G7536=5,"Thursday",G7536=6,"Friday",G7536=7,"Saturday")</f>
        <v>Monday</v>
      </c>
      <c r="I7536" t="s">
        <v>25</v>
      </c>
      <c r="J7536" t="s">
        <v>1895</v>
      </c>
      <c r="K7536" t="s">
        <v>56</v>
      </c>
      <c r="L7536" t="s">
        <v>80</v>
      </c>
      <c r="M7536" t="s">
        <v>20</v>
      </c>
      <c r="N7536" s="2">
        <v>32</v>
      </c>
      <c r="O7536" t="s">
        <v>29</v>
      </c>
    </row>
    <row r="7537" spans="1:15" x14ac:dyDescent="0.25">
      <c r="A7537" t="s">
        <v>15628</v>
      </c>
      <c r="B7537" t="s">
        <v>15629</v>
      </c>
      <c r="C7537" t="s">
        <v>59</v>
      </c>
      <c r="D7537" s="2">
        <v>9</v>
      </c>
      <c r="E7537" s="1">
        <v>44126</v>
      </c>
      <c r="F7537" s="2">
        <f t="shared" si="234"/>
        <v>22</v>
      </c>
      <c r="G7537" s="2">
        <f t="shared" si="235"/>
        <v>5</v>
      </c>
      <c r="H7537" t="str" cm="1">
        <f t="array" ref="H7537">_xlfn.IFS(G7537=1,"Sunday",G7537=2,"Monday",G7537=3,"Tuesday",G7537=4,"Wednesday",G7537=5,"Thursday",G7537=6,"Friday",G7537=7,"Saturday")</f>
        <v>Thursday</v>
      </c>
      <c r="I7537" t="s">
        <v>16</v>
      </c>
      <c r="J7537" t="s">
        <v>2000</v>
      </c>
      <c r="K7537" t="s">
        <v>1328</v>
      </c>
      <c r="L7537" t="s">
        <v>80</v>
      </c>
      <c r="M7537" t="s">
        <v>20</v>
      </c>
      <c r="N7537" s="2">
        <v>22</v>
      </c>
      <c r="O7537" t="s">
        <v>87</v>
      </c>
    </row>
    <row r="7538" spans="1:15" x14ac:dyDescent="0.25">
      <c r="A7538" t="s">
        <v>15630</v>
      </c>
      <c r="B7538" t="s">
        <v>15631</v>
      </c>
      <c r="C7538" t="s">
        <v>32</v>
      </c>
      <c r="E7538" s="1">
        <v>44120</v>
      </c>
      <c r="F7538" s="2">
        <f t="shared" si="234"/>
        <v>16</v>
      </c>
      <c r="G7538" s="2">
        <f t="shared" si="235"/>
        <v>6</v>
      </c>
      <c r="H7538" t="str" cm="1">
        <f t="array" ref="H7538">_xlfn.IFS(G7538=1,"Sunday",G7538=2,"Monday",G7538=3,"Tuesday",G7538=4,"Wednesday",G7538=5,"Thursday",G7538=6,"Friday",G7538=7,"Saturday")</f>
        <v>Friday</v>
      </c>
      <c r="I7538" t="s">
        <v>16</v>
      </c>
      <c r="J7538" t="s">
        <v>176</v>
      </c>
      <c r="K7538" t="s">
        <v>56</v>
      </c>
      <c r="L7538" t="s">
        <v>19</v>
      </c>
      <c r="M7538" t="s">
        <v>63</v>
      </c>
      <c r="N7538" s="2">
        <v>29</v>
      </c>
      <c r="O7538" t="s">
        <v>110</v>
      </c>
    </row>
    <row r="7539" spans="1:15" x14ac:dyDescent="0.25">
      <c r="A7539" t="s">
        <v>15632</v>
      </c>
      <c r="B7539" t="s">
        <v>15633</v>
      </c>
      <c r="C7539" t="s">
        <v>32</v>
      </c>
      <c r="E7539" s="1">
        <v>44125</v>
      </c>
      <c r="F7539" s="2">
        <f t="shared" si="234"/>
        <v>21</v>
      </c>
      <c r="G7539" s="2">
        <f t="shared" si="235"/>
        <v>4</v>
      </c>
      <c r="H7539" t="str" cm="1">
        <f t="array" ref="H7539">_xlfn.IFS(G7539=1,"Sunday",G7539=2,"Monday",G7539=3,"Tuesday",G7539=4,"Wednesday",G7539=5,"Thursday",G7539=6,"Friday",G7539=7,"Saturday")</f>
        <v>Wednesday</v>
      </c>
      <c r="I7539" t="s">
        <v>16</v>
      </c>
      <c r="J7539" t="s">
        <v>748</v>
      </c>
      <c r="K7539" t="s">
        <v>116</v>
      </c>
      <c r="L7539" t="s">
        <v>19</v>
      </c>
      <c r="M7539" t="s">
        <v>20</v>
      </c>
      <c r="N7539" s="2">
        <v>24</v>
      </c>
      <c r="O7539" t="s">
        <v>21</v>
      </c>
    </row>
    <row r="7540" spans="1:15" x14ac:dyDescent="0.25">
      <c r="A7540" t="s">
        <v>15634</v>
      </c>
      <c r="B7540" t="s">
        <v>15635</v>
      </c>
      <c r="C7540" t="s">
        <v>59</v>
      </c>
      <c r="E7540" s="1">
        <v>44132</v>
      </c>
      <c r="F7540" s="2">
        <f t="shared" si="234"/>
        <v>28</v>
      </c>
      <c r="G7540" s="2">
        <f t="shared" si="235"/>
        <v>4</v>
      </c>
      <c r="H7540" t="str" cm="1">
        <f t="array" ref="H7540">_xlfn.IFS(G7540=1,"Sunday",G7540=2,"Monday",G7540=3,"Tuesday",G7540=4,"Wednesday",G7540=5,"Thursday",G7540=6,"Friday",G7540=7,"Saturday")</f>
        <v>Wednesday</v>
      </c>
      <c r="I7540" t="s">
        <v>44</v>
      </c>
      <c r="J7540" t="s">
        <v>2614</v>
      </c>
      <c r="K7540" t="s">
        <v>86</v>
      </c>
      <c r="L7540" t="s">
        <v>19</v>
      </c>
      <c r="M7540" t="s">
        <v>20</v>
      </c>
      <c r="N7540" s="2">
        <v>29</v>
      </c>
      <c r="O7540" t="s">
        <v>110</v>
      </c>
    </row>
    <row r="7541" spans="1:15" x14ac:dyDescent="0.25">
      <c r="A7541" t="s">
        <v>15636</v>
      </c>
      <c r="B7541" t="s">
        <v>15637</v>
      </c>
      <c r="C7541" t="s">
        <v>59</v>
      </c>
      <c r="D7541" s="2">
        <v>7</v>
      </c>
      <c r="E7541" s="1">
        <v>44126</v>
      </c>
      <c r="F7541" s="2">
        <f t="shared" si="234"/>
        <v>22</v>
      </c>
      <c r="G7541" s="2">
        <f t="shared" si="235"/>
        <v>5</v>
      </c>
      <c r="H7541" t="str" cm="1">
        <f t="array" ref="H7541">_xlfn.IFS(G7541=1,"Sunday",G7541=2,"Monday",G7541=3,"Tuesday",G7541=4,"Wednesday",G7541=5,"Thursday",G7541=6,"Friday",G7541=7,"Saturday")</f>
        <v>Thursday</v>
      </c>
      <c r="I7541" t="s">
        <v>16</v>
      </c>
      <c r="J7541" t="s">
        <v>224</v>
      </c>
      <c r="K7541" t="s">
        <v>225</v>
      </c>
      <c r="L7541" t="s">
        <v>67</v>
      </c>
      <c r="M7541" t="s">
        <v>63</v>
      </c>
      <c r="N7541" s="2">
        <v>45</v>
      </c>
      <c r="O7541" t="s">
        <v>29</v>
      </c>
    </row>
    <row r="7542" spans="1:15" x14ac:dyDescent="0.25">
      <c r="A7542" t="s">
        <v>15638</v>
      </c>
      <c r="B7542" t="s">
        <v>15639</v>
      </c>
      <c r="C7542" t="s">
        <v>32</v>
      </c>
      <c r="E7542" s="1">
        <v>44106</v>
      </c>
      <c r="F7542" s="2">
        <f t="shared" si="234"/>
        <v>2</v>
      </c>
      <c r="G7542" s="2">
        <f t="shared" si="235"/>
        <v>6</v>
      </c>
      <c r="H7542" t="str" cm="1">
        <f t="array" ref="H7542">_xlfn.IFS(G7542=1,"Sunday",G7542=2,"Monday",G7542=3,"Tuesday",G7542=4,"Wednesday",G7542=5,"Thursday",G7542=6,"Friday",G7542=7,"Saturday")</f>
        <v>Friday</v>
      </c>
      <c r="I7542" t="s">
        <v>16</v>
      </c>
      <c r="J7542" t="s">
        <v>176</v>
      </c>
      <c r="K7542" t="s">
        <v>56</v>
      </c>
      <c r="L7542" t="s">
        <v>67</v>
      </c>
      <c r="M7542" t="s">
        <v>35</v>
      </c>
      <c r="N7542" s="2">
        <v>27</v>
      </c>
      <c r="O7542" t="s">
        <v>110</v>
      </c>
    </row>
    <row r="7543" spans="1:15" x14ac:dyDescent="0.25">
      <c r="A7543" t="s">
        <v>15640</v>
      </c>
      <c r="B7543" t="s">
        <v>15641</v>
      </c>
      <c r="C7543" t="s">
        <v>32</v>
      </c>
      <c r="D7543" s="2">
        <v>5</v>
      </c>
      <c r="E7543" s="1">
        <v>44116</v>
      </c>
      <c r="F7543" s="2">
        <f t="shared" si="234"/>
        <v>12</v>
      </c>
      <c r="G7543" s="2">
        <f t="shared" si="235"/>
        <v>2</v>
      </c>
      <c r="H7543" t="str" cm="1">
        <f t="array" ref="H7543">_xlfn.IFS(G7543=1,"Sunday",G7543=2,"Monday",G7543=3,"Tuesday",G7543=4,"Wednesday",G7543=5,"Thursday",G7543=6,"Friday",G7543=7,"Saturday")</f>
        <v>Monday</v>
      </c>
      <c r="I7543" t="s">
        <v>25</v>
      </c>
      <c r="J7543" t="s">
        <v>803</v>
      </c>
      <c r="K7543" t="s">
        <v>116</v>
      </c>
      <c r="L7543" t="s">
        <v>28</v>
      </c>
      <c r="M7543" t="s">
        <v>63</v>
      </c>
      <c r="N7543" s="2">
        <v>25</v>
      </c>
      <c r="O7543" t="s">
        <v>29</v>
      </c>
    </row>
    <row r="7544" spans="1:15" x14ac:dyDescent="0.25">
      <c r="A7544" t="s">
        <v>15642</v>
      </c>
      <c r="B7544" t="s">
        <v>15643</v>
      </c>
      <c r="C7544" t="s">
        <v>32</v>
      </c>
      <c r="E7544" s="1">
        <v>44129</v>
      </c>
      <c r="F7544" s="2">
        <f t="shared" si="234"/>
        <v>25</v>
      </c>
      <c r="G7544" s="2">
        <f t="shared" si="235"/>
        <v>1</v>
      </c>
      <c r="H7544" t="str" cm="1">
        <f t="array" ref="H7544">_xlfn.IFS(G7544=1,"Sunday",G7544=2,"Monday",G7544=3,"Tuesday",G7544=4,"Wednesday",G7544=5,"Thursday",G7544=6,"Friday",G7544=7,"Saturday")</f>
        <v>Sunday</v>
      </c>
      <c r="I7544" t="s">
        <v>25</v>
      </c>
      <c r="J7544" t="s">
        <v>417</v>
      </c>
      <c r="K7544" t="s">
        <v>34</v>
      </c>
      <c r="L7544" t="s">
        <v>67</v>
      </c>
      <c r="M7544" t="s">
        <v>63</v>
      </c>
      <c r="N7544" s="2">
        <v>20</v>
      </c>
      <c r="O7544" t="s">
        <v>21</v>
      </c>
    </row>
    <row r="7545" spans="1:15" x14ac:dyDescent="0.25">
      <c r="A7545" t="s">
        <v>15644</v>
      </c>
      <c r="B7545" t="s">
        <v>15645</v>
      </c>
      <c r="C7545" t="s">
        <v>14</v>
      </c>
      <c r="E7545" s="1">
        <v>44131</v>
      </c>
      <c r="F7545" s="2">
        <f t="shared" si="234"/>
        <v>27</v>
      </c>
      <c r="G7545" s="2">
        <f t="shared" si="235"/>
        <v>3</v>
      </c>
      <c r="H7545" t="str" cm="1">
        <f t="array" ref="H7545">_xlfn.IFS(G7545=1,"Sunday",G7545=2,"Monday",G7545=3,"Tuesday",G7545=4,"Wednesday",G7545=5,"Thursday",G7545=6,"Friday",G7545=7,"Saturday")</f>
        <v>Tuesday</v>
      </c>
      <c r="I7545" t="s">
        <v>44</v>
      </c>
      <c r="J7545" t="s">
        <v>691</v>
      </c>
      <c r="K7545" t="s">
        <v>75</v>
      </c>
      <c r="L7545" t="s">
        <v>19</v>
      </c>
      <c r="M7545" t="s">
        <v>20</v>
      </c>
      <c r="N7545" s="2">
        <v>23</v>
      </c>
      <c r="O7545" t="s">
        <v>21</v>
      </c>
    </row>
    <row r="7546" spans="1:15" x14ac:dyDescent="0.25">
      <c r="A7546" t="s">
        <v>15646</v>
      </c>
      <c r="B7546" t="s">
        <v>15647</v>
      </c>
      <c r="C7546" t="s">
        <v>24</v>
      </c>
      <c r="E7546" s="1">
        <v>44111</v>
      </c>
      <c r="F7546" s="2">
        <f t="shared" si="234"/>
        <v>7</v>
      </c>
      <c r="G7546" s="2">
        <f t="shared" si="235"/>
        <v>4</v>
      </c>
      <c r="H7546" t="str" cm="1">
        <f t="array" ref="H7546">_xlfn.IFS(G7546=1,"Sunday",G7546=2,"Monday",G7546=3,"Tuesday",G7546=4,"Wednesday",G7546=5,"Thursday",G7546=6,"Friday",G7546=7,"Saturday")</f>
        <v>Wednesday</v>
      </c>
      <c r="I7546" t="s">
        <v>25</v>
      </c>
      <c r="J7546" t="s">
        <v>170</v>
      </c>
      <c r="K7546" t="s">
        <v>171</v>
      </c>
      <c r="L7546" t="s">
        <v>67</v>
      </c>
      <c r="M7546" t="s">
        <v>20</v>
      </c>
      <c r="N7546" s="2">
        <v>11</v>
      </c>
      <c r="O7546" t="s">
        <v>29</v>
      </c>
    </row>
    <row r="7547" spans="1:15" x14ac:dyDescent="0.25">
      <c r="A7547" t="s">
        <v>15648</v>
      </c>
      <c r="B7547" t="s">
        <v>15649</v>
      </c>
      <c r="C7547" t="s">
        <v>24</v>
      </c>
      <c r="E7547" s="1">
        <v>44115</v>
      </c>
      <c r="F7547" s="2">
        <f t="shared" si="234"/>
        <v>11</v>
      </c>
      <c r="G7547" s="2">
        <f t="shared" si="235"/>
        <v>1</v>
      </c>
      <c r="H7547" t="str" cm="1">
        <f t="array" ref="H7547">_xlfn.IFS(G7547=1,"Sunday",G7547=2,"Monday",G7547=3,"Tuesday",G7547=4,"Wednesday",G7547=5,"Thursday",G7547=6,"Friday",G7547=7,"Saturday")</f>
        <v>Sunday</v>
      </c>
      <c r="I7547" t="s">
        <v>16</v>
      </c>
      <c r="J7547" t="s">
        <v>300</v>
      </c>
      <c r="K7547" t="s">
        <v>193</v>
      </c>
      <c r="L7547" t="s">
        <v>80</v>
      </c>
      <c r="M7547" t="s">
        <v>63</v>
      </c>
      <c r="N7547" s="2">
        <v>20</v>
      </c>
      <c r="O7547" t="s">
        <v>21</v>
      </c>
    </row>
    <row r="7548" spans="1:15" x14ac:dyDescent="0.25">
      <c r="A7548" t="s">
        <v>15650</v>
      </c>
      <c r="B7548" t="s">
        <v>15651</v>
      </c>
      <c r="C7548" t="s">
        <v>32</v>
      </c>
      <c r="D7548" s="2">
        <v>3</v>
      </c>
      <c r="E7548" s="1">
        <v>44119</v>
      </c>
      <c r="F7548" s="2">
        <f t="shared" si="234"/>
        <v>15</v>
      </c>
      <c r="G7548" s="2">
        <f t="shared" si="235"/>
        <v>5</v>
      </c>
      <c r="H7548" t="str" cm="1">
        <f t="array" ref="H7548">_xlfn.IFS(G7548=1,"Sunday",G7548=2,"Monday",G7548=3,"Tuesday",G7548=4,"Wednesday",G7548=5,"Thursday",G7548=6,"Friday",G7548=7,"Saturday")</f>
        <v>Thursday</v>
      </c>
      <c r="I7548" t="s">
        <v>44</v>
      </c>
      <c r="J7548" t="s">
        <v>688</v>
      </c>
      <c r="K7548" t="s">
        <v>229</v>
      </c>
      <c r="L7548" t="s">
        <v>19</v>
      </c>
      <c r="M7548" t="s">
        <v>63</v>
      </c>
      <c r="N7548" s="2">
        <v>29</v>
      </c>
      <c r="O7548" t="s">
        <v>87</v>
      </c>
    </row>
    <row r="7549" spans="1:15" x14ac:dyDescent="0.25">
      <c r="A7549" t="s">
        <v>15652</v>
      </c>
      <c r="B7549" t="s">
        <v>15653</v>
      </c>
      <c r="C7549" t="s">
        <v>32</v>
      </c>
      <c r="E7549" s="1">
        <v>44115</v>
      </c>
      <c r="F7549" s="2">
        <f t="shared" si="234"/>
        <v>11</v>
      </c>
      <c r="G7549" s="2">
        <f t="shared" si="235"/>
        <v>1</v>
      </c>
      <c r="H7549" t="str" cm="1">
        <f t="array" ref="H7549">_xlfn.IFS(G7549=1,"Sunday",G7549=2,"Monday",G7549=3,"Tuesday",G7549=4,"Wednesday",G7549=5,"Thursday",G7549=6,"Friday",G7549=7,"Saturday")</f>
        <v>Sunday</v>
      </c>
      <c r="I7549" t="s">
        <v>16</v>
      </c>
      <c r="J7549" t="s">
        <v>61</v>
      </c>
      <c r="K7549" t="s">
        <v>62</v>
      </c>
      <c r="L7549" t="s">
        <v>28</v>
      </c>
      <c r="M7549" t="s">
        <v>20</v>
      </c>
      <c r="N7549" s="2">
        <v>35</v>
      </c>
      <c r="O7549" t="s">
        <v>87</v>
      </c>
    </row>
    <row r="7550" spans="1:15" x14ac:dyDescent="0.25">
      <c r="A7550" t="s">
        <v>15654</v>
      </c>
      <c r="B7550" t="s">
        <v>15655</v>
      </c>
      <c r="C7550" t="s">
        <v>32</v>
      </c>
      <c r="E7550" s="1">
        <v>44125</v>
      </c>
      <c r="F7550" s="2">
        <f t="shared" si="234"/>
        <v>21</v>
      </c>
      <c r="G7550" s="2">
        <f t="shared" si="235"/>
        <v>4</v>
      </c>
      <c r="H7550" t="str" cm="1">
        <f t="array" ref="H7550">_xlfn.IFS(G7550=1,"Sunday",G7550=2,"Monday",G7550=3,"Tuesday",G7550=4,"Wednesday",G7550=5,"Thursday",G7550=6,"Friday",G7550=7,"Saturday")</f>
        <v>Wednesday</v>
      </c>
      <c r="I7550" t="s">
        <v>16</v>
      </c>
      <c r="J7550" t="s">
        <v>636</v>
      </c>
      <c r="K7550" t="s">
        <v>62</v>
      </c>
      <c r="L7550" t="s">
        <v>80</v>
      </c>
      <c r="M7550" t="s">
        <v>20</v>
      </c>
      <c r="N7550" s="2">
        <v>13</v>
      </c>
      <c r="O7550" t="s">
        <v>21</v>
      </c>
    </row>
    <row r="7551" spans="1:15" x14ac:dyDescent="0.25">
      <c r="A7551" t="s">
        <v>15656</v>
      </c>
      <c r="B7551" t="s">
        <v>15657</v>
      </c>
      <c r="C7551" t="s">
        <v>32</v>
      </c>
      <c r="D7551" s="2">
        <v>5</v>
      </c>
      <c r="E7551" s="1">
        <v>44111</v>
      </c>
      <c r="F7551" s="2">
        <f t="shared" si="234"/>
        <v>7</v>
      </c>
      <c r="G7551" s="2">
        <f t="shared" si="235"/>
        <v>4</v>
      </c>
      <c r="H7551" t="str" cm="1">
        <f t="array" ref="H7551">_xlfn.IFS(G7551=1,"Sunday",G7551=2,"Monday",G7551=3,"Tuesday",G7551=4,"Wednesday",G7551=5,"Thursday",G7551=6,"Friday",G7551=7,"Saturday")</f>
        <v>Wednesday</v>
      </c>
      <c r="I7551" t="s">
        <v>25</v>
      </c>
      <c r="J7551" t="s">
        <v>335</v>
      </c>
      <c r="K7551" t="s">
        <v>56</v>
      </c>
      <c r="L7551" t="s">
        <v>28</v>
      </c>
      <c r="M7551" t="s">
        <v>63</v>
      </c>
      <c r="N7551" s="2">
        <v>21</v>
      </c>
      <c r="O7551" t="s">
        <v>29</v>
      </c>
    </row>
    <row r="7552" spans="1:15" x14ac:dyDescent="0.25">
      <c r="A7552" t="s">
        <v>15658</v>
      </c>
      <c r="B7552" t="s">
        <v>15659</v>
      </c>
      <c r="C7552" t="s">
        <v>38</v>
      </c>
      <c r="E7552" s="1">
        <v>44132</v>
      </c>
      <c r="F7552" s="2">
        <f t="shared" si="234"/>
        <v>28</v>
      </c>
      <c r="G7552" s="2">
        <f t="shared" si="235"/>
        <v>4</v>
      </c>
      <c r="H7552" t="str" cm="1">
        <f t="array" ref="H7552">_xlfn.IFS(G7552=1,"Sunday",G7552=2,"Monday",G7552=3,"Tuesday",G7552=4,"Wednesday",G7552=5,"Thursday",G7552=6,"Friday",G7552=7,"Saturday")</f>
        <v>Wednesday</v>
      </c>
      <c r="I7552" t="s">
        <v>44</v>
      </c>
      <c r="J7552" t="s">
        <v>170</v>
      </c>
      <c r="K7552" t="s">
        <v>171</v>
      </c>
      <c r="L7552" t="s">
        <v>19</v>
      </c>
      <c r="M7552" t="s">
        <v>20</v>
      </c>
      <c r="N7552" s="2">
        <v>27</v>
      </c>
      <c r="O7552" t="s">
        <v>21</v>
      </c>
    </row>
    <row r="7553" spans="1:15" x14ac:dyDescent="0.25">
      <c r="A7553" t="s">
        <v>15660</v>
      </c>
      <c r="B7553" t="s">
        <v>15661</v>
      </c>
      <c r="C7553" t="s">
        <v>24</v>
      </c>
      <c r="E7553" s="1">
        <v>44113</v>
      </c>
      <c r="F7553" s="2">
        <f t="shared" si="234"/>
        <v>9</v>
      </c>
      <c r="G7553" s="2">
        <f t="shared" si="235"/>
        <v>6</v>
      </c>
      <c r="H7553" t="str" cm="1">
        <f t="array" ref="H7553">_xlfn.IFS(G7553=1,"Sunday",G7553=2,"Monday",G7553=3,"Tuesday",G7553=4,"Wednesday",G7553=5,"Thursday",G7553=6,"Friday",G7553=7,"Saturday")</f>
        <v>Friday</v>
      </c>
      <c r="I7553" t="s">
        <v>16</v>
      </c>
      <c r="J7553" t="s">
        <v>1980</v>
      </c>
      <c r="K7553" t="s">
        <v>34</v>
      </c>
      <c r="L7553" t="s">
        <v>28</v>
      </c>
      <c r="M7553" t="s">
        <v>63</v>
      </c>
      <c r="N7553" s="2">
        <v>44</v>
      </c>
      <c r="O7553" t="s">
        <v>29</v>
      </c>
    </row>
    <row r="7554" spans="1:15" x14ac:dyDescent="0.25">
      <c r="A7554" t="s">
        <v>15662</v>
      </c>
      <c r="B7554" t="s">
        <v>15663</v>
      </c>
      <c r="C7554" t="s">
        <v>59</v>
      </c>
      <c r="D7554" s="2">
        <v>8</v>
      </c>
      <c r="E7554" s="1">
        <v>44129</v>
      </c>
      <c r="F7554" s="2">
        <f t="shared" si="234"/>
        <v>25</v>
      </c>
      <c r="G7554" s="2">
        <f t="shared" si="235"/>
        <v>1</v>
      </c>
      <c r="H7554" t="str" cm="1">
        <f t="array" ref="H7554">_xlfn.IFS(G7554=1,"Sunday",G7554=2,"Monday",G7554=3,"Tuesday",G7554=4,"Wednesday",G7554=5,"Thursday",G7554=6,"Friday",G7554=7,"Saturday")</f>
        <v>Sunday</v>
      </c>
      <c r="I7554" t="s">
        <v>44</v>
      </c>
      <c r="J7554" t="s">
        <v>475</v>
      </c>
      <c r="K7554" t="s">
        <v>34</v>
      </c>
      <c r="L7554" t="s">
        <v>19</v>
      </c>
      <c r="M7554" t="s">
        <v>20</v>
      </c>
      <c r="N7554" s="2">
        <v>26</v>
      </c>
      <c r="O7554" t="s">
        <v>21</v>
      </c>
    </row>
    <row r="7555" spans="1:15" x14ac:dyDescent="0.25">
      <c r="A7555" t="s">
        <v>15664</v>
      </c>
      <c r="B7555" t="s">
        <v>15665</v>
      </c>
      <c r="C7555" t="s">
        <v>14</v>
      </c>
      <c r="E7555" s="1">
        <v>44120</v>
      </c>
      <c r="F7555" s="2">
        <f t="shared" ref="F7555:F7618" si="236">DAY(E7555)</f>
        <v>16</v>
      </c>
      <c r="G7555" s="2">
        <f t="shared" ref="G7555:G7618" si="237">WEEKDAY($E7555,1 )</f>
        <v>6</v>
      </c>
      <c r="H7555" t="str" cm="1">
        <f t="array" ref="H7555">_xlfn.IFS(G7555=1,"Sunday",G7555=2,"Monday",G7555=3,"Tuesday",G7555=4,"Wednesday",G7555=5,"Thursday",G7555=6,"Friday",G7555=7,"Saturday")</f>
        <v>Friday</v>
      </c>
      <c r="I7555" t="s">
        <v>44</v>
      </c>
      <c r="J7555" t="s">
        <v>249</v>
      </c>
      <c r="K7555" t="s">
        <v>250</v>
      </c>
      <c r="L7555" t="s">
        <v>19</v>
      </c>
      <c r="M7555" t="s">
        <v>35</v>
      </c>
      <c r="N7555" s="2">
        <v>37</v>
      </c>
      <c r="O7555" t="s">
        <v>21</v>
      </c>
    </row>
    <row r="7556" spans="1:15" x14ac:dyDescent="0.25">
      <c r="A7556" t="s">
        <v>15666</v>
      </c>
      <c r="B7556" t="s">
        <v>15667</v>
      </c>
      <c r="C7556" t="s">
        <v>24</v>
      </c>
      <c r="D7556" s="2">
        <v>10</v>
      </c>
      <c r="E7556" s="1">
        <v>44118</v>
      </c>
      <c r="F7556" s="2">
        <f t="shared" si="236"/>
        <v>14</v>
      </c>
      <c r="G7556" s="2">
        <f t="shared" si="237"/>
        <v>4</v>
      </c>
      <c r="H7556" t="str" cm="1">
        <f t="array" ref="H7556">_xlfn.IFS(G7556=1,"Sunday",G7556=2,"Monday",G7556=3,"Tuesday",G7556=4,"Wednesday",G7556=5,"Thursday",G7556=6,"Friday",G7556=7,"Saturday")</f>
        <v>Wednesday</v>
      </c>
      <c r="I7556" t="s">
        <v>16</v>
      </c>
      <c r="J7556" t="s">
        <v>1624</v>
      </c>
      <c r="K7556" t="s">
        <v>56</v>
      </c>
      <c r="L7556" t="s">
        <v>28</v>
      </c>
      <c r="M7556" t="s">
        <v>20</v>
      </c>
      <c r="N7556" s="2">
        <v>7</v>
      </c>
      <c r="O7556" t="s">
        <v>110</v>
      </c>
    </row>
    <row r="7557" spans="1:15" x14ac:dyDescent="0.25">
      <c r="A7557" t="s">
        <v>15668</v>
      </c>
      <c r="B7557" t="s">
        <v>15669</v>
      </c>
      <c r="C7557" t="s">
        <v>24</v>
      </c>
      <c r="D7557" s="2">
        <v>10</v>
      </c>
      <c r="E7557" s="1">
        <v>44134</v>
      </c>
      <c r="F7557" s="2">
        <f t="shared" si="236"/>
        <v>30</v>
      </c>
      <c r="G7557" s="2">
        <f t="shared" si="237"/>
        <v>6</v>
      </c>
      <c r="H7557" t="str" cm="1">
        <f t="array" ref="H7557">_xlfn.IFS(G7557=1,"Sunday",G7557=2,"Monday",G7557=3,"Tuesday",G7557=4,"Wednesday",G7557=5,"Thursday",G7557=6,"Friday",G7557=7,"Saturday")</f>
        <v>Friday</v>
      </c>
      <c r="I7557" t="s">
        <v>44</v>
      </c>
      <c r="J7557" t="s">
        <v>2433</v>
      </c>
      <c r="K7557" t="s">
        <v>51</v>
      </c>
      <c r="L7557" t="s">
        <v>19</v>
      </c>
      <c r="M7557" t="s">
        <v>20</v>
      </c>
      <c r="N7557" s="2">
        <v>38</v>
      </c>
      <c r="O7557" t="s">
        <v>110</v>
      </c>
    </row>
    <row r="7558" spans="1:15" x14ac:dyDescent="0.25">
      <c r="A7558" t="s">
        <v>15670</v>
      </c>
      <c r="B7558" t="s">
        <v>15671</v>
      </c>
      <c r="C7558" t="s">
        <v>14</v>
      </c>
      <c r="D7558" s="2">
        <v>7</v>
      </c>
      <c r="E7558" s="1">
        <v>44116</v>
      </c>
      <c r="F7558" s="2">
        <f t="shared" si="236"/>
        <v>12</v>
      </c>
      <c r="G7558" s="2">
        <f t="shared" si="237"/>
        <v>2</v>
      </c>
      <c r="H7558" t="str" cm="1">
        <f t="array" ref="H7558">_xlfn.IFS(G7558=1,"Sunday",G7558=2,"Monday",G7558=3,"Tuesday",G7558=4,"Wednesday",G7558=5,"Thursday",G7558=6,"Friday",G7558=7,"Saturday")</f>
        <v>Monday</v>
      </c>
      <c r="I7558" t="s">
        <v>25</v>
      </c>
      <c r="J7558" t="s">
        <v>509</v>
      </c>
      <c r="K7558" t="s">
        <v>116</v>
      </c>
      <c r="L7558" t="s">
        <v>28</v>
      </c>
      <c r="M7558" t="s">
        <v>20</v>
      </c>
      <c r="N7558" s="2">
        <v>25</v>
      </c>
      <c r="O7558" t="s">
        <v>29</v>
      </c>
    </row>
    <row r="7559" spans="1:15" x14ac:dyDescent="0.25">
      <c r="A7559" t="s">
        <v>15672</v>
      </c>
      <c r="B7559" t="s">
        <v>15673</v>
      </c>
      <c r="C7559" t="s">
        <v>38</v>
      </c>
      <c r="D7559" s="2">
        <v>4</v>
      </c>
      <c r="E7559" s="1">
        <v>44108</v>
      </c>
      <c r="F7559" s="2">
        <f t="shared" si="236"/>
        <v>4</v>
      </c>
      <c r="G7559" s="2">
        <f t="shared" si="237"/>
        <v>1</v>
      </c>
      <c r="H7559" t="str" cm="1">
        <f t="array" ref="H7559">_xlfn.IFS(G7559=1,"Sunday",G7559=2,"Monday",G7559=3,"Tuesday",G7559=4,"Wednesday",G7559=5,"Thursday",G7559=6,"Friday",G7559=7,"Saturday")</f>
        <v>Sunday</v>
      </c>
      <c r="I7559" t="s">
        <v>16</v>
      </c>
      <c r="J7559" t="s">
        <v>977</v>
      </c>
      <c r="K7559" t="s">
        <v>116</v>
      </c>
      <c r="L7559" t="s">
        <v>67</v>
      </c>
      <c r="M7559" t="s">
        <v>35</v>
      </c>
      <c r="N7559" s="2">
        <v>14</v>
      </c>
      <c r="O7559" t="s">
        <v>29</v>
      </c>
    </row>
    <row r="7560" spans="1:15" x14ac:dyDescent="0.25">
      <c r="A7560" t="s">
        <v>15674</v>
      </c>
      <c r="B7560" t="s">
        <v>15675</v>
      </c>
      <c r="C7560" t="s">
        <v>38</v>
      </c>
      <c r="E7560" s="1">
        <v>44127</v>
      </c>
      <c r="F7560" s="2">
        <f t="shared" si="236"/>
        <v>23</v>
      </c>
      <c r="G7560" s="2">
        <f t="shared" si="237"/>
        <v>6</v>
      </c>
      <c r="H7560" t="str" cm="1">
        <f t="array" ref="H7560">_xlfn.IFS(G7560=1,"Sunday",G7560=2,"Monday",G7560=3,"Tuesday",G7560=4,"Wednesday",G7560=5,"Thursday",G7560=6,"Friday",G7560=7,"Saturday")</f>
        <v>Friday</v>
      </c>
      <c r="I7560" t="s">
        <v>16</v>
      </c>
      <c r="J7560" t="s">
        <v>499</v>
      </c>
      <c r="K7560" t="s">
        <v>34</v>
      </c>
      <c r="L7560" t="s">
        <v>28</v>
      </c>
      <c r="M7560" t="s">
        <v>20</v>
      </c>
      <c r="N7560" s="2">
        <v>16</v>
      </c>
      <c r="O7560" t="s">
        <v>21</v>
      </c>
    </row>
    <row r="7561" spans="1:15" x14ac:dyDescent="0.25">
      <c r="A7561" t="s">
        <v>15676</v>
      </c>
      <c r="B7561" t="s">
        <v>15677</v>
      </c>
      <c r="C7561" t="s">
        <v>32</v>
      </c>
      <c r="E7561" s="1">
        <v>44133</v>
      </c>
      <c r="F7561" s="2">
        <f t="shared" si="236"/>
        <v>29</v>
      </c>
      <c r="G7561" s="2">
        <f t="shared" si="237"/>
        <v>5</v>
      </c>
      <c r="H7561" t="str" cm="1">
        <f t="array" ref="H7561">_xlfn.IFS(G7561=1,"Sunday",G7561=2,"Monday",G7561=3,"Tuesday",G7561=4,"Wednesday",G7561=5,"Thursday",G7561=6,"Friday",G7561=7,"Saturday")</f>
        <v>Thursday</v>
      </c>
      <c r="I7561" t="s">
        <v>44</v>
      </c>
      <c r="J7561" t="s">
        <v>1962</v>
      </c>
      <c r="K7561" t="s">
        <v>214</v>
      </c>
      <c r="L7561" t="s">
        <v>19</v>
      </c>
      <c r="M7561" t="s">
        <v>20</v>
      </c>
      <c r="N7561" s="2">
        <v>17</v>
      </c>
      <c r="O7561" t="s">
        <v>21</v>
      </c>
    </row>
    <row r="7562" spans="1:15" x14ac:dyDescent="0.25">
      <c r="A7562" t="s">
        <v>15678</v>
      </c>
      <c r="B7562" t="s">
        <v>15679</v>
      </c>
      <c r="C7562" t="s">
        <v>59</v>
      </c>
      <c r="E7562" s="1">
        <v>44109</v>
      </c>
      <c r="F7562" s="2">
        <f t="shared" si="236"/>
        <v>5</v>
      </c>
      <c r="G7562" s="2">
        <f t="shared" si="237"/>
        <v>2</v>
      </c>
      <c r="H7562" t="str" cm="1">
        <f t="array" ref="H7562">_xlfn.IFS(G7562=1,"Sunday",G7562=2,"Monday",G7562=3,"Tuesday",G7562=4,"Wednesday",G7562=5,"Thursday",G7562=6,"Friday",G7562=7,"Saturday")</f>
        <v>Monday</v>
      </c>
      <c r="I7562" t="s">
        <v>25</v>
      </c>
      <c r="J7562" t="s">
        <v>317</v>
      </c>
      <c r="K7562" t="s">
        <v>34</v>
      </c>
      <c r="L7562" t="s">
        <v>67</v>
      </c>
      <c r="M7562" t="s">
        <v>20</v>
      </c>
      <c r="N7562" s="2">
        <v>44</v>
      </c>
      <c r="O7562" t="s">
        <v>21</v>
      </c>
    </row>
    <row r="7563" spans="1:15" x14ac:dyDescent="0.25">
      <c r="A7563" t="s">
        <v>15680</v>
      </c>
      <c r="B7563" t="s">
        <v>15681</v>
      </c>
      <c r="C7563" t="s">
        <v>59</v>
      </c>
      <c r="D7563" s="2">
        <v>8</v>
      </c>
      <c r="E7563" s="1">
        <v>44107</v>
      </c>
      <c r="F7563" s="2">
        <f t="shared" si="236"/>
        <v>3</v>
      </c>
      <c r="G7563" s="2">
        <f t="shared" si="237"/>
        <v>7</v>
      </c>
      <c r="H7563" t="str" cm="1">
        <f t="array" ref="H7563">_xlfn.IFS(G7563=1,"Sunday",G7563=2,"Monday",G7563=3,"Tuesday",G7563=4,"Wednesday",G7563=5,"Thursday",G7563=6,"Friday",G7563=7,"Saturday")</f>
        <v>Saturday</v>
      </c>
      <c r="I7563" t="s">
        <v>16</v>
      </c>
      <c r="J7563" t="s">
        <v>444</v>
      </c>
      <c r="K7563" t="s">
        <v>214</v>
      </c>
      <c r="L7563" t="s">
        <v>19</v>
      </c>
      <c r="M7563" t="s">
        <v>63</v>
      </c>
      <c r="N7563" s="2">
        <v>10</v>
      </c>
      <c r="O7563" t="s">
        <v>29</v>
      </c>
    </row>
    <row r="7564" spans="1:15" x14ac:dyDescent="0.25">
      <c r="A7564" t="s">
        <v>15682</v>
      </c>
      <c r="B7564" t="s">
        <v>15683</v>
      </c>
      <c r="C7564" t="s">
        <v>32</v>
      </c>
      <c r="E7564" s="1">
        <v>44134</v>
      </c>
      <c r="F7564" s="2">
        <f t="shared" si="236"/>
        <v>30</v>
      </c>
      <c r="G7564" s="2">
        <f t="shared" si="237"/>
        <v>6</v>
      </c>
      <c r="H7564" t="str" cm="1">
        <f t="array" ref="H7564">_xlfn.IFS(G7564=1,"Sunday",G7564=2,"Monday",G7564=3,"Tuesday",G7564=4,"Wednesday",G7564=5,"Thursday",G7564=6,"Friday",G7564=7,"Saturday")</f>
        <v>Friday</v>
      </c>
      <c r="I7564" t="s">
        <v>16</v>
      </c>
      <c r="J7564" t="s">
        <v>66</v>
      </c>
      <c r="K7564" t="s">
        <v>56</v>
      </c>
      <c r="L7564" t="s">
        <v>28</v>
      </c>
      <c r="M7564" t="s">
        <v>63</v>
      </c>
      <c r="N7564" s="2">
        <v>9</v>
      </c>
      <c r="O7564" t="s">
        <v>29</v>
      </c>
    </row>
    <row r="7565" spans="1:15" x14ac:dyDescent="0.25">
      <c r="A7565" t="s">
        <v>15684</v>
      </c>
      <c r="B7565" t="s">
        <v>15685</v>
      </c>
      <c r="C7565" t="s">
        <v>14</v>
      </c>
      <c r="E7565" s="1">
        <v>44107</v>
      </c>
      <c r="F7565" s="2">
        <f t="shared" si="236"/>
        <v>3</v>
      </c>
      <c r="G7565" s="2">
        <f t="shared" si="237"/>
        <v>7</v>
      </c>
      <c r="H7565" t="str" cm="1">
        <f t="array" ref="H7565">_xlfn.IFS(G7565=1,"Sunday",G7565=2,"Monday",G7565=3,"Tuesday",G7565=4,"Wednesday",G7565=5,"Thursday",G7565=6,"Friday",G7565=7,"Saturday")</f>
        <v>Saturday</v>
      </c>
      <c r="I7565" t="s">
        <v>16</v>
      </c>
      <c r="J7565" t="s">
        <v>314</v>
      </c>
      <c r="K7565" t="s">
        <v>267</v>
      </c>
      <c r="L7565" t="s">
        <v>28</v>
      </c>
      <c r="M7565" t="s">
        <v>20</v>
      </c>
      <c r="N7565" s="2">
        <v>25</v>
      </c>
      <c r="O7565" t="s">
        <v>87</v>
      </c>
    </row>
    <row r="7566" spans="1:15" x14ac:dyDescent="0.25">
      <c r="A7566" t="s">
        <v>15686</v>
      </c>
      <c r="B7566" t="s">
        <v>15687</v>
      </c>
      <c r="C7566" t="s">
        <v>59</v>
      </c>
      <c r="E7566" s="1">
        <v>44119</v>
      </c>
      <c r="F7566" s="2">
        <f t="shared" si="236"/>
        <v>15</v>
      </c>
      <c r="G7566" s="2">
        <f t="shared" si="237"/>
        <v>5</v>
      </c>
      <c r="H7566" t="str" cm="1">
        <f t="array" ref="H7566">_xlfn.IFS(G7566=1,"Sunday",G7566=2,"Monday",G7566=3,"Tuesday",G7566=4,"Wednesday",G7566=5,"Thursday",G7566=6,"Friday",G7566=7,"Saturday")</f>
        <v>Thursday</v>
      </c>
      <c r="I7566" t="s">
        <v>16</v>
      </c>
      <c r="J7566" t="s">
        <v>244</v>
      </c>
      <c r="K7566" t="s">
        <v>116</v>
      </c>
      <c r="L7566" t="s">
        <v>19</v>
      </c>
      <c r="M7566" t="s">
        <v>63</v>
      </c>
      <c r="N7566" s="2">
        <v>35</v>
      </c>
      <c r="O7566" t="s">
        <v>21</v>
      </c>
    </row>
    <row r="7567" spans="1:15" x14ac:dyDescent="0.25">
      <c r="A7567" t="s">
        <v>15688</v>
      </c>
      <c r="B7567" t="s">
        <v>15689</v>
      </c>
      <c r="C7567" t="s">
        <v>32</v>
      </c>
      <c r="D7567" s="2">
        <v>3</v>
      </c>
      <c r="E7567" s="1">
        <v>44118</v>
      </c>
      <c r="F7567" s="2">
        <f t="shared" si="236"/>
        <v>14</v>
      </c>
      <c r="G7567" s="2">
        <f t="shared" si="237"/>
        <v>4</v>
      </c>
      <c r="H7567" t="str" cm="1">
        <f t="array" ref="H7567">_xlfn.IFS(G7567=1,"Sunday",G7567=2,"Monday",G7567=3,"Tuesday",G7567=4,"Wednesday",G7567=5,"Thursday",G7567=6,"Friday",G7567=7,"Saturday")</f>
        <v>Wednesday</v>
      </c>
      <c r="I7567" t="s">
        <v>25</v>
      </c>
      <c r="J7567" t="s">
        <v>10135</v>
      </c>
      <c r="K7567" t="s">
        <v>116</v>
      </c>
      <c r="L7567" t="s">
        <v>67</v>
      </c>
      <c r="M7567" t="s">
        <v>35</v>
      </c>
      <c r="N7567" s="2">
        <v>39</v>
      </c>
      <c r="O7567" t="s">
        <v>21</v>
      </c>
    </row>
    <row r="7568" spans="1:15" x14ac:dyDescent="0.25">
      <c r="A7568" t="s">
        <v>15690</v>
      </c>
      <c r="B7568" t="s">
        <v>15691</v>
      </c>
      <c r="C7568" t="s">
        <v>38</v>
      </c>
      <c r="D7568" s="2">
        <v>3</v>
      </c>
      <c r="E7568" s="1">
        <v>44106</v>
      </c>
      <c r="F7568" s="2">
        <f t="shared" si="236"/>
        <v>2</v>
      </c>
      <c r="G7568" s="2">
        <f t="shared" si="237"/>
        <v>6</v>
      </c>
      <c r="H7568" t="str" cm="1">
        <f t="array" ref="H7568">_xlfn.IFS(G7568=1,"Sunday",G7568=2,"Monday",G7568=3,"Tuesday",G7568=4,"Wednesday",G7568=5,"Thursday",G7568=6,"Friday",G7568=7,"Saturday")</f>
        <v>Friday</v>
      </c>
      <c r="I7568" t="s">
        <v>16</v>
      </c>
      <c r="J7568" t="s">
        <v>266</v>
      </c>
      <c r="K7568" t="s">
        <v>267</v>
      </c>
      <c r="L7568" t="s">
        <v>80</v>
      </c>
      <c r="M7568" t="s">
        <v>63</v>
      </c>
      <c r="N7568" s="2">
        <v>44</v>
      </c>
      <c r="O7568" t="s">
        <v>29</v>
      </c>
    </row>
    <row r="7569" spans="1:15" x14ac:dyDescent="0.25">
      <c r="A7569" t="s">
        <v>15692</v>
      </c>
      <c r="B7569" t="s">
        <v>15693</v>
      </c>
      <c r="C7569" t="s">
        <v>32</v>
      </c>
      <c r="D7569" s="2">
        <v>6</v>
      </c>
      <c r="E7569" s="1">
        <v>44131</v>
      </c>
      <c r="F7569" s="2">
        <f t="shared" si="236"/>
        <v>27</v>
      </c>
      <c r="G7569" s="2">
        <f t="shared" si="237"/>
        <v>3</v>
      </c>
      <c r="H7569" t="str" cm="1">
        <f t="array" ref="H7569">_xlfn.IFS(G7569=1,"Sunday",G7569=2,"Monday",G7569=3,"Tuesday",G7569=4,"Wednesday",G7569=5,"Thursday",G7569=6,"Friday",G7569=7,"Saturday")</f>
        <v>Tuesday</v>
      </c>
      <c r="I7569" t="s">
        <v>16</v>
      </c>
      <c r="J7569" t="s">
        <v>335</v>
      </c>
      <c r="K7569" t="s">
        <v>56</v>
      </c>
      <c r="L7569" t="s">
        <v>80</v>
      </c>
      <c r="M7569" t="s">
        <v>20</v>
      </c>
      <c r="N7569" s="2">
        <v>16</v>
      </c>
      <c r="O7569" t="s">
        <v>29</v>
      </c>
    </row>
    <row r="7570" spans="1:15" x14ac:dyDescent="0.25">
      <c r="A7570" t="s">
        <v>15694</v>
      </c>
      <c r="B7570" t="s">
        <v>15695</v>
      </c>
      <c r="C7570" t="s">
        <v>59</v>
      </c>
      <c r="D7570" s="2">
        <v>8</v>
      </c>
      <c r="E7570" s="1">
        <v>44116</v>
      </c>
      <c r="F7570" s="2">
        <f t="shared" si="236"/>
        <v>12</v>
      </c>
      <c r="G7570" s="2">
        <f t="shared" si="237"/>
        <v>2</v>
      </c>
      <c r="H7570" t="str" cm="1">
        <f t="array" ref="H7570">_xlfn.IFS(G7570=1,"Sunday",G7570=2,"Monday",G7570=3,"Tuesday",G7570=4,"Wednesday",G7570=5,"Thursday",G7570=6,"Friday",G7570=7,"Saturday")</f>
        <v>Monday</v>
      </c>
      <c r="I7570" t="s">
        <v>16</v>
      </c>
      <c r="J7570" t="s">
        <v>147</v>
      </c>
      <c r="K7570" t="s">
        <v>62</v>
      </c>
      <c r="L7570" t="s">
        <v>67</v>
      </c>
      <c r="M7570" t="s">
        <v>63</v>
      </c>
      <c r="N7570" s="2">
        <v>18</v>
      </c>
      <c r="O7570" t="s">
        <v>110</v>
      </c>
    </row>
    <row r="7571" spans="1:15" x14ac:dyDescent="0.25">
      <c r="A7571" t="s">
        <v>15696</v>
      </c>
      <c r="B7571" t="s">
        <v>15697</v>
      </c>
      <c r="C7571" t="s">
        <v>32</v>
      </c>
      <c r="E7571" s="1">
        <v>44134</v>
      </c>
      <c r="F7571" s="2">
        <f t="shared" si="236"/>
        <v>30</v>
      </c>
      <c r="G7571" s="2">
        <f t="shared" si="237"/>
        <v>6</v>
      </c>
      <c r="H7571" t="str" cm="1">
        <f t="array" ref="H7571">_xlfn.IFS(G7571=1,"Sunday",G7571=2,"Monday",G7571=3,"Tuesday",G7571=4,"Wednesday",G7571=5,"Thursday",G7571=6,"Friday",G7571=7,"Saturday")</f>
        <v>Friday</v>
      </c>
      <c r="I7571" t="s">
        <v>16</v>
      </c>
      <c r="J7571" t="s">
        <v>1442</v>
      </c>
      <c r="K7571" t="s">
        <v>214</v>
      </c>
      <c r="L7571" t="s">
        <v>19</v>
      </c>
      <c r="M7571" t="s">
        <v>20</v>
      </c>
      <c r="N7571" s="2">
        <v>41</v>
      </c>
      <c r="O7571" t="s">
        <v>21</v>
      </c>
    </row>
    <row r="7572" spans="1:15" x14ac:dyDescent="0.25">
      <c r="A7572" t="s">
        <v>15698</v>
      </c>
      <c r="B7572" t="s">
        <v>15699</v>
      </c>
      <c r="C7572" t="s">
        <v>59</v>
      </c>
      <c r="D7572" s="2">
        <v>7</v>
      </c>
      <c r="E7572" s="1">
        <v>44114</v>
      </c>
      <c r="F7572" s="2">
        <f t="shared" si="236"/>
        <v>10</v>
      </c>
      <c r="G7572" s="2">
        <f t="shared" si="237"/>
        <v>7</v>
      </c>
      <c r="H7572" t="str" cm="1">
        <f t="array" ref="H7572">_xlfn.IFS(G7572=1,"Sunday",G7572=2,"Monday",G7572=3,"Tuesday",G7572=4,"Wednesday",G7572=5,"Thursday",G7572=6,"Friday",G7572=7,"Saturday")</f>
        <v>Saturday</v>
      </c>
      <c r="I7572" t="s">
        <v>16</v>
      </c>
      <c r="J7572" t="s">
        <v>282</v>
      </c>
      <c r="K7572" t="s">
        <v>229</v>
      </c>
      <c r="L7572" t="s">
        <v>80</v>
      </c>
      <c r="M7572" t="s">
        <v>35</v>
      </c>
      <c r="N7572" s="2">
        <v>32</v>
      </c>
      <c r="O7572" t="s">
        <v>87</v>
      </c>
    </row>
    <row r="7573" spans="1:15" x14ac:dyDescent="0.25">
      <c r="A7573" t="s">
        <v>15700</v>
      </c>
      <c r="B7573" t="s">
        <v>15701</v>
      </c>
      <c r="C7573" t="s">
        <v>38</v>
      </c>
      <c r="E7573" s="1">
        <v>44108</v>
      </c>
      <c r="F7573" s="2">
        <f t="shared" si="236"/>
        <v>4</v>
      </c>
      <c r="G7573" s="2">
        <f t="shared" si="237"/>
        <v>1</v>
      </c>
      <c r="H7573" t="str" cm="1">
        <f t="array" ref="H7573">_xlfn.IFS(G7573=1,"Sunday",G7573=2,"Monday",G7573=3,"Tuesday",G7573=4,"Wednesday",G7573=5,"Thursday",G7573=6,"Friday",G7573=7,"Saturday")</f>
        <v>Sunday</v>
      </c>
      <c r="I7573" t="s">
        <v>16</v>
      </c>
      <c r="J7573" t="s">
        <v>470</v>
      </c>
      <c r="K7573" t="s">
        <v>136</v>
      </c>
      <c r="L7573" t="s">
        <v>67</v>
      </c>
      <c r="M7573" t="s">
        <v>20</v>
      </c>
      <c r="N7573" s="2">
        <v>11</v>
      </c>
      <c r="O7573" t="s">
        <v>21</v>
      </c>
    </row>
    <row r="7574" spans="1:15" x14ac:dyDescent="0.25">
      <c r="A7574" t="s">
        <v>15702</v>
      </c>
      <c r="B7574" t="s">
        <v>15703</v>
      </c>
      <c r="C7574" t="s">
        <v>38</v>
      </c>
      <c r="E7574" s="1">
        <v>44132</v>
      </c>
      <c r="F7574" s="2">
        <f t="shared" si="236"/>
        <v>28</v>
      </c>
      <c r="G7574" s="2">
        <f t="shared" si="237"/>
        <v>4</v>
      </c>
      <c r="H7574" t="str" cm="1">
        <f t="array" ref="H7574">_xlfn.IFS(G7574=1,"Sunday",G7574=2,"Monday",G7574=3,"Tuesday",G7574=4,"Wednesday",G7574=5,"Thursday",G7574=6,"Friday",G7574=7,"Saturday")</f>
        <v>Wednesday</v>
      </c>
      <c r="I7574" t="s">
        <v>16</v>
      </c>
      <c r="J7574" t="s">
        <v>4601</v>
      </c>
      <c r="K7574" t="s">
        <v>850</v>
      </c>
      <c r="L7574" t="s">
        <v>28</v>
      </c>
      <c r="M7574" t="s">
        <v>20</v>
      </c>
      <c r="N7574" s="2">
        <v>24</v>
      </c>
      <c r="O7574" t="s">
        <v>87</v>
      </c>
    </row>
    <row r="7575" spans="1:15" x14ac:dyDescent="0.25">
      <c r="A7575" t="s">
        <v>15704</v>
      </c>
      <c r="B7575" t="s">
        <v>15705</v>
      </c>
      <c r="C7575" t="s">
        <v>59</v>
      </c>
      <c r="E7575" s="1">
        <v>44121</v>
      </c>
      <c r="F7575" s="2">
        <f t="shared" si="236"/>
        <v>17</v>
      </c>
      <c r="G7575" s="2">
        <f t="shared" si="237"/>
        <v>7</v>
      </c>
      <c r="H7575" t="str" cm="1">
        <f t="array" ref="H7575">_xlfn.IFS(G7575=1,"Sunday",G7575=2,"Monday",G7575=3,"Tuesday",G7575=4,"Wednesday",G7575=5,"Thursday",G7575=6,"Friday",G7575=7,"Saturday")</f>
        <v>Saturday</v>
      </c>
      <c r="I7575" t="s">
        <v>16</v>
      </c>
      <c r="J7575" t="s">
        <v>1496</v>
      </c>
      <c r="K7575" t="s">
        <v>984</v>
      </c>
      <c r="L7575" t="s">
        <v>19</v>
      </c>
      <c r="M7575" t="s">
        <v>20</v>
      </c>
      <c r="N7575" s="2">
        <v>22</v>
      </c>
      <c r="O7575" t="s">
        <v>29</v>
      </c>
    </row>
    <row r="7576" spans="1:15" x14ac:dyDescent="0.25">
      <c r="A7576" t="s">
        <v>15706</v>
      </c>
      <c r="B7576" t="s">
        <v>15707</v>
      </c>
      <c r="C7576" t="s">
        <v>38</v>
      </c>
      <c r="E7576" s="1">
        <v>44114</v>
      </c>
      <c r="F7576" s="2">
        <f t="shared" si="236"/>
        <v>10</v>
      </c>
      <c r="G7576" s="2">
        <f t="shared" si="237"/>
        <v>7</v>
      </c>
      <c r="H7576" t="str" cm="1">
        <f t="array" ref="H7576">_xlfn.IFS(G7576=1,"Sunday",G7576=2,"Monday",G7576=3,"Tuesday",G7576=4,"Wednesday",G7576=5,"Thursday",G7576=6,"Friday",G7576=7,"Saturday")</f>
        <v>Saturday</v>
      </c>
      <c r="I7576" t="s">
        <v>16</v>
      </c>
      <c r="J7576" t="s">
        <v>355</v>
      </c>
      <c r="K7576" t="s">
        <v>116</v>
      </c>
      <c r="L7576" t="s">
        <v>80</v>
      </c>
      <c r="M7576" t="s">
        <v>20</v>
      </c>
      <c r="N7576" s="2">
        <v>44</v>
      </c>
      <c r="O7576" t="s">
        <v>29</v>
      </c>
    </row>
    <row r="7577" spans="1:15" x14ac:dyDescent="0.25">
      <c r="A7577" t="s">
        <v>15708</v>
      </c>
      <c r="B7577" t="s">
        <v>15709</v>
      </c>
      <c r="C7577" t="s">
        <v>32</v>
      </c>
      <c r="D7577" s="2">
        <v>3</v>
      </c>
      <c r="E7577" s="1">
        <v>44134</v>
      </c>
      <c r="F7577" s="2">
        <f t="shared" si="236"/>
        <v>30</v>
      </c>
      <c r="G7577" s="2">
        <f t="shared" si="237"/>
        <v>6</v>
      </c>
      <c r="H7577" t="str" cm="1">
        <f t="array" ref="H7577">_xlfn.IFS(G7577=1,"Sunday",G7577=2,"Monday",G7577=3,"Tuesday",G7577=4,"Wednesday",G7577=5,"Thursday",G7577=6,"Friday",G7577=7,"Saturday")</f>
        <v>Friday</v>
      </c>
      <c r="I7577" t="s">
        <v>16</v>
      </c>
      <c r="J7577" t="s">
        <v>779</v>
      </c>
      <c r="K7577" t="s">
        <v>193</v>
      </c>
      <c r="L7577" t="s">
        <v>19</v>
      </c>
      <c r="M7577" t="s">
        <v>20</v>
      </c>
      <c r="N7577" s="2">
        <v>25</v>
      </c>
      <c r="O7577" t="s">
        <v>110</v>
      </c>
    </row>
    <row r="7578" spans="1:15" x14ac:dyDescent="0.25">
      <c r="A7578" t="s">
        <v>15710</v>
      </c>
      <c r="B7578" t="s">
        <v>15711</v>
      </c>
      <c r="C7578" t="s">
        <v>14</v>
      </c>
      <c r="E7578" s="1">
        <v>44116</v>
      </c>
      <c r="F7578" s="2">
        <f t="shared" si="236"/>
        <v>12</v>
      </c>
      <c r="G7578" s="2">
        <f t="shared" si="237"/>
        <v>2</v>
      </c>
      <c r="H7578" t="str" cm="1">
        <f t="array" ref="H7578">_xlfn.IFS(G7578=1,"Sunday",G7578=2,"Monday",G7578=3,"Tuesday",G7578=4,"Wednesday",G7578=5,"Thursday",G7578=6,"Friday",G7578=7,"Saturday")</f>
        <v>Monday</v>
      </c>
      <c r="I7578" t="s">
        <v>16</v>
      </c>
      <c r="J7578" t="s">
        <v>244</v>
      </c>
      <c r="K7578" t="s">
        <v>116</v>
      </c>
      <c r="L7578" t="s">
        <v>67</v>
      </c>
      <c r="M7578" t="s">
        <v>20</v>
      </c>
      <c r="N7578" s="2">
        <v>24</v>
      </c>
      <c r="O7578" t="s">
        <v>21</v>
      </c>
    </row>
    <row r="7579" spans="1:15" x14ac:dyDescent="0.25">
      <c r="A7579" t="s">
        <v>15712</v>
      </c>
      <c r="B7579" t="s">
        <v>15713</v>
      </c>
      <c r="C7579" t="s">
        <v>59</v>
      </c>
      <c r="E7579" s="1">
        <v>44122</v>
      </c>
      <c r="F7579" s="2">
        <f t="shared" si="236"/>
        <v>18</v>
      </c>
      <c r="G7579" s="2">
        <f t="shared" si="237"/>
        <v>1</v>
      </c>
      <c r="H7579" t="str" cm="1">
        <f t="array" ref="H7579">_xlfn.IFS(G7579=1,"Sunday",G7579=2,"Monday",G7579=3,"Tuesday",G7579=4,"Wednesday",G7579=5,"Thursday",G7579=6,"Friday",G7579=7,"Saturday")</f>
        <v>Sunday</v>
      </c>
      <c r="I7579" t="s">
        <v>16</v>
      </c>
      <c r="J7579" t="s">
        <v>119</v>
      </c>
      <c r="K7579" t="s">
        <v>116</v>
      </c>
      <c r="L7579" t="s">
        <v>80</v>
      </c>
      <c r="M7579" t="s">
        <v>20</v>
      </c>
      <c r="N7579" s="2">
        <v>40</v>
      </c>
      <c r="O7579" t="s">
        <v>87</v>
      </c>
    </row>
    <row r="7580" spans="1:15" x14ac:dyDescent="0.25">
      <c r="A7580" t="s">
        <v>15714</v>
      </c>
      <c r="B7580" t="s">
        <v>15715</v>
      </c>
      <c r="C7580" t="s">
        <v>32</v>
      </c>
      <c r="E7580" s="1">
        <v>44117</v>
      </c>
      <c r="F7580" s="2">
        <f t="shared" si="236"/>
        <v>13</v>
      </c>
      <c r="G7580" s="2">
        <f t="shared" si="237"/>
        <v>3</v>
      </c>
      <c r="H7580" t="str" cm="1">
        <f t="array" ref="H7580">_xlfn.IFS(G7580=1,"Sunday",G7580=2,"Monday",G7580=3,"Tuesday",G7580=4,"Wednesday",G7580=5,"Thursday",G7580=6,"Friday",G7580=7,"Saturday")</f>
        <v>Tuesday</v>
      </c>
      <c r="I7580" t="s">
        <v>44</v>
      </c>
      <c r="J7580" t="s">
        <v>2383</v>
      </c>
      <c r="K7580" t="s">
        <v>151</v>
      </c>
      <c r="L7580" t="s">
        <v>19</v>
      </c>
      <c r="M7580" t="s">
        <v>63</v>
      </c>
      <c r="N7580" s="2">
        <v>27</v>
      </c>
      <c r="O7580" t="s">
        <v>29</v>
      </c>
    </row>
    <row r="7581" spans="1:15" x14ac:dyDescent="0.25">
      <c r="A7581" t="s">
        <v>15716</v>
      </c>
      <c r="B7581" t="s">
        <v>15717</v>
      </c>
      <c r="C7581" t="s">
        <v>14</v>
      </c>
      <c r="E7581" s="1">
        <v>44131</v>
      </c>
      <c r="F7581" s="2">
        <f t="shared" si="236"/>
        <v>27</v>
      </c>
      <c r="G7581" s="2">
        <f t="shared" si="237"/>
        <v>3</v>
      </c>
      <c r="H7581" t="str" cm="1">
        <f t="array" ref="H7581">_xlfn.IFS(G7581=1,"Sunday",G7581=2,"Monday",G7581=3,"Tuesday",G7581=4,"Wednesday",G7581=5,"Thursday",G7581=6,"Friday",G7581=7,"Saturday")</f>
        <v>Tuesday</v>
      </c>
      <c r="I7581" t="s">
        <v>16</v>
      </c>
      <c r="J7581" t="s">
        <v>403</v>
      </c>
      <c r="K7581" t="s">
        <v>56</v>
      </c>
      <c r="L7581" t="s">
        <v>80</v>
      </c>
      <c r="M7581" t="s">
        <v>63</v>
      </c>
      <c r="N7581" s="2">
        <v>11</v>
      </c>
      <c r="O7581" t="s">
        <v>29</v>
      </c>
    </row>
    <row r="7582" spans="1:15" x14ac:dyDescent="0.25">
      <c r="A7582" t="s">
        <v>15718</v>
      </c>
      <c r="B7582" t="s">
        <v>15719</v>
      </c>
      <c r="C7582" t="s">
        <v>38</v>
      </c>
      <c r="D7582" s="2">
        <v>3</v>
      </c>
      <c r="E7582" s="1">
        <v>44116</v>
      </c>
      <c r="F7582" s="2">
        <f t="shared" si="236"/>
        <v>12</v>
      </c>
      <c r="G7582" s="2">
        <f t="shared" si="237"/>
        <v>2</v>
      </c>
      <c r="H7582" t="str" cm="1">
        <f t="array" ref="H7582">_xlfn.IFS(G7582=1,"Sunday",G7582=2,"Monday",G7582=3,"Tuesday",G7582=4,"Wednesday",G7582=5,"Thursday",G7582=6,"Friday",G7582=7,"Saturday")</f>
        <v>Monday</v>
      </c>
      <c r="I7582" t="s">
        <v>16</v>
      </c>
      <c r="J7582" t="s">
        <v>75</v>
      </c>
      <c r="K7582" t="s">
        <v>188</v>
      </c>
      <c r="L7582" t="s">
        <v>80</v>
      </c>
      <c r="M7582" t="s">
        <v>20</v>
      </c>
      <c r="N7582" s="2">
        <v>14</v>
      </c>
      <c r="O7582" t="s">
        <v>29</v>
      </c>
    </row>
    <row r="7583" spans="1:15" x14ac:dyDescent="0.25">
      <c r="A7583" t="s">
        <v>15720</v>
      </c>
      <c r="B7583" t="s">
        <v>15721</v>
      </c>
      <c r="C7583" t="s">
        <v>32</v>
      </c>
      <c r="E7583" s="1">
        <v>44124</v>
      </c>
      <c r="F7583" s="2">
        <f t="shared" si="236"/>
        <v>20</v>
      </c>
      <c r="G7583" s="2">
        <f t="shared" si="237"/>
        <v>3</v>
      </c>
      <c r="H7583" t="str" cm="1">
        <f t="array" ref="H7583">_xlfn.IFS(G7583=1,"Sunday",G7583=2,"Monday",G7583=3,"Tuesday",G7583=4,"Wednesday",G7583=5,"Thursday",G7583=6,"Friday",G7583=7,"Saturday")</f>
        <v>Tuesday</v>
      </c>
      <c r="I7583" t="s">
        <v>16</v>
      </c>
      <c r="J7583" t="s">
        <v>596</v>
      </c>
      <c r="K7583" t="s">
        <v>27</v>
      </c>
      <c r="L7583" t="s">
        <v>67</v>
      </c>
      <c r="M7583" t="s">
        <v>63</v>
      </c>
      <c r="N7583" s="2">
        <v>43</v>
      </c>
      <c r="O7583" t="s">
        <v>21</v>
      </c>
    </row>
    <row r="7584" spans="1:15" x14ac:dyDescent="0.25">
      <c r="A7584" t="s">
        <v>15722</v>
      </c>
      <c r="B7584" t="s">
        <v>15723</v>
      </c>
      <c r="C7584" t="s">
        <v>24</v>
      </c>
      <c r="E7584" s="1">
        <v>44105</v>
      </c>
      <c r="F7584" s="2">
        <f t="shared" si="236"/>
        <v>1</v>
      </c>
      <c r="G7584" s="2">
        <f t="shared" si="237"/>
        <v>5</v>
      </c>
      <c r="H7584" t="str" cm="1">
        <f t="array" ref="H7584">_xlfn.IFS(G7584=1,"Sunday",G7584=2,"Monday",G7584=3,"Tuesday",G7584=4,"Wednesday",G7584=5,"Thursday",G7584=6,"Friday",G7584=7,"Saturday")</f>
        <v>Thursday</v>
      </c>
      <c r="I7584" t="s">
        <v>16</v>
      </c>
      <c r="J7584" t="s">
        <v>470</v>
      </c>
      <c r="K7584" t="s">
        <v>136</v>
      </c>
      <c r="L7584" t="s">
        <v>28</v>
      </c>
      <c r="M7584" t="s">
        <v>20</v>
      </c>
      <c r="N7584" s="2">
        <v>20</v>
      </c>
      <c r="O7584" t="s">
        <v>21</v>
      </c>
    </row>
    <row r="7585" spans="1:15" x14ac:dyDescent="0.25">
      <c r="A7585" t="s">
        <v>15724</v>
      </c>
      <c r="B7585" t="s">
        <v>15725</v>
      </c>
      <c r="C7585" t="s">
        <v>24</v>
      </c>
      <c r="E7585" s="1">
        <v>44105</v>
      </c>
      <c r="F7585" s="2">
        <f t="shared" si="236"/>
        <v>1</v>
      </c>
      <c r="G7585" s="2">
        <f t="shared" si="237"/>
        <v>5</v>
      </c>
      <c r="H7585" t="str" cm="1">
        <f t="array" ref="H7585">_xlfn.IFS(G7585=1,"Sunday",G7585=2,"Monday",G7585=3,"Tuesday",G7585=4,"Wednesday",G7585=5,"Thursday",G7585=6,"Friday",G7585=7,"Saturday")</f>
        <v>Thursday</v>
      </c>
      <c r="I7585" t="s">
        <v>16</v>
      </c>
      <c r="J7585" t="s">
        <v>709</v>
      </c>
      <c r="K7585" t="s">
        <v>46</v>
      </c>
      <c r="L7585" t="s">
        <v>28</v>
      </c>
      <c r="M7585" t="s">
        <v>63</v>
      </c>
      <c r="N7585" s="2">
        <v>40</v>
      </c>
      <c r="O7585" t="s">
        <v>21</v>
      </c>
    </row>
    <row r="7586" spans="1:15" x14ac:dyDescent="0.25">
      <c r="A7586" t="s">
        <v>15726</v>
      </c>
      <c r="B7586" t="s">
        <v>15727</v>
      </c>
      <c r="C7586" t="s">
        <v>14</v>
      </c>
      <c r="E7586" s="1">
        <v>44115</v>
      </c>
      <c r="F7586" s="2">
        <f t="shared" si="236"/>
        <v>11</v>
      </c>
      <c r="G7586" s="2">
        <f t="shared" si="237"/>
        <v>1</v>
      </c>
      <c r="H7586" t="str" cm="1">
        <f t="array" ref="H7586">_xlfn.IFS(G7586=1,"Sunday",G7586=2,"Monday",G7586=3,"Tuesday",G7586=4,"Wednesday",G7586=5,"Thursday",G7586=6,"Friday",G7586=7,"Saturday")</f>
        <v>Sunday</v>
      </c>
      <c r="I7586" t="s">
        <v>44</v>
      </c>
      <c r="J7586" t="s">
        <v>135</v>
      </c>
      <c r="K7586" t="s">
        <v>136</v>
      </c>
      <c r="L7586" t="s">
        <v>19</v>
      </c>
      <c r="M7586" t="s">
        <v>63</v>
      </c>
      <c r="N7586" s="2">
        <v>37</v>
      </c>
      <c r="O7586" t="s">
        <v>29</v>
      </c>
    </row>
    <row r="7587" spans="1:15" x14ac:dyDescent="0.25">
      <c r="A7587" t="s">
        <v>15728</v>
      </c>
      <c r="B7587" t="s">
        <v>15729</v>
      </c>
      <c r="C7587" t="s">
        <v>32</v>
      </c>
      <c r="E7587" s="1">
        <v>44124</v>
      </c>
      <c r="F7587" s="2">
        <f t="shared" si="236"/>
        <v>20</v>
      </c>
      <c r="G7587" s="2">
        <f t="shared" si="237"/>
        <v>3</v>
      </c>
      <c r="H7587" t="str" cm="1">
        <f t="array" ref="H7587">_xlfn.IFS(G7587=1,"Sunday",G7587=2,"Monday",G7587=3,"Tuesday",G7587=4,"Wednesday",G7587=5,"Thursday",G7587=6,"Friday",G7587=7,"Saturday")</f>
        <v>Tuesday</v>
      </c>
      <c r="I7587" t="s">
        <v>16</v>
      </c>
      <c r="J7587" t="s">
        <v>164</v>
      </c>
      <c r="K7587" t="s">
        <v>165</v>
      </c>
      <c r="L7587" t="s">
        <v>19</v>
      </c>
      <c r="M7587" t="s">
        <v>20</v>
      </c>
      <c r="N7587" s="2">
        <v>5</v>
      </c>
      <c r="O7587" t="s">
        <v>21</v>
      </c>
    </row>
    <row r="7588" spans="1:15" x14ac:dyDescent="0.25">
      <c r="A7588" t="s">
        <v>15730</v>
      </c>
      <c r="B7588" t="s">
        <v>15731</v>
      </c>
      <c r="C7588" t="s">
        <v>14</v>
      </c>
      <c r="E7588" s="1">
        <v>44113</v>
      </c>
      <c r="F7588" s="2">
        <f t="shared" si="236"/>
        <v>9</v>
      </c>
      <c r="G7588" s="2">
        <f t="shared" si="237"/>
        <v>6</v>
      </c>
      <c r="H7588" t="str" cm="1">
        <f t="array" ref="H7588">_xlfn.IFS(G7588=1,"Sunday",G7588=2,"Monday",G7588=3,"Tuesday",G7588=4,"Wednesday",G7588=5,"Thursday",G7588=6,"Friday",G7588=7,"Saturday")</f>
        <v>Friday</v>
      </c>
      <c r="I7588" t="s">
        <v>25</v>
      </c>
      <c r="J7588" t="s">
        <v>4601</v>
      </c>
      <c r="K7588" t="s">
        <v>850</v>
      </c>
      <c r="L7588" t="s">
        <v>67</v>
      </c>
      <c r="M7588" t="s">
        <v>63</v>
      </c>
      <c r="N7588" s="2">
        <v>43</v>
      </c>
      <c r="O7588" t="s">
        <v>21</v>
      </c>
    </row>
    <row r="7589" spans="1:15" x14ac:dyDescent="0.25">
      <c r="A7589" t="s">
        <v>15732</v>
      </c>
      <c r="B7589" t="s">
        <v>15733</v>
      </c>
      <c r="C7589" t="s">
        <v>14</v>
      </c>
      <c r="E7589" s="1">
        <v>44129</v>
      </c>
      <c r="F7589" s="2">
        <f t="shared" si="236"/>
        <v>25</v>
      </c>
      <c r="G7589" s="2">
        <f t="shared" si="237"/>
        <v>1</v>
      </c>
      <c r="H7589" t="str" cm="1">
        <f t="array" ref="H7589">_xlfn.IFS(G7589=1,"Sunday",G7589=2,"Monday",G7589=3,"Tuesday",G7589=4,"Wednesday",G7589=5,"Thursday",G7589=6,"Friday",G7589=7,"Saturday")</f>
        <v>Sunday</v>
      </c>
      <c r="I7589" t="s">
        <v>44</v>
      </c>
      <c r="J7589" t="s">
        <v>417</v>
      </c>
      <c r="K7589" t="s">
        <v>34</v>
      </c>
      <c r="L7589" t="s">
        <v>19</v>
      </c>
      <c r="M7589" t="s">
        <v>20</v>
      </c>
      <c r="N7589" s="2">
        <v>36</v>
      </c>
      <c r="O7589" t="s">
        <v>110</v>
      </c>
    </row>
    <row r="7590" spans="1:15" x14ac:dyDescent="0.25">
      <c r="A7590" t="s">
        <v>15734</v>
      </c>
      <c r="B7590" t="s">
        <v>15735</v>
      </c>
      <c r="C7590" t="s">
        <v>38</v>
      </c>
      <c r="E7590" s="1">
        <v>44125</v>
      </c>
      <c r="F7590" s="2">
        <f t="shared" si="236"/>
        <v>21</v>
      </c>
      <c r="G7590" s="2">
        <f t="shared" si="237"/>
        <v>4</v>
      </c>
      <c r="H7590" t="str" cm="1">
        <f t="array" ref="H7590">_xlfn.IFS(G7590=1,"Sunday",G7590=2,"Monday",G7590=3,"Tuesday",G7590=4,"Wednesday",G7590=5,"Thursday",G7590=6,"Friday",G7590=7,"Saturday")</f>
        <v>Wednesday</v>
      </c>
      <c r="I7590" t="s">
        <v>16</v>
      </c>
      <c r="J7590" t="s">
        <v>793</v>
      </c>
      <c r="K7590" t="s">
        <v>214</v>
      </c>
      <c r="L7590" t="s">
        <v>80</v>
      </c>
      <c r="M7590" t="s">
        <v>20</v>
      </c>
      <c r="N7590" s="2">
        <v>24</v>
      </c>
      <c r="O7590" t="s">
        <v>110</v>
      </c>
    </row>
    <row r="7591" spans="1:15" x14ac:dyDescent="0.25">
      <c r="A7591" t="s">
        <v>15736</v>
      </c>
      <c r="B7591" t="s">
        <v>15737</v>
      </c>
      <c r="C7591" t="s">
        <v>32</v>
      </c>
      <c r="E7591" s="1">
        <v>44122</v>
      </c>
      <c r="F7591" s="2">
        <f t="shared" si="236"/>
        <v>18</v>
      </c>
      <c r="G7591" s="2">
        <f t="shared" si="237"/>
        <v>1</v>
      </c>
      <c r="H7591" t="str" cm="1">
        <f t="array" ref="H7591">_xlfn.IFS(G7591=1,"Sunday",G7591=2,"Monday",G7591=3,"Tuesday",G7591=4,"Wednesday",G7591=5,"Thursday",G7591=6,"Friday",G7591=7,"Saturday")</f>
        <v>Sunday</v>
      </c>
      <c r="I7591" t="s">
        <v>16</v>
      </c>
      <c r="J7591" t="s">
        <v>176</v>
      </c>
      <c r="K7591" t="s">
        <v>56</v>
      </c>
      <c r="L7591" t="s">
        <v>19</v>
      </c>
      <c r="M7591" t="s">
        <v>63</v>
      </c>
      <c r="N7591" s="2">
        <v>43</v>
      </c>
      <c r="O7591" t="s">
        <v>29</v>
      </c>
    </row>
    <row r="7592" spans="1:15" x14ac:dyDescent="0.25">
      <c r="A7592" t="s">
        <v>15738</v>
      </c>
      <c r="B7592" t="s">
        <v>15739</v>
      </c>
      <c r="C7592" t="s">
        <v>32</v>
      </c>
      <c r="E7592" s="1">
        <v>44128</v>
      </c>
      <c r="F7592" s="2">
        <f t="shared" si="236"/>
        <v>24</v>
      </c>
      <c r="G7592" s="2">
        <f t="shared" si="237"/>
        <v>7</v>
      </c>
      <c r="H7592" t="str" cm="1">
        <f t="array" ref="H7592">_xlfn.IFS(G7592=1,"Sunday",G7592=2,"Monday",G7592=3,"Tuesday",G7592=4,"Wednesday",G7592=5,"Thursday",G7592=6,"Friday",G7592=7,"Saturday")</f>
        <v>Saturday</v>
      </c>
      <c r="I7592" t="s">
        <v>25</v>
      </c>
      <c r="J7592" t="s">
        <v>150</v>
      </c>
      <c r="K7592" t="s">
        <v>151</v>
      </c>
      <c r="L7592" t="s">
        <v>28</v>
      </c>
      <c r="M7592" t="s">
        <v>35</v>
      </c>
      <c r="N7592" s="2">
        <v>14</v>
      </c>
      <c r="O7592" t="s">
        <v>87</v>
      </c>
    </row>
    <row r="7593" spans="1:15" x14ac:dyDescent="0.25">
      <c r="A7593" t="s">
        <v>15740</v>
      </c>
      <c r="B7593" t="s">
        <v>15741</v>
      </c>
      <c r="C7593" t="s">
        <v>14</v>
      </c>
      <c r="D7593" s="2">
        <v>7</v>
      </c>
      <c r="E7593" s="1">
        <v>44124</v>
      </c>
      <c r="F7593" s="2">
        <f t="shared" si="236"/>
        <v>20</v>
      </c>
      <c r="G7593" s="2">
        <f t="shared" si="237"/>
        <v>3</v>
      </c>
      <c r="H7593" t="str" cm="1">
        <f t="array" ref="H7593">_xlfn.IFS(G7593=1,"Sunday",G7593=2,"Monday",G7593=3,"Tuesday",G7593=4,"Wednesday",G7593=5,"Thursday",G7593=6,"Friday",G7593=7,"Saturday")</f>
        <v>Tuesday</v>
      </c>
      <c r="I7593" t="s">
        <v>16</v>
      </c>
      <c r="J7593" t="s">
        <v>1416</v>
      </c>
      <c r="K7593" t="s">
        <v>34</v>
      </c>
      <c r="L7593" t="s">
        <v>19</v>
      </c>
      <c r="M7593" t="s">
        <v>20</v>
      </c>
      <c r="N7593" s="2">
        <v>15</v>
      </c>
      <c r="O7593" t="s">
        <v>87</v>
      </c>
    </row>
    <row r="7594" spans="1:15" x14ac:dyDescent="0.25">
      <c r="A7594" t="s">
        <v>15742</v>
      </c>
      <c r="B7594" t="s">
        <v>15743</v>
      </c>
      <c r="C7594" t="s">
        <v>32</v>
      </c>
      <c r="E7594" s="1">
        <v>44132</v>
      </c>
      <c r="F7594" s="2">
        <f t="shared" si="236"/>
        <v>28</v>
      </c>
      <c r="G7594" s="2">
        <f t="shared" si="237"/>
        <v>4</v>
      </c>
      <c r="H7594" t="str" cm="1">
        <f t="array" ref="H7594">_xlfn.IFS(G7594=1,"Sunday",G7594=2,"Monday",G7594=3,"Tuesday",G7594=4,"Wednesday",G7594=5,"Thursday",G7594=6,"Friday",G7594=7,"Saturday")</f>
        <v>Wednesday</v>
      </c>
      <c r="I7594" t="s">
        <v>16</v>
      </c>
      <c r="J7594" t="s">
        <v>10200</v>
      </c>
      <c r="K7594" t="s">
        <v>98</v>
      </c>
      <c r="L7594" t="s">
        <v>19</v>
      </c>
      <c r="M7594" t="s">
        <v>63</v>
      </c>
      <c r="N7594" s="2">
        <v>38</v>
      </c>
      <c r="O7594" t="s">
        <v>87</v>
      </c>
    </row>
    <row r="7595" spans="1:15" x14ac:dyDescent="0.25">
      <c r="A7595" t="s">
        <v>15744</v>
      </c>
      <c r="B7595" t="s">
        <v>15745</v>
      </c>
      <c r="C7595" t="s">
        <v>14</v>
      </c>
      <c r="D7595" s="2">
        <v>7</v>
      </c>
      <c r="E7595" s="1">
        <v>44111</v>
      </c>
      <c r="F7595" s="2">
        <f t="shared" si="236"/>
        <v>7</v>
      </c>
      <c r="G7595" s="2">
        <f t="shared" si="237"/>
        <v>4</v>
      </c>
      <c r="H7595" t="str" cm="1">
        <f t="array" ref="H7595">_xlfn.IFS(G7595=1,"Sunday",G7595=2,"Monday",G7595=3,"Tuesday",G7595=4,"Wednesday",G7595=5,"Thursday",G7595=6,"Friday",G7595=7,"Saturday")</f>
        <v>Wednesday</v>
      </c>
      <c r="I7595" t="s">
        <v>16</v>
      </c>
      <c r="J7595" t="s">
        <v>457</v>
      </c>
      <c r="K7595" t="s">
        <v>56</v>
      </c>
      <c r="L7595" t="s">
        <v>28</v>
      </c>
      <c r="M7595" t="s">
        <v>63</v>
      </c>
      <c r="N7595" s="2">
        <v>14</v>
      </c>
      <c r="O7595" t="s">
        <v>87</v>
      </c>
    </row>
    <row r="7596" spans="1:15" x14ac:dyDescent="0.25">
      <c r="A7596" t="s">
        <v>15746</v>
      </c>
      <c r="B7596" t="s">
        <v>15747</v>
      </c>
      <c r="C7596" t="s">
        <v>24</v>
      </c>
      <c r="E7596" s="1">
        <v>44112</v>
      </c>
      <c r="F7596" s="2">
        <f t="shared" si="236"/>
        <v>8</v>
      </c>
      <c r="G7596" s="2">
        <f t="shared" si="237"/>
        <v>5</v>
      </c>
      <c r="H7596" t="str" cm="1">
        <f t="array" ref="H7596">_xlfn.IFS(G7596=1,"Sunday",G7596=2,"Monday",G7596=3,"Tuesday",G7596=4,"Wednesday",G7596=5,"Thursday",G7596=6,"Friday",G7596=7,"Saturday")</f>
        <v>Thursday</v>
      </c>
      <c r="I7596" t="s">
        <v>44</v>
      </c>
      <c r="J7596" t="s">
        <v>808</v>
      </c>
      <c r="K7596" t="s">
        <v>34</v>
      </c>
      <c r="L7596" t="s">
        <v>19</v>
      </c>
      <c r="M7596" t="s">
        <v>35</v>
      </c>
      <c r="N7596" s="2">
        <v>28</v>
      </c>
      <c r="O7596" t="s">
        <v>21</v>
      </c>
    </row>
    <row r="7597" spans="1:15" x14ac:dyDescent="0.25">
      <c r="A7597" t="s">
        <v>15748</v>
      </c>
      <c r="B7597" t="s">
        <v>15749</v>
      </c>
      <c r="C7597" t="s">
        <v>32</v>
      </c>
      <c r="E7597" s="1">
        <v>44105</v>
      </c>
      <c r="F7597" s="2">
        <f t="shared" si="236"/>
        <v>1</v>
      </c>
      <c r="G7597" s="2">
        <f t="shared" si="237"/>
        <v>5</v>
      </c>
      <c r="H7597" t="str" cm="1">
        <f t="array" ref="H7597">_xlfn.IFS(G7597=1,"Sunday",G7597=2,"Monday",G7597=3,"Tuesday",G7597=4,"Wednesday",G7597=5,"Thursday",G7597=6,"Friday",G7597=7,"Saturday")</f>
        <v>Thursday</v>
      </c>
      <c r="I7597" t="s">
        <v>44</v>
      </c>
      <c r="J7597" t="s">
        <v>61</v>
      </c>
      <c r="K7597" t="s">
        <v>62</v>
      </c>
      <c r="L7597" t="s">
        <v>19</v>
      </c>
      <c r="M7597" t="s">
        <v>35</v>
      </c>
      <c r="N7597" s="2">
        <v>10</v>
      </c>
      <c r="O7597" t="s">
        <v>29</v>
      </c>
    </row>
    <row r="7598" spans="1:15" x14ac:dyDescent="0.25">
      <c r="A7598" t="s">
        <v>15750</v>
      </c>
      <c r="B7598" t="s">
        <v>15751</v>
      </c>
      <c r="C7598" t="s">
        <v>14</v>
      </c>
      <c r="E7598" s="1">
        <v>44130</v>
      </c>
      <c r="F7598" s="2">
        <f t="shared" si="236"/>
        <v>26</v>
      </c>
      <c r="G7598" s="2">
        <f t="shared" si="237"/>
        <v>2</v>
      </c>
      <c r="H7598" t="str" cm="1">
        <f t="array" ref="H7598">_xlfn.IFS(G7598=1,"Sunday",G7598=2,"Monday",G7598=3,"Tuesday",G7598=4,"Wednesday",G7598=5,"Thursday",G7598=6,"Friday",G7598=7,"Saturday")</f>
        <v>Monday</v>
      </c>
      <c r="I7598" t="s">
        <v>16</v>
      </c>
      <c r="J7598" t="s">
        <v>75</v>
      </c>
      <c r="K7598" t="s">
        <v>188</v>
      </c>
      <c r="L7598" t="s">
        <v>67</v>
      </c>
      <c r="M7598" t="s">
        <v>63</v>
      </c>
      <c r="N7598" s="2">
        <v>41</v>
      </c>
      <c r="O7598" t="s">
        <v>29</v>
      </c>
    </row>
    <row r="7599" spans="1:15" x14ac:dyDescent="0.25">
      <c r="A7599" t="s">
        <v>15752</v>
      </c>
      <c r="B7599" t="s">
        <v>15753</v>
      </c>
      <c r="C7599" t="s">
        <v>38</v>
      </c>
      <c r="E7599" s="1">
        <v>44127</v>
      </c>
      <c r="F7599" s="2">
        <f t="shared" si="236"/>
        <v>23</v>
      </c>
      <c r="G7599" s="2">
        <f t="shared" si="237"/>
        <v>6</v>
      </c>
      <c r="H7599" t="str" cm="1">
        <f t="array" ref="H7599">_xlfn.IFS(G7599=1,"Sunday",G7599=2,"Monday",G7599=3,"Tuesday",G7599=4,"Wednesday",G7599=5,"Thursday",G7599=6,"Friday",G7599=7,"Saturday")</f>
        <v>Friday</v>
      </c>
      <c r="I7599" t="s">
        <v>16</v>
      </c>
      <c r="J7599" t="s">
        <v>913</v>
      </c>
      <c r="K7599" t="s">
        <v>229</v>
      </c>
      <c r="L7599" t="s">
        <v>80</v>
      </c>
      <c r="M7599" t="s">
        <v>63</v>
      </c>
      <c r="N7599" s="2">
        <v>5</v>
      </c>
      <c r="O7599" t="s">
        <v>21</v>
      </c>
    </row>
    <row r="7600" spans="1:15" x14ac:dyDescent="0.25">
      <c r="A7600" t="s">
        <v>15754</v>
      </c>
      <c r="B7600" t="s">
        <v>15755</v>
      </c>
      <c r="C7600" t="s">
        <v>14</v>
      </c>
      <c r="D7600" s="2">
        <v>5</v>
      </c>
      <c r="E7600" s="1">
        <v>44121</v>
      </c>
      <c r="F7600" s="2">
        <f t="shared" si="236"/>
        <v>17</v>
      </c>
      <c r="G7600" s="2">
        <f t="shared" si="237"/>
        <v>7</v>
      </c>
      <c r="H7600" t="str" cm="1">
        <f t="array" ref="H7600">_xlfn.IFS(G7600=1,"Sunday",G7600=2,"Monday",G7600=3,"Tuesday",G7600=4,"Wednesday",G7600=5,"Thursday",G7600=6,"Friday",G7600=7,"Saturday")</f>
        <v>Saturday</v>
      </c>
      <c r="I7600" t="s">
        <v>44</v>
      </c>
      <c r="J7600" t="s">
        <v>282</v>
      </c>
      <c r="K7600" t="s">
        <v>229</v>
      </c>
      <c r="L7600" t="s">
        <v>19</v>
      </c>
      <c r="M7600" t="s">
        <v>35</v>
      </c>
      <c r="N7600" s="2">
        <v>37</v>
      </c>
      <c r="O7600" t="s">
        <v>29</v>
      </c>
    </row>
    <row r="7601" spans="1:15" x14ac:dyDescent="0.25">
      <c r="A7601" t="s">
        <v>15756</v>
      </c>
      <c r="B7601" t="s">
        <v>15757</v>
      </c>
      <c r="C7601" t="s">
        <v>38</v>
      </c>
      <c r="D7601" s="2">
        <v>3</v>
      </c>
      <c r="E7601" s="1">
        <v>44111</v>
      </c>
      <c r="F7601" s="2">
        <f t="shared" si="236"/>
        <v>7</v>
      </c>
      <c r="G7601" s="2">
        <f t="shared" si="237"/>
        <v>4</v>
      </c>
      <c r="H7601" t="str" cm="1">
        <f t="array" ref="H7601">_xlfn.IFS(G7601=1,"Sunday",G7601=2,"Monday",G7601=3,"Tuesday",G7601=4,"Wednesday",G7601=5,"Thursday",G7601=6,"Friday",G7601=7,"Saturday")</f>
        <v>Wednesday</v>
      </c>
      <c r="I7601" t="s">
        <v>16</v>
      </c>
      <c r="J7601" t="s">
        <v>3032</v>
      </c>
      <c r="K7601" t="s">
        <v>34</v>
      </c>
      <c r="L7601" t="s">
        <v>19</v>
      </c>
      <c r="M7601" t="s">
        <v>35</v>
      </c>
      <c r="N7601" s="2">
        <v>35</v>
      </c>
      <c r="O7601" t="s">
        <v>110</v>
      </c>
    </row>
    <row r="7602" spans="1:15" x14ac:dyDescent="0.25">
      <c r="A7602" t="s">
        <v>15758</v>
      </c>
      <c r="B7602" t="s">
        <v>15759</v>
      </c>
      <c r="C7602" t="s">
        <v>24</v>
      </c>
      <c r="D7602" s="2">
        <v>10</v>
      </c>
      <c r="E7602" s="1">
        <v>44109</v>
      </c>
      <c r="F7602" s="2">
        <f t="shared" si="236"/>
        <v>5</v>
      </c>
      <c r="G7602" s="2">
        <f t="shared" si="237"/>
        <v>2</v>
      </c>
      <c r="H7602" t="str" cm="1">
        <f t="array" ref="H7602">_xlfn.IFS(G7602=1,"Sunday",G7602=2,"Monday",G7602=3,"Tuesday",G7602=4,"Wednesday",G7602=5,"Thursday",G7602=6,"Friday",G7602=7,"Saturday")</f>
        <v>Monday</v>
      </c>
      <c r="I7602" t="s">
        <v>25</v>
      </c>
      <c r="J7602" t="s">
        <v>6917</v>
      </c>
      <c r="K7602" t="s">
        <v>506</v>
      </c>
      <c r="L7602" t="s">
        <v>67</v>
      </c>
      <c r="M7602" t="s">
        <v>20</v>
      </c>
      <c r="N7602" s="2">
        <v>41</v>
      </c>
      <c r="O7602" t="s">
        <v>21</v>
      </c>
    </row>
    <row r="7603" spans="1:15" x14ac:dyDescent="0.25">
      <c r="A7603" t="s">
        <v>15760</v>
      </c>
      <c r="B7603" t="s">
        <v>15761</v>
      </c>
      <c r="C7603" t="s">
        <v>24</v>
      </c>
      <c r="E7603" s="1">
        <v>44124</v>
      </c>
      <c r="F7603" s="2">
        <f t="shared" si="236"/>
        <v>20</v>
      </c>
      <c r="G7603" s="2">
        <f t="shared" si="237"/>
        <v>3</v>
      </c>
      <c r="H7603" t="str" cm="1">
        <f t="array" ref="H7603">_xlfn.IFS(G7603=1,"Sunday",G7603=2,"Monday",G7603=3,"Tuesday",G7603=4,"Wednesday",G7603=5,"Thursday",G7603=6,"Friday",G7603=7,"Saturday")</f>
        <v>Tuesday</v>
      </c>
      <c r="I7603" t="s">
        <v>25</v>
      </c>
      <c r="J7603" t="s">
        <v>2415</v>
      </c>
      <c r="K7603" t="s">
        <v>86</v>
      </c>
      <c r="L7603" t="s">
        <v>80</v>
      </c>
      <c r="M7603" t="s">
        <v>20</v>
      </c>
      <c r="N7603" s="2">
        <v>31</v>
      </c>
      <c r="O7603" t="s">
        <v>110</v>
      </c>
    </row>
    <row r="7604" spans="1:15" x14ac:dyDescent="0.25">
      <c r="A7604" t="s">
        <v>15762</v>
      </c>
      <c r="B7604" t="s">
        <v>15763</v>
      </c>
      <c r="C7604" t="s">
        <v>24</v>
      </c>
      <c r="E7604" s="1">
        <v>44117</v>
      </c>
      <c r="F7604" s="2">
        <f t="shared" si="236"/>
        <v>13</v>
      </c>
      <c r="G7604" s="2">
        <f t="shared" si="237"/>
        <v>3</v>
      </c>
      <c r="H7604" t="str" cm="1">
        <f t="array" ref="H7604">_xlfn.IFS(G7604=1,"Sunday",G7604=2,"Monday",G7604=3,"Tuesday",G7604=4,"Wednesday",G7604=5,"Thursday",G7604=6,"Friday",G7604=7,"Saturday")</f>
        <v>Tuesday</v>
      </c>
      <c r="I7604" t="s">
        <v>25</v>
      </c>
      <c r="J7604" t="s">
        <v>811</v>
      </c>
      <c r="K7604" t="s">
        <v>165</v>
      </c>
      <c r="L7604" t="s">
        <v>67</v>
      </c>
      <c r="M7604" t="s">
        <v>63</v>
      </c>
      <c r="N7604" s="2">
        <v>10</v>
      </c>
      <c r="O7604" t="s">
        <v>87</v>
      </c>
    </row>
    <row r="7605" spans="1:15" x14ac:dyDescent="0.25">
      <c r="A7605" t="s">
        <v>15764</v>
      </c>
      <c r="B7605" t="s">
        <v>15765</v>
      </c>
      <c r="C7605" t="s">
        <v>32</v>
      </c>
      <c r="E7605" s="1">
        <v>44133</v>
      </c>
      <c r="F7605" s="2">
        <f t="shared" si="236"/>
        <v>29</v>
      </c>
      <c r="G7605" s="2">
        <f t="shared" si="237"/>
        <v>5</v>
      </c>
      <c r="H7605" t="str" cm="1">
        <f t="array" ref="H7605">_xlfn.IFS(G7605=1,"Sunday",G7605=2,"Monday",G7605=3,"Tuesday",G7605=4,"Wednesday",G7605=5,"Thursday",G7605=6,"Friday",G7605=7,"Saturday")</f>
        <v>Thursday</v>
      </c>
      <c r="I7605" t="s">
        <v>25</v>
      </c>
      <c r="J7605" t="s">
        <v>1808</v>
      </c>
      <c r="K7605" t="s">
        <v>46</v>
      </c>
      <c r="L7605" t="s">
        <v>28</v>
      </c>
      <c r="M7605" t="s">
        <v>35</v>
      </c>
      <c r="N7605" s="2">
        <v>29</v>
      </c>
      <c r="O7605" t="s">
        <v>29</v>
      </c>
    </row>
    <row r="7606" spans="1:15" x14ac:dyDescent="0.25">
      <c r="A7606" t="s">
        <v>15766</v>
      </c>
      <c r="B7606" t="s">
        <v>15767</v>
      </c>
      <c r="C7606" t="s">
        <v>32</v>
      </c>
      <c r="E7606" s="1">
        <v>44118</v>
      </c>
      <c r="F7606" s="2">
        <f t="shared" si="236"/>
        <v>14</v>
      </c>
      <c r="G7606" s="2">
        <f t="shared" si="237"/>
        <v>4</v>
      </c>
      <c r="H7606" t="str" cm="1">
        <f t="array" ref="H7606">_xlfn.IFS(G7606=1,"Sunday",G7606=2,"Monday",G7606=3,"Tuesday",G7606=4,"Wednesday",G7606=5,"Thursday",G7606=6,"Friday",G7606=7,"Saturday")</f>
        <v>Wednesday</v>
      </c>
      <c r="I7606" t="s">
        <v>16</v>
      </c>
      <c r="J7606" t="s">
        <v>164</v>
      </c>
      <c r="K7606" t="s">
        <v>165</v>
      </c>
      <c r="L7606" t="s">
        <v>80</v>
      </c>
      <c r="M7606" t="s">
        <v>20</v>
      </c>
      <c r="N7606" s="2">
        <v>39</v>
      </c>
      <c r="O7606" t="s">
        <v>110</v>
      </c>
    </row>
    <row r="7607" spans="1:15" x14ac:dyDescent="0.25">
      <c r="A7607" t="s">
        <v>15768</v>
      </c>
      <c r="B7607" t="s">
        <v>15769</v>
      </c>
      <c r="C7607" t="s">
        <v>59</v>
      </c>
      <c r="E7607" s="1">
        <v>44133</v>
      </c>
      <c r="F7607" s="2">
        <f t="shared" si="236"/>
        <v>29</v>
      </c>
      <c r="G7607" s="2">
        <f t="shared" si="237"/>
        <v>5</v>
      </c>
      <c r="H7607" t="str" cm="1">
        <f t="array" ref="H7607">_xlfn.IFS(G7607=1,"Sunday",G7607=2,"Monday",G7607=3,"Tuesday",G7607=4,"Wednesday",G7607=5,"Thursday",G7607=6,"Friday",G7607=7,"Saturday")</f>
        <v>Thursday</v>
      </c>
      <c r="I7607" t="s">
        <v>25</v>
      </c>
      <c r="J7607" t="s">
        <v>75</v>
      </c>
      <c r="K7607" t="s">
        <v>188</v>
      </c>
      <c r="L7607" t="s">
        <v>80</v>
      </c>
      <c r="M7607" t="s">
        <v>20</v>
      </c>
      <c r="N7607" s="2">
        <v>14</v>
      </c>
      <c r="O7607" t="s">
        <v>110</v>
      </c>
    </row>
    <row r="7608" spans="1:15" x14ac:dyDescent="0.25">
      <c r="A7608" t="s">
        <v>15770</v>
      </c>
      <c r="B7608" t="s">
        <v>15771</v>
      </c>
      <c r="C7608" t="s">
        <v>59</v>
      </c>
      <c r="E7608" s="1">
        <v>44106</v>
      </c>
      <c r="F7608" s="2">
        <f t="shared" si="236"/>
        <v>2</v>
      </c>
      <c r="G7608" s="2">
        <f t="shared" si="237"/>
        <v>6</v>
      </c>
      <c r="H7608" t="str" cm="1">
        <f t="array" ref="H7608">_xlfn.IFS(G7608=1,"Sunday",G7608=2,"Monday",G7608=3,"Tuesday",G7608=4,"Wednesday",G7608=5,"Thursday",G7608=6,"Friday",G7608=7,"Saturday")</f>
        <v>Friday</v>
      </c>
      <c r="I7608" t="s">
        <v>25</v>
      </c>
      <c r="J7608" t="s">
        <v>135</v>
      </c>
      <c r="K7608" t="s">
        <v>136</v>
      </c>
      <c r="L7608" t="s">
        <v>67</v>
      </c>
      <c r="M7608" t="s">
        <v>63</v>
      </c>
      <c r="N7608" s="2">
        <v>12</v>
      </c>
      <c r="O7608" t="s">
        <v>21</v>
      </c>
    </row>
    <row r="7609" spans="1:15" x14ac:dyDescent="0.25">
      <c r="A7609" t="s">
        <v>15772</v>
      </c>
      <c r="B7609" t="s">
        <v>15773</v>
      </c>
      <c r="C7609" t="s">
        <v>24</v>
      </c>
      <c r="D7609" s="2">
        <v>9</v>
      </c>
      <c r="E7609" s="1">
        <v>44125</v>
      </c>
      <c r="F7609" s="2">
        <f t="shared" si="236"/>
        <v>21</v>
      </c>
      <c r="G7609" s="2">
        <f t="shared" si="237"/>
        <v>4</v>
      </c>
      <c r="H7609" t="str" cm="1">
        <f t="array" ref="H7609">_xlfn.IFS(G7609=1,"Sunday",G7609=2,"Monday",G7609=3,"Tuesday",G7609=4,"Wednesday",G7609=5,"Thursday",G7609=6,"Friday",G7609=7,"Saturday")</f>
        <v>Wednesday</v>
      </c>
      <c r="I7609" t="s">
        <v>44</v>
      </c>
      <c r="J7609" t="s">
        <v>1052</v>
      </c>
      <c r="K7609" t="s">
        <v>71</v>
      </c>
      <c r="L7609" t="s">
        <v>19</v>
      </c>
      <c r="M7609" t="s">
        <v>63</v>
      </c>
      <c r="N7609" s="2">
        <v>19</v>
      </c>
      <c r="O7609" t="s">
        <v>110</v>
      </c>
    </row>
    <row r="7610" spans="1:15" x14ac:dyDescent="0.25">
      <c r="A7610" t="s">
        <v>15774</v>
      </c>
      <c r="B7610" t="s">
        <v>15775</v>
      </c>
      <c r="C7610" t="s">
        <v>32</v>
      </c>
      <c r="D7610" s="2">
        <v>6</v>
      </c>
      <c r="E7610" s="1">
        <v>44112</v>
      </c>
      <c r="F7610" s="2">
        <f t="shared" si="236"/>
        <v>8</v>
      </c>
      <c r="G7610" s="2">
        <f t="shared" si="237"/>
        <v>5</v>
      </c>
      <c r="H7610" t="str" cm="1">
        <f t="array" ref="H7610">_xlfn.IFS(G7610=1,"Sunday",G7610=2,"Monday",G7610=3,"Tuesday",G7610=4,"Wednesday",G7610=5,"Thursday",G7610=6,"Friday",G7610=7,"Saturday")</f>
        <v>Thursday</v>
      </c>
      <c r="I7610" t="s">
        <v>16</v>
      </c>
      <c r="J7610" t="s">
        <v>220</v>
      </c>
      <c r="K7610" t="s">
        <v>98</v>
      </c>
      <c r="L7610" t="s">
        <v>28</v>
      </c>
      <c r="M7610" t="s">
        <v>20</v>
      </c>
      <c r="N7610" s="2">
        <v>39</v>
      </c>
      <c r="O7610" t="s">
        <v>29</v>
      </c>
    </row>
    <row r="7611" spans="1:15" x14ac:dyDescent="0.25">
      <c r="A7611" t="s">
        <v>15776</v>
      </c>
      <c r="B7611" t="s">
        <v>15777</v>
      </c>
      <c r="C7611" t="s">
        <v>38</v>
      </c>
      <c r="D7611" s="2">
        <v>2</v>
      </c>
      <c r="E7611" s="1">
        <v>44124</v>
      </c>
      <c r="F7611" s="2">
        <f t="shared" si="236"/>
        <v>20</v>
      </c>
      <c r="G7611" s="2">
        <f t="shared" si="237"/>
        <v>3</v>
      </c>
      <c r="H7611" t="str" cm="1">
        <f t="array" ref="H7611">_xlfn.IFS(G7611=1,"Sunday",G7611=2,"Monday",G7611=3,"Tuesday",G7611=4,"Wednesday",G7611=5,"Thursday",G7611=6,"Friday",G7611=7,"Saturday")</f>
        <v>Tuesday</v>
      </c>
      <c r="I7611" t="s">
        <v>44</v>
      </c>
      <c r="J7611" t="s">
        <v>224</v>
      </c>
      <c r="K7611" t="s">
        <v>225</v>
      </c>
      <c r="L7611" t="s">
        <v>19</v>
      </c>
      <c r="M7611" t="s">
        <v>35</v>
      </c>
      <c r="N7611" s="2">
        <v>35</v>
      </c>
      <c r="O7611" t="s">
        <v>29</v>
      </c>
    </row>
    <row r="7612" spans="1:15" x14ac:dyDescent="0.25">
      <c r="A7612" t="s">
        <v>15778</v>
      </c>
      <c r="B7612" t="s">
        <v>15779</v>
      </c>
      <c r="C7612" t="s">
        <v>32</v>
      </c>
      <c r="E7612" s="1">
        <v>44132</v>
      </c>
      <c r="F7612" s="2">
        <f t="shared" si="236"/>
        <v>28</v>
      </c>
      <c r="G7612" s="2">
        <f t="shared" si="237"/>
        <v>4</v>
      </c>
      <c r="H7612" t="str" cm="1">
        <f t="array" ref="H7612">_xlfn.IFS(G7612=1,"Sunday",G7612=2,"Monday",G7612=3,"Tuesday",G7612=4,"Wednesday",G7612=5,"Thursday",G7612=6,"Friday",G7612=7,"Saturday")</f>
        <v>Wednesday</v>
      </c>
      <c r="I7612" t="s">
        <v>16</v>
      </c>
      <c r="J7612" t="s">
        <v>314</v>
      </c>
      <c r="K7612" t="s">
        <v>267</v>
      </c>
      <c r="L7612" t="s">
        <v>19</v>
      </c>
      <c r="M7612" t="s">
        <v>20</v>
      </c>
      <c r="N7612" s="2">
        <v>39</v>
      </c>
      <c r="O7612" t="s">
        <v>21</v>
      </c>
    </row>
    <row r="7613" spans="1:15" x14ac:dyDescent="0.25">
      <c r="A7613" t="s">
        <v>15780</v>
      </c>
      <c r="B7613" t="s">
        <v>15781</v>
      </c>
      <c r="C7613" t="s">
        <v>32</v>
      </c>
      <c r="D7613" s="2">
        <v>3</v>
      </c>
      <c r="E7613" s="1">
        <v>44106</v>
      </c>
      <c r="F7613" s="2">
        <f t="shared" si="236"/>
        <v>2</v>
      </c>
      <c r="G7613" s="2">
        <f t="shared" si="237"/>
        <v>6</v>
      </c>
      <c r="H7613" t="str" cm="1">
        <f t="array" ref="H7613">_xlfn.IFS(G7613=1,"Sunday",G7613=2,"Monday",G7613=3,"Tuesday",G7613=4,"Wednesday",G7613=5,"Thursday",G7613=6,"Friday",G7613=7,"Saturday")</f>
        <v>Friday</v>
      </c>
      <c r="I7613" t="s">
        <v>25</v>
      </c>
      <c r="J7613" t="s">
        <v>674</v>
      </c>
      <c r="K7613" t="s">
        <v>675</v>
      </c>
      <c r="L7613" t="s">
        <v>67</v>
      </c>
      <c r="M7613" t="s">
        <v>20</v>
      </c>
      <c r="N7613" s="2">
        <v>5</v>
      </c>
      <c r="O7613" t="s">
        <v>21</v>
      </c>
    </row>
    <row r="7614" spans="1:15" x14ac:dyDescent="0.25">
      <c r="A7614" t="s">
        <v>15782</v>
      </c>
      <c r="B7614" t="s">
        <v>15783</v>
      </c>
      <c r="C7614" t="s">
        <v>14</v>
      </c>
      <c r="E7614" s="1">
        <v>44107</v>
      </c>
      <c r="F7614" s="2">
        <f t="shared" si="236"/>
        <v>3</v>
      </c>
      <c r="G7614" s="2">
        <f t="shared" si="237"/>
        <v>7</v>
      </c>
      <c r="H7614" t="str" cm="1">
        <f t="array" ref="H7614">_xlfn.IFS(G7614=1,"Sunday",G7614=2,"Monday",G7614=3,"Tuesday",G7614=4,"Wednesday",G7614=5,"Thursday",G7614=6,"Friday",G7614=7,"Saturday")</f>
        <v>Saturday</v>
      </c>
      <c r="I7614" t="s">
        <v>16</v>
      </c>
      <c r="J7614" t="s">
        <v>1035</v>
      </c>
      <c r="K7614" t="s">
        <v>71</v>
      </c>
      <c r="L7614" t="s">
        <v>19</v>
      </c>
      <c r="M7614" t="s">
        <v>20</v>
      </c>
      <c r="N7614" s="2">
        <v>22</v>
      </c>
      <c r="O7614" t="s">
        <v>21</v>
      </c>
    </row>
    <row r="7615" spans="1:15" x14ac:dyDescent="0.25">
      <c r="A7615" t="s">
        <v>15784</v>
      </c>
      <c r="B7615" t="s">
        <v>15785</v>
      </c>
      <c r="C7615" t="s">
        <v>32</v>
      </c>
      <c r="D7615" s="2">
        <v>5</v>
      </c>
      <c r="E7615" s="1">
        <v>44132</v>
      </c>
      <c r="F7615" s="2">
        <f t="shared" si="236"/>
        <v>28</v>
      </c>
      <c r="G7615" s="2">
        <f t="shared" si="237"/>
        <v>4</v>
      </c>
      <c r="H7615" t="str" cm="1">
        <f t="array" ref="H7615">_xlfn.IFS(G7615=1,"Sunday",G7615=2,"Monday",G7615=3,"Tuesday",G7615=4,"Wednesday",G7615=5,"Thursday",G7615=6,"Friday",G7615=7,"Saturday")</f>
        <v>Wednesday</v>
      </c>
      <c r="I7615" t="s">
        <v>16</v>
      </c>
      <c r="J7615" t="s">
        <v>2688</v>
      </c>
      <c r="K7615" t="s">
        <v>1328</v>
      </c>
      <c r="L7615" t="s">
        <v>67</v>
      </c>
      <c r="M7615" t="s">
        <v>20</v>
      </c>
      <c r="N7615" s="2">
        <v>9</v>
      </c>
      <c r="O7615" t="s">
        <v>87</v>
      </c>
    </row>
    <row r="7616" spans="1:15" x14ac:dyDescent="0.25">
      <c r="A7616" t="s">
        <v>15786</v>
      </c>
      <c r="B7616" t="s">
        <v>15787</v>
      </c>
      <c r="C7616" t="s">
        <v>14</v>
      </c>
      <c r="E7616" s="1">
        <v>44128</v>
      </c>
      <c r="F7616" s="2">
        <f t="shared" si="236"/>
        <v>24</v>
      </c>
      <c r="G7616" s="2">
        <f t="shared" si="237"/>
        <v>7</v>
      </c>
      <c r="H7616" t="str" cm="1">
        <f t="array" ref="H7616">_xlfn.IFS(G7616=1,"Sunday",G7616=2,"Monday",G7616=3,"Tuesday",G7616=4,"Wednesday",G7616=5,"Thursday",G7616=6,"Friday",G7616=7,"Saturday")</f>
        <v>Saturday</v>
      </c>
      <c r="I7616" t="s">
        <v>16</v>
      </c>
      <c r="J7616" t="s">
        <v>803</v>
      </c>
      <c r="K7616" t="s">
        <v>116</v>
      </c>
      <c r="L7616" t="s">
        <v>67</v>
      </c>
      <c r="M7616" t="s">
        <v>35</v>
      </c>
      <c r="N7616" s="2">
        <v>27</v>
      </c>
      <c r="O7616" t="s">
        <v>21</v>
      </c>
    </row>
    <row r="7617" spans="1:15" x14ac:dyDescent="0.25">
      <c r="A7617" t="s">
        <v>15788</v>
      </c>
      <c r="B7617" t="s">
        <v>15789</v>
      </c>
      <c r="C7617" t="s">
        <v>38</v>
      </c>
      <c r="D7617" s="2">
        <v>4</v>
      </c>
      <c r="E7617" s="1">
        <v>44121</v>
      </c>
      <c r="F7617" s="2">
        <f t="shared" si="236"/>
        <v>17</v>
      </c>
      <c r="G7617" s="2">
        <f t="shared" si="237"/>
        <v>7</v>
      </c>
      <c r="H7617" t="str" cm="1">
        <f t="array" ref="H7617">_xlfn.IFS(G7617=1,"Sunday",G7617=2,"Monday",G7617=3,"Tuesday",G7617=4,"Wednesday",G7617=5,"Thursday",G7617=6,"Friday",G7617=7,"Saturday")</f>
        <v>Saturday</v>
      </c>
      <c r="I7617" t="s">
        <v>16</v>
      </c>
      <c r="J7617" t="s">
        <v>691</v>
      </c>
      <c r="K7617" t="s">
        <v>75</v>
      </c>
      <c r="L7617" t="s">
        <v>80</v>
      </c>
      <c r="M7617" t="s">
        <v>20</v>
      </c>
      <c r="N7617" s="2">
        <v>43</v>
      </c>
      <c r="O7617" t="s">
        <v>29</v>
      </c>
    </row>
    <row r="7618" spans="1:15" x14ac:dyDescent="0.25">
      <c r="A7618" t="s">
        <v>15790</v>
      </c>
      <c r="B7618" t="s">
        <v>15791</v>
      </c>
      <c r="C7618" t="s">
        <v>38</v>
      </c>
      <c r="E7618" s="1">
        <v>44106</v>
      </c>
      <c r="F7618" s="2">
        <f t="shared" si="236"/>
        <v>2</v>
      </c>
      <c r="G7618" s="2">
        <f t="shared" si="237"/>
        <v>6</v>
      </c>
      <c r="H7618" t="str" cm="1">
        <f t="array" ref="H7618">_xlfn.IFS(G7618=1,"Sunday",G7618=2,"Monday",G7618=3,"Tuesday",G7618=4,"Wednesday",G7618=5,"Thursday",G7618=6,"Friday",G7618=7,"Saturday")</f>
        <v>Friday</v>
      </c>
      <c r="I7618" t="s">
        <v>25</v>
      </c>
      <c r="J7618" t="s">
        <v>540</v>
      </c>
      <c r="K7618" t="s">
        <v>151</v>
      </c>
      <c r="L7618" t="s">
        <v>67</v>
      </c>
      <c r="M7618" t="s">
        <v>35</v>
      </c>
      <c r="N7618" s="2">
        <v>12</v>
      </c>
      <c r="O7618" t="s">
        <v>29</v>
      </c>
    </row>
    <row r="7619" spans="1:15" x14ac:dyDescent="0.25">
      <c r="A7619" t="s">
        <v>15792</v>
      </c>
      <c r="B7619" t="s">
        <v>15793</v>
      </c>
      <c r="C7619" t="s">
        <v>32</v>
      </c>
      <c r="E7619" s="1">
        <v>44124</v>
      </c>
      <c r="F7619" s="2">
        <f t="shared" ref="F7619:F7682" si="238">DAY(E7619)</f>
        <v>20</v>
      </c>
      <c r="G7619" s="2">
        <f t="shared" ref="G7619:G7682" si="239">WEEKDAY($E7619,1 )</f>
        <v>3</v>
      </c>
      <c r="H7619" t="str" cm="1">
        <f t="array" ref="H7619">_xlfn.IFS(G7619=1,"Sunday",G7619=2,"Monday",G7619=3,"Tuesday",G7619=4,"Wednesday",G7619=5,"Thursday",G7619=6,"Friday",G7619=7,"Saturday")</f>
        <v>Tuesday</v>
      </c>
      <c r="I7619" t="s">
        <v>16</v>
      </c>
      <c r="J7619" t="s">
        <v>253</v>
      </c>
      <c r="K7619" t="s">
        <v>62</v>
      </c>
      <c r="L7619" t="s">
        <v>28</v>
      </c>
      <c r="M7619" t="s">
        <v>20</v>
      </c>
      <c r="N7619" s="2">
        <v>7</v>
      </c>
      <c r="O7619" t="s">
        <v>110</v>
      </c>
    </row>
    <row r="7620" spans="1:15" x14ac:dyDescent="0.25">
      <c r="A7620" t="s">
        <v>15794</v>
      </c>
      <c r="B7620" t="s">
        <v>15795</v>
      </c>
      <c r="C7620" t="s">
        <v>38</v>
      </c>
      <c r="E7620" s="1">
        <v>44111</v>
      </c>
      <c r="F7620" s="2">
        <f t="shared" si="238"/>
        <v>7</v>
      </c>
      <c r="G7620" s="2">
        <f t="shared" si="239"/>
        <v>4</v>
      </c>
      <c r="H7620" t="str" cm="1">
        <f t="array" ref="H7620">_xlfn.IFS(G7620=1,"Sunday",G7620=2,"Monday",G7620=3,"Tuesday",G7620=4,"Wednesday",G7620=5,"Thursday",G7620=6,"Friday",G7620=7,"Saturday")</f>
        <v>Wednesday</v>
      </c>
      <c r="I7620" t="s">
        <v>16</v>
      </c>
      <c r="J7620" t="s">
        <v>40</v>
      </c>
      <c r="K7620" t="s">
        <v>41</v>
      </c>
      <c r="L7620" t="s">
        <v>67</v>
      </c>
      <c r="M7620" t="s">
        <v>20</v>
      </c>
      <c r="N7620" s="2">
        <v>43</v>
      </c>
      <c r="O7620" t="s">
        <v>29</v>
      </c>
    </row>
    <row r="7621" spans="1:15" x14ac:dyDescent="0.25">
      <c r="A7621" t="s">
        <v>15796</v>
      </c>
      <c r="B7621" t="s">
        <v>15797</v>
      </c>
      <c r="C7621" t="s">
        <v>59</v>
      </c>
      <c r="D7621" s="2">
        <v>7</v>
      </c>
      <c r="E7621" s="1">
        <v>44114</v>
      </c>
      <c r="F7621" s="2">
        <f t="shared" si="238"/>
        <v>10</v>
      </c>
      <c r="G7621" s="2">
        <f t="shared" si="239"/>
        <v>7</v>
      </c>
      <c r="H7621" t="str" cm="1">
        <f t="array" ref="H7621">_xlfn.IFS(G7621=1,"Sunday",G7621=2,"Monday",G7621=3,"Tuesday",G7621=4,"Wednesday",G7621=5,"Thursday",G7621=6,"Friday",G7621=7,"Saturday")</f>
        <v>Saturday</v>
      </c>
      <c r="I7621" t="s">
        <v>16</v>
      </c>
      <c r="J7621" t="s">
        <v>102</v>
      </c>
      <c r="K7621" t="s">
        <v>103</v>
      </c>
      <c r="L7621" t="s">
        <v>19</v>
      </c>
      <c r="M7621" t="s">
        <v>20</v>
      </c>
      <c r="N7621" s="2">
        <v>16</v>
      </c>
      <c r="O7621" t="s">
        <v>29</v>
      </c>
    </row>
    <row r="7622" spans="1:15" x14ac:dyDescent="0.25">
      <c r="A7622" t="s">
        <v>15798</v>
      </c>
      <c r="B7622" t="s">
        <v>15799</v>
      </c>
      <c r="C7622" t="s">
        <v>14</v>
      </c>
      <c r="E7622" s="1">
        <v>44106</v>
      </c>
      <c r="F7622" s="2">
        <f t="shared" si="238"/>
        <v>2</v>
      </c>
      <c r="G7622" s="2">
        <f t="shared" si="239"/>
        <v>6</v>
      </c>
      <c r="H7622" t="str" cm="1">
        <f t="array" ref="H7622">_xlfn.IFS(G7622=1,"Sunday",G7622=2,"Monday",G7622=3,"Tuesday",G7622=4,"Wednesday",G7622=5,"Thursday",G7622=6,"Friday",G7622=7,"Saturday")</f>
        <v>Friday</v>
      </c>
      <c r="I7622" t="s">
        <v>16</v>
      </c>
      <c r="J7622" t="s">
        <v>1038</v>
      </c>
      <c r="K7622" t="s">
        <v>197</v>
      </c>
      <c r="L7622" t="s">
        <v>19</v>
      </c>
      <c r="M7622" t="s">
        <v>20</v>
      </c>
      <c r="N7622" s="2">
        <v>16</v>
      </c>
      <c r="O7622" t="s">
        <v>29</v>
      </c>
    </row>
    <row r="7623" spans="1:15" x14ac:dyDescent="0.25">
      <c r="A7623" t="s">
        <v>15800</v>
      </c>
      <c r="B7623" t="s">
        <v>15801</v>
      </c>
      <c r="C7623" t="s">
        <v>59</v>
      </c>
      <c r="D7623" s="2">
        <v>9</v>
      </c>
      <c r="E7623" s="1">
        <v>44127</v>
      </c>
      <c r="F7623" s="2">
        <f t="shared" si="238"/>
        <v>23</v>
      </c>
      <c r="G7623" s="2">
        <f t="shared" si="239"/>
        <v>6</v>
      </c>
      <c r="H7623" t="str" cm="1">
        <f t="array" ref="H7623">_xlfn.IFS(G7623=1,"Sunday",G7623=2,"Monday",G7623=3,"Tuesday",G7623=4,"Wednesday",G7623=5,"Thursday",G7623=6,"Friday",G7623=7,"Saturday")</f>
        <v>Friday</v>
      </c>
      <c r="I7623" t="s">
        <v>16</v>
      </c>
      <c r="J7623" t="s">
        <v>499</v>
      </c>
      <c r="K7623" t="s">
        <v>34</v>
      </c>
      <c r="L7623" t="s">
        <v>19</v>
      </c>
      <c r="M7623" t="s">
        <v>63</v>
      </c>
      <c r="N7623" s="2">
        <v>27</v>
      </c>
      <c r="O7623" t="s">
        <v>21</v>
      </c>
    </row>
    <row r="7624" spans="1:15" x14ac:dyDescent="0.25">
      <c r="A7624" t="s">
        <v>15802</v>
      </c>
      <c r="B7624" t="s">
        <v>15803</v>
      </c>
      <c r="C7624" t="s">
        <v>38</v>
      </c>
      <c r="E7624" s="1">
        <v>44112</v>
      </c>
      <c r="F7624" s="2">
        <f t="shared" si="238"/>
        <v>8</v>
      </c>
      <c r="G7624" s="2">
        <f t="shared" si="239"/>
        <v>5</v>
      </c>
      <c r="H7624" t="str" cm="1">
        <f t="array" ref="H7624">_xlfn.IFS(G7624=1,"Sunday",G7624=2,"Monday",G7624=3,"Tuesday",G7624=4,"Wednesday",G7624=5,"Thursday",G7624=6,"Friday",G7624=7,"Saturday")</f>
        <v>Thursday</v>
      </c>
      <c r="I7624" t="s">
        <v>25</v>
      </c>
      <c r="J7624" t="s">
        <v>748</v>
      </c>
      <c r="K7624" t="s">
        <v>116</v>
      </c>
      <c r="L7624" t="s">
        <v>67</v>
      </c>
      <c r="M7624" t="s">
        <v>20</v>
      </c>
      <c r="N7624" s="2">
        <v>19</v>
      </c>
      <c r="O7624" t="s">
        <v>21</v>
      </c>
    </row>
    <row r="7625" spans="1:15" x14ac:dyDescent="0.25">
      <c r="A7625" t="s">
        <v>15804</v>
      </c>
      <c r="B7625" t="s">
        <v>15805</v>
      </c>
      <c r="C7625" t="s">
        <v>32</v>
      </c>
      <c r="D7625" s="2">
        <v>5</v>
      </c>
      <c r="E7625" s="1">
        <v>44127</v>
      </c>
      <c r="F7625" s="2">
        <f t="shared" si="238"/>
        <v>23</v>
      </c>
      <c r="G7625" s="2">
        <f t="shared" si="239"/>
        <v>6</v>
      </c>
      <c r="H7625" t="str" cm="1">
        <f t="array" ref="H7625">_xlfn.IFS(G7625=1,"Sunday",G7625=2,"Monday",G7625=3,"Tuesday",G7625=4,"Wednesday",G7625=5,"Thursday",G7625=6,"Friday",G7625=7,"Saturday")</f>
        <v>Friday</v>
      </c>
      <c r="I7625" t="s">
        <v>44</v>
      </c>
      <c r="J7625" t="s">
        <v>85</v>
      </c>
      <c r="K7625" t="s">
        <v>193</v>
      </c>
      <c r="L7625" t="s">
        <v>19</v>
      </c>
      <c r="M7625" t="s">
        <v>63</v>
      </c>
      <c r="N7625" s="2">
        <v>40</v>
      </c>
      <c r="O7625" t="s">
        <v>29</v>
      </c>
    </row>
    <row r="7626" spans="1:15" x14ac:dyDescent="0.25">
      <c r="A7626" t="s">
        <v>15806</v>
      </c>
      <c r="B7626" t="s">
        <v>15807</v>
      </c>
      <c r="C7626" t="s">
        <v>38</v>
      </c>
      <c r="D7626" s="2">
        <v>1</v>
      </c>
      <c r="E7626" s="1">
        <v>44109</v>
      </c>
      <c r="F7626" s="2">
        <f t="shared" si="238"/>
        <v>5</v>
      </c>
      <c r="G7626" s="2">
        <f t="shared" si="239"/>
        <v>2</v>
      </c>
      <c r="H7626" t="str" cm="1">
        <f t="array" ref="H7626">_xlfn.IFS(G7626=1,"Sunday",G7626=2,"Monday",G7626=3,"Tuesday",G7626=4,"Wednesday",G7626=5,"Thursday",G7626=6,"Friday",G7626=7,"Saturday")</f>
        <v>Monday</v>
      </c>
      <c r="I7626" t="s">
        <v>16</v>
      </c>
      <c r="J7626" t="s">
        <v>9443</v>
      </c>
      <c r="K7626" t="s">
        <v>675</v>
      </c>
      <c r="L7626" t="s">
        <v>67</v>
      </c>
      <c r="M7626" t="s">
        <v>20</v>
      </c>
      <c r="N7626" s="2">
        <v>35</v>
      </c>
      <c r="O7626" t="s">
        <v>21</v>
      </c>
    </row>
    <row r="7627" spans="1:15" x14ac:dyDescent="0.25">
      <c r="A7627" t="s">
        <v>15808</v>
      </c>
      <c r="B7627" t="s">
        <v>15809</v>
      </c>
      <c r="C7627" t="s">
        <v>38</v>
      </c>
      <c r="E7627" s="1">
        <v>44117</v>
      </c>
      <c r="F7627" s="2">
        <f t="shared" si="238"/>
        <v>13</v>
      </c>
      <c r="G7627" s="2">
        <f t="shared" si="239"/>
        <v>3</v>
      </c>
      <c r="H7627" t="str" cm="1">
        <f t="array" ref="H7627">_xlfn.IFS(G7627=1,"Sunday",G7627=2,"Monday",G7627=3,"Tuesday",G7627=4,"Wednesday",G7627=5,"Thursday",G7627=6,"Friday",G7627=7,"Saturday")</f>
        <v>Tuesday</v>
      </c>
      <c r="I7627" t="s">
        <v>44</v>
      </c>
      <c r="J7627" t="s">
        <v>509</v>
      </c>
      <c r="K7627" t="s">
        <v>116</v>
      </c>
      <c r="L7627" t="s">
        <v>19</v>
      </c>
      <c r="M7627" t="s">
        <v>63</v>
      </c>
      <c r="N7627" s="2">
        <v>28</v>
      </c>
      <c r="O7627" t="s">
        <v>110</v>
      </c>
    </row>
    <row r="7628" spans="1:15" x14ac:dyDescent="0.25">
      <c r="A7628" t="s">
        <v>15810</v>
      </c>
      <c r="B7628" t="s">
        <v>15811</v>
      </c>
      <c r="C7628" t="s">
        <v>38</v>
      </c>
      <c r="E7628" s="1">
        <v>44121</v>
      </c>
      <c r="F7628" s="2">
        <f t="shared" si="238"/>
        <v>17</v>
      </c>
      <c r="G7628" s="2">
        <f t="shared" si="239"/>
        <v>7</v>
      </c>
      <c r="H7628" t="str" cm="1">
        <f t="array" ref="H7628">_xlfn.IFS(G7628=1,"Sunday",G7628=2,"Monday",G7628=3,"Tuesday",G7628=4,"Wednesday",G7628=5,"Thursday",G7628=6,"Friday",G7628=7,"Saturday")</f>
        <v>Saturday</v>
      </c>
      <c r="I7628" t="s">
        <v>16</v>
      </c>
      <c r="J7628" t="s">
        <v>439</v>
      </c>
      <c r="K7628" t="s">
        <v>62</v>
      </c>
      <c r="L7628" t="s">
        <v>28</v>
      </c>
      <c r="M7628" t="s">
        <v>20</v>
      </c>
      <c r="N7628" s="2">
        <v>45</v>
      </c>
      <c r="O7628" t="s">
        <v>21</v>
      </c>
    </row>
    <row r="7629" spans="1:15" x14ac:dyDescent="0.25">
      <c r="A7629" t="s">
        <v>15812</v>
      </c>
      <c r="B7629" t="s">
        <v>15813</v>
      </c>
      <c r="C7629" t="s">
        <v>24</v>
      </c>
      <c r="E7629" s="1">
        <v>44134</v>
      </c>
      <c r="F7629" s="2">
        <f t="shared" si="238"/>
        <v>30</v>
      </c>
      <c r="G7629" s="2">
        <f t="shared" si="239"/>
        <v>6</v>
      </c>
      <c r="H7629" t="str" cm="1">
        <f t="array" ref="H7629">_xlfn.IFS(G7629=1,"Sunday",G7629=2,"Monday",G7629=3,"Tuesday",G7629=4,"Wednesday",G7629=5,"Thursday",G7629=6,"Friday",G7629=7,"Saturday")</f>
        <v>Friday</v>
      </c>
      <c r="I7629" t="s">
        <v>16</v>
      </c>
      <c r="J7629" t="s">
        <v>1462</v>
      </c>
      <c r="K7629" t="s">
        <v>151</v>
      </c>
      <c r="L7629" t="s">
        <v>19</v>
      </c>
      <c r="M7629" t="s">
        <v>20</v>
      </c>
      <c r="N7629" s="2">
        <v>24</v>
      </c>
      <c r="O7629" t="s">
        <v>110</v>
      </c>
    </row>
    <row r="7630" spans="1:15" x14ac:dyDescent="0.25">
      <c r="A7630" t="s">
        <v>15814</v>
      </c>
      <c r="B7630" t="s">
        <v>15815</v>
      </c>
      <c r="C7630" t="s">
        <v>59</v>
      </c>
      <c r="E7630" s="1">
        <v>44114</v>
      </c>
      <c r="F7630" s="2">
        <f t="shared" si="238"/>
        <v>10</v>
      </c>
      <c r="G7630" s="2">
        <f t="shared" si="239"/>
        <v>7</v>
      </c>
      <c r="H7630" t="str" cm="1">
        <f t="array" ref="H7630">_xlfn.IFS(G7630=1,"Sunday",G7630=2,"Monday",G7630=3,"Tuesday",G7630=4,"Wednesday",G7630=5,"Thursday",G7630=6,"Friday",G7630=7,"Saturday")</f>
        <v>Saturday</v>
      </c>
      <c r="I7630" t="s">
        <v>16</v>
      </c>
      <c r="J7630" t="s">
        <v>135</v>
      </c>
      <c r="K7630" t="s">
        <v>136</v>
      </c>
      <c r="L7630" t="s">
        <v>80</v>
      </c>
      <c r="M7630" t="s">
        <v>35</v>
      </c>
      <c r="N7630" s="2">
        <v>20</v>
      </c>
      <c r="O7630" t="s">
        <v>110</v>
      </c>
    </row>
    <row r="7631" spans="1:15" x14ac:dyDescent="0.25">
      <c r="A7631" t="s">
        <v>15816</v>
      </c>
      <c r="B7631" t="s">
        <v>15817</v>
      </c>
      <c r="C7631" t="s">
        <v>14</v>
      </c>
      <c r="E7631" s="1">
        <v>44130</v>
      </c>
      <c r="F7631" s="2">
        <f t="shared" si="238"/>
        <v>26</v>
      </c>
      <c r="G7631" s="2">
        <f t="shared" si="239"/>
        <v>2</v>
      </c>
      <c r="H7631" t="str" cm="1">
        <f t="array" ref="H7631">_xlfn.IFS(G7631=1,"Sunday",G7631=2,"Monday",G7631=3,"Tuesday",G7631=4,"Wednesday",G7631=5,"Thursday",G7631=6,"Friday",G7631=7,"Saturday")</f>
        <v>Monday</v>
      </c>
      <c r="I7631" t="s">
        <v>16</v>
      </c>
      <c r="J7631" t="s">
        <v>417</v>
      </c>
      <c r="K7631" t="s">
        <v>34</v>
      </c>
      <c r="L7631" t="s">
        <v>67</v>
      </c>
      <c r="M7631" t="s">
        <v>20</v>
      </c>
      <c r="N7631" s="2">
        <v>38</v>
      </c>
      <c r="O7631" t="s">
        <v>29</v>
      </c>
    </row>
    <row r="7632" spans="1:15" x14ac:dyDescent="0.25">
      <c r="A7632" t="s">
        <v>15818</v>
      </c>
      <c r="B7632" t="s">
        <v>15819</v>
      </c>
      <c r="C7632" t="s">
        <v>24</v>
      </c>
      <c r="E7632" s="1">
        <v>44125</v>
      </c>
      <c r="F7632" s="2">
        <f t="shared" si="238"/>
        <v>21</v>
      </c>
      <c r="G7632" s="2">
        <f t="shared" si="239"/>
        <v>4</v>
      </c>
      <c r="H7632" t="str" cm="1">
        <f t="array" ref="H7632">_xlfn.IFS(G7632=1,"Sunday",G7632=2,"Monday",G7632=3,"Tuesday",G7632=4,"Wednesday",G7632=5,"Thursday",G7632=6,"Friday",G7632=7,"Saturday")</f>
        <v>Wednesday</v>
      </c>
      <c r="I7632" t="s">
        <v>25</v>
      </c>
      <c r="J7632" t="s">
        <v>2415</v>
      </c>
      <c r="K7632" t="s">
        <v>86</v>
      </c>
      <c r="L7632" t="s">
        <v>28</v>
      </c>
      <c r="M7632" t="s">
        <v>35</v>
      </c>
      <c r="N7632" s="2">
        <v>37</v>
      </c>
      <c r="O7632" t="s">
        <v>87</v>
      </c>
    </row>
    <row r="7633" spans="1:15" x14ac:dyDescent="0.25">
      <c r="A7633" t="s">
        <v>15820</v>
      </c>
      <c r="B7633" t="s">
        <v>15821</v>
      </c>
      <c r="C7633" t="s">
        <v>24</v>
      </c>
      <c r="D7633" s="2">
        <v>9</v>
      </c>
      <c r="E7633" s="1">
        <v>44122</v>
      </c>
      <c r="F7633" s="2">
        <f t="shared" si="238"/>
        <v>18</v>
      </c>
      <c r="G7633" s="2">
        <f t="shared" si="239"/>
        <v>1</v>
      </c>
      <c r="H7633" t="str" cm="1">
        <f t="array" ref="H7633">_xlfn.IFS(G7633=1,"Sunday",G7633=2,"Monday",G7633=3,"Tuesday",G7633=4,"Wednesday",G7633=5,"Thursday",G7633=6,"Friday",G7633=7,"Saturday")</f>
        <v>Sunday</v>
      </c>
      <c r="I7633" t="s">
        <v>25</v>
      </c>
      <c r="J7633" t="s">
        <v>196</v>
      </c>
      <c r="K7633" t="s">
        <v>197</v>
      </c>
      <c r="L7633" t="s">
        <v>67</v>
      </c>
      <c r="M7633" t="s">
        <v>20</v>
      </c>
      <c r="N7633" s="2">
        <v>31</v>
      </c>
      <c r="O7633" t="s">
        <v>87</v>
      </c>
    </row>
    <row r="7634" spans="1:15" x14ac:dyDescent="0.25">
      <c r="A7634" t="s">
        <v>15822</v>
      </c>
      <c r="B7634" t="s">
        <v>15823</v>
      </c>
      <c r="C7634" t="s">
        <v>14</v>
      </c>
      <c r="E7634" s="1">
        <v>44131</v>
      </c>
      <c r="F7634" s="2">
        <f t="shared" si="238"/>
        <v>27</v>
      </c>
      <c r="G7634" s="2">
        <f t="shared" si="239"/>
        <v>3</v>
      </c>
      <c r="H7634" t="str" cm="1">
        <f t="array" ref="H7634">_xlfn.IFS(G7634=1,"Sunday",G7634=2,"Monday",G7634=3,"Tuesday",G7634=4,"Wednesday",G7634=5,"Thursday",G7634=6,"Friday",G7634=7,"Saturday")</f>
        <v>Tuesday</v>
      </c>
      <c r="I7634" t="s">
        <v>16</v>
      </c>
      <c r="J7634" t="s">
        <v>122</v>
      </c>
      <c r="K7634" t="s">
        <v>123</v>
      </c>
      <c r="L7634" t="s">
        <v>28</v>
      </c>
      <c r="M7634" t="s">
        <v>20</v>
      </c>
      <c r="N7634" s="2">
        <v>24</v>
      </c>
      <c r="O7634" t="s">
        <v>29</v>
      </c>
    </row>
    <row r="7635" spans="1:15" x14ac:dyDescent="0.25">
      <c r="A7635" t="s">
        <v>15824</v>
      </c>
      <c r="B7635" t="s">
        <v>15825</v>
      </c>
      <c r="C7635" t="s">
        <v>32</v>
      </c>
      <c r="E7635" s="1">
        <v>44109</v>
      </c>
      <c r="F7635" s="2">
        <f t="shared" si="238"/>
        <v>5</v>
      </c>
      <c r="G7635" s="2">
        <f t="shared" si="239"/>
        <v>2</v>
      </c>
      <c r="H7635" t="str" cm="1">
        <f t="array" ref="H7635">_xlfn.IFS(G7635=1,"Sunday",G7635=2,"Monday",G7635=3,"Tuesday",G7635=4,"Wednesday",G7635=5,"Thursday",G7635=6,"Friday",G7635=7,"Saturday")</f>
        <v>Monday</v>
      </c>
      <c r="I7635" t="s">
        <v>16</v>
      </c>
      <c r="J7635" t="s">
        <v>224</v>
      </c>
      <c r="K7635" t="s">
        <v>225</v>
      </c>
      <c r="L7635" t="s">
        <v>67</v>
      </c>
      <c r="M7635" t="s">
        <v>20</v>
      </c>
      <c r="N7635" s="2">
        <v>6</v>
      </c>
      <c r="O7635" t="s">
        <v>29</v>
      </c>
    </row>
    <row r="7636" spans="1:15" x14ac:dyDescent="0.25">
      <c r="A7636" t="s">
        <v>15826</v>
      </c>
      <c r="B7636" t="s">
        <v>15827</v>
      </c>
      <c r="C7636" t="s">
        <v>14</v>
      </c>
      <c r="D7636" s="2">
        <v>5</v>
      </c>
      <c r="E7636" s="1">
        <v>44107</v>
      </c>
      <c r="F7636" s="2">
        <f t="shared" si="238"/>
        <v>3</v>
      </c>
      <c r="G7636" s="2">
        <f t="shared" si="239"/>
        <v>7</v>
      </c>
      <c r="H7636" t="str" cm="1">
        <f t="array" ref="H7636">_xlfn.IFS(G7636=1,"Sunday",G7636=2,"Monday",G7636=3,"Tuesday",G7636=4,"Wednesday",G7636=5,"Thursday",G7636=6,"Friday",G7636=7,"Saturday")</f>
        <v>Saturday</v>
      </c>
      <c r="I7636" t="s">
        <v>16</v>
      </c>
      <c r="J7636" t="s">
        <v>1047</v>
      </c>
      <c r="K7636" t="s">
        <v>321</v>
      </c>
      <c r="L7636" t="s">
        <v>80</v>
      </c>
      <c r="M7636" t="s">
        <v>20</v>
      </c>
      <c r="N7636" s="2">
        <v>17</v>
      </c>
      <c r="O7636" t="s">
        <v>21</v>
      </c>
    </row>
    <row r="7637" spans="1:15" x14ac:dyDescent="0.25">
      <c r="A7637" t="s">
        <v>15828</v>
      </c>
      <c r="B7637" t="s">
        <v>15829</v>
      </c>
      <c r="C7637" t="s">
        <v>38</v>
      </c>
      <c r="E7637" s="1">
        <v>44132</v>
      </c>
      <c r="F7637" s="2">
        <f t="shared" si="238"/>
        <v>28</v>
      </c>
      <c r="G7637" s="2">
        <f t="shared" si="239"/>
        <v>4</v>
      </c>
      <c r="H7637" t="str" cm="1">
        <f t="array" ref="H7637">_xlfn.IFS(G7637=1,"Sunday",G7637=2,"Monday",G7637=3,"Tuesday",G7637=4,"Wednesday",G7637=5,"Thursday",G7637=6,"Friday",G7637=7,"Saturday")</f>
        <v>Wednesday</v>
      </c>
      <c r="I7637" t="s">
        <v>16</v>
      </c>
      <c r="J7637" t="s">
        <v>1889</v>
      </c>
      <c r="K7637" t="s">
        <v>18</v>
      </c>
      <c r="L7637" t="s">
        <v>19</v>
      </c>
      <c r="M7637" t="s">
        <v>20</v>
      </c>
      <c r="N7637" s="2">
        <v>28</v>
      </c>
      <c r="O7637" t="s">
        <v>87</v>
      </c>
    </row>
    <row r="7638" spans="1:15" x14ac:dyDescent="0.25">
      <c r="A7638" t="s">
        <v>15830</v>
      </c>
      <c r="B7638" t="s">
        <v>15831</v>
      </c>
      <c r="C7638" t="s">
        <v>59</v>
      </c>
      <c r="E7638" s="1">
        <v>44116</v>
      </c>
      <c r="F7638" s="2">
        <f t="shared" si="238"/>
        <v>12</v>
      </c>
      <c r="G7638" s="2">
        <f t="shared" si="239"/>
        <v>2</v>
      </c>
      <c r="H7638" t="str" cm="1">
        <f t="array" ref="H7638">_xlfn.IFS(G7638=1,"Sunday",G7638=2,"Monday",G7638=3,"Tuesday",G7638=4,"Wednesday",G7638=5,"Thursday",G7638=6,"Friday",G7638=7,"Saturday")</f>
        <v>Monday</v>
      </c>
      <c r="I7638" t="s">
        <v>16</v>
      </c>
      <c r="J7638" t="s">
        <v>4567</v>
      </c>
      <c r="K7638" t="s">
        <v>56</v>
      </c>
      <c r="L7638" t="s">
        <v>19</v>
      </c>
      <c r="M7638" t="s">
        <v>63</v>
      </c>
      <c r="N7638" s="2">
        <v>16</v>
      </c>
      <c r="O7638" t="s">
        <v>21</v>
      </c>
    </row>
    <row r="7639" spans="1:15" x14ac:dyDescent="0.25">
      <c r="A7639" t="s">
        <v>15832</v>
      </c>
      <c r="B7639" t="s">
        <v>15833</v>
      </c>
      <c r="C7639" t="s">
        <v>59</v>
      </c>
      <c r="D7639" s="2">
        <v>7</v>
      </c>
      <c r="E7639" s="1">
        <v>44132</v>
      </c>
      <c r="F7639" s="2">
        <f t="shared" si="238"/>
        <v>28</v>
      </c>
      <c r="G7639" s="2">
        <f t="shared" si="239"/>
        <v>4</v>
      </c>
      <c r="H7639" t="str" cm="1">
        <f t="array" ref="H7639">_xlfn.IFS(G7639=1,"Sunday",G7639=2,"Monday",G7639=3,"Tuesday",G7639=4,"Wednesday",G7639=5,"Thursday",G7639=6,"Friday",G7639=7,"Saturday")</f>
        <v>Wednesday</v>
      </c>
      <c r="I7639" t="s">
        <v>44</v>
      </c>
      <c r="J7639" t="s">
        <v>1006</v>
      </c>
      <c r="K7639" t="s">
        <v>1328</v>
      </c>
      <c r="L7639" t="s">
        <v>19</v>
      </c>
      <c r="M7639" t="s">
        <v>20</v>
      </c>
      <c r="N7639" s="2">
        <v>5</v>
      </c>
      <c r="O7639" t="s">
        <v>29</v>
      </c>
    </row>
    <row r="7640" spans="1:15" x14ac:dyDescent="0.25">
      <c r="A7640" t="s">
        <v>15834</v>
      </c>
      <c r="B7640" t="s">
        <v>15835</v>
      </c>
      <c r="C7640" t="s">
        <v>38</v>
      </c>
      <c r="E7640" s="1">
        <v>44133</v>
      </c>
      <c r="F7640" s="2">
        <f t="shared" si="238"/>
        <v>29</v>
      </c>
      <c r="G7640" s="2">
        <f t="shared" si="239"/>
        <v>5</v>
      </c>
      <c r="H7640" t="str" cm="1">
        <f t="array" ref="H7640">_xlfn.IFS(G7640=1,"Sunday",G7640=2,"Monday",G7640=3,"Tuesday",G7640=4,"Wednesday",G7640=5,"Thursday",G7640=6,"Friday",G7640=7,"Saturday")</f>
        <v>Thursday</v>
      </c>
      <c r="I7640" t="s">
        <v>16</v>
      </c>
      <c r="J7640" t="s">
        <v>263</v>
      </c>
      <c r="K7640" t="s">
        <v>56</v>
      </c>
      <c r="L7640" t="s">
        <v>28</v>
      </c>
      <c r="M7640" t="s">
        <v>20</v>
      </c>
      <c r="N7640" s="2">
        <v>45</v>
      </c>
      <c r="O7640" t="s">
        <v>29</v>
      </c>
    </row>
    <row r="7641" spans="1:15" x14ac:dyDescent="0.25">
      <c r="A7641" t="s">
        <v>15836</v>
      </c>
      <c r="B7641" t="s">
        <v>15837</v>
      </c>
      <c r="C7641" t="s">
        <v>59</v>
      </c>
      <c r="E7641" s="1">
        <v>44125</v>
      </c>
      <c r="F7641" s="2">
        <f t="shared" si="238"/>
        <v>21</v>
      </c>
      <c r="G7641" s="2">
        <f t="shared" si="239"/>
        <v>4</v>
      </c>
      <c r="H7641" t="str" cm="1">
        <f t="array" ref="H7641">_xlfn.IFS(G7641=1,"Sunday",G7641=2,"Monday",G7641=3,"Tuesday",G7641=4,"Wednesday",G7641=5,"Thursday",G7641=6,"Friday",G7641=7,"Saturday")</f>
        <v>Wednesday</v>
      </c>
      <c r="I7641" t="s">
        <v>16</v>
      </c>
      <c r="J7641" t="s">
        <v>40</v>
      </c>
      <c r="K7641" t="s">
        <v>41</v>
      </c>
      <c r="L7641" t="s">
        <v>67</v>
      </c>
      <c r="M7641" t="s">
        <v>20</v>
      </c>
      <c r="N7641" s="2">
        <v>41</v>
      </c>
      <c r="O7641" t="s">
        <v>29</v>
      </c>
    </row>
    <row r="7642" spans="1:15" x14ac:dyDescent="0.25">
      <c r="A7642" t="s">
        <v>15838</v>
      </c>
      <c r="B7642" t="s">
        <v>15839</v>
      </c>
      <c r="C7642" t="s">
        <v>32</v>
      </c>
      <c r="D7642" s="2">
        <v>3</v>
      </c>
      <c r="E7642" s="1">
        <v>44106</v>
      </c>
      <c r="F7642" s="2">
        <f t="shared" si="238"/>
        <v>2</v>
      </c>
      <c r="G7642" s="2">
        <f t="shared" si="239"/>
        <v>6</v>
      </c>
      <c r="H7642" t="str" cm="1">
        <f t="array" ref="H7642">_xlfn.IFS(G7642=1,"Sunday",G7642=2,"Monday",G7642=3,"Tuesday",G7642=4,"Wednesday",G7642=5,"Thursday",G7642=6,"Friday",G7642=7,"Saturday")</f>
        <v>Friday</v>
      </c>
      <c r="I7642" t="s">
        <v>25</v>
      </c>
      <c r="J7642" t="s">
        <v>266</v>
      </c>
      <c r="K7642" t="s">
        <v>267</v>
      </c>
      <c r="L7642" t="s">
        <v>67</v>
      </c>
      <c r="M7642" t="s">
        <v>20</v>
      </c>
      <c r="N7642" s="2">
        <v>22</v>
      </c>
      <c r="O7642" t="s">
        <v>110</v>
      </c>
    </row>
    <row r="7643" spans="1:15" x14ac:dyDescent="0.25">
      <c r="A7643" t="s">
        <v>15840</v>
      </c>
      <c r="B7643" t="s">
        <v>15841</v>
      </c>
      <c r="C7643" t="s">
        <v>14</v>
      </c>
      <c r="E7643" s="1">
        <v>44119</v>
      </c>
      <c r="F7643" s="2">
        <f t="shared" si="238"/>
        <v>15</v>
      </c>
      <c r="G7643" s="2">
        <f t="shared" si="239"/>
        <v>5</v>
      </c>
      <c r="H7643" t="str" cm="1">
        <f t="array" ref="H7643">_xlfn.IFS(G7643=1,"Sunday",G7643=2,"Monday",G7643=3,"Tuesday",G7643=4,"Wednesday",G7643=5,"Thursday",G7643=6,"Friday",G7643=7,"Saturday")</f>
        <v>Thursday</v>
      </c>
      <c r="I7643" t="s">
        <v>16</v>
      </c>
      <c r="J7643" t="s">
        <v>314</v>
      </c>
      <c r="K7643" t="s">
        <v>267</v>
      </c>
      <c r="L7643" t="s">
        <v>19</v>
      </c>
      <c r="M7643" t="s">
        <v>20</v>
      </c>
      <c r="N7643" s="2">
        <v>24</v>
      </c>
      <c r="O7643" t="s">
        <v>29</v>
      </c>
    </row>
    <row r="7644" spans="1:15" x14ac:dyDescent="0.25">
      <c r="A7644" t="s">
        <v>15842</v>
      </c>
      <c r="B7644" t="s">
        <v>15843</v>
      </c>
      <c r="C7644" t="s">
        <v>24</v>
      </c>
      <c r="D7644" s="2">
        <v>10</v>
      </c>
      <c r="E7644" s="1">
        <v>44111</v>
      </c>
      <c r="F7644" s="2">
        <f t="shared" si="238"/>
        <v>7</v>
      </c>
      <c r="G7644" s="2">
        <f t="shared" si="239"/>
        <v>4</v>
      </c>
      <c r="H7644" t="str" cm="1">
        <f t="array" ref="H7644">_xlfn.IFS(G7644=1,"Sunday",G7644=2,"Monday",G7644=3,"Tuesday",G7644=4,"Wednesday",G7644=5,"Thursday",G7644=6,"Friday",G7644=7,"Saturday")</f>
        <v>Wednesday</v>
      </c>
      <c r="I7644" t="s">
        <v>44</v>
      </c>
      <c r="J7644" t="s">
        <v>266</v>
      </c>
      <c r="K7644" t="s">
        <v>267</v>
      </c>
      <c r="L7644" t="s">
        <v>19</v>
      </c>
      <c r="M7644" t="s">
        <v>63</v>
      </c>
      <c r="N7644" s="2">
        <v>12</v>
      </c>
      <c r="O7644" t="s">
        <v>21</v>
      </c>
    </row>
    <row r="7645" spans="1:15" x14ac:dyDescent="0.25">
      <c r="A7645" t="s">
        <v>15844</v>
      </c>
      <c r="B7645" t="s">
        <v>15845</v>
      </c>
      <c r="C7645" t="s">
        <v>32</v>
      </c>
      <c r="E7645" s="1">
        <v>44121</v>
      </c>
      <c r="F7645" s="2">
        <f t="shared" si="238"/>
        <v>17</v>
      </c>
      <c r="G7645" s="2">
        <f t="shared" si="239"/>
        <v>7</v>
      </c>
      <c r="H7645" t="str" cm="1">
        <f t="array" ref="H7645">_xlfn.IFS(G7645=1,"Sunday",G7645=2,"Monday",G7645=3,"Tuesday",G7645=4,"Wednesday",G7645=5,"Thursday",G7645=6,"Friday",G7645=7,"Saturday")</f>
        <v>Saturday</v>
      </c>
      <c r="I7645" t="s">
        <v>16</v>
      </c>
      <c r="J7645" t="s">
        <v>1012</v>
      </c>
      <c r="K7645" t="s">
        <v>225</v>
      </c>
      <c r="L7645" t="s">
        <v>28</v>
      </c>
      <c r="M7645" t="s">
        <v>63</v>
      </c>
      <c r="N7645" s="2">
        <v>37</v>
      </c>
      <c r="O7645" t="s">
        <v>29</v>
      </c>
    </row>
    <row r="7646" spans="1:15" x14ac:dyDescent="0.25">
      <c r="A7646" t="s">
        <v>15846</v>
      </c>
      <c r="B7646" t="s">
        <v>15847</v>
      </c>
      <c r="C7646" t="s">
        <v>14</v>
      </c>
      <c r="E7646" s="1">
        <v>44108</v>
      </c>
      <c r="F7646" s="2">
        <f t="shared" si="238"/>
        <v>4</v>
      </c>
      <c r="G7646" s="2">
        <f t="shared" si="239"/>
        <v>1</v>
      </c>
      <c r="H7646" t="str" cm="1">
        <f t="array" ref="H7646">_xlfn.IFS(G7646=1,"Sunday",G7646=2,"Monday",G7646=3,"Tuesday",G7646=4,"Wednesday",G7646=5,"Thursday",G7646=6,"Friday",G7646=7,"Saturday")</f>
        <v>Sunday</v>
      </c>
      <c r="I7646" t="s">
        <v>16</v>
      </c>
      <c r="J7646" t="s">
        <v>150</v>
      </c>
      <c r="K7646" t="s">
        <v>151</v>
      </c>
      <c r="L7646" t="s">
        <v>67</v>
      </c>
      <c r="M7646" t="s">
        <v>35</v>
      </c>
      <c r="N7646" s="2">
        <v>41</v>
      </c>
      <c r="O7646" t="s">
        <v>21</v>
      </c>
    </row>
    <row r="7647" spans="1:15" x14ac:dyDescent="0.25">
      <c r="A7647" t="s">
        <v>15848</v>
      </c>
      <c r="B7647" t="s">
        <v>15849</v>
      </c>
      <c r="C7647" t="s">
        <v>38</v>
      </c>
      <c r="E7647" s="1">
        <v>44122</v>
      </c>
      <c r="F7647" s="2">
        <f t="shared" si="238"/>
        <v>18</v>
      </c>
      <c r="G7647" s="2">
        <f t="shared" si="239"/>
        <v>1</v>
      </c>
      <c r="H7647" t="str" cm="1">
        <f t="array" ref="H7647">_xlfn.IFS(G7647=1,"Sunday",G7647=2,"Monday",G7647=3,"Tuesday",G7647=4,"Wednesday",G7647=5,"Thursday",G7647=6,"Friday",G7647=7,"Saturday")</f>
        <v>Sunday</v>
      </c>
      <c r="I7647" t="s">
        <v>16</v>
      </c>
      <c r="J7647" t="s">
        <v>796</v>
      </c>
      <c r="K7647" t="s">
        <v>71</v>
      </c>
      <c r="L7647" t="s">
        <v>80</v>
      </c>
      <c r="M7647" t="s">
        <v>63</v>
      </c>
      <c r="N7647" s="2">
        <v>5</v>
      </c>
      <c r="O7647" t="s">
        <v>21</v>
      </c>
    </row>
    <row r="7648" spans="1:15" x14ac:dyDescent="0.25">
      <c r="A7648" t="s">
        <v>15850</v>
      </c>
      <c r="B7648" t="s">
        <v>15851</v>
      </c>
      <c r="C7648" t="s">
        <v>59</v>
      </c>
      <c r="E7648" s="1">
        <v>44130</v>
      </c>
      <c r="F7648" s="2">
        <f t="shared" si="238"/>
        <v>26</v>
      </c>
      <c r="G7648" s="2">
        <f t="shared" si="239"/>
        <v>2</v>
      </c>
      <c r="H7648" t="str" cm="1">
        <f t="array" ref="H7648">_xlfn.IFS(G7648=1,"Sunday",G7648=2,"Monday",G7648=3,"Tuesday",G7648=4,"Wednesday",G7648=5,"Thursday",G7648=6,"Friday",G7648=7,"Saturday")</f>
        <v>Monday</v>
      </c>
      <c r="I7648" t="s">
        <v>16</v>
      </c>
      <c r="J7648" t="s">
        <v>285</v>
      </c>
      <c r="K7648" t="s">
        <v>116</v>
      </c>
      <c r="L7648" t="s">
        <v>28</v>
      </c>
      <c r="M7648" t="s">
        <v>20</v>
      </c>
      <c r="N7648" s="2">
        <v>33</v>
      </c>
      <c r="O7648" t="s">
        <v>110</v>
      </c>
    </row>
    <row r="7649" spans="1:15" x14ac:dyDescent="0.25">
      <c r="A7649" t="s">
        <v>15852</v>
      </c>
      <c r="B7649" t="s">
        <v>15853</v>
      </c>
      <c r="C7649" t="s">
        <v>32</v>
      </c>
      <c r="D7649" s="2">
        <v>6</v>
      </c>
      <c r="E7649" s="1">
        <v>44134</v>
      </c>
      <c r="F7649" s="2">
        <f t="shared" si="238"/>
        <v>30</v>
      </c>
      <c r="G7649" s="2">
        <f t="shared" si="239"/>
        <v>6</v>
      </c>
      <c r="H7649" t="str" cm="1">
        <f t="array" ref="H7649">_xlfn.IFS(G7649=1,"Sunday",G7649=2,"Monday",G7649=3,"Tuesday",G7649=4,"Wednesday",G7649=5,"Thursday",G7649=6,"Friday",G7649=7,"Saturday")</f>
        <v>Friday</v>
      </c>
      <c r="I7649" t="s">
        <v>16</v>
      </c>
      <c r="J7649" t="s">
        <v>2098</v>
      </c>
      <c r="K7649" t="s">
        <v>116</v>
      </c>
      <c r="L7649" t="s">
        <v>67</v>
      </c>
      <c r="M7649" t="s">
        <v>20</v>
      </c>
      <c r="N7649" s="2">
        <v>27</v>
      </c>
      <c r="O7649" t="s">
        <v>21</v>
      </c>
    </row>
    <row r="7650" spans="1:15" x14ac:dyDescent="0.25">
      <c r="A7650" t="s">
        <v>15854</v>
      </c>
      <c r="B7650" t="s">
        <v>15855</v>
      </c>
      <c r="C7650" t="s">
        <v>38</v>
      </c>
      <c r="D7650" s="2">
        <v>3</v>
      </c>
      <c r="E7650" s="1">
        <v>44108</v>
      </c>
      <c r="F7650" s="2">
        <f t="shared" si="238"/>
        <v>4</v>
      </c>
      <c r="G7650" s="2">
        <f t="shared" si="239"/>
        <v>1</v>
      </c>
      <c r="H7650" t="str" cm="1">
        <f t="array" ref="H7650">_xlfn.IFS(G7650=1,"Sunday",G7650=2,"Monday",G7650=3,"Tuesday",G7650=4,"Wednesday",G7650=5,"Thursday",G7650=6,"Friday",G7650=7,"Saturday")</f>
        <v>Sunday</v>
      </c>
      <c r="I7650" t="s">
        <v>16</v>
      </c>
      <c r="J7650" t="s">
        <v>3805</v>
      </c>
      <c r="K7650" t="s">
        <v>229</v>
      </c>
      <c r="L7650" t="s">
        <v>28</v>
      </c>
      <c r="M7650" t="s">
        <v>20</v>
      </c>
      <c r="N7650" s="2">
        <v>10</v>
      </c>
      <c r="O7650" t="s">
        <v>21</v>
      </c>
    </row>
    <row r="7651" spans="1:15" x14ac:dyDescent="0.25">
      <c r="A7651" t="s">
        <v>15856</v>
      </c>
      <c r="B7651" t="s">
        <v>15857</v>
      </c>
      <c r="C7651" t="s">
        <v>32</v>
      </c>
      <c r="E7651" s="1">
        <v>44132</v>
      </c>
      <c r="F7651" s="2">
        <f t="shared" si="238"/>
        <v>28</v>
      </c>
      <c r="G7651" s="2">
        <f t="shared" si="239"/>
        <v>4</v>
      </c>
      <c r="H7651" t="str" cm="1">
        <f t="array" ref="H7651">_xlfn.IFS(G7651=1,"Sunday",G7651=2,"Monday",G7651=3,"Tuesday",G7651=4,"Wednesday",G7651=5,"Thursday",G7651=6,"Friday",G7651=7,"Saturday")</f>
        <v>Wednesday</v>
      </c>
      <c r="I7651" t="s">
        <v>16</v>
      </c>
      <c r="J7651" t="s">
        <v>139</v>
      </c>
      <c r="K7651" t="s">
        <v>140</v>
      </c>
      <c r="L7651" t="s">
        <v>67</v>
      </c>
      <c r="M7651" t="s">
        <v>63</v>
      </c>
      <c r="N7651" s="2">
        <v>29</v>
      </c>
      <c r="O7651" t="s">
        <v>21</v>
      </c>
    </row>
    <row r="7652" spans="1:15" x14ac:dyDescent="0.25">
      <c r="A7652" t="s">
        <v>15858</v>
      </c>
      <c r="B7652" t="s">
        <v>15859</v>
      </c>
      <c r="C7652" t="s">
        <v>24</v>
      </c>
      <c r="E7652" s="1">
        <v>44126</v>
      </c>
      <c r="F7652" s="2">
        <f t="shared" si="238"/>
        <v>22</v>
      </c>
      <c r="G7652" s="2">
        <f t="shared" si="239"/>
        <v>5</v>
      </c>
      <c r="H7652" t="str" cm="1">
        <f t="array" ref="H7652">_xlfn.IFS(G7652=1,"Sunday",G7652=2,"Monday",G7652=3,"Tuesday",G7652=4,"Wednesday",G7652=5,"Thursday",G7652=6,"Friday",G7652=7,"Saturday")</f>
        <v>Thursday</v>
      </c>
      <c r="I7652" t="s">
        <v>16</v>
      </c>
      <c r="J7652" t="s">
        <v>2093</v>
      </c>
      <c r="K7652" t="s">
        <v>56</v>
      </c>
      <c r="L7652" t="s">
        <v>80</v>
      </c>
      <c r="M7652" t="s">
        <v>20</v>
      </c>
      <c r="N7652" s="2">
        <v>23</v>
      </c>
      <c r="O7652" t="s">
        <v>21</v>
      </c>
    </row>
    <row r="7653" spans="1:15" x14ac:dyDescent="0.25">
      <c r="A7653" t="s">
        <v>15860</v>
      </c>
      <c r="B7653" t="s">
        <v>15861</v>
      </c>
      <c r="C7653" t="s">
        <v>38</v>
      </c>
      <c r="E7653" s="1">
        <v>44133</v>
      </c>
      <c r="F7653" s="2">
        <f t="shared" si="238"/>
        <v>29</v>
      </c>
      <c r="G7653" s="2">
        <f t="shared" si="239"/>
        <v>5</v>
      </c>
      <c r="H7653" t="str" cm="1">
        <f t="array" ref="H7653">_xlfn.IFS(G7653=1,"Sunday",G7653=2,"Monday",G7653=3,"Tuesday",G7653=4,"Wednesday",G7653=5,"Thursday",G7653=6,"Friday",G7653=7,"Saturday")</f>
        <v>Thursday</v>
      </c>
      <c r="I7653" t="s">
        <v>16</v>
      </c>
      <c r="J7653" t="s">
        <v>1108</v>
      </c>
      <c r="K7653" t="s">
        <v>151</v>
      </c>
      <c r="L7653" t="s">
        <v>67</v>
      </c>
      <c r="M7653" t="s">
        <v>20</v>
      </c>
      <c r="N7653" s="2">
        <v>9</v>
      </c>
      <c r="O7653" t="s">
        <v>21</v>
      </c>
    </row>
    <row r="7654" spans="1:15" x14ac:dyDescent="0.25">
      <c r="A7654" t="s">
        <v>15862</v>
      </c>
      <c r="B7654" t="s">
        <v>15863</v>
      </c>
      <c r="C7654" t="s">
        <v>32</v>
      </c>
      <c r="D7654" s="2">
        <v>6</v>
      </c>
      <c r="E7654" s="1">
        <v>44122</v>
      </c>
      <c r="F7654" s="2">
        <f t="shared" si="238"/>
        <v>18</v>
      </c>
      <c r="G7654" s="2">
        <f t="shared" si="239"/>
        <v>1</v>
      </c>
      <c r="H7654" t="str" cm="1">
        <f t="array" ref="H7654">_xlfn.IFS(G7654=1,"Sunday",G7654=2,"Monday",G7654=3,"Tuesday",G7654=4,"Wednesday",G7654=5,"Thursday",G7654=6,"Friday",G7654=7,"Saturday")</f>
        <v>Sunday</v>
      </c>
      <c r="I7654" t="s">
        <v>25</v>
      </c>
      <c r="J7654" t="s">
        <v>688</v>
      </c>
      <c r="K7654" t="s">
        <v>229</v>
      </c>
      <c r="L7654" t="s">
        <v>28</v>
      </c>
      <c r="M7654" t="s">
        <v>20</v>
      </c>
      <c r="N7654" s="2">
        <v>19</v>
      </c>
      <c r="O7654" t="s">
        <v>29</v>
      </c>
    </row>
    <row r="7655" spans="1:15" x14ac:dyDescent="0.25">
      <c r="A7655" t="s">
        <v>15864</v>
      </c>
      <c r="B7655" t="s">
        <v>15865</v>
      </c>
      <c r="C7655" t="s">
        <v>14</v>
      </c>
      <c r="D7655" s="2">
        <v>7</v>
      </c>
      <c r="E7655" s="1">
        <v>44119</v>
      </c>
      <c r="F7655" s="2">
        <f t="shared" si="238"/>
        <v>15</v>
      </c>
      <c r="G7655" s="2">
        <f t="shared" si="239"/>
        <v>5</v>
      </c>
      <c r="H7655" t="str" cm="1">
        <f t="array" ref="H7655">_xlfn.IFS(G7655=1,"Sunday",G7655=2,"Monday",G7655=3,"Tuesday",G7655=4,"Wednesday",G7655=5,"Thursday",G7655=6,"Friday",G7655=7,"Saturday")</f>
        <v>Thursday</v>
      </c>
      <c r="I7655" t="s">
        <v>16</v>
      </c>
      <c r="J7655" t="s">
        <v>406</v>
      </c>
      <c r="K7655" t="s">
        <v>34</v>
      </c>
      <c r="L7655" t="s">
        <v>19</v>
      </c>
      <c r="M7655" t="s">
        <v>20</v>
      </c>
      <c r="N7655" s="2">
        <v>39</v>
      </c>
      <c r="O7655" t="s">
        <v>110</v>
      </c>
    </row>
    <row r="7656" spans="1:15" x14ac:dyDescent="0.25">
      <c r="A7656" t="s">
        <v>15866</v>
      </c>
      <c r="B7656" t="s">
        <v>15867</v>
      </c>
      <c r="C7656" t="s">
        <v>38</v>
      </c>
      <c r="D7656" s="2">
        <v>4</v>
      </c>
      <c r="E7656" s="1">
        <v>44134</v>
      </c>
      <c r="F7656" s="2">
        <f t="shared" si="238"/>
        <v>30</v>
      </c>
      <c r="G7656" s="2">
        <f t="shared" si="239"/>
        <v>6</v>
      </c>
      <c r="H7656" t="str" cm="1">
        <f t="array" ref="H7656">_xlfn.IFS(G7656=1,"Sunday",G7656=2,"Monday",G7656=3,"Tuesday",G7656=4,"Wednesday",G7656=5,"Thursday",G7656=6,"Friday",G7656=7,"Saturday")</f>
        <v>Friday</v>
      </c>
      <c r="I7656" t="s">
        <v>44</v>
      </c>
      <c r="J7656" t="s">
        <v>179</v>
      </c>
      <c r="K7656" t="s">
        <v>75</v>
      </c>
      <c r="L7656" t="s">
        <v>19</v>
      </c>
      <c r="M7656" t="s">
        <v>63</v>
      </c>
      <c r="N7656" s="2">
        <v>24</v>
      </c>
      <c r="O7656" t="s">
        <v>21</v>
      </c>
    </row>
    <row r="7657" spans="1:15" x14ac:dyDescent="0.25">
      <c r="A7657" t="s">
        <v>15868</v>
      </c>
      <c r="B7657" t="s">
        <v>15869</v>
      </c>
      <c r="C7657" t="s">
        <v>14</v>
      </c>
      <c r="E7657" s="1">
        <v>44113</v>
      </c>
      <c r="F7657" s="2">
        <f t="shared" si="238"/>
        <v>9</v>
      </c>
      <c r="G7657" s="2">
        <f t="shared" si="239"/>
        <v>6</v>
      </c>
      <c r="H7657" t="str" cm="1">
        <f t="array" ref="H7657">_xlfn.IFS(G7657=1,"Sunday",G7657=2,"Monday",G7657=3,"Tuesday",G7657=4,"Wednesday",G7657=5,"Thursday",G7657=6,"Friday",G7657=7,"Saturday")</f>
        <v>Friday</v>
      </c>
      <c r="I7657" t="s">
        <v>44</v>
      </c>
      <c r="J7657" t="s">
        <v>423</v>
      </c>
      <c r="K7657" t="s">
        <v>75</v>
      </c>
      <c r="L7657" t="s">
        <v>19</v>
      </c>
      <c r="M7657" t="s">
        <v>20</v>
      </c>
      <c r="N7657" s="2">
        <v>18</v>
      </c>
      <c r="O7657" t="s">
        <v>110</v>
      </c>
    </row>
    <row r="7658" spans="1:15" x14ac:dyDescent="0.25">
      <c r="A7658" t="s">
        <v>15870</v>
      </c>
      <c r="B7658" t="s">
        <v>15871</v>
      </c>
      <c r="C7658" t="s">
        <v>32</v>
      </c>
      <c r="D7658" s="2">
        <v>5</v>
      </c>
      <c r="E7658" s="1">
        <v>44118</v>
      </c>
      <c r="F7658" s="2">
        <f t="shared" si="238"/>
        <v>14</v>
      </c>
      <c r="G7658" s="2">
        <f t="shared" si="239"/>
        <v>4</v>
      </c>
      <c r="H7658" t="str" cm="1">
        <f t="array" ref="H7658">_xlfn.IFS(G7658=1,"Sunday",G7658=2,"Monday",G7658=3,"Tuesday",G7658=4,"Wednesday",G7658=5,"Thursday",G7658=6,"Friday",G7658=7,"Saturday")</f>
        <v>Wednesday</v>
      </c>
      <c r="I7658" t="s">
        <v>16</v>
      </c>
      <c r="J7658" t="s">
        <v>176</v>
      </c>
      <c r="K7658" t="s">
        <v>56</v>
      </c>
      <c r="L7658" t="s">
        <v>80</v>
      </c>
      <c r="M7658" t="s">
        <v>20</v>
      </c>
      <c r="N7658" s="2">
        <v>15</v>
      </c>
      <c r="O7658" t="s">
        <v>21</v>
      </c>
    </row>
    <row r="7659" spans="1:15" x14ac:dyDescent="0.25">
      <c r="A7659" t="s">
        <v>15872</v>
      </c>
      <c r="B7659" t="s">
        <v>15873</v>
      </c>
      <c r="C7659" t="s">
        <v>32</v>
      </c>
      <c r="E7659" s="1">
        <v>44121</v>
      </c>
      <c r="F7659" s="2">
        <f t="shared" si="238"/>
        <v>17</v>
      </c>
      <c r="G7659" s="2">
        <f t="shared" si="239"/>
        <v>7</v>
      </c>
      <c r="H7659" t="str" cm="1">
        <f t="array" ref="H7659">_xlfn.IFS(G7659=1,"Sunday",G7659=2,"Monday",G7659=3,"Tuesday",G7659=4,"Wednesday",G7659=5,"Thursday",G7659=6,"Friday",G7659=7,"Saturday")</f>
        <v>Saturday</v>
      </c>
      <c r="I7659" t="s">
        <v>16</v>
      </c>
      <c r="J7659" t="s">
        <v>147</v>
      </c>
      <c r="K7659" t="s">
        <v>62</v>
      </c>
      <c r="L7659" t="s">
        <v>28</v>
      </c>
      <c r="M7659" t="s">
        <v>35</v>
      </c>
      <c r="N7659" s="2">
        <v>44</v>
      </c>
      <c r="O7659" t="s">
        <v>29</v>
      </c>
    </row>
    <row r="7660" spans="1:15" x14ac:dyDescent="0.25">
      <c r="A7660" t="s">
        <v>15874</v>
      </c>
      <c r="B7660" t="s">
        <v>15875</v>
      </c>
      <c r="C7660" t="s">
        <v>38</v>
      </c>
      <c r="D7660" s="2">
        <v>3</v>
      </c>
      <c r="E7660" s="1">
        <v>44112</v>
      </c>
      <c r="F7660" s="2">
        <f t="shared" si="238"/>
        <v>8</v>
      </c>
      <c r="G7660" s="2">
        <f t="shared" si="239"/>
        <v>5</v>
      </c>
      <c r="H7660" t="str" cm="1">
        <f t="array" ref="H7660">_xlfn.IFS(G7660=1,"Sunday",G7660=2,"Monday",G7660=3,"Tuesday",G7660=4,"Wednesday",G7660=5,"Thursday",G7660=6,"Friday",G7660=7,"Saturday")</f>
        <v>Thursday</v>
      </c>
      <c r="I7660" t="s">
        <v>16</v>
      </c>
      <c r="J7660" t="s">
        <v>290</v>
      </c>
      <c r="K7660" t="s">
        <v>291</v>
      </c>
      <c r="L7660" t="s">
        <v>80</v>
      </c>
      <c r="M7660" t="s">
        <v>20</v>
      </c>
      <c r="N7660" s="2">
        <v>23</v>
      </c>
      <c r="O7660" t="s">
        <v>110</v>
      </c>
    </row>
    <row r="7661" spans="1:15" x14ac:dyDescent="0.25">
      <c r="A7661" t="s">
        <v>15876</v>
      </c>
      <c r="B7661" t="s">
        <v>15877</v>
      </c>
      <c r="C7661" t="s">
        <v>32</v>
      </c>
      <c r="E7661" s="1">
        <v>44116</v>
      </c>
      <c r="F7661" s="2">
        <f t="shared" si="238"/>
        <v>12</v>
      </c>
      <c r="G7661" s="2">
        <f t="shared" si="239"/>
        <v>2</v>
      </c>
      <c r="H7661" t="str" cm="1">
        <f t="array" ref="H7661">_xlfn.IFS(G7661=1,"Sunday",G7661=2,"Monday",G7661=3,"Tuesday",G7661=4,"Wednesday",G7661=5,"Thursday",G7661=6,"Friday",G7661=7,"Saturday")</f>
        <v>Monday</v>
      </c>
      <c r="I7661" t="s">
        <v>16</v>
      </c>
      <c r="J7661" t="s">
        <v>266</v>
      </c>
      <c r="K7661" t="s">
        <v>267</v>
      </c>
      <c r="L7661" t="s">
        <v>67</v>
      </c>
      <c r="M7661" t="s">
        <v>20</v>
      </c>
      <c r="N7661" s="2">
        <v>5</v>
      </c>
      <c r="O7661" t="s">
        <v>21</v>
      </c>
    </row>
    <row r="7662" spans="1:15" x14ac:dyDescent="0.25">
      <c r="A7662" t="s">
        <v>15878</v>
      </c>
      <c r="B7662" t="s">
        <v>15879</v>
      </c>
      <c r="C7662" t="s">
        <v>32</v>
      </c>
      <c r="D7662" s="2">
        <v>6</v>
      </c>
      <c r="E7662" s="1">
        <v>44121</v>
      </c>
      <c r="F7662" s="2">
        <f t="shared" si="238"/>
        <v>17</v>
      </c>
      <c r="G7662" s="2">
        <f t="shared" si="239"/>
        <v>7</v>
      </c>
      <c r="H7662" t="str" cm="1">
        <f t="array" ref="H7662">_xlfn.IFS(G7662=1,"Sunday",G7662=2,"Monday",G7662=3,"Tuesday",G7662=4,"Wednesday",G7662=5,"Thursday",G7662=6,"Friday",G7662=7,"Saturday")</f>
        <v>Saturday</v>
      </c>
      <c r="I7662" t="s">
        <v>25</v>
      </c>
      <c r="J7662" t="s">
        <v>220</v>
      </c>
      <c r="K7662" t="s">
        <v>98</v>
      </c>
      <c r="L7662" t="s">
        <v>67</v>
      </c>
      <c r="M7662" t="s">
        <v>20</v>
      </c>
      <c r="N7662" s="2">
        <v>11</v>
      </c>
      <c r="O7662" t="s">
        <v>29</v>
      </c>
    </row>
    <row r="7663" spans="1:15" x14ac:dyDescent="0.25">
      <c r="A7663" t="s">
        <v>15880</v>
      </c>
      <c r="B7663" t="s">
        <v>15881</v>
      </c>
      <c r="C7663" t="s">
        <v>32</v>
      </c>
      <c r="D7663" s="2">
        <v>5</v>
      </c>
      <c r="E7663" s="1">
        <v>44107</v>
      </c>
      <c r="F7663" s="2">
        <f t="shared" si="238"/>
        <v>3</v>
      </c>
      <c r="G7663" s="2">
        <f t="shared" si="239"/>
        <v>7</v>
      </c>
      <c r="H7663" t="str" cm="1">
        <f t="array" ref="H7663">_xlfn.IFS(G7663=1,"Sunday",G7663=2,"Monday",G7663=3,"Tuesday",G7663=4,"Wednesday",G7663=5,"Thursday",G7663=6,"Friday",G7663=7,"Saturday")</f>
        <v>Saturday</v>
      </c>
      <c r="I7663" t="s">
        <v>16</v>
      </c>
      <c r="J7663" t="s">
        <v>1189</v>
      </c>
      <c r="K7663" t="s">
        <v>62</v>
      </c>
      <c r="L7663" t="s">
        <v>67</v>
      </c>
      <c r="M7663" t="s">
        <v>20</v>
      </c>
      <c r="N7663" s="2">
        <v>20</v>
      </c>
      <c r="O7663" t="s">
        <v>21</v>
      </c>
    </row>
    <row r="7664" spans="1:15" x14ac:dyDescent="0.25">
      <c r="A7664" t="s">
        <v>15882</v>
      </c>
      <c r="B7664" t="s">
        <v>15883</v>
      </c>
      <c r="C7664" t="s">
        <v>14</v>
      </c>
      <c r="D7664" s="2">
        <v>7</v>
      </c>
      <c r="E7664" s="1">
        <v>44128</v>
      </c>
      <c r="F7664" s="2">
        <f t="shared" si="238"/>
        <v>24</v>
      </c>
      <c r="G7664" s="2">
        <f t="shared" si="239"/>
        <v>7</v>
      </c>
      <c r="H7664" t="str" cm="1">
        <f t="array" ref="H7664">_xlfn.IFS(G7664=1,"Sunday",G7664=2,"Monday",G7664=3,"Tuesday",G7664=4,"Wednesday",G7664=5,"Thursday",G7664=6,"Friday",G7664=7,"Saturday")</f>
        <v>Saturday</v>
      </c>
      <c r="I7664" t="s">
        <v>44</v>
      </c>
      <c r="J7664" t="s">
        <v>285</v>
      </c>
      <c r="K7664" t="s">
        <v>116</v>
      </c>
      <c r="L7664" t="s">
        <v>19</v>
      </c>
      <c r="M7664" t="s">
        <v>20</v>
      </c>
      <c r="N7664" s="2">
        <v>14</v>
      </c>
      <c r="O7664" t="s">
        <v>21</v>
      </c>
    </row>
    <row r="7665" spans="1:15" x14ac:dyDescent="0.25">
      <c r="A7665" t="s">
        <v>15884</v>
      </c>
      <c r="B7665" t="s">
        <v>15885</v>
      </c>
      <c r="C7665" t="s">
        <v>59</v>
      </c>
      <c r="D7665" s="2">
        <v>7</v>
      </c>
      <c r="E7665" s="1">
        <v>44115</v>
      </c>
      <c r="F7665" s="2">
        <f t="shared" si="238"/>
        <v>11</v>
      </c>
      <c r="G7665" s="2">
        <f t="shared" si="239"/>
        <v>1</v>
      </c>
      <c r="H7665" t="str" cm="1">
        <f t="array" ref="H7665">_xlfn.IFS(G7665=1,"Sunday",G7665=2,"Monday",G7665=3,"Tuesday",G7665=4,"Wednesday",G7665=5,"Thursday",G7665=6,"Friday",G7665=7,"Saturday")</f>
        <v>Sunday</v>
      </c>
      <c r="I7665" t="s">
        <v>16</v>
      </c>
      <c r="J7665" t="s">
        <v>70</v>
      </c>
      <c r="K7665" t="s">
        <v>71</v>
      </c>
      <c r="L7665" t="s">
        <v>80</v>
      </c>
      <c r="M7665" t="s">
        <v>35</v>
      </c>
      <c r="N7665" s="2">
        <v>35</v>
      </c>
      <c r="O7665" t="s">
        <v>21</v>
      </c>
    </row>
    <row r="7666" spans="1:15" x14ac:dyDescent="0.25">
      <c r="A7666" t="s">
        <v>15886</v>
      </c>
      <c r="B7666" t="s">
        <v>15887</v>
      </c>
      <c r="C7666" t="s">
        <v>38</v>
      </c>
      <c r="E7666" s="1">
        <v>44111</v>
      </c>
      <c r="F7666" s="2">
        <f t="shared" si="238"/>
        <v>7</v>
      </c>
      <c r="G7666" s="2">
        <f t="shared" si="239"/>
        <v>4</v>
      </c>
      <c r="H7666" t="str" cm="1">
        <f t="array" ref="H7666">_xlfn.IFS(G7666=1,"Sunday",G7666=2,"Monday",G7666=3,"Tuesday",G7666=4,"Wednesday",G7666=5,"Thursday",G7666=6,"Friday",G7666=7,"Saturday")</f>
        <v>Wednesday</v>
      </c>
      <c r="I7666" t="s">
        <v>25</v>
      </c>
      <c r="J7666" t="s">
        <v>1962</v>
      </c>
      <c r="K7666" t="s">
        <v>214</v>
      </c>
      <c r="L7666" t="s">
        <v>28</v>
      </c>
      <c r="M7666" t="s">
        <v>20</v>
      </c>
      <c r="N7666" s="2">
        <v>12</v>
      </c>
      <c r="O7666" t="s">
        <v>29</v>
      </c>
    </row>
    <row r="7667" spans="1:15" x14ac:dyDescent="0.25">
      <c r="A7667" t="s">
        <v>15888</v>
      </c>
      <c r="B7667" t="s">
        <v>15889</v>
      </c>
      <c r="C7667" t="s">
        <v>24</v>
      </c>
      <c r="E7667" s="1">
        <v>44128</v>
      </c>
      <c r="F7667" s="2">
        <f t="shared" si="238"/>
        <v>24</v>
      </c>
      <c r="G7667" s="2">
        <f t="shared" si="239"/>
        <v>7</v>
      </c>
      <c r="H7667" t="str" cm="1">
        <f t="array" ref="H7667">_xlfn.IFS(G7667=1,"Sunday",G7667=2,"Monday",G7667=3,"Tuesday",G7667=4,"Wednesday",G7667=5,"Thursday",G7667=6,"Friday",G7667=7,"Saturday")</f>
        <v>Saturday</v>
      </c>
      <c r="I7667" t="s">
        <v>16</v>
      </c>
      <c r="J7667" t="s">
        <v>1892</v>
      </c>
      <c r="K7667" t="s">
        <v>1328</v>
      </c>
      <c r="L7667" t="s">
        <v>28</v>
      </c>
      <c r="M7667" t="s">
        <v>20</v>
      </c>
      <c r="N7667" s="2">
        <v>6</v>
      </c>
      <c r="O7667" t="s">
        <v>21</v>
      </c>
    </row>
    <row r="7668" spans="1:15" x14ac:dyDescent="0.25">
      <c r="A7668" t="s">
        <v>15890</v>
      </c>
      <c r="B7668" t="s">
        <v>15891</v>
      </c>
      <c r="C7668" t="s">
        <v>32</v>
      </c>
      <c r="D7668" s="2">
        <v>5</v>
      </c>
      <c r="E7668" s="1">
        <v>44133</v>
      </c>
      <c r="F7668" s="2">
        <f t="shared" si="238"/>
        <v>29</v>
      </c>
      <c r="G7668" s="2">
        <f t="shared" si="239"/>
        <v>5</v>
      </c>
      <c r="H7668" t="str" cm="1">
        <f t="array" ref="H7668">_xlfn.IFS(G7668=1,"Sunday",G7668=2,"Monday",G7668=3,"Tuesday",G7668=4,"Wednesday",G7668=5,"Thursday",G7668=6,"Friday",G7668=7,"Saturday")</f>
        <v>Thursday</v>
      </c>
      <c r="I7668" t="s">
        <v>16</v>
      </c>
      <c r="J7668" t="s">
        <v>224</v>
      </c>
      <c r="K7668" t="s">
        <v>225</v>
      </c>
      <c r="L7668" t="s">
        <v>67</v>
      </c>
      <c r="M7668" t="s">
        <v>20</v>
      </c>
      <c r="N7668" s="2">
        <v>33</v>
      </c>
      <c r="O7668" t="s">
        <v>29</v>
      </c>
    </row>
    <row r="7669" spans="1:15" x14ac:dyDescent="0.25">
      <c r="A7669" t="s">
        <v>15892</v>
      </c>
      <c r="B7669" t="s">
        <v>15893</v>
      </c>
      <c r="C7669" t="s">
        <v>32</v>
      </c>
      <c r="E7669" s="1">
        <v>44111</v>
      </c>
      <c r="F7669" s="2">
        <f t="shared" si="238"/>
        <v>7</v>
      </c>
      <c r="G7669" s="2">
        <f t="shared" si="239"/>
        <v>4</v>
      </c>
      <c r="H7669" t="str" cm="1">
        <f t="array" ref="H7669">_xlfn.IFS(G7669=1,"Sunday",G7669=2,"Monday",G7669=3,"Tuesday",G7669=4,"Wednesday",G7669=5,"Thursday",G7669=6,"Friday",G7669=7,"Saturday")</f>
        <v>Wednesday</v>
      </c>
      <c r="I7669" t="s">
        <v>25</v>
      </c>
      <c r="J7669" t="s">
        <v>115</v>
      </c>
      <c r="K7669" t="s">
        <v>116</v>
      </c>
      <c r="L7669" t="s">
        <v>80</v>
      </c>
      <c r="M7669" t="s">
        <v>20</v>
      </c>
      <c r="N7669" s="2">
        <v>21</v>
      </c>
      <c r="O7669" t="s">
        <v>21</v>
      </c>
    </row>
    <row r="7670" spans="1:15" x14ac:dyDescent="0.25">
      <c r="A7670" t="s">
        <v>15894</v>
      </c>
      <c r="B7670" t="s">
        <v>15895</v>
      </c>
      <c r="C7670" t="s">
        <v>32</v>
      </c>
      <c r="E7670" s="1">
        <v>44132</v>
      </c>
      <c r="F7670" s="2">
        <f t="shared" si="238"/>
        <v>28</v>
      </c>
      <c r="G7670" s="2">
        <f t="shared" si="239"/>
        <v>4</v>
      </c>
      <c r="H7670" t="str" cm="1">
        <f t="array" ref="H7670">_xlfn.IFS(G7670=1,"Sunday",G7670=2,"Monday",G7670=3,"Tuesday",G7670=4,"Wednesday",G7670=5,"Thursday",G7670=6,"Friday",G7670=7,"Saturday")</f>
        <v>Wednesday</v>
      </c>
      <c r="I7670" t="s">
        <v>16</v>
      </c>
      <c r="J7670" t="s">
        <v>1508</v>
      </c>
      <c r="K7670" t="s">
        <v>116</v>
      </c>
      <c r="L7670" t="s">
        <v>67</v>
      </c>
      <c r="M7670" t="s">
        <v>20</v>
      </c>
      <c r="N7670" s="2">
        <v>36</v>
      </c>
      <c r="O7670" t="s">
        <v>21</v>
      </c>
    </row>
    <row r="7671" spans="1:15" x14ac:dyDescent="0.25">
      <c r="A7671" t="s">
        <v>15896</v>
      </c>
      <c r="B7671" t="s">
        <v>15897</v>
      </c>
      <c r="C7671" t="s">
        <v>38</v>
      </c>
      <c r="E7671" s="1">
        <v>44126</v>
      </c>
      <c r="F7671" s="2">
        <f t="shared" si="238"/>
        <v>22</v>
      </c>
      <c r="G7671" s="2">
        <f t="shared" si="239"/>
        <v>5</v>
      </c>
      <c r="H7671" t="str" cm="1">
        <f t="array" ref="H7671">_xlfn.IFS(G7671=1,"Sunday",G7671=2,"Monday",G7671=3,"Tuesday",G7671=4,"Wednesday",G7671=5,"Thursday",G7671=6,"Friday",G7671=7,"Saturday")</f>
        <v>Thursday</v>
      </c>
      <c r="I7671" t="s">
        <v>16</v>
      </c>
      <c r="J7671" t="s">
        <v>2063</v>
      </c>
      <c r="K7671" t="s">
        <v>116</v>
      </c>
      <c r="L7671" t="s">
        <v>80</v>
      </c>
      <c r="M7671" t="s">
        <v>20</v>
      </c>
      <c r="N7671" s="2">
        <v>41</v>
      </c>
      <c r="O7671" t="s">
        <v>110</v>
      </c>
    </row>
    <row r="7672" spans="1:15" x14ac:dyDescent="0.25">
      <c r="A7672" t="s">
        <v>15898</v>
      </c>
      <c r="B7672" t="s">
        <v>15899</v>
      </c>
      <c r="C7672" t="s">
        <v>32</v>
      </c>
      <c r="E7672" s="1">
        <v>44119</v>
      </c>
      <c r="F7672" s="2">
        <f t="shared" si="238"/>
        <v>15</v>
      </c>
      <c r="G7672" s="2">
        <f t="shared" si="239"/>
        <v>5</v>
      </c>
      <c r="H7672" t="str" cm="1">
        <f t="array" ref="H7672">_xlfn.IFS(G7672=1,"Sunday",G7672=2,"Monday",G7672=3,"Tuesday",G7672=4,"Wednesday",G7672=5,"Thursday",G7672=6,"Friday",G7672=7,"Saturday")</f>
        <v>Thursday</v>
      </c>
      <c r="I7672" t="s">
        <v>25</v>
      </c>
      <c r="J7672" t="s">
        <v>540</v>
      </c>
      <c r="K7672" t="s">
        <v>151</v>
      </c>
      <c r="L7672" t="s">
        <v>28</v>
      </c>
      <c r="M7672" t="s">
        <v>35</v>
      </c>
      <c r="N7672" s="2">
        <v>18</v>
      </c>
      <c r="O7672" t="s">
        <v>21</v>
      </c>
    </row>
    <row r="7673" spans="1:15" x14ac:dyDescent="0.25">
      <c r="A7673" t="s">
        <v>15900</v>
      </c>
      <c r="B7673" t="s">
        <v>15901</v>
      </c>
      <c r="C7673" t="s">
        <v>38</v>
      </c>
      <c r="E7673" s="1">
        <v>44125</v>
      </c>
      <c r="F7673" s="2">
        <f t="shared" si="238"/>
        <v>21</v>
      </c>
      <c r="G7673" s="2">
        <f t="shared" si="239"/>
        <v>4</v>
      </c>
      <c r="H7673" t="str" cm="1">
        <f t="array" ref="H7673">_xlfn.IFS(G7673=1,"Sunday",G7673=2,"Monday",G7673=3,"Tuesday",G7673=4,"Wednesday",G7673=5,"Thursday",G7673=6,"Friday",G7673=7,"Saturday")</f>
        <v>Wednesday</v>
      </c>
      <c r="I7673" t="s">
        <v>44</v>
      </c>
      <c r="J7673" t="s">
        <v>85</v>
      </c>
      <c r="K7673" t="s">
        <v>193</v>
      </c>
      <c r="L7673" t="s">
        <v>19</v>
      </c>
      <c r="M7673" t="s">
        <v>20</v>
      </c>
      <c r="N7673" s="2">
        <v>24</v>
      </c>
      <c r="O7673" t="s">
        <v>21</v>
      </c>
    </row>
    <row r="7674" spans="1:15" x14ac:dyDescent="0.25">
      <c r="A7674" t="s">
        <v>15902</v>
      </c>
      <c r="B7674" t="s">
        <v>15903</v>
      </c>
      <c r="C7674" t="s">
        <v>14</v>
      </c>
      <c r="D7674" s="2">
        <v>8</v>
      </c>
      <c r="E7674" s="1">
        <v>44116</v>
      </c>
      <c r="F7674" s="2">
        <f t="shared" si="238"/>
        <v>12</v>
      </c>
      <c r="G7674" s="2">
        <f t="shared" si="239"/>
        <v>2</v>
      </c>
      <c r="H7674" t="str" cm="1">
        <f t="array" ref="H7674">_xlfn.IFS(G7674=1,"Sunday",G7674=2,"Monday",G7674=3,"Tuesday",G7674=4,"Wednesday",G7674=5,"Thursday",G7674=6,"Friday",G7674=7,"Saturday")</f>
        <v>Monday</v>
      </c>
      <c r="I7674" t="s">
        <v>16</v>
      </c>
      <c r="J7674" t="s">
        <v>636</v>
      </c>
      <c r="K7674" t="s">
        <v>62</v>
      </c>
      <c r="L7674" t="s">
        <v>19</v>
      </c>
      <c r="M7674" t="s">
        <v>20</v>
      </c>
      <c r="N7674" s="2">
        <v>8</v>
      </c>
      <c r="O7674" t="s">
        <v>21</v>
      </c>
    </row>
    <row r="7675" spans="1:15" x14ac:dyDescent="0.25">
      <c r="A7675" t="s">
        <v>15904</v>
      </c>
      <c r="B7675" t="s">
        <v>15905</v>
      </c>
      <c r="C7675" t="s">
        <v>32</v>
      </c>
      <c r="E7675" s="1">
        <v>44133</v>
      </c>
      <c r="F7675" s="2">
        <f t="shared" si="238"/>
        <v>29</v>
      </c>
      <c r="G7675" s="2">
        <f t="shared" si="239"/>
        <v>5</v>
      </c>
      <c r="H7675" t="str" cm="1">
        <f t="array" ref="H7675">_xlfn.IFS(G7675=1,"Sunday",G7675=2,"Monday",G7675=3,"Tuesday",G7675=4,"Wednesday",G7675=5,"Thursday",G7675=6,"Friday",G7675=7,"Saturday")</f>
        <v>Thursday</v>
      </c>
      <c r="I7675" t="s">
        <v>25</v>
      </c>
      <c r="J7675" t="s">
        <v>499</v>
      </c>
      <c r="K7675" t="s">
        <v>34</v>
      </c>
      <c r="L7675" t="s">
        <v>28</v>
      </c>
      <c r="M7675" t="s">
        <v>20</v>
      </c>
      <c r="N7675" s="2">
        <v>28</v>
      </c>
      <c r="O7675" t="s">
        <v>87</v>
      </c>
    </row>
    <row r="7676" spans="1:15" x14ac:dyDescent="0.25">
      <c r="A7676" t="s">
        <v>15906</v>
      </c>
      <c r="B7676" t="s">
        <v>15907</v>
      </c>
      <c r="C7676" t="s">
        <v>14</v>
      </c>
      <c r="D7676" s="2">
        <v>7</v>
      </c>
      <c r="E7676" s="1">
        <v>44115</v>
      </c>
      <c r="F7676" s="2">
        <f t="shared" si="238"/>
        <v>11</v>
      </c>
      <c r="G7676" s="2">
        <f t="shared" si="239"/>
        <v>1</v>
      </c>
      <c r="H7676" t="str" cm="1">
        <f t="array" ref="H7676">_xlfn.IFS(G7676=1,"Sunday",G7676=2,"Monday",G7676=3,"Tuesday",G7676=4,"Wednesday",G7676=5,"Thursday",G7676=6,"Friday",G7676=7,"Saturday")</f>
        <v>Sunday</v>
      </c>
      <c r="I7676" t="s">
        <v>16</v>
      </c>
      <c r="J7676" t="s">
        <v>779</v>
      </c>
      <c r="K7676" t="s">
        <v>193</v>
      </c>
      <c r="L7676" t="s">
        <v>67</v>
      </c>
      <c r="M7676" t="s">
        <v>20</v>
      </c>
      <c r="N7676" s="2">
        <v>33</v>
      </c>
      <c r="O7676" t="s">
        <v>21</v>
      </c>
    </row>
    <row r="7677" spans="1:15" x14ac:dyDescent="0.25">
      <c r="A7677" t="s">
        <v>15908</v>
      </c>
      <c r="B7677" t="s">
        <v>15909</v>
      </c>
      <c r="C7677" t="s">
        <v>14</v>
      </c>
      <c r="E7677" s="1">
        <v>44116</v>
      </c>
      <c r="F7677" s="2">
        <f t="shared" si="238"/>
        <v>12</v>
      </c>
      <c r="G7677" s="2">
        <f t="shared" si="239"/>
        <v>2</v>
      </c>
      <c r="H7677" t="str" cm="1">
        <f t="array" ref="H7677">_xlfn.IFS(G7677=1,"Sunday",G7677=2,"Monday",G7677=3,"Tuesday",G7677=4,"Wednesday",G7677=5,"Thursday",G7677=6,"Friday",G7677=7,"Saturday")</f>
        <v>Monday</v>
      </c>
      <c r="I7677" t="s">
        <v>16</v>
      </c>
      <c r="J7677" t="s">
        <v>512</v>
      </c>
      <c r="K7677" t="s">
        <v>321</v>
      </c>
      <c r="L7677" t="s">
        <v>19</v>
      </c>
      <c r="M7677" t="s">
        <v>35</v>
      </c>
      <c r="N7677" s="2">
        <v>6</v>
      </c>
      <c r="O7677" t="s">
        <v>29</v>
      </c>
    </row>
    <row r="7678" spans="1:15" x14ac:dyDescent="0.25">
      <c r="A7678" t="s">
        <v>15910</v>
      </c>
      <c r="B7678" t="s">
        <v>15911</v>
      </c>
      <c r="C7678" t="s">
        <v>14</v>
      </c>
      <c r="E7678" s="1">
        <v>44109</v>
      </c>
      <c r="F7678" s="2">
        <f t="shared" si="238"/>
        <v>5</v>
      </c>
      <c r="G7678" s="2">
        <f t="shared" si="239"/>
        <v>2</v>
      </c>
      <c r="H7678" t="str" cm="1">
        <f t="array" ref="H7678">_xlfn.IFS(G7678=1,"Sunday",G7678=2,"Monday",G7678=3,"Tuesday",G7678=4,"Wednesday",G7678=5,"Thursday",G7678=6,"Friday",G7678=7,"Saturday")</f>
        <v>Monday</v>
      </c>
      <c r="I7678" t="s">
        <v>16</v>
      </c>
      <c r="J7678" t="s">
        <v>1920</v>
      </c>
      <c r="K7678" t="s">
        <v>34</v>
      </c>
      <c r="L7678" t="s">
        <v>19</v>
      </c>
      <c r="M7678" t="s">
        <v>20</v>
      </c>
      <c r="N7678" s="2">
        <v>17</v>
      </c>
      <c r="O7678" t="s">
        <v>29</v>
      </c>
    </row>
    <row r="7679" spans="1:15" x14ac:dyDescent="0.25">
      <c r="A7679" t="s">
        <v>15912</v>
      </c>
      <c r="B7679" t="s">
        <v>15913</v>
      </c>
      <c r="C7679" t="s">
        <v>38</v>
      </c>
      <c r="D7679" s="2">
        <v>2</v>
      </c>
      <c r="E7679" s="1">
        <v>44119</v>
      </c>
      <c r="F7679" s="2">
        <f t="shared" si="238"/>
        <v>15</v>
      </c>
      <c r="G7679" s="2">
        <f t="shared" si="239"/>
        <v>5</v>
      </c>
      <c r="H7679" t="str" cm="1">
        <f t="array" ref="H7679">_xlfn.IFS(G7679=1,"Sunday",G7679=2,"Monday",G7679=3,"Tuesday",G7679=4,"Wednesday",G7679=5,"Thursday",G7679=6,"Friday",G7679=7,"Saturday")</f>
        <v>Thursday</v>
      </c>
      <c r="I7679" t="s">
        <v>16</v>
      </c>
      <c r="J7679" t="s">
        <v>33</v>
      </c>
      <c r="K7679" t="s">
        <v>34</v>
      </c>
      <c r="L7679" t="s">
        <v>19</v>
      </c>
      <c r="M7679" t="s">
        <v>35</v>
      </c>
      <c r="N7679" s="2">
        <v>38</v>
      </c>
      <c r="O7679" t="s">
        <v>21</v>
      </c>
    </row>
    <row r="7680" spans="1:15" x14ac:dyDescent="0.25">
      <c r="A7680" t="s">
        <v>15914</v>
      </c>
      <c r="B7680" t="s">
        <v>15915</v>
      </c>
      <c r="C7680" t="s">
        <v>38</v>
      </c>
      <c r="E7680" s="1">
        <v>44116</v>
      </c>
      <c r="F7680" s="2">
        <f t="shared" si="238"/>
        <v>12</v>
      </c>
      <c r="G7680" s="2">
        <f t="shared" si="239"/>
        <v>2</v>
      </c>
      <c r="H7680" t="str" cm="1">
        <f t="array" ref="H7680">_xlfn.IFS(G7680=1,"Sunday",G7680=2,"Monday",G7680=3,"Tuesday",G7680=4,"Wednesday",G7680=5,"Thursday",G7680=6,"Friday",G7680=7,"Saturday")</f>
        <v>Monday</v>
      </c>
      <c r="I7680" t="s">
        <v>16</v>
      </c>
      <c r="J7680" t="s">
        <v>420</v>
      </c>
      <c r="K7680" t="s">
        <v>225</v>
      </c>
      <c r="L7680" t="s">
        <v>80</v>
      </c>
      <c r="M7680" t="s">
        <v>35</v>
      </c>
      <c r="N7680" s="2">
        <v>14</v>
      </c>
      <c r="O7680" t="s">
        <v>21</v>
      </c>
    </row>
    <row r="7681" spans="1:15" x14ac:dyDescent="0.25">
      <c r="A7681" t="s">
        <v>15916</v>
      </c>
      <c r="B7681" t="s">
        <v>15917</v>
      </c>
      <c r="C7681" t="s">
        <v>14</v>
      </c>
      <c r="E7681" s="1">
        <v>44117</v>
      </c>
      <c r="F7681" s="2">
        <f t="shared" si="238"/>
        <v>13</v>
      </c>
      <c r="G7681" s="2">
        <f t="shared" si="239"/>
        <v>3</v>
      </c>
      <c r="H7681" t="str" cm="1">
        <f t="array" ref="H7681">_xlfn.IFS(G7681=1,"Sunday",G7681=2,"Monday",G7681=3,"Tuesday",G7681=4,"Wednesday",G7681=5,"Thursday",G7681=6,"Friday",G7681=7,"Saturday")</f>
        <v>Tuesday</v>
      </c>
      <c r="I7681" t="s">
        <v>16</v>
      </c>
      <c r="J7681" t="s">
        <v>997</v>
      </c>
      <c r="K7681" t="s">
        <v>291</v>
      </c>
      <c r="L7681" t="s">
        <v>80</v>
      </c>
      <c r="M7681" t="s">
        <v>63</v>
      </c>
      <c r="N7681" s="2">
        <v>5</v>
      </c>
      <c r="O7681" t="s">
        <v>29</v>
      </c>
    </row>
    <row r="7682" spans="1:15" x14ac:dyDescent="0.25">
      <c r="A7682" t="s">
        <v>15918</v>
      </c>
      <c r="B7682" t="s">
        <v>15919</v>
      </c>
      <c r="C7682" t="s">
        <v>59</v>
      </c>
      <c r="E7682" s="1">
        <v>44131</v>
      </c>
      <c r="F7682" s="2">
        <f t="shared" si="238"/>
        <v>27</v>
      </c>
      <c r="G7682" s="2">
        <f t="shared" si="239"/>
        <v>3</v>
      </c>
      <c r="H7682" t="str" cm="1">
        <f t="array" ref="H7682">_xlfn.IFS(G7682=1,"Sunday",G7682=2,"Monday",G7682=3,"Tuesday",G7682=4,"Wednesday",G7682=5,"Thursday",G7682=6,"Friday",G7682=7,"Saturday")</f>
        <v>Tuesday</v>
      </c>
      <c r="I7682" t="s">
        <v>16</v>
      </c>
      <c r="J7682" t="s">
        <v>566</v>
      </c>
      <c r="K7682" t="s">
        <v>56</v>
      </c>
      <c r="L7682" t="s">
        <v>80</v>
      </c>
      <c r="M7682" t="s">
        <v>63</v>
      </c>
      <c r="N7682" s="2">
        <v>8</v>
      </c>
      <c r="O7682" t="s">
        <v>29</v>
      </c>
    </row>
    <row r="7683" spans="1:15" x14ac:dyDescent="0.25">
      <c r="A7683" t="s">
        <v>15920</v>
      </c>
      <c r="B7683" t="s">
        <v>15921</v>
      </c>
      <c r="C7683" t="s">
        <v>32</v>
      </c>
      <c r="E7683" s="1">
        <v>44126</v>
      </c>
      <c r="F7683" s="2">
        <f t="shared" ref="F7683:F7746" si="240">DAY(E7683)</f>
        <v>22</v>
      </c>
      <c r="G7683" s="2">
        <f t="shared" ref="G7683:G7746" si="241">WEEKDAY($E7683,1 )</f>
        <v>5</v>
      </c>
      <c r="H7683" t="str" cm="1">
        <f t="array" ref="H7683">_xlfn.IFS(G7683=1,"Sunday",G7683=2,"Monday",G7683=3,"Tuesday",G7683=4,"Wednesday",G7683=5,"Thursday",G7683=6,"Friday",G7683=7,"Saturday")</f>
        <v>Thursday</v>
      </c>
      <c r="I7683" t="s">
        <v>16</v>
      </c>
      <c r="J7683" t="s">
        <v>78</v>
      </c>
      <c r="K7683" t="s">
        <v>79</v>
      </c>
      <c r="L7683" t="s">
        <v>19</v>
      </c>
      <c r="M7683" t="s">
        <v>20</v>
      </c>
      <c r="N7683" s="2">
        <v>18</v>
      </c>
      <c r="O7683" t="s">
        <v>110</v>
      </c>
    </row>
    <row r="7684" spans="1:15" x14ac:dyDescent="0.25">
      <c r="A7684" t="s">
        <v>15922</v>
      </c>
      <c r="B7684" t="s">
        <v>15923</v>
      </c>
      <c r="C7684" t="s">
        <v>38</v>
      </c>
      <c r="E7684" s="1">
        <v>44132</v>
      </c>
      <c r="F7684" s="2">
        <f t="shared" si="240"/>
        <v>28</v>
      </c>
      <c r="G7684" s="2">
        <f t="shared" si="241"/>
        <v>4</v>
      </c>
      <c r="H7684" t="str" cm="1">
        <f t="array" ref="H7684">_xlfn.IFS(G7684=1,"Sunday",G7684=2,"Monday",G7684=3,"Tuesday",G7684=4,"Wednesday",G7684=5,"Thursday",G7684=6,"Friday",G7684=7,"Saturday")</f>
        <v>Wednesday</v>
      </c>
      <c r="I7684" t="s">
        <v>16</v>
      </c>
      <c r="J7684" t="s">
        <v>509</v>
      </c>
      <c r="K7684" t="s">
        <v>116</v>
      </c>
      <c r="L7684" t="s">
        <v>80</v>
      </c>
      <c r="M7684" t="s">
        <v>20</v>
      </c>
      <c r="N7684" s="2">
        <v>23</v>
      </c>
      <c r="O7684" t="s">
        <v>29</v>
      </c>
    </row>
    <row r="7685" spans="1:15" x14ac:dyDescent="0.25">
      <c r="A7685" t="s">
        <v>15924</v>
      </c>
      <c r="B7685" t="s">
        <v>15925</v>
      </c>
      <c r="C7685" t="s">
        <v>14</v>
      </c>
      <c r="E7685" s="1">
        <v>44115</v>
      </c>
      <c r="F7685" s="2">
        <f t="shared" si="240"/>
        <v>11</v>
      </c>
      <c r="G7685" s="2">
        <f t="shared" si="241"/>
        <v>1</v>
      </c>
      <c r="H7685" t="str" cm="1">
        <f t="array" ref="H7685">_xlfn.IFS(G7685=1,"Sunday",G7685=2,"Monday",G7685=3,"Tuesday",G7685=4,"Wednesday",G7685=5,"Thursday",G7685=6,"Friday",G7685=7,"Saturday")</f>
        <v>Sunday</v>
      </c>
      <c r="I7685" t="s">
        <v>16</v>
      </c>
      <c r="J7685" t="s">
        <v>793</v>
      </c>
      <c r="K7685" t="s">
        <v>214</v>
      </c>
      <c r="L7685" t="s">
        <v>28</v>
      </c>
      <c r="M7685" t="s">
        <v>20</v>
      </c>
      <c r="N7685" s="2">
        <v>14</v>
      </c>
      <c r="O7685" t="s">
        <v>21</v>
      </c>
    </row>
    <row r="7686" spans="1:15" x14ac:dyDescent="0.25">
      <c r="A7686" t="s">
        <v>15926</v>
      </c>
      <c r="B7686" t="s">
        <v>15927</v>
      </c>
      <c r="C7686" t="s">
        <v>32</v>
      </c>
      <c r="D7686" s="2">
        <v>3</v>
      </c>
      <c r="E7686" s="1">
        <v>44113</v>
      </c>
      <c r="F7686" s="2">
        <f t="shared" si="240"/>
        <v>9</v>
      </c>
      <c r="G7686" s="2">
        <f t="shared" si="241"/>
        <v>6</v>
      </c>
      <c r="H7686" t="str" cm="1">
        <f t="array" ref="H7686">_xlfn.IFS(G7686=1,"Sunday",G7686=2,"Monday",G7686=3,"Tuesday",G7686=4,"Wednesday",G7686=5,"Thursday",G7686=6,"Friday",G7686=7,"Saturday")</f>
        <v>Friday</v>
      </c>
      <c r="I7686" t="s">
        <v>16</v>
      </c>
      <c r="J7686" t="s">
        <v>176</v>
      </c>
      <c r="K7686" t="s">
        <v>56</v>
      </c>
      <c r="L7686" t="s">
        <v>19</v>
      </c>
      <c r="M7686" t="s">
        <v>20</v>
      </c>
      <c r="N7686" s="2">
        <v>27</v>
      </c>
      <c r="O7686" t="s">
        <v>110</v>
      </c>
    </row>
    <row r="7687" spans="1:15" x14ac:dyDescent="0.25">
      <c r="A7687" t="s">
        <v>15928</v>
      </c>
      <c r="B7687" t="s">
        <v>15929</v>
      </c>
      <c r="C7687" t="s">
        <v>38</v>
      </c>
      <c r="D7687" s="2">
        <v>2</v>
      </c>
      <c r="E7687" s="1">
        <v>44113</v>
      </c>
      <c r="F7687" s="2">
        <f t="shared" si="240"/>
        <v>9</v>
      </c>
      <c r="G7687" s="2">
        <f t="shared" si="241"/>
        <v>6</v>
      </c>
      <c r="H7687" t="str" cm="1">
        <f t="array" ref="H7687">_xlfn.IFS(G7687=1,"Sunday",G7687=2,"Monday",G7687=3,"Tuesday",G7687=4,"Wednesday",G7687=5,"Thursday",G7687=6,"Friday",G7687=7,"Saturday")</f>
        <v>Friday</v>
      </c>
      <c r="I7687" t="s">
        <v>44</v>
      </c>
      <c r="J7687" t="s">
        <v>305</v>
      </c>
      <c r="K7687" t="s">
        <v>123</v>
      </c>
      <c r="L7687" t="s">
        <v>19</v>
      </c>
      <c r="M7687" t="s">
        <v>20</v>
      </c>
      <c r="N7687" s="2">
        <v>7</v>
      </c>
      <c r="O7687" t="s">
        <v>87</v>
      </c>
    </row>
    <row r="7688" spans="1:15" x14ac:dyDescent="0.25">
      <c r="A7688" t="s">
        <v>15930</v>
      </c>
      <c r="B7688" t="s">
        <v>15931</v>
      </c>
      <c r="C7688" t="s">
        <v>24</v>
      </c>
      <c r="D7688" s="2">
        <v>9</v>
      </c>
      <c r="E7688" s="1">
        <v>44132</v>
      </c>
      <c r="F7688" s="2">
        <f t="shared" si="240"/>
        <v>28</v>
      </c>
      <c r="G7688" s="2">
        <f t="shared" si="241"/>
        <v>4</v>
      </c>
      <c r="H7688" t="str" cm="1">
        <f t="array" ref="H7688">_xlfn.IFS(G7688=1,"Sunday",G7688=2,"Monday",G7688=3,"Tuesday",G7688=4,"Wednesday",G7688=5,"Thursday",G7688=6,"Friday",G7688=7,"Saturday")</f>
        <v>Wednesday</v>
      </c>
      <c r="I7688" t="s">
        <v>16</v>
      </c>
      <c r="J7688" t="s">
        <v>4410</v>
      </c>
      <c r="K7688" t="s">
        <v>34</v>
      </c>
      <c r="L7688" t="s">
        <v>19</v>
      </c>
      <c r="M7688" t="s">
        <v>35</v>
      </c>
      <c r="N7688" s="2">
        <v>31</v>
      </c>
      <c r="O7688" t="s">
        <v>29</v>
      </c>
    </row>
    <row r="7689" spans="1:15" x14ac:dyDescent="0.25">
      <c r="A7689" t="s">
        <v>15932</v>
      </c>
      <c r="B7689" t="s">
        <v>15933</v>
      </c>
      <c r="C7689" t="s">
        <v>32</v>
      </c>
      <c r="E7689" s="1">
        <v>44134</v>
      </c>
      <c r="F7689" s="2">
        <f t="shared" si="240"/>
        <v>30</v>
      </c>
      <c r="G7689" s="2">
        <f t="shared" si="241"/>
        <v>6</v>
      </c>
      <c r="H7689" t="str" cm="1">
        <f t="array" ref="H7689">_xlfn.IFS(G7689=1,"Sunday",G7689=2,"Monday",G7689=3,"Tuesday",G7689=4,"Wednesday",G7689=5,"Thursday",G7689=6,"Friday",G7689=7,"Saturday")</f>
        <v>Friday</v>
      </c>
      <c r="I7689" t="s">
        <v>16</v>
      </c>
      <c r="J7689" t="s">
        <v>224</v>
      </c>
      <c r="K7689" t="s">
        <v>225</v>
      </c>
      <c r="L7689" t="s">
        <v>19</v>
      </c>
      <c r="M7689" t="s">
        <v>20</v>
      </c>
      <c r="N7689" s="2">
        <v>37</v>
      </c>
      <c r="O7689" t="s">
        <v>110</v>
      </c>
    </row>
    <row r="7690" spans="1:15" x14ac:dyDescent="0.25">
      <c r="A7690" t="s">
        <v>15934</v>
      </c>
      <c r="B7690" t="s">
        <v>15935</v>
      </c>
      <c r="C7690" t="s">
        <v>32</v>
      </c>
      <c r="E7690" s="1">
        <v>44112</v>
      </c>
      <c r="F7690" s="2">
        <f t="shared" si="240"/>
        <v>8</v>
      </c>
      <c r="G7690" s="2">
        <f t="shared" si="241"/>
        <v>5</v>
      </c>
      <c r="H7690" t="str" cm="1">
        <f t="array" ref="H7690">_xlfn.IFS(G7690=1,"Sunday",G7690=2,"Monday",G7690=3,"Tuesday",G7690=4,"Wednesday",G7690=5,"Thursday",G7690=6,"Friday",G7690=7,"Saturday")</f>
        <v>Thursday</v>
      </c>
      <c r="I7690" t="s">
        <v>16</v>
      </c>
      <c r="J7690" t="s">
        <v>3718</v>
      </c>
      <c r="K7690" t="s">
        <v>506</v>
      </c>
      <c r="L7690" t="s">
        <v>80</v>
      </c>
      <c r="M7690" t="s">
        <v>20</v>
      </c>
      <c r="N7690" s="2">
        <v>19</v>
      </c>
      <c r="O7690" t="s">
        <v>87</v>
      </c>
    </row>
    <row r="7691" spans="1:15" x14ac:dyDescent="0.25">
      <c r="A7691" t="s">
        <v>15936</v>
      </c>
      <c r="B7691" t="s">
        <v>15937</v>
      </c>
      <c r="C7691" t="s">
        <v>14</v>
      </c>
      <c r="E7691" s="1">
        <v>44123</v>
      </c>
      <c r="F7691" s="2">
        <f t="shared" si="240"/>
        <v>19</v>
      </c>
      <c r="G7691" s="2">
        <f t="shared" si="241"/>
        <v>2</v>
      </c>
      <c r="H7691" t="str" cm="1">
        <f t="array" ref="H7691">_xlfn.IFS(G7691=1,"Sunday",G7691=2,"Monday",G7691=3,"Tuesday",G7691=4,"Wednesday",G7691=5,"Thursday",G7691=6,"Friday",G7691=7,"Saturday")</f>
        <v>Monday</v>
      </c>
      <c r="I7691" t="s">
        <v>25</v>
      </c>
      <c r="J7691" t="s">
        <v>748</v>
      </c>
      <c r="K7691" t="s">
        <v>116</v>
      </c>
      <c r="L7691" t="s">
        <v>28</v>
      </c>
      <c r="M7691" t="s">
        <v>63</v>
      </c>
      <c r="N7691" s="2">
        <v>15</v>
      </c>
      <c r="O7691" t="s">
        <v>21</v>
      </c>
    </row>
    <row r="7692" spans="1:15" x14ac:dyDescent="0.25">
      <c r="A7692" t="s">
        <v>15938</v>
      </c>
      <c r="B7692" t="s">
        <v>15939</v>
      </c>
      <c r="C7692" t="s">
        <v>59</v>
      </c>
      <c r="E7692" s="1">
        <v>44106</v>
      </c>
      <c r="F7692" s="2">
        <f t="shared" si="240"/>
        <v>2</v>
      </c>
      <c r="G7692" s="2">
        <f t="shared" si="241"/>
        <v>6</v>
      </c>
      <c r="H7692" t="str" cm="1">
        <f t="array" ref="H7692">_xlfn.IFS(G7692=1,"Sunday",G7692=2,"Monday",G7692=3,"Tuesday",G7692=4,"Wednesday",G7692=5,"Thursday",G7692=6,"Friday",G7692=7,"Saturday")</f>
        <v>Friday</v>
      </c>
      <c r="I7692" t="s">
        <v>16</v>
      </c>
      <c r="J7692" t="s">
        <v>3032</v>
      </c>
      <c r="K7692" t="s">
        <v>34</v>
      </c>
      <c r="L7692" t="s">
        <v>67</v>
      </c>
      <c r="M7692" t="s">
        <v>20</v>
      </c>
      <c r="N7692" s="2">
        <v>14</v>
      </c>
      <c r="O7692" t="s">
        <v>29</v>
      </c>
    </row>
    <row r="7693" spans="1:15" x14ac:dyDescent="0.25">
      <c r="A7693" t="s">
        <v>15940</v>
      </c>
      <c r="B7693" t="s">
        <v>15941</v>
      </c>
      <c r="C7693" t="s">
        <v>38</v>
      </c>
      <c r="E7693" s="1">
        <v>44130</v>
      </c>
      <c r="F7693" s="2">
        <f t="shared" si="240"/>
        <v>26</v>
      </c>
      <c r="G7693" s="2">
        <f t="shared" si="241"/>
        <v>2</v>
      </c>
      <c r="H7693" t="str" cm="1">
        <f t="array" ref="H7693">_xlfn.IFS(G7693=1,"Sunday",G7693=2,"Monday",G7693=3,"Tuesday",G7693=4,"Wednesday",G7693=5,"Thursday",G7693=6,"Friday",G7693=7,"Saturday")</f>
        <v>Monday</v>
      </c>
      <c r="I7693" t="s">
        <v>16</v>
      </c>
      <c r="J7693" t="s">
        <v>3576</v>
      </c>
      <c r="K7693" t="s">
        <v>165</v>
      </c>
      <c r="L7693" t="s">
        <v>80</v>
      </c>
      <c r="M7693" t="s">
        <v>20</v>
      </c>
      <c r="N7693" s="2">
        <v>8</v>
      </c>
      <c r="O7693" t="s">
        <v>21</v>
      </c>
    </row>
    <row r="7694" spans="1:15" x14ac:dyDescent="0.25">
      <c r="A7694" t="s">
        <v>15942</v>
      </c>
      <c r="B7694" t="s">
        <v>15943</v>
      </c>
      <c r="C7694" t="s">
        <v>38</v>
      </c>
      <c r="D7694" s="2">
        <v>3</v>
      </c>
      <c r="E7694" s="1">
        <v>44109</v>
      </c>
      <c r="F7694" s="2">
        <f t="shared" si="240"/>
        <v>5</v>
      </c>
      <c r="G7694" s="2">
        <f t="shared" si="241"/>
        <v>2</v>
      </c>
      <c r="H7694" t="str" cm="1">
        <f t="array" ref="H7694">_xlfn.IFS(G7694=1,"Sunday",G7694=2,"Monday",G7694=3,"Tuesday",G7694=4,"Wednesday",G7694=5,"Thursday",G7694=6,"Friday",G7694=7,"Saturday")</f>
        <v>Monday</v>
      </c>
      <c r="I7694" t="s">
        <v>16</v>
      </c>
      <c r="J7694" t="s">
        <v>7888</v>
      </c>
      <c r="K7694" t="s">
        <v>225</v>
      </c>
      <c r="L7694" t="s">
        <v>19</v>
      </c>
      <c r="M7694" t="s">
        <v>20</v>
      </c>
      <c r="N7694" s="2">
        <v>33</v>
      </c>
      <c r="O7694" t="s">
        <v>29</v>
      </c>
    </row>
    <row r="7695" spans="1:15" x14ac:dyDescent="0.25">
      <c r="A7695" t="s">
        <v>15944</v>
      </c>
      <c r="B7695" t="s">
        <v>15945</v>
      </c>
      <c r="C7695" t="s">
        <v>32</v>
      </c>
      <c r="E7695" s="1">
        <v>44107</v>
      </c>
      <c r="F7695" s="2">
        <f t="shared" si="240"/>
        <v>3</v>
      </c>
      <c r="G7695" s="2">
        <f t="shared" si="241"/>
        <v>7</v>
      </c>
      <c r="H7695" t="str" cm="1">
        <f t="array" ref="H7695">_xlfn.IFS(G7695=1,"Sunday",G7695=2,"Monday",G7695=3,"Tuesday",G7695=4,"Wednesday",G7695=5,"Thursday",G7695=6,"Friday",G7695=7,"Saturday")</f>
        <v>Saturday</v>
      </c>
      <c r="I7695" t="s">
        <v>16</v>
      </c>
      <c r="J7695" t="s">
        <v>1322</v>
      </c>
      <c r="K7695" t="s">
        <v>116</v>
      </c>
      <c r="L7695" t="s">
        <v>67</v>
      </c>
      <c r="M7695" t="s">
        <v>20</v>
      </c>
      <c r="N7695" s="2">
        <v>40</v>
      </c>
      <c r="O7695" t="s">
        <v>29</v>
      </c>
    </row>
    <row r="7696" spans="1:15" x14ac:dyDescent="0.25">
      <c r="A7696" t="s">
        <v>15946</v>
      </c>
      <c r="B7696" t="s">
        <v>15947</v>
      </c>
      <c r="C7696" t="s">
        <v>14</v>
      </c>
      <c r="E7696" s="1">
        <v>44116</v>
      </c>
      <c r="F7696" s="2">
        <f t="shared" si="240"/>
        <v>12</v>
      </c>
      <c r="G7696" s="2">
        <f t="shared" si="241"/>
        <v>2</v>
      </c>
      <c r="H7696" t="str" cm="1">
        <f t="array" ref="H7696">_xlfn.IFS(G7696=1,"Sunday",G7696=2,"Monday",G7696=3,"Tuesday",G7696=4,"Wednesday",G7696=5,"Thursday",G7696=6,"Friday",G7696=7,"Saturday")</f>
        <v>Monday</v>
      </c>
      <c r="I7696" t="s">
        <v>16</v>
      </c>
      <c r="J7696" t="s">
        <v>160</v>
      </c>
      <c r="K7696" t="s">
        <v>116</v>
      </c>
      <c r="L7696" t="s">
        <v>67</v>
      </c>
      <c r="M7696" t="s">
        <v>20</v>
      </c>
      <c r="N7696" s="2">
        <v>18</v>
      </c>
      <c r="O7696" t="s">
        <v>29</v>
      </c>
    </row>
    <row r="7697" spans="1:15" x14ac:dyDescent="0.25">
      <c r="A7697" t="s">
        <v>15948</v>
      </c>
      <c r="B7697" t="s">
        <v>15949</v>
      </c>
      <c r="C7697" t="s">
        <v>59</v>
      </c>
      <c r="E7697" s="1">
        <v>44127</v>
      </c>
      <c r="F7697" s="2">
        <f t="shared" si="240"/>
        <v>23</v>
      </c>
      <c r="G7697" s="2">
        <f t="shared" si="241"/>
        <v>6</v>
      </c>
      <c r="H7697" t="str" cm="1">
        <f t="array" ref="H7697">_xlfn.IFS(G7697=1,"Sunday",G7697=2,"Monday",G7697=3,"Tuesday",G7697=4,"Wednesday",G7697=5,"Thursday",G7697=6,"Friday",G7697=7,"Saturday")</f>
        <v>Friday</v>
      </c>
      <c r="I7697" t="s">
        <v>25</v>
      </c>
      <c r="J7697" t="s">
        <v>457</v>
      </c>
      <c r="K7697" t="s">
        <v>56</v>
      </c>
      <c r="L7697" t="s">
        <v>67</v>
      </c>
      <c r="M7697" t="s">
        <v>20</v>
      </c>
      <c r="N7697" s="2">
        <v>37</v>
      </c>
      <c r="O7697" t="s">
        <v>21</v>
      </c>
    </row>
    <row r="7698" spans="1:15" x14ac:dyDescent="0.25">
      <c r="A7698" t="s">
        <v>15950</v>
      </c>
      <c r="B7698" t="s">
        <v>15951</v>
      </c>
      <c r="C7698" t="s">
        <v>24</v>
      </c>
      <c r="D7698" s="2">
        <v>10</v>
      </c>
      <c r="E7698" s="1">
        <v>44129</v>
      </c>
      <c r="F7698" s="2">
        <f t="shared" si="240"/>
        <v>25</v>
      </c>
      <c r="G7698" s="2">
        <f t="shared" si="241"/>
        <v>1</v>
      </c>
      <c r="H7698" t="str" cm="1">
        <f t="array" ref="H7698">_xlfn.IFS(G7698=1,"Sunday",G7698=2,"Monday",G7698=3,"Tuesday",G7698=4,"Wednesday",G7698=5,"Thursday",G7698=6,"Friday",G7698=7,"Saturday")</f>
        <v>Sunday</v>
      </c>
      <c r="I7698" t="s">
        <v>16</v>
      </c>
      <c r="J7698" t="s">
        <v>2845</v>
      </c>
      <c r="K7698" t="s">
        <v>98</v>
      </c>
      <c r="L7698" t="s">
        <v>67</v>
      </c>
      <c r="M7698" t="s">
        <v>20</v>
      </c>
      <c r="N7698" s="2">
        <v>39</v>
      </c>
      <c r="O7698" t="s">
        <v>29</v>
      </c>
    </row>
    <row r="7699" spans="1:15" x14ac:dyDescent="0.25">
      <c r="A7699" t="s">
        <v>15952</v>
      </c>
      <c r="B7699" t="s">
        <v>15953</v>
      </c>
      <c r="C7699" t="s">
        <v>14</v>
      </c>
      <c r="D7699" s="2">
        <v>7</v>
      </c>
      <c r="E7699" s="1">
        <v>44123</v>
      </c>
      <c r="F7699" s="2">
        <f t="shared" si="240"/>
        <v>19</v>
      </c>
      <c r="G7699" s="2">
        <f t="shared" si="241"/>
        <v>2</v>
      </c>
      <c r="H7699" t="str" cm="1">
        <f t="array" ref="H7699">_xlfn.IFS(G7699=1,"Sunday",G7699=2,"Monday",G7699=3,"Tuesday",G7699=4,"Wednesday",G7699=5,"Thursday",G7699=6,"Friday",G7699=7,"Saturday")</f>
        <v>Monday</v>
      </c>
      <c r="I7699" t="s">
        <v>44</v>
      </c>
      <c r="J7699" t="s">
        <v>144</v>
      </c>
      <c r="K7699" t="s">
        <v>98</v>
      </c>
      <c r="L7699" t="s">
        <v>19</v>
      </c>
      <c r="M7699" t="s">
        <v>20</v>
      </c>
      <c r="N7699" s="2">
        <v>12</v>
      </c>
      <c r="O7699" t="s">
        <v>21</v>
      </c>
    </row>
    <row r="7700" spans="1:15" x14ac:dyDescent="0.25">
      <c r="A7700" t="s">
        <v>15954</v>
      </c>
      <c r="B7700" t="s">
        <v>15955</v>
      </c>
      <c r="C7700" t="s">
        <v>24</v>
      </c>
      <c r="E7700" s="1">
        <v>44114</v>
      </c>
      <c r="F7700" s="2">
        <f t="shared" si="240"/>
        <v>10</v>
      </c>
      <c r="G7700" s="2">
        <f t="shared" si="241"/>
        <v>7</v>
      </c>
      <c r="H7700" t="str" cm="1">
        <f t="array" ref="H7700">_xlfn.IFS(G7700=1,"Sunday",G7700=2,"Monday",G7700=3,"Tuesday",G7700=4,"Wednesday",G7700=5,"Thursday",G7700=6,"Friday",G7700=7,"Saturday")</f>
        <v>Saturday</v>
      </c>
      <c r="I7700" t="s">
        <v>16</v>
      </c>
      <c r="J7700" t="s">
        <v>414</v>
      </c>
      <c r="K7700" t="s">
        <v>86</v>
      </c>
      <c r="L7700" t="s">
        <v>28</v>
      </c>
      <c r="M7700" t="s">
        <v>35</v>
      </c>
      <c r="N7700" s="2">
        <v>22</v>
      </c>
      <c r="O7700" t="s">
        <v>21</v>
      </c>
    </row>
    <row r="7701" spans="1:15" x14ac:dyDescent="0.25">
      <c r="A7701" t="s">
        <v>15956</v>
      </c>
      <c r="B7701" t="s">
        <v>15957</v>
      </c>
      <c r="C7701" t="s">
        <v>32</v>
      </c>
      <c r="E7701" s="1">
        <v>44121</v>
      </c>
      <c r="F7701" s="2">
        <f t="shared" si="240"/>
        <v>17</v>
      </c>
      <c r="G7701" s="2">
        <f t="shared" si="241"/>
        <v>7</v>
      </c>
      <c r="H7701" t="str" cm="1">
        <f t="array" ref="H7701">_xlfn.IFS(G7701=1,"Sunday",G7701=2,"Monday",G7701=3,"Tuesday",G7701=4,"Wednesday",G7701=5,"Thursday",G7701=6,"Friday",G7701=7,"Saturday")</f>
        <v>Saturday</v>
      </c>
      <c r="I7701" t="s">
        <v>16</v>
      </c>
      <c r="J7701" t="s">
        <v>463</v>
      </c>
      <c r="K7701" t="s">
        <v>464</v>
      </c>
      <c r="L7701" t="s">
        <v>67</v>
      </c>
      <c r="M7701" t="s">
        <v>20</v>
      </c>
      <c r="N7701" s="2">
        <v>8</v>
      </c>
      <c r="O7701" t="s">
        <v>110</v>
      </c>
    </row>
    <row r="7702" spans="1:15" x14ac:dyDescent="0.25">
      <c r="A7702" t="s">
        <v>15958</v>
      </c>
      <c r="B7702" t="s">
        <v>15959</v>
      </c>
      <c r="C7702" t="s">
        <v>14</v>
      </c>
      <c r="E7702" s="1">
        <v>44122</v>
      </c>
      <c r="F7702" s="2">
        <f t="shared" si="240"/>
        <v>18</v>
      </c>
      <c r="G7702" s="2">
        <f t="shared" si="241"/>
        <v>1</v>
      </c>
      <c r="H7702" t="str" cm="1">
        <f t="array" ref="H7702">_xlfn.IFS(G7702=1,"Sunday",G7702=2,"Monday",G7702=3,"Tuesday",G7702=4,"Wednesday",G7702=5,"Thursday",G7702=6,"Friday",G7702=7,"Saturday")</f>
        <v>Sunday</v>
      </c>
      <c r="I7702" t="s">
        <v>16</v>
      </c>
      <c r="J7702" t="s">
        <v>61</v>
      </c>
      <c r="K7702" t="s">
        <v>62</v>
      </c>
      <c r="L7702" t="s">
        <v>19</v>
      </c>
      <c r="M7702" t="s">
        <v>20</v>
      </c>
      <c r="N7702" s="2">
        <v>16</v>
      </c>
      <c r="O7702" t="s">
        <v>87</v>
      </c>
    </row>
    <row r="7703" spans="1:15" x14ac:dyDescent="0.25">
      <c r="A7703" t="s">
        <v>15960</v>
      </c>
      <c r="B7703" t="s">
        <v>15961</v>
      </c>
      <c r="C7703" t="s">
        <v>59</v>
      </c>
      <c r="E7703" s="1">
        <v>44134</v>
      </c>
      <c r="F7703" s="2">
        <f t="shared" si="240"/>
        <v>30</v>
      </c>
      <c r="G7703" s="2">
        <f t="shared" si="241"/>
        <v>6</v>
      </c>
      <c r="H7703" t="str" cm="1">
        <f t="array" ref="H7703">_xlfn.IFS(G7703=1,"Sunday",G7703=2,"Monday",G7703=3,"Tuesday",G7703=4,"Wednesday",G7703=5,"Thursday",G7703=6,"Friday",G7703=7,"Saturday")</f>
        <v>Friday</v>
      </c>
      <c r="I7703" t="s">
        <v>16</v>
      </c>
      <c r="J7703" t="s">
        <v>74</v>
      </c>
      <c r="K7703" t="s">
        <v>75</v>
      </c>
      <c r="L7703" t="s">
        <v>67</v>
      </c>
      <c r="M7703" t="s">
        <v>20</v>
      </c>
      <c r="N7703" s="2">
        <v>19</v>
      </c>
      <c r="O7703" t="s">
        <v>21</v>
      </c>
    </row>
    <row r="7704" spans="1:15" x14ac:dyDescent="0.25">
      <c r="A7704" t="s">
        <v>15962</v>
      </c>
      <c r="B7704" t="s">
        <v>15963</v>
      </c>
      <c r="C7704" t="s">
        <v>24</v>
      </c>
      <c r="E7704" s="1">
        <v>44109</v>
      </c>
      <c r="F7704" s="2">
        <f t="shared" si="240"/>
        <v>5</v>
      </c>
      <c r="G7704" s="2">
        <f t="shared" si="241"/>
        <v>2</v>
      </c>
      <c r="H7704" t="str" cm="1">
        <f t="array" ref="H7704">_xlfn.IFS(G7704=1,"Sunday",G7704=2,"Monday",G7704=3,"Tuesday",G7704=4,"Wednesday",G7704=5,"Thursday",G7704=6,"Friday",G7704=7,"Saturday")</f>
        <v>Monday</v>
      </c>
      <c r="I7704" t="s">
        <v>25</v>
      </c>
      <c r="J7704" t="s">
        <v>144</v>
      </c>
      <c r="K7704" t="s">
        <v>98</v>
      </c>
      <c r="L7704" t="s">
        <v>67</v>
      </c>
      <c r="M7704" t="s">
        <v>20</v>
      </c>
      <c r="N7704" s="2">
        <v>17</v>
      </c>
      <c r="O7704" t="s">
        <v>29</v>
      </c>
    </row>
    <row r="7705" spans="1:15" x14ac:dyDescent="0.25">
      <c r="A7705" t="s">
        <v>15964</v>
      </c>
      <c r="B7705" t="s">
        <v>15965</v>
      </c>
      <c r="C7705" t="s">
        <v>14</v>
      </c>
      <c r="E7705" s="1">
        <v>44111</v>
      </c>
      <c r="F7705" s="2">
        <f t="shared" si="240"/>
        <v>7</v>
      </c>
      <c r="G7705" s="2">
        <f t="shared" si="241"/>
        <v>4</v>
      </c>
      <c r="H7705" t="str" cm="1">
        <f t="array" ref="H7705">_xlfn.IFS(G7705=1,"Sunday",G7705=2,"Monday",G7705=3,"Tuesday",G7705=4,"Wednesday",G7705=5,"Thursday",G7705=6,"Friday",G7705=7,"Saturday")</f>
        <v>Wednesday</v>
      </c>
      <c r="I7705" t="s">
        <v>16</v>
      </c>
      <c r="J7705" t="s">
        <v>150</v>
      </c>
      <c r="K7705" t="s">
        <v>151</v>
      </c>
      <c r="L7705" t="s">
        <v>28</v>
      </c>
      <c r="M7705" t="s">
        <v>20</v>
      </c>
      <c r="N7705" s="2">
        <v>19</v>
      </c>
      <c r="O7705" t="s">
        <v>21</v>
      </c>
    </row>
    <row r="7706" spans="1:15" x14ac:dyDescent="0.25">
      <c r="A7706" t="s">
        <v>15966</v>
      </c>
      <c r="B7706" t="s">
        <v>15967</v>
      </c>
      <c r="C7706" t="s">
        <v>14</v>
      </c>
      <c r="D7706" s="2">
        <v>7</v>
      </c>
      <c r="E7706" s="1">
        <v>44112</v>
      </c>
      <c r="F7706" s="2">
        <f t="shared" si="240"/>
        <v>8</v>
      </c>
      <c r="G7706" s="2">
        <f t="shared" si="241"/>
        <v>5</v>
      </c>
      <c r="H7706" t="str" cm="1">
        <f t="array" ref="H7706">_xlfn.IFS(G7706=1,"Sunday",G7706=2,"Monday",G7706=3,"Tuesday",G7706=4,"Wednesday",G7706=5,"Thursday",G7706=6,"Friday",G7706=7,"Saturday")</f>
        <v>Thursday</v>
      </c>
      <c r="I7706" t="s">
        <v>44</v>
      </c>
      <c r="J7706" t="s">
        <v>2653</v>
      </c>
      <c r="K7706" t="s">
        <v>291</v>
      </c>
      <c r="L7706" t="s">
        <v>19</v>
      </c>
      <c r="M7706" t="s">
        <v>20</v>
      </c>
      <c r="N7706" s="2">
        <v>8</v>
      </c>
      <c r="O7706" t="s">
        <v>29</v>
      </c>
    </row>
    <row r="7707" spans="1:15" x14ac:dyDescent="0.25">
      <c r="A7707" t="s">
        <v>15968</v>
      </c>
      <c r="B7707" t="s">
        <v>15969</v>
      </c>
      <c r="C7707" t="s">
        <v>14</v>
      </c>
      <c r="E7707" s="1">
        <v>44113</v>
      </c>
      <c r="F7707" s="2">
        <f t="shared" si="240"/>
        <v>9</v>
      </c>
      <c r="G7707" s="2">
        <f t="shared" si="241"/>
        <v>6</v>
      </c>
      <c r="H7707" t="str" cm="1">
        <f t="array" ref="H7707">_xlfn.IFS(G7707=1,"Sunday",G7707=2,"Monday",G7707=3,"Tuesday",G7707=4,"Wednesday",G7707=5,"Thursday",G7707=6,"Friday",G7707=7,"Saturday")</f>
        <v>Friday</v>
      </c>
      <c r="I7707" t="s">
        <v>16</v>
      </c>
      <c r="J7707" t="s">
        <v>2134</v>
      </c>
      <c r="K7707" t="s">
        <v>116</v>
      </c>
      <c r="L7707" t="s">
        <v>67</v>
      </c>
      <c r="M7707" t="s">
        <v>63</v>
      </c>
      <c r="N7707" s="2">
        <v>13</v>
      </c>
      <c r="O7707" t="s">
        <v>110</v>
      </c>
    </row>
    <row r="7708" spans="1:15" x14ac:dyDescent="0.25">
      <c r="A7708" t="s">
        <v>15970</v>
      </c>
      <c r="B7708" t="s">
        <v>15971</v>
      </c>
      <c r="C7708" t="s">
        <v>38</v>
      </c>
      <c r="E7708" s="1">
        <v>44132</v>
      </c>
      <c r="F7708" s="2">
        <f t="shared" si="240"/>
        <v>28</v>
      </c>
      <c r="G7708" s="2">
        <f t="shared" si="241"/>
        <v>4</v>
      </c>
      <c r="H7708" t="str" cm="1">
        <f t="array" ref="H7708">_xlfn.IFS(G7708=1,"Sunday",G7708=2,"Monday",G7708=3,"Tuesday",G7708=4,"Wednesday",G7708=5,"Thursday",G7708=6,"Friday",G7708=7,"Saturday")</f>
        <v>Wednesday</v>
      </c>
      <c r="I7708" t="s">
        <v>44</v>
      </c>
      <c r="J7708" t="s">
        <v>6917</v>
      </c>
      <c r="K7708" t="s">
        <v>506</v>
      </c>
      <c r="L7708" t="s">
        <v>19</v>
      </c>
      <c r="M7708" t="s">
        <v>63</v>
      </c>
      <c r="N7708" s="2">
        <v>31</v>
      </c>
      <c r="O7708" t="s">
        <v>21</v>
      </c>
    </row>
    <row r="7709" spans="1:15" x14ac:dyDescent="0.25">
      <c r="A7709" t="s">
        <v>15972</v>
      </c>
      <c r="B7709" t="s">
        <v>15973</v>
      </c>
      <c r="C7709" t="s">
        <v>14</v>
      </c>
      <c r="E7709" s="1">
        <v>44127</v>
      </c>
      <c r="F7709" s="2">
        <f t="shared" si="240"/>
        <v>23</v>
      </c>
      <c r="G7709" s="2">
        <f t="shared" si="241"/>
        <v>6</v>
      </c>
      <c r="H7709" t="str" cm="1">
        <f t="array" ref="H7709">_xlfn.IFS(G7709=1,"Sunday",G7709=2,"Monday",G7709=3,"Tuesday",G7709=4,"Wednesday",G7709=5,"Thursday",G7709=6,"Friday",G7709=7,"Saturday")</f>
        <v>Friday</v>
      </c>
      <c r="I7709" t="s">
        <v>16</v>
      </c>
      <c r="J7709" t="s">
        <v>75</v>
      </c>
      <c r="K7709" t="s">
        <v>188</v>
      </c>
      <c r="L7709" t="s">
        <v>80</v>
      </c>
      <c r="M7709" t="s">
        <v>20</v>
      </c>
      <c r="N7709" s="2">
        <v>32</v>
      </c>
      <c r="O7709" t="s">
        <v>29</v>
      </c>
    </row>
    <row r="7710" spans="1:15" x14ac:dyDescent="0.25">
      <c r="A7710" t="s">
        <v>15974</v>
      </c>
      <c r="B7710" t="s">
        <v>15975</v>
      </c>
      <c r="C7710" t="s">
        <v>14</v>
      </c>
      <c r="E7710" s="1">
        <v>44109</v>
      </c>
      <c r="F7710" s="2">
        <f t="shared" si="240"/>
        <v>5</v>
      </c>
      <c r="G7710" s="2">
        <f t="shared" si="241"/>
        <v>2</v>
      </c>
      <c r="H7710" t="str" cm="1">
        <f t="array" ref="H7710">_xlfn.IFS(G7710=1,"Sunday",G7710=2,"Monday",G7710=3,"Tuesday",G7710=4,"Wednesday",G7710=5,"Thursday",G7710=6,"Friday",G7710=7,"Saturday")</f>
        <v>Monday</v>
      </c>
      <c r="I7710" t="s">
        <v>16</v>
      </c>
      <c r="J7710" t="s">
        <v>270</v>
      </c>
      <c r="K7710" t="s">
        <v>56</v>
      </c>
      <c r="L7710" t="s">
        <v>67</v>
      </c>
      <c r="M7710" t="s">
        <v>63</v>
      </c>
      <c r="N7710" s="2">
        <v>16</v>
      </c>
      <c r="O7710" t="s">
        <v>21</v>
      </c>
    </row>
    <row r="7711" spans="1:15" x14ac:dyDescent="0.25">
      <c r="A7711" t="s">
        <v>15976</v>
      </c>
      <c r="B7711" t="s">
        <v>15977</v>
      </c>
      <c r="C7711" t="s">
        <v>32</v>
      </c>
      <c r="D7711" s="2">
        <v>6</v>
      </c>
      <c r="E7711" s="1">
        <v>44124</v>
      </c>
      <c r="F7711" s="2">
        <f t="shared" si="240"/>
        <v>20</v>
      </c>
      <c r="G7711" s="2">
        <f t="shared" si="241"/>
        <v>3</v>
      </c>
      <c r="H7711" t="str" cm="1">
        <f t="array" ref="H7711">_xlfn.IFS(G7711=1,"Sunday",G7711=2,"Monday",G7711=3,"Tuesday",G7711=4,"Wednesday",G7711=5,"Thursday",G7711=6,"Friday",G7711=7,"Saturday")</f>
        <v>Tuesday</v>
      </c>
      <c r="I7711" t="s">
        <v>16</v>
      </c>
      <c r="J7711" t="s">
        <v>355</v>
      </c>
      <c r="K7711" t="s">
        <v>116</v>
      </c>
      <c r="L7711" t="s">
        <v>80</v>
      </c>
      <c r="M7711" t="s">
        <v>20</v>
      </c>
      <c r="N7711" s="2">
        <v>26</v>
      </c>
      <c r="O7711" t="s">
        <v>29</v>
      </c>
    </row>
    <row r="7712" spans="1:15" x14ac:dyDescent="0.25">
      <c r="A7712" t="s">
        <v>15978</v>
      </c>
      <c r="B7712" t="s">
        <v>15979</v>
      </c>
      <c r="C7712" t="s">
        <v>32</v>
      </c>
      <c r="D7712" s="2">
        <v>5</v>
      </c>
      <c r="E7712" s="1">
        <v>44134</v>
      </c>
      <c r="F7712" s="2">
        <f t="shared" si="240"/>
        <v>30</v>
      </c>
      <c r="G7712" s="2">
        <f t="shared" si="241"/>
        <v>6</v>
      </c>
      <c r="H7712" t="str" cm="1">
        <f t="array" ref="H7712">_xlfn.IFS(G7712=1,"Sunday",G7712=2,"Monday",G7712=3,"Tuesday",G7712=4,"Wednesday",G7712=5,"Thursday",G7712=6,"Friday",G7712=7,"Saturday")</f>
        <v>Friday</v>
      </c>
      <c r="I7712" t="s">
        <v>16</v>
      </c>
      <c r="J7712" t="s">
        <v>566</v>
      </c>
      <c r="K7712" t="s">
        <v>56</v>
      </c>
      <c r="L7712" t="s">
        <v>28</v>
      </c>
      <c r="M7712" t="s">
        <v>20</v>
      </c>
      <c r="N7712" s="2">
        <v>5</v>
      </c>
      <c r="O7712" t="s">
        <v>21</v>
      </c>
    </row>
    <row r="7713" spans="1:15" x14ac:dyDescent="0.25">
      <c r="A7713" t="s">
        <v>15980</v>
      </c>
      <c r="B7713" t="s">
        <v>15981</v>
      </c>
      <c r="C7713" t="s">
        <v>24</v>
      </c>
      <c r="E7713" s="1">
        <v>44122</v>
      </c>
      <c r="F7713" s="2">
        <f t="shared" si="240"/>
        <v>18</v>
      </c>
      <c r="G7713" s="2">
        <f t="shared" si="241"/>
        <v>1</v>
      </c>
      <c r="H7713" t="str" cm="1">
        <f t="array" ref="H7713">_xlfn.IFS(G7713=1,"Sunday",G7713=2,"Monday",G7713=3,"Tuesday",G7713=4,"Wednesday",G7713=5,"Thursday",G7713=6,"Friday",G7713=7,"Saturday")</f>
        <v>Sunday</v>
      </c>
      <c r="I7713" t="s">
        <v>16</v>
      </c>
      <c r="J7713" t="s">
        <v>2320</v>
      </c>
      <c r="K7713" t="s">
        <v>56</v>
      </c>
      <c r="L7713" t="s">
        <v>80</v>
      </c>
      <c r="M7713" t="s">
        <v>20</v>
      </c>
      <c r="N7713" s="2">
        <v>17</v>
      </c>
      <c r="O7713" t="s">
        <v>21</v>
      </c>
    </row>
    <row r="7714" spans="1:15" x14ac:dyDescent="0.25">
      <c r="A7714" t="s">
        <v>15982</v>
      </c>
      <c r="B7714" t="s">
        <v>15983</v>
      </c>
      <c r="C7714" t="s">
        <v>32</v>
      </c>
      <c r="E7714" s="1">
        <v>44124</v>
      </c>
      <c r="F7714" s="2">
        <f t="shared" si="240"/>
        <v>20</v>
      </c>
      <c r="G7714" s="2">
        <f t="shared" si="241"/>
        <v>3</v>
      </c>
      <c r="H7714" t="str" cm="1">
        <f t="array" ref="H7714">_xlfn.IFS(G7714=1,"Sunday",G7714=2,"Monday",G7714=3,"Tuesday",G7714=4,"Wednesday",G7714=5,"Thursday",G7714=6,"Friday",G7714=7,"Saturday")</f>
        <v>Tuesday</v>
      </c>
      <c r="I7714" t="s">
        <v>16</v>
      </c>
      <c r="J7714" t="s">
        <v>75</v>
      </c>
      <c r="K7714" t="s">
        <v>188</v>
      </c>
      <c r="L7714" t="s">
        <v>67</v>
      </c>
      <c r="M7714" t="s">
        <v>20</v>
      </c>
      <c r="N7714" s="2">
        <v>23</v>
      </c>
      <c r="O7714" t="s">
        <v>21</v>
      </c>
    </row>
    <row r="7715" spans="1:15" x14ac:dyDescent="0.25">
      <c r="A7715" t="s">
        <v>15984</v>
      </c>
      <c r="B7715" t="s">
        <v>15985</v>
      </c>
      <c r="C7715" t="s">
        <v>32</v>
      </c>
      <c r="D7715" s="2">
        <v>4</v>
      </c>
      <c r="E7715" s="1">
        <v>44131</v>
      </c>
      <c r="F7715" s="2">
        <f t="shared" si="240"/>
        <v>27</v>
      </c>
      <c r="G7715" s="2">
        <f t="shared" si="241"/>
        <v>3</v>
      </c>
      <c r="H7715" t="str" cm="1">
        <f t="array" ref="H7715">_xlfn.IFS(G7715=1,"Sunday",G7715=2,"Monday",G7715=3,"Tuesday",G7715=4,"Wednesday",G7715=5,"Thursday",G7715=6,"Friday",G7715=7,"Saturday")</f>
        <v>Tuesday</v>
      </c>
      <c r="I7715" t="s">
        <v>16</v>
      </c>
      <c r="J7715" t="s">
        <v>1501</v>
      </c>
      <c r="K7715" t="s">
        <v>46</v>
      </c>
      <c r="L7715" t="s">
        <v>28</v>
      </c>
      <c r="M7715" t="s">
        <v>63</v>
      </c>
      <c r="N7715" s="2">
        <v>11</v>
      </c>
      <c r="O7715" t="s">
        <v>21</v>
      </c>
    </row>
    <row r="7716" spans="1:15" x14ac:dyDescent="0.25">
      <c r="A7716" t="s">
        <v>15986</v>
      </c>
      <c r="B7716" t="s">
        <v>15987</v>
      </c>
      <c r="C7716" t="s">
        <v>38</v>
      </c>
      <c r="D7716" s="2">
        <v>4</v>
      </c>
      <c r="E7716" s="1">
        <v>44125</v>
      </c>
      <c r="F7716" s="2">
        <f t="shared" si="240"/>
        <v>21</v>
      </c>
      <c r="G7716" s="2">
        <f t="shared" si="241"/>
        <v>4</v>
      </c>
      <c r="H7716" t="str" cm="1">
        <f t="array" ref="H7716">_xlfn.IFS(G7716=1,"Sunday",G7716=2,"Monday",G7716=3,"Tuesday",G7716=4,"Wednesday",G7716=5,"Thursday",G7716=6,"Friday",G7716=7,"Saturday")</f>
        <v>Wednesday</v>
      </c>
      <c r="I7716" t="s">
        <v>44</v>
      </c>
      <c r="J7716" t="s">
        <v>263</v>
      </c>
      <c r="K7716" t="s">
        <v>56</v>
      </c>
      <c r="L7716" t="s">
        <v>19</v>
      </c>
      <c r="M7716" t="s">
        <v>63</v>
      </c>
      <c r="N7716" s="2">
        <v>27</v>
      </c>
      <c r="O7716" t="s">
        <v>21</v>
      </c>
    </row>
    <row r="7717" spans="1:15" x14ac:dyDescent="0.25">
      <c r="A7717" t="s">
        <v>15988</v>
      </c>
      <c r="B7717" t="s">
        <v>15989</v>
      </c>
      <c r="C7717" t="s">
        <v>32</v>
      </c>
      <c r="D7717" s="2">
        <v>5</v>
      </c>
      <c r="E7717" s="1">
        <v>44120</v>
      </c>
      <c r="F7717" s="2">
        <f t="shared" si="240"/>
        <v>16</v>
      </c>
      <c r="G7717" s="2">
        <f t="shared" si="241"/>
        <v>6</v>
      </c>
      <c r="H7717" t="str" cm="1">
        <f t="array" ref="H7717">_xlfn.IFS(G7717=1,"Sunday",G7717=2,"Monday",G7717=3,"Tuesday",G7717=4,"Wednesday",G7717=5,"Thursday",G7717=6,"Friday",G7717=7,"Saturday")</f>
        <v>Friday</v>
      </c>
      <c r="I7717" t="s">
        <v>16</v>
      </c>
      <c r="J7717" t="s">
        <v>350</v>
      </c>
      <c r="K7717" t="s">
        <v>75</v>
      </c>
      <c r="L7717" t="s">
        <v>28</v>
      </c>
      <c r="M7717" t="s">
        <v>20</v>
      </c>
      <c r="N7717" s="2">
        <v>39</v>
      </c>
      <c r="O7717" t="s">
        <v>21</v>
      </c>
    </row>
    <row r="7718" spans="1:15" x14ac:dyDescent="0.25">
      <c r="A7718" t="s">
        <v>15990</v>
      </c>
      <c r="B7718" t="s">
        <v>15991</v>
      </c>
      <c r="C7718" t="s">
        <v>38</v>
      </c>
      <c r="E7718" s="1">
        <v>44122</v>
      </c>
      <c r="F7718" s="2">
        <f t="shared" si="240"/>
        <v>18</v>
      </c>
      <c r="G7718" s="2">
        <f t="shared" si="241"/>
        <v>1</v>
      </c>
      <c r="H7718" t="str" cm="1">
        <f t="array" ref="H7718">_xlfn.IFS(G7718=1,"Sunday",G7718=2,"Monday",G7718=3,"Tuesday",G7718=4,"Wednesday",G7718=5,"Thursday",G7718=6,"Friday",G7718=7,"Saturday")</f>
        <v>Sunday</v>
      </c>
      <c r="I7718" t="s">
        <v>16</v>
      </c>
      <c r="J7718" t="s">
        <v>475</v>
      </c>
      <c r="K7718" t="s">
        <v>34</v>
      </c>
      <c r="L7718" t="s">
        <v>28</v>
      </c>
      <c r="M7718" t="s">
        <v>20</v>
      </c>
      <c r="N7718" s="2">
        <v>43</v>
      </c>
      <c r="O7718" t="s">
        <v>29</v>
      </c>
    </row>
    <row r="7719" spans="1:15" x14ac:dyDescent="0.25">
      <c r="A7719" t="s">
        <v>15992</v>
      </c>
      <c r="B7719" t="s">
        <v>15993</v>
      </c>
      <c r="C7719" t="s">
        <v>14</v>
      </c>
      <c r="E7719" s="1">
        <v>44126</v>
      </c>
      <c r="F7719" s="2">
        <f t="shared" si="240"/>
        <v>22</v>
      </c>
      <c r="G7719" s="2">
        <f t="shared" si="241"/>
        <v>5</v>
      </c>
      <c r="H7719" t="str" cm="1">
        <f t="array" ref="H7719">_xlfn.IFS(G7719=1,"Sunday",G7719=2,"Monday",G7719=3,"Tuesday",G7719=4,"Wednesday",G7719=5,"Thursday",G7719=6,"Friday",G7719=7,"Saturday")</f>
        <v>Thursday</v>
      </c>
      <c r="I7719" t="s">
        <v>16</v>
      </c>
      <c r="J7719" t="s">
        <v>1061</v>
      </c>
      <c r="K7719" t="s">
        <v>225</v>
      </c>
      <c r="L7719" t="s">
        <v>28</v>
      </c>
      <c r="M7719" t="s">
        <v>20</v>
      </c>
      <c r="N7719" s="2">
        <v>6</v>
      </c>
      <c r="O7719" t="s">
        <v>21</v>
      </c>
    </row>
    <row r="7720" spans="1:15" x14ac:dyDescent="0.25">
      <c r="A7720" t="s">
        <v>15994</v>
      </c>
      <c r="B7720" t="s">
        <v>15995</v>
      </c>
      <c r="C7720" t="s">
        <v>38</v>
      </c>
      <c r="E7720" s="1">
        <v>44121</v>
      </c>
      <c r="F7720" s="2">
        <f t="shared" si="240"/>
        <v>17</v>
      </c>
      <c r="G7720" s="2">
        <f t="shared" si="241"/>
        <v>7</v>
      </c>
      <c r="H7720" t="str" cm="1">
        <f t="array" ref="H7720">_xlfn.IFS(G7720=1,"Sunday",G7720=2,"Monday",G7720=3,"Tuesday",G7720=4,"Wednesday",G7720=5,"Thursday",G7720=6,"Friday",G7720=7,"Saturday")</f>
        <v>Saturday</v>
      </c>
      <c r="I7720" t="s">
        <v>16</v>
      </c>
      <c r="J7720" t="s">
        <v>107</v>
      </c>
      <c r="K7720" t="s">
        <v>18</v>
      </c>
      <c r="L7720" t="s">
        <v>67</v>
      </c>
      <c r="M7720" t="s">
        <v>20</v>
      </c>
      <c r="N7720" s="2">
        <v>33</v>
      </c>
      <c r="O7720" t="s">
        <v>110</v>
      </c>
    </row>
    <row r="7721" spans="1:15" x14ac:dyDescent="0.25">
      <c r="A7721" t="s">
        <v>15996</v>
      </c>
      <c r="B7721" t="s">
        <v>15997</v>
      </c>
      <c r="C7721" t="s">
        <v>14</v>
      </c>
      <c r="D7721" s="2">
        <v>7</v>
      </c>
      <c r="E7721" s="1">
        <v>44132</v>
      </c>
      <c r="F7721" s="2">
        <f t="shared" si="240"/>
        <v>28</v>
      </c>
      <c r="G7721" s="2">
        <f t="shared" si="241"/>
        <v>4</v>
      </c>
      <c r="H7721" t="str" cm="1">
        <f t="array" ref="H7721">_xlfn.IFS(G7721=1,"Sunday",G7721=2,"Monday",G7721=3,"Tuesday",G7721=4,"Wednesday",G7721=5,"Thursday",G7721=6,"Friday",G7721=7,"Saturday")</f>
        <v>Wednesday</v>
      </c>
      <c r="I7721" t="s">
        <v>16</v>
      </c>
      <c r="J7721" t="s">
        <v>66</v>
      </c>
      <c r="K7721" t="s">
        <v>56</v>
      </c>
      <c r="L7721" t="s">
        <v>19</v>
      </c>
      <c r="M7721" t="s">
        <v>63</v>
      </c>
      <c r="N7721" s="2">
        <v>22</v>
      </c>
      <c r="O7721" t="s">
        <v>110</v>
      </c>
    </row>
    <row r="7722" spans="1:15" x14ac:dyDescent="0.25">
      <c r="A7722" t="s">
        <v>15998</v>
      </c>
      <c r="B7722" t="s">
        <v>15999</v>
      </c>
      <c r="C7722" t="s">
        <v>24</v>
      </c>
      <c r="D7722" s="2">
        <v>9</v>
      </c>
      <c r="E7722" s="1">
        <v>44126</v>
      </c>
      <c r="F7722" s="2">
        <f t="shared" si="240"/>
        <v>22</v>
      </c>
      <c r="G7722" s="2">
        <f t="shared" si="241"/>
        <v>5</v>
      </c>
      <c r="H7722" t="str" cm="1">
        <f t="array" ref="H7722">_xlfn.IFS(G7722=1,"Sunday",G7722=2,"Monday",G7722=3,"Tuesday",G7722=4,"Wednesday",G7722=5,"Thursday",G7722=6,"Friday",G7722=7,"Saturday")</f>
        <v>Thursday</v>
      </c>
      <c r="I7722" t="s">
        <v>16</v>
      </c>
      <c r="J7722" t="s">
        <v>1920</v>
      </c>
      <c r="K7722" t="s">
        <v>34</v>
      </c>
      <c r="L7722" t="s">
        <v>28</v>
      </c>
      <c r="M7722" t="s">
        <v>20</v>
      </c>
      <c r="N7722" s="2">
        <v>41</v>
      </c>
      <c r="O7722" t="s">
        <v>21</v>
      </c>
    </row>
    <row r="7723" spans="1:15" x14ac:dyDescent="0.25">
      <c r="A7723" t="s">
        <v>16000</v>
      </c>
      <c r="B7723" t="s">
        <v>16001</v>
      </c>
      <c r="C7723" t="s">
        <v>59</v>
      </c>
      <c r="D7723" s="2">
        <v>8</v>
      </c>
      <c r="E7723" s="1">
        <v>44124</v>
      </c>
      <c r="F7723" s="2">
        <f t="shared" si="240"/>
        <v>20</v>
      </c>
      <c r="G7723" s="2">
        <f t="shared" si="241"/>
        <v>3</v>
      </c>
      <c r="H7723" t="str" cm="1">
        <f t="array" ref="H7723">_xlfn.IFS(G7723=1,"Sunday",G7723=2,"Monday",G7723=3,"Tuesday",G7723=4,"Wednesday",G7723=5,"Thursday",G7723=6,"Friday",G7723=7,"Saturday")</f>
        <v>Tuesday</v>
      </c>
      <c r="I7723" t="s">
        <v>44</v>
      </c>
      <c r="J7723" t="s">
        <v>2146</v>
      </c>
      <c r="K7723" t="s">
        <v>18</v>
      </c>
      <c r="L7723" t="s">
        <v>19</v>
      </c>
      <c r="M7723" t="s">
        <v>20</v>
      </c>
      <c r="N7723" s="2">
        <v>10</v>
      </c>
      <c r="O7723" t="s">
        <v>29</v>
      </c>
    </row>
    <row r="7724" spans="1:15" x14ac:dyDescent="0.25">
      <c r="A7724" t="s">
        <v>16002</v>
      </c>
      <c r="B7724" t="s">
        <v>16003</v>
      </c>
      <c r="C7724" t="s">
        <v>32</v>
      </c>
      <c r="D7724" s="2">
        <v>5</v>
      </c>
      <c r="E7724" s="1">
        <v>44128</v>
      </c>
      <c r="F7724" s="2">
        <f t="shared" si="240"/>
        <v>24</v>
      </c>
      <c r="G7724" s="2">
        <f t="shared" si="241"/>
        <v>7</v>
      </c>
      <c r="H7724" t="str" cm="1">
        <f t="array" ref="H7724">_xlfn.IFS(G7724=1,"Sunday",G7724=2,"Monday",G7724=3,"Tuesday",G7724=4,"Wednesday",G7724=5,"Thursday",G7724=6,"Friday",G7724=7,"Saturday")</f>
        <v>Saturday</v>
      </c>
      <c r="I7724" t="s">
        <v>16</v>
      </c>
      <c r="J7724" t="s">
        <v>355</v>
      </c>
      <c r="K7724" t="s">
        <v>116</v>
      </c>
      <c r="L7724" t="s">
        <v>67</v>
      </c>
      <c r="M7724" t="s">
        <v>63</v>
      </c>
      <c r="N7724" s="2">
        <v>24</v>
      </c>
      <c r="O7724" t="s">
        <v>87</v>
      </c>
    </row>
    <row r="7725" spans="1:15" x14ac:dyDescent="0.25">
      <c r="A7725" t="s">
        <v>16004</v>
      </c>
      <c r="B7725" t="s">
        <v>16005</v>
      </c>
      <c r="C7725" t="s">
        <v>14</v>
      </c>
      <c r="E7725" s="1">
        <v>44126</v>
      </c>
      <c r="F7725" s="2">
        <f t="shared" si="240"/>
        <v>22</v>
      </c>
      <c r="G7725" s="2">
        <f t="shared" si="241"/>
        <v>5</v>
      </c>
      <c r="H7725" t="str" cm="1">
        <f t="array" ref="H7725">_xlfn.IFS(G7725=1,"Sunday",G7725=2,"Monday",G7725=3,"Tuesday",G7725=4,"Wednesday",G7725=5,"Thursday",G7725=6,"Friday",G7725=7,"Saturday")</f>
        <v>Thursday</v>
      </c>
      <c r="I7725" t="s">
        <v>16</v>
      </c>
      <c r="J7725" t="s">
        <v>414</v>
      </c>
      <c r="K7725" t="s">
        <v>86</v>
      </c>
      <c r="L7725" t="s">
        <v>19</v>
      </c>
      <c r="M7725" t="s">
        <v>20</v>
      </c>
      <c r="N7725" s="2">
        <v>30</v>
      </c>
      <c r="O7725" t="s">
        <v>110</v>
      </c>
    </row>
    <row r="7726" spans="1:15" x14ac:dyDescent="0.25">
      <c r="A7726" t="s">
        <v>16006</v>
      </c>
      <c r="B7726" t="s">
        <v>16007</v>
      </c>
      <c r="C7726" t="s">
        <v>14</v>
      </c>
      <c r="E7726" s="1">
        <v>44109</v>
      </c>
      <c r="F7726" s="2">
        <f t="shared" si="240"/>
        <v>5</v>
      </c>
      <c r="G7726" s="2">
        <f t="shared" si="241"/>
        <v>2</v>
      </c>
      <c r="H7726" t="str" cm="1">
        <f t="array" ref="H7726">_xlfn.IFS(G7726=1,"Sunday",G7726=2,"Monday",G7726=3,"Tuesday",G7726=4,"Wednesday",G7726=5,"Thursday",G7726=6,"Friday",G7726=7,"Saturday")</f>
        <v>Monday</v>
      </c>
      <c r="I7726" t="s">
        <v>25</v>
      </c>
      <c r="J7726" t="s">
        <v>980</v>
      </c>
      <c r="K7726" t="s">
        <v>91</v>
      </c>
      <c r="L7726" t="s">
        <v>28</v>
      </c>
      <c r="M7726" t="s">
        <v>20</v>
      </c>
      <c r="N7726" s="2">
        <v>38</v>
      </c>
      <c r="O7726" t="s">
        <v>21</v>
      </c>
    </row>
    <row r="7727" spans="1:15" x14ac:dyDescent="0.25">
      <c r="A7727" t="s">
        <v>16008</v>
      </c>
      <c r="B7727" t="s">
        <v>16009</v>
      </c>
      <c r="C7727" t="s">
        <v>14</v>
      </c>
      <c r="E7727" s="1">
        <v>44110</v>
      </c>
      <c r="F7727" s="2">
        <f t="shared" si="240"/>
        <v>6</v>
      </c>
      <c r="G7727" s="2">
        <f t="shared" si="241"/>
        <v>3</v>
      </c>
      <c r="H7727" t="str" cm="1">
        <f t="array" ref="H7727">_xlfn.IFS(G7727=1,"Sunday",G7727=2,"Monday",G7727=3,"Tuesday",G7727=4,"Wednesday",G7727=5,"Thursday",G7727=6,"Friday",G7727=7,"Saturday")</f>
        <v>Tuesday</v>
      </c>
      <c r="I7727" t="s">
        <v>16</v>
      </c>
      <c r="J7727" t="s">
        <v>154</v>
      </c>
      <c r="K7727" t="s">
        <v>34</v>
      </c>
      <c r="L7727" t="s">
        <v>67</v>
      </c>
      <c r="M7727" t="s">
        <v>20</v>
      </c>
      <c r="N7727" s="2">
        <v>35</v>
      </c>
      <c r="O7727" t="s">
        <v>21</v>
      </c>
    </row>
    <row r="7728" spans="1:15" x14ac:dyDescent="0.25">
      <c r="A7728" t="s">
        <v>16010</v>
      </c>
      <c r="B7728" t="s">
        <v>16011</v>
      </c>
      <c r="C7728" t="s">
        <v>32</v>
      </c>
      <c r="D7728" s="2">
        <v>3</v>
      </c>
      <c r="E7728" s="1">
        <v>44116</v>
      </c>
      <c r="F7728" s="2">
        <f t="shared" si="240"/>
        <v>12</v>
      </c>
      <c r="G7728" s="2">
        <f t="shared" si="241"/>
        <v>2</v>
      </c>
      <c r="H7728" t="str" cm="1">
        <f t="array" ref="H7728">_xlfn.IFS(G7728=1,"Sunday",G7728=2,"Monday",G7728=3,"Tuesday",G7728=4,"Wednesday",G7728=5,"Thursday",G7728=6,"Friday",G7728=7,"Saturday")</f>
        <v>Monday</v>
      </c>
      <c r="I7728" t="s">
        <v>44</v>
      </c>
      <c r="J7728" t="s">
        <v>1028</v>
      </c>
      <c r="K7728" t="s">
        <v>34</v>
      </c>
      <c r="L7728" t="s">
        <v>19</v>
      </c>
      <c r="M7728" t="s">
        <v>20</v>
      </c>
      <c r="N7728" s="2">
        <v>30</v>
      </c>
      <c r="O7728" t="s">
        <v>21</v>
      </c>
    </row>
    <row r="7729" spans="1:15" x14ac:dyDescent="0.25">
      <c r="A7729" t="s">
        <v>16012</v>
      </c>
      <c r="B7729" t="s">
        <v>16013</v>
      </c>
      <c r="C7729" t="s">
        <v>59</v>
      </c>
      <c r="E7729" s="1">
        <v>44111</v>
      </c>
      <c r="F7729" s="2">
        <f t="shared" si="240"/>
        <v>7</v>
      </c>
      <c r="G7729" s="2">
        <f t="shared" si="241"/>
        <v>4</v>
      </c>
      <c r="H7729" t="str" cm="1">
        <f t="array" ref="H7729">_xlfn.IFS(G7729=1,"Sunday",G7729=2,"Monday",G7729=3,"Tuesday",G7729=4,"Wednesday",G7729=5,"Thursday",G7729=6,"Friday",G7729=7,"Saturday")</f>
        <v>Wednesday</v>
      </c>
      <c r="I7729" t="s">
        <v>16</v>
      </c>
      <c r="J7729" t="s">
        <v>66</v>
      </c>
      <c r="K7729" t="s">
        <v>56</v>
      </c>
      <c r="L7729" t="s">
        <v>67</v>
      </c>
      <c r="M7729" t="s">
        <v>20</v>
      </c>
      <c r="N7729" s="2">
        <v>29</v>
      </c>
      <c r="O7729" t="s">
        <v>21</v>
      </c>
    </row>
    <row r="7730" spans="1:15" x14ac:dyDescent="0.25">
      <c r="A7730" t="s">
        <v>16014</v>
      </c>
      <c r="B7730" t="s">
        <v>16015</v>
      </c>
      <c r="C7730" t="s">
        <v>32</v>
      </c>
      <c r="D7730" s="2">
        <v>3</v>
      </c>
      <c r="E7730" s="1">
        <v>44106</v>
      </c>
      <c r="F7730" s="2">
        <f t="shared" si="240"/>
        <v>2</v>
      </c>
      <c r="G7730" s="2">
        <f t="shared" si="241"/>
        <v>6</v>
      </c>
      <c r="H7730" t="str" cm="1">
        <f t="array" ref="H7730">_xlfn.IFS(G7730=1,"Sunday",G7730=2,"Monday",G7730=3,"Tuesday",G7730=4,"Wednesday",G7730=5,"Thursday",G7730=6,"Friday",G7730=7,"Saturday")</f>
        <v>Friday</v>
      </c>
      <c r="I7730" t="s">
        <v>16</v>
      </c>
      <c r="J7730" t="s">
        <v>217</v>
      </c>
      <c r="K7730" t="s">
        <v>56</v>
      </c>
      <c r="L7730" t="s">
        <v>67</v>
      </c>
      <c r="M7730" t="s">
        <v>20</v>
      </c>
      <c r="N7730" s="2">
        <v>19</v>
      </c>
      <c r="O7730" t="s">
        <v>21</v>
      </c>
    </row>
    <row r="7731" spans="1:15" x14ac:dyDescent="0.25">
      <c r="A7731" t="s">
        <v>16016</v>
      </c>
      <c r="B7731" t="s">
        <v>16017</v>
      </c>
      <c r="C7731" t="s">
        <v>32</v>
      </c>
      <c r="E7731" s="1">
        <v>44120</v>
      </c>
      <c r="F7731" s="2">
        <f t="shared" si="240"/>
        <v>16</v>
      </c>
      <c r="G7731" s="2">
        <f t="shared" si="241"/>
        <v>6</v>
      </c>
      <c r="H7731" t="str" cm="1">
        <f t="array" ref="H7731">_xlfn.IFS(G7731=1,"Sunday",G7731=2,"Monday",G7731=3,"Tuesday",G7731=4,"Wednesday",G7731=5,"Thursday",G7731=6,"Friday",G7731=7,"Saturday")</f>
        <v>Friday</v>
      </c>
      <c r="I7731" t="s">
        <v>16</v>
      </c>
      <c r="J7731" t="s">
        <v>17</v>
      </c>
      <c r="K7731" t="s">
        <v>18</v>
      </c>
      <c r="L7731" t="s">
        <v>28</v>
      </c>
      <c r="M7731" t="s">
        <v>20</v>
      </c>
      <c r="N7731" s="2">
        <v>40</v>
      </c>
      <c r="O7731" t="s">
        <v>29</v>
      </c>
    </row>
    <row r="7732" spans="1:15" x14ac:dyDescent="0.25">
      <c r="A7732" t="s">
        <v>16018</v>
      </c>
      <c r="B7732" t="s">
        <v>16019</v>
      </c>
      <c r="C7732" t="s">
        <v>32</v>
      </c>
      <c r="E7732" s="1">
        <v>44110</v>
      </c>
      <c r="F7732" s="2">
        <f t="shared" si="240"/>
        <v>6</v>
      </c>
      <c r="G7732" s="2">
        <f t="shared" si="241"/>
        <v>3</v>
      </c>
      <c r="H7732" t="str" cm="1">
        <f t="array" ref="H7732">_xlfn.IFS(G7732=1,"Sunday",G7732=2,"Monday",G7732=3,"Tuesday",G7732=4,"Wednesday",G7732=5,"Thursday",G7732=6,"Friday",G7732=7,"Saturday")</f>
        <v>Tuesday</v>
      </c>
      <c r="I7732" t="s">
        <v>25</v>
      </c>
      <c r="J7732" t="s">
        <v>784</v>
      </c>
      <c r="K7732" t="s">
        <v>785</v>
      </c>
      <c r="L7732" t="s">
        <v>67</v>
      </c>
      <c r="M7732" t="s">
        <v>20</v>
      </c>
      <c r="N7732" s="2">
        <v>6</v>
      </c>
      <c r="O7732" t="s">
        <v>87</v>
      </c>
    </row>
    <row r="7733" spans="1:15" x14ac:dyDescent="0.25">
      <c r="A7733" t="s">
        <v>16020</v>
      </c>
      <c r="B7733" t="s">
        <v>16021</v>
      </c>
      <c r="C7733" t="s">
        <v>24</v>
      </c>
      <c r="E7733" s="1">
        <v>44108</v>
      </c>
      <c r="F7733" s="2">
        <f t="shared" si="240"/>
        <v>4</v>
      </c>
      <c r="G7733" s="2">
        <f t="shared" si="241"/>
        <v>1</v>
      </c>
      <c r="H7733" t="str" cm="1">
        <f t="array" ref="H7733">_xlfn.IFS(G7733=1,"Sunday",G7733=2,"Monday",G7733=3,"Tuesday",G7733=4,"Wednesday",G7733=5,"Thursday",G7733=6,"Friday",G7733=7,"Saturday")</f>
        <v>Sunday</v>
      </c>
      <c r="I7733" t="s">
        <v>16</v>
      </c>
      <c r="J7733" t="s">
        <v>139</v>
      </c>
      <c r="K7733" t="s">
        <v>140</v>
      </c>
      <c r="L7733" t="s">
        <v>19</v>
      </c>
      <c r="M7733" t="s">
        <v>20</v>
      </c>
      <c r="N7733" s="2">
        <v>36</v>
      </c>
      <c r="O7733" t="s">
        <v>21</v>
      </c>
    </row>
    <row r="7734" spans="1:15" x14ac:dyDescent="0.25">
      <c r="A7734" t="s">
        <v>16022</v>
      </c>
      <c r="B7734" t="s">
        <v>16023</v>
      </c>
      <c r="C7734" t="s">
        <v>14</v>
      </c>
      <c r="D7734" s="2">
        <v>5</v>
      </c>
      <c r="E7734" s="1">
        <v>44131</v>
      </c>
      <c r="F7734" s="2">
        <f t="shared" si="240"/>
        <v>27</v>
      </c>
      <c r="G7734" s="2">
        <f t="shared" si="241"/>
        <v>3</v>
      </c>
      <c r="H7734" t="str" cm="1">
        <f t="array" ref="H7734">_xlfn.IFS(G7734=1,"Sunday",G7734=2,"Monday",G7734=3,"Tuesday",G7734=4,"Wednesday",G7734=5,"Thursday",G7734=6,"Friday",G7734=7,"Saturday")</f>
        <v>Tuesday</v>
      </c>
      <c r="I7734" t="s">
        <v>16</v>
      </c>
      <c r="J7734" t="s">
        <v>150</v>
      </c>
      <c r="K7734" t="s">
        <v>151</v>
      </c>
      <c r="L7734" t="s">
        <v>19</v>
      </c>
      <c r="M7734" t="s">
        <v>20</v>
      </c>
      <c r="N7734" s="2">
        <v>36</v>
      </c>
      <c r="O7734" t="s">
        <v>21</v>
      </c>
    </row>
    <row r="7735" spans="1:15" x14ac:dyDescent="0.25">
      <c r="A7735" t="s">
        <v>16024</v>
      </c>
      <c r="B7735" t="s">
        <v>16025</v>
      </c>
      <c r="C7735" t="s">
        <v>14</v>
      </c>
      <c r="E7735" s="1">
        <v>44105</v>
      </c>
      <c r="F7735" s="2">
        <f t="shared" si="240"/>
        <v>1</v>
      </c>
      <c r="G7735" s="2">
        <f t="shared" si="241"/>
        <v>5</v>
      </c>
      <c r="H7735" t="str" cm="1">
        <f t="array" ref="H7735">_xlfn.IFS(G7735=1,"Sunday",G7735=2,"Monday",G7735=3,"Tuesday",G7735=4,"Wednesday",G7735=5,"Thursday",G7735=6,"Friday",G7735=7,"Saturday")</f>
        <v>Thursday</v>
      </c>
      <c r="I7735" t="s">
        <v>44</v>
      </c>
      <c r="J7735" t="s">
        <v>119</v>
      </c>
      <c r="K7735" t="s">
        <v>116</v>
      </c>
      <c r="L7735" t="s">
        <v>19</v>
      </c>
      <c r="M7735" t="s">
        <v>63</v>
      </c>
      <c r="N7735" s="2">
        <v>40</v>
      </c>
      <c r="O7735" t="s">
        <v>110</v>
      </c>
    </row>
    <row r="7736" spans="1:15" x14ac:dyDescent="0.25">
      <c r="A7736" t="s">
        <v>16026</v>
      </c>
      <c r="B7736" t="s">
        <v>16027</v>
      </c>
      <c r="C7736" t="s">
        <v>24</v>
      </c>
      <c r="E7736" s="1">
        <v>44125</v>
      </c>
      <c r="F7736" s="2">
        <f t="shared" si="240"/>
        <v>21</v>
      </c>
      <c r="G7736" s="2">
        <f t="shared" si="241"/>
        <v>4</v>
      </c>
      <c r="H7736" t="str" cm="1">
        <f t="array" ref="H7736">_xlfn.IFS(G7736=1,"Sunday",G7736=2,"Monday",G7736=3,"Tuesday",G7736=4,"Wednesday",G7736=5,"Thursday",G7736=6,"Friday",G7736=7,"Saturday")</f>
        <v>Wednesday</v>
      </c>
      <c r="I7736" t="s">
        <v>44</v>
      </c>
      <c r="J7736" t="s">
        <v>300</v>
      </c>
      <c r="K7736" t="s">
        <v>193</v>
      </c>
      <c r="L7736" t="s">
        <v>19</v>
      </c>
      <c r="M7736" t="s">
        <v>63</v>
      </c>
      <c r="N7736" s="2">
        <v>25</v>
      </c>
      <c r="O7736" t="s">
        <v>21</v>
      </c>
    </row>
    <row r="7737" spans="1:15" x14ac:dyDescent="0.25">
      <c r="A7737" t="s">
        <v>16028</v>
      </c>
      <c r="B7737" t="s">
        <v>16029</v>
      </c>
      <c r="C7737" t="s">
        <v>32</v>
      </c>
      <c r="E7737" s="1">
        <v>44130</v>
      </c>
      <c r="F7737" s="2">
        <f t="shared" si="240"/>
        <v>26</v>
      </c>
      <c r="G7737" s="2">
        <f t="shared" si="241"/>
        <v>2</v>
      </c>
      <c r="H7737" t="str" cm="1">
        <f t="array" ref="H7737">_xlfn.IFS(G7737=1,"Sunday",G7737=2,"Monday",G7737=3,"Tuesday",G7737=4,"Wednesday",G7737=5,"Thursday",G7737=6,"Friday",G7737=7,"Saturday")</f>
        <v>Monday</v>
      </c>
      <c r="I7737" t="s">
        <v>16</v>
      </c>
      <c r="J7737" t="s">
        <v>420</v>
      </c>
      <c r="K7737" t="s">
        <v>225</v>
      </c>
      <c r="L7737" t="s">
        <v>19</v>
      </c>
      <c r="M7737" t="s">
        <v>20</v>
      </c>
      <c r="N7737" s="2">
        <v>45</v>
      </c>
      <c r="O7737" t="s">
        <v>21</v>
      </c>
    </row>
    <row r="7738" spans="1:15" x14ac:dyDescent="0.25">
      <c r="A7738" t="s">
        <v>16030</v>
      </c>
      <c r="B7738" t="s">
        <v>16031</v>
      </c>
      <c r="C7738" t="s">
        <v>14</v>
      </c>
      <c r="D7738" s="2">
        <v>5</v>
      </c>
      <c r="E7738" s="1">
        <v>44115</v>
      </c>
      <c r="F7738" s="2">
        <f t="shared" si="240"/>
        <v>11</v>
      </c>
      <c r="G7738" s="2">
        <f t="shared" si="241"/>
        <v>1</v>
      </c>
      <c r="H7738" t="str" cm="1">
        <f t="array" ref="H7738">_xlfn.IFS(G7738=1,"Sunday",G7738=2,"Monday",G7738=3,"Tuesday",G7738=4,"Wednesday",G7738=5,"Thursday",G7738=6,"Friday",G7738=7,"Saturday")</f>
        <v>Sunday</v>
      </c>
      <c r="I7738" t="s">
        <v>16</v>
      </c>
      <c r="J7738" t="s">
        <v>360</v>
      </c>
      <c r="K7738" t="s">
        <v>71</v>
      </c>
      <c r="L7738" t="s">
        <v>28</v>
      </c>
      <c r="M7738" t="s">
        <v>20</v>
      </c>
      <c r="N7738" s="2">
        <v>17</v>
      </c>
      <c r="O7738" t="s">
        <v>21</v>
      </c>
    </row>
    <row r="7739" spans="1:15" x14ac:dyDescent="0.25">
      <c r="A7739" t="s">
        <v>16032</v>
      </c>
      <c r="B7739" t="s">
        <v>16033</v>
      </c>
      <c r="C7739" t="s">
        <v>14</v>
      </c>
      <c r="D7739" s="2">
        <v>6</v>
      </c>
      <c r="E7739" s="1">
        <v>44130</v>
      </c>
      <c r="F7739" s="2">
        <f t="shared" si="240"/>
        <v>26</v>
      </c>
      <c r="G7739" s="2">
        <f t="shared" si="241"/>
        <v>2</v>
      </c>
      <c r="H7739" t="str" cm="1">
        <f t="array" ref="H7739">_xlfn.IFS(G7739=1,"Sunday",G7739=2,"Monday",G7739=3,"Tuesday",G7739=4,"Wednesday",G7739=5,"Thursday",G7739=6,"Friday",G7739=7,"Saturday")</f>
        <v>Monday</v>
      </c>
      <c r="I7739" t="s">
        <v>16</v>
      </c>
      <c r="J7739" t="s">
        <v>925</v>
      </c>
      <c r="K7739" t="s">
        <v>34</v>
      </c>
      <c r="L7739" t="s">
        <v>19</v>
      </c>
      <c r="M7739" t="s">
        <v>20</v>
      </c>
      <c r="N7739" s="2">
        <v>13</v>
      </c>
      <c r="O7739" t="s">
        <v>29</v>
      </c>
    </row>
    <row r="7740" spans="1:15" x14ac:dyDescent="0.25">
      <c r="A7740" t="s">
        <v>16034</v>
      </c>
      <c r="B7740" t="s">
        <v>16035</v>
      </c>
      <c r="C7740" t="s">
        <v>32</v>
      </c>
      <c r="E7740" s="1">
        <v>44134</v>
      </c>
      <c r="F7740" s="2">
        <f t="shared" si="240"/>
        <v>30</v>
      </c>
      <c r="G7740" s="2">
        <f t="shared" si="241"/>
        <v>6</v>
      </c>
      <c r="H7740" t="str" cm="1">
        <f t="array" ref="H7740">_xlfn.IFS(G7740=1,"Sunday",G7740=2,"Monday",G7740=3,"Tuesday",G7740=4,"Wednesday",G7740=5,"Thursday",G7740=6,"Friday",G7740=7,"Saturday")</f>
        <v>Friday</v>
      </c>
      <c r="I7740" t="s">
        <v>16</v>
      </c>
      <c r="J7740" t="s">
        <v>3145</v>
      </c>
      <c r="K7740" t="s">
        <v>116</v>
      </c>
      <c r="L7740" t="s">
        <v>67</v>
      </c>
      <c r="M7740" t="s">
        <v>20</v>
      </c>
      <c r="N7740" s="2">
        <v>35</v>
      </c>
      <c r="O7740" t="s">
        <v>29</v>
      </c>
    </row>
    <row r="7741" spans="1:15" x14ac:dyDescent="0.25">
      <c r="A7741" t="s">
        <v>16036</v>
      </c>
      <c r="B7741" t="s">
        <v>16037</v>
      </c>
      <c r="C7741" t="s">
        <v>14</v>
      </c>
      <c r="E7741" s="1">
        <v>44123</v>
      </c>
      <c r="F7741" s="2">
        <f t="shared" si="240"/>
        <v>19</v>
      </c>
      <c r="G7741" s="2">
        <f t="shared" si="241"/>
        <v>2</v>
      </c>
      <c r="H7741" t="str" cm="1">
        <f t="array" ref="H7741">_xlfn.IFS(G7741=1,"Sunday",G7741=2,"Monday",G7741=3,"Tuesday",G7741=4,"Wednesday",G7741=5,"Thursday",G7741=6,"Friday",G7741=7,"Saturday")</f>
        <v>Monday</v>
      </c>
      <c r="I7741" t="s">
        <v>16</v>
      </c>
      <c r="J7741" t="s">
        <v>338</v>
      </c>
      <c r="K7741" t="s">
        <v>79</v>
      </c>
      <c r="L7741" t="s">
        <v>19</v>
      </c>
      <c r="M7741" t="s">
        <v>63</v>
      </c>
      <c r="N7741" s="2">
        <v>11</v>
      </c>
      <c r="O7741" t="s">
        <v>29</v>
      </c>
    </row>
    <row r="7742" spans="1:15" x14ac:dyDescent="0.25">
      <c r="A7742" t="s">
        <v>16038</v>
      </c>
      <c r="B7742" t="s">
        <v>16039</v>
      </c>
      <c r="C7742" t="s">
        <v>24</v>
      </c>
      <c r="D7742" s="2">
        <v>10</v>
      </c>
      <c r="E7742" s="1">
        <v>44130</v>
      </c>
      <c r="F7742" s="2">
        <f t="shared" si="240"/>
        <v>26</v>
      </c>
      <c r="G7742" s="2">
        <f t="shared" si="241"/>
        <v>2</v>
      </c>
      <c r="H7742" t="str" cm="1">
        <f t="array" ref="H7742">_xlfn.IFS(G7742=1,"Sunday",G7742=2,"Monday",G7742=3,"Tuesday",G7742=4,"Wednesday",G7742=5,"Thursday",G7742=6,"Friday",G7742=7,"Saturday")</f>
        <v>Monday</v>
      </c>
      <c r="I7742" t="s">
        <v>16</v>
      </c>
      <c r="J7742" t="s">
        <v>164</v>
      </c>
      <c r="K7742" t="s">
        <v>116</v>
      </c>
      <c r="L7742" t="s">
        <v>28</v>
      </c>
      <c r="M7742" t="s">
        <v>20</v>
      </c>
      <c r="N7742" s="2">
        <v>16</v>
      </c>
      <c r="O7742" t="s">
        <v>29</v>
      </c>
    </row>
    <row r="7743" spans="1:15" x14ac:dyDescent="0.25">
      <c r="A7743" t="s">
        <v>16040</v>
      </c>
      <c r="B7743" t="s">
        <v>16041</v>
      </c>
      <c r="C7743" t="s">
        <v>59</v>
      </c>
      <c r="E7743" s="1">
        <v>44114</v>
      </c>
      <c r="F7743" s="2">
        <f t="shared" si="240"/>
        <v>10</v>
      </c>
      <c r="G7743" s="2">
        <f t="shared" si="241"/>
        <v>7</v>
      </c>
      <c r="H7743" t="str" cm="1">
        <f t="array" ref="H7743">_xlfn.IFS(G7743=1,"Sunday",G7743=2,"Monday",G7743=3,"Tuesday",G7743=4,"Wednesday",G7743=5,"Thursday",G7743=6,"Friday",G7743=7,"Saturday")</f>
        <v>Saturday</v>
      </c>
      <c r="I7743" t="s">
        <v>25</v>
      </c>
      <c r="J7743" t="s">
        <v>674</v>
      </c>
      <c r="K7743" t="s">
        <v>675</v>
      </c>
      <c r="L7743" t="s">
        <v>67</v>
      </c>
      <c r="M7743" t="s">
        <v>63</v>
      </c>
      <c r="N7743" s="2">
        <v>37</v>
      </c>
      <c r="O7743" t="s">
        <v>29</v>
      </c>
    </row>
    <row r="7744" spans="1:15" x14ac:dyDescent="0.25">
      <c r="A7744" t="s">
        <v>16042</v>
      </c>
      <c r="B7744" t="s">
        <v>16043</v>
      </c>
      <c r="C7744" t="s">
        <v>32</v>
      </c>
      <c r="E7744" s="1">
        <v>44108</v>
      </c>
      <c r="F7744" s="2">
        <f t="shared" si="240"/>
        <v>4</v>
      </c>
      <c r="G7744" s="2">
        <f t="shared" si="241"/>
        <v>1</v>
      </c>
      <c r="H7744" t="str" cm="1">
        <f t="array" ref="H7744">_xlfn.IFS(G7744=1,"Sunday",G7744=2,"Monday",G7744=3,"Tuesday",G7744=4,"Wednesday",G7744=5,"Thursday",G7744=6,"Friday",G7744=7,"Saturday")</f>
        <v>Sunday</v>
      </c>
      <c r="I7744" t="s">
        <v>16</v>
      </c>
      <c r="J7744" t="s">
        <v>691</v>
      </c>
      <c r="K7744" t="s">
        <v>75</v>
      </c>
      <c r="L7744" t="s">
        <v>28</v>
      </c>
      <c r="M7744" t="s">
        <v>20</v>
      </c>
      <c r="N7744" s="2">
        <v>6</v>
      </c>
      <c r="O7744" t="s">
        <v>21</v>
      </c>
    </row>
    <row r="7745" spans="1:15" x14ac:dyDescent="0.25">
      <c r="A7745" t="s">
        <v>16044</v>
      </c>
      <c r="B7745" t="s">
        <v>16045</v>
      </c>
      <c r="C7745" t="s">
        <v>59</v>
      </c>
      <c r="D7745" s="2">
        <v>9</v>
      </c>
      <c r="E7745" s="1">
        <v>44114</v>
      </c>
      <c r="F7745" s="2">
        <f t="shared" si="240"/>
        <v>10</v>
      </c>
      <c r="G7745" s="2">
        <f t="shared" si="241"/>
        <v>7</v>
      </c>
      <c r="H7745" t="str" cm="1">
        <f t="array" ref="H7745">_xlfn.IFS(G7745=1,"Sunday",G7745=2,"Monday",G7745=3,"Tuesday",G7745=4,"Wednesday",G7745=5,"Thursday",G7745=6,"Friday",G7745=7,"Saturday")</f>
        <v>Saturday</v>
      </c>
      <c r="I7745" t="s">
        <v>44</v>
      </c>
      <c r="J7745" t="s">
        <v>878</v>
      </c>
      <c r="K7745" t="s">
        <v>34</v>
      </c>
      <c r="L7745" t="s">
        <v>19</v>
      </c>
      <c r="M7745" t="s">
        <v>35</v>
      </c>
      <c r="N7745" s="2">
        <v>37</v>
      </c>
      <c r="O7745" t="s">
        <v>21</v>
      </c>
    </row>
    <row r="7746" spans="1:15" x14ac:dyDescent="0.25">
      <c r="A7746" t="s">
        <v>16046</v>
      </c>
      <c r="B7746" t="s">
        <v>16047</v>
      </c>
      <c r="C7746" t="s">
        <v>32</v>
      </c>
      <c r="D7746" s="2">
        <v>5</v>
      </c>
      <c r="E7746" s="1">
        <v>44116</v>
      </c>
      <c r="F7746" s="2">
        <f t="shared" si="240"/>
        <v>12</v>
      </c>
      <c r="G7746" s="2">
        <f t="shared" si="241"/>
        <v>2</v>
      </c>
      <c r="H7746" t="str" cm="1">
        <f t="array" ref="H7746">_xlfn.IFS(G7746=1,"Sunday",G7746=2,"Monday",G7746=3,"Tuesday",G7746=4,"Wednesday",G7746=5,"Thursday",G7746=6,"Friday",G7746=7,"Saturday")</f>
        <v>Monday</v>
      </c>
      <c r="I7746" t="s">
        <v>25</v>
      </c>
      <c r="J7746" t="s">
        <v>7888</v>
      </c>
      <c r="K7746" t="s">
        <v>225</v>
      </c>
      <c r="L7746" t="s">
        <v>28</v>
      </c>
      <c r="M7746" t="s">
        <v>20</v>
      </c>
      <c r="N7746" s="2">
        <v>24</v>
      </c>
      <c r="O7746" t="s">
        <v>29</v>
      </c>
    </row>
    <row r="7747" spans="1:15" x14ac:dyDescent="0.25">
      <c r="A7747" t="s">
        <v>16048</v>
      </c>
      <c r="B7747" t="s">
        <v>16049</v>
      </c>
      <c r="C7747" t="s">
        <v>38</v>
      </c>
      <c r="E7747" s="1">
        <v>44134</v>
      </c>
      <c r="F7747" s="2">
        <f t="shared" ref="F7747:F7810" si="242">DAY(E7747)</f>
        <v>30</v>
      </c>
      <c r="G7747" s="2">
        <f t="shared" ref="G7747:G7810" si="243">WEEKDAY($E7747,1 )</f>
        <v>6</v>
      </c>
      <c r="H7747" t="str" cm="1">
        <f t="array" ref="H7747">_xlfn.IFS(G7747=1,"Sunday",G7747=2,"Monday",G7747=3,"Tuesday",G7747=4,"Wednesday",G7747=5,"Thursday",G7747=6,"Friday",G7747=7,"Saturday")</f>
        <v>Friday</v>
      </c>
      <c r="I7747" t="s">
        <v>25</v>
      </c>
      <c r="J7747" t="s">
        <v>1047</v>
      </c>
      <c r="K7747" t="s">
        <v>321</v>
      </c>
      <c r="L7747" t="s">
        <v>80</v>
      </c>
      <c r="M7747" t="s">
        <v>63</v>
      </c>
      <c r="N7747" s="2">
        <v>7</v>
      </c>
      <c r="O7747" t="s">
        <v>29</v>
      </c>
    </row>
    <row r="7748" spans="1:15" x14ac:dyDescent="0.25">
      <c r="A7748" t="s">
        <v>16050</v>
      </c>
      <c r="B7748" t="s">
        <v>16051</v>
      </c>
      <c r="C7748" t="s">
        <v>59</v>
      </c>
      <c r="E7748" s="1">
        <v>44126</v>
      </c>
      <c r="F7748" s="2">
        <f t="shared" si="242"/>
        <v>22</v>
      </c>
      <c r="G7748" s="2">
        <f t="shared" si="243"/>
        <v>5</v>
      </c>
      <c r="H7748" t="str" cm="1">
        <f t="array" ref="H7748">_xlfn.IFS(G7748=1,"Sunday",G7748=2,"Monday",G7748=3,"Tuesday",G7748=4,"Wednesday",G7748=5,"Thursday",G7748=6,"Friday",G7748=7,"Saturday")</f>
        <v>Thursday</v>
      </c>
      <c r="I7748" t="s">
        <v>16</v>
      </c>
      <c r="J7748" t="s">
        <v>821</v>
      </c>
      <c r="K7748" t="s">
        <v>116</v>
      </c>
      <c r="L7748" t="s">
        <v>67</v>
      </c>
      <c r="M7748" t="s">
        <v>63</v>
      </c>
      <c r="N7748" s="2">
        <v>8</v>
      </c>
      <c r="O7748" t="s">
        <v>29</v>
      </c>
    </row>
    <row r="7749" spans="1:15" x14ac:dyDescent="0.25">
      <c r="A7749" t="s">
        <v>16052</v>
      </c>
      <c r="B7749" t="s">
        <v>16053</v>
      </c>
      <c r="C7749" t="s">
        <v>32</v>
      </c>
      <c r="E7749" s="1">
        <v>44110</v>
      </c>
      <c r="F7749" s="2">
        <f t="shared" si="242"/>
        <v>6</v>
      </c>
      <c r="G7749" s="2">
        <f t="shared" si="243"/>
        <v>3</v>
      </c>
      <c r="H7749" t="str" cm="1">
        <f t="array" ref="H7749">_xlfn.IFS(G7749=1,"Sunday",G7749=2,"Monday",G7749=3,"Tuesday",G7749=4,"Wednesday",G7749=5,"Thursday",G7749=6,"Friday",G7749=7,"Saturday")</f>
        <v>Tuesday</v>
      </c>
      <c r="I7749" t="s">
        <v>16</v>
      </c>
      <c r="J7749" t="s">
        <v>139</v>
      </c>
      <c r="K7749" t="s">
        <v>140</v>
      </c>
      <c r="L7749" t="s">
        <v>67</v>
      </c>
      <c r="M7749" t="s">
        <v>20</v>
      </c>
      <c r="N7749" s="2">
        <v>26</v>
      </c>
      <c r="O7749" t="s">
        <v>21</v>
      </c>
    </row>
    <row r="7750" spans="1:15" x14ac:dyDescent="0.25">
      <c r="A7750" t="s">
        <v>16054</v>
      </c>
      <c r="B7750" t="s">
        <v>16055</v>
      </c>
      <c r="C7750" t="s">
        <v>14</v>
      </c>
      <c r="E7750" s="1">
        <v>44134</v>
      </c>
      <c r="F7750" s="2">
        <f t="shared" si="242"/>
        <v>30</v>
      </c>
      <c r="G7750" s="2">
        <f t="shared" si="243"/>
        <v>6</v>
      </c>
      <c r="H7750" t="str" cm="1">
        <f t="array" ref="H7750">_xlfn.IFS(G7750=1,"Sunday",G7750=2,"Monday",G7750=3,"Tuesday",G7750=4,"Wednesday",G7750=5,"Thursday",G7750=6,"Friday",G7750=7,"Saturday")</f>
        <v>Friday</v>
      </c>
      <c r="I7750" t="s">
        <v>44</v>
      </c>
      <c r="J7750" t="s">
        <v>6576</v>
      </c>
      <c r="K7750" t="s">
        <v>34</v>
      </c>
      <c r="L7750" t="s">
        <v>19</v>
      </c>
      <c r="M7750" t="s">
        <v>20</v>
      </c>
      <c r="N7750" s="2">
        <v>34</v>
      </c>
      <c r="O7750" t="s">
        <v>21</v>
      </c>
    </row>
    <row r="7751" spans="1:15" x14ac:dyDescent="0.25">
      <c r="A7751" t="s">
        <v>16056</v>
      </c>
      <c r="B7751" t="s">
        <v>16057</v>
      </c>
      <c r="C7751" t="s">
        <v>38</v>
      </c>
      <c r="D7751" s="2">
        <v>2</v>
      </c>
      <c r="E7751" s="1">
        <v>44114</v>
      </c>
      <c r="F7751" s="2">
        <f t="shared" si="242"/>
        <v>10</v>
      </c>
      <c r="G7751" s="2">
        <f t="shared" si="243"/>
        <v>7</v>
      </c>
      <c r="H7751" t="str" cm="1">
        <f t="array" ref="H7751">_xlfn.IFS(G7751=1,"Sunday",G7751=2,"Monday",G7751=3,"Tuesday",G7751=4,"Wednesday",G7751=5,"Thursday",G7751=6,"Friday",G7751=7,"Saturday")</f>
        <v>Saturday</v>
      </c>
      <c r="I7751" t="s">
        <v>16</v>
      </c>
      <c r="J7751" t="s">
        <v>154</v>
      </c>
      <c r="K7751" t="s">
        <v>34</v>
      </c>
      <c r="L7751" t="s">
        <v>28</v>
      </c>
      <c r="M7751" t="s">
        <v>63</v>
      </c>
      <c r="N7751" s="2">
        <v>30</v>
      </c>
      <c r="O7751" t="s">
        <v>29</v>
      </c>
    </row>
    <row r="7752" spans="1:15" x14ac:dyDescent="0.25">
      <c r="A7752" t="s">
        <v>16058</v>
      </c>
      <c r="B7752" t="s">
        <v>16059</v>
      </c>
      <c r="C7752" t="s">
        <v>32</v>
      </c>
      <c r="E7752" s="1">
        <v>44118</v>
      </c>
      <c r="F7752" s="2">
        <f t="shared" si="242"/>
        <v>14</v>
      </c>
      <c r="G7752" s="2">
        <f t="shared" si="243"/>
        <v>4</v>
      </c>
      <c r="H7752" t="str" cm="1">
        <f t="array" ref="H7752">_xlfn.IFS(G7752=1,"Sunday",G7752=2,"Monday",G7752=3,"Tuesday",G7752=4,"Wednesday",G7752=5,"Thursday",G7752=6,"Friday",G7752=7,"Saturday")</f>
        <v>Wednesday</v>
      </c>
      <c r="I7752" t="s">
        <v>16</v>
      </c>
      <c r="J7752" t="s">
        <v>2272</v>
      </c>
      <c r="K7752" t="s">
        <v>165</v>
      </c>
      <c r="L7752" t="s">
        <v>80</v>
      </c>
      <c r="M7752" t="s">
        <v>63</v>
      </c>
      <c r="N7752" s="2">
        <v>28</v>
      </c>
      <c r="O7752" t="s">
        <v>110</v>
      </c>
    </row>
    <row r="7753" spans="1:15" x14ac:dyDescent="0.25">
      <c r="A7753" t="s">
        <v>16060</v>
      </c>
      <c r="B7753" t="s">
        <v>16061</v>
      </c>
      <c r="C7753" t="s">
        <v>14</v>
      </c>
      <c r="D7753" s="2">
        <v>6</v>
      </c>
      <c r="E7753" s="1">
        <v>44131</v>
      </c>
      <c r="F7753" s="2">
        <f t="shared" si="242"/>
        <v>27</v>
      </c>
      <c r="G7753" s="2">
        <f t="shared" si="243"/>
        <v>3</v>
      </c>
      <c r="H7753" t="str" cm="1">
        <f t="array" ref="H7753">_xlfn.IFS(G7753=1,"Sunday",G7753=2,"Monday",G7753=3,"Tuesday",G7753=4,"Wednesday",G7753=5,"Thursday",G7753=6,"Friday",G7753=7,"Saturday")</f>
        <v>Tuesday</v>
      </c>
      <c r="I7753" t="s">
        <v>44</v>
      </c>
      <c r="J7753" t="s">
        <v>50</v>
      </c>
      <c r="K7753" t="s">
        <v>51</v>
      </c>
      <c r="L7753" t="s">
        <v>19</v>
      </c>
      <c r="M7753" t="s">
        <v>20</v>
      </c>
      <c r="N7753" s="2">
        <v>27</v>
      </c>
      <c r="O7753" t="s">
        <v>110</v>
      </c>
    </row>
    <row r="7754" spans="1:15" x14ac:dyDescent="0.25">
      <c r="A7754" t="s">
        <v>16062</v>
      </c>
      <c r="B7754" t="s">
        <v>16063</v>
      </c>
      <c r="C7754" t="s">
        <v>38</v>
      </c>
      <c r="D7754" s="2">
        <v>3</v>
      </c>
      <c r="E7754" s="1">
        <v>44132</v>
      </c>
      <c r="F7754" s="2">
        <f t="shared" si="242"/>
        <v>28</v>
      </c>
      <c r="G7754" s="2">
        <f t="shared" si="243"/>
        <v>4</v>
      </c>
      <c r="H7754" t="str" cm="1">
        <f t="array" ref="H7754">_xlfn.IFS(G7754=1,"Sunday",G7754=2,"Monday",G7754=3,"Tuesday",G7754=4,"Wednesday",G7754=5,"Thursday",G7754=6,"Friday",G7754=7,"Saturday")</f>
        <v>Wednesday</v>
      </c>
      <c r="I7754" t="s">
        <v>16</v>
      </c>
      <c r="J7754" t="s">
        <v>470</v>
      </c>
      <c r="K7754" t="s">
        <v>136</v>
      </c>
      <c r="L7754" t="s">
        <v>28</v>
      </c>
      <c r="M7754" t="s">
        <v>63</v>
      </c>
      <c r="N7754" s="2">
        <v>10</v>
      </c>
      <c r="O7754" t="s">
        <v>21</v>
      </c>
    </row>
    <row r="7755" spans="1:15" x14ac:dyDescent="0.25">
      <c r="A7755" t="s">
        <v>16064</v>
      </c>
      <c r="B7755" t="s">
        <v>16065</v>
      </c>
      <c r="C7755" t="s">
        <v>32</v>
      </c>
      <c r="D7755" s="2">
        <v>4</v>
      </c>
      <c r="E7755" s="1">
        <v>44108</v>
      </c>
      <c r="F7755" s="2">
        <f t="shared" si="242"/>
        <v>4</v>
      </c>
      <c r="G7755" s="2">
        <f t="shared" si="243"/>
        <v>1</v>
      </c>
      <c r="H7755" t="str" cm="1">
        <f t="array" ref="H7755">_xlfn.IFS(G7755=1,"Sunday",G7755=2,"Monday",G7755=3,"Tuesday",G7755=4,"Wednesday",G7755=5,"Thursday",G7755=6,"Friday",G7755=7,"Saturday")</f>
        <v>Sunday</v>
      </c>
      <c r="I7755" t="s">
        <v>16</v>
      </c>
      <c r="J7755" t="s">
        <v>1189</v>
      </c>
      <c r="K7755" t="s">
        <v>62</v>
      </c>
      <c r="L7755" t="s">
        <v>28</v>
      </c>
      <c r="M7755" t="s">
        <v>20</v>
      </c>
      <c r="N7755" s="2">
        <v>9</v>
      </c>
      <c r="O7755" t="s">
        <v>110</v>
      </c>
    </row>
    <row r="7756" spans="1:15" x14ac:dyDescent="0.25">
      <c r="A7756" t="s">
        <v>16066</v>
      </c>
      <c r="B7756" t="s">
        <v>16067</v>
      </c>
      <c r="C7756" t="s">
        <v>59</v>
      </c>
      <c r="E7756" s="1">
        <v>44115</v>
      </c>
      <c r="F7756" s="2">
        <f t="shared" si="242"/>
        <v>11</v>
      </c>
      <c r="G7756" s="2">
        <f t="shared" si="243"/>
        <v>1</v>
      </c>
      <c r="H7756" t="str" cm="1">
        <f t="array" ref="H7756">_xlfn.IFS(G7756=1,"Sunday",G7756=2,"Monday",G7756=3,"Tuesday",G7756=4,"Wednesday",G7756=5,"Thursday",G7756=6,"Friday",G7756=7,"Saturday")</f>
        <v>Sunday</v>
      </c>
      <c r="I7756" t="s">
        <v>16</v>
      </c>
      <c r="J7756" t="s">
        <v>205</v>
      </c>
      <c r="K7756" t="s">
        <v>34</v>
      </c>
      <c r="L7756" t="s">
        <v>80</v>
      </c>
      <c r="M7756" t="s">
        <v>20</v>
      </c>
      <c r="N7756" s="2">
        <v>16</v>
      </c>
      <c r="O7756" t="s">
        <v>110</v>
      </c>
    </row>
    <row r="7757" spans="1:15" x14ac:dyDescent="0.25">
      <c r="A7757" t="s">
        <v>16068</v>
      </c>
      <c r="B7757" t="s">
        <v>16069</v>
      </c>
      <c r="C7757" t="s">
        <v>24</v>
      </c>
      <c r="D7757" s="2">
        <v>9</v>
      </c>
      <c r="E7757" s="1">
        <v>44129</v>
      </c>
      <c r="F7757" s="2">
        <f t="shared" si="242"/>
        <v>25</v>
      </c>
      <c r="G7757" s="2">
        <f t="shared" si="243"/>
        <v>1</v>
      </c>
      <c r="H7757" t="str" cm="1">
        <f t="array" ref="H7757">_xlfn.IFS(G7757=1,"Sunday",G7757=2,"Monday",G7757=3,"Tuesday",G7757=4,"Wednesday",G7757=5,"Thursday",G7757=6,"Friday",G7757=7,"Saturday")</f>
        <v>Sunday</v>
      </c>
      <c r="I7757" t="s">
        <v>16</v>
      </c>
      <c r="J7757" t="s">
        <v>244</v>
      </c>
      <c r="K7757" t="s">
        <v>116</v>
      </c>
      <c r="L7757" t="s">
        <v>19</v>
      </c>
      <c r="M7757" t="s">
        <v>35</v>
      </c>
      <c r="N7757" s="2">
        <v>7</v>
      </c>
      <c r="O7757" t="s">
        <v>110</v>
      </c>
    </row>
    <row r="7758" spans="1:15" x14ac:dyDescent="0.25">
      <c r="A7758" t="s">
        <v>16070</v>
      </c>
      <c r="B7758" t="s">
        <v>16071</v>
      </c>
      <c r="C7758" t="s">
        <v>14</v>
      </c>
      <c r="E7758" s="1">
        <v>44117</v>
      </c>
      <c r="F7758" s="2">
        <f t="shared" si="242"/>
        <v>13</v>
      </c>
      <c r="G7758" s="2">
        <f t="shared" si="243"/>
        <v>3</v>
      </c>
      <c r="H7758" t="str" cm="1">
        <f t="array" ref="H7758">_xlfn.IFS(G7758=1,"Sunday",G7758=2,"Monday",G7758=3,"Tuesday",G7758=4,"Wednesday",G7758=5,"Thursday",G7758=6,"Friday",G7758=7,"Saturday")</f>
        <v>Tuesday</v>
      </c>
      <c r="I7758" t="s">
        <v>16</v>
      </c>
      <c r="J7758" t="s">
        <v>658</v>
      </c>
      <c r="K7758" t="s">
        <v>34</v>
      </c>
      <c r="L7758" t="s">
        <v>67</v>
      </c>
      <c r="M7758" t="s">
        <v>20</v>
      </c>
      <c r="N7758" s="2">
        <v>19</v>
      </c>
      <c r="O7758" t="s">
        <v>29</v>
      </c>
    </row>
    <row r="7759" spans="1:15" x14ac:dyDescent="0.25">
      <c r="A7759" t="s">
        <v>16072</v>
      </c>
      <c r="B7759" t="s">
        <v>16073</v>
      </c>
      <c r="C7759" t="s">
        <v>14</v>
      </c>
      <c r="E7759" s="1">
        <v>44122</v>
      </c>
      <c r="F7759" s="2">
        <f t="shared" si="242"/>
        <v>18</v>
      </c>
      <c r="G7759" s="2">
        <f t="shared" si="243"/>
        <v>1</v>
      </c>
      <c r="H7759" t="str" cm="1">
        <f t="array" ref="H7759">_xlfn.IFS(G7759=1,"Sunday",G7759=2,"Monday",G7759=3,"Tuesday",G7759=4,"Wednesday",G7759=5,"Thursday",G7759=6,"Friday",G7759=7,"Saturday")</f>
        <v>Sunday</v>
      </c>
      <c r="I7759" t="s">
        <v>16</v>
      </c>
      <c r="J7759" t="s">
        <v>78</v>
      </c>
      <c r="K7759" t="s">
        <v>79</v>
      </c>
      <c r="L7759" t="s">
        <v>80</v>
      </c>
      <c r="M7759" t="s">
        <v>35</v>
      </c>
      <c r="N7759" s="2">
        <v>39</v>
      </c>
      <c r="O7759" t="s">
        <v>21</v>
      </c>
    </row>
    <row r="7760" spans="1:15" x14ac:dyDescent="0.25">
      <c r="A7760" t="s">
        <v>16074</v>
      </c>
      <c r="B7760" t="s">
        <v>16075</v>
      </c>
      <c r="C7760" t="s">
        <v>14</v>
      </c>
      <c r="D7760" s="2">
        <v>6</v>
      </c>
      <c r="E7760" s="1">
        <v>44116</v>
      </c>
      <c r="F7760" s="2">
        <f t="shared" si="242"/>
        <v>12</v>
      </c>
      <c r="G7760" s="2">
        <f t="shared" si="243"/>
        <v>2</v>
      </c>
      <c r="H7760" t="str" cm="1">
        <f t="array" ref="H7760">_xlfn.IFS(G7760=1,"Sunday",G7760=2,"Monday",G7760=3,"Tuesday",G7760=4,"Wednesday",G7760=5,"Thursday",G7760=6,"Friday",G7760=7,"Saturday")</f>
        <v>Monday</v>
      </c>
      <c r="I7760" t="s">
        <v>16</v>
      </c>
      <c r="J7760" t="s">
        <v>550</v>
      </c>
      <c r="K7760" t="s">
        <v>229</v>
      </c>
      <c r="L7760" t="s">
        <v>67</v>
      </c>
      <c r="M7760" t="s">
        <v>20</v>
      </c>
      <c r="N7760" s="2">
        <v>10</v>
      </c>
      <c r="O7760" t="s">
        <v>21</v>
      </c>
    </row>
    <row r="7761" spans="1:15" x14ac:dyDescent="0.25">
      <c r="A7761" t="s">
        <v>16076</v>
      </c>
      <c r="B7761" t="s">
        <v>16077</v>
      </c>
      <c r="C7761" t="s">
        <v>14</v>
      </c>
      <c r="D7761" s="2">
        <v>5</v>
      </c>
      <c r="E7761" s="1">
        <v>44121</v>
      </c>
      <c r="F7761" s="2">
        <f t="shared" si="242"/>
        <v>17</v>
      </c>
      <c r="G7761" s="2">
        <f t="shared" si="243"/>
        <v>7</v>
      </c>
      <c r="H7761" t="str" cm="1">
        <f t="array" ref="H7761">_xlfn.IFS(G7761=1,"Sunday",G7761=2,"Monday",G7761=3,"Tuesday",G7761=4,"Wednesday",G7761=5,"Thursday",G7761=6,"Friday",G7761=7,"Saturday")</f>
        <v>Saturday</v>
      </c>
      <c r="I7761" t="s">
        <v>16</v>
      </c>
      <c r="J7761" t="s">
        <v>779</v>
      </c>
      <c r="K7761" t="s">
        <v>193</v>
      </c>
      <c r="L7761" t="s">
        <v>19</v>
      </c>
      <c r="M7761" t="s">
        <v>20</v>
      </c>
      <c r="N7761" s="2">
        <v>25</v>
      </c>
      <c r="O7761" t="s">
        <v>21</v>
      </c>
    </row>
    <row r="7762" spans="1:15" x14ac:dyDescent="0.25">
      <c r="A7762" t="s">
        <v>16078</v>
      </c>
      <c r="B7762" t="s">
        <v>16079</v>
      </c>
      <c r="C7762" t="s">
        <v>59</v>
      </c>
      <c r="D7762" s="2">
        <v>9</v>
      </c>
      <c r="E7762" s="1">
        <v>44132</v>
      </c>
      <c r="F7762" s="2">
        <f t="shared" si="242"/>
        <v>28</v>
      </c>
      <c r="G7762" s="2">
        <f t="shared" si="243"/>
        <v>4</v>
      </c>
      <c r="H7762" t="str" cm="1">
        <f t="array" ref="H7762">_xlfn.IFS(G7762=1,"Sunday",G7762=2,"Monday",G7762=3,"Tuesday",G7762=4,"Wednesday",G7762=5,"Thursday",G7762=6,"Friday",G7762=7,"Saturday")</f>
        <v>Wednesday</v>
      </c>
      <c r="I7762" t="s">
        <v>16</v>
      </c>
      <c r="J7762" t="s">
        <v>457</v>
      </c>
      <c r="K7762" t="s">
        <v>56</v>
      </c>
      <c r="L7762" t="s">
        <v>67</v>
      </c>
      <c r="M7762" t="s">
        <v>20</v>
      </c>
      <c r="N7762" s="2">
        <v>34</v>
      </c>
      <c r="O7762" t="s">
        <v>29</v>
      </c>
    </row>
    <row r="7763" spans="1:15" x14ac:dyDescent="0.25">
      <c r="A7763" t="s">
        <v>16080</v>
      </c>
      <c r="B7763" t="s">
        <v>16081</v>
      </c>
      <c r="C7763" t="s">
        <v>24</v>
      </c>
      <c r="E7763" s="1">
        <v>44110</v>
      </c>
      <c r="F7763" s="2">
        <f t="shared" si="242"/>
        <v>6</v>
      </c>
      <c r="G7763" s="2">
        <f t="shared" si="243"/>
        <v>3</v>
      </c>
      <c r="H7763" t="str" cm="1">
        <f t="array" ref="H7763">_xlfn.IFS(G7763=1,"Sunday",G7763=2,"Monday",G7763=3,"Tuesday",G7763=4,"Wednesday",G7763=5,"Thursday",G7763=6,"Friday",G7763=7,"Saturday")</f>
        <v>Tuesday</v>
      </c>
      <c r="I7763" t="s">
        <v>16</v>
      </c>
      <c r="J7763" t="s">
        <v>1605</v>
      </c>
      <c r="K7763" t="s">
        <v>197</v>
      </c>
      <c r="L7763" t="s">
        <v>80</v>
      </c>
      <c r="M7763" t="s">
        <v>20</v>
      </c>
      <c r="N7763" s="2">
        <v>40</v>
      </c>
      <c r="O7763" t="s">
        <v>87</v>
      </c>
    </row>
    <row r="7764" spans="1:15" x14ac:dyDescent="0.25">
      <c r="A7764" t="s">
        <v>16082</v>
      </c>
      <c r="B7764" t="s">
        <v>16083</v>
      </c>
      <c r="C7764" t="s">
        <v>32</v>
      </c>
      <c r="D7764" s="2">
        <v>5</v>
      </c>
      <c r="E7764" s="1">
        <v>44111</v>
      </c>
      <c r="F7764" s="2">
        <f t="shared" si="242"/>
        <v>7</v>
      </c>
      <c r="G7764" s="2">
        <f t="shared" si="243"/>
        <v>4</v>
      </c>
      <c r="H7764" t="str" cm="1">
        <f t="array" ref="H7764">_xlfn.IFS(G7764=1,"Sunday",G7764=2,"Monday",G7764=3,"Tuesday",G7764=4,"Wednesday",G7764=5,"Thursday",G7764=6,"Friday",G7764=7,"Saturday")</f>
        <v>Wednesday</v>
      </c>
      <c r="I7764" t="s">
        <v>25</v>
      </c>
      <c r="J7764" t="s">
        <v>196</v>
      </c>
      <c r="K7764" t="s">
        <v>197</v>
      </c>
      <c r="L7764" t="s">
        <v>80</v>
      </c>
      <c r="M7764" t="s">
        <v>20</v>
      </c>
      <c r="N7764" s="2">
        <v>16</v>
      </c>
      <c r="O7764" t="s">
        <v>29</v>
      </c>
    </row>
    <row r="7765" spans="1:15" x14ac:dyDescent="0.25">
      <c r="A7765" t="s">
        <v>16084</v>
      </c>
      <c r="B7765" t="s">
        <v>16085</v>
      </c>
      <c r="C7765" t="s">
        <v>59</v>
      </c>
      <c r="E7765" s="1">
        <v>44128</v>
      </c>
      <c r="F7765" s="2">
        <f t="shared" si="242"/>
        <v>24</v>
      </c>
      <c r="G7765" s="2">
        <f t="shared" si="243"/>
        <v>7</v>
      </c>
      <c r="H7765" t="str" cm="1">
        <f t="array" ref="H7765">_xlfn.IFS(G7765=1,"Sunday",G7765=2,"Monday",G7765=3,"Tuesday",G7765=4,"Wednesday",G7765=5,"Thursday",G7765=6,"Friday",G7765=7,"Saturday")</f>
        <v>Saturday</v>
      </c>
      <c r="I7765" t="s">
        <v>44</v>
      </c>
      <c r="J7765" t="s">
        <v>913</v>
      </c>
      <c r="K7765" t="s">
        <v>229</v>
      </c>
      <c r="L7765" t="s">
        <v>19</v>
      </c>
      <c r="M7765" t="s">
        <v>20</v>
      </c>
      <c r="N7765" s="2">
        <v>28</v>
      </c>
      <c r="O7765" t="s">
        <v>21</v>
      </c>
    </row>
    <row r="7766" spans="1:15" x14ac:dyDescent="0.25">
      <c r="A7766" t="s">
        <v>16086</v>
      </c>
      <c r="B7766" t="s">
        <v>16087</v>
      </c>
      <c r="C7766" t="s">
        <v>32</v>
      </c>
      <c r="E7766" s="1">
        <v>44114</v>
      </c>
      <c r="F7766" s="2">
        <f t="shared" si="242"/>
        <v>10</v>
      </c>
      <c r="G7766" s="2">
        <f t="shared" si="243"/>
        <v>7</v>
      </c>
      <c r="H7766" t="str" cm="1">
        <f t="array" ref="H7766">_xlfn.IFS(G7766=1,"Sunday",G7766=2,"Monday",G7766=3,"Tuesday",G7766=4,"Wednesday",G7766=5,"Thursday",G7766=6,"Friday",G7766=7,"Saturday")</f>
        <v>Saturday</v>
      </c>
      <c r="I7766" t="s">
        <v>16</v>
      </c>
      <c r="J7766" t="s">
        <v>414</v>
      </c>
      <c r="K7766" t="s">
        <v>86</v>
      </c>
      <c r="L7766" t="s">
        <v>19</v>
      </c>
      <c r="M7766" t="s">
        <v>35</v>
      </c>
      <c r="N7766" s="2">
        <v>26</v>
      </c>
      <c r="O7766" t="s">
        <v>87</v>
      </c>
    </row>
    <row r="7767" spans="1:15" x14ac:dyDescent="0.25">
      <c r="A7767" t="s">
        <v>16088</v>
      </c>
      <c r="B7767" t="s">
        <v>16089</v>
      </c>
      <c r="C7767" t="s">
        <v>32</v>
      </c>
      <c r="D7767" s="2">
        <v>4</v>
      </c>
      <c r="E7767" s="1">
        <v>44123</v>
      </c>
      <c r="F7767" s="2">
        <f t="shared" si="242"/>
        <v>19</v>
      </c>
      <c r="G7767" s="2">
        <f t="shared" si="243"/>
        <v>2</v>
      </c>
      <c r="H7767" t="str" cm="1">
        <f t="array" ref="H7767">_xlfn.IFS(G7767=1,"Sunday",G7767=2,"Monday",G7767=3,"Tuesday",G7767=4,"Wednesday",G7767=5,"Thursday",G7767=6,"Friday",G7767=7,"Saturday")</f>
        <v>Monday</v>
      </c>
      <c r="I7767" t="s">
        <v>16</v>
      </c>
      <c r="J7767" t="s">
        <v>487</v>
      </c>
      <c r="K7767" t="s">
        <v>34</v>
      </c>
      <c r="L7767" t="s">
        <v>28</v>
      </c>
      <c r="M7767" t="s">
        <v>20</v>
      </c>
      <c r="N7767" s="2">
        <v>35</v>
      </c>
      <c r="O7767" t="s">
        <v>87</v>
      </c>
    </row>
    <row r="7768" spans="1:15" x14ac:dyDescent="0.25">
      <c r="A7768" t="s">
        <v>16090</v>
      </c>
      <c r="B7768" t="s">
        <v>16091</v>
      </c>
      <c r="C7768" t="s">
        <v>32</v>
      </c>
      <c r="E7768" s="1">
        <v>44126</v>
      </c>
      <c r="F7768" s="2">
        <f t="shared" si="242"/>
        <v>22</v>
      </c>
      <c r="G7768" s="2">
        <f t="shared" si="243"/>
        <v>5</v>
      </c>
      <c r="H7768" t="str" cm="1">
        <f t="array" ref="H7768">_xlfn.IFS(G7768=1,"Sunday",G7768=2,"Monday",G7768=3,"Tuesday",G7768=4,"Wednesday",G7768=5,"Thursday",G7768=6,"Friday",G7768=7,"Saturday")</f>
        <v>Thursday</v>
      </c>
      <c r="I7768" t="s">
        <v>16</v>
      </c>
      <c r="J7768" t="s">
        <v>444</v>
      </c>
      <c r="K7768" t="s">
        <v>214</v>
      </c>
      <c r="L7768" t="s">
        <v>80</v>
      </c>
      <c r="M7768" t="s">
        <v>35</v>
      </c>
      <c r="N7768" s="2">
        <v>33</v>
      </c>
      <c r="O7768" t="s">
        <v>21</v>
      </c>
    </row>
    <row r="7769" spans="1:15" x14ac:dyDescent="0.25">
      <c r="A7769" t="s">
        <v>16092</v>
      </c>
      <c r="B7769" t="s">
        <v>16093</v>
      </c>
      <c r="C7769" t="s">
        <v>38</v>
      </c>
      <c r="D7769" s="2">
        <v>2</v>
      </c>
      <c r="E7769" s="1">
        <v>44127</v>
      </c>
      <c r="F7769" s="2">
        <f t="shared" si="242"/>
        <v>23</v>
      </c>
      <c r="G7769" s="2">
        <f t="shared" si="243"/>
        <v>6</v>
      </c>
      <c r="H7769" t="str" cm="1">
        <f t="array" ref="H7769">_xlfn.IFS(G7769=1,"Sunday",G7769=2,"Monday",G7769=3,"Tuesday",G7769=4,"Wednesday",G7769=5,"Thursday",G7769=6,"Friday",G7769=7,"Saturday")</f>
        <v>Friday</v>
      </c>
      <c r="I7769" t="s">
        <v>16</v>
      </c>
      <c r="J7769" t="s">
        <v>2101</v>
      </c>
      <c r="K7769" t="s">
        <v>151</v>
      </c>
      <c r="L7769" t="s">
        <v>80</v>
      </c>
      <c r="M7769" t="s">
        <v>63</v>
      </c>
      <c r="N7769" s="2">
        <v>36</v>
      </c>
      <c r="O7769" t="s">
        <v>87</v>
      </c>
    </row>
    <row r="7770" spans="1:15" x14ac:dyDescent="0.25">
      <c r="A7770" t="s">
        <v>16094</v>
      </c>
      <c r="B7770" t="s">
        <v>16095</v>
      </c>
      <c r="C7770" t="s">
        <v>59</v>
      </c>
      <c r="E7770" s="1">
        <v>44118</v>
      </c>
      <c r="F7770" s="2">
        <f t="shared" si="242"/>
        <v>14</v>
      </c>
      <c r="G7770" s="2">
        <f t="shared" si="243"/>
        <v>4</v>
      </c>
      <c r="H7770" t="str" cm="1">
        <f t="array" ref="H7770">_xlfn.IFS(G7770=1,"Sunday",G7770=2,"Monday",G7770=3,"Tuesday",G7770=4,"Wednesday",G7770=5,"Thursday",G7770=6,"Friday",G7770=7,"Saturday")</f>
        <v>Wednesday</v>
      </c>
      <c r="I7770" t="s">
        <v>44</v>
      </c>
      <c r="J7770" t="s">
        <v>790</v>
      </c>
      <c r="K7770" t="s">
        <v>165</v>
      </c>
      <c r="L7770" t="s">
        <v>19</v>
      </c>
      <c r="M7770" t="s">
        <v>35</v>
      </c>
      <c r="N7770" s="2">
        <v>34</v>
      </c>
      <c r="O7770" t="s">
        <v>29</v>
      </c>
    </row>
    <row r="7771" spans="1:15" x14ac:dyDescent="0.25">
      <c r="A7771" t="s">
        <v>16096</v>
      </c>
      <c r="B7771" t="s">
        <v>16097</v>
      </c>
      <c r="C7771" t="s">
        <v>38</v>
      </c>
      <c r="D7771" s="2">
        <v>4</v>
      </c>
      <c r="E7771" s="1">
        <v>44109</v>
      </c>
      <c r="F7771" s="2">
        <f t="shared" si="242"/>
        <v>5</v>
      </c>
      <c r="G7771" s="2">
        <f t="shared" si="243"/>
        <v>2</v>
      </c>
      <c r="H7771" t="str" cm="1">
        <f t="array" ref="H7771">_xlfn.IFS(G7771=1,"Sunday",G7771=2,"Monday",G7771=3,"Tuesday",G7771=4,"Wednesday",G7771=5,"Thursday",G7771=6,"Friday",G7771=7,"Saturday")</f>
        <v>Monday</v>
      </c>
      <c r="I7771" t="s">
        <v>25</v>
      </c>
      <c r="J7771" t="s">
        <v>2750</v>
      </c>
      <c r="K7771" t="s">
        <v>86</v>
      </c>
      <c r="L7771" t="s">
        <v>67</v>
      </c>
      <c r="M7771" t="s">
        <v>20</v>
      </c>
      <c r="N7771" s="2">
        <v>35</v>
      </c>
      <c r="O7771" t="s">
        <v>29</v>
      </c>
    </row>
    <row r="7772" spans="1:15" x14ac:dyDescent="0.25">
      <c r="A7772" t="s">
        <v>16098</v>
      </c>
      <c r="B7772" t="s">
        <v>16099</v>
      </c>
      <c r="C7772" t="s">
        <v>14</v>
      </c>
      <c r="E7772" s="1">
        <v>44105</v>
      </c>
      <c r="F7772" s="2">
        <f t="shared" si="242"/>
        <v>1</v>
      </c>
      <c r="G7772" s="2">
        <f t="shared" si="243"/>
        <v>5</v>
      </c>
      <c r="H7772" t="str" cm="1">
        <f t="array" ref="H7772">_xlfn.IFS(G7772=1,"Sunday",G7772=2,"Monday",G7772=3,"Tuesday",G7772=4,"Wednesday",G7772=5,"Thursday",G7772=6,"Friday",G7772=7,"Saturday")</f>
        <v>Thursday</v>
      </c>
      <c r="I7772" t="s">
        <v>16</v>
      </c>
      <c r="J7772" t="s">
        <v>66</v>
      </c>
      <c r="K7772" t="s">
        <v>56</v>
      </c>
      <c r="L7772" t="s">
        <v>19</v>
      </c>
      <c r="M7772" t="s">
        <v>20</v>
      </c>
      <c r="N7772" s="2">
        <v>9</v>
      </c>
      <c r="O7772" t="s">
        <v>87</v>
      </c>
    </row>
    <row r="7773" spans="1:15" x14ac:dyDescent="0.25">
      <c r="A7773" t="s">
        <v>16100</v>
      </c>
      <c r="B7773" t="s">
        <v>16101</v>
      </c>
      <c r="C7773" t="s">
        <v>38</v>
      </c>
      <c r="E7773" s="1">
        <v>44106</v>
      </c>
      <c r="F7773" s="2">
        <f t="shared" si="242"/>
        <v>2</v>
      </c>
      <c r="G7773" s="2">
        <f t="shared" si="243"/>
        <v>6</v>
      </c>
      <c r="H7773" t="str" cm="1">
        <f t="array" ref="H7773">_xlfn.IFS(G7773=1,"Sunday",G7773=2,"Monday",G7773=3,"Tuesday",G7773=4,"Wednesday",G7773=5,"Thursday",G7773=6,"Friday",G7773=7,"Saturday")</f>
        <v>Friday</v>
      </c>
      <c r="I7773" t="s">
        <v>16</v>
      </c>
      <c r="J7773" t="s">
        <v>499</v>
      </c>
      <c r="K7773" t="s">
        <v>34</v>
      </c>
      <c r="L7773" t="s">
        <v>80</v>
      </c>
      <c r="M7773" t="s">
        <v>63</v>
      </c>
      <c r="N7773" s="2">
        <v>28</v>
      </c>
      <c r="O7773" t="s">
        <v>110</v>
      </c>
    </row>
    <row r="7774" spans="1:15" x14ac:dyDescent="0.25">
      <c r="A7774" t="s">
        <v>16102</v>
      </c>
      <c r="B7774" t="s">
        <v>16103</v>
      </c>
      <c r="C7774" t="s">
        <v>59</v>
      </c>
      <c r="D7774" s="2">
        <v>9</v>
      </c>
      <c r="E7774" s="1">
        <v>44123</v>
      </c>
      <c r="F7774" s="2">
        <f t="shared" si="242"/>
        <v>19</v>
      </c>
      <c r="G7774" s="2">
        <f t="shared" si="243"/>
        <v>2</v>
      </c>
      <c r="H7774" t="str" cm="1">
        <f t="array" ref="H7774">_xlfn.IFS(G7774=1,"Sunday",G7774=2,"Monday",G7774=3,"Tuesday",G7774=4,"Wednesday",G7774=5,"Thursday",G7774=6,"Friday",G7774=7,"Saturday")</f>
        <v>Monday</v>
      </c>
      <c r="I7774" t="s">
        <v>16</v>
      </c>
      <c r="J7774" t="s">
        <v>1275</v>
      </c>
      <c r="K7774" t="s">
        <v>123</v>
      </c>
      <c r="L7774" t="s">
        <v>28</v>
      </c>
      <c r="M7774" t="s">
        <v>63</v>
      </c>
      <c r="N7774" s="2">
        <v>33</v>
      </c>
      <c r="O7774" t="s">
        <v>21</v>
      </c>
    </row>
    <row r="7775" spans="1:15" x14ac:dyDescent="0.25">
      <c r="A7775" t="s">
        <v>16104</v>
      </c>
      <c r="B7775" t="s">
        <v>16105</v>
      </c>
      <c r="C7775" t="s">
        <v>38</v>
      </c>
      <c r="D7775" s="2">
        <v>2</v>
      </c>
      <c r="E7775" s="1">
        <v>44129</v>
      </c>
      <c r="F7775" s="2">
        <f t="shared" si="242"/>
        <v>25</v>
      </c>
      <c r="G7775" s="2">
        <f t="shared" si="243"/>
        <v>1</v>
      </c>
      <c r="H7775" t="str" cm="1">
        <f t="array" ref="H7775">_xlfn.IFS(G7775=1,"Sunday",G7775=2,"Monday",G7775=3,"Tuesday",G7775=4,"Wednesday",G7775=5,"Thursday",G7775=6,"Friday",G7775=7,"Saturday")</f>
        <v>Sunday</v>
      </c>
      <c r="I7775" t="s">
        <v>16</v>
      </c>
      <c r="J7775" t="s">
        <v>290</v>
      </c>
      <c r="K7775" t="s">
        <v>291</v>
      </c>
      <c r="L7775" t="s">
        <v>80</v>
      </c>
      <c r="M7775" t="s">
        <v>63</v>
      </c>
      <c r="N7775" s="2">
        <v>43</v>
      </c>
      <c r="O7775" t="s">
        <v>21</v>
      </c>
    </row>
    <row r="7776" spans="1:15" x14ac:dyDescent="0.25">
      <c r="A7776" t="s">
        <v>16106</v>
      </c>
      <c r="B7776" t="s">
        <v>16107</v>
      </c>
      <c r="C7776" t="s">
        <v>32</v>
      </c>
      <c r="E7776" s="1">
        <v>44134</v>
      </c>
      <c r="F7776" s="2">
        <f t="shared" si="242"/>
        <v>30</v>
      </c>
      <c r="G7776" s="2">
        <f t="shared" si="243"/>
        <v>6</v>
      </c>
      <c r="H7776" t="str" cm="1">
        <f t="array" ref="H7776">_xlfn.IFS(G7776=1,"Sunday",G7776=2,"Monday",G7776=3,"Tuesday",G7776=4,"Wednesday",G7776=5,"Thursday",G7776=6,"Friday",G7776=7,"Saturday")</f>
        <v>Friday</v>
      </c>
      <c r="I7776" t="s">
        <v>44</v>
      </c>
      <c r="J7776" t="s">
        <v>4037</v>
      </c>
      <c r="K7776" t="s">
        <v>225</v>
      </c>
      <c r="L7776" t="s">
        <v>19</v>
      </c>
      <c r="M7776" t="s">
        <v>20</v>
      </c>
      <c r="N7776" s="2">
        <v>37</v>
      </c>
      <c r="O7776" t="s">
        <v>29</v>
      </c>
    </row>
    <row r="7777" spans="1:15" x14ac:dyDescent="0.25">
      <c r="A7777" t="s">
        <v>16108</v>
      </c>
      <c r="B7777" t="s">
        <v>16109</v>
      </c>
      <c r="C7777" t="s">
        <v>32</v>
      </c>
      <c r="E7777" s="1">
        <v>44105</v>
      </c>
      <c r="F7777" s="2">
        <f t="shared" si="242"/>
        <v>1</v>
      </c>
      <c r="G7777" s="2">
        <f t="shared" si="243"/>
        <v>5</v>
      </c>
      <c r="H7777" t="str" cm="1">
        <f t="array" ref="H7777">_xlfn.IFS(G7777=1,"Sunday",G7777=2,"Monday",G7777=3,"Tuesday",G7777=4,"Wednesday",G7777=5,"Thursday",G7777=6,"Friday",G7777=7,"Saturday")</f>
        <v>Thursday</v>
      </c>
      <c r="I7777" t="s">
        <v>16</v>
      </c>
      <c r="J7777" t="s">
        <v>403</v>
      </c>
      <c r="K7777" t="s">
        <v>165</v>
      </c>
      <c r="L7777" t="s">
        <v>80</v>
      </c>
      <c r="M7777" t="s">
        <v>20</v>
      </c>
      <c r="N7777" s="2">
        <v>29</v>
      </c>
      <c r="O7777" t="s">
        <v>21</v>
      </c>
    </row>
    <row r="7778" spans="1:15" x14ac:dyDescent="0.25">
      <c r="A7778" t="s">
        <v>16110</v>
      </c>
      <c r="B7778" t="s">
        <v>16111</v>
      </c>
      <c r="C7778" t="s">
        <v>32</v>
      </c>
      <c r="D7778" s="2">
        <v>6</v>
      </c>
      <c r="E7778" s="1">
        <v>44120</v>
      </c>
      <c r="F7778" s="2">
        <f t="shared" si="242"/>
        <v>16</v>
      </c>
      <c r="G7778" s="2">
        <f t="shared" si="243"/>
        <v>6</v>
      </c>
      <c r="H7778" t="str" cm="1">
        <f t="array" ref="H7778">_xlfn.IFS(G7778=1,"Sunday",G7778=2,"Monday",G7778=3,"Tuesday",G7778=4,"Wednesday",G7778=5,"Thursday",G7778=6,"Friday",G7778=7,"Saturday")</f>
        <v>Friday</v>
      </c>
      <c r="I7778" t="s">
        <v>16</v>
      </c>
      <c r="J7778" t="s">
        <v>244</v>
      </c>
      <c r="K7778" t="s">
        <v>116</v>
      </c>
      <c r="L7778" t="s">
        <v>67</v>
      </c>
      <c r="M7778" t="s">
        <v>20</v>
      </c>
      <c r="N7778" s="2">
        <v>9</v>
      </c>
      <c r="O7778" t="s">
        <v>21</v>
      </c>
    </row>
    <row r="7779" spans="1:15" x14ac:dyDescent="0.25">
      <c r="A7779" t="s">
        <v>16112</v>
      </c>
      <c r="B7779" t="s">
        <v>16113</v>
      </c>
      <c r="C7779" t="s">
        <v>14</v>
      </c>
      <c r="D7779" s="2">
        <v>5</v>
      </c>
      <c r="E7779" s="1">
        <v>44118</v>
      </c>
      <c r="F7779" s="2">
        <f t="shared" si="242"/>
        <v>14</v>
      </c>
      <c r="G7779" s="2">
        <f t="shared" si="243"/>
        <v>4</v>
      </c>
      <c r="H7779" t="str" cm="1">
        <f t="array" ref="H7779">_xlfn.IFS(G7779=1,"Sunday",G7779=2,"Monday",G7779=3,"Tuesday",G7779=4,"Wednesday",G7779=5,"Thursday",G7779=6,"Friday",G7779=7,"Saturday")</f>
        <v>Wednesday</v>
      </c>
      <c r="I7779" t="s">
        <v>16</v>
      </c>
      <c r="J7779" t="s">
        <v>1383</v>
      </c>
      <c r="K7779" t="s">
        <v>116</v>
      </c>
      <c r="L7779" t="s">
        <v>19</v>
      </c>
      <c r="M7779" t="s">
        <v>20</v>
      </c>
      <c r="N7779" s="2">
        <v>5</v>
      </c>
      <c r="O7779" t="s">
        <v>21</v>
      </c>
    </row>
    <row r="7780" spans="1:15" x14ac:dyDescent="0.25">
      <c r="A7780" t="s">
        <v>16114</v>
      </c>
      <c r="B7780" t="s">
        <v>16115</v>
      </c>
      <c r="C7780" t="s">
        <v>14</v>
      </c>
      <c r="E7780" s="1">
        <v>44126</v>
      </c>
      <c r="F7780" s="2">
        <f t="shared" si="242"/>
        <v>22</v>
      </c>
      <c r="G7780" s="2">
        <f t="shared" si="243"/>
        <v>5</v>
      </c>
      <c r="H7780" t="str" cm="1">
        <f t="array" ref="H7780">_xlfn.IFS(G7780=1,"Sunday",G7780=2,"Monday",G7780=3,"Tuesday",G7780=4,"Wednesday",G7780=5,"Thursday",G7780=6,"Friday",G7780=7,"Saturday")</f>
        <v>Thursday</v>
      </c>
      <c r="I7780" t="s">
        <v>16</v>
      </c>
      <c r="J7780" t="s">
        <v>658</v>
      </c>
      <c r="K7780" t="s">
        <v>34</v>
      </c>
      <c r="L7780" t="s">
        <v>28</v>
      </c>
      <c r="M7780" t="s">
        <v>63</v>
      </c>
      <c r="N7780" s="2">
        <v>26</v>
      </c>
      <c r="O7780" t="s">
        <v>21</v>
      </c>
    </row>
    <row r="7781" spans="1:15" x14ac:dyDescent="0.25">
      <c r="A7781" t="s">
        <v>16116</v>
      </c>
      <c r="B7781" t="s">
        <v>16117</v>
      </c>
      <c r="C7781" t="s">
        <v>32</v>
      </c>
      <c r="E7781" s="1">
        <v>44107</v>
      </c>
      <c r="F7781" s="2">
        <f t="shared" si="242"/>
        <v>3</v>
      </c>
      <c r="G7781" s="2">
        <f t="shared" si="243"/>
        <v>7</v>
      </c>
      <c r="H7781" t="str" cm="1">
        <f t="array" ref="H7781">_xlfn.IFS(G7781=1,"Sunday",G7781=2,"Monday",G7781=3,"Tuesday",G7781=4,"Wednesday",G7781=5,"Thursday",G7781=6,"Friday",G7781=7,"Saturday")</f>
        <v>Saturday</v>
      </c>
      <c r="I7781" t="s">
        <v>44</v>
      </c>
      <c r="J7781" t="s">
        <v>420</v>
      </c>
      <c r="K7781" t="s">
        <v>225</v>
      </c>
      <c r="L7781" t="s">
        <v>19</v>
      </c>
      <c r="M7781" t="s">
        <v>20</v>
      </c>
      <c r="N7781" s="2">
        <v>24</v>
      </c>
      <c r="O7781" t="s">
        <v>29</v>
      </c>
    </row>
    <row r="7782" spans="1:15" x14ac:dyDescent="0.25">
      <c r="A7782" t="s">
        <v>16118</v>
      </c>
      <c r="B7782" t="s">
        <v>16119</v>
      </c>
      <c r="C7782" t="s">
        <v>38</v>
      </c>
      <c r="D7782" s="2">
        <v>2</v>
      </c>
      <c r="E7782" s="1">
        <v>44118</v>
      </c>
      <c r="F7782" s="2">
        <f t="shared" si="242"/>
        <v>14</v>
      </c>
      <c r="G7782" s="2">
        <f t="shared" si="243"/>
        <v>4</v>
      </c>
      <c r="H7782" t="str" cm="1">
        <f t="array" ref="H7782">_xlfn.IFS(G7782=1,"Sunday",G7782=2,"Monday",G7782=3,"Tuesday",G7782=4,"Wednesday",G7782=5,"Thursday",G7782=6,"Friday",G7782=7,"Saturday")</f>
        <v>Wednesday</v>
      </c>
      <c r="I7782" t="s">
        <v>16</v>
      </c>
      <c r="J7782" t="s">
        <v>417</v>
      </c>
      <c r="K7782" t="s">
        <v>34</v>
      </c>
      <c r="L7782" t="s">
        <v>28</v>
      </c>
      <c r="M7782" t="s">
        <v>20</v>
      </c>
      <c r="N7782" s="2">
        <v>33</v>
      </c>
      <c r="O7782" t="s">
        <v>21</v>
      </c>
    </row>
    <row r="7783" spans="1:15" x14ac:dyDescent="0.25">
      <c r="A7783" t="s">
        <v>16120</v>
      </c>
      <c r="B7783" t="s">
        <v>16121</v>
      </c>
      <c r="C7783" t="s">
        <v>32</v>
      </c>
      <c r="E7783" s="1">
        <v>44133</v>
      </c>
      <c r="F7783" s="2">
        <f t="shared" si="242"/>
        <v>29</v>
      </c>
      <c r="G7783" s="2">
        <f t="shared" si="243"/>
        <v>5</v>
      </c>
      <c r="H7783" t="str" cm="1">
        <f t="array" ref="H7783">_xlfn.IFS(G7783=1,"Sunday",G7783=2,"Monday",G7783=3,"Tuesday",G7783=4,"Wednesday",G7783=5,"Thursday",G7783=6,"Friday",G7783=7,"Saturday")</f>
        <v>Thursday</v>
      </c>
      <c r="I7783" t="s">
        <v>44</v>
      </c>
      <c r="J7783" t="s">
        <v>150</v>
      </c>
      <c r="K7783" t="s">
        <v>151</v>
      </c>
      <c r="L7783" t="s">
        <v>19</v>
      </c>
      <c r="M7783" t="s">
        <v>20</v>
      </c>
      <c r="N7783" s="2">
        <v>37</v>
      </c>
      <c r="O7783" t="s">
        <v>29</v>
      </c>
    </row>
    <row r="7784" spans="1:15" x14ac:dyDescent="0.25">
      <c r="A7784" t="s">
        <v>16122</v>
      </c>
      <c r="B7784" t="s">
        <v>16123</v>
      </c>
      <c r="C7784" t="s">
        <v>32</v>
      </c>
      <c r="E7784" s="1">
        <v>44113</v>
      </c>
      <c r="F7784" s="2">
        <f t="shared" si="242"/>
        <v>9</v>
      </c>
      <c r="G7784" s="2">
        <f t="shared" si="243"/>
        <v>6</v>
      </c>
      <c r="H7784" t="str" cm="1">
        <f t="array" ref="H7784">_xlfn.IFS(G7784=1,"Sunday",G7784=2,"Monday",G7784=3,"Tuesday",G7784=4,"Wednesday",G7784=5,"Thursday",G7784=6,"Friday",G7784=7,"Saturday")</f>
        <v>Friday</v>
      </c>
      <c r="I7784" t="s">
        <v>16</v>
      </c>
      <c r="J7784" t="s">
        <v>633</v>
      </c>
      <c r="K7784" t="s">
        <v>165</v>
      </c>
      <c r="L7784" t="s">
        <v>67</v>
      </c>
      <c r="M7784" t="s">
        <v>35</v>
      </c>
      <c r="N7784" s="2">
        <v>33</v>
      </c>
      <c r="O7784" t="s">
        <v>110</v>
      </c>
    </row>
    <row r="7785" spans="1:15" x14ac:dyDescent="0.25">
      <c r="A7785" t="s">
        <v>16124</v>
      </c>
      <c r="B7785" t="s">
        <v>16125</v>
      </c>
      <c r="C7785" t="s">
        <v>38</v>
      </c>
      <c r="D7785" s="2">
        <v>3</v>
      </c>
      <c r="E7785" s="1">
        <v>44129</v>
      </c>
      <c r="F7785" s="2">
        <f t="shared" si="242"/>
        <v>25</v>
      </c>
      <c r="G7785" s="2">
        <f t="shared" si="243"/>
        <v>1</v>
      </c>
      <c r="H7785" t="str" cm="1">
        <f t="array" ref="H7785">_xlfn.IFS(G7785=1,"Sunday",G7785=2,"Monday",G7785=3,"Tuesday",G7785=4,"Wednesday",G7785=5,"Thursday",G7785=6,"Friday",G7785=7,"Saturday")</f>
        <v>Sunday</v>
      </c>
      <c r="I7785" t="s">
        <v>16</v>
      </c>
      <c r="J7785" t="s">
        <v>4410</v>
      </c>
      <c r="K7785" t="s">
        <v>34</v>
      </c>
      <c r="L7785" t="s">
        <v>67</v>
      </c>
      <c r="M7785" t="s">
        <v>35</v>
      </c>
      <c r="N7785" s="2">
        <v>23</v>
      </c>
      <c r="O7785" t="s">
        <v>110</v>
      </c>
    </row>
    <row r="7786" spans="1:15" x14ac:dyDescent="0.25">
      <c r="A7786" t="s">
        <v>16126</v>
      </c>
      <c r="B7786" t="s">
        <v>16127</v>
      </c>
      <c r="C7786" t="s">
        <v>59</v>
      </c>
      <c r="D7786" s="2">
        <v>9</v>
      </c>
      <c r="E7786" s="1">
        <v>44133</v>
      </c>
      <c r="F7786" s="2">
        <f t="shared" si="242"/>
        <v>29</v>
      </c>
      <c r="G7786" s="2">
        <f t="shared" si="243"/>
        <v>5</v>
      </c>
      <c r="H7786" t="str" cm="1">
        <f t="array" ref="H7786">_xlfn.IFS(G7786=1,"Sunday",G7786=2,"Monday",G7786=3,"Tuesday",G7786=4,"Wednesday",G7786=5,"Thursday",G7786=6,"Friday",G7786=7,"Saturday")</f>
        <v>Thursday</v>
      </c>
      <c r="I7786" t="s">
        <v>16</v>
      </c>
      <c r="J7786" t="s">
        <v>1442</v>
      </c>
      <c r="K7786" t="s">
        <v>214</v>
      </c>
      <c r="L7786" t="s">
        <v>28</v>
      </c>
      <c r="M7786" t="s">
        <v>63</v>
      </c>
      <c r="N7786" s="2">
        <v>18</v>
      </c>
      <c r="O7786" t="s">
        <v>29</v>
      </c>
    </row>
    <row r="7787" spans="1:15" x14ac:dyDescent="0.25">
      <c r="A7787" t="s">
        <v>16128</v>
      </c>
      <c r="B7787" t="s">
        <v>16129</v>
      </c>
      <c r="C7787" t="s">
        <v>32</v>
      </c>
      <c r="D7787" s="2">
        <v>6</v>
      </c>
      <c r="E7787" s="1">
        <v>44115</v>
      </c>
      <c r="F7787" s="2">
        <f t="shared" si="242"/>
        <v>11</v>
      </c>
      <c r="G7787" s="2">
        <f t="shared" si="243"/>
        <v>1</v>
      </c>
      <c r="H7787" t="str" cm="1">
        <f t="array" ref="H7787">_xlfn.IFS(G7787=1,"Sunday",G7787=2,"Monday",G7787=3,"Tuesday",G7787=4,"Wednesday",G7787=5,"Thursday",G7787=6,"Friday",G7787=7,"Saturday")</f>
        <v>Sunday</v>
      </c>
      <c r="I7787" t="s">
        <v>16</v>
      </c>
      <c r="J7787" t="s">
        <v>2287</v>
      </c>
      <c r="K7787" t="s">
        <v>56</v>
      </c>
      <c r="L7787" t="s">
        <v>80</v>
      </c>
      <c r="M7787" t="s">
        <v>20</v>
      </c>
      <c r="N7787" s="2">
        <v>35</v>
      </c>
      <c r="O7787" t="s">
        <v>29</v>
      </c>
    </row>
    <row r="7788" spans="1:15" x14ac:dyDescent="0.25">
      <c r="A7788" t="s">
        <v>16130</v>
      </c>
      <c r="B7788" t="s">
        <v>16131</v>
      </c>
      <c r="C7788" t="s">
        <v>32</v>
      </c>
      <c r="E7788" s="1">
        <v>44125</v>
      </c>
      <c r="F7788" s="2">
        <f t="shared" si="242"/>
        <v>21</v>
      </c>
      <c r="G7788" s="2">
        <f t="shared" si="243"/>
        <v>4</v>
      </c>
      <c r="H7788" t="str" cm="1">
        <f t="array" ref="H7788">_xlfn.IFS(G7788=1,"Sunday",G7788=2,"Monday",G7788=3,"Tuesday",G7788=4,"Wednesday",G7788=5,"Thursday",G7788=6,"Friday",G7788=7,"Saturday")</f>
        <v>Wednesday</v>
      </c>
      <c r="I7788" t="s">
        <v>44</v>
      </c>
      <c r="J7788" t="s">
        <v>2383</v>
      </c>
      <c r="K7788" t="s">
        <v>321</v>
      </c>
      <c r="L7788" t="s">
        <v>19</v>
      </c>
      <c r="M7788" t="s">
        <v>63</v>
      </c>
      <c r="N7788" s="2">
        <v>23</v>
      </c>
      <c r="O7788" t="s">
        <v>21</v>
      </c>
    </row>
    <row r="7789" spans="1:15" x14ac:dyDescent="0.25">
      <c r="A7789" t="s">
        <v>16132</v>
      </c>
      <c r="B7789" t="s">
        <v>16133</v>
      </c>
      <c r="C7789" t="s">
        <v>59</v>
      </c>
      <c r="D7789" s="2">
        <v>9</v>
      </c>
      <c r="E7789" s="1">
        <v>44130</v>
      </c>
      <c r="F7789" s="2">
        <f t="shared" si="242"/>
        <v>26</v>
      </c>
      <c r="G7789" s="2">
        <f t="shared" si="243"/>
        <v>2</v>
      </c>
      <c r="H7789" t="str" cm="1">
        <f t="array" ref="H7789">_xlfn.IFS(G7789=1,"Sunday",G7789=2,"Monday",G7789=3,"Tuesday",G7789=4,"Wednesday",G7789=5,"Thursday",G7789=6,"Friday",G7789=7,"Saturday")</f>
        <v>Monday</v>
      </c>
      <c r="I7789" t="s">
        <v>16</v>
      </c>
      <c r="J7789" t="s">
        <v>1393</v>
      </c>
      <c r="K7789" t="s">
        <v>75</v>
      </c>
      <c r="L7789" t="s">
        <v>67</v>
      </c>
      <c r="M7789" t="s">
        <v>63</v>
      </c>
      <c r="N7789" s="2">
        <v>24</v>
      </c>
      <c r="O7789" t="s">
        <v>21</v>
      </c>
    </row>
    <row r="7790" spans="1:15" x14ac:dyDescent="0.25">
      <c r="A7790" t="s">
        <v>16134</v>
      </c>
      <c r="B7790" t="s">
        <v>16135</v>
      </c>
      <c r="C7790" t="s">
        <v>32</v>
      </c>
      <c r="E7790" s="1">
        <v>44122</v>
      </c>
      <c r="F7790" s="2">
        <f t="shared" si="242"/>
        <v>18</v>
      </c>
      <c r="G7790" s="2">
        <f t="shared" si="243"/>
        <v>1</v>
      </c>
      <c r="H7790" t="str" cm="1">
        <f t="array" ref="H7790">_xlfn.IFS(G7790=1,"Sunday",G7790=2,"Monday",G7790=3,"Tuesday",G7790=4,"Wednesday",G7790=5,"Thursday",G7790=6,"Friday",G7790=7,"Saturday")</f>
        <v>Sunday</v>
      </c>
      <c r="I7790" t="s">
        <v>25</v>
      </c>
      <c r="J7790" t="s">
        <v>17</v>
      </c>
      <c r="K7790" t="s">
        <v>18</v>
      </c>
      <c r="L7790" t="s">
        <v>28</v>
      </c>
      <c r="M7790" t="s">
        <v>20</v>
      </c>
      <c r="N7790" s="2">
        <v>36</v>
      </c>
      <c r="O7790" t="s">
        <v>21</v>
      </c>
    </row>
    <row r="7791" spans="1:15" x14ac:dyDescent="0.25">
      <c r="A7791" t="s">
        <v>16136</v>
      </c>
      <c r="B7791" t="s">
        <v>16137</v>
      </c>
      <c r="C7791" t="s">
        <v>38</v>
      </c>
      <c r="E7791" s="1">
        <v>44130</v>
      </c>
      <c r="F7791" s="2">
        <f t="shared" si="242"/>
        <v>26</v>
      </c>
      <c r="G7791" s="2">
        <f t="shared" si="243"/>
        <v>2</v>
      </c>
      <c r="H7791" t="str" cm="1">
        <f t="array" ref="H7791">_xlfn.IFS(G7791=1,"Sunday",G7791=2,"Monday",G7791=3,"Tuesday",G7791=4,"Wednesday",G7791=5,"Thursday",G7791=6,"Friday",G7791=7,"Saturday")</f>
        <v>Monday</v>
      </c>
      <c r="I7791" t="s">
        <v>44</v>
      </c>
      <c r="J7791" t="s">
        <v>147</v>
      </c>
      <c r="K7791" t="s">
        <v>62</v>
      </c>
      <c r="L7791" t="s">
        <v>19</v>
      </c>
      <c r="M7791" t="s">
        <v>20</v>
      </c>
      <c r="N7791" s="2">
        <v>5</v>
      </c>
      <c r="O7791" t="s">
        <v>21</v>
      </c>
    </row>
    <row r="7792" spans="1:15" x14ac:dyDescent="0.25">
      <c r="A7792" t="s">
        <v>16138</v>
      </c>
      <c r="B7792" t="s">
        <v>16139</v>
      </c>
      <c r="C7792" t="s">
        <v>38</v>
      </c>
      <c r="E7792" s="1">
        <v>44131</v>
      </c>
      <c r="F7792" s="2">
        <f t="shared" si="242"/>
        <v>27</v>
      </c>
      <c r="G7792" s="2">
        <f t="shared" si="243"/>
        <v>3</v>
      </c>
      <c r="H7792" t="str" cm="1">
        <f t="array" ref="H7792">_xlfn.IFS(G7792=1,"Sunday",G7792=2,"Monday",G7792=3,"Tuesday",G7792=4,"Wednesday",G7792=5,"Thursday",G7792=6,"Friday",G7792=7,"Saturday")</f>
        <v>Tuesday</v>
      </c>
      <c r="I7792" t="s">
        <v>16</v>
      </c>
      <c r="J7792" t="s">
        <v>220</v>
      </c>
      <c r="K7792" t="s">
        <v>98</v>
      </c>
      <c r="L7792" t="s">
        <v>28</v>
      </c>
      <c r="M7792" t="s">
        <v>20</v>
      </c>
      <c r="N7792" s="2">
        <v>27</v>
      </c>
      <c r="O7792" t="s">
        <v>29</v>
      </c>
    </row>
    <row r="7793" spans="1:15" x14ac:dyDescent="0.25">
      <c r="A7793" t="s">
        <v>16140</v>
      </c>
      <c r="B7793" t="s">
        <v>16141</v>
      </c>
      <c r="C7793" t="s">
        <v>32</v>
      </c>
      <c r="E7793" s="1">
        <v>44121</v>
      </c>
      <c r="F7793" s="2">
        <f t="shared" si="242"/>
        <v>17</v>
      </c>
      <c r="G7793" s="2">
        <f t="shared" si="243"/>
        <v>7</v>
      </c>
      <c r="H7793" t="str" cm="1">
        <f t="array" ref="H7793">_xlfn.IFS(G7793=1,"Sunday",G7793=2,"Monday",G7793=3,"Tuesday",G7793=4,"Wednesday",G7793=5,"Thursday",G7793=6,"Friday",G7793=7,"Saturday")</f>
        <v>Saturday</v>
      </c>
      <c r="I7793" t="s">
        <v>16</v>
      </c>
      <c r="J7793" t="s">
        <v>150</v>
      </c>
      <c r="K7793" t="s">
        <v>151</v>
      </c>
      <c r="L7793" t="s">
        <v>28</v>
      </c>
      <c r="M7793" t="s">
        <v>35</v>
      </c>
      <c r="N7793" s="2">
        <v>44</v>
      </c>
      <c r="O7793" t="s">
        <v>21</v>
      </c>
    </row>
    <row r="7794" spans="1:15" x14ac:dyDescent="0.25">
      <c r="A7794" t="s">
        <v>16142</v>
      </c>
      <c r="B7794" t="s">
        <v>16143</v>
      </c>
      <c r="C7794" t="s">
        <v>14</v>
      </c>
      <c r="E7794" s="1">
        <v>44123</v>
      </c>
      <c r="F7794" s="2">
        <f t="shared" si="242"/>
        <v>19</v>
      </c>
      <c r="G7794" s="2">
        <f t="shared" si="243"/>
        <v>2</v>
      </c>
      <c r="H7794" t="str" cm="1">
        <f t="array" ref="H7794">_xlfn.IFS(G7794=1,"Sunday",G7794=2,"Monday",G7794=3,"Tuesday",G7794=4,"Wednesday",G7794=5,"Thursday",G7794=6,"Friday",G7794=7,"Saturday")</f>
        <v>Monday</v>
      </c>
      <c r="I7794" t="s">
        <v>25</v>
      </c>
      <c r="J7794" t="s">
        <v>217</v>
      </c>
      <c r="K7794" t="s">
        <v>56</v>
      </c>
      <c r="L7794" t="s">
        <v>67</v>
      </c>
      <c r="M7794" t="s">
        <v>20</v>
      </c>
      <c r="N7794" s="2">
        <v>27</v>
      </c>
      <c r="O7794" t="s">
        <v>21</v>
      </c>
    </row>
    <row r="7795" spans="1:15" x14ac:dyDescent="0.25">
      <c r="A7795" t="s">
        <v>16144</v>
      </c>
      <c r="B7795" t="s">
        <v>16145</v>
      </c>
      <c r="C7795" t="s">
        <v>32</v>
      </c>
      <c r="E7795" s="1">
        <v>44132</v>
      </c>
      <c r="F7795" s="2">
        <f t="shared" si="242"/>
        <v>28</v>
      </c>
      <c r="G7795" s="2">
        <f t="shared" si="243"/>
        <v>4</v>
      </c>
      <c r="H7795" t="str" cm="1">
        <f t="array" ref="H7795">_xlfn.IFS(G7795=1,"Sunday",G7795=2,"Monday",G7795=3,"Tuesday",G7795=4,"Wednesday",G7795=5,"Thursday",G7795=6,"Friday",G7795=7,"Saturday")</f>
        <v>Wednesday</v>
      </c>
      <c r="I7795" t="s">
        <v>16</v>
      </c>
      <c r="J7795" t="s">
        <v>350</v>
      </c>
      <c r="K7795" t="s">
        <v>75</v>
      </c>
      <c r="L7795" t="s">
        <v>28</v>
      </c>
      <c r="M7795" t="s">
        <v>63</v>
      </c>
      <c r="N7795" s="2">
        <v>43</v>
      </c>
      <c r="O7795" t="s">
        <v>87</v>
      </c>
    </row>
    <row r="7796" spans="1:15" x14ac:dyDescent="0.25">
      <c r="A7796" t="s">
        <v>16146</v>
      </c>
      <c r="B7796" t="s">
        <v>16147</v>
      </c>
      <c r="C7796" t="s">
        <v>14</v>
      </c>
      <c r="E7796" s="1">
        <v>44132</v>
      </c>
      <c r="F7796" s="2">
        <f t="shared" si="242"/>
        <v>28</v>
      </c>
      <c r="G7796" s="2">
        <f t="shared" si="243"/>
        <v>4</v>
      </c>
      <c r="H7796" t="str" cm="1">
        <f t="array" ref="H7796">_xlfn.IFS(G7796=1,"Sunday",G7796=2,"Monday",G7796=3,"Tuesday",G7796=4,"Wednesday",G7796=5,"Thursday",G7796=6,"Friday",G7796=7,"Saturday")</f>
        <v>Wednesday</v>
      </c>
      <c r="I7796" t="s">
        <v>16</v>
      </c>
      <c r="J7796" t="s">
        <v>457</v>
      </c>
      <c r="K7796" t="s">
        <v>56</v>
      </c>
      <c r="L7796" t="s">
        <v>80</v>
      </c>
      <c r="M7796" t="s">
        <v>20</v>
      </c>
      <c r="N7796" s="2">
        <v>27</v>
      </c>
      <c r="O7796" t="s">
        <v>21</v>
      </c>
    </row>
    <row r="7797" spans="1:15" x14ac:dyDescent="0.25">
      <c r="A7797" t="s">
        <v>16148</v>
      </c>
      <c r="B7797" t="s">
        <v>16149</v>
      </c>
      <c r="C7797" t="s">
        <v>14</v>
      </c>
      <c r="E7797" s="1">
        <v>44126</v>
      </c>
      <c r="F7797" s="2">
        <f t="shared" si="242"/>
        <v>22</v>
      </c>
      <c r="G7797" s="2">
        <f t="shared" si="243"/>
        <v>5</v>
      </c>
      <c r="H7797" t="str" cm="1">
        <f t="array" ref="H7797">_xlfn.IFS(G7797=1,"Sunday",G7797=2,"Monday",G7797=3,"Tuesday",G7797=4,"Wednesday",G7797=5,"Thursday",G7797=6,"Friday",G7797=7,"Saturday")</f>
        <v>Thursday</v>
      </c>
      <c r="I7797" t="s">
        <v>25</v>
      </c>
      <c r="J7797" t="s">
        <v>1275</v>
      </c>
      <c r="K7797" t="s">
        <v>123</v>
      </c>
      <c r="L7797" t="s">
        <v>67</v>
      </c>
      <c r="M7797" t="s">
        <v>20</v>
      </c>
      <c r="N7797" s="2">
        <v>39</v>
      </c>
      <c r="O7797" t="s">
        <v>110</v>
      </c>
    </row>
    <row r="7798" spans="1:15" x14ac:dyDescent="0.25">
      <c r="A7798" t="s">
        <v>16150</v>
      </c>
      <c r="B7798" t="s">
        <v>16151</v>
      </c>
      <c r="C7798" t="s">
        <v>38</v>
      </c>
      <c r="E7798" s="1">
        <v>44125</v>
      </c>
      <c r="F7798" s="2">
        <f t="shared" si="242"/>
        <v>21</v>
      </c>
      <c r="G7798" s="2">
        <f t="shared" si="243"/>
        <v>4</v>
      </c>
      <c r="H7798" t="str" cm="1">
        <f t="array" ref="H7798">_xlfn.IFS(G7798=1,"Sunday",G7798=2,"Monday",G7798=3,"Tuesday",G7798=4,"Wednesday",G7798=5,"Thursday",G7798=6,"Friday",G7798=7,"Saturday")</f>
        <v>Wednesday</v>
      </c>
      <c r="I7798" t="s">
        <v>16</v>
      </c>
      <c r="J7798" t="s">
        <v>61</v>
      </c>
      <c r="K7798" t="s">
        <v>62</v>
      </c>
      <c r="L7798" t="s">
        <v>19</v>
      </c>
      <c r="M7798" t="s">
        <v>35</v>
      </c>
      <c r="N7798" s="2">
        <v>10</v>
      </c>
      <c r="O7798" t="s">
        <v>29</v>
      </c>
    </row>
    <row r="7799" spans="1:15" x14ac:dyDescent="0.25">
      <c r="A7799" t="s">
        <v>16152</v>
      </c>
      <c r="B7799" t="s">
        <v>16153</v>
      </c>
      <c r="C7799" t="s">
        <v>38</v>
      </c>
      <c r="E7799" s="1">
        <v>44110</v>
      </c>
      <c r="F7799" s="2">
        <f t="shared" si="242"/>
        <v>6</v>
      </c>
      <c r="G7799" s="2">
        <f t="shared" si="243"/>
        <v>3</v>
      </c>
      <c r="H7799" t="str" cm="1">
        <f t="array" ref="H7799">_xlfn.IFS(G7799=1,"Sunday",G7799=2,"Monday",G7799=3,"Tuesday",G7799=4,"Wednesday",G7799=5,"Thursday",G7799=6,"Friday",G7799=7,"Saturday")</f>
        <v>Tuesday</v>
      </c>
      <c r="I7799" t="s">
        <v>16</v>
      </c>
      <c r="J7799" t="s">
        <v>335</v>
      </c>
      <c r="K7799" t="s">
        <v>56</v>
      </c>
      <c r="L7799" t="s">
        <v>67</v>
      </c>
      <c r="M7799" t="s">
        <v>63</v>
      </c>
      <c r="N7799" s="2">
        <v>37</v>
      </c>
      <c r="O7799" t="s">
        <v>21</v>
      </c>
    </row>
    <row r="7800" spans="1:15" x14ac:dyDescent="0.25">
      <c r="A7800" t="s">
        <v>16154</v>
      </c>
      <c r="B7800" t="s">
        <v>16155</v>
      </c>
      <c r="C7800" t="s">
        <v>38</v>
      </c>
      <c r="E7800" s="1">
        <v>44115</v>
      </c>
      <c r="F7800" s="2">
        <f t="shared" si="242"/>
        <v>11</v>
      </c>
      <c r="G7800" s="2">
        <f t="shared" si="243"/>
        <v>1</v>
      </c>
      <c r="H7800" t="str" cm="1">
        <f t="array" ref="H7800">_xlfn.IFS(G7800=1,"Sunday",G7800=2,"Monday",G7800=3,"Tuesday",G7800=4,"Wednesday",G7800=5,"Thursday",G7800=6,"Friday",G7800=7,"Saturday")</f>
        <v>Sunday</v>
      </c>
      <c r="I7800" t="s">
        <v>25</v>
      </c>
      <c r="J7800" t="s">
        <v>50</v>
      </c>
      <c r="K7800" t="s">
        <v>51</v>
      </c>
      <c r="L7800" t="s">
        <v>28</v>
      </c>
      <c r="M7800" t="s">
        <v>63</v>
      </c>
      <c r="N7800" s="2">
        <v>10</v>
      </c>
      <c r="O7800" t="s">
        <v>21</v>
      </c>
    </row>
    <row r="7801" spans="1:15" x14ac:dyDescent="0.25">
      <c r="A7801" t="s">
        <v>16156</v>
      </c>
      <c r="B7801" t="s">
        <v>16157</v>
      </c>
      <c r="C7801" t="s">
        <v>38</v>
      </c>
      <c r="E7801" s="1">
        <v>44125</v>
      </c>
      <c r="F7801" s="2">
        <f t="shared" si="242"/>
        <v>21</v>
      </c>
      <c r="G7801" s="2">
        <f t="shared" si="243"/>
        <v>4</v>
      </c>
      <c r="H7801" t="str" cm="1">
        <f t="array" ref="H7801">_xlfn.IFS(G7801=1,"Sunday",G7801=2,"Monday",G7801=3,"Tuesday",G7801=4,"Wednesday",G7801=5,"Thursday",G7801=6,"Friday",G7801=7,"Saturday")</f>
        <v>Wednesday</v>
      </c>
      <c r="I7801" t="s">
        <v>16</v>
      </c>
      <c r="J7801" t="s">
        <v>1322</v>
      </c>
      <c r="K7801" t="s">
        <v>116</v>
      </c>
      <c r="L7801" t="s">
        <v>67</v>
      </c>
      <c r="M7801" t="s">
        <v>63</v>
      </c>
      <c r="N7801" s="2">
        <v>26</v>
      </c>
      <c r="O7801" t="s">
        <v>110</v>
      </c>
    </row>
    <row r="7802" spans="1:15" x14ac:dyDescent="0.25">
      <c r="A7802" t="s">
        <v>16158</v>
      </c>
      <c r="B7802" t="s">
        <v>16159</v>
      </c>
      <c r="C7802" t="s">
        <v>32</v>
      </c>
      <c r="E7802" s="1">
        <v>44114</v>
      </c>
      <c r="F7802" s="2">
        <f t="shared" si="242"/>
        <v>10</v>
      </c>
      <c r="G7802" s="2">
        <f t="shared" si="243"/>
        <v>7</v>
      </c>
      <c r="H7802" t="str" cm="1">
        <f t="array" ref="H7802">_xlfn.IFS(G7802=1,"Sunday",G7802=2,"Monday",G7802=3,"Tuesday",G7802=4,"Wednesday",G7802=5,"Thursday",G7802=6,"Friday",G7802=7,"Saturday")</f>
        <v>Saturday</v>
      </c>
      <c r="I7802" t="s">
        <v>16</v>
      </c>
      <c r="J7802" t="s">
        <v>126</v>
      </c>
      <c r="K7802" t="s">
        <v>123</v>
      </c>
      <c r="L7802" t="s">
        <v>19</v>
      </c>
      <c r="M7802" t="s">
        <v>20</v>
      </c>
      <c r="N7802" s="2">
        <v>19</v>
      </c>
      <c r="O7802" t="s">
        <v>110</v>
      </c>
    </row>
    <row r="7803" spans="1:15" x14ac:dyDescent="0.25">
      <c r="A7803" t="s">
        <v>16160</v>
      </c>
      <c r="B7803" t="s">
        <v>16161</v>
      </c>
      <c r="C7803" t="s">
        <v>32</v>
      </c>
      <c r="D7803" s="2">
        <v>4</v>
      </c>
      <c r="E7803" s="1">
        <v>44119</v>
      </c>
      <c r="F7803" s="2">
        <f t="shared" si="242"/>
        <v>15</v>
      </c>
      <c r="G7803" s="2">
        <f t="shared" si="243"/>
        <v>5</v>
      </c>
      <c r="H7803" t="str" cm="1">
        <f t="array" ref="H7803">_xlfn.IFS(G7803=1,"Sunday",G7803=2,"Monday",G7803=3,"Tuesday",G7803=4,"Wednesday",G7803=5,"Thursday",G7803=6,"Friday",G7803=7,"Saturday")</f>
        <v>Thursday</v>
      </c>
      <c r="I7803" t="s">
        <v>16</v>
      </c>
      <c r="J7803" t="s">
        <v>2688</v>
      </c>
      <c r="K7803" t="s">
        <v>1328</v>
      </c>
      <c r="L7803" t="s">
        <v>80</v>
      </c>
      <c r="M7803" t="s">
        <v>20</v>
      </c>
      <c r="N7803" s="2">
        <v>24</v>
      </c>
      <c r="O7803" t="s">
        <v>29</v>
      </c>
    </row>
    <row r="7804" spans="1:15" x14ac:dyDescent="0.25">
      <c r="A7804" t="s">
        <v>16162</v>
      </c>
      <c r="B7804" t="s">
        <v>16163</v>
      </c>
      <c r="C7804" t="s">
        <v>14</v>
      </c>
      <c r="E7804" s="1">
        <v>44132</v>
      </c>
      <c r="F7804" s="2">
        <f t="shared" si="242"/>
        <v>28</v>
      </c>
      <c r="G7804" s="2">
        <f t="shared" si="243"/>
        <v>4</v>
      </c>
      <c r="H7804" t="str" cm="1">
        <f t="array" ref="H7804">_xlfn.IFS(G7804=1,"Sunday",G7804=2,"Monday",G7804=3,"Tuesday",G7804=4,"Wednesday",G7804=5,"Thursday",G7804=6,"Friday",G7804=7,"Saturday")</f>
        <v>Wednesday</v>
      </c>
      <c r="I7804" t="s">
        <v>16</v>
      </c>
      <c r="J7804" t="s">
        <v>566</v>
      </c>
      <c r="K7804" t="s">
        <v>56</v>
      </c>
      <c r="L7804" t="s">
        <v>80</v>
      </c>
      <c r="M7804" t="s">
        <v>35</v>
      </c>
      <c r="N7804" s="2">
        <v>19</v>
      </c>
      <c r="O7804" t="s">
        <v>29</v>
      </c>
    </row>
    <row r="7805" spans="1:15" x14ac:dyDescent="0.25">
      <c r="A7805" t="s">
        <v>16164</v>
      </c>
      <c r="B7805" t="s">
        <v>16165</v>
      </c>
      <c r="C7805" t="s">
        <v>32</v>
      </c>
      <c r="E7805" s="1">
        <v>44119</v>
      </c>
      <c r="F7805" s="2">
        <f t="shared" si="242"/>
        <v>15</v>
      </c>
      <c r="G7805" s="2">
        <f t="shared" si="243"/>
        <v>5</v>
      </c>
      <c r="H7805" t="str" cm="1">
        <f t="array" ref="H7805">_xlfn.IFS(G7805=1,"Sunday",G7805=2,"Monday",G7805=3,"Tuesday",G7805=4,"Wednesday",G7805=5,"Thursday",G7805=6,"Friday",G7805=7,"Saturday")</f>
        <v>Thursday</v>
      </c>
      <c r="I7805" t="s">
        <v>16</v>
      </c>
      <c r="J7805" t="s">
        <v>4103</v>
      </c>
      <c r="K7805" t="s">
        <v>116</v>
      </c>
      <c r="L7805" t="s">
        <v>80</v>
      </c>
      <c r="M7805" t="s">
        <v>35</v>
      </c>
      <c r="N7805" s="2">
        <v>17</v>
      </c>
      <c r="O7805" t="s">
        <v>87</v>
      </c>
    </row>
    <row r="7806" spans="1:15" x14ac:dyDescent="0.25">
      <c r="A7806" t="s">
        <v>16166</v>
      </c>
      <c r="B7806" t="s">
        <v>16167</v>
      </c>
      <c r="C7806" t="s">
        <v>32</v>
      </c>
      <c r="E7806" s="1">
        <v>44113</v>
      </c>
      <c r="F7806" s="2">
        <f t="shared" si="242"/>
        <v>9</v>
      </c>
      <c r="G7806" s="2">
        <f t="shared" si="243"/>
        <v>6</v>
      </c>
      <c r="H7806" t="str" cm="1">
        <f t="array" ref="H7806">_xlfn.IFS(G7806=1,"Sunday",G7806=2,"Monday",G7806=3,"Tuesday",G7806=4,"Wednesday",G7806=5,"Thursday",G7806=6,"Friday",G7806=7,"Saturday")</f>
        <v>Friday</v>
      </c>
      <c r="I7806" t="s">
        <v>44</v>
      </c>
      <c r="J7806" t="s">
        <v>913</v>
      </c>
      <c r="K7806" t="s">
        <v>229</v>
      </c>
      <c r="L7806" t="s">
        <v>19</v>
      </c>
      <c r="M7806" t="s">
        <v>63</v>
      </c>
      <c r="N7806" s="2">
        <v>43</v>
      </c>
      <c r="O7806" t="s">
        <v>21</v>
      </c>
    </row>
    <row r="7807" spans="1:15" x14ac:dyDescent="0.25">
      <c r="A7807" t="s">
        <v>16168</v>
      </c>
      <c r="B7807" t="s">
        <v>16169</v>
      </c>
      <c r="C7807" t="s">
        <v>32</v>
      </c>
      <c r="E7807" s="1">
        <v>44118</v>
      </c>
      <c r="F7807" s="2">
        <f t="shared" si="242"/>
        <v>14</v>
      </c>
      <c r="G7807" s="2">
        <f t="shared" si="243"/>
        <v>4</v>
      </c>
      <c r="H7807" t="str" cm="1">
        <f t="array" ref="H7807">_xlfn.IFS(G7807=1,"Sunday",G7807=2,"Monday",G7807=3,"Tuesday",G7807=4,"Wednesday",G7807=5,"Thursday",G7807=6,"Friday",G7807=7,"Saturday")</f>
        <v>Wednesday</v>
      </c>
      <c r="I7807" t="s">
        <v>16</v>
      </c>
      <c r="J7807" t="s">
        <v>90</v>
      </c>
      <c r="K7807" t="s">
        <v>91</v>
      </c>
      <c r="L7807" t="s">
        <v>80</v>
      </c>
      <c r="M7807" t="s">
        <v>20</v>
      </c>
      <c r="N7807" s="2">
        <v>13</v>
      </c>
      <c r="O7807" t="s">
        <v>110</v>
      </c>
    </row>
    <row r="7808" spans="1:15" x14ac:dyDescent="0.25">
      <c r="A7808" t="s">
        <v>16170</v>
      </c>
      <c r="B7808" t="s">
        <v>16171</v>
      </c>
      <c r="C7808" t="s">
        <v>14</v>
      </c>
      <c r="E7808" s="1">
        <v>44115</v>
      </c>
      <c r="F7808" s="2">
        <f t="shared" si="242"/>
        <v>11</v>
      </c>
      <c r="G7808" s="2">
        <f t="shared" si="243"/>
        <v>1</v>
      </c>
      <c r="H7808" t="str" cm="1">
        <f t="array" ref="H7808">_xlfn.IFS(G7808=1,"Sunday",G7808=2,"Monday",G7808=3,"Tuesday",G7808=4,"Wednesday",G7808=5,"Thursday",G7808=6,"Friday",G7808=7,"Saturday")</f>
        <v>Sunday</v>
      </c>
      <c r="I7808" t="s">
        <v>16</v>
      </c>
      <c r="J7808" t="s">
        <v>1586</v>
      </c>
      <c r="K7808" t="s">
        <v>56</v>
      </c>
      <c r="L7808" t="s">
        <v>28</v>
      </c>
      <c r="M7808" t="s">
        <v>63</v>
      </c>
      <c r="N7808" s="2">
        <v>13</v>
      </c>
      <c r="O7808" t="s">
        <v>87</v>
      </c>
    </row>
    <row r="7809" spans="1:15" x14ac:dyDescent="0.25">
      <c r="A7809" t="s">
        <v>16172</v>
      </c>
      <c r="B7809" t="s">
        <v>16173</v>
      </c>
      <c r="C7809" t="s">
        <v>32</v>
      </c>
      <c r="D7809" s="2">
        <v>5</v>
      </c>
      <c r="E7809" s="1">
        <v>44125</v>
      </c>
      <c r="F7809" s="2">
        <f t="shared" si="242"/>
        <v>21</v>
      </c>
      <c r="G7809" s="2">
        <f t="shared" si="243"/>
        <v>4</v>
      </c>
      <c r="H7809" t="str" cm="1">
        <f t="array" ref="H7809">_xlfn.IFS(G7809=1,"Sunday",G7809=2,"Monday",G7809=3,"Tuesday",G7809=4,"Wednesday",G7809=5,"Thursday",G7809=6,"Friday",G7809=7,"Saturday")</f>
        <v>Wednesday</v>
      </c>
      <c r="I7809" t="s">
        <v>16</v>
      </c>
      <c r="J7809" t="s">
        <v>633</v>
      </c>
      <c r="K7809" t="s">
        <v>165</v>
      </c>
      <c r="L7809" t="s">
        <v>19</v>
      </c>
      <c r="M7809" t="s">
        <v>20</v>
      </c>
      <c r="N7809" s="2">
        <v>25</v>
      </c>
      <c r="O7809" t="s">
        <v>29</v>
      </c>
    </row>
    <row r="7810" spans="1:15" x14ac:dyDescent="0.25">
      <c r="A7810" t="s">
        <v>16174</v>
      </c>
      <c r="B7810" t="s">
        <v>16175</v>
      </c>
      <c r="C7810" t="s">
        <v>38</v>
      </c>
      <c r="E7810" s="1">
        <v>44121</v>
      </c>
      <c r="F7810" s="2">
        <f t="shared" si="242"/>
        <v>17</v>
      </c>
      <c r="G7810" s="2">
        <f t="shared" si="243"/>
        <v>7</v>
      </c>
      <c r="H7810" t="str" cm="1">
        <f t="array" ref="H7810">_xlfn.IFS(G7810=1,"Sunday",G7810=2,"Monday",G7810=3,"Tuesday",G7810=4,"Wednesday",G7810=5,"Thursday",G7810=6,"Friday",G7810=7,"Saturday")</f>
        <v>Saturday</v>
      </c>
      <c r="I7810" t="s">
        <v>16</v>
      </c>
      <c r="J7810" t="s">
        <v>50</v>
      </c>
      <c r="K7810" t="s">
        <v>51</v>
      </c>
      <c r="L7810" t="s">
        <v>19</v>
      </c>
      <c r="M7810" t="s">
        <v>20</v>
      </c>
      <c r="N7810" s="2">
        <v>19</v>
      </c>
      <c r="O7810" t="s">
        <v>21</v>
      </c>
    </row>
    <row r="7811" spans="1:15" x14ac:dyDescent="0.25">
      <c r="A7811" t="s">
        <v>16176</v>
      </c>
      <c r="B7811" t="s">
        <v>16177</v>
      </c>
      <c r="C7811" t="s">
        <v>24</v>
      </c>
      <c r="E7811" s="1">
        <v>44117</v>
      </c>
      <c r="F7811" s="2">
        <f t="shared" ref="F7811:F7874" si="244">DAY(E7811)</f>
        <v>13</v>
      </c>
      <c r="G7811" s="2">
        <f t="shared" ref="G7811:G7874" si="245">WEEKDAY($E7811,1 )</f>
        <v>3</v>
      </c>
      <c r="H7811" t="str" cm="1">
        <f t="array" ref="H7811">_xlfn.IFS(G7811=1,"Sunday",G7811=2,"Monday",G7811=3,"Tuesday",G7811=4,"Wednesday",G7811=5,"Thursday",G7811=6,"Friday",G7811=7,"Saturday")</f>
        <v>Tuesday</v>
      </c>
      <c r="I7811" t="s">
        <v>44</v>
      </c>
      <c r="J7811" t="s">
        <v>1035</v>
      </c>
      <c r="K7811" t="s">
        <v>71</v>
      </c>
      <c r="L7811" t="s">
        <v>19</v>
      </c>
      <c r="M7811" t="s">
        <v>63</v>
      </c>
      <c r="N7811" s="2">
        <v>43</v>
      </c>
      <c r="O7811" t="s">
        <v>21</v>
      </c>
    </row>
    <row r="7812" spans="1:15" x14ac:dyDescent="0.25">
      <c r="A7812" t="s">
        <v>16178</v>
      </c>
      <c r="B7812" t="s">
        <v>16179</v>
      </c>
      <c r="C7812" t="s">
        <v>14</v>
      </c>
      <c r="E7812" s="1">
        <v>44111</v>
      </c>
      <c r="F7812" s="2">
        <f t="shared" si="244"/>
        <v>7</v>
      </c>
      <c r="G7812" s="2">
        <f t="shared" si="245"/>
        <v>4</v>
      </c>
      <c r="H7812" t="str" cm="1">
        <f t="array" ref="H7812">_xlfn.IFS(G7812=1,"Sunday",G7812=2,"Monday",G7812=3,"Tuesday",G7812=4,"Wednesday",G7812=5,"Thursday",G7812=6,"Friday",G7812=7,"Saturday")</f>
        <v>Wednesday</v>
      </c>
      <c r="I7812" t="s">
        <v>16</v>
      </c>
      <c r="J7812" t="s">
        <v>790</v>
      </c>
      <c r="K7812" t="s">
        <v>165</v>
      </c>
      <c r="L7812" t="s">
        <v>28</v>
      </c>
      <c r="M7812" t="s">
        <v>20</v>
      </c>
      <c r="N7812" s="2">
        <v>30</v>
      </c>
      <c r="O7812" t="s">
        <v>21</v>
      </c>
    </row>
    <row r="7813" spans="1:15" x14ac:dyDescent="0.25">
      <c r="A7813" t="s">
        <v>16180</v>
      </c>
      <c r="B7813" t="s">
        <v>16181</v>
      </c>
      <c r="C7813" t="s">
        <v>38</v>
      </c>
      <c r="D7813" s="2">
        <v>3</v>
      </c>
      <c r="E7813" s="1">
        <v>44114</v>
      </c>
      <c r="F7813" s="2">
        <f t="shared" si="244"/>
        <v>10</v>
      </c>
      <c r="G7813" s="2">
        <f t="shared" si="245"/>
        <v>7</v>
      </c>
      <c r="H7813" t="str" cm="1">
        <f t="array" ref="H7813">_xlfn.IFS(G7813=1,"Sunday",G7813=2,"Monday",G7813=3,"Tuesday",G7813=4,"Wednesday",G7813=5,"Thursday",G7813=6,"Friday",G7813=7,"Saturday")</f>
        <v>Saturday</v>
      </c>
      <c r="I7813" t="s">
        <v>16</v>
      </c>
      <c r="J7813" t="s">
        <v>217</v>
      </c>
      <c r="K7813" t="s">
        <v>56</v>
      </c>
      <c r="L7813" t="s">
        <v>67</v>
      </c>
      <c r="M7813" t="s">
        <v>20</v>
      </c>
      <c r="N7813" s="2">
        <v>31</v>
      </c>
      <c r="O7813" t="s">
        <v>21</v>
      </c>
    </row>
    <row r="7814" spans="1:15" x14ac:dyDescent="0.25">
      <c r="A7814" t="s">
        <v>16182</v>
      </c>
      <c r="B7814" t="s">
        <v>16183</v>
      </c>
      <c r="C7814" t="s">
        <v>24</v>
      </c>
      <c r="E7814" s="1">
        <v>44123</v>
      </c>
      <c r="F7814" s="2">
        <f t="shared" si="244"/>
        <v>19</v>
      </c>
      <c r="G7814" s="2">
        <f t="shared" si="245"/>
        <v>2</v>
      </c>
      <c r="H7814" t="str" cm="1">
        <f t="array" ref="H7814">_xlfn.IFS(G7814=1,"Sunday",G7814=2,"Monday",G7814=3,"Tuesday",G7814=4,"Wednesday",G7814=5,"Thursday",G7814=6,"Friday",G7814=7,"Saturday")</f>
        <v>Monday</v>
      </c>
      <c r="I7814" t="s">
        <v>16</v>
      </c>
      <c r="J7814" t="s">
        <v>709</v>
      </c>
      <c r="K7814" t="s">
        <v>46</v>
      </c>
      <c r="L7814" t="s">
        <v>80</v>
      </c>
      <c r="M7814" t="s">
        <v>20</v>
      </c>
      <c r="N7814" s="2">
        <v>14</v>
      </c>
      <c r="O7814" t="s">
        <v>29</v>
      </c>
    </row>
    <row r="7815" spans="1:15" x14ac:dyDescent="0.25">
      <c r="A7815" t="s">
        <v>16184</v>
      </c>
      <c r="B7815" t="s">
        <v>16185</v>
      </c>
      <c r="C7815" t="s">
        <v>59</v>
      </c>
      <c r="E7815" s="1">
        <v>44127</v>
      </c>
      <c r="F7815" s="2">
        <f t="shared" si="244"/>
        <v>23</v>
      </c>
      <c r="G7815" s="2">
        <f t="shared" si="245"/>
        <v>6</v>
      </c>
      <c r="H7815" t="str" cm="1">
        <f t="array" ref="H7815">_xlfn.IFS(G7815=1,"Sunday",G7815=2,"Monday",G7815=3,"Tuesday",G7815=4,"Wednesday",G7815=5,"Thursday",G7815=6,"Friday",G7815=7,"Saturday")</f>
        <v>Friday</v>
      </c>
      <c r="I7815" t="s">
        <v>16</v>
      </c>
      <c r="J7815" t="s">
        <v>378</v>
      </c>
      <c r="K7815" t="s">
        <v>34</v>
      </c>
      <c r="L7815" t="s">
        <v>67</v>
      </c>
      <c r="M7815" t="s">
        <v>20</v>
      </c>
      <c r="N7815" s="2">
        <v>11</v>
      </c>
      <c r="O7815" t="s">
        <v>29</v>
      </c>
    </row>
    <row r="7816" spans="1:15" x14ac:dyDescent="0.25">
      <c r="A7816" t="s">
        <v>16186</v>
      </c>
      <c r="B7816" t="s">
        <v>16187</v>
      </c>
      <c r="C7816" t="s">
        <v>32</v>
      </c>
      <c r="D7816" s="2">
        <v>6</v>
      </c>
      <c r="E7816" s="1">
        <v>44134</v>
      </c>
      <c r="F7816" s="2">
        <f t="shared" si="244"/>
        <v>30</v>
      </c>
      <c r="G7816" s="2">
        <f t="shared" si="245"/>
        <v>6</v>
      </c>
      <c r="H7816" t="str" cm="1">
        <f t="array" ref="H7816">_xlfn.IFS(G7816=1,"Sunday",G7816=2,"Monday",G7816=3,"Tuesday",G7816=4,"Wednesday",G7816=5,"Thursday",G7816=6,"Friday",G7816=7,"Saturday")</f>
        <v>Friday</v>
      </c>
      <c r="I7816" t="s">
        <v>16</v>
      </c>
      <c r="J7816" t="s">
        <v>6115</v>
      </c>
      <c r="K7816" t="s">
        <v>257</v>
      </c>
      <c r="L7816" t="s">
        <v>28</v>
      </c>
      <c r="M7816" t="s">
        <v>35</v>
      </c>
      <c r="N7816" s="2">
        <v>7</v>
      </c>
      <c r="O7816" t="s">
        <v>21</v>
      </c>
    </row>
    <row r="7817" spans="1:15" x14ac:dyDescent="0.25">
      <c r="A7817" t="s">
        <v>16188</v>
      </c>
      <c r="B7817" t="s">
        <v>16189</v>
      </c>
      <c r="C7817" t="s">
        <v>14</v>
      </c>
      <c r="E7817" s="1">
        <v>44119</v>
      </c>
      <c r="F7817" s="2">
        <f t="shared" si="244"/>
        <v>15</v>
      </c>
      <c r="G7817" s="2">
        <f t="shared" si="245"/>
        <v>5</v>
      </c>
      <c r="H7817" t="str" cm="1">
        <f t="array" ref="H7817">_xlfn.IFS(G7817=1,"Sunday",G7817=2,"Monday",G7817=3,"Tuesday",G7817=4,"Wednesday",G7817=5,"Thursday",G7817=6,"Friday",G7817=7,"Saturday")</f>
        <v>Thursday</v>
      </c>
      <c r="I7817" t="s">
        <v>25</v>
      </c>
      <c r="J7817" t="s">
        <v>475</v>
      </c>
      <c r="K7817" t="s">
        <v>34</v>
      </c>
      <c r="L7817" t="s">
        <v>28</v>
      </c>
      <c r="M7817" t="s">
        <v>20</v>
      </c>
      <c r="N7817" s="2">
        <v>18</v>
      </c>
      <c r="O7817" t="s">
        <v>21</v>
      </c>
    </row>
    <row r="7818" spans="1:15" x14ac:dyDescent="0.25">
      <c r="A7818" t="s">
        <v>16190</v>
      </c>
      <c r="B7818" t="s">
        <v>16191</v>
      </c>
      <c r="C7818" t="s">
        <v>14</v>
      </c>
      <c r="E7818" s="1">
        <v>44131</v>
      </c>
      <c r="F7818" s="2">
        <f t="shared" si="244"/>
        <v>27</v>
      </c>
      <c r="G7818" s="2">
        <f t="shared" si="245"/>
        <v>3</v>
      </c>
      <c r="H7818" t="str" cm="1">
        <f t="array" ref="H7818">_xlfn.IFS(G7818=1,"Sunday",G7818=2,"Monday",G7818=3,"Tuesday",G7818=4,"Wednesday",G7818=5,"Thursday",G7818=6,"Friday",G7818=7,"Saturday")</f>
        <v>Tuesday</v>
      </c>
      <c r="I7818" t="s">
        <v>16</v>
      </c>
      <c r="J7818" t="s">
        <v>826</v>
      </c>
      <c r="K7818" t="s">
        <v>214</v>
      </c>
      <c r="L7818" t="s">
        <v>67</v>
      </c>
      <c r="M7818" t="s">
        <v>20</v>
      </c>
      <c r="N7818" s="2">
        <v>39</v>
      </c>
      <c r="O7818" t="s">
        <v>29</v>
      </c>
    </row>
    <row r="7819" spans="1:15" x14ac:dyDescent="0.25">
      <c r="A7819" t="s">
        <v>16192</v>
      </c>
      <c r="B7819" t="s">
        <v>16193</v>
      </c>
      <c r="C7819" t="s">
        <v>32</v>
      </c>
      <c r="E7819" s="1">
        <v>44107</v>
      </c>
      <c r="F7819" s="2">
        <f t="shared" si="244"/>
        <v>3</v>
      </c>
      <c r="G7819" s="2">
        <f t="shared" si="245"/>
        <v>7</v>
      </c>
      <c r="H7819" t="str" cm="1">
        <f t="array" ref="H7819">_xlfn.IFS(G7819=1,"Sunday",G7819=2,"Monday",G7819=3,"Tuesday",G7819=4,"Wednesday",G7819=5,"Thursday",G7819=6,"Friday",G7819=7,"Saturday")</f>
        <v>Saturday</v>
      </c>
      <c r="I7819" t="s">
        <v>16</v>
      </c>
      <c r="J7819" t="s">
        <v>965</v>
      </c>
      <c r="K7819" t="s">
        <v>103</v>
      </c>
      <c r="L7819" t="s">
        <v>67</v>
      </c>
      <c r="M7819" t="s">
        <v>20</v>
      </c>
      <c r="N7819" s="2">
        <v>9</v>
      </c>
      <c r="O7819" t="s">
        <v>21</v>
      </c>
    </row>
    <row r="7820" spans="1:15" x14ac:dyDescent="0.25">
      <c r="A7820" t="s">
        <v>16194</v>
      </c>
      <c r="B7820" t="s">
        <v>16195</v>
      </c>
      <c r="C7820" t="s">
        <v>32</v>
      </c>
      <c r="D7820" s="2">
        <v>6</v>
      </c>
      <c r="E7820" s="1">
        <v>44116</v>
      </c>
      <c r="F7820" s="2">
        <f t="shared" si="244"/>
        <v>12</v>
      </c>
      <c r="G7820" s="2">
        <f t="shared" si="245"/>
        <v>2</v>
      </c>
      <c r="H7820" t="str" cm="1">
        <f t="array" ref="H7820">_xlfn.IFS(G7820=1,"Sunday",G7820=2,"Monday",G7820=3,"Tuesday",G7820=4,"Wednesday",G7820=5,"Thursday",G7820=6,"Friday",G7820=7,"Saturday")</f>
        <v>Monday</v>
      </c>
      <c r="I7820" t="s">
        <v>16</v>
      </c>
      <c r="J7820" t="s">
        <v>688</v>
      </c>
      <c r="K7820" t="s">
        <v>229</v>
      </c>
      <c r="L7820" t="s">
        <v>19</v>
      </c>
      <c r="M7820" t="s">
        <v>20</v>
      </c>
      <c r="N7820" s="2">
        <v>9</v>
      </c>
      <c r="O7820" t="s">
        <v>21</v>
      </c>
    </row>
    <row r="7821" spans="1:15" x14ac:dyDescent="0.25">
      <c r="A7821" t="s">
        <v>16196</v>
      </c>
      <c r="B7821" t="s">
        <v>16197</v>
      </c>
      <c r="C7821" t="s">
        <v>59</v>
      </c>
      <c r="D7821" s="2">
        <v>9</v>
      </c>
      <c r="E7821" s="1">
        <v>44133</v>
      </c>
      <c r="F7821" s="2">
        <f t="shared" si="244"/>
        <v>29</v>
      </c>
      <c r="G7821" s="2">
        <f t="shared" si="245"/>
        <v>5</v>
      </c>
      <c r="H7821" t="str" cm="1">
        <f t="array" ref="H7821">_xlfn.IFS(G7821=1,"Sunday",G7821=2,"Monday",G7821=3,"Tuesday",G7821=4,"Wednesday",G7821=5,"Thursday",G7821=6,"Friday",G7821=7,"Saturday")</f>
        <v>Thursday</v>
      </c>
      <c r="I7821" t="s">
        <v>16</v>
      </c>
      <c r="J7821" t="s">
        <v>1035</v>
      </c>
      <c r="K7821" t="s">
        <v>71</v>
      </c>
      <c r="L7821" t="s">
        <v>67</v>
      </c>
      <c r="M7821" t="s">
        <v>20</v>
      </c>
      <c r="N7821" s="2">
        <v>8</v>
      </c>
      <c r="O7821" t="s">
        <v>29</v>
      </c>
    </row>
    <row r="7822" spans="1:15" x14ac:dyDescent="0.25">
      <c r="A7822" t="s">
        <v>16198</v>
      </c>
      <c r="B7822" t="s">
        <v>16199</v>
      </c>
      <c r="C7822" t="s">
        <v>32</v>
      </c>
      <c r="E7822" s="1">
        <v>44117</v>
      </c>
      <c r="F7822" s="2">
        <f t="shared" si="244"/>
        <v>13</v>
      </c>
      <c r="G7822" s="2">
        <f t="shared" si="245"/>
        <v>3</v>
      </c>
      <c r="H7822" t="str" cm="1">
        <f t="array" ref="H7822">_xlfn.IFS(G7822=1,"Sunday",G7822=2,"Monday",G7822=3,"Tuesday",G7822=4,"Wednesday",G7822=5,"Thursday",G7822=6,"Friday",G7822=7,"Saturday")</f>
        <v>Tuesday</v>
      </c>
      <c r="I7822" t="s">
        <v>16</v>
      </c>
      <c r="J7822" t="s">
        <v>1416</v>
      </c>
      <c r="K7822" t="s">
        <v>34</v>
      </c>
      <c r="L7822" t="s">
        <v>19</v>
      </c>
      <c r="M7822" t="s">
        <v>63</v>
      </c>
      <c r="N7822" s="2">
        <v>19</v>
      </c>
      <c r="O7822" t="s">
        <v>29</v>
      </c>
    </row>
    <row r="7823" spans="1:15" x14ac:dyDescent="0.25">
      <c r="A7823" t="s">
        <v>16200</v>
      </c>
      <c r="B7823" t="s">
        <v>16201</v>
      </c>
      <c r="C7823" t="s">
        <v>59</v>
      </c>
      <c r="D7823" s="2">
        <v>8</v>
      </c>
      <c r="E7823" s="1">
        <v>44118</v>
      </c>
      <c r="F7823" s="2">
        <f t="shared" si="244"/>
        <v>14</v>
      </c>
      <c r="G7823" s="2">
        <f t="shared" si="245"/>
        <v>4</v>
      </c>
      <c r="H7823" t="str" cm="1">
        <f t="array" ref="H7823">_xlfn.IFS(G7823=1,"Sunday",G7823=2,"Monday",G7823=3,"Tuesday",G7823=4,"Wednesday",G7823=5,"Thursday",G7823=6,"Friday",G7823=7,"Saturday")</f>
        <v>Wednesday</v>
      </c>
      <c r="I7823" t="s">
        <v>16</v>
      </c>
      <c r="J7823" t="s">
        <v>249</v>
      </c>
      <c r="K7823" t="s">
        <v>123</v>
      </c>
      <c r="L7823" t="s">
        <v>28</v>
      </c>
      <c r="M7823" t="s">
        <v>20</v>
      </c>
      <c r="N7823" s="2">
        <v>12</v>
      </c>
      <c r="O7823" t="s">
        <v>21</v>
      </c>
    </row>
    <row r="7824" spans="1:15" x14ac:dyDescent="0.25">
      <c r="A7824" t="s">
        <v>16202</v>
      </c>
      <c r="B7824" t="s">
        <v>16203</v>
      </c>
      <c r="C7824" t="s">
        <v>32</v>
      </c>
      <c r="E7824" s="1">
        <v>44119</v>
      </c>
      <c r="F7824" s="2">
        <f t="shared" si="244"/>
        <v>15</v>
      </c>
      <c r="G7824" s="2">
        <f t="shared" si="245"/>
        <v>5</v>
      </c>
      <c r="H7824" t="str" cm="1">
        <f t="array" ref="H7824">_xlfn.IFS(G7824=1,"Sunday",G7824=2,"Monday",G7824=3,"Tuesday",G7824=4,"Wednesday",G7824=5,"Thursday",G7824=6,"Friday",G7824=7,"Saturday")</f>
        <v>Thursday</v>
      </c>
      <c r="I7824" t="s">
        <v>16</v>
      </c>
      <c r="J7824" t="s">
        <v>977</v>
      </c>
      <c r="K7824" t="s">
        <v>116</v>
      </c>
      <c r="L7824" t="s">
        <v>80</v>
      </c>
      <c r="M7824" t="s">
        <v>20</v>
      </c>
      <c r="N7824" s="2">
        <v>12</v>
      </c>
      <c r="O7824" t="s">
        <v>110</v>
      </c>
    </row>
    <row r="7825" spans="1:15" x14ac:dyDescent="0.25">
      <c r="A7825" t="s">
        <v>16204</v>
      </c>
      <c r="B7825" t="s">
        <v>16205</v>
      </c>
      <c r="C7825" t="s">
        <v>32</v>
      </c>
      <c r="E7825" s="1">
        <v>44134</v>
      </c>
      <c r="F7825" s="2">
        <f t="shared" si="244"/>
        <v>30</v>
      </c>
      <c r="G7825" s="2">
        <f t="shared" si="245"/>
        <v>6</v>
      </c>
      <c r="H7825" t="str" cm="1">
        <f t="array" ref="H7825">_xlfn.IFS(G7825=1,"Sunday",G7825=2,"Monday",G7825=3,"Tuesday",G7825=4,"Wednesday",G7825=5,"Thursday",G7825=6,"Friday",G7825=7,"Saturday")</f>
        <v>Friday</v>
      </c>
      <c r="I7825" t="s">
        <v>16</v>
      </c>
      <c r="J7825" t="s">
        <v>502</v>
      </c>
      <c r="K7825" t="s">
        <v>140</v>
      </c>
      <c r="L7825" t="s">
        <v>80</v>
      </c>
      <c r="M7825" t="s">
        <v>20</v>
      </c>
      <c r="N7825" s="2">
        <v>7</v>
      </c>
      <c r="O7825" t="s">
        <v>21</v>
      </c>
    </row>
    <row r="7826" spans="1:15" x14ac:dyDescent="0.25">
      <c r="A7826" t="s">
        <v>16206</v>
      </c>
      <c r="B7826" t="s">
        <v>16207</v>
      </c>
      <c r="C7826" t="s">
        <v>14</v>
      </c>
      <c r="E7826" s="1">
        <v>44116</v>
      </c>
      <c r="F7826" s="2">
        <f t="shared" si="244"/>
        <v>12</v>
      </c>
      <c r="G7826" s="2">
        <f t="shared" si="245"/>
        <v>2</v>
      </c>
      <c r="H7826" t="str" cm="1">
        <f t="array" ref="H7826">_xlfn.IFS(G7826=1,"Sunday",G7826=2,"Monday",G7826=3,"Tuesday",G7826=4,"Wednesday",G7826=5,"Thursday",G7826=6,"Friday",G7826=7,"Saturday")</f>
        <v>Monday</v>
      </c>
      <c r="I7826" t="s">
        <v>44</v>
      </c>
      <c r="J7826" t="s">
        <v>1779</v>
      </c>
      <c r="K7826" t="s">
        <v>225</v>
      </c>
      <c r="L7826" t="s">
        <v>19</v>
      </c>
      <c r="M7826" t="s">
        <v>20</v>
      </c>
      <c r="N7826" s="2">
        <v>33</v>
      </c>
      <c r="O7826" t="s">
        <v>87</v>
      </c>
    </row>
    <row r="7827" spans="1:15" x14ac:dyDescent="0.25">
      <c r="A7827" t="s">
        <v>16208</v>
      </c>
      <c r="B7827" t="s">
        <v>16209</v>
      </c>
      <c r="C7827" t="s">
        <v>38</v>
      </c>
      <c r="D7827" s="2">
        <v>3</v>
      </c>
      <c r="E7827" s="1">
        <v>44118</v>
      </c>
      <c r="F7827" s="2">
        <f t="shared" si="244"/>
        <v>14</v>
      </c>
      <c r="G7827" s="2">
        <f t="shared" si="245"/>
        <v>4</v>
      </c>
      <c r="H7827" t="str" cm="1">
        <f t="array" ref="H7827">_xlfn.IFS(G7827=1,"Sunday",G7827=2,"Monday",G7827=3,"Tuesday",G7827=4,"Wednesday",G7827=5,"Thursday",G7827=6,"Friday",G7827=7,"Saturday")</f>
        <v>Wednesday</v>
      </c>
      <c r="I7827" t="s">
        <v>44</v>
      </c>
      <c r="J7827" t="s">
        <v>467</v>
      </c>
      <c r="K7827" t="s">
        <v>291</v>
      </c>
      <c r="L7827" t="s">
        <v>19</v>
      </c>
      <c r="M7827" t="s">
        <v>63</v>
      </c>
      <c r="N7827" s="2">
        <v>23</v>
      </c>
      <c r="O7827" t="s">
        <v>29</v>
      </c>
    </row>
    <row r="7828" spans="1:15" x14ac:dyDescent="0.25">
      <c r="A7828" t="s">
        <v>16210</v>
      </c>
      <c r="B7828" t="s">
        <v>16211</v>
      </c>
      <c r="C7828" t="s">
        <v>38</v>
      </c>
      <c r="E7828" s="1">
        <v>44130</v>
      </c>
      <c r="F7828" s="2">
        <f t="shared" si="244"/>
        <v>26</v>
      </c>
      <c r="G7828" s="2">
        <f t="shared" si="245"/>
        <v>2</v>
      </c>
      <c r="H7828" t="str" cm="1">
        <f t="array" ref="H7828">_xlfn.IFS(G7828=1,"Sunday",G7828=2,"Monday",G7828=3,"Tuesday",G7828=4,"Wednesday",G7828=5,"Thursday",G7828=6,"Friday",G7828=7,"Saturday")</f>
        <v>Monday</v>
      </c>
      <c r="I7828" t="s">
        <v>44</v>
      </c>
      <c r="J7828" t="s">
        <v>75</v>
      </c>
      <c r="K7828" t="s">
        <v>188</v>
      </c>
      <c r="L7828" t="s">
        <v>19</v>
      </c>
      <c r="M7828" t="s">
        <v>63</v>
      </c>
      <c r="N7828" s="2">
        <v>28</v>
      </c>
      <c r="O7828" t="s">
        <v>87</v>
      </c>
    </row>
    <row r="7829" spans="1:15" x14ac:dyDescent="0.25">
      <c r="A7829" t="s">
        <v>16212</v>
      </c>
      <c r="B7829" t="s">
        <v>16213</v>
      </c>
      <c r="C7829" t="s">
        <v>32</v>
      </c>
      <c r="E7829" s="1">
        <v>44134</v>
      </c>
      <c r="F7829" s="2">
        <f t="shared" si="244"/>
        <v>30</v>
      </c>
      <c r="G7829" s="2">
        <f t="shared" si="245"/>
        <v>6</v>
      </c>
      <c r="H7829" t="str" cm="1">
        <f t="array" ref="H7829">_xlfn.IFS(G7829=1,"Sunday",G7829=2,"Monday",G7829=3,"Tuesday",G7829=4,"Wednesday",G7829=5,"Thursday",G7829=6,"Friday",G7829=7,"Saturday")</f>
        <v>Friday</v>
      </c>
      <c r="I7829" t="s">
        <v>16</v>
      </c>
      <c r="J7829" t="s">
        <v>1898</v>
      </c>
      <c r="K7829" t="s">
        <v>56</v>
      </c>
      <c r="L7829" t="s">
        <v>67</v>
      </c>
      <c r="M7829" t="s">
        <v>20</v>
      </c>
      <c r="N7829" s="2">
        <v>18</v>
      </c>
      <c r="O7829" t="s">
        <v>87</v>
      </c>
    </row>
    <row r="7830" spans="1:15" x14ac:dyDescent="0.25">
      <c r="A7830" t="s">
        <v>16214</v>
      </c>
      <c r="B7830" t="s">
        <v>16215</v>
      </c>
      <c r="C7830" t="s">
        <v>32</v>
      </c>
      <c r="E7830" s="1">
        <v>44118</v>
      </c>
      <c r="F7830" s="2">
        <f t="shared" si="244"/>
        <v>14</v>
      </c>
      <c r="G7830" s="2">
        <f t="shared" si="245"/>
        <v>4</v>
      </c>
      <c r="H7830" t="str" cm="1">
        <f t="array" ref="H7830">_xlfn.IFS(G7830=1,"Sunday",G7830=2,"Monday",G7830=3,"Tuesday",G7830=4,"Wednesday",G7830=5,"Thursday",G7830=6,"Friday",G7830=7,"Saturday")</f>
        <v>Wednesday</v>
      </c>
      <c r="I7830" t="s">
        <v>16</v>
      </c>
      <c r="J7830" t="s">
        <v>1957</v>
      </c>
      <c r="K7830" t="s">
        <v>850</v>
      </c>
      <c r="L7830" t="s">
        <v>28</v>
      </c>
      <c r="M7830" t="s">
        <v>20</v>
      </c>
      <c r="N7830" s="2">
        <v>22</v>
      </c>
      <c r="O7830" t="s">
        <v>21</v>
      </c>
    </row>
    <row r="7831" spans="1:15" x14ac:dyDescent="0.25">
      <c r="A7831" t="s">
        <v>16216</v>
      </c>
      <c r="B7831" t="s">
        <v>16217</v>
      </c>
      <c r="C7831" t="s">
        <v>32</v>
      </c>
      <c r="D7831" s="2">
        <v>3</v>
      </c>
      <c r="E7831" s="1">
        <v>44134</v>
      </c>
      <c r="F7831" s="2">
        <f t="shared" si="244"/>
        <v>30</v>
      </c>
      <c r="G7831" s="2">
        <f t="shared" si="245"/>
        <v>6</v>
      </c>
      <c r="H7831" t="str" cm="1">
        <f t="array" ref="H7831">_xlfn.IFS(G7831=1,"Sunday",G7831=2,"Monday",G7831=3,"Tuesday",G7831=4,"Wednesday",G7831=5,"Thursday",G7831=6,"Friday",G7831=7,"Saturday")</f>
        <v>Friday</v>
      </c>
      <c r="I7831" t="s">
        <v>16</v>
      </c>
      <c r="J7831" t="s">
        <v>1670</v>
      </c>
      <c r="K7831" t="s">
        <v>257</v>
      </c>
      <c r="L7831" t="s">
        <v>80</v>
      </c>
      <c r="M7831" t="s">
        <v>20</v>
      </c>
      <c r="N7831" s="2">
        <v>25</v>
      </c>
      <c r="O7831" t="s">
        <v>87</v>
      </c>
    </row>
    <row r="7832" spans="1:15" x14ac:dyDescent="0.25">
      <c r="A7832" t="s">
        <v>16218</v>
      </c>
      <c r="B7832" t="s">
        <v>16219</v>
      </c>
      <c r="C7832" t="s">
        <v>59</v>
      </c>
      <c r="D7832" s="2">
        <v>9</v>
      </c>
      <c r="E7832" s="1">
        <v>44114</v>
      </c>
      <c r="F7832" s="2">
        <f t="shared" si="244"/>
        <v>10</v>
      </c>
      <c r="G7832" s="2">
        <f t="shared" si="245"/>
        <v>7</v>
      </c>
      <c r="H7832" t="str" cm="1">
        <f t="array" ref="H7832">_xlfn.IFS(G7832=1,"Sunday",G7832=2,"Monday",G7832=3,"Tuesday",G7832=4,"Wednesday",G7832=5,"Thursday",G7832=6,"Friday",G7832=7,"Saturday")</f>
        <v>Saturday</v>
      </c>
      <c r="I7832" t="s">
        <v>16</v>
      </c>
      <c r="J7832" t="s">
        <v>66</v>
      </c>
      <c r="K7832" t="s">
        <v>56</v>
      </c>
      <c r="L7832" t="s">
        <v>80</v>
      </c>
      <c r="M7832" t="s">
        <v>20</v>
      </c>
      <c r="N7832" s="2">
        <v>44</v>
      </c>
      <c r="O7832" t="s">
        <v>21</v>
      </c>
    </row>
    <row r="7833" spans="1:15" x14ac:dyDescent="0.25">
      <c r="A7833" t="s">
        <v>16220</v>
      </c>
      <c r="B7833" t="s">
        <v>16221</v>
      </c>
      <c r="C7833" t="s">
        <v>59</v>
      </c>
      <c r="E7833" s="1">
        <v>44105</v>
      </c>
      <c r="F7833" s="2">
        <f t="shared" si="244"/>
        <v>1</v>
      </c>
      <c r="G7833" s="2">
        <f t="shared" si="245"/>
        <v>5</v>
      </c>
      <c r="H7833" t="str" cm="1">
        <f t="array" ref="H7833">_xlfn.IFS(G7833=1,"Sunday",G7833=2,"Monday",G7833=3,"Tuesday",G7833=4,"Wednesday",G7833=5,"Thursday",G7833=6,"Friday",G7833=7,"Saturday")</f>
        <v>Thursday</v>
      </c>
      <c r="I7833" t="s">
        <v>16</v>
      </c>
      <c r="J7833" t="s">
        <v>97</v>
      </c>
      <c r="K7833" t="s">
        <v>98</v>
      </c>
      <c r="L7833" t="s">
        <v>28</v>
      </c>
      <c r="M7833" t="s">
        <v>63</v>
      </c>
      <c r="N7833" s="2">
        <v>37</v>
      </c>
      <c r="O7833" t="s">
        <v>29</v>
      </c>
    </row>
    <row r="7834" spans="1:15" x14ac:dyDescent="0.25">
      <c r="A7834" t="s">
        <v>16222</v>
      </c>
      <c r="B7834" t="s">
        <v>16223</v>
      </c>
      <c r="C7834" t="s">
        <v>59</v>
      </c>
      <c r="E7834" s="1">
        <v>44105</v>
      </c>
      <c r="F7834" s="2">
        <f t="shared" si="244"/>
        <v>1</v>
      </c>
      <c r="G7834" s="2">
        <f t="shared" si="245"/>
        <v>5</v>
      </c>
      <c r="H7834" t="str" cm="1">
        <f t="array" ref="H7834">_xlfn.IFS(G7834=1,"Sunday",G7834=2,"Monday",G7834=3,"Tuesday",G7834=4,"Wednesday",G7834=5,"Thursday",G7834=6,"Friday",G7834=7,"Saturday")</f>
        <v>Thursday</v>
      </c>
      <c r="I7834" t="s">
        <v>25</v>
      </c>
      <c r="J7834" t="s">
        <v>674</v>
      </c>
      <c r="K7834" t="s">
        <v>675</v>
      </c>
      <c r="L7834" t="s">
        <v>28</v>
      </c>
      <c r="M7834" t="s">
        <v>63</v>
      </c>
      <c r="N7834" s="2">
        <v>24</v>
      </c>
      <c r="O7834" t="s">
        <v>29</v>
      </c>
    </row>
    <row r="7835" spans="1:15" x14ac:dyDescent="0.25">
      <c r="A7835" t="s">
        <v>16224</v>
      </c>
      <c r="B7835" t="s">
        <v>16225</v>
      </c>
      <c r="C7835" t="s">
        <v>32</v>
      </c>
      <c r="D7835" s="2">
        <v>6</v>
      </c>
      <c r="E7835" s="1">
        <v>44130</v>
      </c>
      <c r="F7835" s="2">
        <f t="shared" si="244"/>
        <v>26</v>
      </c>
      <c r="G7835" s="2">
        <f t="shared" si="245"/>
        <v>2</v>
      </c>
      <c r="H7835" t="str" cm="1">
        <f t="array" ref="H7835">_xlfn.IFS(G7835=1,"Sunday",G7835=2,"Monday",G7835=3,"Tuesday",G7835=4,"Wednesday",G7835=5,"Thursday",G7835=6,"Friday",G7835=7,"Saturday")</f>
        <v>Monday</v>
      </c>
      <c r="I7835" t="s">
        <v>16</v>
      </c>
      <c r="J7835" t="s">
        <v>566</v>
      </c>
      <c r="K7835" t="s">
        <v>56</v>
      </c>
      <c r="L7835" t="s">
        <v>67</v>
      </c>
      <c r="M7835" t="s">
        <v>35</v>
      </c>
      <c r="N7835" s="2">
        <v>15</v>
      </c>
      <c r="O7835" t="s">
        <v>29</v>
      </c>
    </row>
    <row r="7836" spans="1:15" x14ac:dyDescent="0.25">
      <c r="A7836" t="s">
        <v>16226</v>
      </c>
      <c r="B7836" t="s">
        <v>16227</v>
      </c>
      <c r="C7836" t="s">
        <v>32</v>
      </c>
      <c r="E7836" s="1">
        <v>44126</v>
      </c>
      <c r="F7836" s="2">
        <f t="shared" si="244"/>
        <v>22</v>
      </c>
      <c r="G7836" s="2">
        <f t="shared" si="245"/>
        <v>5</v>
      </c>
      <c r="H7836" t="str" cm="1">
        <f t="array" ref="H7836">_xlfn.IFS(G7836=1,"Sunday",G7836=2,"Monday",G7836=3,"Tuesday",G7836=4,"Wednesday",G7836=5,"Thursday",G7836=6,"Friday",G7836=7,"Saturday")</f>
        <v>Thursday</v>
      </c>
      <c r="I7836" t="s">
        <v>16</v>
      </c>
      <c r="J7836" t="s">
        <v>1035</v>
      </c>
      <c r="K7836" t="s">
        <v>71</v>
      </c>
      <c r="L7836" t="s">
        <v>19</v>
      </c>
      <c r="M7836" t="s">
        <v>20</v>
      </c>
      <c r="N7836" s="2">
        <v>9</v>
      </c>
      <c r="O7836" t="s">
        <v>21</v>
      </c>
    </row>
    <row r="7837" spans="1:15" x14ac:dyDescent="0.25">
      <c r="A7837" t="s">
        <v>16228</v>
      </c>
      <c r="B7837" t="s">
        <v>16229</v>
      </c>
      <c r="C7837" t="s">
        <v>14</v>
      </c>
      <c r="E7837" s="1">
        <v>44113</v>
      </c>
      <c r="F7837" s="2">
        <f t="shared" si="244"/>
        <v>9</v>
      </c>
      <c r="G7837" s="2">
        <f t="shared" si="245"/>
        <v>6</v>
      </c>
      <c r="H7837" t="str" cm="1">
        <f t="array" ref="H7837">_xlfn.IFS(G7837=1,"Sunday",G7837=2,"Monday",G7837=3,"Tuesday",G7837=4,"Wednesday",G7837=5,"Thursday",G7837=6,"Friday",G7837=7,"Saturday")</f>
        <v>Friday</v>
      </c>
      <c r="I7837" t="s">
        <v>16</v>
      </c>
      <c r="J7837" t="s">
        <v>784</v>
      </c>
      <c r="K7837" t="s">
        <v>785</v>
      </c>
      <c r="L7837" t="s">
        <v>67</v>
      </c>
      <c r="M7837" t="s">
        <v>63</v>
      </c>
      <c r="N7837" s="2">
        <v>31</v>
      </c>
      <c r="O7837" t="s">
        <v>87</v>
      </c>
    </row>
    <row r="7838" spans="1:15" x14ac:dyDescent="0.25">
      <c r="A7838" t="s">
        <v>16230</v>
      </c>
      <c r="B7838" t="s">
        <v>16231</v>
      </c>
      <c r="C7838" t="s">
        <v>32</v>
      </c>
      <c r="E7838" s="1">
        <v>44129</v>
      </c>
      <c r="F7838" s="2">
        <f t="shared" si="244"/>
        <v>25</v>
      </c>
      <c r="G7838" s="2">
        <f t="shared" si="245"/>
        <v>1</v>
      </c>
      <c r="H7838" t="str" cm="1">
        <f t="array" ref="H7838">_xlfn.IFS(G7838=1,"Sunday",G7838=2,"Monday",G7838=3,"Tuesday",G7838=4,"Wednesday",G7838=5,"Thursday",G7838=6,"Friday",G7838=7,"Saturday")</f>
        <v>Sunday</v>
      </c>
      <c r="I7838" t="s">
        <v>16</v>
      </c>
      <c r="J7838" t="s">
        <v>779</v>
      </c>
      <c r="K7838" t="s">
        <v>193</v>
      </c>
      <c r="L7838" t="s">
        <v>19</v>
      </c>
      <c r="M7838" t="s">
        <v>20</v>
      </c>
      <c r="N7838" s="2">
        <v>23</v>
      </c>
      <c r="O7838" t="s">
        <v>110</v>
      </c>
    </row>
    <row r="7839" spans="1:15" x14ac:dyDescent="0.25">
      <c r="A7839" t="s">
        <v>16232</v>
      </c>
      <c r="B7839" t="s">
        <v>16233</v>
      </c>
      <c r="C7839" t="s">
        <v>24</v>
      </c>
      <c r="D7839" s="2">
        <v>10</v>
      </c>
      <c r="E7839" s="1">
        <v>44134</v>
      </c>
      <c r="F7839" s="2">
        <f t="shared" si="244"/>
        <v>30</v>
      </c>
      <c r="G7839" s="2">
        <f t="shared" si="245"/>
        <v>6</v>
      </c>
      <c r="H7839" t="str" cm="1">
        <f t="array" ref="H7839">_xlfn.IFS(G7839=1,"Sunday",G7839=2,"Monday",G7839=3,"Tuesday",G7839=4,"Wednesday",G7839=5,"Thursday",G7839=6,"Friday",G7839=7,"Saturday")</f>
        <v>Friday</v>
      </c>
      <c r="I7839" t="s">
        <v>44</v>
      </c>
      <c r="J7839" t="s">
        <v>6576</v>
      </c>
      <c r="K7839" t="s">
        <v>34</v>
      </c>
      <c r="L7839" t="s">
        <v>19</v>
      </c>
      <c r="M7839" t="s">
        <v>35</v>
      </c>
      <c r="N7839" s="2">
        <v>18</v>
      </c>
      <c r="O7839" t="s">
        <v>21</v>
      </c>
    </row>
    <row r="7840" spans="1:15" x14ac:dyDescent="0.25">
      <c r="A7840" t="s">
        <v>16234</v>
      </c>
      <c r="B7840" t="s">
        <v>16235</v>
      </c>
      <c r="C7840" t="s">
        <v>24</v>
      </c>
      <c r="E7840" s="1">
        <v>44107</v>
      </c>
      <c r="F7840" s="2">
        <f t="shared" si="244"/>
        <v>3</v>
      </c>
      <c r="G7840" s="2">
        <f t="shared" si="245"/>
        <v>7</v>
      </c>
      <c r="H7840" t="str" cm="1">
        <f t="array" ref="H7840">_xlfn.IFS(G7840=1,"Sunday",G7840=2,"Monday",G7840=3,"Tuesday",G7840=4,"Wednesday",G7840=5,"Thursday",G7840=6,"Friday",G7840=7,"Saturday")</f>
        <v>Saturday</v>
      </c>
      <c r="I7840" t="s">
        <v>16</v>
      </c>
      <c r="J7840" t="s">
        <v>135</v>
      </c>
      <c r="K7840" t="s">
        <v>136</v>
      </c>
      <c r="L7840" t="s">
        <v>19</v>
      </c>
      <c r="M7840" t="s">
        <v>63</v>
      </c>
      <c r="N7840" s="2">
        <v>41</v>
      </c>
      <c r="O7840" t="s">
        <v>29</v>
      </c>
    </row>
    <row r="7841" spans="1:15" x14ac:dyDescent="0.25">
      <c r="A7841" t="s">
        <v>16236</v>
      </c>
      <c r="B7841" t="s">
        <v>16237</v>
      </c>
      <c r="C7841" t="s">
        <v>59</v>
      </c>
      <c r="E7841" s="1">
        <v>44118</v>
      </c>
      <c r="F7841" s="2">
        <f t="shared" si="244"/>
        <v>14</v>
      </c>
      <c r="G7841" s="2">
        <f t="shared" si="245"/>
        <v>4</v>
      </c>
      <c r="H7841" t="str" cm="1">
        <f t="array" ref="H7841">_xlfn.IFS(G7841=1,"Sunday",G7841=2,"Monday",G7841=3,"Tuesday",G7841=4,"Wednesday",G7841=5,"Thursday",G7841=6,"Friday",G7841=7,"Saturday")</f>
        <v>Wednesday</v>
      </c>
      <c r="I7841" t="s">
        <v>25</v>
      </c>
      <c r="J7841" t="s">
        <v>335</v>
      </c>
      <c r="K7841" t="s">
        <v>56</v>
      </c>
      <c r="L7841" t="s">
        <v>28</v>
      </c>
      <c r="M7841" t="s">
        <v>20</v>
      </c>
      <c r="N7841" s="2">
        <v>31</v>
      </c>
      <c r="O7841" t="s">
        <v>87</v>
      </c>
    </row>
    <row r="7842" spans="1:15" x14ac:dyDescent="0.25">
      <c r="A7842" t="s">
        <v>16238</v>
      </c>
      <c r="B7842" t="s">
        <v>16239</v>
      </c>
      <c r="C7842" t="s">
        <v>38</v>
      </c>
      <c r="E7842" s="1">
        <v>44114</v>
      </c>
      <c r="F7842" s="2">
        <f t="shared" si="244"/>
        <v>10</v>
      </c>
      <c r="G7842" s="2">
        <f t="shared" si="245"/>
        <v>7</v>
      </c>
      <c r="H7842" t="str" cm="1">
        <f t="array" ref="H7842">_xlfn.IFS(G7842=1,"Sunday",G7842=2,"Monday",G7842=3,"Tuesday",G7842=4,"Wednesday",G7842=5,"Thursday",G7842=6,"Friday",G7842=7,"Saturday")</f>
        <v>Saturday</v>
      </c>
      <c r="I7842" t="s">
        <v>16</v>
      </c>
      <c r="J7842" t="s">
        <v>808</v>
      </c>
      <c r="K7842" t="s">
        <v>34</v>
      </c>
      <c r="L7842" t="s">
        <v>28</v>
      </c>
      <c r="M7842" t="s">
        <v>20</v>
      </c>
      <c r="N7842" s="2">
        <v>9</v>
      </c>
      <c r="O7842" t="s">
        <v>87</v>
      </c>
    </row>
    <row r="7843" spans="1:15" x14ac:dyDescent="0.25">
      <c r="A7843" t="s">
        <v>16240</v>
      </c>
      <c r="B7843" t="s">
        <v>16241</v>
      </c>
      <c r="C7843" t="s">
        <v>59</v>
      </c>
      <c r="D7843" s="2">
        <v>9</v>
      </c>
      <c r="E7843" s="1">
        <v>44118</v>
      </c>
      <c r="F7843" s="2">
        <f t="shared" si="244"/>
        <v>14</v>
      </c>
      <c r="G7843" s="2">
        <f t="shared" si="245"/>
        <v>4</v>
      </c>
      <c r="H7843" t="str" cm="1">
        <f t="array" ref="H7843">_xlfn.IFS(G7843=1,"Sunday",G7843=2,"Monday",G7843=3,"Tuesday",G7843=4,"Wednesday",G7843=5,"Thursday",G7843=6,"Friday",G7843=7,"Saturday")</f>
        <v>Wednesday</v>
      </c>
      <c r="I7843" t="s">
        <v>16</v>
      </c>
      <c r="J7843" t="s">
        <v>547</v>
      </c>
      <c r="K7843" t="s">
        <v>46</v>
      </c>
      <c r="L7843" t="s">
        <v>28</v>
      </c>
      <c r="M7843" t="s">
        <v>20</v>
      </c>
      <c r="N7843" s="2">
        <v>40</v>
      </c>
      <c r="O7843" t="s">
        <v>29</v>
      </c>
    </row>
    <row r="7844" spans="1:15" x14ac:dyDescent="0.25">
      <c r="A7844" t="s">
        <v>16242</v>
      </c>
      <c r="B7844" t="s">
        <v>16243</v>
      </c>
      <c r="C7844" t="s">
        <v>38</v>
      </c>
      <c r="D7844" s="2">
        <v>1</v>
      </c>
      <c r="E7844" s="1">
        <v>44107</v>
      </c>
      <c r="F7844" s="2">
        <f t="shared" si="244"/>
        <v>3</v>
      </c>
      <c r="G7844" s="2">
        <f t="shared" si="245"/>
        <v>7</v>
      </c>
      <c r="H7844" t="str" cm="1">
        <f t="array" ref="H7844">_xlfn.IFS(G7844=1,"Sunday",G7844=2,"Monday",G7844=3,"Tuesday",G7844=4,"Wednesday",G7844=5,"Thursday",G7844=6,"Friday",G7844=7,"Saturday")</f>
        <v>Saturday</v>
      </c>
      <c r="I7844" t="s">
        <v>16</v>
      </c>
      <c r="J7844" t="s">
        <v>2480</v>
      </c>
      <c r="K7844" t="s">
        <v>171</v>
      </c>
      <c r="L7844" t="s">
        <v>28</v>
      </c>
      <c r="M7844" t="s">
        <v>63</v>
      </c>
      <c r="N7844" s="2">
        <v>36</v>
      </c>
      <c r="O7844" t="s">
        <v>110</v>
      </c>
    </row>
    <row r="7845" spans="1:15" x14ac:dyDescent="0.25">
      <c r="A7845" t="s">
        <v>16244</v>
      </c>
      <c r="B7845" t="s">
        <v>16245</v>
      </c>
      <c r="C7845" t="s">
        <v>32</v>
      </c>
      <c r="E7845" s="1">
        <v>44121</v>
      </c>
      <c r="F7845" s="2">
        <f t="shared" si="244"/>
        <v>17</v>
      </c>
      <c r="G7845" s="2">
        <f t="shared" si="245"/>
        <v>7</v>
      </c>
      <c r="H7845" t="str" cm="1">
        <f t="array" ref="H7845">_xlfn.IFS(G7845=1,"Sunday",G7845=2,"Monday",G7845=3,"Tuesday",G7845=4,"Wednesday",G7845=5,"Thursday",G7845=6,"Friday",G7845=7,"Saturday")</f>
        <v>Saturday</v>
      </c>
      <c r="I7845" t="s">
        <v>25</v>
      </c>
      <c r="J7845" t="s">
        <v>2653</v>
      </c>
      <c r="K7845" t="s">
        <v>291</v>
      </c>
      <c r="L7845" t="s">
        <v>28</v>
      </c>
      <c r="M7845" t="s">
        <v>63</v>
      </c>
      <c r="N7845" s="2">
        <v>22</v>
      </c>
      <c r="O7845" t="s">
        <v>29</v>
      </c>
    </row>
    <row r="7846" spans="1:15" x14ac:dyDescent="0.25">
      <c r="A7846" t="s">
        <v>16246</v>
      </c>
      <c r="B7846" t="s">
        <v>16247</v>
      </c>
      <c r="C7846" t="s">
        <v>32</v>
      </c>
      <c r="D7846" s="2">
        <v>6</v>
      </c>
      <c r="E7846" s="1">
        <v>44122</v>
      </c>
      <c r="F7846" s="2">
        <f t="shared" si="244"/>
        <v>18</v>
      </c>
      <c r="G7846" s="2">
        <f t="shared" si="245"/>
        <v>1</v>
      </c>
      <c r="H7846" t="str" cm="1">
        <f t="array" ref="H7846">_xlfn.IFS(G7846=1,"Sunday",G7846=2,"Monday",G7846=3,"Tuesday",G7846=4,"Wednesday",G7846=5,"Thursday",G7846=6,"Friday",G7846=7,"Saturday")</f>
        <v>Sunday</v>
      </c>
      <c r="I7846" t="s">
        <v>16</v>
      </c>
      <c r="J7846" t="s">
        <v>3145</v>
      </c>
      <c r="K7846" t="s">
        <v>116</v>
      </c>
      <c r="L7846" t="s">
        <v>80</v>
      </c>
      <c r="M7846" t="s">
        <v>20</v>
      </c>
      <c r="N7846" s="2">
        <v>38</v>
      </c>
      <c r="O7846" t="s">
        <v>21</v>
      </c>
    </row>
    <row r="7847" spans="1:15" x14ac:dyDescent="0.25">
      <c r="A7847" t="s">
        <v>16248</v>
      </c>
      <c r="B7847" t="s">
        <v>16249</v>
      </c>
      <c r="C7847" t="s">
        <v>14</v>
      </c>
      <c r="E7847" s="1">
        <v>44110</v>
      </c>
      <c r="F7847" s="2">
        <f t="shared" si="244"/>
        <v>6</v>
      </c>
      <c r="G7847" s="2">
        <f t="shared" si="245"/>
        <v>3</v>
      </c>
      <c r="H7847" t="str" cm="1">
        <f t="array" ref="H7847">_xlfn.IFS(G7847=1,"Sunday",G7847=2,"Monday",G7847=3,"Tuesday",G7847=4,"Wednesday",G7847=5,"Thursday",G7847=6,"Friday",G7847=7,"Saturday")</f>
        <v>Tuesday</v>
      </c>
      <c r="I7847" t="s">
        <v>16</v>
      </c>
      <c r="J7847" t="s">
        <v>1737</v>
      </c>
      <c r="K7847" t="s">
        <v>116</v>
      </c>
      <c r="L7847" t="s">
        <v>28</v>
      </c>
      <c r="M7847" t="s">
        <v>20</v>
      </c>
      <c r="N7847" s="2">
        <v>45</v>
      </c>
      <c r="O7847" t="s">
        <v>29</v>
      </c>
    </row>
    <row r="7848" spans="1:15" x14ac:dyDescent="0.25">
      <c r="A7848" t="s">
        <v>16250</v>
      </c>
      <c r="B7848" t="s">
        <v>16251</v>
      </c>
      <c r="C7848" t="s">
        <v>32</v>
      </c>
      <c r="E7848" s="1">
        <v>44123</v>
      </c>
      <c r="F7848" s="2">
        <f t="shared" si="244"/>
        <v>19</v>
      </c>
      <c r="G7848" s="2">
        <f t="shared" si="245"/>
        <v>2</v>
      </c>
      <c r="H7848" t="str" cm="1">
        <f t="array" ref="H7848">_xlfn.IFS(G7848=1,"Sunday",G7848=2,"Monday",G7848=3,"Tuesday",G7848=4,"Wednesday",G7848=5,"Thursday",G7848=6,"Friday",G7848=7,"Saturday")</f>
        <v>Monday</v>
      </c>
      <c r="I7848" t="s">
        <v>16</v>
      </c>
      <c r="J7848" t="s">
        <v>170</v>
      </c>
      <c r="K7848" t="s">
        <v>171</v>
      </c>
      <c r="L7848" t="s">
        <v>80</v>
      </c>
      <c r="M7848" t="s">
        <v>20</v>
      </c>
      <c r="N7848" s="2">
        <v>33</v>
      </c>
      <c r="O7848" t="s">
        <v>29</v>
      </c>
    </row>
    <row r="7849" spans="1:15" x14ac:dyDescent="0.25">
      <c r="A7849" t="s">
        <v>16252</v>
      </c>
      <c r="B7849" t="s">
        <v>16253</v>
      </c>
      <c r="C7849" t="s">
        <v>32</v>
      </c>
      <c r="D7849" s="2">
        <v>4</v>
      </c>
      <c r="E7849" s="1">
        <v>44121</v>
      </c>
      <c r="F7849" s="2">
        <f t="shared" si="244"/>
        <v>17</v>
      </c>
      <c r="G7849" s="2">
        <f t="shared" si="245"/>
        <v>7</v>
      </c>
      <c r="H7849" t="str" cm="1">
        <f t="array" ref="H7849">_xlfn.IFS(G7849=1,"Sunday",G7849=2,"Monday",G7849=3,"Tuesday",G7849=4,"Wednesday",G7849=5,"Thursday",G7849=6,"Friday",G7849=7,"Saturday")</f>
        <v>Saturday</v>
      </c>
      <c r="I7849" t="s">
        <v>44</v>
      </c>
      <c r="J7849" t="s">
        <v>266</v>
      </c>
      <c r="K7849" t="s">
        <v>267</v>
      </c>
      <c r="L7849" t="s">
        <v>19</v>
      </c>
      <c r="M7849" t="s">
        <v>20</v>
      </c>
      <c r="N7849" s="2">
        <v>24</v>
      </c>
      <c r="O7849" t="s">
        <v>29</v>
      </c>
    </row>
    <row r="7850" spans="1:15" x14ac:dyDescent="0.25">
      <c r="A7850" t="s">
        <v>16254</v>
      </c>
      <c r="B7850" t="s">
        <v>16255</v>
      </c>
      <c r="C7850" t="s">
        <v>14</v>
      </c>
      <c r="D7850" s="2">
        <v>6</v>
      </c>
      <c r="E7850" s="1">
        <v>44123</v>
      </c>
      <c r="F7850" s="2">
        <f t="shared" si="244"/>
        <v>19</v>
      </c>
      <c r="G7850" s="2">
        <f t="shared" si="245"/>
        <v>2</v>
      </c>
      <c r="H7850" t="str" cm="1">
        <f t="array" ref="H7850">_xlfn.IFS(G7850=1,"Sunday",G7850=2,"Monday",G7850=3,"Tuesday",G7850=4,"Wednesday",G7850=5,"Thursday",G7850=6,"Friday",G7850=7,"Saturday")</f>
        <v>Monday</v>
      </c>
      <c r="I7850" t="s">
        <v>16</v>
      </c>
      <c r="J7850" t="s">
        <v>375</v>
      </c>
      <c r="K7850" t="s">
        <v>165</v>
      </c>
      <c r="L7850" t="s">
        <v>80</v>
      </c>
      <c r="M7850" t="s">
        <v>20</v>
      </c>
      <c r="N7850" s="2">
        <v>22</v>
      </c>
      <c r="O7850" t="s">
        <v>21</v>
      </c>
    </row>
    <row r="7851" spans="1:15" x14ac:dyDescent="0.25">
      <c r="A7851" t="s">
        <v>16256</v>
      </c>
      <c r="B7851" t="s">
        <v>16257</v>
      </c>
      <c r="C7851" t="s">
        <v>59</v>
      </c>
      <c r="D7851" s="2">
        <v>8</v>
      </c>
      <c r="E7851" s="1">
        <v>44133</v>
      </c>
      <c r="F7851" s="2">
        <f t="shared" si="244"/>
        <v>29</v>
      </c>
      <c r="G7851" s="2">
        <f t="shared" si="245"/>
        <v>5</v>
      </c>
      <c r="H7851" t="str" cm="1">
        <f t="array" ref="H7851">_xlfn.IFS(G7851=1,"Sunday",G7851=2,"Monday",G7851=3,"Tuesday",G7851=4,"Wednesday",G7851=5,"Thursday",G7851=6,"Friday",G7851=7,"Saturday")</f>
        <v>Thursday</v>
      </c>
      <c r="I7851" t="s">
        <v>16</v>
      </c>
      <c r="J7851" t="s">
        <v>375</v>
      </c>
      <c r="K7851" t="s">
        <v>165</v>
      </c>
      <c r="L7851" t="s">
        <v>80</v>
      </c>
      <c r="M7851" t="s">
        <v>63</v>
      </c>
      <c r="N7851" s="2">
        <v>15</v>
      </c>
      <c r="O7851" t="s">
        <v>29</v>
      </c>
    </row>
    <row r="7852" spans="1:15" x14ac:dyDescent="0.25">
      <c r="A7852" t="s">
        <v>16258</v>
      </c>
      <c r="B7852" t="s">
        <v>16259</v>
      </c>
      <c r="C7852" t="s">
        <v>32</v>
      </c>
      <c r="D7852" s="2">
        <v>6</v>
      </c>
      <c r="E7852" s="1">
        <v>44114</v>
      </c>
      <c r="F7852" s="2">
        <f t="shared" si="244"/>
        <v>10</v>
      </c>
      <c r="G7852" s="2">
        <f t="shared" si="245"/>
        <v>7</v>
      </c>
      <c r="H7852" t="str" cm="1">
        <f t="array" ref="H7852">_xlfn.IFS(G7852=1,"Sunday",G7852=2,"Monday",G7852=3,"Tuesday",G7852=4,"Wednesday",G7852=5,"Thursday",G7852=6,"Friday",G7852=7,"Saturday")</f>
        <v>Saturday</v>
      </c>
      <c r="I7852" t="s">
        <v>16</v>
      </c>
      <c r="J7852" t="s">
        <v>244</v>
      </c>
      <c r="K7852" t="s">
        <v>116</v>
      </c>
      <c r="L7852" t="s">
        <v>19</v>
      </c>
      <c r="M7852" t="s">
        <v>20</v>
      </c>
      <c r="N7852" s="2">
        <v>29</v>
      </c>
      <c r="O7852" t="s">
        <v>21</v>
      </c>
    </row>
    <row r="7853" spans="1:15" x14ac:dyDescent="0.25">
      <c r="A7853" t="s">
        <v>16260</v>
      </c>
      <c r="B7853" t="s">
        <v>16261</v>
      </c>
      <c r="C7853" t="s">
        <v>24</v>
      </c>
      <c r="D7853" s="2">
        <v>10</v>
      </c>
      <c r="E7853" s="1">
        <v>44113</v>
      </c>
      <c r="F7853" s="2">
        <f t="shared" si="244"/>
        <v>9</v>
      </c>
      <c r="G7853" s="2">
        <f t="shared" si="245"/>
        <v>6</v>
      </c>
      <c r="H7853" t="str" cm="1">
        <f t="array" ref="H7853">_xlfn.IFS(G7853=1,"Sunday",G7853=2,"Monday",G7853=3,"Tuesday",G7853=4,"Wednesday",G7853=5,"Thursday",G7853=6,"Friday",G7853=7,"Saturday")</f>
        <v>Friday</v>
      </c>
      <c r="I7853" t="s">
        <v>44</v>
      </c>
      <c r="J7853" t="s">
        <v>2296</v>
      </c>
      <c r="K7853" t="s">
        <v>27</v>
      </c>
      <c r="L7853" t="s">
        <v>19</v>
      </c>
      <c r="M7853" t="s">
        <v>63</v>
      </c>
      <c r="N7853" s="2">
        <v>6</v>
      </c>
      <c r="O7853" t="s">
        <v>110</v>
      </c>
    </row>
    <row r="7854" spans="1:15" x14ac:dyDescent="0.25">
      <c r="A7854" t="s">
        <v>16262</v>
      </c>
      <c r="B7854" t="s">
        <v>16263</v>
      </c>
      <c r="C7854" t="s">
        <v>24</v>
      </c>
      <c r="E7854" s="1">
        <v>44133</v>
      </c>
      <c r="F7854" s="2">
        <f t="shared" si="244"/>
        <v>29</v>
      </c>
      <c r="G7854" s="2">
        <f t="shared" si="245"/>
        <v>5</v>
      </c>
      <c r="H7854" t="str" cm="1">
        <f t="array" ref="H7854">_xlfn.IFS(G7854=1,"Sunday",G7854=2,"Monday",G7854=3,"Tuesday",G7854=4,"Wednesday",G7854=5,"Thursday",G7854=6,"Friday",G7854=7,"Saturday")</f>
        <v>Thursday</v>
      </c>
      <c r="I7854" t="s">
        <v>16</v>
      </c>
      <c r="J7854" t="s">
        <v>590</v>
      </c>
      <c r="K7854" t="s">
        <v>46</v>
      </c>
      <c r="L7854" t="s">
        <v>80</v>
      </c>
      <c r="M7854" t="s">
        <v>20</v>
      </c>
      <c r="N7854" s="2">
        <v>38</v>
      </c>
      <c r="O7854" t="s">
        <v>29</v>
      </c>
    </row>
    <row r="7855" spans="1:15" x14ac:dyDescent="0.25">
      <c r="A7855" t="s">
        <v>16264</v>
      </c>
      <c r="B7855" t="s">
        <v>16265</v>
      </c>
      <c r="C7855" t="s">
        <v>32</v>
      </c>
      <c r="E7855" s="1">
        <v>44106</v>
      </c>
      <c r="F7855" s="2">
        <f t="shared" si="244"/>
        <v>2</v>
      </c>
      <c r="G7855" s="2">
        <f t="shared" si="245"/>
        <v>6</v>
      </c>
      <c r="H7855" t="str" cm="1">
        <f t="array" ref="H7855">_xlfn.IFS(G7855=1,"Sunday",G7855=2,"Monday",G7855=3,"Tuesday",G7855=4,"Wednesday",G7855=5,"Thursday",G7855=6,"Friday",G7855=7,"Saturday")</f>
        <v>Friday</v>
      </c>
      <c r="I7855" t="s">
        <v>16</v>
      </c>
      <c r="J7855" t="s">
        <v>2415</v>
      </c>
      <c r="K7855" t="s">
        <v>86</v>
      </c>
      <c r="L7855" t="s">
        <v>19</v>
      </c>
      <c r="M7855" t="s">
        <v>63</v>
      </c>
      <c r="N7855" s="2">
        <v>31</v>
      </c>
      <c r="O7855" t="s">
        <v>29</v>
      </c>
    </row>
    <row r="7856" spans="1:15" x14ac:dyDescent="0.25">
      <c r="A7856" t="s">
        <v>16266</v>
      </c>
      <c r="B7856" t="s">
        <v>16267</v>
      </c>
      <c r="C7856" t="s">
        <v>14</v>
      </c>
      <c r="E7856" s="1">
        <v>44114</v>
      </c>
      <c r="F7856" s="2">
        <f t="shared" si="244"/>
        <v>10</v>
      </c>
      <c r="G7856" s="2">
        <f t="shared" si="245"/>
        <v>7</v>
      </c>
      <c r="H7856" t="str" cm="1">
        <f t="array" ref="H7856">_xlfn.IFS(G7856=1,"Sunday",G7856=2,"Monday",G7856=3,"Tuesday",G7856=4,"Wednesday",G7856=5,"Thursday",G7856=6,"Friday",G7856=7,"Saturday")</f>
        <v>Saturday</v>
      </c>
      <c r="I7856" t="s">
        <v>25</v>
      </c>
      <c r="J7856" t="s">
        <v>509</v>
      </c>
      <c r="K7856" t="s">
        <v>116</v>
      </c>
      <c r="L7856" t="s">
        <v>67</v>
      </c>
      <c r="M7856" t="s">
        <v>20</v>
      </c>
      <c r="N7856" s="2">
        <v>13</v>
      </c>
      <c r="O7856" t="s">
        <v>29</v>
      </c>
    </row>
    <row r="7857" spans="1:15" x14ac:dyDescent="0.25">
      <c r="A7857" t="s">
        <v>16268</v>
      </c>
      <c r="B7857" t="s">
        <v>16269</v>
      </c>
      <c r="C7857" t="s">
        <v>14</v>
      </c>
      <c r="E7857" s="1">
        <v>44109</v>
      </c>
      <c r="F7857" s="2">
        <f t="shared" si="244"/>
        <v>5</v>
      </c>
      <c r="G7857" s="2">
        <f t="shared" si="245"/>
        <v>2</v>
      </c>
      <c r="H7857" t="str" cm="1">
        <f t="array" ref="H7857">_xlfn.IFS(G7857=1,"Sunday",G7857=2,"Monday",G7857=3,"Tuesday",G7857=4,"Wednesday",G7857=5,"Thursday",G7857=6,"Friday",G7857=7,"Saturday")</f>
        <v>Monday</v>
      </c>
      <c r="I7857" t="s">
        <v>16</v>
      </c>
      <c r="J7857" t="s">
        <v>392</v>
      </c>
      <c r="K7857" t="s">
        <v>75</v>
      </c>
      <c r="L7857" t="s">
        <v>28</v>
      </c>
      <c r="M7857" t="s">
        <v>20</v>
      </c>
      <c r="N7857" s="2">
        <v>19</v>
      </c>
      <c r="O7857" t="s">
        <v>21</v>
      </c>
    </row>
    <row r="7858" spans="1:15" x14ac:dyDescent="0.25">
      <c r="A7858" t="s">
        <v>16270</v>
      </c>
      <c r="B7858" t="s">
        <v>16271</v>
      </c>
      <c r="C7858" t="s">
        <v>14</v>
      </c>
      <c r="E7858" s="1">
        <v>44125</v>
      </c>
      <c r="F7858" s="2">
        <f t="shared" si="244"/>
        <v>21</v>
      </c>
      <c r="G7858" s="2">
        <f t="shared" si="245"/>
        <v>4</v>
      </c>
      <c r="H7858" t="str" cm="1">
        <f t="array" ref="H7858">_xlfn.IFS(G7858=1,"Sunday",G7858=2,"Monday",G7858=3,"Tuesday",G7858=4,"Wednesday",G7858=5,"Thursday",G7858=6,"Friday",G7858=7,"Saturday")</f>
        <v>Wednesday</v>
      </c>
      <c r="I7858" t="s">
        <v>16</v>
      </c>
      <c r="J7858" t="s">
        <v>1413</v>
      </c>
      <c r="K7858" t="s">
        <v>34</v>
      </c>
      <c r="L7858" t="s">
        <v>67</v>
      </c>
      <c r="M7858" t="s">
        <v>35</v>
      </c>
      <c r="N7858" s="2">
        <v>16</v>
      </c>
      <c r="O7858" t="s">
        <v>29</v>
      </c>
    </row>
    <row r="7859" spans="1:15" x14ac:dyDescent="0.25">
      <c r="A7859" t="s">
        <v>16272</v>
      </c>
      <c r="B7859" t="s">
        <v>16273</v>
      </c>
      <c r="C7859" t="s">
        <v>38</v>
      </c>
      <c r="E7859" s="1">
        <v>44121</v>
      </c>
      <c r="F7859" s="2">
        <f t="shared" si="244"/>
        <v>17</v>
      </c>
      <c r="G7859" s="2">
        <f t="shared" si="245"/>
        <v>7</v>
      </c>
      <c r="H7859" t="str" cm="1">
        <f t="array" ref="H7859">_xlfn.IFS(G7859=1,"Sunday",G7859=2,"Monday",G7859=3,"Tuesday",G7859=4,"Wednesday",G7859=5,"Thursday",G7859=6,"Friday",G7859=7,"Saturday")</f>
        <v>Saturday</v>
      </c>
      <c r="I7859" t="s">
        <v>44</v>
      </c>
      <c r="J7859" t="s">
        <v>139</v>
      </c>
      <c r="K7859" t="s">
        <v>140</v>
      </c>
      <c r="L7859" t="s">
        <v>19</v>
      </c>
      <c r="M7859" t="s">
        <v>20</v>
      </c>
      <c r="N7859" s="2">
        <v>34</v>
      </c>
      <c r="O7859" t="s">
        <v>21</v>
      </c>
    </row>
    <row r="7860" spans="1:15" x14ac:dyDescent="0.25">
      <c r="A7860" t="s">
        <v>16274</v>
      </c>
      <c r="B7860" t="s">
        <v>16275</v>
      </c>
      <c r="C7860" t="s">
        <v>59</v>
      </c>
      <c r="E7860" s="1">
        <v>44110</v>
      </c>
      <c r="F7860" s="2">
        <f t="shared" si="244"/>
        <v>6</v>
      </c>
      <c r="G7860" s="2">
        <f t="shared" si="245"/>
        <v>3</v>
      </c>
      <c r="H7860" t="str" cm="1">
        <f t="array" ref="H7860">_xlfn.IFS(G7860=1,"Sunday",G7860=2,"Monday",G7860=3,"Tuesday",G7860=4,"Wednesday",G7860=5,"Thursday",G7860=6,"Friday",G7860=7,"Saturday")</f>
        <v>Tuesday</v>
      </c>
      <c r="I7860" t="s">
        <v>16</v>
      </c>
      <c r="J7860" t="s">
        <v>499</v>
      </c>
      <c r="K7860" t="s">
        <v>34</v>
      </c>
      <c r="L7860" t="s">
        <v>80</v>
      </c>
      <c r="M7860" t="s">
        <v>63</v>
      </c>
      <c r="N7860" s="2">
        <v>23</v>
      </c>
      <c r="O7860" t="s">
        <v>21</v>
      </c>
    </row>
    <row r="7861" spans="1:15" x14ac:dyDescent="0.25">
      <c r="A7861" t="s">
        <v>16276</v>
      </c>
      <c r="B7861" t="s">
        <v>16277</v>
      </c>
      <c r="C7861" t="s">
        <v>14</v>
      </c>
      <c r="E7861" s="1">
        <v>44129</v>
      </c>
      <c r="F7861" s="2">
        <f t="shared" si="244"/>
        <v>25</v>
      </c>
      <c r="G7861" s="2">
        <f t="shared" si="245"/>
        <v>1</v>
      </c>
      <c r="H7861" t="str" cm="1">
        <f t="array" ref="H7861">_xlfn.IFS(G7861=1,"Sunday",G7861=2,"Monday",G7861=3,"Tuesday",G7861=4,"Wednesday",G7861=5,"Thursday",G7861=6,"Friday",G7861=7,"Saturday")</f>
        <v>Sunday</v>
      </c>
      <c r="I7861" t="s">
        <v>25</v>
      </c>
      <c r="J7861" t="s">
        <v>509</v>
      </c>
      <c r="K7861" t="s">
        <v>116</v>
      </c>
      <c r="L7861" t="s">
        <v>80</v>
      </c>
      <c r="M7861" t="s">
        <v>20</v>
      </c>
      <c r="N7861" s="2">
        <v>17</v>
      </c>
      <c r="O7861" t="s">
        <v>21</v>
      </c>
    </row>
    <row r="7862" spans="1:15" x14ac:dyDescent="0.25">
      <c r="A7862" t="s">
        <v>16278</v>
      </c>
      <c r="B7862" t="s">
        <v>16279</v>
      </c>
      <c r="C7862" t="s">
        <v>59</v>
      </c>
      <c r="E7862" s="1">
        <v>44120</v>
      </c>
      <c r="F7862" s="2">
        <f t="shared" si="244"/>
        <v>16</v>
      </c>
      <c r="G7862" s="2">
        <f t="shared" si="245"/>
        <v>6</v>
      </c>
      <c r="H7862" t="str" cm="1">
        <f t="array" ref="H7862">_xlfn.IFS(G7862=1,"Sunday",G7862=2,"Monday",G7862=3,"Tuesday",G7862=4,"Wednesday",G7862=5,"Thursday",G7862=6,"Friday",G7862=7,"Saturday")</f>
        <v>Friday</v>
      </c>
      <c r="I7862" t="s">
        <v>16</v>
      </c>
      <c r="J7862" t="s">
        <v>3619</v>
      </c>
      <c r="K7862" t="s">
        <v>116</v>
      </c>
      <c r="L7862" t="s">
        <v>67</v>
      </c>
      <c r="M7862" t="s">
        <v>20</v>
      </c>
      <c r="N7862" s="2">
        <v>24</v>
      </c>
      <c r="O7862" t="s">
        <v>21</v>
      </c>
    </row>
    <row r="7863" spans="1:15" x14ac:dyDescent="0.25">
      <c r="A7863" t="s">
        <v>16280</v>
      </c>
      <c r="B7863" t="s">
        <v>16281</v>
      </c>
      <c r="C7863" t="s">
        <v>24</v>
      </c>
      <c r="D7863" s="2">
        <v>9</v>
      </c>
      <c r="E7863" s="1">
        <v>44127</v>
      </c>
      <c r="F7863" s="2">
        <f t="shared" si="244"/>
        <v>23</v>
      </c>
      <c r="G7863" s="2">
        <f t="shared" si="245"/>
        <v>6</v>
      </c>
      <c r="H7863" t="str" cm="1">
        <f t="array" ref="H7863">_xlfn.IFS(G7863=1,"Sunday",G7863=2,"Monday",G7863=3,"Tuesday",G7863=4,"Wednesday",G7863=5,"Thursday",G7863=6,"Friday",G7863=7,"Saturday")</f>
        <v>Friday</v>
      </c>
      <c r="I7863" t="s">
        <v>16</v>
      </c>
      <c r="J7863" t="s">
        <v>144</v>
      </c>
      <c r="K7863" t="s">
        <v>98</v>
      </c>
      <c r="L7863" t="s">
        <v>67</v>
      </c>
      <c r="M7863" t="s">
        <v>35</v>
      </c>
      <c r="N7863" s="2">
        <v>16</v>
      </c>
      <c r="O7863" t="s">
        <v>29</v>
      </c>
    </row>
    <row r="7864" spans="1:15" x14ac:dyDescent="0.25">
      <c r="A7864" t="s">
        <v>16282</v>
      </c>
      <c r="B7864" t="s">
        <v>16283</v>
      </c>
      <c r="C7864" t="s">
        <v>32</v>
      </c>
      <c r="E7864" s="1">
        <v>44106</v>
      </c>
      <c r="F7864" s="2">
        <f t="shared" si="244"/>
        <v>2</v>
      </c>
      <c r="G7864" s="2">
        <f t="shared" si="245"/>
        <v>6</v>
      </c>
      <c r="H7864" t="str" cm="1">
        <f t="array" ref="H7864">_xlfn.IFS(G7864=1,"Sunday",G7864=2,"Monday",G7864=3,"Tuesday",G7864=4,"Wednesday",G7864=5,"Thursday",G7864=6,"Friday",G7864=7,"Saturday")</f>
        <v>Friday</v>
      </c>
      <c r="I7864" t="s">
        <v>16</v>
      </c>
      <c r="J7864" t="s">
        <v>1147</v>
      </c>
      <c r="K7864" t="s">
        <v>116</v>
      </c>
      <c r="L7864" t="s">
        <v>28</v>
      </c>
      <c r="M7864" t="s">
        <v>20</v>
      </c>
      <c r="N7864" s="2">
        <v>18</v>
      </c>
      <c r="O7864" t="s">
        <v>110</v>
      </c>
    </row>
    <row r="7865" spans="1:15" x14ac:dyDescent="0.25">
      <c r="A7865" t="s">
        <v>16284</v>
      </c>
      <c r="B7865" t="s">
        <v>16285</v>
      </c>
      <c r="C7865" t="s">
        <v>32</v>
      </c>
      <c r="E7865" s="1">
        <v>44113</v>
      </c>
      <c r="F7865" s="2">
        <f t="shared" si="244"/>
        <v>9</v>
      </c>
      <c r="G7865" s="2">
        <f t="shared" si="245"/>
        <v>6</v>
      </c>
      <c r="H7865" t="str" cm="1">
        <f t="array" ref="H7865">_xlfn.IFS(G7865=1,"Sunday",G7865=2,"Monday",G7865=3,"Tuesday",G7865=4,"Wednesday",G7865=5,"Thursday",G7865=6,"Friday",G7865=7,"Saturday")</f>
        <v>Friday</v>
      </c>
      <c r="I7865" t="s">
        <v>16</v>
      </c>
      <c r="J7865" t="s">
        <v>6458</v>
      </c>
      <c r="K7865" t="s">
        <v>18</v>
      </c>
      <c r="L7865" t="s">
        <v>80</v>
      </c>
      <c r="M7865" t="s">
        <v>20</v>
      </c>
      <c r="N7865" s="2">
        <v>23</v>
      </c>
      <c r="O7865" t="s">
        <v>21</v>
      </c>
    </row>
    <row r="7866" spans="1:15" x14ac:dyDescent="0.25">
      <c r="A7866" t="s">
        <v>16286</v>
      </c>
      <c r="B7866" t="s">
        <v>16287</v>
      </c>
      <c r="C7866" t="s">
        <v>38</v>
      </c>
      <c r="D7866" s="2">
        <v>3</v>
      </c>
      <c r="E7866" s="1">
        <v>44134</v>
      </c>
      <c r="F7866" s="2">
        <f t="shared" si="244"/>
        <v>30</v>
      </c>
      <c r="G7866" s="2">
        <f t="shared" si="245"/>
        <v>6</v>
      </c>
      <c r="H7866" t="str" cm="1">
        <f t="array" ref="H7866">_xlfn.IFS(G7866=1,"Sunday",G7866=2,"Monday",G7866=3,"Tuesday",G7866=4,"Wednesday",G7866=5,"Thursday",G7866=6,"Friday",G7866=7,"Saturday")</f>
        <v>Friday</v>
      </c>
      <c r="I7866" t="s">
        <v>25</v>
      </c>
      <c r="J7866" t="s">
        <v>891</v>
      </c>
      <c r="K7866" t="s">
        <v>34</v>
      </c>
      <c r="L7866" t="s">
        <v>67</v>
      </c>
      <c r="M7866" t="s">
        <v>20</v>
      </c>
      <c r="N7866" s="2">
        <v>33</v>
      </c>
      <c r="O7866" t="s">
        <v>21</v>
      </c>
    </row>
    <row r="7867" spans="1:15" x14ac:dyDescent="0.25">
      <c r="A7867" t="s">
        <v>16288</v>
      </c>
      <c r="B7867" t="s">
        <v>16289</v>
      </c>
      <c r="C7867" t="s">
        <v>38</v>
      </c>
      <c r="D7867" s="2">
        <v>2</v>
      </c>
      <c r="E7867" s="1">
        <v>44133</v>
      </c>
      <c r="F7867" s="2">
        <f t="shared" si="244"/>
        <v>29</v>
      </c>
      <c r="G7867" s="2">
        <f t="shared" si="245"/>
        <v>5</v>
      </c>
      <c r="H7867" t="str" cm="1">
        <f t="array" ref="H7867">_xlfn.IFS(G7867=1,"Sunday",G7867=2,"Monday",G7867=3,"Tuesday",G7867=4,"Wednesday",G7867=5,"Thursday",G7867=6,"Friday",G7867=7,"Saturday")</f>
        <v>Thursday</v>
      </c>
      <c r="I7867" t="s">
        <v>16</v>
      </c>
      <c r="J7867" t="s">
        <v>688</v>
      </c>
      <c r="K7867" t="s">
        <v>229</v>
      </c>
      <c r="L7867" t="s">
        <v>67</v>
      </c>
      <c r="M7867" t="s">
        <v>20</v>
      </c>
      <c r="N7867" s="2">
        <v>32</v>
      </c>
      <c r="O7867" t="s">
        <v>21</v>
      </c>
    </row>
    <row r="7868" spans="1:15" x14ac:dyDescent="0.25">
      <c r="A7868" t="s">
        <v>16290</v>
      </c>
      <c r="B7868" t="s">
        <v>16291</v>
      </c>
      <c r="C7868" t="s">
        <v>24</v>
      </c>
      <c r="E7868" s="1">
        <v>44117</v>
      </c>
      <c r="F7868" s="2">
        <f t="shared" si="244"/>
        <v>13</v>
      </c>
      <c r="G7868" s="2">
        <f t="shared" si="245"/>
        <v>3</v>
      </c>
      <c r="H7868" t="str" cm="1">
        <f t="array" ref="H7868">_xlfn.IFS(G7868=1,"Sunday",G7868=2,"Monday",G7868=3,"Tuesday",G7868=4,"Wednesday",G7868=5,"Thursday",G7868=6,"Friday",G7868=7,"Saturday")</f>
        <v>Tuesday</v>
      </c>
      <c r="I7868" t="s">
        <v>16</v>
      </c>
      <c r="J7868" t="s">
        <v>3112</v>
      </c>
      <c r="K7868" t="s">
        <v>18</v>
      </c>
      <c r="L7868" t="s">
        <v>19</v>
      </c>
      <c r="M7868" t="s">
        <v>63</v>
      </c>
      <c r="N7868" s="2">
        <v>20</v>
      </c>
      <c r="O7868" t="s">
        <v>87</v>
      </c>
    </row>
    <row r="7869" spans="1:15" x14ac:dyDescent="0.25">
      <c r="A7869" t="s">
        <v>16292</v>
      </c>
      <c r="B7869" t="s">
        <v>16293</v>
      </c>
      <c r="C7869" t="s">
        <v>32</v>
      </c>
      <c r="E7869" s="1">
        <v>44116</v>
      </c>
      <c r="F7869" s="2">
        <f t="shared" si="244"/>
        <v>12</v>
      </c>
      <c r="G7869" s="2">
        <f t="shared" si="245"/>
        <v>2</v>
      </c>
      <c r="H7869" t="str" cm="1">
        <f t="array" ref="H7869">_xlfn.IFS(G7869=1,"Sunday",G7869=2,"Monday",G7869=3,"Tuesday",G7869=4,"Wednesday",G7869=5,"Thursday",G7869=6,"Friday",G7869=7,"Saturday")</f>
        <v>Monday</v>
      </c>
      <c r="I7869" t="s">
        <v>16</v>
      </c>
      <c r="J7869" t="s">
        <v>6805</v>
      </c>
      <c r="K7869" t="s">
        <v>311</v>
      </c>
      <c r="L7869" t="s">
        <v>67</v>
      </c>
      <c r="M7869" t="s">
        <v>63</v>
      </c>
      <c r="N7869" s="2">
        <v>34</v>
      </c>
      <c r="O7869" t="s">
        <v>21</v>
      </c>
    </row>
    <row r="7870" spans="1:15" x14ac:dyDescent="0.25">
      <c r="A7870" t="s">
        <v>16294</v>
      </c>
      <c r="B7870" t="s">
        <v>16295</v>
      </c>
      <c r="C7870" t="s">
        <v>59</v>
      </c>
      <c r="E7870" s="1">
        <v>44106</v>
      </c>
      <c r="F7870" s="2">
        <f t="shared" si="244"/>
        <v>2</v>
      </c>
      <c r="G7870" s="2">
        <f t="shared" si="245"/>
        <v>6</v>
      </c>
      <c r="H7870" t="str" cm="1">
        <f t="array" ref="H7870">_xlfn.IFS(G7870=1,"Sunday",G7870=2,"Monday",G7870=3,"Tuesday",G7870=4,"Wednesday",G7870=5,"Thursday",G7870=6,"Friday",G7870=7,"Saturday")</f>
        <v>Friday</v>
      </c>
      <c r="I7870" t="s">
        <v>16</v>
      </c>
      <c r="J7870" t="s">
        <v>913</v>
      </c>
      <c r="K7870" t="s">
        <v>229</v>
      </c>
      <c r="L7870" t="s">
        <v>67</v>
      </c>
      <c r="M7870" t="s">
        <v>20</v>
      </c>
      <c r="N7870" s="2">
        <v>18</v>
      </c>
      <c r="O7870" t="s">
        <v>110</v>
      </c>
    </row>
    <row r="7871" spans="1:15" x14ac:dyDescent="0.25">
      <c r="A7871" t="s">
        <v>16296</v>
      </c>
      <c r="B7871" t="s">
        <v>16297</v>
      </c>
      <c r="C7871" t="s">
        <v>38</v>
      </c>
      <c r="D7871" s="2">
        <v>4</v>
      </c>
      <c r="E7871" s="1">
        <v>44130</v>
      </c>
      <c r="F7871" s="2">
        <f t="shared" si="244"/>
        <v>26</v>
      </c>
      <c r="G7871" s="2">
        <f t="shared" si="245"/>
        <v>2</v>
      </c>
      <c r="H7871" t="str" cm="1">
        <f t="array" ref="H7871">_xlfn.IFS(G7871=1,"Sunday",G7871=2,"Monday",G7871=3,"Tuesday",G7871=4,"Wednesday",G7871=5,"Thursday",G7871=6,"Friday",G7871=7,"Saturday")</f>
        <v>Monday</v>
      </c>
      <c r="I7871" t="s">
        <v>16</v>
      </c>
      <c r="J7871" t="s">
        <v>1052</v>
      </c>
      <c r="K7871" t="s">
        <v>71</v>
      </c>
      <c r="L7871" t="s">
        <v>19</v>
      </c>
      <c r="M7871" t="s">
        <v>20</v>
      </c>
      <c r="N7871" s="2">
        <v>11</v>
      </c>
      <c r="O7871" t="s">
        <v>29</v>
      </c>
    </row>
    <row r="7872" spans="1:15" x14ac:dyDescent="0.25">
      <c r="A7872" t="s">
        <v>16298</v>
      </c>
      <c r="B7872" t="s">
        <v>16299</v>
      </c>
      <c r="C7872" t="s">
        <v>14</v>
      </c>
      <c r="E7872" s="1">
        <v>44122</v>
      </c>
      <c r="F7872" s="2">
        <f t="shared" si="244"/>
        <v>18</v>
      </c>
      <c r="G7872" s="2">
        <f t="shared" si="245"/>
        <v>1</v>
      </c>
      <c r="H7872" t="str" cm="1">
        <f t="array" ref="H7872">_xlfn.IFS(G7872=1,"Sunday",G7872=2,"Monday",G7872=3,"Tuesday",G7872=4,"Wednesday",G7872=5,"Thursday",G7872=6,"Friday",G7872=7,"Saturday")</f>
        <v>Sunday</v>
      </c>
      <c r="I7872" t="s">
        <v>25</v>
      </c>
      <c r="J7872" t="s">
        <v>5011</v>
      </c>
      <c r="K7872" t="s">
        <v>56</v>
      </c>
      <c r="L7872" t="s">
        <v>80</v>
      </c>
      <c r="M7872" t="s">
        <v>63</v>
      </c>
      <c r="N7872" s="2">
        <v>17</v>
      </c>
      <c r="O7872" t="s">
        <v>21</v>
      </c>
    </row>
    <row r="7873" spans="1:15" x14ac:dyDescent="0.25">
      <c r="A7873" t="s">
        <v>16300</v>
      </c>
      <c r="B7873" t="s">
        <v>16301</v>
      </c>
      <c r="C7873" t="s">
        <v>14</v>
      </c>
      <c r="E7873" s="1">
        <v>44121</v>
      </c>
      <c r="F7873" s="2">
        <f t="shared" si="244"/>
        <v>17</v>
      </c>
      <c r="G7873" s="2">
        <f t="shared" si="245"/>
        <v>7</v>
      </c>
      <c r="H7873" t="str" cm="1">
        <f t="array" ref="H7873">_xlfn.IFS(G7873=1,"Sunday",G7873=2,"Monday",G7873=3,"Tuesday",G7873=4,"Wednesday",G7873=5,"Thursday",G7873=6,"Friday",G7873=7,"Saturday")</f>
        <v>Saturday</v>
      </c>
      <c r="I7873" t="s">
        <v>16</v>
      </c>
      <c r="J7873" t="s">
        <v>550</v>
      </c>
      <c r="K7873" t="s">
        <v>229</v>
      </c>
      <c r="L7873" t="s">
        <v>28</v>
      </c>
      <c r="M7873" t="s">
        <v>63</v>
      </c>
      <c r="N7873" s="2">
        <v>26</v>
      </c>
      <c r="O7873" t="s">
        <v>21</v>
      </c>
    </row>
    <row r="7874" spans="1:15" x14ac:dyDescent="0.25">
      <c r="A7874" t="s">
        <v>16302</v>
      </c>
      <c r="B7874" t="s">
        <v>16303</v>
      </c>
      <c r="C7874" t="s">
        <v>14</v>
      </c>
      <c r="D7874" s="2">
        <v>7</v>
      </c>
      <c r="E7874" s="1">
        <v>44133</v>
      </c>
      <c r="F7874" s="2">
        <f t="shared" si="244"/>
        <v>29</v>
      </c>
      <c r="G7874" s="2">
        <f t="shared" si="245"/>
        <v>5</v>
      </c>
      <c r="H7874" t="str" cm="1">
        <f t="array" ref="H7874">_xlfn.IFS(G7874=1,"Sunday",G7874=2,"Monday",G7874=3,"Tuesday",G7874=4,"Wednesday",G7874=5,"Thursday",G7874=6,"Friday",G7874=7,"Saturday")</f>
        <v>Thursday</v>
      </c>
      <c r="I7874" t="s">
        <v>16</v>
      </c>
      <c r="J7874" t="s">
        <v>347</v>
      </c>
      <c r="K7874" t="s">
        <v>291</v>
      </c>
      <c r="L7874" t="s">
        <v>28</v>
      </c>
      <c r="M7874" t="s">
        <v>20</v>
      </c>
      <c r="N7874" s="2">
        <v>39</v>
      </c>
      <c r="O7874" t="s">
        <v>110</v>
      </c>
    </row>
    <row r="7875" spans="1:15" x14ac:dyDescent="0.25">
      <c r="A7875" t="s">
        <v>16304</v>
      </c>
      <c r="B7875" t="s">
        <v>16305</v>
      </c>
      <c r="C7875" t="s">
        <v>38</v>
      </c>
      <c r="E7875" s="1">
        <v>44125</v>
      </c>
      <c r="F7875" s="2">
        <f t="shared" ref="F7875:F7938" si="246">DAY(E7875)</f>
        <v>21</v>
      </c>
      <c r="G7875" s="2">
        <f t="shared" ref="G7875:G7938" si="247">WEEKDAY($E7875,1 )</f>
        <v>4</v>
      </c>
      <c r="H7875" t="str" cm="1">
        <f t="array" ref="H7875">_xlfn.IFS(G7875=1,"Sunday",G7875=2,"Monday",G7875=3,"Tuesday",G7875=4,"Wednesday",G7875=5,"Thursday",G7875=6,"Friday",G7875=7,"Saturday")</f>
        <v>Wednesday</v>
      </c>
      <c r="I7875" t="s">
        <v>16</v>
      </c>
      <c r="J7875" t="s">
        <v>256</v>
      </c>
      <c r="K7875" t="s">
        <v>257</v>
      </c>
      <c r="L7875" t="s">
        <v>19</v>
      </c>
      <c r="M7875" t="s">
        <v>63</v>
      </c>
      <c r="N7875" s="2">
        <v>9</v>
      </c>
      <c r="O7875" t="s">
        <v>29</v>
      </c>
    </row>
    <row r="7876" spans="1:15" x14ac:dyDescent="0.25">
      <c r="A7876" t="s">
        <v>16306</v>
      </c>
      <c r="B7876" t="s">
        <v>16307</v>
      </c>
      <c r="C7876" t="s">
        <v>24</v>
      </c>
      <c r="D7876" s="2">
        <v>9</v>
      </c>
      <c r="E7876" s="1">
        <v>44133</v>
      </c>
      <c r="F7876" s="2">
        <f t="shared" si="246"/>
        <v>29</v>
      </c>
      <c r="G7876" s="2">
        <f t="shared" si="247"/>
        <v>5</v>
      </c>
      <c r="H7876" t="str" cm="1">
        <f t="array" ref="H7876">_xlfn.IFS(G7876=1,"Sunday",G7876=2,"Monday",G7876=3,"Tuesday",G7876=4,"Wednesday",G7876=5,"Thursday",G7876=6,"Friday",G7876=7,"Saturday")</f>
        <v>Thursday</v>
      </c>
      <c r="I7876" t="s">
        <v>16</v>
      </c>
      <c r="J7876" t="s">
        <v>439</v>
      </c>
      <c r="K7876" t="s">
        <v>62</v>
      </c>
      <c r="L7876" t="s">
        <v>67</v>
      </c>
      <c r="M7876" t="s">
        <v>20</v>
      </c>
      <c r="N7876" s="2">
        <v>28</v>
      </c>
      <c r="O7876" t="s">
        <v>29</v>
      </c>
    </row>
    <row r="7877" spans="1:15" x14ac:dyDescent="0.25">
      <c r="A7877" t="s">
        <v>16308</v>
      </c>
      <c r="B7877" t="s">
        <v>16309</v>
      </c>
      <c r="C7877" t="s">
        <v>14</v>
      </c>
      <c r="D7877" s="2">
        <v>5</v>
      </c>
      <c r="E7877" s="1">
        <v>44105</v>
      </c>
      <c r="F7877" s="2">
        <f t="shared" si="246"/>
        <v>1</v>
      </c>
      <c r="G7877" s="2">
        <f t="shared" si="247"/>
        <v>5</v>
      </c>
      <c r="H7877" t="str" cm="1">
        <f t="array" ref="H7877">_xlfn.IFS(G7877=1,"Sunday",G7877=2,"Monday",G7877=3,"Tuesday",G7877=4,"Wednesday",G7877=5,"Thursday",G7877=6,"Friday",G7877=7,"Saturday")</f>
        <v>Thursday</v>
      </c>
      <c r="I7877" t="s">
        <v>16</v>
      </c>
      <c r="J7877" t="s">
        <v>417</v>
      </c>
      <c r="K7877" t="s">
        <v>34</v>
      </c>
      <c r="L7877" t="s">
        <v>80</v>
      </c>
      <c r="M7877" t="s">
        <v>20</v>
      </c>
      <c r="N7877" s="2">
        <v>25</v>
      </c>
      <c r="O7877" t="s">
        <v>110</v>
      </c>
    </row>
    <row r="7878" spans="1:15" x14ac:dyDescent="0.25">
      <c r="A7878" t="s">
        <v>16310</v>
      </c>
      <c r="B7878" t="s">
        <v>16311</v>
      </c>
      <c r="C7878" t="s">
        <v>32</v>
      </c>
      <c r="D7878" s="2">
        <v>5</v>
      </c>
      <c r="E7878" s="1">
        <v>44128</v>
      </c>
      <c r="F7878" s="2">
        <f t="shared" si="246"/>
        <v>24</v>
      </c>
      <c r="G7878" s="2">
        <f t="shared" si="247"/>
        <v>7</v>
      </c>
      <c r="H7878" t="str" cm="1">
        <f t="array" ref="H7878">_xlfn.IFS(G7878=1,"Sunday",G7878=2,"Monday",G7878=3,"Tuesday",G7878=4,"Wednesday",G7878=5,"Thursday",G7878=6,"Friday",G7878=7,"Saturday")</f>
        <v>Saturday</v>
      </c>
      <c r="I7878" t="s">
        <v>16</v>
      </c>
      <c r="J7878" t="s">
        <v>1521</v>
      </c>
      <c r="K7878" t="s">
        <v>321</v>
      </c>
      <c r="L7878" t="s">
        <v>80</v>
      </c>
      <c r="M7878" t="s">
        <v>20</v>
      </c>
      <c r="N7878" s="2">
        <v>32</v>
      </c>
      <c r="O7878" t="s">
        <v>21</v>
      </c>
    </row>
    <row r="7879" spans="1:15" x14ac:dyDescent="0.25">
      <c r="A7879" t="s">
        <v>16312</v>
      </c>
      <c r="B7879" t="s">
        <v>16313</v>
      </c>
      <c r="C7879" t="s">
        <v>32</v>
      </c>
      <c r="D7879" s="2">
        <v>4</v>
      </c>
      <c r="E7879" s="1">
        <v>44126</v>
      </c>
      <c r="F7879" s="2">
        <f t="shared" si="246"/>
        <v>22</v>
      </c>
      <c r="G7879" s="2">
        <f t="shared" si="247"/>
        <v>5</v>
      </c>
      <c r="H7879" t="str" cm="1">
        <f t="array" ref="H7879">_xlfn.IFS(G7879=1,"Sunday",G7879=2,"Monday",G7879=3,"Tuesday",G7879=4,"Wednesday",G7879=5,"Thursday",G7879=6,"Friday",G7879=7,"Saturday")</f>
        <v>Thursday</v>
      </c>
      <c r="I7879" t="s">
        <v>25</v>
      </c>
      <c r="J7879" t="s">
        <v>475</v>
      </c>
      <c r="K7879" t="s">
        <v>34</v>
      </c>
      <c r="L7879" t="s">
        <v>28</v>
      </c>
      <c r="M7879" t="s">
        <v>20</v>
      </c>
      <c r="N7879" s="2">
        <v>8</v>
      </c>
      <c r="O7879" t="s">
        <v>87</v>
      </c>
    </row>
    <row r="7880" spans="1:15" x14ac:dyDescent="0.25">
      <c r="A7880" t="s">
        <v>16314</v>
      </c>
      <c r="B7880" t="s">
        <v>16315</v>
      </c>
      <c r="C7880" t="s">
        <v>59</v>
      </c>
      <c r="D7880" s="2">
        <v>7</v>
      </c>
      <c r="E7880" s="1">
        <v>44129</v>
      </c>
      <c r="F7880" s="2">
        <f t="shared" si="246"/>
        <v>25</v>
      </c>
      <c r="G7880" s="2">
        <f t="shared" si="247"/>
        <v>1</v>
      </c>
      <c r="H7880" t="str" cm="1">
        <f t="array" ref="H7880">_xlfn.IFS(G7880=1,"Sunday",G7880=2,"Monday",G7880=3,"Tuesday",G7880=4,"Wednesday",G7880=5,"Thursday",G7880=6,"Friday",G7880=7,"Saturday")</f>
        <v>Sunday</v>
      </c>
      <c r="I7880" t="s">
        <v>16</v>
      </c>
      <c r="J7880" t="s">
        <v>61</v>
      </c>
      <c r="K7880" t="s">
        <v>62</v>
      </c>
      <c r="L7880" t="s">
        <v>80</v>
      </c>
      <c r="M7880" t="s">
        <v>63</v>
      </c>
      <c r="N7880" s="2">
        <v>23</v>
      </c>
      <c r="O7880" t="s">
        <v>110</v>
      </c>
    </row>
    <row r="7881" spans="1:15" x14ac:dyDescent="0.25">
      <c r="A7881" t="s">
        <v>16316</v>
      </c>
      <c r="B7881" t="s">
        <v>16317</v>
      </c>
      <c r="C7881" t="s">
        <v>32</v>
      </c>
      <c r="E7881" s="1">
        <v>44109</v>
      </c>
      <c r="F7881" s="2">
        <f t="shared" si="246"/>
        <v>5</v>
      </c>
      <c r="G7881" s="2">
        <f t="shared" si="247"/>
        <v>2</v>
      </c>
      <c r="H7881" t="str" cm="1">
        <f t="array" ref="H7881">_xlfn.IFS(G7881=1,"Sunday",G7881=2,"Monday",G7881=3,"Tuesday",G7881=4,"Wednesday",G7881=5,"Thursday",G7881=6,"Friday",G7881=7,"Saturday")</f>
        <v>Monday</v>
      </c>
      <c r="I7881" t="s">
        <v>16</v>
      </c>
      <c r="J7881" t="s">
        <v>176</v>
      </c>
      <c r="K7881" t="s">
        <v>56</v>
      </c>
      <c r="L7881" t="s">
        <v>80</v>
      </c>
      <c r="M7881" t="s">
        <v>63</v>
      </c>
      <c r="N7881" s="2">
        <v>44</v>
      </c>
      <c r="O7881" t="s">
        <v>29</v>
      </c>
    </row>
    <row r="7882" spans="1:15" x14ac:dyDescent="0.25">
      <c r="A7882" t="s">
        <v>16318</v>
      </c>
      <c r="B7882" t="s">
        <v>16319</v>
      </c>
      <c r="C7882" t="s">
        <v>14</v>
      </c>
      <c r="E7882" s="1">
        <v>44126</v>
      </c>
      <c r="F7882" s="2">
        <f t="shared" si="246"/>
        <v>22</v>
      </c>
      <c r="G7882" s="2">
        <f t="shared" si="247"/>
        <v>5</v>
      </c>
      <c r="H7882" t="str" cm="1">
        <f t="array" ref="H7882">_xlfn.IFS(G7882=1,"Sunday",G7882=2,"Monday",G7882=3,"Tuesday",G7882=4,"Wednesday",G7882=5,"Thursday",G7882=6,"Friday",G7882=7,"Saturday")</f>
        <v>Thursday</v>
      </c>
      <c r="I7882" t="s">
        <v>16</v>
      </c>
      <c r="J7882" t="s">
        <v>509</v>
      </c>
      <c r="K7882" t="s">
        <v>116</v>
      </c>
      <c r="L7882" t="s">
        <v>28</v>
      </c>
      <c r="M7882" t="s">
        <v>20</v>
      </c>
      <c r="N7882" s="2">
        <v>8</v>
      </c>
      <c r="O7882" t="s">
        <v>21</v>
      </c>
    </row>
    <row r="7883" spans="1:15" x14ac:dyDescent="0.25">
      <c r="A7883" t="s">
        <v>16320</v>
      </c>
      <c r="B7883" t="s">
        <v>16321</v>
      </c>
      <c r="C7883" t="s">
        <v>32</v>
      </c>
      <c r="D7883" s="2">
        <v>5</v>
      </c>
      <c r="E7883" s="1">
        <v>44124</v>
      </c>
      <c r="F7883" s="2">
        <f t="shared" si="246"/>
        <v>20</v>
      </c>
      <c r="G7883" s="2">
        <f t="shared" si="247"/>
        <v>3</v>
      </c>
      <c r="H7883" t="str" cm="1">
        <f t="array" ref="H7883">_xlfn.IFS(G7883=1,"Sunday",G7883=2,"Monday",G7883=3,"Tuesday",G7883=4,"Wednesday",G7883=5,"Thursday",G7883=6,"Friday",G7883=7,"Saturday")</f>
        <v>Tuesday</v>
      </c>
      <c r="I7883" t="s">
        <v>16</v>
      </c>
      <c r="J7883" t="s">
        <v>512</v>
      </c>
      <c r="K7883" t="s">
        <v>321</v>
      </c>
      <c r="L7883" t="s">
        <v>28</v>
      </c>
      <c r="M7883" t="s">
        <v>20</v>
      </c>
      <c r="N7883" s="2">
        <v>16</v>
      </c>
      <c r="O7883" t="s">
        <v>29</v>
      </c>
    </row>
    <row r="7884" spans="1:15" x14ac:dyDescent="0.25">
      <c r="A7884" t="s">
        <v>16322</v>
      </c>
      <c r="B7884" t="s">
        <v>16323</v>
      </c>
      <c r="C7884" t="s">
        <v>38</v>
      </c>
      <c r="D7884" s="2">
        <v>4</v>
      </c>
      <c r="E7884" s="1">
        <v>44107</v>
      </c>
      <c r="F7884" s="2">
        <f t="shared" si="246"/>
        <v>3</v>
      </c>
      <c r="G7884" s="2">
        <f t="shared" si="247"/>
        <v>7</v>
      </c>
      <c r="H7884" t="str" cm="1">
        <f t="array" ref="H7884">_xlfn.IFS(G7884=1,"Sunday",G7884=2,"Monday",G7884=3,"Tuesday",G7884=4,"Wednesday",G7884=5,"Thursday",G7884=6,"Friday",G7884=7,"Saturday")</f>
        <v>Saturday</v>
      </c>
      <c r="I7884" t="s">
        <v>44</v>
      </c>
      <c r="J7884" t="s">
        <v>671</v>
      </c>
      <c r="K7884" t="s">
        <v>103</v>
      </c>
      <c r="L7884" t="s">
        <v>19</v>
      </c>
      <c r="M7884" t="s">
        <v>20</v>
      </c>
      <c r="N7884" s="2">
        <v>21</v>
      </c>
      <c r="O7884" t="s">
        <v>110</v>
      </c>
    </row>
    <row r="7885" spans="1:15" x14ac:dyDescent="0.25">
      <c r="A7885" t="s">
        <v>16324</v>
      </c>
      <c r="B7885" t="s">
        <v>16325</v>
      </c>
      <c r="C7885" t="s">
        <v>24</v>
      </c>
      <c r="D7885" s="2">
        <v>9</v>
      </c>
      <c r="E7885" s="1">
        <v>44108</v>
      </c>
      <c r="F7885" s="2">
        <f t="shared" si="246"/>
        <v>4</v>
      </c>
      <c r="G7885" s="2">
        <f t="shared" si="247"/>
        <v>1</v>
      </c>
      <c r="H7885" t="str" cm="1">
        <f t="array" ref="H7885">_xlfn.IFS(G7885=1,"Sunday",G7885=2,"Monday",G7885=3,"Tuesday",G7885=4,"Wednesday",G7885=5,"Thursday",G7885=6,"Friday",G7885=7,"Saturday")</f>
        <v>Sunday</v>
      </c>
      <c r="I7885" t="s">
        <v>44</v>
      </c>
      <c r="J7885" t="s">
        <v>688</v>
      </c>
      <c r="K7885" t="s">
        <v>229</v>
      </c>
      <c r="L7885" t="s">
        <v>19</v>
      </c>
      <c r="M7885" t="s">
        <v>20</v>
      </c>
      <c r="N7885" s="2">
        <v>29</v>
      </c>
      <c r="O7885" t="s">
        <v>21</v>
      </c>
    </row>
    <row r="7886" spans="1:15" x14ac:dyDescent="0.25">
      <c r="A7886" t="s">
        <v>16326</v>
      </c>
      <c r="B7886" t="s">
        <v>16327</v>
      </c>
      <c r="C7886" t="s">
        <v>14</v>
      </c>
      <c r="D7886" s="2">
        <v>5</v>
      </c>
      <c r="E7886" s="1">
        <v>44126</v>
      </c>
      <c r="F7886" s="2">
        <f t="shared" si="246"/>
        <v>22</v>
      </c>
      <c r="G7886" s="2">
        <f t="shared" si="247"/>
        <v>5</v>
      </c>
      <c r="H7886" t="str" cm="1">
        <f t="array" ref="H7886">_xlfn.IFS(G7886=1,"Sunday",G7886=2,"Monday",G7886=3,"Tuesday",G7886=4,"Wednesday",G7886=5,"Thursday",G7886=6,"Friday",G7886=7,"Saturday")</f>
        <v>Thursday</v>
      </c>
      <c r="I7886" t="s">
        <v>16</v>
      </c>
      <c r="J7886" t="s">
        <v>1612</v>
      </c>
      <c r="K7886" t="s">
        <v>193</v>
      </c>
      <c r="L7886" t="s">
        <v>67</v>
      </c>
      <c r="M7886" t="s">
        <v>63</v>
      </c>
      <c r="N7886" s="2">
        <v>22</v>
      </c>
      <c r="O7886" t="s">
        <v>110</v>
      </c>
    </row>
    <row r="7887" spans="1:15" x14ac:dyDescent="0.25">
      <c r="A7887" t="s">
        <v>16328</v>
      </c>
      <c r="B7887" t="s">
        <v>16329</v>
      </c>
      <c r="C7887" t="s">
        <v>38</v>
      </c>
      <c r="E7887" s="1">
        <v>44133</v>
      </c>
      <c r="F7887" s="2">
        <f t="shared" si="246"/>
        <v>29</v>
      </c>
      <c r="G7887" s="2">
        <f t="shared" si="247"/>
        <v>5</v>
      </c>
      <c r="H7887" t="str" cm="1">
        <f t="array" ref="H7887">_xlfn.IFS(G7887=1,"Sunday",G7887=2,"Monday",G7887=3,"Tuesday",G7887=4,"Wednesday",G7887=5,"Thursday",G7887=6,"Friday",G7887=7,"Saturday")</f>
        <v>Thursday</v>
      </c>
      <c r="I7887" t="s">
        <v>44</v>
      </c>
      <c r="J7887" t="s">
        <v>1527</v>
      </c>
      <c r="K7887" t="s">
        <v>785</v>
      </c>
      <c r="L7887" t="s">
        <v>19</v>
      </c>
      <c r="M7887" t="s">
        <v>35</v>
      </c>
      <c r="N7887" s="2">
        <v>39</v>
      </c>
      <c r="O7887" t="s">
        <v>29</v>
      </c>
    </row>
    <row r="7888" spans="1:15" x14ac:dyDescent="0.25">
      <c r="A7888" t="s">
        <v>16330</v>
      </c>
      <c r="B7888" t="s">
        <v>16331</v>
      </c>
      <c r="C7888" t="s">
        <v>32</v>
      </c>
      <c r="D7888" s="2">
        <v>6</v>
      </c>
      <c r="E7888" s="1">
        <v>44113</v>
      </c>
      <c r="F7888" s="2">
        <f t="shared" si="246"/>
        <v>9</v>
      </c>
      <c r="G7888" s="2">
        <f t="shared" si="247"/>
        <v>6</v>
      </c>
      <c r="H7888" t="str" cm="1">
        <f t="array" ref="H7888">_xlfn.IFS(G7888=1,"Sunday",G7888=2,"Monday",G7888=3,"Tuesday",G7888=4,"Wednesday",G7888=5,"Thursday",G7888=6,"Friday",G7888=7,"Saturday")</f>
        <v>Friday</v>
      </c>
      <c r="I7888" t="s">
        <v>16</v>
      </c>
      <c r="J7888" t="s">
        <v>1920</v>
      </c>
      <c r="K7888" t="s">
        <v>34</v>
      </c>
      <c r="L7888" t="s">
        <v>80</v>
      </c>
      <c r="M7888" t="s">
        <v>20</v>
      </c>
      <c r="N7888" s="2">
        <v>38</v>
      </c>
      <c r="O7888" t="s">
        <v>21</v>
      </c>
    </row>
    <row r="7889" spans="1:15" x14ac:dyDescent="0.25">
      <c r="A7889" t="s">
        <v>16332</v>
      </c>
      <c r="B7889" t="s">
        <v>16333</v>
      </c>
      <c r="C7889" t="s">
        <v>32</v>
      </c>
      <c r="D7889" s="2">
        <v>6</v>
      </c>
      <c r="E7889" s="1">
        <v>44123</v>
      </c>
      <c r="F7889" s="2">
        <f t="shared" si="246"/>
        <v>19</v>
      </c>
      <c r="G7889" s="2">
        <f t="shared" si="247"/>
        <v>2</v>
      </c>
      <c r="H7889" t="str" cm="1">
        <f t="array" ref="H7889">_xlfn.IFS(G7889=1,"Sunday",G7889=2,"Monday",G7889=3,"Tuesday",G7889=4,"Wednesday",G7889=5,"Thursday",G7889=6,"Friday",G7889=7,"Saturday")</f>
        <v>Monday</v>
      </c>
      <c r="I7889" t="s">
        <v>16</v>
      </c>
      <c r="J7889" t="s">
        <v>509</v>
      </c>
      <c r="K7889" t="s">
        <v>116</v>
      </c>
      <c r="L7889" t="s">
        <v>80</v>
      </c>
      <c r="M7889" t="s">
        <v>35</v>
      </c>
      <c r="N7889" s="2">
        <v>24</v>
      </c>
      <c r="O7889" t="s">
        <v>21</v>
      </c>
    </row>
    <row r="7890" spans="1:15" x14ac:dyDescent="0.25">
      <c r="A7890" t="s">
        <v>16334</v>
      </c>
      <c r="B7890" t="s">
        <v>16335</v>
      </c>
      <c r="C7890" t="s">
        <v>24</v>
      </c>
      <c r="E7890" s="1">
        <v>44129</v>
      </c>
      <c r="F7890" s="2">
        <f t="shared" si="246"/>
        <v>25</v>
      </c>
      <c r="G7890" s="2">
        <f t="shared" si="247"/>
        <v>1</v>
      </c>
      <c r="H7890" t="str" cm="1">
        <f t="array" ref="H7890">_xlfn.IFS(G7890=1,"Sunday",G7890=2,"Monday",G7890=3,"Tuesday",G7890=4,"Wednesday",G7890=5,"Thursday",G7890=6,"Friday",G7890=7,"Saturday")</f>
        <v>Sunday</v>
      </c>
      <c r="I7890" t="s">
        <v>16</v>
      </c>
      <c r="J7890" t="s">
        <v>75</v>
      </c>
      <c r="K7890" t="s">
        <v>188</v>
      </c>
      <c r="L7890" t="s">
        <v>67</v>
      </c>
      <c r="M7890" t="s">
        <v>20</v>
      </c>
      <c r="N7890" s="2">
        <v>24</v>
      </c>
      <c r="O7890" t="s">
        <v>29</v>
      </c>
    </row>
    <row r="7891" spans="1:15" x14ac:dyDescent="0.25">
      <c r="A7891" t="s">
        <v>16336</v>
      </c>
      <c r="B7891" t="s">
        <v>16337</v>
      </c>
      <c r="C7891" t="s">
        <v>32</v>
      </c>
      <c r="E7891" s="1">
        <v>44129</v>
      </c>
      <c r="F7891" s="2">
        <f t="shared" si="246"/>
        <v>25</v>
      </c>
      <c r="G7891" s="2">
        <f t="shared" si="247"/>
        <v>1</v>
      </c>
      <c r="H7891" t="str" cm="1">
        <f t="array" ref="H7891">_xlfn.IFS(G7891=1,"Sunday",G7891=2,"Monday",G7891=3,"Tuesday",G7891=4,"Wednesday",G7891=5,"Thursday",G7891=6,"Friday",G7891=7,"Saturday")</f>
        <v>Sunday</v>
      </c>
      <c r="I7891" t="s">
        <v>16</v>
      </c>
      <c r="J7891" t="s">
        <v>636</v>
      </c>
      <c r="K7891" t="s">
        <v>321</v>
      </c>
      <c r="L7891" t="s">
        <v>80</v>
      </c>
      <c r="M7891" t="s">
        <v>20</v>
      </c>
      <c r="N7891" s="2">
        <v>41</v>
      </c>
      <c r="O7891" t="s">
        <v>110</v>
      </c>
    </row>
    <row r="7892" spans="1:15" x14ac:dyDescent="0.25">
      <c r="A7892" t="s">
        <v>16338</v>
      </c>
      <c r="B7892" t="s">
        <v>16339</v>
      </c>
      <c r="C7892" t="s">
        <v>14</v>
      </c>
      <c r="D7892" s="2">
        <v>7</v>
      </c>
      <c r="E7892" s="1">
        <v>44118</v>
      </c>
      <c r="F7892" s="2">
        <f t="shared" si="246"/>
        <v>14</v>
      </c>
      <c r="G7892" s="2">
        <f t="shared" si="247"/>
        <v>4</v>
      </c>
      <c r="H7892" t="str" cm="1">
        <f t="array" ref="H7892">_xlfn.IFS(G7892=1,"Sunday",G7892=2,"Monday",G7892=3,"Tuesday",G7892=4,"Wednesday",G7892=5,"Thursday",G7892=6,"Friday",G7892=7,"Saturday")</f>
        <v>Wednesday</v>
      </c>
      <c r="I7892" t="s">
        <v>16</v>
      </c>
      <c r="J7892" t="s">
        <v>403</v>
      </c>
      <c r="K7892" t="s">
        <v>56</v>
      </c>
      <c r="L7892" t="s">
        <v>80</v>
      </c>
      <c r="M7892" t="s">
        <v>63</v>
      </c>
      <c r="N7892" s="2">
        <v>42</v>
      </c>
      <c r="O7892" t="s">
        <v>29</v>
      </c>
    </row>
    <row r="7893" spans="1:15" x14ac:dyDescent="0.25">
      <c r="A7893" t="s">
        <v>16340</v>
      </c>
      <c r="B7893" t="s">
        <v>16341</v>
      </c>
      <c r="C7893" t="s">
        <v>32</v>
      </c>
      <c r="E7893" s="1">
        <v>44122</v>
      </c>
      <c r="F7893" s="2">
        <f t="shared" si="246"/>
        <v>18</v>
      </c>
      <c r="G7893" s="2">
        <f t="shared" si="247"/>
        <v>1</v>
      </c>
      <c r="H7893" t="str" cm="1">
        <f t="array" ref="H7893">_xlfn.IFS(G7893=1,"Sunday",G7893=2,"Monday",G7893=3,"Tuesday",G7893=4,"Wednesday",G7893=5,"Thursday",G7893=6,"Friday",G7893=7,"Saturday")</f>
        <v>Sunday</v>
      </c>
      <c r="I7893" t="s">
        <v>25</v>
      </c>
      <c r="J7893" t="s">
        <v>6856</v>
      </c>
      <c r="K7893" t="s">
        <v>116</v>
      </c>
      <c r="L7893" t="s">
        <v>28</v>
      </c>
      <c r="M7893" t="s">
        <v>20</v>
      </c>
      <c r="N7893" s="2">
        <v>41</v>
      </c>
      <c r="O7893" t="s">
        <v>110</v>
      </c>
    </row>
    <row r="7894" spans="1:15" x14ac:dyDescent="0.25">
      <c r="A7894" t="s">
        <v>16342</v>
      </c>
      <c r="B7894" t="s">
        <v>16343</v>
      </c>
      <c r="C7894" t="s">
        <v>14</v>
      </c>
      <c r="E7894" s="1">
        <v>44105</v>
      </c>
      <c r="F7894" s="2">
        <f t="shared" si="246"/>
        <v>1</v>
      </c>
      <c r="G7894" s="2">
        <f t="shared" si="247"/>
        <v>5</v>
      </c>
      <c r="H7894" t="str" cm="1">
        <f t="array" ref="H7894">_xlfn.IFS(G7894=1,"Sunday",G7894=2,"Monday",G7894=3,"Tuesday",G7894=4,"Wednesday",G7894=5,"Thursday",G7894=6,"Friday",G7894=7,"Saturday")</f>
        <v>Thursday</v>
      </c>
      <c r="I7894" t="s">
        <v>16</v>
      </c>
      <c r="J7894" t="s">
        <v>1388</v>
      </c>
      <c r="K7894" t="s">
        <v>71</v>
      </c>
      <c r="L7894" t="s">
        <v>28</v>
      </c>
      <c r="M7894" t="s">
        <v>63</v>
      </c>
      <c r="N7894" s="2">
        <v>42</v>
      </c>
      <c r="O7894" t="s">
        <v>110</v>
      </c>
    </row>
    <row r="7895" spans="1:15" x14ac:dyDescent="0.25">
      <c r="A7895" t="s">
        <v>16344</v>
      </c>
      <c r="B7895" t="s">
        <v>16345</v>
      </c>
      <c r="C7895" t="s">
        <v>59</v>
      </c>
      <c r="D7895" s="2">
        <v>9</v>
      </c>
      <c r="E7895" s="1">
        <v>44107</v>
      </c>
      <c r="F7895" s="2">
        <f t="shared" si="246"/>
        <v>3</v>
      </c>
      <c r="G7895" s="2">
        <f t="shared" si="247"/>
        <v>7</v>
      </c>
      <c r="H7895" t="str" cm="1">
        <f t="array" ref="H7895">_xlfn.IFS(G7895=1,"Sunday",G7895=2,"Monday",G7895=3,"Tuesday",G7895=4,"Wednesday",G7895=5,"Thursday",G7895=6,"Friday",G7895=7,"Saturday")</f>
        <v>Saturday</v>
      </c>
      <c r="I7895" t="s">
        <v>16</v>
      </c>
      <c r="J7895" t="s">
        <v>85</v>
      </c>
      <c r="K7895" t="s">
        <v>193</v>
      </c>
      <c r="L7895" t="s">
        <v>28</v>
      </c>
      <c r="M7895" t="s">
        <v>20</v>
      </c>
      <c r="N7895" s="2">
        <v>16</v>
      </c>
      <c r="O7895" t="s">
        <v>21</v>
      </c>
    </row>
    <row r="7896" spans="1:15" x14ac:dyDescent="0.25">
      <c r="A7896" t="s">
        <v>16346</v>
      </c>
      <c r="B7896" t="s">
        <v>16347</v>
      </c>
      <c r="C7896" t="s">
        <v>38</v>
      </c>
      <c r="D7896" s="2">
        <v>3</v>
      </c>
      <c r="E7896" s="1">
        <v>44116</v>
      </c>
      <c r="F7896" s="2">
        <f t="shared" si="246"/>
        <v>12</v>
      </c>
      <c r="G7896" s="2">
        <f t="shared" si="247"/>
        <v>2</v>
      </c>
      <c r="H7896" t="str" cm="1">
        <f t="array" ref="H7896">_xlfn.IFS(G7896=1,"Sunday",G7896=2,"Monday",G7896=3,"Tuesday",G7896=4,"Wednesday",G7896=5,"Thursday",G7896=6,"Friday",G7896=7,"Saturday")</f>
        <v>Monday</v>
      </c>
      <c r="I7896" t="s">
        <v>16</v>
      </c>
      <c r="J7896" t="s">
        <v>61</v>
      </c>
      <c r="K7896" t="s">
        <v>62</v>
      </c>
      <c r="L7896" t="s">
        <v>28</v>
      </c>
      <c r="M7896" t="s">
        <v>63</v>
      </c>
      <c r="N7896" s="2">
        <v>7</v>
      </c>
      <c r="O7896" t="s">
        <v>21</v>
      </c>
    </row>
    <row r="7897" spans="1:15" x14ac:dyDescent="0.25">
      <c r="A7897" t="s">
        <v>16348</v>
      </c>
      <c r="B7897" t="s">
        <v>16349</v>
      </c>
      <c r="C7897" t="s">
        <v>32</v>
      </c>
      <c r="E7897" s="1">
        <v>44105</v>
      </c>
      <c r="F7897" s="2">
        <f t="shared" si="246"/>
        <v>1</v>
      </c>
      <c r="G7897" s="2">
        <f t="shared" si="247"/>
        <v>5</v>
      </c>
      <c r="H7897" t="str" cm="1">
        <f t="array" ref="H7897">_xlfn.IFS(G7897=1,"Sunday",G7897=2,"Monday",G7897=3,"Tuesday",G7897=4,"Wednesday",G7897=5,"Thursday",G7897=6,"Friday",G7897=7,"Saturday")</f>
        <v>Thursday</v>
      </c>
      <c r="I7897" t="s">
        <v>25</v>
      </c>
      <c r="J7897" t="s">
        <v>439</v>
      </c>
      <c r="K7897" t="s">
        <v>62</v>
      </c>
      <c r="L7897" t="s">
        <v>80</v>
      </c>
      <c r="M7897" t="s">
        <v>20</v>
      </c>
      <c r="N7897" s="2">
        <v>36</v>
      </c>
      <c r="O7897" t="s">
        <v>21</v>
      </c>
    </row>
    <row r="7898" spans="1:15" x14ac:dyDescent="0.25">
      <c r="A7898" t="s">
        <v>16350</v>
      </c>
      <c r="B7898" t="s">
        <v>16351</v>
      </c>
      <c r="C7898" t="s">
        <v>59</v>
      </c>
      <c r="D7898" s="2">
        <v>7</v>
      </c>
      <c r="E7898" s="1">
        <v>44111</v>
      </c>
      <c r="F7898" s="2">
        <f t="shared" si="246"/>
        <v>7</v>
      </c>
      <c r="G7898" s="2">
        <f t="shared" si="247"/>
        <v>4</v>
      </c>
      <c r="H7898" t="str" cm="1">
        <f t="array" ref="H7898">_xlfn.IFS(G7898=1,"Sunday",G7898=2,"Monday",G7898=3,"Tuesday",G7898=4,"Wednesday",G7898=5,"Thursday",G7898=6,"Friday",G7898=7,"Saturday")</f>
        <v>Wednesday</v>
      </c>
      <c r="I7898" t="s">
        <v>16</v>
      </c>
      <c r="J7898" t="s">
        <v>282</v>
      </c>
      <c r="K7898" t="s">
        <v>229</v>
      </c>
      <c r="L7898" t="s">
        <v>28</v>
      </c>
      <c r="M7898" t="s">
        <v>35</v>
      </c>
      <c r="N7898" s="2">
        <v>10</v>
      </c>
      <c r="O7898" t="s">
        <v>21</v>
      </c>
    </row>
    <row r="7899" spans="1:15" x14ac:dyDescent="0.25">
      <c r="A7899" t="s">
        <v>16352</v>
      </c>
      <c r="B7899" t="s">
        <v>16353</v>
      </c>
      <c r="C7899" t="s">
        <v>38</v>
      </c>
      <c r="E7899" s="1">
        <v>44110</v>
      </c>
      <c r="F7899" s="2">
        <f t="shared" si="246"/>
        <v>6</v>
      </c>
      <c r="G7899" s="2">
        <f t="shared" si="247"/>
        <v>3</v>
      </c>
      <c r="H7899" t="str" cm="1">
        <f t="array" ref="H7899">_xlfn.IFS(G7899=1,"Sunday",G7899=2,"Monday",G7899=3,"Tuesday",G7899=4,"Wednesday",G7899=5,"Thursday",G7899=6,"Friday",G7899=7,"Saturday")</f>
        <v>Tuesday</v>
      </c>
      <c r="I7899" t="s">
        <v>16</v>
      </c>
      <c r="J7899" t="s">
        <v>381</v>
      </c>
      <c r="K7899" t="s">
        <v>171</v>
      </c>
      <c r="L7899" t="s">
        <v>80</v>
      </c>
      <c r="M7899" t="s">
        <v>35</v>
      </c>
      <c r="N7899" s="2">
        <v>26</v>
      </c>
      <c r="O7899" t="s">
        <v>29</v>
      </c>
    </row>
    <row r="7900" spans="1:15" x14ac:dyDescent="0.25">
      <c r="A7900" t="s">
        <v>16354</v>
      </c>
      <c r="B7900" t="s">
        <v>16355</v>
      </c>
      <c r="C7900" t="s">
        <v>14</v>
      </c>
      <c r="E7900" s="1">
        <v>44125</v>
      </c>
      <c r="F7900" s="2">
        <f t="shared" si="246"/>
        <v>21</v>
      </c>
      <c r="G7900" s="2">
        <f t="shared" si="247"/>
        <v>4</v>
      </c>
      <c r="H7900" t="str" cm="1">
        <f t="array" ref="H7900">_xlfn.IFS(G7900=1,"Sunday",G7900=2,"Monday",G7900=3,"Tuesday",G7900=4,"Wednesday",G7900=5,"Thursday",G7900=6,"Friday",G7900=7,"Saturday")</f>
        <v>Wednesday</v>
      </c>
      <c r="I7900" t="s">
        <v>16</v>
      </c>
      <c r="J7900" t="s">
        <v>224</v>
      </c>
      <c r="K7900" t="s">
        <v>225</v>
      </c>
      <c r="L7900" t="s">
        <v>19</v>
      </c>
      <c r="M7900" t="s">
        <v>20</v>
      </c>
      <c r="N7900" s="2">
        <v>39</v>
      </c>
      <c r="O7900" t="s">
        <v>29</v>
      </c>
    </row>
    <row r="7901" spans="1:15" x14ac:dyDescent="0.25">
      <c r="A7901" t="s">
        <v>16356</v>
      </c>
      <c r="B7901" t="s">
        <v>16357</v>
      </c>
      <c r="C7901" t="s">
        <v>32</v>
      </c>
      <c r="E7901" s="1">
        <v>44106</v>
      </c>
      <c r="F7901" s="2">
        <f t="shared" si="246"/>
        <v>2</v>
      </c>
      <c r="G7901" s="2">
        <f t="shared" si="247"/>
        <v>6</v>
      </c>
      <c r="H7901" t="str" cm="1">
        <f t="array" ref="H7901">_xlfn.IFS(G7901=1,"Sunday",G7901=2,"Monday",G7901=3,"Tuesday",G7901=4,"Wednesday",G7901=5,"Thursday",G7901=6,"Friday",G7901=7,"Saturday")</f>
        <v>Friday</v>
      </c>
      <c r="I7901" t="s">
        <v>25</v>
      </c>
      <c r="J7901" t="s">
        <v>593</v>
      </c>
      <c r="K7901" t="s">
        <v>506</v>
      </c>
      <c r="L7901" t="s">
        <v>28</v>
      </c>
      <c r="M7901" t="s">
        <v>20</v>
      </c>
      <c r="N7901" s="2">
        <v>29</v>
      </c>
      <c r="O7901" t="s">
        <v>29</v>
      </c>
    </row>
    <row r="7902" spans="1:15" x14ac:dyDescent="0.25">
      <c r="A7902" t="s">
        <v>16358</v>
      </c>
      <c r="B7902" t="s">
        <v>16359</v>
      </c>
      <c r="C7902" t="s">
        <v>14</v>
      </c>
      <c r="E7902" s="1">
        <v>44126</v>
      </c>
      <c r="F7902" s="2">
        <f t="shared" si="246"/>
        <v>22</v>
      </c>
      <c r="G7902" s="2">
        <f t="shared" si="247"/>
        <v>5</v>
      </c>
      <c r="H7902" t="str" cm="1">
        <f t="array" ref="H7902">_xlfn.IFS(G7902=1,"Sunday",G7902=2,"Monday",G7902=3,"Tuesday",G7902=4,"Wednesday",G7902=5,"Thursday",G7902=6,"Friday",G7902=7,"Saturday")</f>
        <v>Thursday</v>
      </c>
      <c r="I7902" t="s">
        <v>16</v>
      </c>
      <c r="J7902" t="s">
        <v>499</v>
      </c>
      <c r="K7902" t="s">
        <v>34</v>
      </c>
      <c r="L7902" t="s">
        <v>28</v>
      </c>
      <c r="M7902" t="s">
        <v>35</v>
      </c>
      <c r="N7902" s="2">
        <v>28</v>
      </c>
      <c r="O7902" t="s">
        <v>29</v>
      </c>
    </row>
    <row r="7903" spans="1:15" x14ac:dyDescent="0.25">
      <c r="A7903" t="s">
        <v>16360</v>
      </c>
      <c r="B7903" t="s">
        <v>16361</v>
      </c>
      <c r="C7903" t="s">
        <v>32</v>
      </c>
      <c r="E7903" s="1">
        <v>44116</v>
      </c>
      <c r="F7903" s="2">
        <f t="shared" si="246"/>
        <v>12</v>
      </c>
      <c r="G7903" s="2">
        <f t="shared" si="247"/>
        <v>2</v>
      </c>
      <c r="H7903" t="str" cm="1">
        <f t="array" ref="H7903">_xlfn.IFS(G7903=1,"Sunday",G7903=2,"Monday",G7903=3,"Tuesday",G7903=4,"Wednesday",G7903=5,"Thursday",G7903=6,"Friday",G7903=7,"Saturday")</f>
        <v>Monday</v>
      </c>
      <c r="I7903" t="s">
        <v>16</v>
      </c>
      <c r="J7903" t="s">
        <v>10135</v>
      </c>
      <c r="K7903" t="s">
        <v>116</v>
      </c>
      <c r="L7903" t="s">
        <v>28</v>
      </c>
      <c r="M7903" t="s">
        <v>20</v>
      </c>
      <c r="N7903" s="2">
        <v>10</v>
      </c>
      <c r="O7903" t="s">
        <v>21</v>
      </c>
    </row>
    <row r="7904" spans="1:15" x14ac:dyDescent="0.25">
      <c r="A7904" t="s">
        <v>16362</v>
      </c>
      <c r="B7904" t="s">
        <v>16363</v>
      </c>
      <c r="C7904" t="s">
        <v>38</v>
      </c>
      <c r="E7904" s="1">
        <v>44119</v>
      </c>
      <c r="F7904" s="2">
        <f t="shared" si="246"/>
        <v>15</v>
      </c>
      <c r="G7904" s="2">
        <f t="shared" si="247"/>
        <v>5</v>
      </c>
      <c r="H7904" t="str" cm="1">
        <f t="array" ref="H7904">_xlfn.IFS(G7904=1,"Sunday",G7904=2,"Monday",G7904=3,"Tuesday",G7904=4,"Wednesday",G7904=5,"Thursday",G7904=6,"Friday",G7904=7,"Saturday")</f>
        <v>Thursday</v>
      </c>
      <c r="I7904" t="s">
        <v>16</v>
      </c>
      <c r="J7904" t="s">
        <v>160</v>
      </c>
      <c r="K7904" t="s">
        <v>116</v>
      </c>
      <c r="L7904" t="s">
        <v>19</v>
      </c>
      <c r="M7904" t="s">
        <v>63</v>
      </c>
      <c r="N7904" s="2">
        <v>41</v>
      </c>
      <c r="O7904" t="s">
        <v>29</v>
      </c>
    </row>
    <row r="7905" spans="1:15" x14ac:dyDescent="0.25">
      <c r="A7905" t="s">
        <v>16364</v>
      </c>
      <c r="B7905" t="s">
        <v>16365</v>
      </c>
      <c r="C7905" t="s">
        <v>14</v>
      </c>
      <c r="D7905" s="2">
        <v>6</v>
      </c>
      <c r="E7905" s="1">
        <v>44123</v>
      </c>
      <c r="F7905" s="2">
        <f t="shared" si="246"/>
        <v>19</v>
      </c>
      <c r="G7905" s="2">
        <f t="shared" si="247"/>
        <v>2</v>
      </c>
      <c r="H7905" t="str" cm="1">
        <f t="array" ref="H7905">_xlfn.IFS(G7905=1,"Sunday",G7905=2,"Monday",G7905=3,"Tuesday",G7905=4,"Wednesday",G7905=5,"Thursday",G7905=6,"Friday",G7905=7,"Saturday")</f>
        <v>Monday</v>
      </c>
      <c r="I7905" t="s">
        <v>16</v>
      </c>
      <c r="J7905" t="s">
        <v>330</v>
      </c>
      <c r="K7905" t="s">
        <v>34</v>
      </c>
      <c r="L7905" t="s">
        <v>67</v>
      </c>
      <c r="M7905" t="s">
        <v>20</v>
      </c>
      <c r="N7905" s="2">
        <v>22</v>
      </c>
      <c r="O7905" t="s">
        <v>87</v>
      </c>
    </row>
    <row r="7906" spans="1:15" x14ac:dyDescent="0.25">
      <c r="A7906" t="s">
        <v>16366</v>
      </c>
      <c r="B7906" t="s">
        <v>16367</v>
      </c>
      <c r="C7906" t="s">
        <v>14</v>
      </c>
      <c r="D7906" s="2">
        <v>7</v>
      </c>
      <c r="E7906" s="1">
        <v>44131</v>
      </c>
      <c r="F7906" s="2">
        <f t="shared" si="246"/>
        <v>27</v>
      </c>
      <c r="G7906" s="2">
        <f t="shared" si="247"/>
        <v>3</v>
      </c>
      <c r="H7906" t="str" cm="1">
        <f t="array" ref="H7906">_xlfn.IFS(G7906=1,"Sunday",G7906=2,"Monday",G7906=3,"Tuesday",G7906=4,"Wednesday",G7906=5,"Thursday",G7906=6,"Friday",G7906=7,"Saturday")</f>
        <v>Tuesday</v>
      </c>
      <c r="I7906" t="s">
        <v>16</v>
      </c>
      <c r="J7906" t="s">
        <v>699</v>
      </c>
      <c r="K7906" t="s">
        <v>700</v>
      </c>
      <c r="L7906" t="s">
        <v>67</v>
      </c>
      <c r="M7906" t="s">
        <v>20</v>
      </c>
      <c r="N7906" s="2">
        <v>40</v>
      </c>
      <c r="O7906" t="s">
        <v>29</v>
      </c>
    </row>
    <row r="7907" spans="1:15" x14ac:dyDescent="0.25">
      <c r="A7907" t="s">
        <v>16368</v>
      </c>
      <c r="B7907" t="s">
        <v>16369</v>
      </c>
      <c r="C7907" t="s">
        <v>32</v>
      </c>
      <c r="E7907" s="1">
        <v>44128</v>
      </c>
      <c r="F7907" s="2">
        <f t="shared" si="246"/>
        <v>24</v>
      </c>
      <c r="G7907" s="2">
        <f t="shared" si="247"/>
        <v>7</v>
      </c>
      <c r="H7907" t="str" cm="1">
        <f t="array" ref="H7907">_xlfn.IFS(G7907=1,"Sunday",G7907=2,"Monday",G7907=3,"Tuesday",G7907=4,"Wednesday",G7907=5,"Thursday",G7907=6,"Friday",G7907=7,"Saturday")</f>
        <v>Saturday</v>
      </c>
      <c r="I7907" t="s">
        <v>25</v>
      </c>
      <c r="J7907" t="s">
        <v>266</v>
      </c>
      <c r="K7907" t="s">
        <v>267</v>
      </c>
      <c r="L7907" t="s">
        <v>67</v>
      </c>
      <c r="M7907" t="s">
        <v>63</v>
      </c>
      <c r="N7907" s="2">
        <v>22</v>
      </c>
      <c r="O7907" t="s">
        <v>21</v>
      </c>
    </row>
    <row r="7908" spans="1:15" x14ac:dyDescent="0.25">
      <c r="A7908" t="s">
        <v>16370</v>
      </c>
      <c r="B7908" t="s">
        <v>16371</v>
      </c>
      <c r="C7908" t="s">
        <v>14</v>
      </c>
      <c r="E7908" s="1">
        <v>44120</v>
      </c>
      <c r="F7908" s="2">
        <f t="shared" si="246"/>
        <v>16</v>
      </c>
      <c r="G7908" s="2">
        <f t="shared" si="247"/>
        <v>6</v>
      </c>
      <c r="H7908" t="str" cm="1">
        <f t="array" ref="H7908">_xlfn.IFS(G7908=1,"Sunday",G7908=2,"Monday",G7908=3,"Tuesday",G7908=4,"Wednesday",G7908=5,"Thursday",G7908=6,"Friday",G7908=7,"Saturday")</f>
        <v>Friday</v>
      </c>
      <c r="I7908" t="s">
        <v>16</v>
      </c>
      <c r="J7908" t="s">
        <v>636</v>
      </c>
      <c r="K7908" t="s">
        <v>62</v>
      </c>
      <c r="L7908" t="s">
        <v>28</v>
      </c>
      <c r="M7908" t="s">
        <v>20</v>
      </c>
      <c r="N7908" s="2">
        <v>42</v>
      </c>
      <c r="O7908" t="s">
        <v>21</v>
      </c>
    </row>
    <row r="7909" spans="1:15" x14ac:dyDescent="0.25">
      <c r="A7909" t="s">
        <v>16372</v>
      </c>
      <c r="B7909" t="s">
        <v>16373</v>
      </c>
      <c r="C7909" t="s">
        <v>14</v>
      </c>
      <c r="E7909" s="1">
        <v>44110</v>
      </c>
      <c r="F7909" s="2">
        <f t="shared" si="246"/>
        <v>6</v>
      </c>
      <c r="G7909" s="2">
        <f t="shared" si="247"/>
        <v>3</v>
      </c>
      <c r="H7909" t="str" cm="1">
        <f t="array" ref="H7909">_xlfn.IFS(G7909=1,"Sunday",G7909=2,"Monday",G7909=3,"Tuesday",G7909=4,"Wednesday",G7909=5,"Thursday",G7909=6,"Friday",G7909=7,"Saturday")</f>
        <v>Tuesday</v>
      </c>
      <c r="I7909" t="s">
        <v>16</v>
      </c>
      <c r="J7909" t="s">
        <v>66</v>
      </c>
      <c r="K7909" t="s">
        <v>56</v>
      </c>
      <c r="L7909" t="s">
        <v>28</v>
      </c>
      <c r="M7909" t="s">
        <v>20</v>
      </c>
      <c r="N7909" s="2">
        <v>11</v>
      </c>
      <c r="O7909" t="s">
        <v>29</v>
      </c>
    </row>
    <row r="7910" spans="1:15" x14ac:dyDescent="0.25">
      <c r="A7910" t="s">
        <v>16374</v>
      </c>
      <c r="B7910" t="s">
        <v>16375</v>
      </c>
      <c r="C7910" t="s">
        <v>14</v>
      </c>
      <c r="D7910" s="2">
        <v>5</v>
      </c>
      <c r="E7910" s="1">
        <v>44114</v>
      </c>
      <c r="F7910" s="2">
        <f t="shared" si="246"/>
        <v>10</v>
      </c>
      <c r="G7910" s="2">
        <f t="shared" si="247"/>
        <v>7</v>
      </c>
      <c r="H7910" t="str" cm="1">
        <f t="array" ref="H7910">_xlfn.IFS(G7910=1,"Sunday",G7910=2,"Monday",G7910=3,"Tuesday",G7910=4,"Wednesday",G7910=5,"Thursday",G7910=6,"Friday",G7910=7,"Saturday")</f>
        <v>Saturday</v>
      </c>
      <c r="I7910" t="s">
        <v>25</v>
      </c>
      <c r="J7910" t="s">
        <v>1200</v>
      </c>
      <c r="K7910" t="s">
        <v>34</v>
      </c>
      <c r="L7910" t="s">
        <v>67</v>
      </c>
      <c r="M7910" t="s">
        <v>20</v>
      </c>
      <c r="N7910" s="2">
        <v>21</v>
      </c>
      <c r="O7910" t="s">
        <v>110</v>
      </c>
    </row>
    <row r="7911" spans="1:15" x14ac:dyDescent="0.25">
      <c r="A7911" t="s">
        <v>16376</v>
      </c>
      <c r="B7911" t="s">
        <v>16377</v>
      </c>
      <c r="C7911" t="s">
        <v>38</v>
      </c>
      <c r="E7911" s="1">
        <v>44114</v>
      </c>
      <c r="F7911" s="2">
        <f t="shared" si="246"/>
        <v>10</v>
      </c>
      <c r="G7911" s="2">
        <f t="shared" si="247"/>
        <v>7</v>
      </c>
      <c r="H7911" t="str" cm="1">
        <f t="array" ref="H7911">_xlfn.IFS(G7911=1,"Sunday",G7911=2,"Monday",G7911=3,"Tuesday",G7911=4,"Wednesday",G7911=5,"Thursday",G7911=6,"Friday",G7911=7,"Saturday")</f>
        <v>Saturday</v>
      </c>
      <c r="I7911" t="s">
        <v>16</v>
      </c>
      <c r="J7911" t="s">
        <v>327</v>
      </c>
      <c r="K7911" t="s">
        <v>71</v>
      </c>
      <c r="L7911" t="s">
        <v>28</v>
      </c>
      <c r="M7911" t="s">
        <v>63</v>
      </c>
      <c r="N7911" s="2">
        <v>23</v>
      </c>
      <c r="O7911" t="s">
        <v>110</v>
      </c>
    </row>
    <row r="7912" spans="1:15" x14ac:dyDescent="0.25">
      <c r="A7912" t="s">
        <v>16378</v>
      </c>
      <c r="B7912" t="s">
        <v>16379</v>
      </c>
      <c r="C7912" t="s">
        <v>24</v>
      </c>
      <c r="E7912" s="1">
        <v>44121</v>
      </c>
      <c r="F7912" s="2">
        <f t="shared" si="246"/>
        <v>17</v>
      </c>
      <c r="G7912" s="2">
        <f t="shared" si="247"/>
        <v>7</v>
      </c>
      <c r="H7912" t="str" cm="1">
        <f t="array" ref="H7912">_xlfn.IFS(G7912=1,"Sunday",G7912=2,"Monday",G7912=3,"Tuesday",G7912=4,"Wednesday",G7912=5,"Thursday",G7912=6,"Friday",G7912=7,"Saturday")</f>
        <v>Saturday</v>
      </c>
      <c r="I7912" t="s">
        <v>16</v>
      </c>
      <c r="J7912" t="s">
        <v>375</v>
      </c>
      <c r="K7912" t="s">
        <v>165</v>
      </c>
      <c r="L7912" t="s">
        <v>80</v>
      </c>
      <c r="M7912" t="s">
        <v>63</v>
      </c>
      <c r="N7912" s="2">
        <v>36</v>
      </c>
      <c r="O7912" t="s">
        <v>21</v>
      </c>
    </row>
    <row r="7913" spans="1:15" x14ac:dyDescent="0.25">
      <c r="A7913" t="s">
        <v>16380</v>
      </c>
      <c r="B7913" t="s">
        <v>16381</v>
      </c>
      <c r="C7913" t="s">
        <v>38</v>
      </c>
      <c r="D7913" s="2">
        <v>1</v>
      </c>
      <c r="E7913" s="1">
        <v>44119</v>
      </c>
      <c r="F7913" s="2">
        <f t="shared" si="246"/>
        <v>15</v>
      </c>
      <c r="G7913" s="2">
        <f t="shared" si="247"/>
        <v>5</v>
      </c>
      <c r="H7913" t="str" cm="1">
        <f t="array" ref="H7913">_xlfn.IFS(G7913=1,"Sunday",G7913=2,"Monday",G7913=3,"Tuesday",G7913=4,"Wednesday",G7913=5,"Thursday",G7913=6,"Friday",G7913=7,"Saturday")</f>
        <v>Thursday</v>
      </c>
      <c r="I7913" t="s">
        <v>16</v>
      </c>
      <c r="J7913" t="s">
        <v>1142</v>
      </c>
      <c r="K7913" t="s">
        <v>1007</v>
      </c>
      <c r="L7913" t="s">
        <v>80</v>
      </c>
      <c r="M7913" t="s">
        <v>63</v>
      </c>
      <c r="N7913" s="2">
        <v>8</v>
      </c>
      <c r="O7913" t="s">
        <v>21</v>
      </c>
    </row>
    <row r="7914" spans="1:15" x14ac:dyDescent="0.25">
      <c r="A7914" t="s">
        <v>16382</v>
      </c>
      <c r="B7914" t="s">
        <v>16383</v>
      </c>
      <c r="C7914" t="s">
        <v>32</v>
      </c>
      <c r="E7914" s="1">
        <v>44105</v>
      </c>
      <c r="F7914" s="2">
        <f t="shared" si="246"/>
        <v>1</v>
      </c>
      <c r="G7914" s="2">
        <f t="shared" si="247"/>
        <v>5</v>
      </c>
      <c r="H7914" t="str" cm="1">
        <f t="array" ref="H7914">_xlfn.IFS(G7914=1,"Sunday",G7914=2,"Monday",G7914=3,"Tuesday",G7914=4,"Wednesday",G7914=5,"Thursday",G7914=6,"Friday",G7914=7,"Saturday")</f>
        <v>Thursday</v>
      </c>
      <c r="I7914" t="s">
        <v>16</v>
      </c>
      <c r="J7914" t="s">
        <v>3057</v>
      </c>
      <c r="K7914" t="s">
        <v>116</v>
      </c>
      <c r="L7914" t="s">
        <v>28</v>
      </c>
      <c r="M7914" t="s">
        <v>20</v>
      </c>
      <c r="N7914" s="2">
        <v>44</v>
      </c>
      <c r="O7914" t="s">
        <v>21</v>
      </c>
    </row>
    <row r="7915" spans="1:15" x14ac:dyDescent="0.25">
      <c r="A7915" t="s">
        <v>16384</v>
      </c>
      <c r="B7915" t="s">
        <v>16385</v>
      </c>
      <c r="C7915" t="s">
        <v>14</v>
      </c>
      <c r="D7915" s="2">
        <v>8</v>
      </c>
      <c r="E7915" s="1">
        <v>44127</v>
      </c>
      <c r="F7915" s="2">
        <f t="shared" si="246"/>
        <v>23</v>
      </c>
      <c r="G7915" s="2">
        <f t="shared" si="247"/>
        <v>6</v>
      </c>
      <c r="H7915" t="str" cm="1">
        <f t="array" ref="H7915">_xlfn.IFS(G7915=1,"Sunday",G7915=2,"Monday",G7915=3,"Tuesday",G7915=4,"Wednesday",G7915=5,"Thursday",G7915=6,"Friday",G7915=7,"Saturday")</f>
        <v>Friday</v>
      </c>
      <c r="I7915" t="s">
        <v>16</v>
      </c>
      <c r="J7915" t="s">
        <v>205</v>
      </c>
      <c r="K7915" t="s">
        <v>34</v>
      </c>
      <c r="L7915" t="s">
        <v>28</v>
      </c>
      <c r="M7915" t="s">
        <v>20</v>
      </c>
      <c r="N7915" s="2">
        <v>40</v>
      </c>
      <c r="O7915" t="s">
        <v>21</v>
      </c>
    </row>
    <row r="7916" spans="1:15" x14ac:dyDescent="0.25">
      <c r="A7916" t="s">
        <v>16386</v>
      </c>
      <c r="B7916" t="s">
        <v>16387</v>
      </c>
      <c r="C7916" t="s">
        <v>24</v>
      </c>
      <c r="E7916" s="1">
        <v>44115</v>
      </c>
      <c r="F7916" s="2">
        <f t="shared" si="246"/>
        <v>11</v>
      </c>
      <c r="G7916" s="2">
        <f t="shared" si="247"/>
        <v>1</v>
      </c>
      <c r="H7916" t="str" cm="1">
        <f t="array" ref="H7916">_xlfn.IFS(G7916=1,"Sunday",G7916=2,"Monday",G7916=3,"Tuesday",G7916=4,"Wednesday",G7916=5,"Thursday",G7916=6,"Friday",G7916=7,"Saturday")</f>
        <v>Sunday</v>
      </c>
      <c r="I7916" t="s">
        <v>16</v>
      </c>
      <c r="J7916" t="s">
        <v>460</v>
      </c>
      <c r="K7916" t="s">
        <v>71</v>
      </c>
      <c r="L7916" t="s">
        <v>19</v>
      </c>
      <c r="M7916" t="s">
        <v>35</v>
      </c>
      <c r="N7916" s="2">
        <v>19</v>
      </c>
      <c r="O7916" t="s">
        <v>21</v>
      </c>
    </row>
    <row r="7917" spans="1:15" x14ac:dyDescent="0.25">
      <c r="A7917" t="s">
        <v>16388</v>
      </c>
      <c r="B7917" t="s">
        <v>16389</v>
      </c>
      <c r="C7917" t="s">
        <v>24</v>
      </c>
      <c r="E7917" s="1">
        <v>44111</v>
      </c>
      <c r="F7917" s="2">
        <f t="shared" si="246"/>
        <v>7</v>
      </c>
      <c r="G7917" s="2">
        <f t="shared" si="247"/>
        <v>4</v>
      </c>
      <c r="H7917" t="str" cm="1">
        <f t="array" ref="H7917">_xlfn.IFS(G7917=1,"Sunday",G7917=2,"Monday",G7917=3,"Tuesday",G7917=4,"Wednesday",G7917=5,"Thursday",G7917=6,"Friday",G7917=7,"Saturday")</f>
        <v>Wednesday</v>
      </c>
      <c r="I7917" t="s">
        <v>16</v>
      </c>
      <c r="J7917" t="s">
        <v>196</v>
      </c>
      <c r="K7917" t="s">
        <v>197</v>
      </c>
      <c r="L7917" t="s">
        <v>19</v>
      </c>
      <c r="M7917" t="s">
        <v>20</v>
      </c>
      <c r="N7917" s="2">
        <v>26</v>
      </c>
      <c r="O7917" t="s">
        <v>29</v>
      </c>
    </row>
    <row r="7918" spans="1:15" x14ac:dyDescent="0.25">
      <c r="A7918" t="s">
        <v>16390</v>
      </c>
      <c r="B7918" t="s">
        <v>16391</v>
      </c>
      <c r="C7918" t="s">
        <v>14</v>
      </c>
      <c r="E7918" s="1">
        <v>44114</v>
      </c>
      <c r="F7918" s="2">
        <f t="shared" si="246"/>
        <v>10</v>
      </c>
      <c r="G7918" s="2">
        <f t="shared" si="247"/>
        <v>7</v>
      </c>
      <c r="H7918" t="str" cm="1">
        <f t="array" ref="H7918">_xlfn.IFS(G7918=1,"Sunday",G7918=2,"Monday",G7918=3,"Tuesday",G7918=4,"Wednesday",G7918=5,"Thursday",G7918=6,"Friday",G7918=7,"Saturday")</f>
        <v>Saturday</v>
      </c>
      <c r="I7918" t="s">
        <v>16</v>
      </c>
      <c r="J7918" t="s">
        <v>644</v>
      </c>
      <c r="K7918" t="s">
        <v>116</v>
      </c>
      <c r="L7918" t="s">
        <v>67</v>
      </c>
      <c r="M7918" t="s">
        <v>20</v>
      </c>
      <c r="N7918" s="2">
        <v>24</v>
      </c>
      <c r="O7918" t="s">
        <v>21</v>
      </c>
    </row>
    <row r="7919" spans="1:15" x14ac:dyDescent="0.25">
      <c r="A7919" t="s">
        <v>16392</v>
      </c>
      <c r="B7919" t="s">
        <v>16393</v>
      </c>
      <c r="C7919" t="s">
        <v>14</v>
      </c>
      <c r="D7919" s="2">
        <v>8</v>
      </c>
      <c r="E7919" s="1">
        <v>44121</v>
      </c>
      <c r="F7919" s="2">
        <f t="shared" si="246"/>
        <v>17</v>
      </c>
      <c r="G7919" s="2">
        <f t="shared" si="247"/>
        <v>7</v>
      </c>
      <c r="H7919" t="str" cm="1">
        <f t="array" ref="H7919">_xlfn.IFS(G7919=1,"Sunday",G7919=2,"Monday",G7919=3,"Tuesday",G7919=4,"Wednesday",G7919=5,"Thursday",G7919=6,"Friday",G7919=7,"Saturday")</f>
        <v>Saturday</v>
      </c>
      <c r="I7919" t="s">
        <v>16</v>
      </c>
      <c r="J7919" t="s">
        <v>1035</v>
      </c>
      <c r="K7919" t="s">
        <v>71</v>
      </c>
      <c r="L7919" t="s">
        <v>80</v>
      </c>
      <c r="M7919" t="s">
        <v>20</v>
      </c>
      <c r="N7919" s="2">
        <v>42</v>
      </c>
      <c r="O7919" t="s">
        <v>29</v>
      </c>
    </row>
    <row r="7920" spans="1:15" x14ac:dyDescent="0.25">
      <c r="A7920" t="s">
        <v>16394</v>
      </c>
      <c r="B7920" t="s">
        <v>16395</v>
      </c>
      <c r="C7920" t="s">
        <v>59</v>
      </c>
      <c r="E7920" s="1">
        <v>44132</v>
      </c>
      <c r="F7920" s="2">
        <f t="shared" si="246"/>
        <v>28</v>
      </c>
      <c r="G7920" s="2">
        <f t="shared" si="247"/>
        <v>4</v>
      </c>
      <c r="H7920" t="str" cm="1">
        <f t="array" ref="H7920">_xlfn.IFS(G7920=1,"Sunday",G7920=2,"Monday",G7920=3,"Tuesday",G7920=4,"Wednesday",G7920=5,"Thursday",G7920=6,"Friday",G7920=7,"Saturday")</f>
        <v>Wednesday</v>
      </c>
      <c r="I7920" t="s">
        <v>16</v>
      </c>
      <c r="J7920" t="s">
        <v>593</v>
      </c>
      <c r="K7920" t="s">
        <v>506</v>
      </c>
      <c r="L7920" t="s">
        <v>19</v>
      </c>
      <c r="M7920" t="s">
        <v>20</v>
      </c>
      <c r="N7920" s="2">
        <v>16</v>
      </c>
      <c r="O7920" t="s">
        <v>21</v>
      </c>
    </row>
    <row r="7921" spans="1:15" x14ac:dyDescent="0.25">
      <c r="A7921" t="s">
        <v>16396</v>
      </c>
      <c r="B7921" t="s">
        <v>16397</v>
      </c>
      <c r="C7921" t="s">
        <v>59</v>
      </c>
      <c r="D7921" s="2">
        <v>7</v>
      </c>
      <c r="E7921" s="1">
        <v>44115</v>
      </c>
      <c r="F7921" s="2">
        <f t="shared" si="246"/>
        <v>11</v>
      </c>
      <c r="G7921" s="2">
        <f t="shared" si="247"/>
        <v>1</v>
      </c>
      <c r="H7921" t="str" cm="1">
        <f t="array" ref="H7921">_xlfn.IFS(G7921=1,"Sunday",G7921=2,"Monday",G7921=3,"Tuesday",G7921=4,"Wednesday",G7921=5,"Thursday",G7921=6,"Friday",G7921=7,"Saturday")</f>
        <v>Sunday</v>
      </c>
      <c r="I7921" t="s">
        <v>16</v>
      </c>
      <c r="J7921" t="s">
        <v>414</v>
      </c>
      <c r="K7921" t="s">
        <v>86</v>
      </c>
      <c r="L7921" t="s">
        <v>80</v>
      </c>
      <c r="M7921" t="s">
        <v>63</v>
      </c>
      <c r="N7921" s="2">
        <v>15</v>
      </c>
      <c r="O7921" t="s">
        <v>87</v>
      </c>
    </row>
    <row r="7922" spans="1:15" x14ac:dyDescent="0.25">
      <c r="A7922" t="s">
        <v>16398</v>
      </c>
      <c r="B7922" t="s">
        <v>16399</v>
      </c>
      <c r="C7922" t="s">
        <v>38</v>
      </c>
      <c r="D7922" s="2">
        <v>4</v>
      </c>
      <c r="E7922" s="1">
        <v>44116</v>
      </c>
      <c r="F7922" s="2">
        <f t="shared" si="246"/>
        <v>12</v>
      </c>
      <c r="G7922" s="2">
        <f t="shared" si="247"/>
        <v>2</v>
      </c>
      <c r="H7922" t="str" cm="1">
        <f t="array" ref="H7922">_xlfn.IFS(G7922=1,"Sunday",G7922=2,"Monday",G7922=3,"Tuesday",G7922=4,"Wednesday",G7922=5,"Thursday",G7922=6,"Friday",G7922=7,"Saturday")</f>
        <v>Monday</v>
      </c>
      <c r="I7922" t="s">
        <v>44</v>
      </c>
      <c r="J7922" t="s">
        <v>282</v>
      </c>
      <c r="K7922" t="s">
        <v>229</v>
      </c>
      <c r="L7922" t="s">
        <v>19</v>
      </c>
      <c r="M7922" t="s">
        <v>20</v>
      </c>
      <c r="N7922" s="2">
        <v>18</v>
      </c>
      <c r="O7922" t="s">
        <v>21</v>
      </c>
    </row>
    <row r="7923" spans="1:15" x14ac:dyDescent="0.25">
      <c r="A7923" t="s">
        <v>16400</v>
      </c>
      <c r="B7923" t="s">
        <v>16401</v>
      </c>
      <c r="C7923" t="s">
        <v>32</v>
      </c>
      <c r="E7923" s="1">
        <v>44118</v>
      </c>
      <c r="F7923" s="2">
        <f t="shared" si="246"/>
        <v>14</v>
      </c>
      <c r="G7923" s="2">
        <f t="shared" si="247"/>
        <v>4</v>
      </c>
      <c r="H7923" t="str" cm="1">
        <f t="array" ref="H7923">_xlfn.IFS(G7923=1,"Sunday",G7923=2,"Monday",G7923=3,"Tuesday",G7923=4,"Wednesday",G7923=5,"Thursday",G7923=6,"Friday",G7923=7,"Saturday")</f>
        <v>Wednesday</v>
      </c>
      <c r="I7923" t="s">
        <v>16</v>
      </c>
      <c r="J7923" t="s">
        <v>338</v>
      </c>
      <c r="K7923" t="s">
        <v>79</v>
      </c>
      <c r="L7923" t="s">
        <v>80</v>
      </c>
      <c r="M7923" t="s">
        <v>20</v>
      </c>
      <c r="N7923" s="2">
        <v>16</v>
      </c>
      <c r="O7923" t="s">
        <v>29</v>
      </c>
    </row>
    <row r="7924" spans="1:15" x14ac:dyDescent="0.25">
      <c r="A7924" t="s">
        <v>16402</v>
      </c>
      <c r="B7924" t="s">
        <v>16403</v>
      </c>
      <c r="C7924" t="s">
        <v>24</v>
      </c>
      <c r="D7924" s="2">
        <v>10</v>
      </c>
      <c r="E7924" s="1">
        <v>44120</v>
      </c>
      <c r="F7924" s="2">
        <f t="shared" si="246"/>
        <v>16</v>
      </c>
      <c r="G7924" s="2">
        <f t="shared" si="247"/>
        <v>6</v>
      </c>
      <c r="H7924" t="str" cm="1">
        <f t="array" ref="H7924">_xlfn.IFS(G7924=1,"Sunday",G7924=2,"Monday",G7924=3,"Tuesday",G7924=4,"Wednesday",G7924=5,"Thursday",G7924=6,"Friday",G7924=7,"Saturday")</f>
        <v>Friday</v>
      </c>
      <c r="I7924" t="s">
        <v>16</v>
      </c>
      <c r="J7924" t="s">
        <v>135</v>
      </c>
      <c r="K7924" t="s">
        <v>136</v>
      </c>
      <c r="L7924" t="s">
        <v>80</v>
      </c>
      <c r="M7924" t="s">
        <v>20</v>
      </c>
      <c r="N7924" s="2">
        <v>12</v>
      </c>
      <c r="O7924" t="s">
        <v>21</v>
      </c>
    </row>
    <row r="7925" spans="1:15" x14ac:dyDescent="0.25">
      <c r="A7925" t="s">
        <v>16404</v>
      </c>
      <c r="B7925" t="s">
        <v>16405</v>
      </c>
      <c r="C7925" t="s">
        <v>14</v>
      </c>
      <c r="E7925" s="1">
        <v>44119</v>
      </c>
      <c r="F7925" s="2">
        <f t="shared" si="246"/>
        <v>15</v>
      </c>
      <c r="G7925" s="2">
        <f t="shared" si="247"/>
        <v>5</v>
      </c>
      <c r="H7925" t="str" cm="1">
        <f t="array" ref="H7925">_xlfn.IFS(G7925=1,"Sunday",G7925=2,"Monday",G7925=3,"Tuesday",G7925=4,"Wednesday",G7925=5,"Thursday",G7925=6,"Friday",G7925=7,"Saturday")</f>
        <v>Thursday</v>
      </c>
      <c r="I7925" t="s">
        <v>16</v>
      </c>
      <c r="J7925" t="s">
        <v>4103</v>
      </c>
      <c r="K7925" t="s">
        <v>116</v>
      </c>
      <c r="L7925" t="s">
        <v>19</v>
      </c>
      <c r="M7925" t="s">
        <v>20</v>
      </c>
      <c r="N7925" s="2">
        <v>17</v>
      </c>
      <c r="O7925" t="s">
        <v>21</v>
      </c>
    </row>
    <row r="7926" spans="1:15" x14ac:dyDescent="0.25">
      <c r="A7926" t="s">
        <v>16406</v>
      </c>
      <c r="B7926" t="s">
        <v>16407</v>
      </c>
      <c r="C7926" t="s">
        <v>24</v>
      </c>
      <c r="E7926" s="1">
        <v>44122</v>
      </c>
      <c r="F7926" s="2">
        <f t="shared" si="246"/>
        <v>18</v>
      </c>
      <c r="G7926" s="2">
        <f t="shared" si="247"/>
        <v>1</v>
      </c>
      <c r="H7926" t="str" cm="1">
        <f t="array" ref="H7926">_xlfn.IFS(G7926=1,"Sunday",G7926=2,"Monday",G7926=3,"Tuesday",G7926=4,"Wednesday",G7926=5,"Thursday",G7926=6,"Friday",G7926=7,"Saturday")</f>
        <v>Sunday</v>
      </c>
      <c r="I7926" t="s">
        <v>16</v>
      </c>
      <c r="J7926" t="s">
        <v>1012</v>
      </c>
      <c r="K7926" t="s">
        <v>225</v>
      </c>
      <c r="L7926" t="s">
        <v>80</v>
      </c>
      <c r="M7926" t="s">
        <v>35</v>
      </c>
      <c r="N7926" s="2">
        <v>38</v>
      </c>
      <c r="O7926" t="s">
        <v>87</v>
      </c>
    </row>
    <row r="7927" spans="1:15" x14ac:dyDescent="0.25">
      <c r="A7927" t="s">
        <v>16408</v>
      </c>
      <c r="B7927" t="s">
        <v>16409</v>
      </c>
      <c r="C7927" t="s">
        <v>32</v>
      </c>
      <c r="E7927" s="1">
        <v>44107</v>
      </c>
      <c r="F7927" s="2">
        <f t="shared" si="246"/>
        <v>3</v>
      </c>
      <c r="G7927" s="2">
        <f t="shared" si="247"/>
        <v>7</v>
      </c>
      <c r="H7927" t="str" cm="1">
        <f t="array" ref="H7927">_xlfn.IFS(G7927=1,"Sunday",G7927=2,"Monday",G7927=3,"Tuesday",G7927=4,"Wednesday",G7927=5,"Thursday",G7927=6,"Friday",G7927=7,"Saturday")</f>
        <v>Saturday</v>
      </c>
      <c r="I7927" t="s">
        <v>16</v>
      </c>
      <c r="J7927" t="s">
        <v>699</v>
      </c>
      <c r="K7927" t="s">
        <v>700</v>
      </c>
      <c r="L7927" t="s">
        <v>19</v>
      </c>
      <c r="M7927" t="s">
        <v>20</v>
      </c>
      <c r="N7927" s="2">
        <v>37</v>
      </c>
      <c r="O7927" t="s">
        <v>29</v>
      </c>
    </row>
    <row r="7928" spans="1:15" x14ac:dyDescent="0.25">
      <c r="A7928" t="s">
        <v>16410</v>
      </c>
      <c r="B7928" t="s">
        <v>16411</v>
      </c>
      <c r="C7928" t="s">
        <v>32</v>
      </c>
      <c r="D7928" s="2">
        <v>6</v>
      </c>
      <c r="E7928" s="1">
        <v>44132</v>
      </c>
      <c r="F7928" s="2">
        <f t="shared" si="246"/>
        <v>28</v>
      </c>
      <c r="G7928" s="2">
        <f t="shared" si="247"/>
        <v>4</v>
      </c>
      <c r="H7928" t="str" cm="1">
        <f t="array" ref="H7928">_xlfn.IFS(G7928=1,"Sunday",G7928=2,"Monday",G7928=3,"Tuesday",G7928=4,"Wednesday",G7928=5,"Thursday",G7928=6,"Friday",G7928=7,"Saturday")</f>
        <v>Wednesday</v>
      </c>
      <c r="I7928" t="s">
        <v>16</v>
      </c>
      <c r="J7928" t="s">
        <v>691</v>
      </c>
      <c r="K7928" t="s">
        <v>75</v>
      </c>
      <c r="L7928" t="s">
        <v>67</v>
      </c>
      <c r="M7928" t="s">
        <v>20</v>
      </c>
      <c r="N7928" s="2">
        <v>25</v>
      </c>
      <c r="O7928" t="s">
        <v>21</v>
      </c>
    </row>
    <row r="7929" spans="1:15" x14ac:dyDescent="0.25">
      <c r="A7929" t="s">
        <v>16412</v>
      </c>
      <c r="B7929" t="s">
        <v>16413</v>
      </c>
      <c r="C7929" t="s">
        <v>32</v>
      </c>
      <c r="E7929" s="1">
        <v>44119</v>
      </c>
      <c r="F7929" s="2">
        <f t="shared" si="246"/>
        <v>15</v>
      </c>
      <c r="G7929" s="2">
        <f t="shared" si="247"/>
        <v>5</v>
      </c>
      <c r="H7929" t="str" cm="1">
        <f t="array" ref="H7929">_xlfn.IFS(G7929=1,"Sunday",G7929=2,"Monday",G7929=3,"Tuesday",G7929=4,"Wednesday",G7929=5,"Thursday",G7929=6,"Friday",G7929=7,"Saturday")</f>
        <v>Thursday</v>
      </c>
      <c r="I7929" t="s">
        <v>16</v>
      </c>
      <c r="J7929" t="s">
        <v>691</v>
      </c>
      <c r="K7929" t="s">
        <v>75</v>
      </c>
      <c r="L7929" t="s">
        <v>80</v>
      </c>
      <c r="M7929" t="s">
        <v>20</v>
      </c>
      <c r="N7929" s="2">
        <v>40</v>
      </c>
      <c r="O7929" t="s">
        <v>29</v>
      </c>
    </row>
    <row r="7930" spans="1:15" x14ac:dyDescent="0.25">
      <c r="A7930" t="s">
        <v>16414</v>
      </c>
      <c r="B7930" t="s">
        <v>16415</v>
      </c>
      <c r="C7930" t="s">
        <v>38</v>
      </c>
      <c r="E7930" s="1">
        <v>44131</v>
      </c>
      <c r="F7930" s="2">
        <f t="shared" si="246"/>
        <v>27</v>
      </c>
      <c r="G7930" s="2">
        <f t="shared" si="247"/>
        <v>3</v>
      </c>
      <c r="H7930" t="str" cm="1">
        <f t="array" ref="H7930">_xlfn.IFS(G7930=1,"Sunday",G7930=2,"Monday",G7930=3,"Tuesday",G7930=4,"Wednesday",G7930=5,"Thursday",G7930=6,"Friday",G7930=7,"Saturday")</f>
        <v>Tuesday</v>
      </c>
      <c r="I7930" t="s">
        <v>16</v>
      </c>
      <c r="J7930" t="s">
        <v>3619</v>
      </c>
      <c r="K7930" t="s">
        <v>116</v>
      </c>
      <c r="L7930" t="s">
        <v>67</v>
      </c>
      <c r="M7930" t="s">
        <v>20</v>
      </c>
      <c r="N7930" s="2">
        <v>38</v>
      </c>
      <c r="O7930" t="s">
        <v>29</v>
      </c>
    </row>
    <row r="7931" spans="1:15" x14ac:dyDescent="0.25">
      <c r="A7931" t="s">
        <v>16416</v>
      </c>
      <c r="B7931" t="s">
        <v>16417</v>
      </c>
      <c r="C7931" t="s">
        <v>59</v>
      </c>
      <c r="D7931" s="2">
        <v>8</v>
      </c>
      <c r="E7931" s="1">
        <v>44108</v>
      </c>
      <c r="F7931" s="2">
        <f t="shared" si="246"/>
        <v>4</v>
      </c>
      <c r="G7931" s="2">
        <f t="shared" si="247"/>
        <v>1</v>
      </c>
      <c r="H7931" t="str" cm="1">
        <f t="array" ref="H7931">_xlfn.IFS(G7931=1,"Sunday",G7931=2,"Monday",G7931=3,"Tuesday",G7931=4,"Wednesday",G7931=5,"Thursday",G7931=6,"Friday",G7931=7,"Saturday")</f>
        <v>Sunday</v>
      </c>
      <c r="I7931" t="s">
        <v>16</v>
      </c>
      <c r="J7931" t="s">
        <v>803</v>
      </c>
      <c r="K7931" t="s">
        <v>116</v>
      </c>
      <c r="L7931" t="s">
        <v>67</v>
      </c>
      <c r="M7931" t="s">
        <v>63</v>
      </c>
      <c r="N7931" s="2">
        <v>35</v>
      </c>
      <c r="O7931" t="s">
        <v>21</v>
      </c>
    </row>
    <row r="7932" spans="1:15" x14ac:dyDescent="0.25">
      <c r="A7932" t="s">
        <v>16418</v>
      </c>
      <c r="B7932" t="s">
        <v>16419</v>
      </c>
      <c r="C7932" t="s">
        <v>24</v>
      </c>
      <c r="D7932" s="2">
        <v>9</v>
      </c>
      <c r="E7932" s="1">
        <v>44125</v>
      </c>
      <c r="F7932" s="2">
        <f t="shared" si="246"/>
        <v>21</v>
      </c>
      <c r="G7932" s="2">
        <f t="shared" si="247"/>
        <v>4</v>
      </c>
      <c r="H7932" t="str" cm="1">
        <f t="array" ref="H7932">_xlfn.IFS(G7932=1,"Sunday",G7932=2,"Monday",G7932=3,"Tuesday",G7932=4,"Wednesday",G7932=5,"Thursday",G7932=6,"Friday",G7932=7,"Saturday")</f>
        <v>Wednesday</v>
      </c>
      <c r="I7932" t="s">
        <v>16</v>
      </c>
      <c r="J7932" t="s">
        <v>360</v>
      </c>
      <c r="K7932" t="s">
        <v>71</v>
      </c>
      <c r="L7932" t="s">
        <v>19</v>
      </c>
      <c r="M7932" t="s">
        <v>63</v>
      </c>
      <c r="N7932" s="2">
        <v>36</v>
      </c>
      <c r="O7932" t="s">
        <v>29</v>
      </c>
    </row>
    <row r="7933" spans="1:15" x14ac:dyDescent="0.25">
      <c r="A7933" t="s">
        <v>16420</v>
      </c>
      <c r="B7933" t="s">
        <v>16421</v>
      </c>
      <c r="C7933" t="s">
        <v>32</v>
      </c>
      <c r="E7933" s="1">
        <v>44128</v>
      </c>
      <c r="F7933" s="2">
        <f t="shared" si="246"/>
        <v>24</v>
      </c>
      <c r="G7933" s="2">
        <f t="shared" si="247"/>
        <v>7</v>
      </c>
      <c r="H7933" t="str" cm="1">
        <f t="array" ref="H7933">_xlfn.IFS(G7933=1,"Sunday",G7933=2,"Monday",G7933=3,"Tuesday",G7933=4,"Wednesday",G7933=5,"Thursday",G7933=6,"Friday",G7933=7,"Saturday")</f>
        <v>Saturday</v>
      </c>
      <c r="I7933" t="s">
        <v>44</v>
      </c>
      <c r="J7933" t="s">
        <v>796</v>
      </c>
      <c r="K7933" t="s">
        <v>71</v>
      </c>
      <c r="L7933" t="s">
        <v>19</v>
      </c>
      <c r="M7933" t="s">
        <v>63</v>
      </c>
      <c r="N7933" s="2">
        <v>15</v>
      </c>
      <c r="O7933" t="s">
        <v>21</v>
      </c>
    </row>
    <row r="7934" spans="1:15" x14ac:dyDescent="0.25">
      <c r="A7934" t="s">
        <v>16422</v>
      </c>
      <c r="B7934" t="s">
        <v>16423</v>
      </c>
      <c r="C7934" t="s">
        <v>59</v>
      </c>
      <c r="E7934" s="1">
        <v>44115</v>
      </c>
      <c r="F7934" s="2">
        <f t="shared" si="246"/>
        <v>11</v>
      </c>
      <c r="G7934" s="2">
        <f t="shared" si="247"/>
        <v>1</v>
      </c>
      <c r="H7934" t="str" cm="1">
        <f t="array" ref="H7934">_xlfn.IFS(G7934=1,"Sunday",G7934=2,"Monday",G7934=3,"Tuesday",G7934=4,"Wednesday",G7934=5,"Thursday",G7934=6,"Friday",G7934=7,"Saturday")</f>
        <v>Sunday</v>
      </c>
      <c r="I7934" t="s">
        <v>16</v>
      </c>
      <c r="J7934" t="s">
        <v>871</v>
      </c>
      <c r="K7934" t="s">
        <v>116</v>
      </c>
      <c r="L7934" t="s">
        <v>67</v>
      </c>
      <c r="M7934" t="s">
        <v>20</v>
      </c>
      <c r="N7934" s="2">
        <v>33</v>
      </c>
      <c r="O7934" t="s">
        <v>21</v>
      </c>
    </row>
    <row r="7935" spans="1:15" x14ac:dyDescent="0.25">
      <c r="A7935" t="s">
        <v>16424</v>
      </c>
      <c r="B7935" t="s">
        <v>16425</v>
      </c>
      <c r="C7935" t="s">
        <v>38</v>
      </c>
      <c r="E7935" s="1">
        <v>44109</v>
      </c>
      <c r="F7935" s="2">
        <f t="shared" si="246"/>
        <v>5</v>
      </c>
      <c r="G7935" s="2">
        <f t="shared" si="247"/>
        <v>2</v>
      </c>
      <c r="H7935" t="str" cm="1">
        <f t="array" ref="H7935">_xlfn.IFS(G7935=1,"Sunday",G7935=2,"Monday",G7935=3,"Tuesday",G7935=4,"Wednesday",G7935=5,"Thursday",G7935=6,"Friday",G7935=7,"Saturday")</f>
        <v>Monday</v>
      </c>
      <c r="I7935" t="s">
        <v>16</v>
      </c>
      <c r="J7935" t="s">
        <v>694</v>
      </c>
      <c r="K7935" t="s">
        <v>56</v>
      </c>
      <c r="L7935" t="s">
        <v>28</v>
      </c>
      <c r="M7935" t="s">
        <v>20</v>
      </c>
      <c r="N7935" s="2">
        <v>36</v>
      </c>
      <c r="O7935" t="s">
        <v>21</v>
      </c>
    </row>
    <row r="7936" spans="1:15" x14ac:dyDescent="0.25">
      <c r="A7936" t="s">
        <v>16426</v>
      </c>
      <c r="B7936" t="s">
        <v>16427</v>
      </c>
      <c r="C7936" t="s">
        <v>38</v>
      </c>
      <c r="E7936" s="1">
        <v>44112</v>
      </c>
      <c r="F7936" s="2">
        <f t="shared" si="246"/>
        <v>8</v>
      </c>
      <c r="G7936" s="2">
        <f t="shared" si="247"/>
        <v>5</v>
      </c>
      <c r="H7936" t="str" cm="1">
        <f t="array" ref="H7936">_xlfn.IFS(G7936=1,"Sunday",G7936=2,"Monday",G7936=3,"Tuesday",G7936=4,"Wednesday",G7936=5,"Thursday",G7936=6,"Friday",G7936=7,"Saturday")</f>
        <v>Thursday</v>
      </c>
      <c r="I7936" t="s">
        <v>16</v>
      </c>
      <c r="J7936" t="s">
        <v>831</v>
      </c>
      <c r="K7936" t="s">
        <v>123</v>
      </c>
      <c r="L7936" t="s">
        <v>19</v>
      </c>
      <c r="M7936" t="s">
        <v>20</v>
      </c>
      <c r="N7936" s="2">
        <v>6</v>
      </c>
      <c r="O7936" t="s">
        <v>29</v>
      </c>
    </row>
    <row r="7937" spans="1:15" x14ac:dyDescent="0.25">
      <c r="A7937" t="s">
        <v>16428</v>
      </c>
      <c r="B7937" t="s">
        <v>16429</v>
      </c>
      <c r="C7937" t="s">
        <v>32</v>
      </c>
      <c r="E7937" s="1">
        <v>44128</v>
      </c>
      <c r="F7937" s="2">
        <f t="shared" si="246"/>
        <v>24</v>
      </c>
      <c r="G7937" s="2">
        <f t="shared" si="247"/>
        <v>7</v>
      </c>
      <c r="H7937" t="str" cm="1">
        <f t="array" ref="H7937">_xlfn.IFS(G7937=1,"Sunday",G7937=2,"Monday",G7937=3,"Tuesday",G7937=4,"Wednesday",G7937=5,"Thursday",G7937=6,"Friday",G7937=7,"Saturday")</f>
        <v>Saturday</v>
      </c>
      <c r="I7937" t="s">
        <v>25</v>
      </c>
      <c r="J7937" t="s">
        <v>61</v>
      </c>
      <c r="K7937" t="s">
        <v>62</v>
      </c>
      <c r="L7937" t="s">
        <v>28</v>
      </c>
      <c r="M7937" t="s">
        <v>35</v>
      </c>
      <c r="N7937" s="2">
        <v>23</v>
      </c>
      <c r="O7937" t="s">
        <v>21</v>
      </c>
    </row>
    <row r="7938" spans="1:15" x14ac:dyDescent="0.25">
      <c r="A7938" t="s">
        <v>16430</v>
      </c>
      <c r="B7938" t="s">
        <v>16431</v>
      </c>
      <c r="C7938" t="s">
        <v>59</v>
      </c>
      <c r="E7938" s="1">
        <v>44123</v>
      </c>
      <c r="F7938" s="2">
        <f t="shared" si="246"/>
        <v>19</v>
      </c>
      <c r="G7938" s="2">
        <f t="shared" si="247"/>
        <v>2</v>
      </c>
      <c r="H7938" t="str" cm="1">
        <f t="array" ref="H7938">_xlfn.IFS(G7938=1,"Sunday",G7938=2,"Monday",G7938=3,"Tuesday",G7938=4,"Wednesday",G7938=5,"Thursday",G7938=6,"Friday",G7938=7,"Saturday")</f>
        <v>Monday</v>
      </c>
      <c r="I7938" t="s">
        <v>25</v>
      </c>
      <c r="J7938" t="s">
        <v>1211</v>
      </c>
      <c r="K7938" t="s">
        <v>151</v>
      </c>
      <c r="L7938" t="s">
        <v>28</v>
      </c>
      <c r="M7938" t="s">
        <v>35</v>
      </c>
      <c r="N7938" s="2">
        <v>22</v>
      </c>
      <c r="O7938" t="s">
        <v>21</v>
      </c>
    </row>
    <row r="7939" spans="1:15" x14ac:dyDescent="0.25">
      <c r="A7939" t="s">
        <v>16432</v>
      </c>
      <c r="B7939" t="s">
        <v>16433</v>
      </c>
      <c r="C7939" t="s">
        <v>38</v>
      </c>
      <c r="E7939" s="1">
        <v>44132</v>
      </c>
      <c r="F7939" s="2">
        <f t="shared" ref="F7939:F8002" si="248">DAY(E7939)</f>
        <v>28</v>
      </c>
      <c r="G7939" s="2">
        <f t="shared" ref="G7939:G8002" si="249">WEEKDAY($E7939,1 )</f>
        <v>4</v>
      </c>
      <c r="H7939" t="str" cm="1">
        <f t="array" ref="H7939">_xlfn.IFS(G7939=1,"Sunday",G7939=2,"Monday",G7939=3,"Tuesday",G7939=4,"Wednesday",G7939=5,"Thursday",G7939=6,"Friday",G7939=7,"Saturday")</f>
        <v>Wednesday</v>
      </c>
      <c r="I7939" t="s">
        <v>16</v>
      </c>
      <c r="J7939" t="s">
        <v>803</v>
      </c>
      <c r="K7939" t="s">
        <v>116</v>
      </c>
      <c r="L7939" t="s">
        <v>28</v>
      </c>
      <c r="M7939" t="s">
        <v>63</v>
      </c>
      <c r="N7939" s="2">
        <v>32</v>
      </c>
      <c r="O7939" t="s">
        <v>110</v>
      </c>
    </row>
    <row r="7940" spans="1:15" x14ac:dyDescent="0.25">
      <c r="A7940" t="s">
        <v>16434</v>
      </c>
      <c r="B7940" t="s">
        <v>16435</v>
      </c>
      <c r="C7940" t="s">
        <v>59</v>
      </c>
      <c r="D7940" s="2">
        <v>9</v>
      </c>
      <c r="E7940" s="1">
        <v>44105</v>
      </c>
      <c r="F7940" s="2">
        <f t="shared" si="248"/>
        <v>1</v>
      </c>
      <c r="G7940" s="2">
        <f t="shared" si="249"/>
        <v>5</v>
      </c>
      <c r="H7940" t="str" cm="1">
        <f t="array" ref="H7940">_xlfn.IFS(G7940=1,"Sunday",G7940=2,"Monday",G7940=3,"Tuesday",G7940=4,"Wednesday",G7940=5,"Thursday",G7940=6,"Friday",G7940=7,"Saturday")</f>
        <v>Thursday</v>
      </c>
      <c r="I7940" t="s">
        <v>16</v>
      </c>
      <c r="J7940" t="s">
        <v>347</v>
      </c>
      <c r="K7940" t="s">
        <v>291</v>
      </c>
      <c r="L7940" t="s">
        <v>28</v>
      </c>
      <c r="M7940" t="s">
        <v>20</v>
      </c>
      <c r="N7940" s="2">
        <v>35</v>
      </c>
      <c r="O7940" t="s">
        <v>21</v>
      </c>
    </row>
    <row r="7941" spans="1:15" x14ac:dyDescent="0.25">
      <c r="A7941" t="s">
        <v>16436</v>
      </c>
      <c r="B7941" t="s">
        <v>16437</v>
      </c>
      <c r="C7941" t="s">
        <v>32</v>
      </c>
      <c r="E7941" s="1">
        <v>44123</v>
      </c>
      <c r="F7941" s="2">
        <f t="shared" si="248"/>
        <v>19</v>
      </c>
      <c r="G7941" s="2">
        <f t="shared" si="249"/>
        <v>2</v>
      </c>
      <c r="H7941" t="str" cm="1">
        <f t="array" ref="H7941">_xlfn.IFS(G7941=1,"Sunday",G7941=2,"Monday",G7941=3,"Tuesday",G7941=4,"Wednesday",G7941=5,"Thursday",G7941=6,"Friday",G7941=7,"Saturday")</f>
        <v>Monday</v>
      </c>
      <c r="I7941" t="s">
        <v>44</v>
      </c>
      <c r="J7941" t="s">
        <v>3414</v>
      </c>
      <c r="K7941" t="s">
        <v>165</v>
      </c>
      <c r="L7941" t="s">
        <v>19</v>
      </c>
      <c r="M7941" t="s">
        <v>20</v>
      </c>
      <c r="N7941" s="2">
        <v>20</v>
      </c>
      <c r="O7941" t="s">
        <v>21</v>
      </c>
    </row>
    <row r="7942" spans="1:15" x14ac:dyDescent="0.25">
      <c r="A7942" t="s">
        <v>16438</v>
      </c>
      <c r="B7942" t="s">
        <v>16439</v>
      </c>
      <c r="C7942" t="s">
        <v>24</v>
      </c>
      <c r="E7942" s="1">
        <v>44131</v>
      </c>
      <c r="F7942" s="2">
        <f t="shared" si="248"/>
        <v>27</v>
      </c>
      <c r="G7942" s="2">
        <f t="shared" si="249"/>
        <v>3</v>
      </c>
      <c r="H7942" t="str" cm="1">
        <f t="array" ref="H7942">_xlfn.IFS(G7942=1,"Sunday",G7942=2,"Monday",G7942=3,"Tuesday",G7942=4,"Wednesday",G7942=5,"Thursday",G7942=6,"Friday",G7942=7,"Saturday")</f>
        <v>Tuesday</v>
      </c>
      <c r="I7942" t="s">
        <v>25</v>
      </c>
      <c r="J7942" t="s">
        <v>7148</v>
      </c>
      <c r="K7942" t="s">
        <v>1328</v>
      </c>
      <c r="L7942" t="s">
        <v>67</v>
      </c>
      <c r="M7942" t="s">
        <v>20</v>
      </c>
      <c r="N7942" s="2">
        <v>28</v>
      </c>
      <c r="O7942" t="s">
        <v>29</v>
      </c>
    </row>
    <row r="7943" spans="1:15" x14ac:dyDescent="0.25">
      <c r="A7943" t="s">
        <v>16440</v>
      </c>
      <c r="B7943" t="s">
        <v>16441</v>
      </c>
      <c r="C7943" t="s">
        <v>59</v>
      </c>
      <c r="E7943" s="1">
        <v>44126</v>
      </c>
      <c r="F7943" s="2">
        <f t="shared" si="248"/>
        <v>22</v>
      </c>
      <c r="G7943" s="2">
        <f t="shared" si="249"/>
        <v>5</v>
      </c>
      <c r="H7943" t="str" cm="1">
        <f t="array" ref="H7943">_xlfn.IFS(G7943=1,"Sunday",G7943=2,"Monday",G7943=3,"Tuesday",G7943=4,"Wednesday",G7943=5,"Thursday",G7943=6,"Friday",G7943=7,"Saturday")</f>
        <v>Thursday</v>
      </c>
      <c r="I7943" t="s">
        <v>16</v>
      </c>
      <c r="J7943" t="s">
        <v>902</v>
      </c>
      <c r="K7943" t="s">
        <v>321</v>
      </c>
      <c r="L7943" t="s">
        <v>80</v>
      </c>
      <c r="M7943" t="s">
        <v>20</v>
      </c>
      <c r="N7943" s="2">
        <v>26</v>
      </c>
      <c r="O7943" t="s">
        <v>21</v>
      </c>
    </row>
    <row r="7944" spans="1:15" x14ac:dyDescent="0.25">
      <c r="A7944" t="s">
        <v>16442</v>
      </c>
      <c r="B7944" t="s">
        <v>16443</v>
      </c>
      <c r="C7944" t="s">
        <v>24</v>
      </c>
      <c r="D7944" s="2">
        <v>9</v>
      </c>
      <c r="E7944" s="1">
        <v>44134</v>
      </c>
      <c r="F7944" s="2">
        <f t="shared" si="248"/>
        <v>30</v>
      </c>
      <c r="G7944" s="2">
        <f t="shared" si="249"/>
        <v>6</v>
      </c>
      <c r="H7944" t="str" cm="1">
        <f t="array" ref="H7944">_xlfn.IFS(G7944=1,"Sunday",G7944=2,"Monday",G7944=3,"Tuesday",G7944=4,"Wednesday",G7944=5,"Thursday",G7944=6,"Friday",G7944=7,"Saturday")</f>
        <v>Friday</v>
      </c>
      <c r="I7944" t="s">
        <v>16</v>
      </c>
      <c r="J7944" t="s">
        <v>2317</v>
      </c>
      <c r="K7944" t="s">
        <v>56</v>
      </c>
      <c r="L7944" t="s">
        <v>28</v>
      </c>
      <c r="M7944" t="s">
        <v>63</v>
      </c>
      <c r="N7944" s="2">
        <v>29</v>
      </c>
      <c r="O7944" t="s">
        <v>21</v>
      </c>
    </row>
    <row r="7945" spans="1:15" x14ac:dyDescent="0.25">
      <c r="A7945" t="s">
        <v>16444</v>
      </c>
      <c r="B7945" t="s">
        <v>16445</v>
      </c>
      <c r="C7945" t="s">
        <v>32</v>
      </c>
      <c r="E7945" s="1">
        <v>44123</v>
      </c>
      <c r="F7945" s="2">
        <f t="shared" si="248"/>
        <v>19</v>
      </c>
      <c r="G7945" s="2">
        <f t="shared" si="249"/>
        <v>2</v>
      </c>
      <c r="H7945" t="str" cm="1">
        <f t="array" ref="H7945">_xlfn.IFS(G7945=1,"Sunday",G7945=2,"Monday",G7945=3,"Tuesday",G7945=4,"Wednesday",G7945=5,"Thursday",G7945=6,"Friday",G7945=7,"Saturday")</f>
        <v>Monday</v>
      </c>
      <c r="I7945" t="s">
        <v>16</v>
      </c>
      <c r="J7945" t="s">
        <v>282</v>
      </c>
      <c r="K7945" t="s">
        <v>229</v>
      </c>
      <c r="L7945" t="s">
        <v>80</v>
      </c>
      <c r="M7945" t="s">
        <v>63</v>
      </c>
      <c r="N7945" s="2">
        <v>5</v>
      </c>
      <c r="O7945" t="s">
        <v>29</v>
      </c>
    </row>
    <row r="7946" spans="1:15" x14ac:dyDescent="0.25">
      <c r="A7946" t="s">
        <v>16446</v>
      </c>
      <c r="B7946" t="s">
        <v>16447</v>
      </c>
      <c r="C7946" t="s">
        <v>32</v>
      </c>
      <c r="E7946" s="1">
        <v>44120</v>
      </c>
      <c r="F7946" s="2">
        <f t="shared" si="248"/>
        <v>16</v>
      </c>
      <c r="G7946" s="2">
        <f t="shared" si="249"/>
        <v>6</v>
      </c>
      <c r="H7946" t="str" cm="1">
        <f t="array" ref="H7946">_xlfn.IFS(G7946=1,"Sunday",G7946=2,"Monday",G7946=3,"Tuesday",G7946=4,"Wednesday",G7946=5,"Thursday",G7946=6,"Friday",G7946=7,"Saturday")</f>
        <v>Friday</v>
      </c>
      <c r="I7946" t="s">
        <v>16</v>
      </c>
      <c r="J7946" t="s">
        <v>1108</v>
      </c>
      <c r="K7946" t="s">
        <v>151</v>
      </c>
      <c r="L7946" t="s">
        <v>19</v>
      </c>
      <c r="M7946" t="s">
        <v>35</v>
      </c>
      <c r="N7946" s="2">
        <v>25</v>
      </c>
      <c r="O7946" t="s">
        <v>29</v>
      </c>
    </row>
    <row r="7947" spans="1:15" x14ac:dyDescent="0.25">
      <c r="A7947" t="s">
        <v>16448</v>
      </c>
      <c r="B7947" t="s">
        <v>16449</v>
      </c>
      <c r="C7947" t="s">
        <v>24</v>
      </c>
      <c r="E7947" s="1">
        <v>44134</v>
      </c>
      <c r="F7947" s="2">
        <f t="shared" si="248"/>
        <v>30</v>
      </c>
      <c r="G7947" s="2">
        <f t="shared" si="249"/>
        <v>6</v>
      </c>
      <c r="H7947" t="str" cm="1">
        <f t="array" ref="H7947">_xlfn.IFS(G7947=1,"Sunday",G7947=2,"Monday",G7947=3,"Tuesday",G7947=4,"Wednesday",G7947=5,"Thursday",G7947=6,"Friday",G7947=7,"Saturday")</f>
        <v>Friday</v>
      </c>
      <c r="I7947" t="s">
        <v>16</v>
      </c>
      <c r="J7947" t="s">
        <v>1322</v>
      </c>
      <c r="K7947" t="s">
        <v>116</v>
      </c>
      <c r="L7947" t="s">
        <v>67</v>
      </c>
      <c r="M7947" t="s">
        <v>20</v>
      </c>
      <c r="N7947" s="2">
        <v>9</v>
      </c>
      <c r="O7947" t="s">
        <v>29</v>
      </c>
    </row>
    <row r="7948" spans="1:15" x14ac:dyDescent="0.25">
      <c r="A7948" t="s">
        <v>16450</v>
      </c>
      <c r="B7948" t="s">
        <v>16451</v>
      </c>
      <c r="C7948" t="s">
        <v>14</v>
      </c>
      <c r="E7948" s="1">
        <v>44114</v>
      </c>
      <c r="F7948" s="2">
        <f t="shared" si="248"/>
        <v>10</v>
      </c>
      <c r="G7948" s="2">
        <f t="shared" si="249"/>
        <v>7</v>
      </c>
      <c r="H7948" t="str" cm="1">
        <f t="array" ref="H7948">_xlfn.IFS(G7948=1,"Sunday",G7948=2,"Monday",G7948=3,"Tuesday",G7948=4,"Wednesday",G7948=5,"Thursday",G7948=6,"Friday",G7948=7,"Saturday")</f>
        <v>Saturday</v>
      </c>
      <c r="I7948" t="s">
        <v>25</v>
      </c>
      <c r="J7948" t="s">
        <v>285</v>
      </c>
      <c r="K7948" t="s">
        <v>116</v>
      </c>
      <c r="L7948" t="s">
        <v>28</v>
      </c>
      <c r="M7948" t="s">
        <v>20</v>
      </c>
      <c r="N7948" s="2">
        <v>18</v>
      </c>
      <c r="O7948" t="s">
        <v>21</v>
      </c>
    </row>
    <row r="7949" spans="1:15" x14ac:dyDescent="0.25">
      <c r="A7949" t="s">
        <v>16452</v>
      </c>
      <c r="B7949" t="s">
        <v>16453</v>
      </c>
      <c r="C7949" t="s">
        <v>14</v>
      </c>
      <c r="E7949" s="1">
        <v>44111</v>
      </c>
      <c r="F7949" s="2">
        <f t="shared" si="248"/>
        <v>7</v>
      </c>
      <c r="G7949" s="2">
        <f t="shared" si="249"/>
        <v>4</v>
      </c>
      <c r="H7949" t="str" cm="1">
        <f t="array" ref="H7949">_xlfn.IFS(G7949=1,"Sunday",G7949=2,"Monday",G7949=3,"Tuesday",G7949=4,"Wednesday",G7949=5,"Thursday",G7949=6,"Friday",G7949=7,"Saturday")</f>
        <v>Wednesday</v>
      </c>
      <c r="I7949" t="s">
        <v>16</v>
      </c>
      <c r="J7949" t="s">
        <v>61</v>
      </c>
      <c r="K7949" t="s">
        <v>62</v>
      </c>
      <c r="L7949" t="s">
        <v>28</v>
      </c>
      <c r="M7949" t="s">
        <v>20</v>
      </c>
      <c r="N7949" s="2">
        <v>35</v>
      </c>
      <c r="O7949" t="s">
        <v>110</v>
      </c>
    </row>
    <row r="7950" spans="1:15" x14ac:dyDescent="0.25">
      <c r="A7950" t="s">
        <v>16454</v>
      </c>
      <c r="B7950" t="s">
        <v>16455</v>
      </c>
      <c r="C7950" t="s">
        <v>32</v>
      </c>
      <c r="E7950" s="1">
        <v>44131</v>
      </c>
      <c r="F7950" s="2">
        <f t="shared" si="248"/>
        <v>27</v>
      </c>
      <c r="G7950" s="2">
        <f t="shared" si="249"/>
        <v>3</v>
      </c>
      <c r="H7950" t="str" cm="1">
        <f t="array" ref="H7950">_xlfn.IFS(G7950=1,"Sunday",G7950=2,"Monday",G7950=3,"Tuesday",G7950=4,"Wednesday",G7950=5,"Thursday",G7950=6,"Friday",G7950=7,"Saturday")</f>
        <v>Tuesday</v>
      </c>
      <c r="I7950" t="s">
        <v>44</v>
      </c>
      <c r="J7950" t="s">
        <v>512</v>
      </c>
      <c r="K7950" t="s">
        <v>321</v>
      </c>
      <c r="L7950" t="s">
        <v>19</v>
      </c>
      <c r="M7950" t="s">
        <v>20</v>
      </c>
      <c r="N7950" s="2">
        <v>40</v>
      </c>
      <c r="O7950" t="s">
        <v>29</v>
      </c>
    </row>
    <row r="7951" spans="1:15" x14ac:dyDescent="0.25">
      <c r="A7951" t="s">
        <v>16456</v>
      </c>
      <c r="B7951" t="s">
        <v>16457</v>
      </c>
      <c r="C7951" t="s">
        <v>14</v>
      </c>
      <c r="D7951" s="2">
        <v>6</v>
      </c>
      <c r="E7951" s="1">
        <v>44116</v>
      </c>
      <c r="F7951" s="2">
        <f t="shared" si="248"/>
        <v>12</v>
      </c>
      <c r="G7951" s="2">
        <f t="shared" si="249"/>
        <v>2</v>
      </c>
      <c r="H7951" t="str" cm="1">
        <f t="array" ref="H7951">_xlfn.IFS(G7951=1,"Sunday",G7951=2,"Monday",G7951=3,"Tuesday",G7951=4,"Wednesday",G7951=5,"Thursday",G7951=6,"Friday",G7951=7,"Saturday")</f>
        <v>Monday</v>
      </c>
      <c r="I7951" t="s">
        <v>16</v>
      </c>
      <c r="J7951" t="s">
        <v>2054</v>
      </c>
      <c r="K7951" t="s">
        <v>62</v>
      </c>
      <c r="L7951" t="s">
        <v>19</v>
      </c>
      <c r="M7951" t="s">
        <v>63</v>
      </c>
      <c r="N7951" s="2">
        <v>25</v>
      </c>
      <c r="O7951" t="s">
        <v>29</v>
      </c>
    </row>
    <row r="7952" spans="1:15" x14ac:dyDescent="0.25">
      <c r="A7952" t="s">
        <v>16458</v>
      </c>
      <c r="B7952" t="s">
        <v>16459</v>
      </c>
      <c r="C7952" t="s">
        <v>24</v>
      </c>
      <c r="E7952" s="1">
        <v>44113</v>
      </c>
      <c r="F7952" s="2">
        <f t="shared" si="248"/>
        <v>9</v>
      </c>
      <c r="G7952" s="2">
        <f t="shared" si="249"/>
        <v>6</v>
      </c>
      <c r="H7952" t="str" cm="1">
        <f t="array" ref="H7952">_xlfn.IFS(G7952=1,"Sunday",G7952=2,"Monday",G7952=3,"Tuesday",G7952=4,"Wednesday",G7952=5,"Thursday",G7952=6,"Friday",G7952=7,"Saturday")</f>
        <v>Friday</v>
      </c>
      <c r="I7952" t="s">
        <v>16</v>
      </c>
      <c r="J7952" t="s">
        <v>512</v>
      </c>
      <c r="K7952" t="s">
        <v>321</v>
      </c>
      <c r="L7952" t="s">
        <v>19</v>
      </c>
      <c r="M7952" t="s">
        <v>20</v>
      </c>
      <c r="N7952" s="2">
        <v>38</v>
      </c>
      <c r="O7952" t="s">
        <v>110</v>
      </c>
    </row>
    <row r="7953" spans="1:15" x14ac:dyDescent="0.25">
      <c r="A7953" t="s">
        <v>16460</v>
      </c>
      <c r="B7953" t="s">
        <v>16461</v>
      </c>
      <c r="C7953" t="s">
        <v>32</v>
      </c>
      <c r="D7953" s="2">
        <v>3</v>
      </c>
      <c r="E7953" s="1">
        <v>44127</v>
      </c>
      <c r="F7953" s="2">
        <f t="shared" si="248"/>
        <v>23</v>
      </c>
      <c r="G7953" s="2">
        <f t="shared" si="249"/>
        <v>6</v>
      </c>
      <c r="H7953" t="str" cm="1">
        <f t="array" ref="H7953">_xlfn.IFS(G7953=1,"Sunday",G7953=2,"Monday",G7953=3,"Tuesday",G7953=4,"Wednesday",G7953=5,"Thursday",G7953=6,"Friday",G7953=7,"Saturday")</f>
        <v>Friday</v>
      </c>
      <c r="I7953" t="s">
        <v>16</v>
      </c>
      <c r="J7953" t="s">
        <v>499</v>
      </c>
      <c r="K7953" t="s">
        <v>34</v>
      </c>
      <c r="L7953" t="s">
        <v>28</v>
      </c>
      <c r="M7953" t="s">
        <v>20</v>
      </c>
      <c r="N7953" s="2">
        <v>33</v>
      </c>
      <c r="O7953" t="s">
        <v>87</v>
      </c>
    </row>
    <row r="7954" spans="1:15" x14ac:dyDescent="0.25">
      <c r="A7954" t="s">
        <v>16462</v>
      </c>
      <c r="B7954" t="s">
        <v>16463</v>
      </c>
      <c r="C7954" t="s">
        <v>32</v>
      </c>
      <c r="E7954" s="1">
        <v>44118</v>
      </c>
      <c r="F7954" s="2">
        <f t="shared" si="248"/>
        <v>14</v>
      </c>
      <c r="G7954" s="2">
        <f t="shared" si="249"/>
        <v>4</v>
      </c>
      <c r="H7954" t="str" cm="1">
        <f t="array" ref="H7954">_xlfn.IFS(G7954=1,"Sunday",G7954=2,"Monday",G7954=3,"Tuesday",G7954=4,"Wednesday",G7954=5,"Thursday",G7954=6,"Friday",G7954=7,"Saturday")</f>
        <v>Wednesday</v>
      </c>
      <c r="I7954" t="s">
        <v>25</v>
      </c>
      <c r="J7954" t="s">
        <v>75</v>
      </c>
      <c r="K7954" t="s">
        <v>188</v>
      </c>
      <c r="L7954" t="s">
        <v>28</v>
      </c>
      <c r="M7954" t="s">
        <v>20</v>
      </c>
      <c r="N7954" s="2">
        <v>45</v>
      </c>
      <c r="O7954" t="s">
        <v>29</v>
      </c>
    </row>
    <row r="7955" spans="1:15" x14ac:dyDescent="0.25">
      <c r="A7955" t="s">
        <v>16464</v>
      </c>
      <c r="B7955" t="s">
        <v>16465</v>
      </c>
      <c r="C7955" t="s">
        <v>38</v>
      </c>
      <c r="D7955" s="2">
        <v>2</v>
      </c>
      <c r="E7955" s="1">
        <v>44119</v>
      </c>
      <c r="F7955" s="2">
        <f t="shared" si="248"/>
        <v>15</v>
      </c>
      <c r="G7955" s="2">
        <f t="shared" si="249"/>
        <v>5</v>
      </c>
      <c r="H7955" t="str" cm="1">
        <f t="array" ref="H7955">_xlfn.IFS(G7955=1,"Sunday",G7955=2,"Monday",G7955=3,"Tuesday",G7955=4,"Wednesday",G7955=5,"Thursday",G7955=6,"Friday",G7955=7,"Saturday")</f>
        <v>Thursday</v>
      </c>
      <c r="I7955" t="s">
        <v>16</v>
      </c>
      <c r="J7955" t="s">
        <v>779</v>
      </c>
      <c r="K7955" t="s">
        <v>193</v>
      </c>
      <c r="L7955" t="s">
        <v>28</v>
      </c>
      <c r="M7955" t="s">
        <v>20</v>
      </c>
      <c r="N7955" s="2">
        <v>31</v>
      </c>
      <c r="O7955" t="s">
        <v>21</v>
      </c>
    </row>
    <row r="7956" spans="1:15" x14ac:dyDescent="0.25">
      <c r="A7956" t="s">
        <v>16466</v>
      </c>
      <c r="B7956" t="s">
        <v>16467</v>
      </c>
      <c r="C7956" t="s">
        <v>32</v>
      </c>
      <c r="E7956" s="1">
        <v>44108</v>
      </c>
      <c r="F7956" s="2">
        <f t="shared" si="248"/>
        <v>4</v>
      </c>
      <c r="G7956" s="2">
        <f t="shared" si="249"/>
        <v>1</v>
      </c>
      <c r="H7956" t="str" cm="1">
        <f t="array" ref="H7956">_xlfn.IFS(G7956=1,"Sunday",G7956=2,"Monday",G7956=3,"Tuesday",G7956=4,"Wednesday",G7956=5,"Thursday",G7956=6,"Friday",G7956=7,"Saturday")</f>
        <v>Sunday</v>
      </c>
      <c r="I7956" t="s">
        <v>44</v>
      </c>
      <c r="J7956" t="s">
        <v>144</v>
      </c>
      <c r="K7956" t="s">
        <v>98</v>
      </c>
      <c r="L7956" t="s">
        <v>19</v>
      </c>
      <c r="M7956" t="s">
        <v>20</v>
      </c>
      <c r="N7956" s="2">
        <v>38</v>
      </c>
      <c r="O7956" t="s">
        <v>29</v>
      </c>
    </row>
    <row r="7957" spans="1:15" x14ac:dyDescent="0.25">
      <c r="A7957" t="s">
        <v>16468</v>
      </c>
      <c r="B7957" t="s">
        <v>16469</v>
      </c>
      <c r="C7957" t="s">
        <v>38</v>
      </c>
      <c r="E7957" s="1">
        <v>44118</v>
      </c>
      <c r="F7957" s="2">
        <f t="shared" si="248"/>
        <v>14</v>
      </c>
      <c r="G7957" s="2">
        <f t="shared" si="249"/>
        <v>4</v>
      </c>
      <c r="H7957" t="str" cm="1">
        <f t="array" ref="H7957">_xlfn.IFS(G7957=1,"Sunday",G7957=2,"Monday",G7957=3,"Tuesday",G7957=4,"Wednesday",G7957=5,"Thursday",G7957=6,"Friday",G7957=7,"Saturday")</f>
        <v>Wednesday</v>
      </c>
      <c r="I7957" t="s">
        <v>16</v>
      </c>
      <c r="J7957" t="s">
        <v>1913</v>
      </c>
      <c r="K7957" t="s">
        <v>116</v>
      </c>
      <c r="L7957" t="s">
        <v>67</v>
      </c>
      <c r="M7957" t="s">
        <v>20</v>
      </c>
      <c r="N7957" s="2">
        <v>31</v>
      </c>
      <c r="O7957" t="s">
        <v>29</v>
      </c>
    </row>
    <row r="7958" spans="1:15" x14ac:dyDescent="0.25">
      <c r="A7958" t="s">
        <v>16470</v>
      </c>
      <c r="B7958" t="s">
        <v>16471</v>
      </c>
      <c r="C7958" t="s">
        <v>38</v>
      </c>
      <c r="E7958" s="1">
        <v>44131</v>
      </c>
      <c r="F7958" s="2">
        <f t="shared" si="248"/>
        <v>27</v>
      </c>
      <c r="G7958" s="2">
        <f t="shared" si="249"/>
        <v>3</v>
      </c>
      <c r="H7958" t="str" cm="1">
        <f t="array" ref="H7958">_xlfn.IFS(G7958=1,"Sunday",G7958=2,"Monday",G7958=3,"Tuesday",G7958=4,"Wednesday",G7958=5,"Thursday",G7958=6,"Friday",G7958=7,"Saturday")</f>
        <v>Tuesday</v>
      </c>
      <c r="I7958" t="s">
        <v>16</v>
      </c>
      <c r="J7958" t="s">
        <v>1889</v>
      </c>
      <c r="K7958" t="s">
        <v>18</v>
      </c>
      <c r="L7958" t="s">
        <v>19</v>
      </c>
      <c r="M7958" t="s">
        <v>35</v>
      </c>
      <c r="N7958" s="2">
        <v>25</v>
      </c>
      <c r="O7958" t="s">
        <v>110</v>
      </c>
    </row>
    <row r="7959" spans="1:15" x14ac:dyDescent="0.25">
      <c r="A7959" t="s">
        <v>16472</v>
      </c>
      <c r="B7959" t="s">
        <v>16473</v>
      </c>
      <c r="C7959" t="s">
        <v>14</v>
      </c>
      <c r="D7959" s="2">
        <v>6</v>
      </c>
      <c r="E7959" s="1">
        <v>44123</v>
      </c>
      <c r="F7959" s="2">
        <f t="shared" si="248"/>
        <v>19</v>
      </c>
      <c r="G7959" s="2">
        <f t="shared" si="249"/>
        <v>2</v>
      </c>
      <c r="H7959" t="str" cm="1">
        <f t="array" ref="H7959">_xlfn.IFS(G7959=1,"Sunday",G7959=2,"Monday",G7959=3,"Tuesday",G7959=4,"Wednesday",G7959=5,"Thursday",G7959=6,"Friday",G7959=7,"Saturday")</f>
        <v>Monday</v>
      </c>
      <c r="I7959" t="s">
        <v>25</v>
      </c>
      <c r="J7959" t="s">
        <v>150</v>
      </c>
      <c r="K7959" t="s">
        <v>151</v>
      </c>
      <c r="L7959" t="s">
        <v>67</v>
      </c>
      <c r="M7959" t="s">
        <v>63</v>
      </c>
      <c r="N7959" s="2">
        <v>5</v>
      </c>
      <c r="O7959" t="s">
        <v>21</v>
      </c>
    </row>
    <row r="7960" spans="1:15" x14ac:dyDescent="0.25">
      <c r="A7960" t="s">
        <v>16474</v>
      </c>
      <c r="B7960" t="s">
        <v>16475</v>
      </c>
      <c r="C7960" t="s">
        <v>32</v>
      </c>
      <c r="E7960" s="1">
        <v>44108</v>
      </c>
      <c r="F7960" s="2">
        <f t="shared" si="248"/>
        <v>4</v>
      </c>
      <c r="G7960" s="2">
        <f t="shared" si="249"/>
        <v>1</v>
      </c>
      <c r="H7960" t="str" cm="1">
        <f t="array" ref="H7960">_xlfn.IFS(G7960=1,"Sunday",G7960=2,"Monday",G7960=3,"Tuesday",G7960=4,"Wednesday",G7960=5,"Thursday",G7960=6,"Friday",G7960=7,"Saturday")</f>
        <v>Sunday</v>
      </c>
      <c r="I7960" t="s">
        <v>16</v>
      </c>
      <c r="J7960" t="s">
        <v>1108</v>
      </c>
      <c r="K7960" t="s">
        <v>151</v>
      </c>
      <c r="L7960" t="s">
        <v>80</v>
      </c>
      <c r="M7960" t="s">
        <v>63</v>
      </c>
      <c r="N7960" s="2">
        <v>37</v>
      </c>
      <c r="O7960" t="s">
        <v>110</v>
      </c>
    </row>
    <row r="7961" spans="1:15" x14ac:dyDescent="0.25">
      <c r="A7961" t="s">
        <v>16476</v>
      </c>
      <c r="B7961" t="s">
        <v>16477</v>
      </c>
      <c r="C7961" t="s">
        <v>38</v>
      </c>
      <c r="D7961" s="2">
        <v>1</v>
      </c>
      <c r="E7961" s="1">
        <v>44133</v>
      </c>
      <c r="F7961" s="2">
        <f t="shared" si="248"/>
        <v>29</v>
      </c>
      <c r="G7961" s="2">
        <f t="shared" si="249"/>
        <v>5</v>
      </c>
      <c r="H7961" t="str" cm="1">
        <f t="array" ref="H7961">_xlfn.IFS(G7961=1,"Sunday",G7961=2,"Monday",G7961=3,"Tuesday",G7961=4,"Wednesday",G7961=5,"Thursday",G7961=6,"Friday",G7961=7,"Saturday")</f>
        <v>Thursday</v>
      </c>
      <c r="I7961" t="s">
        <v>16</v>
      </c>
      <c r="J7961" t="s">
        <v>530</v>
      </c>
      <c r="K7961" t="s">
        <v>98</v>
      </c>
      <c r="L7961" t="s">
        <v>28</v>
      </c>
      <c r="M7961" t="s">
        <v>20</v>
      </c>
      <c r="N7961" s="2">
        <v>17</v>
      </c>
      <c r="O7961" t="s">
        <v>21</v>
      </c>
    </row>
    <row r="7962" spans="1:15" x14ac:dyDescent="0.25">
      <c r="A7962" t="s">
        <v>16478</v>
      </c>
      <c r="B7962" t="s">
        <v>16479</v>
      </c>
      <c r="C7962" t="s">
        <v>32</v>
      </c>
      <c r="D7962" s="2">
        <v>6</v>
      </c>
      <c r="E7962" s="1">
        <v>44114</v>
      </c>
      <c r="F7962" s="2">
        <f t="shared" si="248"/>
        <v>10</v>
      </c>
      <c r="G7962" s="2">
        <f t="shared" si="249"/>
        <v>7</v>
      </c>
      <c r="H7962" t="str" cm="1">
        <f t="array" ref="H7962">_xlfn.IFS(G7962=1,"Sunday",G7962=2,"Monday",G7962=3,"Tuesday",G7962=4,"Wednesday",G7962=5,"Thursday",G7962=6,"Friday",G7962=7,"Saturday")</f>
        <v>Saturday</v>
      </c>
      <c r="I7962" t="s">
        <v>16</v>
      </c>
      <c r="J7962" t="s">
        <v>2774</v>
      </c>
      <c r="K7962" t="s">
        <v>34</v>
      </c>
      <c r="L7962" t="s">
        <v>67</v>
      </c>
      <c r="M7962" t="s">
        <v>20</v>
      </c>
      <c r="N7962" s="2">
        <v>34</v>
      </c>
      <c r="O7962" t="s">
        <v>29</v>
      </c>
    </row>
    <row r="7963" spans="1:15" x14ac:dyDescent="0.25">
      <c r="A7963" t="s">
        <v>16480</v>
      </c>
      <c r="B7963" t="s">
        <v>16481</v>
      </c>
      <c r="C7963" t="s">
        <v>32</v>
      </c>
      <c r="E7963" s="1">
        <v>44110</v>
      </c>
      <c r="F7963" s="2">
        <f t="shared" si="248"/>
        <v>6</v>
      </c>
      <c r="G7963" s="2">
        <f t="shared" si="249"/>
        <v>3</v>
      </c>
      <c r="H7963" t="str" cm="1">
        <f t="array" ref="H7963">_xlfn.IFS(G7963=1,"Sunday",G7963=2,"Monday",G7963=3,"Tuesday",G7963=4,"Wednesday",G7963=5,"Thursday",G7963=6,"Friday",G7963=7,"Saturday")</f>
        <v>Tuesday</v>
      </c>
      <c r="I7963" t="s">
        <v>44</v>
      </c>
      <c r="J7963" t="s">
        <v>965</v>
      </c>
      <c r="K7963" t="s">
        <v>103</v>
      </c>
      <c r="L7963" t="s">
        <v>19</v>
      </c>
      <c r="M7963" t="s">
        <v>63</v>
      </c>
      <c r="N7963" s="2">
        <v>26</v>
      </c>
      <c r="O7963" t="s">
        <v>110</v>
      </c>
    </row>
    <row r="7964" spans="1:15" x14ac:dyDescent="0.25">
      <c r="A7964" t="s">
        <v>16482</v>
      </c>
      <c r="B7964" t="s">
        <v>16483</v>
      </c>
      <c r="C7964" t="s">
        <v>32</v>
      </c>
      <c r="E7964" s="1">
        <v>44116</v>
      </c>
      <c r="F7964" s="2">
        <f t="shared" si="248"/>
        <v>12</v>
      </c>
      <c r="G7964" s="2">
        <f t="shared" si="249"/>
        <v>2</v>
      </c>
      <c r="H7964" t="str" cm="1">
        <f t="array" ref="H7964">_xlfn.IFS(G7964=1,"Sunday",G7964=2,"Monday",G7964=3,"Tuesday",G7964=4,"Wednesday",G7964=5,"Thursday",G7964=6,"Friday",G7964=7,"Saturday")</f>
        <v>Monday</v>
      </c>
      <c r="I7964" t="s">
        <v>16</v>
      </c>
      <c r="J7964" t="s">
        <v>147</v>
      </c>
      <c r="K7964" t="s">
        <v>62</v>
      </c>
      <c r="L7964" t="s">
        <v>28</v>
      </c>
      <c r="M7964" t="s">
        <v>20</v>
      </c>
      <c r="N7964" s="2">
        <v>13</v>
      </c>
      <c r="O7964" t="s">
        <v>29</v>
      </c>
    </row>
    <row r="7965" spans="1:15" x14ac:dyDescent="0.25">
      <c r="A7965" t="s">
        <v>16484</v>
      </c>
      <c r="B7965" t="s">
        <v>16485</v>
      </c>
      <c r="C7965" t="s">
        <v>14</v>
      </c>
      <c r="E7965" s="1">
        <v>44112</v>
      </c>
      <c r="F7965" s="2">
        <f t="shared" si="248"/>
        <v>8</v>
      </c>
      <c r="G7965" s="2">
        <f t="shared" si="249"/>
        <v>5</v>
      </c>
      <c r="H7965" t="str" cm="1">
        <f t="array" ref="H7965">_xlfn.IFS(G7965=1,"Sunday",G7965=2,"Monday",G7965=3,"Tuesday",G7965=4,"Wednesday",G7965=5,"Thursday",G7965=6,"Friday",G7965=7,"Saturday")</f>
        <v>Thursday</v>
      </c>
      <c r="I7965" t="s">
        <v>44</v>
      </c>
      <c r="J7965" t="s">
        <v>765</v>
      </c>
      <c r="K7965" t="s">
        <v>27</v>
      </c>
      <c r="L7965" t="s">
        <v>19</v>
      </c>
      <c r="M7965" t="s">
        <v>20</v>
      </c>
      <c r="N7965" s="2">
        <v>42</v>
      </c>
      <c r="O7965" t="s">
        <v>29</v>
      </c>
    </row>
    <row r="7966" spans="1:15" x14ac:dyDescent="0.25">
      <c r="A7966" t="s">
        <v>16486</v>
      </c>
      <c r="B7966" t="s">
        <v>16487</v>
      </c>
      <c r="C7966" t="s">
        <v>32</v>
      </c>
      <c r="E7966" s="1">
        <v>44111</v>
      </c>
      <c r="F7966" s="2">
        <f t="shared" si="248"/>
        <v>7</v>
      </c>
      <c r="G7966" s="2">
        <f t="shared" si="249"/>
        <v>4</v>
      </c>
      <c r="H7966" t="str" cm="1">
        <f t="array" ref="H7966">_xlfn.IFS(G7966=1,"Sunday",G7966=2,"Monday",G7966=3,"Tuesday",G7966=4,"Wednesday",G7966=5,"Thursday",G7966=6,"Friday",G7966=7,"Saturday")</f>
        <v>Wednesday</v>
      </c>
      <c r="I7966" t="s">
        <v>16</v>
      </c>
      <c r="J7966" t="s">
        <v>691</v>
      </c>
      <c r="K7966" t="s">
        <v>75</v>
      </c>
      <c r="L7966" t="s">
        <v>67</v>
      </c>
      <c r="M7966" t="s">
        <v>20</v>
      </c>
      <c r="N7966" s="2">
        <v>16</v>
      </c>
      <c r="O7966" t="s">
        <v>29</v>
      </c>
    </row>
    <row r="7967" spans="1:15" x14ac:dyDescent="0.25">
      <c r="A7967" t="s">
        <v>16488</v>
      </c>
      <c r="B7967" t="s">
        <v>16489</v>
      </c>
      <c r="C7967" t="s">
        <v>32</v>
      </c>
      <c r="E7967" s="1">
        <v>44132</v>
      </c>
      <c r="F7967" s="2">
        <f t="shared" si="248"/>
        <v>28</v>
      </c>
      <c r="G7967" s="2">
        <f t="shared" si="249"/>
        <v>4</v>
      </c>
      <c r="H7967" t="str" cm="1">
        <f t="array" ref="H7967">_xlfn.IFS(G7967=1,"Sunday",G7967=2,"Monday",G7967=3,"Tuesday",G7967=4,"Wednesday",G7967=5,"Thursday",G7967=6,"Friday",G7967=7,"Saturday")</f>
        <v>Wednesday</v>
      </c>
      <c r="I7967" t="s">
        <v>44</v>
      </c>
      <c r="J7967" t="s">
        <v>980</v>
      </c>
      <c r="K7967" t="s">
        <v>91</v>
      </c>
      <c r="L7967" t="s">
        <v>19</v>
      </c>
      <c r="M7967" t="s">
        <v>20</v>
      </c>
      <c r="N7967" s="2">
        <v>43</v>
      </c>
      <c r="O7967" t="s">
        <v>110</v>
      </c>
    </row>
    <row r="7968" spans="1:15" x14ac:dyDescent="0.25">
      <c r="A7968" t="s">
        <v>16490</v>
      </c>
      <c r="B7968" t="s">
        <v>16491</v>
      </c>
      <c r="C7968" t="s">
        <v>24</v>
      </c>
      <c r="E7968" s="1">
        <v>44122</v>
      </c>
      <c r="F7968" s="2">
        <f t="shared" si="248"/>
        <v>18</v>
      </c>
      <c r="G7968" s="2">
        <f t="shared" si="249"/>
        <v>1</v>
      </c>
      <c r="H7968" t="str" cm="1">
        <f t="array" ref="H7968">_xlfn.IFS(G7968=1,"Sunday",G7968=2,"Monday",G7968=3,"Tuesday",G7968=4,"Wednesday",G7968=5,"Thursday",G7968=6,"Friday",G7968=7,"Saturday")</f>
        <v>Sunday</v>
      </c>
      <c r="I7968" t="s">
        <v>44</v>
      </c>
      <c r="J7968" t="s">
        <v>4326</v>
      </c>
      <c r="K7968" t="s">
        <v>229</v>
      </c>
      <c r="L7968" t="s">
        <v>19</v>
      </c>
      <c r="M7968" t="s">
        <v>20</v>
      </c>
      <c r="N7968" s="2">
        <v>31</v>
      </c>
      <c r="O7968" t="s">
        <v>21</v>
      </c>
    </row>
    <row r="7969" spans="1:15" x14ac:dyDescent="0.25">
      <c r="A7969" t="s">
        <v>16492</v>
      </c>
      <c r="B7969" t="s">
        <v>16493</v>
      </c>
      <c r="C7969" t="s">
        <v>59</v>
      </c>
      <c r="E7969" s="1">
        <v>44129</v>
      </c>
      <c r="F7969" s="2">
        <f t="shared" si="248"/>
        <v>25</v>
      </c>
      <c r="G7969" s="2">
        <f t="shared" si="249"/>
        <v>1</v>
      </c>
      <c r="H7969" t="str" cm="1">
        <f t="array" ref="H7969">_xlfn.IFS(G7969=1,"Sunday",G7969=2,"Monday",G7969=3,"Tuesday",G7969=4,"Wednesday",G7969=5,"Thursday",G7969=6,"Friday",G7969=7,"Saturday")</f>
        <v>Sunday</v>
      </c>
      <c r="I7969" t="s">
        <v>16</v>
      </c>
      <c r="J7969" t="s">
        <v>837</v>
      </c>
      <c r="K7969" t="s">
        <v>321</v>
      </c>
      <c r="L7969" t="s">
        <v>80</v>
      </c>
      <c r="M7969" t="s">
        <v>63</v>
      </c>
      <c r="N7969" s="2">
        <v>30</v>
      </c>
      <c r="O7969" t="s">
        <v>87</v>
      </c>
    </row>
    <row r="7970" spans="1:15" x14ac:dyDescent="0.25">
      <c r="A7970" t="s">
        <v>16494</v>
      </c>
      <c r="B7970" t="s">
        <v>16495</v>
      </c>
      <c r="C7970" t="s">
        <v>24</v>
      </c>
      <c r="E7970" s="1">
        <v>44124</v>
      </c>
      <c r="F7970" s="2">
        <f t="shared" si="248"/>
        <v>20</v>
      </c>
      <c r="G7970" s="2">
        <f t="shared" si="249"/>
        <v>3</v>
      </c>
      <c r="H7970" t="str" cm="1">
        <f t="array" ref="H7970">_xlfn.IFS(G7970=1,"Sunday",G7970=2,"Monday",G7970=3,"Tuesday",G7970=4,"Wednesday",G7970=5,"Thursday",G7970=6,"Friday",G7970=7,"Saturday")</f>
        <v>Tuesday</v>
      </c>
      <c r="I7970" t="s">
        <v>16</v>
      </c>
      <c r="J7970" t="s">
        <v>176</v>
      </c>
      <c r="K7970" t="s">
        <v>56</v>
      </c>
      <c r="L7970" t="s">
        <v>28</v>
      </c>
      <c r="M7970" t="s">
        <v>20</v>
      </c>
      <c r="N7970" s="2">
        <v>34</v>
      </c>
      <c r="O7970" t="s">
        <v>21</v>
      </c>
    </row>
    <row r="7971" spans="1:15" x14ac:dyDescent="0.25">
      <c r="A7971" t="s">
        <v>16496</v>
      </c>
      <c r="B7971" t="s">
        <v>16497</v>
      </c>
      <c r="C7971" t="s">
        <v>38</v>
      </c>
      <c r="D7971" s="2">
        <v>4</v>
      </c>
      <c r="E7971" s="1">
        <v>44132</v>
      </c>
      <c r="F7971" s="2">
        <f t="shared" si="248"/>
        <v>28</v>
      </c>
      <c r="G7971" s="2">
        <f t="shared" si="249"/>
        <v>4</v>
      </c>
      <c r="H7971" t="str" cm="1">
        <f t="array" ref="H7971">_xlfn.IFS(G7971=1,"Sunday",G7971=2,"Monday",G7971=3,"Tuesday",G7971=4,"Wednesday",G7971=5,"Thursday",G7971=6,"Friday",G7971=7,"Saturday")</f>
        <v>Wednesday</v>
      </c>
      <c r="I7971" t="s">
        <v>16</v>
      </c>
      <c r="J7971" t="s">
        <v>550</v>
      </c>
      <c r="K7971" t="s">
        <v>229</v>
      </c>
      <c r="L7971" t="s">
        <v>67</v>
      </c>
      <c r="M7971" t="s">
        <v>20</v>
      </c>
      <c r="N7971" s="2">
        <v>29</v>
      </c>
      <c r="O7971" t="s">
        <v>110</v>
      </c>
    </row>
    <row r="7972" spans="1:15" x14ac:dyDescent="0.25">
      <c r="A7972" t="s">
        <v>16498</v>
      </c>
      <c r="B7972" t="s">
        <v>16499</v>
      </c>
      <c r="C7972" t="s">
        <v>38</v>
      </c>
      <c r="D7972" s="2">
        <v>2</v>
      </c>
      <c r="E7972" s="1">
        <v>44105</v>
      </c>
      <c r="F7972" s="2">
        <f t="shared" si="248"/>
        <v>1</v>
      </c>
      <c r="G7972" s="2">
        <f t="shared" si="249"/>
        <v>5</v>
      </c>
      <c r="H7972" t="str" cm="1">
        <f t="array" ref="H7972">_xlfn.IFS(G7972=1,"Sunday",G7972=2,"Monday",G7972=3,"Tuesday",G7972=4,"Wednesday",G7972=5,"Thursday",G7972=6,"Friday",G7972=7,"Saturday")</f>
        <v>Thursday</v>
      </c>
      <c r="I7972" t="s">
        <v>44</v>
      </c>
      <c r="J7972" t="s">
        <v>748</v>
      </c>
      <c r="K7972" t="s">
        <v>56</v>
      </c>
      <c r="L7972" t="s">
        <v>19</v>
      </c>
      <c r="M7972" t="s">
        <v>63</v>
      </c>
      <c r="N7972" s="2">
        <v>5</v>
      </c>
      <c r="O7972" t="s">
        <v>21</v>
      </c>
    </row>
    <row r="7973" spans="1:15" x14ac:dyDescent="0.25">
      <c r="A7973" t="s">
        <v>16500</v>
      </c>
      <c r="B7973" t="s">
        <v>16501</v>
      </c>
      <c r="C7973" t="s">
        <v>38</v>
      </c>
      <c r="D7973" s="2">
        <v>4</v>
      </c>
      <c r="E7973" s="1">
        <v>44126</v>
      </c>
      <c r="F7973" s="2">
        <f t="shared" si="248"/>
        <v>22</v>
      </c>
      <c r="G7973" s="2">
        <f t="shared" si="249"/>
        <v>5</v>
      </c>
      <c r="H7973" t="str" cm="1">
        <f t="array" ref="H7973">_xlfn.IFS(G7973=1,"Sunday",G7973=2,"Monday",G7973=3,"Tuesday",G7973=4,"Wednesday",G7973=5,"Thursday",G7973=6,"Friday",G7973=7,"Saturday")</f>
        <v>Thursday</v>
      </c>
      <c r="I7973" t="s">
        <v>25</v>
      </c>
      <c r="J7973" t="s">
        <v>237</v>
      </c>
      <c r="K7973" t="s">
        <v>238</v>
      </c>
      <c r="L7973" t="s">
        <v>28</v>
      </c>
      <c r="M7973" t="s">
        <v>20</v>
      </c>
      <c r="N7973" s="2">
        <v>8</v>
      </c>
      <c r="O7973" t="s">
        <v>110</v>
      </c>
    </row>
    <row r="7974" spans="1:15" x14ac:dyDescent="0.25">
      <c r="A7974" t="s">
        <v>16502</v>
      </c>
      <c r="B7974" t="s">
        <v>16503</v>
      </c>
      <c r="C7974" t="s">
        <v>14</v>
      </c>
      <c r="E7974" s="1">
        <v>44127</v>
      </c>
      <c r="F7974" s="2">
        <f t="shared" si="248"/>
        <v>23</v>
      </c>
      <c r="G7974" s="2">
        <f t="shared" si="249"/>
        <v>6</v>
      </c>
      <c r="H7974" t="str" cm="1">
        <f t="array" ref="H7974">_xlfn.IFS(G7974=1,"Sunday",G7974=2,"Monday",G7974=3,"Tuesday",G7974=4,"Wednesday",G7974=5,"Thursday",G7974=6,"Friday",G7974=7,"Saturday")</f>
        <v>Friday</v>
      </c>
      <c r="I7974" t="s">
        <v>16</v>
      </c>
      <c r="J7974" t="s">
        <v>467</v>
      </c>
      <c r="K7974" t="s">
        <v>291</v>
      </c>
      <c r="L7974" t="s">
        <v>19</v>
      </c>
      <c r="M7974" t="s">
        <v>35</v>
      </c>
      <c r="N7974" s="2">
        <v>20</v>
      </c>
      <c r="O7974" t="s">
        <v>21</v>
      </c>
    </row>
    <row r="7975" spans="1:15" x14ac:dyDescent="0.25">
      <c r="A7975" t="s">
        <v>16504</v>
      </c>
      <c r="B7975" t="s">
        <v>16505</v>
      </c>
      <c r="C7975" t="s">
        <v>38</v>
      </c>
      <c r="E7975" s="1">
        <v>44127</v>
      </c>
      <c r="F7975" s="2">
        <f t="shared" si="248"/>
        <v>23</v>
      </c>
      <c r="G7975" s="2">
        <f t="shared" si="249"/>
        <v>6</v>
      </c>
      <c r="H7975" t="str" cm="1">
        <f t="array" ref="H7975">_xlfn.IFS(G7975=1,"Sunday",G7975=2,"Monday",G7975=3,"Tuesday",G7975=4,"Wednesday",G7975=5,"Thursday",G7975=6,"Friday",G7975=7,"Saturday")</f>
        <v>Friday</v>
      </c>
      <c r="I7975" t="s">
        <v>44</v>
      </c>
      <c r="J7975" t="s">
        <v>1462</v>
      </c>
      <c r="K7975" t="s">
        <v>71</v>
      </c>
      <c r="L7975" t="s">
        <v>19</v>
      </c>
      <c r="M7975" t="s">
        <v>20</v>
      </c>
      <c r="N7975" s="2">
        <v>23</v>
      </c>
      <c r="O7975" t="s">
        <v>29</v>
      </c>
    </row>
    <row r="7976" spans="1:15" x14ac:dyDescent="0.25">
      <c r="A7976" t="s">
        <v>16506</v>
      </c>
      <c r="B7976" t="s">
        <v>16507</v>
      </c>
      <c r="C7976" t="s">
        <v>59</v>
      </c>
      <c r="E7976" s="1">
        <v>44128</v>
      </c>
      <c r="F7976" s="2">
        <f t="shared" si="248"/>
        <v>24</v>
      </c>
      <c r="G7976" s="2">
        <f t="shared" si="249"/>
        <v>7</v>
      </c>
      <c r="H7976" t="str" cm="1">
        <f t="array" ref="H7976">_xlfn.IFS(G7976=1,"Sunday",G7976=2,"Monday",G7976=3,"Tuesday",G7976=4,"Wednesday",G7976=5,"Thursday",G7976=6,"Friday",G7976=7,"Saturday")</f>
        <v>Saturday</v>
      </c>
      <c r="I7976" t="s">
        <v>16</v>
      </c>
      <c r="J7976" t="s">
        <v>2688</v>
      </c>
      <c r="K7976" t="s">
        <v>1328</v>
      </c>
      <c r="L7976" t="s">
        <v>19</v>
      </c>
      <c r="M7976" t="s">
        <v>20</v>
      </c>
      <c r="N7976" s="2">
        <v>31</v>
      </c>
      <c r="O7976" t="s">
        <v>29</v>
      </c>
    </row>
    <row r="7977" spans="1:15" x14ac:dyDescent="0.25">
      <c r="A7977" t="s">
        <v>16508</v>
      </c>
      <c r="B7977" t="s">
        <v>16509</v>
      </c>
      <c r="C7977" t="s">
        <v>24</v>
      </c>
      <c r="D7977" s="2">
        <v>9</v>
      </c>
      <c r="E7977" s="1">
        <v>44113</v>
      </c>
      <c r="F7977" s="2">
        <f t="shared" si="248"/>
        <v>9</v>
      </c>
      <c r="G7977" s="2">
        <f t="shared" si="249"/>
        <v>6</v>
      </c>
      <c r="H7977" t="str" cm="1">
        <f t="array" ref="H7977">_xlfn.IFS(G7977=1,"Sunday",G7977=2,"Monday",G7977=3,"Tuesday",G7977=4,"Wednesday",G7977=5,"Thursday",G7977=6,"Friday",G7977=7,"Saturday")</f>
        <v>Friday</v>
      </c>
      <c r="I7977" t="s">
        <v>25</v>
      </c>
      <c r="J7977" t="s">
        <v>85</v>
      </c>
      <c r="K7977" t="s">
        <v>193</v>
      </c>
      <c r="L7977" t="s">
        <v>67</v>
      </c>
      <c r="M7977" t="s">
        <v>20</v>
      </c>
      <c r="N7977" s="2">
        <v>44</v>
      </c>
      <c r="O7977" t="s">
        <v>29</v>
      </c>
    </row>
    <row r="7978" spans="1:15" x14ac:dyDescent="0.25">
      <c r="A7978" t="s">
        <v>16510</v>
      </c>
      <c r="B7978" t="s">
        <v>16511</v>
      </c>
      <c r="C7978" t="s">
        <v>32</v>
      </c>
      <c r="E7978" s="1">
        <v>44134</v>
      </c>
      <c r="F7978" s="2">
        <f t="shared" si="248"/>
        <v>30</v>
      </c>
      <c r="G7978" s="2">
        <f t="shared" si="249"/>
        <v>6</v>
      </c>
      <c r="H7978" t="str" cm="1">
        <f t="array" ref="H7978">_xlfn.IFS(G7978=1,"Sunday",G7978=2,"Monday",G7978=3,"Tuesday",G7978=4,"Wednesday",G7978=5,"Thursday",G7978=6,"Friday",G7978=7,"Saturday")</f>
        <v>Friday</v>
      </c>
      <c r="I7978" t="s">
        <v>16</v>
      </c>
      <c r="J7978" t="s">
        <v>1189</v>
      </c>
      <c r="K7978" t="s">
        <v>62</v>
      </c>
      <c r="L7978" t="s">
        <v>28</v>
      </c>
      <c r="M7978" t="s">
        <v>20</v>
      </c>
      <c r="N7978" s="2">
        <v>20</v>
      </c>
      <c r="O7978" t="s">
        <v>21</v>
      </c>
    </row>
    <row r="7979" spans="1:15" x14ac:dyDescent="0.25">
      <c r="A7979" t="s">
        <v>16512</v>
      </c>
      <c r="B7979" t="s">
        <v>16513</v>
      </c>
      <c r="C7979" t="s">
        <v>32</v>
      </c>
      <c r="D7979" s="2">
        <v>4</v>
      </c>
      <c r="E7979" s="1">
        <v>44127</v>
      </c>
      <c r="F7979" s="2">
        <f t="shared" si="248"/>
        <v>23</v>
      </c>
      <c r="G7979" s="2">
        <f t="shared" si="249"/>
        <v>6</v>
      </c>
      <c r="H7979" t="str" cm="1">
        <f t="array" ref="H7979">_xlfn.IFS(G7979=1,"Sunday",G7979=2,"Monday",G7979=3,"Tuesday",G7979=4,"Wednesday",G7979=5,"Thursday",G7979=6,"Friday",G7979=7,"Saturday")</f>
        <v>Friday</v>
      </c>
      <c r="I7979" t="s">
        <v>16</v>
      </c>
      <c r="J7979" t="s">
        <v>282</v>
      </c>
      <c r="K7979" t="s">
        <v>229</v>
      </c>
      <c r="L7979" t="s">
        <v>80</v>
      </c>
      <c r="M7979" t="s">
        <v>63</v>
      </c>
      <c r="N7979" s="2">
        <v>31</v>
      </c>
      <c r="O7979" t="s">
        <v>29</v>
      </c>
    </row>
    <row r="7980" spans="1:15" x14ac:dyDescent="0.25">
      <c r="A7980" t="s">
        <v>16514</v>
      </c>
      <c r="B7980" t="s">
        <v>16515</v>
      </c>
      <c r="C7980" t="s">
        <v>32</v>
      </c>
      <c r="D7980" s="2">
        <v>3</v>
      </c>
      <c r="E7980" s="1">
        <v>44112</v>
      </c>
      <c r="F7980" s="2">
        <f t="shared" si="248"/>
        <v>8</v>
      </c>
      <c r="G7980" s="2">
        <f t="shared" si="249"/>
        <v>5</v>
      </c>
      <c r="H7980" t="str" cm="1">
        <f t="array" ref="H7980">_xlfn.IFS(G7980=1,"Sunday",G7980=2,"Monday",G7980=3,"Tuesday",G7980=4,"Wednesday",G7980=5,"Thursday",G7980=6,"Friday",G7980=7,"Saturday")</f>
        <v>Thursday</v>
      </c>
      <c r="I7980" t="s">
        <v>44</v>
      </c>
      <c r="J7980" t="s">
        <v>75</v>
      </c>
      <c r="K7980" t="s">
        <v>188</v>
      </c>
      <c r="L7980" t="s">
        <v>19</v>
      </c>
      <c r="M7980" t="s">
        <v>20</v>
      </c>
      <c r="N7980" s="2">
        <v>31</v>
      </c>
      <c r="O7980" t="s">
        <v>21</v>
      </c>
    </row>
    <row r="7981" spans="1:15" x14ac:dyDescent="0.25">
      <c r="A7981" t="s">
        <v>16516</v>
      </c>
      <c r="B7981" t="s">
        <v>16517</v>
      </c>
      <c r="C7981" t="s">
        <v>59</v>
      </c>
      <c r="E7981" s="1">
        <v>44119</v>
      </c>
      <c r="F7981" s="2">
        <f t="shared" si="248"/>
        <v>15</v>
      </c>
      <c r="G7981" s="2">
        <f t="shared" si="249"/>
        <v>5</v>
      </c>
      <c r="H7981" t="str" cm="1">
        <f t="array" ref="H7981">_xlfn.IFS(G7981=1,"Sunday",G7981=2,"Monday",G7981=3,"Tuesday",G7981=4,"Wednesday",G7981=5,"Thursday",G7981=6,"Friday",G7981=7,"Saturday")</f>
        <v>Thursday</v>
      </c>
      <c r="I7981" t="s">
        <v>16</v>
      </c>
      <c r="J7981" t="s">
        <v>17</v>
      </c>
      <c r="K7981" t="s">
        <v>18</v>
      </c>
      <c r="L7981" t="s">
        <v>80</v>
      </c>
      <c r="M7981" t="s">
        <v>20</v>
      </c>
      <c r="N7981" s="2">
        <v>43</v>
      </c>
      <c r="O7981" t="s">
        <v>110</v>
      </c>
    </row>
    <row r="7982" spans="1:15" x14ac:dyDescent="0.25">
      <c r="A7982" t="s">
        <v>16518</v>
      </c>
      <c r="B7982" t="s">
        <v>16519</v>
      </c>
      <c r="C7982" t="s">
        <v>32</v>
      </c>
      <c r="E7982" s="1">
        <v>44113</v>
      </c>
      <c r="F7982" s="2">
        <f t="shared" si="248"/>
        <v>9</v>
      </c>
      <c r="G7982" s="2">
        <f t="shared" si="249"/>
        <v>6</v>
      </c>
      <c r="H7982" t="str" cm="1">
        <f t="array" ref="H7982">_xlfn.IFS(G7982=1,"Sunday",G7982=2,"Monday",G7982=3,"Tuesday",G7982=4,"Wednesday",G7982=5,"Thursday",G7982=6,"Friday",G7982=7,"Saturday")</f>
        <v>Friday</v>
      </c>
      <c r="I7982" t="s">
        <v>16</v>
      </c>
      <c r="J7982" t="s">
        <v>294</v>
      </c>
      <c r="K7982" t="s">
        <v>34</v>
      </c>
      <c r="L7982" t="s">
        <v>19</v>
      </c>
      <c r="M7982" t="s">
        <v>63</v>
      </c>
      <c r="N7982" s="2">
        <v>16</v>
      </c>
      <c r="O7982" t="s">
        <v>21</v>
      </c>
    </row>
    <row r="7983" spans="1:15" x14ac:dyDescent="0.25">
      <c r="A7983" t="s">
        <v>16520</v>
      </c>
      <c r="B7983" t="s">
        <v>16521</v>
      </c>
      <c r="C7983" t="s">
        <v>14</v>
      </c>
      <c r="E7983" s="1">
        <v>44116</v>
      </c>
      <c r="F7983" s="2">
        <f t="shared" si="248"/>
        <v>12</v>
      </c>
      <c r="G7983" s="2">
        <f t="shared" si="249"/>
        <v>2</v>
      </c>
      <c r="H7983" t="str" cm="1">
        <f t="array" ref="H7983">_xlfn.IFS(G7983=1,"Sunday",G7983=2,"Monday",G7983=3,"Tuesday",G7983=4,"Wednesday",G7983=5,"Thursday",G7983=6,"Friday",G7983=7,"Saturday")</f>
        <v>Monday</v>
      </c>
      <c r="I7983" t="s">
        <v>25</v>
      </c>
      <c r="J7983" t="s">
        <v>470</v>
      </c>
      <c r="K7983" t="s">
        <v>136</v>
      </c>
      <c r="L7983" t="s">
        <v>67</v>
      </c>
      <c r="M7983" t="s">
        <v>35</v>
      </c>
      <c r="N7983" s="2">
        <v>37</v>
      </c>
      <c r="O7983" t="s">
        <v>21</v>
      </c>
    </row>
    <row r="7984" spans="1:15" x14ac:dyDescent="0.25">
      <c r="A7984" t="s">
        <v>16522</v>
      </c>
      <c r="B7984" t="s">
        <v>16523</v>
      </c>
      <c r="C7984" t="s">
        <v>32</v>
      </c>
      <c r="E7984" s="1">
        <v>44107</v>
      </c>
      <c r="F7984" s="2">
        <f t="shared" si="248"/>
        <v>3</v>
      </c>
      <c r="G7984" s="2">
        <f t="shared" si="249"/>
        <v>7</v>
      </c>
      <c r="H7984" t="str" cm="1">
        <f t="array" ref="H7984">_xlfn.IFS(G7984=1,"Sunday",G7984=2,"Monday",G7984=3,"Tuesday",G7984=4,"Wednesday",G7984=5,"Thursday",G7984=6,"Friday",G7984=7,"Saturday")</f>
        <v>Saturday</v>
      </c>
      <c r="I7984" t="s">
        <v>16</v>
      </c>
      <c r="J7984" t="s">
        <v>1108</v>
      </c>
      <c r="K7984" t="s">
        <v>151</v>
      </c>
      <c r="L7984" t="s">
        <v>67</v>
      </c>
      <c r="M7984" t="s">
        <v>20</v>
      </c>
      <c r="N7984" s="2">
        <v>19</v>
      </c>
      <c r="O7984" t="s">
        <v>110</v>
      </c>
    </row>
    <row r="7985" spans="1:15" x14ac:dyDescent="0.25">
      <c r="A7985" t="s">
        <v>16524</v>
      </c>
      <c r="B7985" t="s">
        <v>16525</v>
      </c>
      <c r="C7985" t="s">
        <v>59</v>
      </c>
      <c r="E7985" s="1">
        <v>44130</v>
      </c>
      <c r="F7985" s="2">
        <f t="shared" si="248"/>
        <v>26</v>
      </c>
      <c r="G7985" s="2">
        <f t="shared" si="249"/>
        <v>2</v>
      </c>
      <c r="H7985" t="str" cm="1">
        <f t="array" ref="H7985">_xlfn.IFS(G7985=1,"Sunday",G7985=2,"Monday",G7985=3,"Tuesday",G7985=4,"Wednesday",G7985=5,"Thursday",G7985=6,"Friday",G7985=7,"Saturday")</f>
        <v>Monday</v>
      </c>
      <c r="I7985" t="s">
        <v>16</v>
      </c>
      <c r="J7985" t="s">
        <v>6018</v>
      </c>
      <c r="K7985" t="s">
        <v>165</v>
      </c>
      <c r="L7985" t="s">
        <v>80</v>
      </c>
      <c r="M7985" t="s">
        <v>20</v>
      </c>
      <c r="N7985" s="2">
        <v>34</v>
      </c>
      <c r="O7985" t="s">
        <v>87</v>
      </c>
    </row>
    <row r="7986" spans="1:15" x14ac:dyDescent="0.25">
      <c r="A7986" t="s">
        <v>16526</v>
      </c>
      <c r="B7986" t="s">
        <v>16527</v>
      </c>
      <c r="C7986" t="s">
        <v>32</v>
      </c>
      <c r="D7986" s="2">
        <v>3</v>
      </c>
      <c r="E7986" s="1">
        <v>44127</v>
      </c>
      <c r="F7986" s="2">
        <f t="shared" si="248"/>
        <v>23</v>
      </c>
      <c r="G7986" s="2">
        <f t="shared" si="249"/>
        <v>6</v>
      </c>
      <c r="H7986" t="str" cm="1">
        <f t="array" ref="H7986">_xlfn.IFS(G7986=1,"Sunday",G7986=2,"Monday",G7986=3,"Tuesday",G7986=4,"Wednesday",G7986=5,"Thursday",G7986=6,"Friday",G7986=7,"Saturday")</f>
        <v>Friday</v>
      </c>
      <c r="I7986" t="s">
        <v>25</v>
      </c>
      <c r="J7986" t="s">
        <v>5796</v>
      </c>
      <c r="K7986" t="s">
        <v>229</v>
      </c>
      <c r="L7986" t="s">
        <v>28</v>
      </c>
      <c r="M7986" t="s">
        <v>20</v>
      </c>
      <c r="N7986" s="2">
        <v>39</v>
      </c>
      <c r="O7986" t="s">
        <v>21</v>
      </c>
    </row>
    <row r="7987" spans="1:15" x14ac:dyDescent="0.25">
      <c r="A7987" t="s">
        <v>16528</v>
      </c>
      <c r="B7987" t="s">
        <v>16529</v>
      </c>
      <c r="C7987" t="s">
        <v>32</v>
      </c>
      <c r="E7987" s="1">
        <v>44114</v>
      </c>
      <c r="F7987" s="2">
        <f t="shared" si="248"/>
        <v>10</v>
      </c>
      <c r="G7987" s="2">
        <f t="shared" si="249"/>
        <v>7</v>
      </c>
      <c r="H7987" t="str" cm="1">
        <f t="array" ref="H7987">_xlfn.IFS(G7987=1,"Sunday",G7987=2,"Monday",G7987=3,"Tuesday",G7987=4,"Wednesday",G7987=5,"Thursday",G7987=6,"Friday",G7987=7,"Saturday")</f>
        <v>Saturday</v>
      </c>
      <c r="I7987" t="s">
        <v>16</v>
      </c>
      <c r="J7987" t="s">
        <v>470</v>
      </c>
      <c r="K7987" t="s">
        <v>136</v>
      </c>
      <c r="L7987" t="s">
        <v>67</v>
      </c>
      <c r="M7987" t="s">
        <v>20</v>
      </c>
      <c r="N7987" s="2">
        <v>9</v>
      </c>
      <c r="O7987" t="s">
        <v>21</v>
      </c>
    </row>
    <row r="7988" spans="1:15" x14ac:dyDescent="0.25">
      <c r="A7988" t="s">
        <v>16530</v>
      </c>
      <c r="B7988" t="s">
        <v>16531</v>
      </c>
      <c r="C7988" t="s">
        <v>24</v>
      </c>
      <c r="D7988" s="2">
        <v>10</v>
      </c>
      <c r="E7988" s="1">
        <v>44108</v>
      </c>
      <c r="F7988" s="2">
        <f t="shared" si="248"/>
        <v>4</v>
      </c>
      <c r="G7988" s="2">
        <f t="shared" si="249"/>
        <v>1</v>
      </c>
      <c r="H7988" t="str" cm="1">
        <f t="array" ref="H7988">_xlfn.IFS(G7988=1,"Sunday",G7988=2,"Monday",G7988=3,"Tuesday",G7988=4,"Wednesday",G7988=5,"Thursday",G7988=6,"Friday",G7988=7,"Saturday")</f>
        <v>Sunday</v>
      </c>
      <c r="I7988" t="s">
        <v>16</v>
      </c>
      <c r="J7988" t="s">
        <v>811</v>
      </c>
      <c r="K7988" t="s">
        <v>165</v>
      </c>
      <c r="L7988" t="s">
        <v>80</v>
      </c>
      <c r="M7988" t="s">
        <v>20</v>
      </c>
      <c r="N7988" s="2">
        <v>24</v>
      </c>
      <c r="O7988" t="s">
        <v>29</v>
      </c>
    </row>
    <row r="7989" spans="1:15" x14ac:dyDescent="0.25">
      <c r="A7989" t="s">
        <v>16532</v>
      </c>
      <c r="B7989" t="s">
        <v>16533</v>
      </c>
      <c r="C7989" t="s">
        <v>59</v>
      </c>
      <c r="E7989" s="1">
        <v>44123</v>
      </c>
      <c r="F7989" s="2">
        <f t="shared" si="248"/>
        <v>19</v>
      </c>
      <c r="G7989" s="2">
        <f t="shared" si="249"/>
        <v>2</v>
      </c>
      <c r="H7989" t="str" cm="1">
        <f t="array" ref="H7989">_xlfn.IFS(G7989=1,"Sunday",G7989=2,"Monday",G7989=3,"Tuesday",G7989=4,"Wednesday",G7989=5,"Thursday",G7989=6,"Friday",G7989=7,"Saturday")</f>
        <v>Monday</v>
      </c>
      <c r="I7989" t="s">
        <v>16</v>
      </c>
      <c r="J7989" t="s">
        <v>902</v>
      </c>
      <c r="K7989" t="s">
        <v>321</v>
      </c>
      <c r="L7989" t="s">
        <v>19</v>
      </c>
      <c r="M7989" t="s">
        <v>20</v>
      </c>
      <c r="N7989" s="2">
        <v>38</v>
      </c>
      <c r="O7989" t="s">
        <v>21</v>
      </c>
    </row>
    <row r="7990" spans="1:15" x14ac:dyDescent="0.25">
      <c r="A7990" t="s">
        <v>16534</v>
      </c>
      <c r="B7990" t="s">
        <v>16535</v>
      </c>
      <c r="C7990" t="s">
        <v>32</v>
      </c>
      <c r="E7990" s="1">
        <v>44120</v>
      </c>
      <c r="F7990" s="2">
        <f t="shared" si="248"/>
        <v>16</v>
      </c>
      <c r="G7990" s="2">
        <f t="shared" si="249"/>
        <v>6</v>
      </c>
      <c r="H7990" t="str" cm="1">
        <f t="array" ref="H7990">_xlfn.IFS(G7990=1,"Sunday",G7990=2,"Monday",G7990=3,"Tuesday",G7990=4,"Wednesday",G7990=5,"Thursday",G7990=6,"Friday",G7990=7,"Saturday")</f>
        <v>Friday</v>
      </c>
      <c r="I7990" t="s">
        <v>25</v>
      </c>
      <c r="J7990" t="s">
        <v>1189</v>
      </c>
      <c r="K7990" t="s">
        <v>62</v>
      </c>
      <c r="L7990" t="s">
        <v>28</v>
      </c>
      <c r="M7990" t="s">
        <v>20</v>
      </c>
      <c r="N7990" s="2">
        <v>32</v>
      </c>
      <c r="O7990" t="s">
        <v>110</v>
      </c>
    </row>
    <row r="7991" spans="1:15" x14ac:dyDescent="0.25">
      <c r="A7991" t="s">
        <v>16536</v>
      </c>
      <c r="B7991" t="s">
        <v>16537</v>
      </c>
      <c r="C7991" t="s">
        <v>14</v>
      </c>
      <c r="D7991" s="2">
        <v>6</v>
      </c>
      <c r="E7991" s="1">
        <v>44119</v>
      </c>
      <c r="F7991" s="2">
        <f t="shared" si="248"/>
        <v>15</v>
      </c>
      <c r="G7991" s="2">
        <f t="shared" si="249"/>
        <v>5</v>
      </c>
      <c r="H7991" t="str" cm="1">
        <f t="array" ref="H7991">_xlfn.IFS(G7991=1,"Sunday",G7991=2,"Monday",G7991=3,"Tuesday",G7991=4,"Wednesday",G7991=5,"Thursday",G7991=6,"Friday",G7991=7,"Saturday")</f>
        <v>Thursday</v>
      </c>
      <c r="I7991" t="s">
        <v>16</v>
      </c>
      <c r="J7991" t="s">
        <v>244</v>
      </c>
      <c r="K7991" t="s">
        <v>116</v>
      </c>
      <c r="L7991" t="s">
        <v>19</v>
      </c>
      <c r="M7991" t="s">
        <v>63</v>
      </c>
      <c r="N7991" s="2">
        <v>43</v>
      </c>
      <c r="O7991" t="s">
        <v>29</v>
      </c>
    </row>
    <row r="7992" spans="1:15" x14ac:dyDescent="0.25">
      <c r="A7992" t="s">
        <v>16538</v>
      </c>
      <c r="B7992" t="s">
        <v>16539</v>
      </c>
      <c r="C7992" t="s">
        <v>14</v>
      </c>
      <c r="D7992" s="2">
        <v>7</v>
      </c>
      <c r="E7992" s="1">
        <v>44112</v>
      </c>
      <c r="F7992" s="2">
        <f t="shared" si="248"/>
        <v>8</v>
      </c>
      <c r="G7992" s="2">
        <f t="shared" si="249"/>
        <v>5</v>
      </c>
      <c r="H7992" t="str" cm="1">
        <f t="array" ref="H7992">_xlfn.IFS(G7992=1,"Sunday",G7992=2,"Monday",G7992=3,"Tuesday",G7992=4,"Wednesday",G7992=5,"Thursday",G7992=6,"Friday",G7992=7,"Saturday")</f>
        <v>Thursday</v>
      </c>
      <c r="I7992" t="s">
        <v>16</v>
      </c>
      <c r="J7992" t="s">
        <v>40</v>
      </c>
      <c r="K7992" t="s">
        <v>41</v>
      </c>
      <c r="L7992" t="s">
        <v>28</v>
      </c>
      <c r="M7992" t="s">
        <v>63</v>
      </c>
      <c r="N7992" s="2">
        <v>35</v>
      </c>
      <c r="O7992" t="s">
        <v>21</v>
      </c>
    </row>
    <row r="7993" spans="1:15" x14ac:dyDescent="0.25">
      <c r="A7993" t="s">
        <v>16540</v>
      </c>
      <c r="B7993" t="s">
        <v>16541</v>
      </c>
      <c r="C7993" t="s">
        <v>32</v>
      </c>
      <c r="E7993" s="1">
        <v>44115</v>
      </c>
      <c r="F7993" s="2">
        <f t="shared" si="248"/>
        <v>11</v>
      </c>
      <c r="G7993" s="2">
        <f t="shared" si="249"/>
        <v>1</v>
      </c>
      <c r="H7993" t="str" cm="1">
        <f t="array" ref="H7993">_xlfn.IFS(G7993=1,"Sunday",G7993=2,"Monday",G7993=3,"Tuesday",G7993=4,"Wednesday",G7993=5,"Thursday",G7993=6,"Friday",G7993=7,"Saturday")</f>
        <v>Sunday</v>
      </c>
      <c r="I7993" t="s">
        <v>44</v>
      </c>
      <c r="J7993" t="s">
        <v>50</v>
      </c>
      <c r="K7993" t="s">
        <v>51</v>
      </c>
      <c r="L7993" t="s">
        <v>19</v>
      </c>
      <c r="M7993" t="s">
        <v>20</v>
      </c>
      <c r="N7993" s="2">
        <v>12</v>
      </c>
      <c r="O7993" t="s">
        <v>21</v>
      </c>
    </row>
    <row r="7994" spans="1:15" x14ac:dyDescent="0.25">
      <c r="A7994" t="s">
        <v>16542</v>
      </c>
      <c r="B7994" t="s">
        <v>16543</v>
      </c>
      <c r="C7994" t="s">
        <v>59</v>
      </c>
      <c r="D7994" s="2">
        <v>8</v>
      </c>
      <c r="E7994" s="1">
        <v>44131</v>
      </c>
      <c r="F7994" s="2">
        <f t="shared" si="248"/>
        <v>27</v>
      </c>
      <c r="G7994" s="2">
        <f t="shared" si="249"/>
        <v>3</v>
      </c>
      <c r="H7994" t="str" cm="1">
        <f t="array" ref="H7994">_xlfn.IFS(G7994=1,"Sunday",G7994=2,"Monday",G7994=3,"Tuesday",G7994=4,"Wednesday",G7994=5,"Thursday",G7994=6,"Friday",G7994=7,"Saturday")</f>
        <v>Tuesday</v>
      </c>
      <c r="I7994" t="s">
        <v>16</v>
      </c>
      <c r="J7994" t="s">
        <v>1957</v>
      </c>
      <c r="K7994" t="s">
        <v>850</v>
      </c>
      <c r="L7994" t="s">
        <v>67</v>
      </c>
      <c r="M7994" t="s">
        <v>63</v>
      </c>
      <c r="N7994" s="2">
        <v>21</v>
      </c>
      <c r="O7994" t="s">
        <v>21</v>
      </c>
    </row>
    <row r="7995" spans="1:15" x14ac:dyDescent="0.25">
      <c r="A7995" t="s">
        <v>16544</v>
      </c>
      <c r="B7995" t="s">
        <v>16545</v>
      </c>
      <c r="C7995" t="s">
        <v>24</v>
      </c>
      <c r="D7995" s="2">
        <v>10</v>
      </c>
      <c r="E7995" s="1">
        <v>44108</v>
      </c>
      <c r="F7995" s="2">
        <f t="shared" si="248"/>
        <v>4</v>
      </c>
      <c r="G7995" s="2">
        <f t="shared" si="249"/>
        <v>1</v>
      </c>
      <c r="H7995" t="str" cm="1">
        <f t="array" ref="H7995">_xlfn.IFS(G7995=1,"Sunday",G7995=2,"Monday",G7995=3,"Tuesday",G7995=4,"Wednesday",G7995=5,"Thursday",G7995=6,"Friday",G7995=7,"Saturday")</f>
        <v>Sunday</v>
      </c>
      <c r="I7995" t="s">
        <v>16</v>
      </c>
      <c r="J7995" t="s">
        <v>470</v>
      </c>
      <c r="K7995" t="s">
        <v>136</v>
      </c>
      <c r="L7995" t="s">
        <v>19</v>
      </c>
      <c r="M7995" t="s">
        <v>35</v>
      </c>
      <c r="N7995" s="2">
        <v>24</v>
      </c>
      <c r="O7995" t="s">
        <v>29</v>
      </c>
    </row>
    <row r="7996" spans="1:15" x14ac:dyDescent="0.25">
      <c r="A7996" t="s">
        <v>16546</v>
      </c>
      <c r="B7996" t="s">
        <v>16547</v>
      </c>
      <c r="C7996" t="s">
        <v>32</v>
      </c>
      <c r="E7996" s="1">
        <v>44110</v>
      </c>
      <c r="F7996" s="2">
        <f t="shared" si="248"/>
        <v>6</v>
      </c>
      <c r="G7996" s="2">
        <f t="shared" si="249"/>
        <v>3</v>
      </c>
      <c r="H7996" t="str" cm="1">
        <f t="array" ref="H7996">_xlfn.IFS(G7996=1,"Sunday",G7996=2,"Monday",G7996=3,"Tuesday",G7996=4,"Wednesday",G7996=5,"Thursday",G7996=6,"Friday",G7996=7,"Saturday")</f>
        <v>Tuesday</v>
      </c>
      <c r="I7996" t="s">
        <v>16</v>
      </c>
      <c r="J7996" t="s">
        <v>1920</v>
      </c>
      <c r="K7996" t="s">
        <v>34</v>
      </c>
      <c r="L7996" t="s">
        <v>67</v>
      </c>
      <c r="M7996" t="s">
        <v>63</v>
      </c>
      <c r="N7996" s="2">
        <v>32</v>
      </c>
      <c r="O7996" t="s">
        <v>29</v>
      </c>
    </row>
    <row r="7997" spans="1:15" x14ac:dyDescent="0.25">
      <c r="A7997" t="s">
        <v>16548</v>
      </c>
      <c r="B7997" t="s">
        <v>16549</v>
      </c>
      <c r="C7997" t="s">
        <v>14</v>
      </c>
      <c r="D7997" s="2">
        <v>8</v>
      </c>
      <c r="E7997" s="1">
        <v>44129</v>
      </c>
      <c r="F7997" s="2">
        <f t="shared" si="248"/>
        <v>25</v>
      </c>
      <c r="G7997" s="2">
        <f t="shared" si="249"/>
        <v>1</v>
      </c>
      <c r="H7997" t="str" cm="1">
        <f t="array" ref="H7997">_xlfn.IFS(G7997=1,"Sunday",G7997=2,"Monday",G7997=3,"Tuesday",G7997=4,"Wednesday",G7997=5,"Thursday",G7997=6,"Friday",G7997=7,"Saturday")</f>
        <v>Sunday</v>
      </c>
      <c r="I7997" t="s">
        <v>16</v>
      </c>
      <c r="J7997" t="s">
        <v>45</v>
      </c>
      <c r="K7997" t="s">
        <v>46</v>
      </c>
      <c r="L7997" t="s">
        <v>28</v>
      </c>
      <c r="M7997" t="s">
        <v>20</v>
      </c>
      <c r="N7997" s="2">
        <v>28</v>
      </c>
      <c r="O7997" t="s">
        <v>21</v>
      </c>
    </row>
    <row r="7998" spans="1:15" x14ac:dyDescent="0.25">
      <c r="A7998" t="s">
        <v>16550</v>
      </c>
      <c r="B7998" t="s">
        <v>16551</v>
      </c>
      <c r="C7998" t="s">
        <v>38</v>
      </c>
      <c r="E7998" s="1">
        <v>44109</v>
      </c>
      <c r="F7998" s="2">
        <f t="shared" si="248"/>
        <v>5</v>
      </c>
      <c r="G7998" s="2">
        <f t="shared" si="249"/>
        <v>2</v>
      </c>
      <c r="H7998" t="str" cm="1">
        <f t="array" ref="H7998">_xlfn.IFS(G7998=1,"Sunday",G7998=2,"Monday",G7998=3,"Tuesday",G7998=4,"Wednesday",G7998=5,"Thursday",G7998=6,"Friday",G7998=7,"Saturday")</f>
        <v>Monday</v>
      </c>
      <c r="I7998" t="s">
        <v>16</v>
      </c>
      <c r="J7998" t="s">
        <v>66</v>
      </c>
      <c r="K7998" t="s">
        <v>56</v>
      </c>
      <c r="L7998" t="s">
        <v>28</v>
      </c>
      <c r="M7998" t="s">
        <v>20</v>
      </c>
      <c r="N7998" s="2">
        <v>7</v>
      </c>
      <c r="O7998" t="s">
        <v>110</v>
      </c>
    </row>
    <row r="7999" spans="1:15" x14ac:dyDescent="0.25">
      <c r="A7999" t="s">
        <v>16552</v>
      </c>
      <c r="B7999" t="s">
        <v>16553</v>
      </c>
      <c r="C7999" t="s">
        <v>38</v>
      </c>
      <c r="E7999" s="1">
        <v>44106</v>
      </c>
      <c r="F7999" s="2">
        <f t="shared" si="248"/>
        <v>2</v>
      </c>
      <c r="G7999" s="2">
        <f t="shared" si="249"/>
        <v>6</v>
      </c>
      <c r="H7999" t="str" cm="1">
        <f t="array" ref="H7999">_xlfn.IFS(G7999=1,"Sunday",G7999=2,"Monday",G7999=3,"Tuesday",G7999=4,"Wednesday",G7999=5,"Thursday",G7999=6,"Friday",G7999=7,"Saturday")</f>
        <v>Friday</v>
      </c>
      <c r="I7999" t="s">
        <v>44</v>
      </c>
      <c r="J7999" t="s">
        <v>530</v>
      </c>
      <c r="K7999" t="s">
        <v>98</v>
      </c>
      <c r="L7999" t="s">
        <v>19</v>
      </c>
      <c r="M7999" t="s">
        <v>35</v>
      </c>
      <c r="N7999" s="2">
        <v>43</v>
      </c>
      <c r="O7999" t="s">
        <v>21</v>
      </c>
    </row>
    <row r="8000" spans="1:15" x14ac:dyDescent="0.25">
      <c r="A8000" t="s">
        <v>16554</v>
      </c>
      <c r="B8000" t="s">
        <v>16555</v>
      </c>
      <c r="C8000" t="s">
        <v>32</v>
      </c>
      <c r="D8000" s="2">
        <v>5</v>
      </c>
      <c r="E8000" s="1">
        <v>44110</v>
      </c>
      <c r="F8000" s="2">
        <f t="shared" si="248"/>
        <v>6</v>
      </c>
      <c r="G8000" s="2">
        <f t="shared" si="249"/>
        <v>3</v>
      </c>
      <c r="H8000" t="str" cm="1">
        <f t="array" ref="H8000">_xlfn.IFS(G8000=1,"Sunday",G8000=2,"Monday",G8000=3,"Tuesday",G8000=4,"Wednesday",G8000=5,"Thursday",G8000=6,"Friday",G8000=7,"Saturday")</f>
        <v>Tuesday</v>
      </c>
      <c r="I8000" t="s">
        <v>16</v>
      </c>
      <c r="J8000" t="s">
        <v>253</v>
      </c>
      <c r="K8000" t="s">
        <v>62</v>
      </c>
      <c r="L8000" t="s">
        <v>19</v>
      </c>
      <c r="M8000" t="s">
        <v>20</v>
      </c>
      <c r="N8000" s="2">
        <v>40</v>
      </c>
      <c r="O8000" t="s">
        <v>110</v>
      </c>
    </row>
    <row r="8001" spans="1:15" x14ac:dyDescent="0.25">
      <c r="A8001" t="s">
        <v>16556</v>
      </c>
      <c r="B8001" t="s">
        <v>16557</v>
      </c>
      <c r="C8001" t="s">
        <v>14</v>
      </c>
      <c r="D8001" s="2">
        <v>8</v>
      </c>
      <c r="E8001" s="1">
        <v>44117</v>
      </c>
      <c r="F8001" s="2">
        <f t="shared" si="248"/>
        <v>13</v>
      </c>
      <c r="G8001" s="2">
        <f t="shared" si="249"/>
        <v>3</v>
      </c>
      <c r="H8001" t="str" cm="1">
        <f t="array" ref="H8001">_xlfn.IFS(G8001=1,"Sunday",G8001=2,"Monday",G8001=3,"Tuesday",G8001=4,"Wednesday",G8001=5,"Thursday",G8001=6,"Friday",G8001=7,"Saturday")</f>
        <v>Tuesday</v>
      </c>
      <c r="I8001" t="s">
        <v>25</v>
      </c>
      <c r="J8001" t="s">
        <v>75</v>
      </c>
      <c r="K8001" t="s">
        <v>188</v>
      </c>
      <c r="L8001" t="s">
        <v>28</v>
      </c>
      <c r="M8001" t="s">
        <v>20</v>
      </c>
      <c r="N8001" s="2">
        <v>23</v>
      </c>
      <c r="O8001" t="s">
        <v>21</v>
      </c>
    </row>
    <row r="8002" spans="1:15" x14ac:dyDescent="0.25">
      <c r="A8002" t="s">
        <v>16558</v>
      </c>
      <c r="B8002" t="s">
        <v>16559</v>
      </c>
      <c r="C8002" t="s">
        <v>32</v>
      </c>
      <c r="E8002" s="1">
        <v>44125</v>
      </c>
      <c r="F8002" s="2">
        <f t="shared" si="248"/>
        <v>21</v>
      </c>
      <c r="G8002" s="2">
        <f t="shared" si="249"/>
        <v>4</v>
      </c>
      <c r="H8002" t="str" cm="1">
        <f t="array" ref="H8002">_xlfn.IFS(G8002=1,"Sunday",G8002=2,"Monday",G8002=3,"Tuesday",G8002=4,"Wednesday",G8002=5,"Thursday",G8002=6,"Friday",G8002=7,"Saturday")</f>
        <v>Wednesday</v>
      </c>
      <c r="I8002" t="s">
        <v>16</v>
      </c>
      <c r="J8002" t="s">
        <v>375</v>
      </c>
      <c r="K8002" t="s">
        <v>165</v>
      </c>
      <c r="L8002" t="s">
        <v>28</v>
      </c>
      <c r="M8002" t="s">
        <v>20</v>
      </c>
      <c r="N8002" s="2">
        <v>5</v>
      </c>
      <c r="O8002" t="s">
        <v>29</v>
      </c>
    </row>
    <row r="8003" spans="1:15" x14ac:dyDescent="0.25">
      <c r="A8003" t="s">
        <v>16560</v>
      </c>
      <c r="B8003" t="s">
        <v>16561</v>
      </c>
      <c r="C8003" t="s">
        <v>14</v>
      </c>
      <c r="E8003" s="1">
        <v>44130</v>
      </c>
      <c r="F8003" s="2">
        <f t="shared" ref="F8003:F8066" si="250">DAY(E8003)</f>
        <v>26</v>
      </c>
      <c r="G8003" s="2">
        <f t="shared" ref="G8003:G8066" si="251">WEEKDAY($E8003,1 )</f>
        <v>2</v>
      </c>
      <c r="H8003" t="str" cm="1">
        <f t="array" ref="H8003">_xlfn.IFS(G8003=1,"Sunday",G8003=2,"Monday",G8003=3,"Tuesday",G8003=4,"Wednesday",G8003=5,"Thursday",G8003=6,"Friday",G8003=7,"Saturday")</f>
        <v>Monday</v>
      </c>
      <c r="I8003" t="s">
        <v>16</v>
      </c>
      <c r="J8003" t="s">
        <v>66</v>
      </c>
      <c r="K8003" t="s">
        <v>56</v>
      </c>
      <c r="L8003" t="s">
        <v>28</v>
      </c>
      <c r="M8003" t="s">
        <v>20</v>
      </c>
      <c r="N8003" s="2">
        <v>18</v>
      </c>
      <c r="O8003" t="s">
        <v>21</v>
      </c>
    </row>
    <row r="8004" spans="1:15" x14ac:dyDescent="0.25">
      <c r="A8004" t="s">
        <v>16562</v>
      </c>
      <c r="B8004" t="s">
        <v>16563</v>
      </c>
      <c r="C8004" t="s">
        <v>14</v>
      </c>
      <c r="E8004" s="1">
        <v>44125</v>
      </c>
      <c r="F8004" s="2">
        <f t="shared" si="250"/>
        <v>21</v>
      </c>
      <c r="G8004" s="2">
        <f t="shared" si="251"/>
        <v>4</v>
      </c>
      <c r="H8004" t="str" cm="1">
        <f t="array" ref="H8004">_xlfn.IFS(G8004=1,"Sunday",G8004=2,"Monday",G8004=3,"Tuesday",G8004=4,"Wednesday",G8004=5,"Thursday",G8004=6,"Friday",G8004=7,"Saturday")</f>
        <v>Wednesday</v>
      </c>
      <c r="I8004" t="s">
        <v>16</v>
      </c>
      <c r="J8004" t="s">
        <v>327</v>
      </c>
      <c r="K8004" t="s">
        <v>71</v>
      </c>
      <c r="L8004" t="s">
        <v>19</v>
      </c>
      <c r="M8004" t="s">
        <v>63</v>
      </c>
      <c r="N8004" s="2">
        <v>36</v>
      </c>
      <c r="O8004" t="s">
        <v>29</v>
      </c>
    </row>
    <row r="8005" spans="1:15" x14ac:dyDescent="0.25">
      <c r="A8005" t="s">
        <v>16564</v>
      </c>
      <c r="B8005" t="s">
        <v>16565</v>
      </c>
      <c r="C8005" t="s">
        <v>32</v>
      </c>
      <c r="D8005" s="2">
        <v>6</v>
      </c>
      <c r="E8005" s="1">
        <v>44109</v>
      </c>
      <c r="F8005" s="2">
        <f t="shared" si="250"/>
        <v>5</v>
      </c>
      <c r="G8005" s="2">
        <f t="shared" si="251"/>
        <v>2</v>
      </c>
      <c r="H8005" t="str" cm="1">
        <f t="array" ref="H8005">_xlfn.IFS(G8005=1,"Sunday",G8005=2,"Monday",G8005=3,"Tuesday",G8005=4,"Wednesday",G8005=5,"Thursday",G8005=6,"Friday",G8005=7,"Saturday")</f>
        <v>Monday</v>
      </c>
      <c r="I8005" t="s">
        <v>25</v>
      </c>
      <c r="J8005" t="s">
        <v>160</v>
      </c>
      <c r="K8005" t="s">
        <v>116</v>
      </c>
      <c r="L8005" t="s">
        <v>67</v>
      </c>
      <c r="M8005" t="s">
        <v>20</v>
      </c>
      <c r="N8005" s="2">
        <v>30</v>
      </c>
      <c r="O8005" t="s">
        <v>21</v>
      </c>
    </row>
    <row r="8006" spans="1:15" x14ac:dyDescent="0.25">
      <c r="A8006" t="s">
        <v>16566</v>
      </c>
      <c r="B8006" t="s">
        <v>16567</v>
      </c>
      <c r="C8006" t="s">
        <v>32</v>
      </c>
      <c r="E8006" s="1">
        <v>44128</v>
      </c>
      <c r="F8006" s="2">
        <f t="shared" si="250"/>
        <v>24</v>
      </c>
      <c r="G8006" s="2">
        <f t="shared" si="251"/>
        <v>7</v>
      </c>
      <c r="H8006" t="str" cm="1">
        <f t="array" ref="H8006">_xlfn.IFS(G8006=1,"Sunday",G8006=2,"Monday",G8006=3,"Tuesday",G8006=4,"Wednesday",G8006=5,"Thursday",G8006=6,"Friday",G8006=7,"Saturday")</f>
        <v>Saturday</v>
      </c>
      <c r="I8006" t="s">
        <v>16</v>
      </c>
      <c r="J8006" t="s">
        <v>609</v>
      </c>
      <c r="K8006" t="s">
        <v>116</v>
      </c>
      <c r="L8006" t="s">
        <v>80</v>
      </c>
      <c r="M8006" t="s">
        <v>20</v>
      </c>
      <c r="N8006" s="2">
        <v>36</v>
      </c>
      <c r="O8006" t="s">
        <v>87</v>
      </c>
    </row>
    <row r="8007" spans="1:15" x14ac:dyDescent="0.25">
      <c r="A8007" t="s">
        <v>16568</v>
      </c>
      <c r="B8007" t="s">
        <v>16569</v>
      </c>
      <c r="C8007" t="s">
        <v>32</v>
      </c>
      <c r="D8007" s="2">
        <v>4</v>
      </c>
      <c r="E8007" s="1">
        <v>44122</v>
      </c>
      <c r="F8007" s="2">
        <f t="shared" si="250"/>
        <v>18</v>
      </c>
      <c r="G8007" s="2">
        <f t="shared" si="251"/>
        <v>1</v>
      </c>
      <c r="H8007" t="str" cm="1">
        <f t="array" ref="H8007">_xlfn.IFS(G8007=1,"Sunday",G8007=2,"Monday",G8007=3,"Tuesday",G8007=4,"Wednesday",G8007=5,"Thursday",G8007=6,"Friday",G8007=7,"Saturday")</f>
        <v>Sunday</v>
      </c>
      <c r="I8007" t="s">
        <v>16</v>
      </c>
      <c r="J8007" t="s">
        <v>566</v>
      </c>
      <c r="K8007" t="s">
        <v>56</v>
      </c>
      <c r="L8007" t="s">
        <v>19</v>
      </c>
      <c r="M8007" t="s">
        <v>20</v>
      </c>
      <c r="N8007" s="2">
        <v>39</v>
      </c>
      <c r="O8007" t="s">
        <v>87</v>
      </c>
    </row>
    <row r="8008" spans="1:15" x14ac:dyDescent="0.25">
      <c r="A8008" t="s">
        <v>16570</v>
      </c>
      <c r="B8008" t="s">
        <v>16571</v>
      </c>
      <c r="C8008" t="s">
        <v>24</v>
      </c>
      <c r="D8008" s="2">
        <v>10</v>
      </c>
      <c r="E8008" s="1">
        <v>44126</v>
      </c>
      <c r="F8008" s="2">
        <f t="shared" si="250"/>
        <v>22</v>
      </c>
      <c r="G8008" s="2">
        <f t="shared" si="251"/>
        <v>5</v>
      </c>
      <c r="H8008" t="str" cm="1">
        <f t="array" ref="H8008">_xlfn.IFS(G8008=1,"Sunday",G8008=2,"Monday",G8008=3,"Tuesday",G8008=4,"Wednesday",G8008=5,"Thursday",G8008=6,"Friday",G8008=7,"Saturday")</f>
        <v>Thursday</v>
      </c>
      <c r="I8008" t="s">
        <v>16</v>
      </c>
      <c r="J8008" t="s">
        <v>266</v>
      </c>
      <c r="K8008" t="s">
        <v>267</v>
      </c>
      <c r="L8008" t="s">
        <v>19</v>
      </c>
      <c r="M8008" t="s">
        <v>63</v>
      </c>
      <c r="N8008" s="2">
        <v>23</v>
      </c>
      <c r="O8008" t="s">
        <v>29</v>
      </c>
    </row>
    <row r="8009" spans="1:15" x14ac:dyDescent="0.25">
      <c r="A8009" t="s">
        <v>16572</v>
      </c>
      <c r="B8009" t="s">
        <v>16573</v>
      </c>
      <c r="C8009" t="s">
        <v>32</v>
      </c>
      <c r="D8009" s="2">
        <v>6</v>
      </c>
      <c r="E8009" s="1">
        <v>44112</v>
      </c>
      <c r="F8009" s="2">
        <f t="shared" si="250"/>
        <v>8</v>
      </c>
      <c r="G8009" s="2">
        <f t="shared" si="251"/>
        <v>5</v>
      </c>
      <c r="H8009" t="str" cm="1">
        <f t="array" ref="H8009">_xlfn.IFS(G8009=1,"Sunday",G8009=2,"Monday",G8009=3,"Tuesday",G8009=4,"Wednesday",G8009=5,"Thursday",G8009=6,"Friday",G8009=7,"Saturday")</f>
        <v>Thursday</v>
      </c>
      <c r="I8009" t="s">
        <v>44</v>
      </c>
      <c r="J8009" t="s">
        <v>249</v>
      </c>
      <c r="K8009" t="s">
        <v>250</v>
      </c>
      <c r="L8009" t="s">
        <v>19</v>
      </c>
      <c r="M8009" t="s">
        <v>35</v>
      </c>
      <c r="N8009" s="2">
        <v>42</v>
      </c>
      <c r="O8009" t="s">
        <v>21</v>
      </c>
    </row>
    <row r="8010" spans="1:15" x14ac:dyDescent="0.25">
      <c r="A8010" t="s">
        <v>16574</v>
      </c>
      <c r="B8010" t="s">
        <v>16575</v>
      </c>
      <c r="C8010" t="s">
        <v>32</v>
      </c>
      <c r="E8010" s="1">
        <v>44122</v>
      </c>
      <c r="F8010" s="2">
        <f t="shared" si="250"/>
        <v>18</v>
      </c>
      <c r="G8010" s="2">
        <f t="shared" si="251"/>
        <v>1</v>
      </c>
      <c r="H8010" t="str" cm="1">
        <f t="array" ref="H8010">_xlfn.IFS(G8010=1,"Sunday",G8010=2,"Monday",G8010=3,"Tuesday",G8010=4,"Wednesday",G8010=5,"Thursday",G8010=6,"Friday",G8010=7,"Saturday")</f>
        <v>Sunday</v>
      </c>
      <c r="I8010" t="s">
        <v>16</v>
      </c>
      <c r="J8010" t="s">
        <v>50</v>
      </c>
      <c r="K8010" t="s">
        <v>51</v>
      </c>
      <c r="L8010" t="s">
        <v>28</v>
      </c>
      <c r="M8010" t="s">
        <v>63</v>
      </c>
      <c r="N8010" s="2">
        <v>43</v>
      </c>
      <c r="O8010" t="s">
        <v>21</v>
      </c>
    </row>
    <row r="8011" spans="1:15" x14ac:dyDescent="0.25">
      <c r="A8011" t="s">
        <v>16576</v>
      </c>
      <c r="B8011" t="s">
        <v>16577</v>
      </c>
      <c r="C8011" t="s">
        <v>38</v>
      </c>
      <c r="E8011" s="1">
        <v>44117</v>
      </c>
      <c r="F8011" s="2">
        <f t="shared" si="250"/>
        <v>13</v>
      </c>
      <c r="G8011" s="2">
        <f t="shared" si="251"/>
        <v>3</v>
      </c>
      <c r="H8011" t="str" cm="1">
        <f t="array" ref="H8011">_xlfn.IFS(G8011=1,"Sunday",G8011=2,"Monday",G8011=3,"Tuesday",G8011=4,"Wednesday",G8011=5,"Thursday",G8011=6,"Friday",G8011=7,"Saturday")</f>
        <v>Tuesday</v>
      </c>
      <c r="I8011" t="s">
        <v>16</v>
      </c>
      <c r="J8011" t="s">
        <v>1635</v>
      </c>
      <c r="K8011" t="s">
        <v>785</v>
      </c>
      <c r="L8011" t="s">
        <v>19</v>
      </c>
      <c r="M8011" t="s">
        <v>20</v>
      </c>
      <c r="N8011" s="2">
        <v>29</v>
      </c>
      <c r="O8011" t="s">
        <v>87</v>
      </c>
    </row>
    <row r="8012" spans="1:15" x14ac:dyDescent="0.25">
      <c r="A8012" t="s">
        <v>16578</v>
      </c>
      <c r="B8012" t="s">
        <v>16579</v>
      </c>
      <c r="C8012" t="s">
        <v>32</v>
      </c>
      <c r="D8012" s="2">
        <v>3</v>
      </c>
      <c r="E8012" s="1">
        <v>44133</v>
      </c>
      <c r="F8012" s="2">
        <f t="shared" si="250"/>
        <v>29</v>
      </c>
      <c r="G8012" s="2">
        <f t="shared" si="251"/>
        <v>5</v>
      </c>
      <c r="H8012" t="str" cm="1">
        <f t="array" ref="H8012">_xlfn.IFS(G8012=1,"Sunday",G8012=2,"Monday",G8012=3,"Tuesday",G8012=4,"Wednesday",G8012=5,"Thursday",G8012=6,"Friday",G8012=7,"Saturday")</f>
        <v>Thursday</v>
      </c>
      <c r="I8012" t="s">
        <v>25</v>
      </c>
      <c r="J8012" t="s">
        <v>3469</v>
      </c>
      <c r="K8012" t="s">
        <v>257</v>
      </c>
      <c r="L8012" t="s">
        <v>80</v>
      </c>
      <c r="M8012" t="s">
        <v>20</v>
      </c>
      <c r="N8012" s="2">
        <v>18</v>
      </c>
      <c r="O8012" t="s">
        <v>110</v>
      </c>
    </row>
    <row r="8013" spans="1:15" x14ac:dyDescent="0.25">
      <c r="A8013" t="s">
        <v>16580</v>
      </c>
      <c r="B8013" t="s">
        <v>16581</v>
      </c>
      <c r="C8013" t="s">
        <v>59</v>
      </c>
      <c r="E8013" s="1">
        <v>44125</v>
      </c>
      <c r="F8013" s="2">
        <f t="shared" si="250"/>
        <v>21</v>
      </c>
      <c r="G8013" s="2">
        <f t="shared" si="251"/>
        <v>4</v>
      </c>
      <c r="H8013" t="str" cm="1">
        <f t="array" ref="H8013">_xlfn.IFS(G8013=1,"Sunday",G8013=2,"Monday",G8013=3,"Tuesday",G8013=4,"Wednesday",G8013=5,"Thursday",G8013=6,"Friday",G8013=7,"Saturday")</f>
        <v>Wednesday</v>
      </c>
      <c r="I8013" t="s">
        <v>25</v>
      </c>
      <c r="J8013" t="s">
        <v>244</v>
      </c>
      <c r="K8013" t="s">
        <v>116</v>
      </c>
      <c r="L8013" t="s">
        <v>80</v>
      </c>
      <c r="M8013" t="s">
        <v>20</v>
      </c>
      <c r="N8013" s="2">
        <v>18</v>
      </c>
      <c r="O8013" t="s">
        <v>29</v>
      </c>
    </row>
    <row r="8014" spans="1:15" x14ac:dyDescent="0.25">
      <c r="A8014" t="s">
        <v>16582</v>
      </c>
      <c r="B8014" t="s">
        <v>16583</v>
      </c>
      <c r="C8014" t="s">
        <v>38</v>
      </c>
      <c r="D8014" s="2">
        <v>4</v>
      </c>
      <c r="E8014" s="1">
        <v>44108</v>
      </c>
      <c r="F8014" s="2">
        <f t="shared" si="250"/>
        <v>4</v>
      </c>
      <c r="G8014" s="2">
        <f t="shared" si="251"/>
        <v>1</v>
      </c>
      <c r="H8014" t="str" cm="1">
        <f t="array" ref="H8014">_xlfn.IFS(G8014=1,"Sunday",G8014=2,"Monday",G8014=3,"Tuesday",G8014=4,"Wednesday",G8014=5,"Thursday",G8014=6,"Friday",G8014=7,"Saturday")</f>
        <v>Sunday</v>
      </c>
      <c r="I8014" t="s">
        <v>16</v>
      </c>
      <c r="J8014" t="s">
        <v>463</v>
      </c>
      <c r="K8014" t="s">
        <v>464</v>
      </c>
      <c r="L8014" t="s">
        <v>19</v>
      </c>
      <c r="M8014" t="s">
        <v>20</v>
      </c>
      <c r="N8014" s="2">
        <v>37</v>
      </c>
      <c r="O8014" t="s">
        <v>29</v>
      </c>
    </row>
    <row r="8015" spans="1:15" x14ac:dyDescent="0.25">
      <c r="A8015" t="s">
        <v>16584</v>
      </c>
      <c r="B8015" t="s">
        <v>16585</v>
      </c>
      <c r="C8015" t="s">
        <v>32</v>
      </c>
      <c r="D8015" s="2">
        <v>4</v>
      </c>
      <c r="E8015" s="1">
        <v>44117</v>
      </c>
      <c r="F8015" s="2">
        <f t="shared" si="250"/>
        <v>13</v>
      </c>
      <c r="G8015" s="2">
        <f t="shared" si="251"/>
        <v>3</v>
      </c>
      <c r="H8015" t="str" cm="1">
        <f t="array" ref="H8015">_xlfn.IFS(G8015=1,"Sunday",G8015=2,"Monday",G8015=3,"Tuesday",G8015=4,"Wednesday",G8015=5,"Thursday",G8015=6,"Friday",G8015=7,"Saturday")</f>
        <v>Tuesday</v>
      </c>
      <c r="I8015" t="s">
        <v>44</v>
      </c>
      <c r="J8015" t="s">
        <v>547</v>
      </c>
      <c r="K8015" t="s">
        <v>46</v>
      </c>
      <c r="L8015" t="s">
        <v>19</v>
      </c>
      <c r="M8015" t="s">
        <v>20</v>
      </c>
      <c r="N8015" s="2">
        <v>41</v>
      </c>
      <c r="O8015" t="s">
        <v>87</v>
      </c>
    </row>
    <row r="8016" spans="1:15" x14ac:dyDescent="0.25">
      <c r="A8016" t="s">
        <v>16586</v>
      </c>
      <c r="B8016" t="s">
        <v>16587</v>
      </c>
      <c r="C8016" t="s">
        <v>32</v>
      </c>
      <c r="E8016" s="1">
        <v>44129</v>
      </c>
      <c r="F8016" s="2">
        <f t="shared" si="250"/>
        <v>25</v>
      </c>
      <c r="G8016" s="2">
        <f t="shared" si="251"/>
        <v>1</v>
      </c>
      <c r="H8016" t="str" cm="1">
        <f t="array" ref="H8016">_xlfn.IFS(G8016=1,"Sunday",G8016=2,"Monday",G8016=3,"Tuesday",G8016=4,"Wednesday",G8016=5,"Thursday",G8016=6,"Friday",G8016=7,"Saturday")</f>
        <v>Sunday</v>
      </c>
      <c r="I8016" t="s">
        <v>25</v>
      </c>
      <c r="J8016" t="s">
        <v>135</v>
      </c>
      <c r="K8016" t="s">
        <v>136</v>
      </c>
      <c r="L8016" t="s">
        <v>80</v>
      </c>
      <c r="M8016" t="s">
        <v>20</v>
      </c>
      <c r="N8016" s="2">
        <v>11</v>
      </c>
      <c r="O8016" t="s">
        <v>21</v>
      </c>
    </row>
    <row r="8017" spans="1:15" x14ac:dyDescent="0.25">
      <c r="A8017" t="s">
        <v>16588</v>
      </c>
      <c r="B8017" t="s">
        <v>16589</v>
      </c>
      <c r="C8017" t="s">
        <v>32</v>
      </c>
      <c r="E8017" s="1">
        <v>44122</v>
      </c>
      <c r="F8017" s="2">
        <f t="shared" si="250"/>
        <v>18</v>
      </c>
      <c r="G8017" s="2">
        <f t="shared" si="251"/>
        <v>1</v>
      </c>
      <c r="H8017" t="str" cm="1">
        <f t="array" ref="H8017">_xlfn.IFS(G8017=1,"Sunday",G8017=2,"Monday",G8017=3,"Tuesday",G8017=4,"Wednesday",G8017=5,"Thursday",G8017=6,"Friday",G8017=7,"Saturday")</f>
        <v>Sunday</v>
      </c>
      <c r="I8017" t="s">
        <v>16</v>
      </c>
      <c r="J8017" t="s">
        <v>2000</v>
      </c>
      <c r="K8017" t="s">
        <v>1328</v>
      </c>
      <c r="L8017" t="s">
        <v>80</v>
      </c>
      <c r="M8017" t="s">
        <v>20</v>
      </c>
      <c r="N8017" s="2">
        <v>7</v>
      </c>
      <c r="O8017" t="s">
        <v>21</v>
      </c>
    </row>
    <row r="8018" spans="1:15" x14ac:dyDescent="0.25">
      <c r="A8018" t="s">
        <v>16590</v>
      </c>
      <c r="B8018" t="s">
        <v>16591</v>
      </c>
      <c r="C8018" t="s">
        <v>24</v>
      </c>
      <c r="E8018" s="1">
        <v>44116</v>
      </c>
      <c r="F8018" s="2">
        <f t="shared" si="250"/>
        <v>12</v>
      </c>
      <c r="G8018" s="2">
        <f t="shared" si="251"/>
        <v>2</v>
      </c>
      <c r="H8018" t="str" cm="1">
        <f t="array" ref="H8018">_xlfn.IFS(G8018=1,"Sunday",G8018=2,"Monday",G8018=3,"Tuesday",G8018=4,"Wednesday",G8018=5,"Thursday",G8018=6,"Friday",G8018=7,"Saturday")</f>
        <v>Monday</v>
      </c>
      <c r="I8018" t="s">
        <v>16</v>
      </c>
      <c r="J8018" t="s">
        <v>182</v>
      </c>
      <c r="K8018" t="s">
        <v>18</v>
      </c>
      <c r="L8018" t="s">
        <v>28</v>
      </c>
      <c r="M8018" t="s">
        <v>20</v>
      </c>
      <c r="N8018" s="2">
        <v>20</v>
      </c>
      <c r="O8018" t="s">
        <v>87</v>
      </c>
    </row>
    <row r="8019" spans="1:15" x14ac:dyDescent="0.25">
      <c r="A8019" t="s">
        <v>16592</v>
      </c>
      <c r="B8019" t="s">
        <v>16593</v>
      </c>
      <c r="C8019" t="s">
        <v>59</v>
      </c>
      <c r="E8019" s="1">
        <v>44109</v>
      </c>
      <c r="F8019" s="2">
        <f t="shared" si="250"/>
        <v>5</v>
      </c>
      <c r="G8019" s="2">
        <f t="shared" si="251"/>
        <v>2</v>
      </c>
      <c r="H8019" t="str" cm="1">
        <f t="array" ref="H8019">_xlfn.IFS(G8019=1,"Sunday",G8019=2,"Monday",G8019=3,"Tuesday",G8019=4,"Wednesday",G8019=5,"Thursday",G8019=6,"Friday",G8019=7,"Saturday")</f>
        <v>Monday</v>
      </c>
      <c r="I8019" t="s">
        <v>44</v>
      </c>
      <c r="J8019" t="s">
        <v>75</v>
      </c>
      <c r="K8019" t="s">
        <v>188</v>
      </c>
      <c r="L8019" t="s">
        <v>19</v>
      </c>
      <c r="M8019" t="s">
        <v>20</v>
      </c>
      <c r="N8019" s="2">
        <v>28</v>
      </c>
      <c r="O8019" t="s">
        <v>29</v>
      </c>
    </row>
    <row r="8020" spans="1:15" x14ac:dyDescent="0.25">
      <c r="A8020" t="s">
        <v>16594</v>
      </c>
      <c r="B8020" t="s">
        <v>16595</v>
      </c>
      <c r="C8020" t="s">
        <v>14</v>
      </c>
      <c r="D8020" s="2">
        <v>7</v>
      </c>
      <c r="E8020" s="1">
        <v>44132</v>
      </c>
      <c r="F8020" s="2">
        <f t="shared" si="250"/>
        <v>28</v>
      </c>
      <c r="G8020" s="2">
        <f t="shared" si="251"/>
        <v>4</v>
      </c>
      <c r="H8020" t="str" cm="1">
        <f t="array" ref="H8020">_xlfn.IFS(G8020=1,"Sunday",G8020=2,"Monday",G8020=3,"Tuesday",G8020=4,"Wednesday",G8020=5,"Thursday",G8020=6,"Friday",G8020=7,"Saturday")</f>
        <v>Wednesday</v>
      </c>
      <c r="I8020" t="s">
        <v>16</v>
      </c>
      <c r="J8020" t="s">
        <v>499</v>
      </c>
      <c r="K8020" t="s">
        <v>34</v>
      </c>
      <c r="L8020" t="s">
        <v>80</v>
      </c>
      <c r="M8020" t="s">
        <v>20</v>
      </c>
      <c r="N8020" s="2">
        <v>5</v>
      </c>
      <c r="O8020" t="s">
        <v>29</v>
      </c>
    </row>
    <row r="8021" spans="1:15" x14ac:dyDescent="0.25">
      <c r="A8021" t="s">
        <v>16596</v>
      </c>
      <c r="B8021" t="s">
        <v>16597</v>
      </c>
      <c r="C8021" t="s">
        <v>14</v>
      </c>
      <c r="D8021" s="2">
        <v>5</v>
      </c>
      <c r="E8021" s="1">
        <v>44106</v>
      </c>
      <c r="F8021" s="2">
        <f t="shared" si="250"/>
        <v>2</v>
      </c>
      <c r="G8021" s="2">
        <f t="shared" si="251"/>
        <v>6</v>
      </c>
      <c r="H8021" t="str" cm="1">
        <f t="array" ref="H8021">_xlfn.IFS(G8021=1,"Sunday",G8021=2,"Monday",G8021=3,"Tuesday",G8021=4,"Wednesday",G8021=5,"Thursday",G8021=6,"Friday",G8021=7,"Saturday")</f>
        <v>Friday</v>
      </c>
      <c r="I8021" t="s">
        <v>16</v>
      </c>
      <c r="J8021" t="s">
        <v>150</v>
      </c>
      <c r="K8021" t="s">
        <v>151</v>
      </c>
      <c r="L8021" t="s">
        <v>19</v>
      </c>
      <c r="M8021" t="s">
        <v>20</v>
      </c>
      <c r="N8021" s="2">
        <v>16</v>
      </c>
      <c r="O8021" t="s">
        <v>21</v>
      </c>
    </row>
    <row r="8022" spans="1:15" x14ac:dyDescent="0.25">
      <c r="A8022" t="s">
        <v>16598</v>
      </c>
      <c r="B8022" t="s">
        <v>16599</v>
      </c>
      <c r="C8022" t="s">
        <v>14</v>
      </c>
      <c r="D8022" s="2">
        <v>8</v>
      </c>
      <c r="E8022" s="1">
        <v>44132</v>
      </c>
      <c r="F8022" s="2">
        <f t="shared" si="250"/>
        <v>28</v>
      </c>
      <c r="G8022" s="2">
        <f t="shared" si="251"/>
        <v>4</v>
      </c>
      <c r="H8022" t="str" cm="1">
        <f t="array" ref="H8022">_xlfn.IFS(G8022=1,"Sunday",G8022=2,"Monday",G8022=3,"Tuesday",G8022=4,"Wednesday",G8022=5,"Thursday",G8022=6,"Friday",G8022=7,"Saturday")</f>
        <v>Wednesday</v>
      </c>
      <c r="I8022" t="s">
        <v>16</v>
      </c>
      <c r="J8022" t="s">
        <v>208</v>
      </c>
      <c r="K8022" t="s">
        <v>116</v>
      </c>
      <c r="L8022" t="s">
        <v>19</v>
      </c>
      <c r="M8022" t="s">
        <v>63</v>
      </c>
      <c r="N8022" s="2">
        <v>44</v>
      </c>
      <c r="O8022" t="s">
        <v>21</v>
      </c>
    </row>
    <row r="8023" spans="1:15" x14ac:dyDescent="0.25">
      <c r="A8023" t="s">
        <v>16600</v>
      </c>
      <c r="B8023" t="s">
        <v>16601</v>
      </c>
      <c r="C8023" t="s">
        <v>14</v>
      </c>
      <c r="E8023" s="1">
        <v>44124</v>
      </c>
      <c r="F8023" s="2">
        <f t="shared" si="250"/>
        <v>20</v>
      </c>
      <c r="G8023" s="2">
        <f t="shared" si="251"/>
        <v>3</v>
      </c>
      <c r="H8023" t="str" cm="1">
        <f t="array" ref="H8023">_xlfn.IFS(G8023=1,"Sunday",G8023=2,"Monday",G8023=3,"Tuesday",G8023=4,"Wednesday",G8023=5,"Thursday",G8023=6,"Friday",G8023=7,"Saturday")</f>
        <v>Tuesday</v>
      </c>
      <c r="I8023" t="s">
        <v>16</v>
      </c>
      <c r="J8023" t="s">
        <v>784</v>
      </c>
      <c r="K8023" t="s">
        <v>785</v>
      </c>
      <c r="L8023" t="s">
        <v>80</v>
      </c>
      <c r="M8023" t="s">
        <v>35</v>
      </c>
      <c r="N8023" s="2">
        <v>43</v>
      </c>
      <c r="O8023" t="s">
        <v>29</v>
      </c>
    </row>
    <row r="8024" spans="1:15" x14ac:dyDescent="0.25">
      <c r="A8024" t="s">
        <v>16602</v>
      </c>
      <c r="B8024" t="s">
        <v>16603</v>
      </c>
      <c r="C8024" t="s">
        <v>24</v>
      </c>
      <c r="E8024" s="1">
        <v>44130</v>
      </c>
      <c r="F8024" s="2">
        <f t="shared" si="250"/>
        <v>26</v>
      </c>
      <c r="G8024" s="2">
        <f t="shared" si="251"/>
        <v>2</v>
      </c>
      <c r="H8024" t="str" cm="1">
        <f t="array" ref="H8024">_xlfn.IFS(G8024=1,"Sunday",G8024=2,"Monday",G8024=3,"Tuesday",G8024=4,"Wednesday",G8024=5,"Thursday",G8024=6,"Friday",G8024=7,"Saturday")</f>
        <v>Monday</v>
      </c>
      <c r="I8024" t="s">
        <v>16</v>
      </c>
      <c r="J8024" t="s">
        <v>164</v>
      </c>
      <c r="K8024" t="s">
        <v>165</v>
      </c>
      <c r="L8024" t="s">
        <v>67</v>
      </c>
      <c r="M8024" t="s">
        <v>20</v>
      </c>
      <c r="N8024" s="2">
        <v>11</v>
      </c>
      <c r="O8024" t="s">
        <v>110</v>
      </c>
    </row>
    <row r="8025" spans="1:15" x14ac:dyDescent="0.25">
      <c r="A8025" t="s">
        <v>16604</v>
      </c>
      <c r="B8025" t="s">
        <v>16605</v>
      </c>
      <c r="C8025" t="s">
        <v>32</v>
      </c>
      <c r="E8025" s="1">
        <v>44131</v>
      </c>
      <c r="F8025" s="2">
        <f t="shared" si="250"/>
        <v>27</v>
      </c>
      <c r="G8025" s="2">
        <f t="shared" si="251"/>
        <v>3</v>
      </c>
      <c r="H8025" t="str" cm="1">
        <f t="array" ref="H8025">_xlfn.IFS(G8025=1,"Sunday",G8025=2,"Monday",G8025=3,"Tuesday",G8025=4,"Wednesday",G8025=5,"Thursday",G8025=6,"Friday",G8025=7,"Saturday")</f>
        <v>Tuesday</v>
      </c>
      <c r="I8025" t="s">
        <v>44</v>
      </c>
      <c r="J8025" t="s">
        <v>314</v>
      </c>
      <c r="K8025" t="s">
        <v>267</v>
      </c>
      <c r="L8025" t="s">
        <v>19</v>
      </c>
      <c r="M8025" t="s">
        <v>63</v>
      </c>
      <c r="N8025" s="2">
        <v>11</v>
      </c>
      <c r="O8025" t="s">
        <v>21</v>
      </c>
    </row>
    <row r="8026" spans="1:15" x14ac:dyDescent="0.25">
      <c r="A8026" t="s">
        <v>16606</v>
      </c>
      <c r="B8026" t="s">
        <v>16607</v>
      </c>
      <c r="C8026" t="s">
        <v>14</v>
      </c>
      <c r="D8026" s="2">
        <v>7</v>
      </c>
      <c r="E8026" s="1">
        <v>44125</v>
      </c>
      <c r="F8026" s="2">
        <f t="shared" si="250"/>
        <v>21</v>
      </c>
      <c r="G8026" s="2">
        <f t="shared" si="251"/>
        <v>4</v>
      </c>
      <c r="H8026" t="str" cm="1">
        <f t="array" ref="H8026">_xlfn.IFS(G8026=1,"Sunday",G8026=2,"Monday",G8026=3,"Tuesday",G8026=4,"Wednesday",G8026=5,"Thursday",G8026=6,"Friday",G8026=7,"Saturday")</f>
        <v>Wednesday</v>
      </c>
      <c r="I8026" t="s">
        <v>16</v>
      </c>
      <c r="J8026" t="s">
        <v>2383</v>
      </c>
      <c r="K8026" t="s">
        <v>151</v>
      </c>
      <c r="L8026" t="s">
        <v>67</v>
      </c>
      <c r="M8026" t="s">
        <v>63</v>
      </c>
      <c r="N8026" s="2">
        <v>16</v>
      </c>
      <c r="O8026" t="s">
        <v>29</v>
      </c>
    </row>
    <row r="8027" spans="1:15" x14ac:dyDescent="0.25">
      <c r="A8027" t="s">
        <v>16608</v>
      </c>
      <c r="B8027" t="s">
        <v>16609</v>
      </c>
      <c r="C8027" t="s">
        <v>32</v>
      </c>
      <c r="E8027" s="1">
        <v>44129</v>
      </c>
      <c r="F8027" s="2">
        <f t="shared" si="250"/>
        <v>25</v>
      </c>
      <c r="G8027" s="2">
        <f t="shared" si="251"/>
        <v>1</v>
      </c>
      <c r="H8027" t="str" cm="1">
        <f t="array" ref="H8027">_xlfn.IFS(G8027=1,"Sunday",G8027=2,"Monday",G8027=3,"Tuesday",G8027=4,"Wednesday",G8027=5,"Thursday",G8027=6,"Friday",G8027=7,"Saturday")</f>
        <v>Sunday</v>
      </c>
      <c r="I8027" t="s">
        <v>16</v>
      </c>
      <c r="J8027" t="s">
        <v>699</v>
      </c>
      <c r="K8027" t="s">
        <v>700</v>
      </c>
      <c r="L8027" t="s">
        <v>80</v>
      </c>
      <c r="M8027" t="s">
        <v>63</v>
      </c>
      <c r="N8027" s="2">
        <v>5</v>
      </c>
      <c r="O8027" t="s">
        <v>21</v>
      </c>
    </row>
    <row r="8028" spans="1:15" x14ac:dyDescent="0.25">
      <c r="A8028" t="s">
        <v>16610</v>
      </c>
      <c r="B8028" t="s">
        <v>16611</v>
      </c>
      <c r="C8028" t="s">
        <v>32</v>
      </c>
      <c r="D8028" s="2">
        <v>4</v>
      </c>
      <c r="E8028" s="1">
        <v>44129</v>
      </c>
      <c r="F8028" s="2">
        <f t="shared" si="250"/>
        <v>25</v>
      </c>
      <c r="G8028" s="2">
        <f t="shared" si="251"/>
        <v>1</v>
      </c>
      <c r="H8028" t="str" cm="1">
        <f t="array" ref="H8028">_xlfn.IFS(G8028=1,"Sunday",G8028=2,"Monday",G8028=3,"Tuesday",G8028=4,"Wednesday",G8028=5,"Thursday",G8028=6,"Friday",G8028=7,"Saturday")</f>
        <v>Sunday</v>
      </c>
      <c r="I8028" t="s">
        <v>16</v>
      </c>
      <c r="J8028" t="s">
        <v>918</v>
      </c>
      <c r="K8028" t="s">
        <v>46</v>
      </c>
      <c r="L8028" t="s">
        <v>80</v>
      </c>
      <c r="M8028" t="s">
        <v>63</v>
      </c>
      <c r="N8028" s="2">
        <v>21</v>
      </c>
      <c r="O8028" t="s">
        <v>21</v>
      </c>
    </row>
    <row r="8029" spans="1:15" x14ac:dyDescent="0.25">
      <c r="A8029" t="s">
        <v>16612</v>
      </c>
      <c r="B8029" t="s">
        <v>16613</v>
      </c>
      <c r="C8029" t="s">
        <v>38</v>
      </c>
      <c r="E8029" s="1">
        <v>44129</v>
      </c>
      <c r="F8029" s="2">
        <f t="shared" si="250"/>
        <v>25</v>
      </c>
      <c r="G8029" s="2">
        <f t="shared" si="251"/>
        <v>1</v>
      </c>
      <c r="H8029" t="str" cm="1">
        <f t="array" ref="H8029">_xlfn.IFS(G8029=1,"Sunday",G8029=2,"Monday",G8029=3,"Tuesday",G8029=4,"Wednesday",G8029=5,"Thursday",G8029=6,"Friday",G8029=7,"Saturday")</f>
        <v>Sunday</v>
      </c>
      <c r="I8029" t="s">
        <v>16</v>
      </c>
      <c r="J8029" t="s">
        <v>192</v>
      </c>
      <c r="K8029" t="s">
        <v>193</v>
      </c>
      <c r="L8029" t="s">
        <v>28</v>
      </c>
      <c r="M8029" t="s">
        <v>63</v>
      </c>
      <c r="N8029" s="2">
        <v>38</v>
      </c>
      <c r="O8029" t="s">
        <v>21</v>
      </c>
    </row>
    <row r="8030" spans="1:15" x14ac:dyDescent="0.25">
      <c r="A8030" t="s">
        <v>16614</v>
      </c>
      <c r="B8030" t="s">
        <v>16615</v>
      </c>
      <c r="C8030" t="s">
        <v>14</v>
      </c>
      <c r="E8030" s="1">
        <v>44134</v>
      </c>
      <c r="F8030" s="2">
        <f t="shared" si="250"/>
        <v>30</v>
      </c>
      <c r="G8030" s="2">
        <f t="shared" si="251"/>
        <v>6</v>
      </c>
      <c r="H8030" t="str" cm="1">
        <f t="array" ref="H8030">_xlfn.IFS(G8030=1,"Sunday",G8030=2,"Monday",G8030=3,"Tuesday",G8030=4,"Wednesday",G8030=5,"Thursday",G8030=6,"Friday",G8030=7,"Saturday")</f>
        <v>Friday</v>
      </c>
      <c r="I8030" t="s">
        <v>16</v>
      </c>
      <c r="J8030" t="s">
        <v>793</v>
      </c>
      <c r="K8030" t="s">
        <v>214</v>
      </c>
      <c r="L8030" t="s">
        <v>67</v>
      </c>
      <c r="M8030" t="s">
        <v>20</v>
      </c>
      <c r="N8030" s="2">
        <v>9</v>
      </c>
      <c r="O8030" t="s">
        <v>21</v>
      </c>
    </row>
    <row r="8031" spans="1:15" x14ac:dyDescent="0.25">
      <c r="A8031" t="s">
        <v>16616</v>
      </c>
      <c r="B8031" t="s">
        <v>16617</v>
      </c>
      <c r="C8031" t="s">
        <v>32</v>
      </c>
      <c r="E8031" s="1">
        <v>44105</v>
      </c>
      <c r="F8031" s="2">
        <f t="shared" si="250"/>
        <v>1</v>
      </c>
      <c r="G8031" s="2">
        <f t="shared" si="251"/>
        <v>5</v>
      </c>
      <c r="H8031" t="str" cm="1">
        <f t="array" ref="H8031">_xlfn.IFS(G8031=1,"Sunday",G8031=2,"Monday",G8031=3,"Tuesday",G8031=4,"Wednesday",G8031=5,"Thursday",G8031=6,"Friday",G8031=7,"Saturday")</f>
        <v>Thursday</v>
      </c>
      <c r="I8031" t="s">
        <v>16</v>
      </c>
      <c r="J8031" t="s">
        <v>748</v>
      </c>
      <c r="K8031" t="s">
        <v>116</v>
      </c>
      <c r="L8031" t="s">
        <v>28</v>
      </c>
      <c r="M8031" t="s">
        <v>20</v>
      </c>
      <c r="N8031" s="2">
        <v>19</v>
      </c>
      <c r="O8031" t="s">
        <v>110</v>
      </c>
    </row>
    <row r="8032" spans="1:15" x14ac:dyDescent="0.25">
      <c r="A8032" t="s">
        <v>16618</v>
      </c>
      <c r="B8032" t="s">
        <v>16619</v>
      </c>
      <c r="C8032" t="s">
        <v>32</v>
      </c>
      <c r="E8032" s="1">
        <v>44128</v>
      </c>
      <c r="F8032" s="2">
        <f t="shared" si="250"/>
        <v>24</v>
      </c>
      <c r="G8032" s="2">
        <f t="shared" si="251"/>
        <v>7</v>
      </c>
      <c r="H8032" t="str" cm="1">
        <f t="array" ref="H8032">_xlfn.IFS(G8032=1,"Sunday",G8032=2,"Monday",G8032=3,"Tuesday",G8032=4,"Wednesday",G8032=5,"Thursday",G8032=6,"Friday",G8032=7,"Saturday")</f>
        <v>Saturday</v>
      </c>
      <c r="I8032" t="s">
        <v>16</v>
      </c>
      <c r="J8032" t="s">
        <v>244</v>
      </c>
      <c r="K8032" t="s">
        <v>116</v>
      </c>
      <c r="L8032" t="s">
        <v>28</v>
      </c>
      <c r="M8032" t="s">
        <v>35</v>
      </c>
      <c r="N8032" s="2">
        <v>24</v>
      </c>
      <c r="O8032" t="s">
        <v>110</v>
      </c>
    </row>
    <row r="8033" spans="1:15" x14ac:dyDescent="0.25">
      <c r="A8033" t="s">
        <v>16620</v>
      </c>
      <c r="B8033" t="s">
        <v>16621</v>
      </c>
      <c r="C8033" t="s">
        <v>38</v>
      </c>
      <c r="E8033" s="1">
        <v>44116</v>
      </c>
      <c r="F8033" s="2">
        <f t="shared" si="250"/>
        <v>12</v>
      </c>
      <c r="G8033" s="2">
        <f t="shared" si="251"/>
        <v>2</v>
      </c>
      <c r="H8033" t="str" cm="1">
        <f t="array" ref="H8033">_xlfn.IFS(G8033=1,"Sunday",G8033=2,"Monday",G8033=3,"Tuesday",G8033=4,"Wednesday",G8033=5,"Thursday",G8033=6,"Friday",G8033=7,"Saturday")</f>
        <v>Monday</v>
      </c>
      <c r="I8033" t="s">
        <v>44</v>
      </c>
      <c r="J8033" t="s">
        <v>2567</v>
      </c>
      <c r="K8033" t="s">
        <v>116</v>
      </c>
      <c r="L8033" t="s">
        <v>19</v>
      </c>
      <c r="M8033" t="s">
        <v>20</v>
      </c>
      <c r="N8033" s="2">
        <v>38</v>
      </c>
      <c r="O8033" t="s">
        <v>29</v>
      </c>
    </row>
    <row r="8034" spans="1:15" x14ac:dyDescent="0.25">
      <c r="A8034" t="s">
        <v>16622</v>
      </c>
      <c r="B8034" t="s">
        <v>16623</v>
      </c>
      <c r="C8034" t="s">
        <v>59</v>
      </c>
      <c r="E8034" s="1">
        <v>44121</v>
      </c>
      <c r="F8034" s="2">
        <f t="shared" si="250"/>
        <v>17</v>
      </c>
      <c r="G8034" s="2">
        <f t="shared" si="251"/>
        <v>7</v>
      </c>
      <c r="H8034" t="str" cm="1">
        <f t="array" ref="H8034">_xlfn.IFS(G8034=1,"Sunday",G8034=2,"Monday",G8034=3,"Tuesday",G8034=4,"Wednesday",G8034=5,"Thursday",G8034=6,"Friday",G8034=7,"Saturday")</f>
        <v>Saturday</v>
      </c>
      <c r="I8034" t="s">
        <v>16</v>
      </c>
      <c r="J8034" t="s">
        <v>505</v>
      </c>
      <c r="K8034" t="s">
        <v>506</v>
      </c>
      <c r="L8034" t="s">
        <v>19</v>
      </c>
      <c r="M8034" t="s">
        <v>20</v>
      </c>
      <c r="N8034" s="2">
        <v>23</v>
      </c>
      <c r="O8034" t="s">
        <v>21</v>
      </c>
    </row>
    <row r="8035" spans="1:15" x14ac:dyDescent="0.25">
      <c r="A8035" t="s">
        <v>16624</v>
      </c>
      <c r="B8035" t="s">
        <v>16625</v>
      </c>
      <c r="C8035" t="s">
        <v>32</v>
      </c>
      <c r="E8035" s="1">
        <v>44117</v>
      </c>
      <c r="F8035" s="2">
        <f t="shared" si="250"/>
        <v>13</v>
      </c>
      <c r="G8035" s="2">
        <f t="shared" si="251"/>
        <v>3</v>
      </c>
      <c r="H8035" t="str" cm="1">
        <f t="array" ref="H8035">_xlfn.IFS(G8035=1,"Sunday",G8035=2,"Monday",G8035=3,"Tuesday",G8035=4,"Wednesday",G8035=5,"Thursday",G8035=6,"Friday",G8035=7,"Saturday")</f>
        <v>Tuesday</v>
      </c>
      <c r="I8035" t="s">
        <v>16</v>
      </c>
      <c r="J8035" t="s">
        <v>512</v>
      </c>
      <c r="K8035" t="s">
        <v>321</v>
      </c>
      <c r="L8035" t="s">
        <v>80</v>
      </c>
      <c r="M8035" t="s">
        <v>63</v>
      </c>
      <c r="N8035" s="2">
        <v>40</v>
      </c>
      <c r="O8035" t="s">
        <v>21</v>
      </c>
    </row>
    <row r="8036" spans="1:15" x14ac:dyDescent="0.25">
      <c r="A8036" t="s">
        <v>16626</v>
      </c>
      <c r="B8036" t="s">
        <v>16627</v>
      </c>
      <c r="C8036" t="s">
        <v>32</v>
      </c>
      <c r="E8036" s="1">
        <v>44114</v>
      </c>
      <c r="F8036" s="2">
        <f t="shared" si="250"/>
        <v>10</v>
      </c>
      <c r="G8036" s="2">
        <f t="shared" si="251"/>
        <v>7</v>
      </c>
      <c r="H8036" t="str" cm="1">
        <f t="array" ref="H8036">_xlfn.IFS(G8036=1,"Sunday",G8036=2,"Monday",G8036=3,"Tuesday",G8036=4,"Wednesday",G8036=5,"Thursday",G8036=6,"Friday",G8036=7,"Saturday")</f>
        <v>Saturday</v>
      </c>
      <c r="I8036" t="s">
        <v>44</v>
      </c>
      <c r="J8036" t="s">
        <v>803</v>
      </c>
      <c r="K8036" t="s">
        <v>116</v>
      </c>
      <c r="L8036" t="s">
        <v>19</v>
      </c>
      <c r="M8036" t="s">
        <v>35</v>
      </c>
      <c r="N8036" s="2">
        <v>40</v>
      </c>
      <c r="O8036" t="s">
        <v>110</v>
      </c>
    </row>
    <row r="8037" spans="1:15" x14ac:dyDescent="0.25">
      <c r="A8037" t="s">
        <v>16628</v>
      </c>
      <c r="B8037" t="s">
        <v>16629</v>
      </c>
      <c r="C8037" t="s">
        <v>32</v>
      </c>
      <c r="E8037" s="1">
        <v>44112</v>
      </c>
      <c r="F8037" s="2">
        <f t="shared" si="250"/>
        <v>8</v>
      </c>
      <c r="G8037" s="2">
        <f t="shared" si="251"/>
        <v>5</v>
      </c>
      <c r="H8037" t="str" cm="1">
        <f t="array" ref="H8037">_xlfn.IFS(G8037=1,"Sunday",G8037=2,"Monday",G8037=3,"Tuesday",G8037=4,"Wednesday",G8037=5,"Thursday",G8037=6,"Friday",G8037=7,"Saturday")</f>
        <v>Thursday</v>
      </c>
      <c r="I8037" t="s">
        <v>16</v>
      </c>
      <c r="J8037" t="s">
        <v>460</v>
      </c>
      <c r="K8037" t="s">
        <v>71</v>
      </c>
      <c r="L8037" t="s">
        <v>19</v>
      </c>
      <c r="M8037" t="s">
        <v>20</v>
      </c>
      <c r="N8037" s="2">
        <v>15</v>
      </c>
      <c r="O8037" t="s">
        <v>29</v>
      </c>
    </row>
    <row r="8038" spans="1:15" x14ac:dyDescent="0.25">
      <c r="A8038" t="s">
        <v>16630</v>
      </c>
      <c r="B8038" t="s">
        <v>16631</v>
      </c>
      <c r="C8038" t="s">
        <v>32</v>
      </c>
      <c r="E8038" s="1">
        <v>44118</v>
      </c>
      <c r="F8038" s="2">
        <f t="shared" si="250"/>
        <v>14</v>
      </c>
      <c r="G8038" s="2">
        <f t="shared" si="251"/>
        <v>4</v>
      </c>
      <c r="H8038" t="str" cm="1">
        <f t="array" ref="H8038">_xlfn.IFS(G8038=1,"Sunday",G8038=2,"Monday",G8038=3,"Tuesday",G8038=4,"Wednesday",G8038=5,"Thursday",G8038=6,"Friday",G8038=7,"Saturday")</f>
        <v>Wednesday</v>
      </c>
      <c r="I8038" t="s">
        <v>16</v>
      </c>
      <c r="J8038" t="s">
        <v>263</v>
      </c>
      <c r="K8038" t="s">
        <v>56</v>
      </c>
      <c r="L8038" t="s">
        <v>19</v>
      </c>
      <c r="M8038" t="s">
        <v>20</v>
      </c>
      <c r="N8038" s="2">
        <v>44</v>
      </c>
      <c r="O8038" t="s">
        <v>110</v>
      </c>
    </row>
    <row r="8039" spans="1:15" x14ac:dyDescent="0.25">
      <c r="A8039" t="s">
        <v>16632</v>
      </c>
      <c r="B8039" t="s">
        <v>16633</v>
      </c>
      <c r="C8039" t="s">
        <v>24</v>
      </c>
      <c r="E8039" s="1">
        <v>44120</v>
      </c>
      <c r="F8039" s="2">
        <f t="shared" si="250"/>
        <v>16</v>
      </c>
      <c r="G8039" s="2">
        <f t="shared" si="251"/>
        <v>6</v>
      </c>
      <c r="H8039" t="str" cm="1">
        <f t="array" ref="H8039">_xlfn.IFS(G8039=1,"Sunday",G8039=2,"Monday",G8039=3,"Tuesday",G8039=4,"Wednesday",G8039=5,"Thursday",G8039=6,"Friday",G8039=7,"Saturday")</f>
        <v>Friday</v>
      </c>
      <c r="I8039" t="s">
        <v>16</v>
      </c>
      <c r="J8039" t="s">
        <v>75</v>
      </c>
      <c r="K8039" t="s">
        <v>188</v>
      </c>
      <c r="L8039" t="s">
        <v>67</v>
      </c>
      <c r="M8039" t="s">
        <v>63</v>
      </c>
      <c r="N8039" s="2">
        <v>16</v>
      </c>
      <c r="O8039" t="s">
        <v>29</v>
      </c>
    </row>
    <row r="8040" spans="1:15" x14ac:dyDescent="0.25">
      <c r="A8040" t="s">
        <v>16634</v>
      </c>
      <c r="B8040" t="s">
        <v>16635</v>
      </c>
      <c r="C8040" t="s">
        <v>24</v>
      </c>
      <c r="E8040" s="1">
        <v>44131</v>
      </c>
      <c r="F8040" s="2">
        <f t="shared" si="250"/>
        <v>27</v>
      </c>
      <c r="G8040" s="2">
        <f t="shared" si="251"/>
        <v>3</v>
      </c>
      <c r="H8040" t="str" cm="1">
        <f t="array" ref="H8040">_xlfn.IFS(G8040=1,"Sunday",G8040=2,"Monday",G8040=3,"Tuesday",G8040=4,"Wednesday",G8040=5,"Thursday",G8040=6,"Friday",G8040=7,"Saturday")</f>
        <v>Tuesday</v>
      </c>
      <c r="I8040" t="s">
        <v>44</v>
      </c>
      <c r="J8040" t="s">
        <v>3145</v>
      </c>
      <c r="K8040" t="s">
        <v>116</v>
      </c>
      <c r="L8040" t="s">
        <v>19</v>
      </c>
      <c r="M8040" t="s">
        <v>35</v>
      </c>
      <c r="N8040" s="2">
        <v>36</v>
      </c>
      <c r="O8040" t="s">
        <v>110</v>
      </c>
    </row>
    <row r="8041" spans="1:15" x14ac:dyDescent="0.25">
      <c r="A8041" t="s">
        <v>16636</v>
      </c>
      <c r="B8041" t="s">
        <v>16637</v>
      </c>
      <c r="C8041" t="s">
        <v>59</v>
      </c>
      <c r="D8041" s="2">
        <v>9</v>
      </c>
      <c r="E8041" s="1">
        <v>44109</v>
      </c>
      <c r="F8041" s="2">
        <f t="shared" si="250"/>
        <v>5</v>
      </c>
      <c r="G8041" s="2">
        <f t="shared" si="251"/>
        <v>2</v>
      </c>
      <c r="H8041" t="str" cm="1">
        <f t="array" ref="H8041">_xlfn.IFS(G8041=1,"Sunday",G8041=2,"Monday",G8041=3,"Tuesday",G8041=4,"Wednesday",G8041=5,"Thursday",G8041=6,"Friday",G8041=7,"Saturday")</f>
        <v>Monday</v>
      </c>
      <c r="I8041" t="s">
        <v>16</v>
      </c>
      <c r="J8041" t="s">
        <v>6917</v>
      </c>
      <c r="K8041" t="s">
        <v>506</v>
      </c>
      <c r="L8041" t="s">
        <v>80</v>
      </c>
      <c r="M8041" t="s">
        <v>20</v>
      </c>
      <c r="N8041" s="2">
        <v>21</v>
      </c>
      <c r="O8041" t="s">
        <v>21</v>
      </c>
    </row>
    <row r="8042" spans="1:15" x14ac:dyDescent="0.25">
      <c r="A8042" t="s">
        <v>16638</v>
      </c>
      <c r="B8042" t="s">
        <v>16639</v>
      </c>
      <c r="C8042" t="s">
        <v>32</v>
      </c>
      <c r="D8042" s="2">
        <v>6</v>
      </c>
      <c r="E8042" s="1">
        <v>44120</v>
      </c>
      <c r="F8042" s="2">
        <f t="shared" si="250"/>
        <v>16</v>
      </c>
      <c r="G8042" s="2">
        <f t="shared" si="251"/>
        <v>6</v>
      </c>
      <c r="H8042" t="str" cm="1">
        <f t="array" ref="H8042">_xlfn.IFS(G8042=1,"Sunday",G8042=2,"Monday",G8042=3,"Tuesday",G8042=4,"Wednesday",G8042=5,"Thursday",G8042=6,"Friday",G8042=7,"Saturday")</f>
        <v>Friday</v>
      </c>
      <c r="I8042" t="s">
        <v>16</v>
      </c>
      <c r="J8042" t="s">
        <v>834</v>
      </c>
      <c r="K8042" t="s">
        <v>229</v>
      </c>
      <c r="L8042" t="s">
        <v>19</v>
      </c>
      <c r="M8042" t="s">
        <v>20</v>
      </c>
      <c r="N8042" s="2">
        <v>35</v>
      </c>
      <c r="O8042" t="s">
        <v>87</v>
      </c>
    </row>
    <row r="8043" spans="1:15" x14ac:dyDescent="0.25">
      <c r="A8043" t="s">
        <v>16640</v>
      </c>
      <c r="B8043" t="s">
        <v>16641</v>
      </c>
      <c r="C8043" t="s">
        <v>59</v>
      </c>
      <c r="E8043" s="1">
        <v>44121</v>
      </c>
      <c r="F8043" s="2">
        <f t="shared" si="250"/>
        <v>17</v>
      </c>
      <c r="G8043" s="2">
        <f t="shared" si="251"/>
        <v>7</v>
      </c>
      <c r="H8043" t="str" cm="1">
        <f t="array" ref="H8043">_xlfn.IFS(G8043=1,"Sunday",G8043=2,"Monday",G8043=3,"Tuesday",G8043=4,"Wednesday",G8043=5,"Thursday",G8043=6,"Friday",G8043=7,"Saturday")</f>
        <v>Saturday</v>
      </c>
      <c r="I8043" t="s">
        <v>25</v>
      </c>
      <c r="J8043" t="s">
        <v>1818</v>
      </c>
      <c r="K8043" t="s">
        <v>197</v>
      </c>
      <c r="L8043" t="s">
        <v>28</v>
      </c>
      <c r="M8043" t="s">
        <v>20</v>
      </c>
      <c r="N8043" s="2">
        <v>40</v>
      </c>
      <c r="O8043" t="s">
        <v>21</v>
      </c>
    </row>
    <row r="8044" spans="1:15" x14ac:dyDescent="0.25">
      <c r="A8044" t="s">
        <v>16642</v>
      </c>
      <c r="B8044" t="s">
        <v>16643</v>
      </c>
      <c r="C8044" t="s">
        <v>14</v>
      </c>
      <c r="E8044" s="1">
        <v>44120</v>
      </c>
      <c r="F8044" s="2">
        <f t="shared" si="250"/>
        <v>16</v>
      </c>
      <c r="G8044" s="2">
        <f t="shared" si="251"/>
        <v>6</v>
      </c>
      <c r="H8044" t="str" cm="1">
        <f t="array" ref="H8044">_xlfn.IFS(G8044=1,"Sunday",G8044=2,"Monday",G8044=3,"Tuesday",G8044=4,"Wednesday",G8044=5,"Thursday",G8044=6,"Friday",G8044=7,"Saturday")</f>
        <v>Friday</v>
      </c>
      <c r="I8044" t="s">
        <v>16</v>
      </c>
      <c r="J8044" t="s">
        <v>61</v>
      </c>
      <c r="K8044" t="s">
        <v>62</v>
      </c>
      <c r="L8044" t="s">
        <v>80</v>
      </c>
      <c r="M8044" t="s">
        <v>20</v>
      </c>
      <c r="N8044" s="2">
        <v>35</v>
      </c>
      <c r="O8044" t="s">
        <v>110</v>
      </c>
    </row>
    <row r="8045" spans="1:15" x14ac:dyDescent="0.25">
      <c r="A8045" t="s">
        <v>16644</v>
      </c>
      <c r="B8045" t="s">
        <v>16645</v>
      </c>
      <c r="C8045" t="s">
        <v>32</v>
      </c>
      <c r="E8045" s="1">
        <v>44131</v>
      </c>
      <c r="F8045" s="2">
        <f t="shared" si="250"/>
        <v>27</v>
      </c>
      <c r="G8045" s="2">
        <f t="shared" si="251"/>
        <v>3</v>
      </c>
      <c r="H8045" t="str" cm="1">
        <f t="array" ref="H8045">_xlfn.IFS(G8045=1,"Sunday",G8045=2,"Monday",G8045=3,"Tuesday",G8045=4,"Wednesday",G8045=5,"Thursday",G8045=6,"Friday",G8045=7,"Saturday")</f>
        <v>Tuesday</v>
      </c>
      <c r="I8045" t="s">
        <v>16</v>
      </c>
      <c r="J8045" t="s">
        <v>2681</v>
      </c>
      <c r="K8045" t="s">
        <v>267</v>
      </c>
      <c r="L8045" t="s">
        <v>19</v>
      </c>
      <c r="M8045" t="s">
        <v>63</v>
      </c>
      <c r="N8045" s="2">
        <v>31</v>
      </c>
      <c r="O8045" t="s">
        <v>21</v>
      </c>
    </row>
    <row r="8046" spans="1:15" x14ac:dyDescent="0.25">
      <c r="A8046" t="s">
        <v>16646</v>
      </c>
      <c r="B8046" t="s">
        <v>16647</v>
      </c>
      <c r="C8046" t="s">
        <v>14</v>
      </c>
      <c r="D8046" s="2">
        <v>7</v>
      </c>
      <c r="E8046" s="1">
        <v>44131</v>
      </c>
      <c r="F8046" s="2">
        <f t="shared" si="250"/>
        <v>27</v>
      </c>
      <c r="G8046" s="2">
        <f t="shared" si="251"/>
        <v>3</v>
      </c>
      <c r="H8046" t="str" cm="1">
        <f t="array" ref="H8046">_xlfn.IFS(G8046=1,"Sunday",G8046=2,"Monday",G8046=3,"Tuesday",G8046=4,"Wednesday",G8046=5,"Thursday",G8046=6,"Friday",G8046=7,"Saturday")</f>
        <v>Tuesday</v>
      </c>
      <c r="I8046" t="s">
        <v>25</v>
      </c>
      <c r="J8046" t="s">
        <v>314</v>
      </c>
      <c r="K8046" t="s">
        <v>267</v>
      </c>
      <c r="L8046" t="s">
        <v>80</v>
      </c>
      <c r="M8046" t="s">
        <v>35</v>
      </c>
      <c r="N8046" s="2">
        <v>9</v>
      </c>
      <c r="O8046" t="s">
        <v>29</v>
      </c>
    </row>
    <row r="8047" spans="1:15" x14ac:dyDescent="0.25">
      <c r="A8047" t="s">
        <v>16648</v>
      </c>
      <c r="B8047" t="s">
        <v>16649</v>
      </c>
      <c r="C8047" t="s">
        <v>32</v>
      </c>
      <c r="E8047" s="1">
        <v>44130</v>
      </c>
      <c r="F8047" s="2">
        <f t="shared" si="250"/>
        <v>26</v>
      </c>
      <c r="G8047" s="2">
        <f t="shared" si="251"/>
        <v>2</v>
      </c>
      <c r="H8047" t="str" cm="1">
        <f t="array" ref="H8047">_xlfn.IFS(G8047=1,"Sunday",G8047=2,"Monday",G8047=3,"Tuesday",G8047=4,"Wednesday",G8047=5,"Thursday",G8047=6,"Friday",G8047=7,"Saturday")</f>
        <v>Monday</v>
      </c>
      <c r="I8047" t="s">
        <v>16</v>
      </c>
      <c r="J8047" t="s">
        <v>147</v>
      </c>
      <c r="K8047" t="s">
        <v>62</v>
      </c>
      <c r="L8047" t="s">
        <v>80</v>
      </c>
      <c r="M8047" t="s">
        <v>20</v>
      </c>
      <c r="N8047" s="2">
        <v>37</v>
      </c>
      <c r="O8047" t="s">
        <v>29</v>
      </c>
    </row>
    <row r="8048" spans="1:15" x14ac:dyDescent="0.25">
      <c r="A8048" t="s">
        <v>16650</v>
      </c>
      <c r="B8048" t="s">
        <v>16651</v>
      </c>
      <c r="C8048" t="s">
        <v>32</v>
      </c>
      <c r="D8048" s="2">
        <v>3</v>
      </c>
      <c r="E8048" s="1">
        <v>44132</v>
      </c>
      <c r="F8048" s="2">
        <f t="shared" si="250"/>
        <v>28</v>
      </c>
      <c r="G8048" s="2">
        <f t="shared" si="251"/>
        <v>4</v>
      </c>
      <c r="H8048" t="str" cm="1">
        <f t="array" ref="H8048">_xlfn.IFS(G8048=1,"Sunday",G8048=2,"Monday",G8048=3,"Tuesday",G8048=4,"Wednesday",G8048=5,"Thursday",G8048=6,"Friday",G8048=7,"Saturday")</f>
        <v>Wednesday</v>
      </c>
      <c r="I8048" t="s">
        <v>16</v>
      </c>
      <c r="J8048" t="s">
        <v>1169</v>
      </c>
      <c r="K8048" t="s">
        <v>1170</v>
      </c>
      <c r="L8048" t="s">
        <v>19</v>
      </c>
      <c r="M8048" t="s">
        <v>20</v>
      </c>
      <c r="N8048" s="2">
        <v>30</v>
      </c>
      <c r="O8048" t="s">
        <v>21</v>
      </c>
    </row>
    <row r="8049" spans="1:15" x14ac:dyDescent="0.25">
      <c r="A8049" t="s">
        <v>16652</v>
      </c>
      <c r="B8049" t="s">
        <v>16653</v>
      </c>
      <c r="C8049" t="s">
        <v>14</v>
      </c>
      <c r="D8049" s="2">
        <v>8</v>
      </c>
      <c r="E8049" s="1">
        <v>44115</v>
      </c>
      <c r="F8049" s="2">
        <f t="shared" si="250"/>
        <v>11</v>
      </c>
      <c r="G8049" s="2">
        <f t="shared" si="251"/>
        <v>1</v>
      </c>
      <c r="H8049" t="str" cm="1">
        <f t="array" ref="H8049">_xlfn.IFS(G8049=1,"Sunday",G8049=2,"Monday",G8049=3,"Tuesday",G8049=4,"Wednesday",G8049=5,"Thursday",G8049=6,"Friday",G8049=7,"Saturday")</f>
        <v>Sunday</v>
      </c>
      <c r="I8049" t="s">
        <v>25</v>
      </c>
      <c r="J8049" t="s">
        <v>470</v>
      </c>
      <c r="K8049" t="s">
        <v>136</v>
      </c>
      <c r="L8049" t="s">
        <v>28</v>
      </c>
      <c r="M8049" t="s">
        <v>20</v>
      </c>
      <c r="N8049" s="2">
        <v>14</v>
      </c>
      <c r="O8049" t="s">
        <v>21</v>
      </c>
    </row>
    <row r="8050" spans="1:15" x14ac:dyDescent="0.25">
      <c r="A8050" t="s">
        <v>16654</v>
      </c>
      <c r="B8050" t="s">
        <v>16655</v>
      </c>
      <c r="C8050" t="s">
        <v>14</v>
      </c>
      <c r="D8050" s="2">
        <v>7</v>
      </c>
      <c r="E8050" s="1">
        <v>44119</v>
      </c>
      <c r="F8050" s="2">
        <f t="shared" si="250"/>
        <v>15</v>
      </c>
      <c r="G8050" s="2">
        <f t="shared" si="251"/>
        <v>5</v>
      </c>
      <c r="H8050" t="str" cm="1">
        <f t="array" ref="H8050">_xlfn.IFS(G8050=1,"Sunday",G8050=2,"Monday",G8050=3,"Tuesday",G8050=4,"Wednesday",G8050=5,"Thursday",G8050=6,"Friday",G8050=7,"Saturday")</f>
        <v>Thursday</v>
      </c>
      <c r="I8050" t="s">
        <v>16</v>
      </c>
      <c r="J8050" t="s">
        <v>1147</v>
      </c>
      <c r="K8050" t="s">
        <v>116</v>
      </c>
      <c r="L8050" t="s">
        <v>19</v>
      </c>
      <c r="M8050" t="s">
        <v>20</v>
      </c>
      <c r="N8050" s="2">
        <v>42</v>
      </c>
      <c r="O8050" t="s">
        <v>21</v>
      </c>
    </row>
    <row r="8051" spans="1:15" x14ac:dyDescent="0.25">
      <c r="A8051" t="s">
        <v>16656</v>
      </c>
      <c r="B8051" t="s">
        <v>16657</v>
      </c>
      <c r="C8051" t="s">
        <v>14</v>
      </c>
      <c r="E8051" s="1">
        <v>44130</v>
      </c>
      <c r="F8051" s="2">
        <f t="shared" si="250"/>
        <v>26</v>
      </c>
      <c r="G8051" s="2">
        <f t="shared" si="251"/>
        <v>2</v>
      </c>
      <c r="H8051" t="str" cm="1">
        <f t="array" ref="H8051">_xlfn.IFS(G8051=1,"Sunday",G8051=2,"Monday",G8051=3,"Tuesday",G8051=4,"Wednesday",G8051=5,"Thursday",G8051=6,"Friday",G8051=7,"Saturday")</f>
        <v>Monday</v>
      </c>
      <c r="I8051" t="s">
        <v>16</v>
      </c>
      <c r="J8051" t="s">
        <v>2017</v>
      </c>
      <c r="K8051" t="s">
        <v>34</v>
      </c>
      <c r="L8051" t="s">
        <v>80</v>
      </c>
      <c r="M8051" t="s">
        <v>63</v>
      </c>
      <c r="N8051" s="2">
        <v>11</v>
      </c>
      <c r="O8051" t="s">
        <v>21</v>
      </c>
    </row>
    <row r="8052" spans="1:15" x14ac:dyDescent="0.25">
      <c r="A8052" t="s">
        <v>16658</v>
      </c>
      <c r="B8052" t="s">
        <v>16659</v>
      </c>
      <c r="C8052" t="s">
        <v>14</v>
      </c>
      <c r="E8052" s="1">
        <v>44105</v>
      </c>
      <c r="F8052" s="2">
        <f t="shared" si="250"/>
        <v>1</v>
      </c>
      <c r="G8052" s="2">
        <f t="shared" si="251"/>
        <v>5</v>
      </c>
      <c r="H8052" t="str" cm="1">
        <f t="array" ref="H8052">_xlfn.IFS(G8052=1,"Sunday",G8052=2,"Monday",G8052=3,"Tuesday",G8052=4,"Wednesday",G8052=5,"Thursday",G8052=6,"Friday",G8052=7,"Saturday")</f>
        <v>Thursday</v>
      </c>
      <c r="I8052" t="s">
        <v>16</v>
      </c>
      <c r="J8052" t="s">
        <v>1284</v>
      </c>
      <c r="K8052" t="s">
        <v>229</v>
      </c>
      <c r="L8052" t="s">
        <v>80</v>
      </c>
      <c r="M8052" t="s">
        <v>20</v>
      </c>
      <c r="N8052" s="2">
        <v>19</v>
      </c>
      <c r="O8052" t="s">
        <v>21</v>
      </c>
    </row>
    <row r="8053" spans="1:15" x14ac:dyDescent="0.25">
      <c r="A8053" t="s">
        <v>16660</v>
      </c>
      <c r="B8053" t="s">
        <v>16661</v>
      </c>
      <c r="C8053" t="s">
        <v>32</v>
      </c>
      <c r="E8053" s="1">
        <v>44116</v>
      </c>
      <c r="F8053" s="2">
        <f t="shared" si="250"/>
        <v>12</v>
      </c>
      <c r="G8053" s="2">
        <f t="shared" si="251"/>
        <v>2</v>
      </c>
      <c r="H8053" t="str" cm="1">
        <f t="array" ref="H8053">_xlfn.IFS(G8053=1,"Sunday",G8053=2,"Monday",G8053=3,"Tuesday",G8053=4,"Wednesday",G8053=5,"Thursday",G8053=6,"Friday",G8053=7,"Saturday")</f>
        <v>Monday</v>
      </c>
      <c r="I8053" t="s">
        <v>16</v>
      </c>
      <c r="J8053" t="s">
        <v>397</v>
      </c>
      <c r="K8053" t="s">
        <v>267</v>
      </c>
      <c r="L8053" t="s">
        <v>19</v>
      </c>
      <c r="M8053" t="s">
        <v>20</v>
      </c>
      <c r="N8053" s="2">
        <v>8</v>
      </c>
      <c r="O8053" t="s">
        <v>29</v>
      </c>
    </row>
    <row r="8054" spans="1:15" x14ac:dyDescent="0.25">
      <c r="A8054" t="s">
        <v>16662</v>
      </c>
      <c r="B8054" t="s">
        <v>16663</v>
      </c>
      <c r="C8054" t="s">
        <v>32</v>
      </c>
      <c r="D8054" s="2">
        <v>4</v>
      </c>
      <c r="E8054" s="1">
        <v>44134</v>
      </c>
      <c r="F8054" s="2">
        <f t="shared" si="250"/>
        <v>30</v>
      </c>
      <c r="G8054" s="2">
        <f t="shared" si="251"/>
        <v>6</v>
      </c>
      <c r="H8054" t="str" cm="1">
        <f t="array" ref="H8054">_xlfn.IFS(G8054=1,"Sunday",G8054=2,"Monday",G8054=3,"Tuesday",G8054=4,"Wednesday",G8054=5,"Thursday",G8054=6,"Friday",G8054=7,"Saturday")</f>
        <v>Friday</v>
      </c>
      <c r="I8054" t="s">
        <v>16</v>
      </c>
      <c r="J8054" t="s">
        <v>270</v>
      </c>
      <c r="K8054" t="s">
        <v>56</v>
      </c>
      <c r="L8054" t="s">
        <v>28</v>
      </c>
      <c r="M8054" t="s">
        <v>20</v>
      </c>
      <c r="N8054" s="2">
        <v>27</v>
      </c>
      <c r="O8054" t="s">
        <v>87</v>
      </c>
    </row>
    <row r="8055" spans="1:15" x14ac:dyDescent="0.25">
      <c r="A8055" t="s">
        <v>16664</v>
      </c>
      <c r="B8055" t="s">
        <v>16665</v>
      </c>
      <c r="C8055" t="s">
        <v>38</v>
      </c>
      <c r="D8055" s="2">
        <v>3</v>
      </c>
      <c r="E8055" s="1">
        <v>44123</v>
      </c>
      <c r="F8055" s="2">
        <f t="shared" si="250"/>
        <v>19</v>
      </c>
      <c r="G8055" s="2">
        <f t="shared" si="251"/>
        <v>2</v>
      </c>
      <c r="H8055" t="str" cm="1">
        <f t="array" ref="H8055">_xlfn.IFS(G8055=1,"Sunday",G8055=2,"Monday",G8055=3,"Tuesday",G8055=4,"Wednesday",G8055=5,"Thursday",G8055=6,"Friday",G8055=7,"Saturday")</f>
        <v>Monday</v>
      </c>
      <c r="I8055" t="s">
        <v>16</v>
      </c>
      <c r="J8055" t="s">
        <v>1612</v>
      </c>
      <c r="K8055" t="s">
        <v>193</v>
      </c>
      <c r="L8055" t="s">
        <v>80</v>
      </c>
      <c r="M8055" t="s">
        <v>35</v>
      </c>
      <c r="N8055" s="2">
        <v>33</v>
      </c>
      <c r="O8055" t="s">
        <v>29</v>
      </c>
    </row>
    <row r="8056" spans="1:15" x14ac:dyDescent="0.25">
      <c r="A8056" t="s">
        <v>16666</v>
      </c>
      <c r="B8056" t="s">
        <v>16667</v>
      </c>
      <c r="C8056" t="s">
        <v>32</v>
      </c>
      <c r="D8056" s="2">
        <v>6</v>
      </c>
      <c r="E8056" s="1">
        <v>44129</v>
      </c>
      <c r="F8056" s="2">
        <f t="shared" si="250"/>
        <v>25</v>
      </c>
      <c r="G8056" s="2">
        <f t="shared" si="251"/>
        <v>1</v>
      </c>
      <c r="H8056" t="str" cm="1">
        <f t="array" ref="H8056">_xlfn.IFS(G8056=1,"Sunday",G8056=2,"Monday",G8056=3,"Tuesday",G8056=4,"Wednesday",G8056=5,"Thursday",G8056=6,"Friday",G8056=7,"Saturday")</f>
        <v>Sunday</v>
      </c>
      <c r="I8056" t="s">
        <v>44</v>
      </c>
      <c r="J8056" t="s">
        <v>779</v>
      </c>
      <c r="K8056" t="s">
        <v>193</v>
      </c>
      <c r="L8056" t="s">
        <v>19</v>
      </c>
      <c r="M8056" t="s">
        <v>63</v>
      </c>
      <c r="N8056" s="2">
        <v>43</v>
      </c>
      <c r="O8056" t="s">
        <v>21</v>
      </c>
    </row>
    <row r="8057" spans="1:15" x14ac:dyDescent="0.25">
      <c r="A8057" t="s">
        <v>16668</v>
      </c>
      <c r="B8057" t="s">
        <v>16669</v>
      </c>
      <c r="C8057" t="s">
        <v>14</v>
      </c>
      <c r="D8057" s="2">
        <v>6</v>
      </c>
      <c r="E8057" s="1">
        <v>44120</v>
      </c>
      <c r="F8057" s="2">
        <f t="shared" si="250"/>
        <v>16</v>
      </c>
      <c r="G8057" s="2">
        <f t="shared" si="251"/>
        <v>6</v>
      </c>
      <c r="H8057" t="str" cm="1">
        <f t="array" ref="H8057">_xlfn.IFS(G8057=1,"Sunday",G8057=2,"Monday",G8057=3,"Tuesday",G8057=4,"Wednesday",G8057=5,"Thursday",G8057=6,"Friday",G8057=7,"Saturday")</f>
        <v>Friday</v>
      </c>
      <c r="I8057" t="s">
        <v>16</v>
      </c>
      <c r="J8057" t="s">
        <v>4078</v>
      </c>
      <c r="K8057" t="s">
        <v>56</v>
      </c>
      <c r="L8057" t="s">
        <v>19</v>
      </c>
      <c r="M8057" t="s">
        <v>63</v>
      </c>
      <c r="N8057" s="2">
        <v>7</v>
      </c>
      <c r="O8057" t="s">
        <v>29</v>
      </c>
    </row>
    <row r="8058" spans="1:15" x14ac:dyDescent="0.25">
      <c r="A8058" t="s">
        <v>16670</v>
      </c>
      <c r="B8058" t="s">
        <v>16671</v>
      </c>
      <c r="C8058" t="s">
        <v>32</v>
      </c>
      <c r="E8058" s="1">
        <v>44106</v>
      </c>
      <c r="F8058" s="2">
        <f t="shared" si="250"/>
        <v>2</v>
      </c>
      <c r="G8058" s="2">
        <f t="shared" si="251"/>
        <v>6</v>
      </c>
      <c r="H8058" t="str" cm="1">
        <f t="array" ref="H8058">_xlfn.IFS(G8058=1,"Sunday",G8058=2,"Monday",G8058=3,"Tuesday",G8058=4,"Wednesday",G8058=5,"Thursday",G8058=6,"Friday",G8058=7,"Saturday")</f>
        <v>Friday</v>
      </c>
      <c r="I8058" t="s">
        <v>44</v>
      </c>
      <c r="J8058" t="s">
        <v>66</v>
      </c>
      <c r="K8058" t="s">
        <v>56</v>
      </c>
      <c r="L8058" t="s">
        <v>19</v>
      </c>
      <c r="M8058" t="s">
        <v>20</v>
      </c>
      <c r="N8058" s="2">
        <v>20</v>
      </c>
      <c r="O8058" t="s">
        <v>29</v>
      </c>
    </row>
    <row r="8059" spans="1:15" x14ac:dyDescent="0.25">
      <c r="A8059" t="s">
        <v>16672</v>
      </c>
      <c r="B8059" t="s">
        <v>16673</v>
      </c>
      <c r="C8059" t="s">
        <v>38</v>
      </c>
      <c r="D8059" s="2">
        <v>3</v>
      </c>
      <c r="E8059" s="1">
        <v>44107</v>
      </c>
      <c r="F8059" s="2">
        <f t="shared" si="250"/>
        <v>3</v>
      </c>
      <c r="G8059" s="2">
        <f t="shared" si="251"/>
        <v>7</v>
      </c>
      <c r="H8059" t="str" cm="1">
        <f t="array" ref="H8059">_xlfn.IFS(G8059=1,"Sunday",G8059=2,"Monday",G8059=3,"Tuesday",G8059=4,"Wednesday",G8059=5,"Thursday",G8059=6,"Friday",G8059=7,"Saturday")</f>
        <v>Saturday</v>
      </c>
      <c r="I8059" t="s">
        <v>44</v>
      </c>
      <c r="J8059" t="s">
        <v>150</v>
      </c>
      <c r="K8059" t="s">
        <v>151</v>
      </c>
      <c r="L8059" t="s">
        <v>19</v>
      </c>
      <c r="M8059" t="s">
        <v>63</v>
      </c>
      <c r="N8059" s="2">
        <v>25</v>
      </c>
      <c r="O8059" t="s">
        <v>29</v>
      </c>
    </row>
    <row r="8060" spans="1:15" x14ac:dyDescent="0.25">
      <c r="A8060" t="s">
        <v>16674</v>
      </c>
      <c r="B8060" t="s">
        <v>16675</v>
      </c>
      <c r="C8060" t="s">
        <v>38</v>
      </c>
      <c r="E8060" s="1">
        <v>44116</v>
      </c>
      <c r="F8060" s="2">
        <f t="shared" si="250"/>
        <v>12</v>
      </c>
      <c r="G8060" s="2">
        <f t="shared" si="251"/>
        <v>2</v>
      </c>
      <c r="H8060" t="str" cm="1">
        <f t="array" ref="H8060">_xlfn.IFS(G8060=1,"Sunday",G8060=2,"Monday",G8060=3,"Tuesday",G8060=4,"Wednesday",G8060=5,"Thursday",G8060=6,"Friday",G8060=7,"Saturday")</f>
        <v>Monday</v>
      </c>
      <c r="I8060" t="s">
        <v>16</v>
      </c>
      <c r="J8060" t="s">
        <v>147</v>
      </c>
      <c r="K8060" t="s">
        <v>62</v>
      </c>
      <c r="L8060" t="s">
        <v>28</v>
      </c>
      <c r="M8060" t="s">
        <v>63</v>
      </c>
      <c r="N8060" s="2">
        <v>33</v>
      </c>
      <c r="O8060" t="s">
        <v>110</v>
      </c>
    </row>
    <row r="8061" spans="1:15" x14ac:dyDescent="0.25">
      <c r="A8061" t="s">
        <v>16676</v>
      </c>
      <c r="B8061" t="s">
        <v>16677</v>
      </c>
      <c r="C8061" t="s">
        <v>38</v>
      </c>
      <c r="E8061" s="1">
        <v>44111</v>
      </c>
      <c r="F8061" s="2">
        <f t="shared" si="250"/>
        <v>7</v>
      </c>
      <c r="G8061" s="2">
        <f t="shared" si="251"/>
        <v>4</v>
      </c>
      <c r="H8061" t="str" cm="1">
        <f t="array" ref="H8061">_xlfn.IFS(G8061=1,"Sunday",G8061=2,"Monday",G8061=3,"Tuesday",G8061=4,"Wednesday",G8061=5,"Thursday",G8061=6,"Friday",G8061=7,"Saturday")</f>
        <v>Wednesday</v>
      </c>
      <c r="I8061" t="s">
        <v>16</v>
      </c>
      <c r="J8061" t="s">
        <v>1398</v>
      </c>
      <c r="K8061" t="s">
        <v>151</v>
      </c>
      <c r="L8061" t="s">
        <v>80</v>
      </c>
      <c r="M8061" t="s">
        <v>20</v>
      </c>
      <c r="N8061" s="2">
        <v>30</v>
      </c>
      <c r="O8061" t="s">
        <v>21</v>
      </c>
    </row>
    <row r="8062" spans="1:15" x14ac:dyDescent="0.25">
      <c r="A8062" t="s">
        <v>16678</v>
      </c>
      <c r="B8062" t="s">
        <v>16679</v>
      </c>
      <c r="C8062" t="s">
        <v>14</v>
      </c>
      <c r="E8062" s="1">
        <v>44108</v>
      </c>
      <c r="F8062" s="2">
        <f t="shared" si="250"/>
        <v>4</v>
      </c>
      <c r="G8062" s="2">
        <f t="shared" si="251"/>
        <v>1</v>
      </c>
      <c r="H8062" t="str" cm="1">
        <f t="array" ref="H8062">_xlfn.IFS(G8062=1,"Sunday",G8062=2,"Monday",G8062=3,"Tuesday",G8062=4,"Wednesday",G8062=5,"Thursday",G8062=6,"Friday",G8062=7,"Saturday")</f>
        <v>Sunday</v>
      </c>
      <c r="I8062" t="s">
        <v>44</v>
      </c>
      <c r="J8062" t="s">
        <v>66</v>
      </c>
      <c r="K8062" t="s">
        <v>56</v>
      </c>
      <c r="L8062" t="s">
        <v>19</v>
      </c>
      <c r="M8062" t="s">
        <v>35</v>
      </c>
      <c r="N8062" s="2">
        <v>7</v>
      </c>
      <c r="O8062" t="s">
        <v>110</v>
      </c>
    </row>
    <row r="8063" spans="1:15" x14ac:dyDescent="0.25">
      <c r="A8063" t="s">
        <v>16680</v>
      </c>
      <c r="B8063" t="s">
        <v>16681</v>
      </c>
      <c r="C8063" t="s">
        <v>59</v>
      </c>
      <c r="E8063" s="1">
        <v>44134</v>
      </c>
      <c r="F8063" s="2">
        <f t="shared" si="250"/>
        <v>30</v>
      </c>
      <c r="G8063" s="2">
        <f t="shared" si="251"/>
        <v>6</v>
      </c>
      <c r="H8063" t="str" cm="1">
        <f t="array" ref="H8063">_xlfn.IFS(G8063=1,"Sunday",G8063=2,"Monday",G8063=3,"Tuesday",G8063=4,"Wednesday",G8063=5,"Thursday",G8063=6,"Friday",G8063=7,"Saturday")</f>
        <v>Friday</v>
      </c>
      <c r="I8063" t="s">
        <v>16</v>
      </c>
      <c r="J8063" t="s">
        <v>335</v>
      </c>
      <c r="K8063" t="s">
        <v>56</v>
      </c>
      <c r="L8063" t="s">
        <v>67</v>
      </c>
      <c r="M8063" t="s">
        <v>35</v>
      </c>
      <c r="N8063" s="2">
        <v>12</v>
      </c>
      <c r="O8063" t="s">
        <v>21</v>
      </c>
    </row>
    <row r="8064" spans="1:15" x14ac:dyDescent="0.25">
      <c r="A8064" t="s">
        <v>16682</v>
      </c>
      <c r="B8064" t="s">
        <v>16683</v>
      </c>
      <c r="C8064" t="s">
        <v>38</v>
      </c>
      <c r="E8064" s="1">
        <v>44118</v>
      </c>
      <c r="F8064" s="2">
        <f t="shared" si="250"/>
        <v>14</v>
      </c>
      <c r="G8064" s="2">
        <f t="shared" si="251"/>
        <v>4</v>
      </c>
      <c r="H8064" t="str" cm="1">
        <f t="array" ref="H8064">_xlfn.IFS(G8064=1,"Sunday",G8064=2,"Monday",G8064=3,"Tuesday",G8064=4,"Wednesday",G8064=5,"Thursday",G8064=6,"Friday",G8064=7,"Saturday")</f>
        <v>Wednesday</v>
      </c>
      <c r="I8064" t="s">
        <v>16</v>
      </c>
      <c r="J8064" t="s">
        <v>5108</v>
      </c>
      <c r="K8064" t="s">
        <v>116</v>
      </c>
      <c r="L8064" t="s">
        <v>28</v>
      </c>
      <c r="M8064" t="s">
        <v>20</v>
      </c>
      <c r="N8064" s="2">
        <v>13</v>
      </c>
      <c r="O8064" t="s">
        <v>21</v>
      </c>
    </row>
    <row r="8065" spans="1:15" x14ac:dyDescent="0.25">
      <c r="A8065" t="s">
        <v>16684</v>
      </c>
      <c r="B8065" t="s">
        <v>16685</v>
      </c>
      <c r="C8065" t="s">
        <v>32</v>
      </c>
      <c r="E8065" s="1">
        <v>44118</v>
      </c>
      <c r="F8065" s="2">
        <f t="shared" si="250"/>
        <v>14</v>
      </c>
      <c r="G8065" s="2">
        <f t="shared" si="251"/>
        <v>4</v>
      </c>
      <c r="H8065" t="str" cm="1">
        <f t="array" ref="H8065">_xlfn.IFS(G8065=1,"Sunday",G8065=2,"Monday",G8065=3,"Tuesday",G8065=4,"Wednesday",G8065=5,"Thursday",G8065=6,"Friday",G8065=7,"Saturday")</f>
        <v>Wednesday</v>
      </c>
      <c r="I8065" t="s">
        <v>44</v>
      </c>
      <c r="J8065" t="s">
        <v>2383</v>
      </c>
      <c r="K8065" t="s">
        <v>151</v>
      </c>
      <c r="L8065" t="s">
        <v>19</v>
      </c>
      <c r="M8065" t="s">
        <v>20</v>
      </c>
      <c r="N8065" s="2">
        <v>17</v>
      </c>
      <c r="O8065" t="s">
        <v>29</v>
      </c>
    </row>
    <row r="8066" spans="1:15" x14ac:dyDescent="0.25">
      <c r="A8066" t="s">
        <v>16686</v>
      </c>
      <c r="B8066" t="s">
        <v>16687</v>
      </c>
      <c r="C8066" t="s">
        <v>38</v>
      </c>
      <c r="E8066" s="1">
        <v>44128</v>
      </c>
      <c r="F8066" s="2">
        <f t="shared" si="250"/>
        <v>24</v>
      </c>
      <c r="G8066" s="2">
        <f t="shared" si="251"/>
        <v>7</v>
      </c>
      <c r="H8066" t="str" cm="1">
        <f t="array" ref="H8066">_xlfn.IFS(G8066=1,"Sunday",G8066=2,"Monday",G8066=3,"Tuesday",G8066=4,"Wednesday",G8066=5,"Thursday",G8066=6,"Friday",G8066=7,"Saturday")</f>
        <v>Saturday</v>
      </c>
      <c r="I8066" t="s">
        <v>16</v>
      </c>
      <c r="J8066" t="s">
        <v>1779</v>
      </c>
      <c r="K8066" t="s">
        <v>225</v>
      </c>
      <c r="L8066" t="s">
        <v>80</v>
      </c>
      <c r="M8066" t="s">
        <v>20</v>
      </c>
      <c r="N8066" s="2">
        <v>8</v>
      </c>
      <c r="O8066" t="s">
        <v>29</v>
      </c>
    </row>
    <row r="8067" spans="1:15" x14ac:dyDescent="0.25">
      <c r="A8067" t="s">
        <v>16688</v>
      </c>
      <c r="B8067" t="s">
        <v>16689</v>
      </c>
      <c r="C8067" t="s">
        <v>59</v>
      </c>
      <c r="D8067" s="2">
        <v>7</v>
      </c>
      <c r="E8067" s="1">
        <v>44116</v>
      </c>
      <c r="F8067" s="2">
        <f t="shared" ref="F8067:F8130" si="252">DAY(E8067)</f>
        <v>12</v>
      </c>
      <c r="G8067" s="2">
        <f t="shared" ref="G8067:G8130" si="253">WEEKDAY($E8067,1 )</f>
        <v>2</v>
      </c>
      <c r="H8067" t="str" cm="1">
        <f t="array" ref="H8067">_xlfn.IFS(G8067=1,"Sunday",G8067=2,"Monday",G8067=3,"Tuesday",G8067=4,"Wednesday",G8067=5,"Thursday",G8067=6,"Friday",G8067=7,"Saturday")</f>
        <v>Monday</v>
      </c>
      <c r="I8067" t="s">
        <v>16</v>
      </c>
      <c r="J8067" t="s">
        <v>2208</v>
      </c>
      <c r="K8067" t="s">
        <v>250</v>
      </c>
      <c r="L8067" t="s">
        <v>80</v>
      </c>
      <c r="M8067" t="s">
        <v>20</v>
      </c>
      <c r="N8067" s="2">
        <v>29</v>
      </c>
      <c r="O8067" t="s">
        <v>29</v>
      </c>
    </row>
    <row r="8068" spans="1:15" x14ac:dyDescent="0.25">
      <c r="A8068" t="s">
        <v>16690</v>
      </c>
      <c r="B8068" t="s">
        <v>16691</v>
      </c>
      <c r="C8068" t="s">
        <v>14</v>
      </c>
      <c r="D8068" s="2">
        <v>7</v>
      </c>
      <c r="E8068" s="1">
        <v>44118</v>
      </c>
      <c r="F8068" s="2">
        <f t="shared" si="252"/>
        <v>14</v>
      </c>
      <c r="G8068" s="2">
        <f t="shared" si="253"/>
        <v>4</v>
      </c>
      <c r="H8068" t="str" cm="1">
        <f t="array" ref="H8068">_xlfn.IFS(G8068=1,"Sunday",G8068=2,"Monday",G8068=3,"Tuesday",G8068=4,"Wednesday",G8068=5,"Thursday",G8068=6,"Friday",G8068=7,"Saturday")</f>
        <v>Wednesday</v>
      </c>
      <c r="I8068" t="s">
        <v>16</v>
      </c>
      <c r="J8068" t="s">
        <v>3004</v>
      </c>
      <c r="K8068" t="s">
        <v>18</v>
      </c>
      <c r="L8068" t="s">
        <v>19</v>
      </c>
      <c r="M8068" t="s">
        <v>63</v>
      </c>
      <c r="N8068" s="2">
        <v>45</v>
      </c>
      <c r="O8068" t="s">
        <v>29</v>
      </c>
    </row>
    <row r="8069" spans="1:15" x14ac:dyDescent="0.25">
      <c r="A8069" t="s">
        <v>16692</v>
      </c>
      <c r="B8069" t="s">
        <v>16693</v>
      </c>
      <c r="C8069" t="s">
        <v>38</v>
      </c>
      <c r="E8069" s="1">
        <v>44133</v>
      </c>
      <c r="F8069" s="2">
        <f t="shared" si="252"/>
        <v>29</v>
      </c>
      <c r="G8069" s="2">
        <f t="shared" si="253"/>
        <v>5</v>
      </c>
      <c r="H8069" t="str" cm="1">
        <f t="array" ref="H8069">_xlfn.IFS(G8069=1,"Sunday",G8069=2,"Monday",G8069=3,"Tuesday",G8069=4,"Wednesday",G8069=5,"Thursday",G8069=6,"Friday",G8069=7,"Saturday")</f>
        <v>Thursday</v>
      </c>
      <c r="I8069" t="s">
        <v>16</v>
      </c>
      <c r="J8069" t="s">
        <v>467</v>
      </c>
      <c r="K8069" t="s">
        <v>291</v>
      </c>
      <c r="L8069" t="s">
        <v>67</v>
      </c>
      <c r="M8069" t="s">
        <v>20</v>
      </c>
      <c r="N8069" s="2">
        <v>27</v>
      </c>
      <c r="O8069" t="s">
        <v>29</v>
      </c>
    </row>
    <row r="8070" spans="1:15" x14ac:dyDescent="0.25">
      <c r="A8070" t="s">
        <v>16694</v>
      </c>
      <c r="B8070" t="s">
        <v>16695</v>
      </c>
      <c r="C8070" t="s">
        <v>59</v>
      </c>
      <c r="E8070" s="1">
        <v>44119</v>
      </c>
      <c r="F8070" s="2">
        <f t="shared" si="252"/>
        <v>15</v>
      </c>
      <c r="G8070" s="2">
        <f t="shared" si="253"/>
        <v>5</v>
      </c>
      <c r="H8070" t="str" cm="1">
        <f t="array" ref="H8070">_xlfn.IFS(G8070=1,"Sunday",G8070=2,"Monday",G8070=3,"Tuesday",G8070=4,"Wednesday",G8070=5,"Thursday",G8070=6,"Friday",G8070=7,"Saturday")</f>
        <v>Thursday</v>
      </c>
      <c r="I8070" t="s">
        <v>25</v>
      </c>
      <c r="J8070" t="s">
        <v>793</v>
      </c>
      <c r="K8070" t="s">
        <v>214</v>
      </c>
      <c r="L8070" t="s">
        <v>28</v>
      </c>
      <c r="M8070" t="s">
        <v>35</v>
      </c>
      <c r="N8070" s="2">
        <v>5</v>
      </c>
      <c r="O8070" t="s">
        <v>21</v>
      </c>
    </row>
    <row r="8071" spans="1:15" x14ac:dyDescent="0.25">
      <c r="A8071" t="s">
        <v>16696</v>
      </c>
      <c r="B8071" t="s">
        <v>16697</v>
      </c>
      <c r="C8071" t="s">
        <v>38</v>
      </c>
      <c r="D8071" s="2">
        <v>1</v>
      </c>
      <c r="E8071" s="1">
        <v>44116</v>
      </c>
      <c r="F8071" s="2">
        <f t="shared" si="252"/>
        <v>12</v>
      </c>
      <c r="G8071" s="2">
        <f t="shared" si="253"/>
        <v>2</v>
      </c>
      <c r="H8071" t="str" cm="1">
        <f t="array" ref="H8071">_xlfn.IFS(G8071=1,"Sunday",G8071=2,"Monday",G8071=3,"Tuesday",G8071=4,"Wednesday",G8071=5,"Thursday",G8071=6,"Friday",G8071=7,"Saturday")</f>
        <v>Monday</v>
      </c>
      <c r="I8071" t="s">
        <v>44</v>
      </c>
      <c r="J8071" t="s">
        <v>4277</v>
      </c>
      <c r="K8071" t="s">
        <v>193</v>
      </c>
      <c r="L8071" t="s">
        <v>19</v>
      </c>
      <c r="M8071" t="s">
        <v>20</v>
      </c>
      <c r="N8071" s="2">
        <v>16</v>
      </c>
      <c r="O8071" t="s">
        <v>29</v>
      </c>
    </row>
    <row r="8072" spans="1:15" x14ac:dyDescent="0.25">
      <c r="A8072" t="s">
        <v>16698</v>
      </c>
      <c r="B8072" t="s">
        <v>16699</v>
      </c>
      <c r="C8072" t="s">
        <v>14</v>
      </c>
      <c r="D8072" s="2">
        <v>8</v>
      </c>
      <c r="E8072" s="1">
        <v>44105</v>
      </c>
      <c r="F8072" s="2">
        <f t="shared" si="252"/>
        <v>1</v>
      </c>
      <c r="G8072" s="2">
        <f t="shared" si="253"/>
        <v>5</v>
      </c>
      <c r="H8072" t="str" cm="1">
        <f t="array" ref="H8072">_xlfn.IFS(G8072=1,"Sunday",G8072=2,"Monday",G8072=3,"Tuesday",G8072=4,"Wednesday",G8072=5,"Thursday",G8072=6,"Friday",G8072=7,"Saturday")</f>
        <v>Thursday</v>
      </c>
      <c r="I8072" t="s">
        <v>16</v>
      </c>
      <c r="J8072" t="s">
        <v>803</v>
      </c>
      <c r="K8072" t="s">
        <v>116</v>
      </c>
      <c r="L8072" t="s">
        <v>80</v>
      </c>
      <c r="M8072" t="s">
        <v>63</v>
      </c>
      <c r="N8072" s="2">
        <v>44</v>
      </c>
      <c r="O8072" t="s">
        <v>29</v>
      </c>
    </row>
    <row r="8073" spans="1:15" x14ac:dyDescent="0.25">
      <c r="A8073" t="s">
        <v>16700</v>
      </c>
      <c r="B8073" t="s">
        <v>16701</v>
      </c>
      <c r="C8073" t="s">
        <v>14</v>
      </c>
      <c r="E8073" s="1">
        <v>44119</v>
      </c>
      <c r="F8073" s="2">
        <f t="shared" si="252"/>
        <v>15</v>
      </c>
      <c r="G8073" s="2">
        <f t="shared" si="253"/>
        <v>5</v>
      </c>
      <c r="H8073" t="str" cm="1">
        <f t="array" ref="H8073">_xlfn.IFS(G8073=1,"Sunday",G8073=2,"Monday",G8073=3,"Tuesday",G8073=4,"Wednesday",G8073=5,"Thursday",G8073=6,"Friday",G8073=7,"Saturday")</f>
        <v>Thursday</v>
      </c>
      <c r="I8073" t="s">
        <v>44</v>
      </c>
      <c r="J8073" t="s">
        <v>2763</v>
      </c>
      <c r="K8073" t="s">
        <v>34</v>
      </c>
      <c r="L8073" t="s">
        <v>19</v>
      </c>
      <c r="M8073" t="s">
        <v>63</v>
      </c>
      <c r="N8073" s="2">
        <v>28</v>
      </c>
      <c r="O8073" t="s">
        <v>21</v>
      </c>
    </row>
    <row r="8074" spans="1:15" x14ac:dyDescent="0.25">
      <c r="A8074" t="s">
        <v>16702</v>
      </c>
      <c r="B8074" t="s">
        <v>16703</v>
      </c>
      <c r="C8074" t="s">
        <v>14</v>
      </c>
      <c r="D8074" s="2">
        <v>7</v>
      </c>
      <c r="E8074" s="1">
        <v>44109</v>
      </c>
      <c r="F8074" s="2">
        <f t="shared" si="252"/>
        <v>5</v>
      </c>
      <c r="G8074" s="2">
        <f t="shared" si="253"/>
        <v>2</v>
      </c>
      <c r="H8074" t="str" cm="1">
        <f t="array" ref="H8074">_xlfn.IFS(G8074=1,"Sunday",G8074=2,"Monday",G8074=3,"Tuesday",G8074=4,"Wednesday",G8074=5,"Thursday",G8074=6,"Friday",G8074=7,"Saturday")</f>
        <v>Monday</v>
      </c>
      <c r="I8074" t="s">
        <v>44</v>
      </c>
      <c r="J8074" t="s">
        <v>266</v>
      </c>
      <c r="K8074" t="s">
        <v>267</v>
      </c>
      <c r="L8074" t="s">
        <v>19</v>
      </c>
      <c r="M8074" t="s">
        <v>63</v>
      </c>
      <c r="N8074" s="2">
        <v>29</v>
      </c>
      <c r="O8074" t="s">
        <v>110</v>
      </c>
    </row>
    <row r="8075" spans="1:15" x14ac:dyDescent="0.25">
      <c r="A8075" t="s">
        <v>16704</v>
      </c>
      <c r="B8075" t="s">
        <v>16705</v>
      </c>
      <c r="C8075" t="s">
        <v>38</v>
      </c>
      <c r="E8075" s="1">
        <v>44132</v>
      </c>
      <c r="F8075" s="2">
        <f t="shared" si="252"/>
        <v>28</v>
      </c>
      <c r="G8075" s="2">
        <f t="shared" si="253"/>
        <v>4</v>
      </c>
      <c r="H8075" t="str" cm="1">
        <f t="array" ref="H8075">_xlfn.IFS(G8075=1,"Sunday",G8075=2,"Monday",G8075=3,"Tuesday",G8075=4,"Wednesday",G8075=5,"Thursday",G8075=6,"Friday",G8075=7,"Saturday")</f>
        <v>Wednesday</v>
      </c>
      <c r="I8075" t="s">
        <v>44</v>
      </c>
      <c r="J8075" t="s">
        <v>636</v>
      </c>
      <c r="K8075" t="s">
        <v>62</v>
      </c>
      <c r="L8075" t="s">
        <v>19</v>
      </c>
      <c r="M8075" t="s">
        <v>20</v>
      </c>
      <c r="N8075" s="2">
        <v>37</v>
      </c>
      <c r="O8075" t="s">
        <v>29</v>
      </c>
    </row>
    <row r="8076" spans="1:15" x14ac:dyDescent="0.25">
      <c r="A8076" t="s">
        <v>16706</v>
      </c>
      <c r="B8076" t="s">
        <v>16707</v>
      </c>
      <c r="C8076" t="s">
        <v>59</v>
      </c>
      <c r="E8076" s="1">
        <v>44132</v>
      </c>
      <c r="F8076" s="2">
        <f t="shared" si="252"/>
        <v>28</v>
      </c>
      <c r="G8076" s="2">
        <f t="shared" si="253"/>
        <v>4</v>
      </c>
      <c r="H8076" t="str" cm="1">
        <f t="array" ref="H8076">_xlfn.IFS(G8076=1,"Sunday",G8076=2,"Monday",G8076=3,"Tuesday",G8076=4,"Wednesday",G8076=5,"Thursday",G8076=6,"Friday",G8076=7,"Saturday")</f>
        <v>Wednesday</v>
      </c>
      <c r="I8076" t="s">
        <v>16</v>
      </c>
      <c r="J8076" t="s">
        <v>1714</v>
      </c>
      <c r="K8076" t="s">
        <v>229</v>
      </c>
      <c r="L8076" t="s">
        <v>28</v>
      </c>
      <c r="M8076" t="s">
        <v>20</v>
      </c>
      <c r="N8076" s="2">
        <v>8</v>
      </c>
      <c r="O8076" t="s">
        <v>110</v>
      </c>
    </row>
    <row r="8077" spans="1:15" x14ac:dyDescent="0.25">
      <c r="A8077" t="s">
        <v>16708</v>
      </c>
      <c r="B8077" t="s">
        <v>16709</v>
      </c>
      <c r="C8077" t="s">
        <v>14</v>
      </c>
      <c r="D8077" s="2">
        <v>5</v>
      </c>
      <c r="E8077" s="1">
        <v>44106</v>
      </c>
      <c r="F8077" s="2">
        <f t="shared" si="252"/>
        <v>2</v>
      </c>
      <c r="G8077" s="2">
        <f t="shared" si="253"/>
        <v>6</v>
      </c>
      <c r="H8077" t="str" cm="1">
        <f t="array" ref="H8077">_xlfn.IFS(G8077=1,"Sunday",G8077=2,"Monday",G8077=3,"Tuesday",G8077=4,"Wednesday",G8077=5,"Thursday",G8077=6,"Friday",G8077=7,"Saturday")</f>
        <v>Friday</v>
      </c>
      <c r="I8077" t="s">
        <v>25</v>
      </c>
      <c r="J8077" t="s">
        <v>1211</v>
      </c>
      <c r="K8077" t="s">
        <v>193</v>
      </c>
      <c r="L8077" t="s">
        <v>28</v>
      </c>
      <c r="M8077" t="s">
        <v>63</v>
      </c>
      <c r="N8077" s="2">
        <v>10</v>
      </c>
      <c r="O8077" t="s">
        <v>29</v>
      </c>
    </row>
    <row r="8078" spans="1:15" x14ac:dyDescent="0.25">
      <c r="A8078" t="s">
        <v>16710</v>
      </c>
      <c r="B8078" t="s">
        <v>16711</v>
      </c>
      <c r="C8078" t="s">
        <v>59</v>
      </c>
      <c r="D8078" s="2">
        <v>7</v>
      </c>
      <c r="E8078" s="1">
        <v>44118</v>
      </c>
      <c r="F8078" s="2">
        <f t="shared" si="252"/>
        <v>14</v>
      </c>
      <c r="G8078" s="2">
        <f t="shared" si="253"/>
        <v>4</v>
      </c>
      <c r="H8078" t="str" cm="1">
        <f t="array" ref="H8078">_xlfn.IFS(G8078=1,"Sunday",G8078=2,"Monday",G8078=3,"Tuesday",G8078=4,"Wednesday",G8078=5,"Thursday",G8078=6,"Friday",G8078=7,"Saturday")</f>
        <v>Wednesday</v>
      </c>
      <c r="I8078" t="s">
        <v>25</v>
      </c>
      <c r="J8078" t="s">
        <v>2741</v>
      </c>
      <c r="K8078" t="s">
        <v>34</v>
      </c>
      <c r="L8078" t="s">
        <v>28</v>
      </c>
      <c r="M8078" t="s">
        <v>20</v>
      </c>
      <c r="N8078" s="2">
        <v>32</v>
      </c>
      <c r="O8078" t="s">
        <v>21</v>
      </c>
    </row>
    <row r="8079" spans="1:15" x14ac:dyDescent="0.25">
      <c r="A8079" t="s">
        <v>16712</v>
      </c>
      <c r="B8079" t="s">
        <v>16713</v>
      </c>
      <c r="C8079" t="s">
        <v>32</v>
      </c>
      <c r="D8079" s="2">
        <v>4</v>
      </c>
      <c r="E8079" s="1">
        <v>44118</v>
      </c>
      <c r="F8079" s="2">
        <f t="shared" si="252"/>
        <v>14</v>
      </c>
      <c r="G8079" s="2">
        <f t="shared" si="253"/>
        <v>4</v>
      </c>
      <c r="H8079" t="str" cm="1">
        <f t="array" ref="H8079">_xlfn.IFS(G8079=1,"Sunday",G8079=2,"Monday",G8079=3,"Tuesday",G8079=4,"Wednesday",G8079=5,"Thursday",G8079=6,"Friday",G8079=7,"Saturday")</f>
        <v>Wednesday</v>
      </c>
      <c r="I8079" t="s">
        <v>16</v>
      </c>
      <c r="J8079" t="s">
        <v>721</v>
      </c>
      <c r="K8079" t="s">
        <v>675</v>
      </c>
      <c r="L8079" t="s">
        <v>67</v>
      </c>
      <c r="M8079" t="s">
        <v>20</v>
      </c>
      <c r="N8079" s="2">
        <v>29</v>
      </c>
      <c r="O8079" t="s">
        <v>110</v>
      </c>
    </row>
    <row r="8080" spans="1:15" x14ac:dyDescent="0.25">
      <c r="A8080" t="s">
        <v>16714</v>
      </c>
      <c r="B8080" t="s">
        <v>16715</v>
      </c>
      <c r="C8080" t="s">
        <v>32</v>
      </c>
      <c r="E8080" s="1">
        <v>44108</v>
      </c>
      <c r="F8080" s="2">
        <f t="shared" si="252"/>
        <v>4</v>
      </c>
      <c r="G8080" s="2">
        <f t="shared" si="253"/>
        <v>1</v>
      </c>
      <c r="H8080" t="str" cm="1">
        <f t="array" ref="H8080">_xlfn.IFS(G8080=1,"Sunday",G8080=2,"Monday",G8080=3,"Tuesday",G8080=4,"Wednesday",G8080=5,"Thursday",G8080=6,"Friday",G8080=7,"Saturday")</f>
        <v>Sunday</v>
      </c>
      <c r="I8080" t="s">
        <v>16</v>
      </c>
      <c r="J8080" t="s">
        <v>220</v>
      </c>
      <c r="K8080" t="s">
        <v>98</v>
      </c>
      <c r="L8080" t="s">
        <v>28</v>
      </c>
      <c r="M8080" t="s">
        <v>20</v>
      </c>
      <c r="N8080" s="2">
        <v>36</v>
      </c>
      <c r="O8080" t="s">
        <v>29</v>
      </c>
    </row>
    <row r="8081" spans="1:15" x14ac:dyDescent="0.25">
      <c r="A8081" t="s">
        <v>16716</v>
      </c>
      <c r="B8081" t="s">
        <v>16717</v>
      </c>
      <c r="C8081" t="s">
        <v>32</v>
      </c>
      <c r="E8081" s="1">
        <v>44110</v>
      </c>
      <c r="F8081" s="2">
        <f t="shared" si="252"/>
        <v>6</v>
      </c>
      <c r="G8081" s="2">
        <f t="shared" si="253"/>
        <v>3</v>
      </c>
      <c r="H8081" t="str" cm="1">
        <f t="array" ref="H8081">_xlfn.IFS(G8081=1,"Sunday",G8081=2,"Monday",G8081=3,"Tuesday",G8081=4,"Wednesday",G8081=5,"Thursday",G8081=6,"Friday",G8081=7,"Saturday")</f>
        <v>Tuesday</v>
      </c>
      <c r="I8081" t="s">
        <v>16</v>
      </c>
      <c r="J8081" t="s">
        <v>266</v>
      </c>
      <c r="K8081" t="s">
        <v>267</v>
      </c>
      <c r="L8081" t="s">
        <v>67</v>
      </c>
      <c r="M8081" t="s">
        <v>20</v>
      </c>
      <c r="N8081" s="2">
        <v>13</v>
      </c>
      <c r="O8081" t="s">
        <v>87</v>
      </c>
    </row>
    <row r="8082" spans="1:15" x14ac:dyDescent="0.25">
      <c r="A8082" t="s">
        <v>16718</v>
      </c>
      <c r="B8082" t="s">
        <v>16719</v>
      </c>
      <c r="C8082" t="s">
        <v>14</v>
      </c>
      <c r="D8082" s="2">
        <v>7</v>
      </c>
      <c r="E8082" s="1">
        <v>44109</v>
      </c>
      <c r="F8082" s="2">
        <f t="shared" si="252"/>
        <v>5</v>
      </c>
      <c r="G8082" s="2">
        <f t="shared" si="253"/>
        <v>2</v>
      </c>
      <c r="H8082" t="str" cm="1">
        <f t="array" ref="H8082">_xlfn.IFS(G8082=1,"Sunday",G8082=2,"Monday",G8082=3,"Tuesday",G8082=4,"Wednesday",G8082=5,"Thursday",G8082=6,"Friday",G8082=7,"Saturday")</f>
        <v>Monday</v>
      </c>
      <c r="I8082" t="s">
        <v>16</v>
      </c>
      <c r="J8082" t="s">
        <v>45</v>
      </c>
      <c r="K8082" t="s">
        <v>46</v>
      </c>
      <c r="L8082" t="s">
        <v>67</v>
      </c>
      <c r="M8082" t="s">
        <v>20</v>
      </c>
      <c r="N8082" s="2">
        <v>31</v>
      </c>
      <c r="O8082" t="s">
        <v>21</v>
      </c>
    </row>
    <row r="8083" spans="1:15" x14ac:dyDescent="0.25">
      <c r="A8083" t="s">
        <v>16720</v>
      </c>
      <c r="B8083" t="s">
        <v>16721</v>
      </c>
      <c r="C8083" t="s">
        <v>24</v>
      </c>
      <c r="E8083" s="1">
        <v>44125</v>
      </c>
      <c r="F8083" s="2">
        <f t="shared" si="252"/>
        <v>21</v>
      </c>
      <c r="G8083" s="2">
        <f t="shared" si="253"/>
        <v>4</v>
      </c>
      <c r="H8083" t="str" cm="1">
        <f t="array" ref="H8083">_xlfn.IFS(G8083=1,"Sunday",G8083=2,"Monday",G8083=3,"Tuesday",G8083=4,"Wednesday",G8083=5,"Thursday",G8083=6,"Friday",G8083=7,"Saturday")</f>
        <v>Wednesday</v>
      </c>
      <c r="I8083" t="s">
        <v>16</v>
      </c>
      <c r="J8083" t="s">
        <v>1670</v>
      </c>
      <c r="K8083" t="s">
        <v>257</v>
      </c>
      <c r="L8083" t="s">
        <v>80</v>
      </c>
      <c r="M8083" t="s">
        <v>20</v>
      </c>
      <c r="N8083" s="2">
        <v>27</v>
      </c>
      <c r="O8083" t="s">
        <v>29</v>
      </c>
    </row>
    <row r="8084" spans="1:15" x14ac:dyDescent="0.25">
      <c r="A8084" t="s">
        <v>16722</v>
      </c>
      <c r="B8084" t="s">
        <v>16723</v>
      </c>
      <c r="C8084" t="s">
        <v>24</v>
      </c>
      <c r="E8084" s="1">
        <v>44129</v>
      </c>
      <c r="F8084" s="2">
        <f t="shared" si="252"/>
        <v>25</v>
      </c>
      <c r="G8084" s="2">
        <f t="shared" si="253"/>
        <v>1</v>
      </c>
      <c r="H8084" t="str" cm="1">
        <f t="array" ref="H8084">_xlfn.IFS(G8084=1,"Sunday",G8084=2,"Monday",G8084=3,"Tuesday",G8084=4,"Wednesday",G8084=5,"Thursday",G8084=6,"Friday",G8084=7,"Saturday")</f>
        <v>Sunday</v>
      </c>
      <c r="I8084" t="s">
        <v>16</v>
      </c>
      <c r="J8084" t="s">
        <v>75</v>
      </c>
      <c r="K8084" t="s">
        <v>188</v>
      </c>
      <c r="L8084" t="s">
        <v>80</v>
      </c>
      <c r="M8084" t="s">
        <v>20</v>
      </c>
      <c r="N8084" s="2">
        <v>13</v>
      </c>
      <c r="O8084" t="s">
        <v>87</v>
      </c>
    </row>
    <row r="8085" spans="1:15" x14ac:dyDescent="0.25">
      <c r="A8085" t="s">
        <v>16724</v>
      </c>
      <c r="B8085" t="s">
        <v>16725</v>
      </c>
      <c r="C8085" t="s">
        <v>38</v>
      </c>
      <c r="E8085" s="1">
        <v>44119</v>
      </c>
      <c r="F8085" s="2">
        <f t="shared" si="252"/>
        <v>15</v>
      </c>
      <c r="G8085" s="2">
        <f t="shared" si="253"/>
        <v>5</v>
      </c>
      <c r="H8085" t="str" cm="1">
        <f t="array" ref="H8085">_xlfn.IFS(G8085=1,"Sunday",G8085=2,"Monday",G8085=3,"Tuesday",G8085=4,"Wednesday",G8085=5,"Thursday",G8085=6,"Friday",G8085=7,"Saturday")</f>
        <v>Thursday</v>
      </c>
      <c r="I8085" t="s">
        <v>16</v>
      </c>
      <c r="J8085" t="s">
        <v>294</v>
      </c>
      <c r="K8085" t="s">
        <v>34</v>
      </c>
      <c r="L8085" t="s">
        <v>28</v>
      </c>
      <c r="M8085" t="s">
        <v>20</v>
      </c>
      <c r="N8085" s="2">
        <v>31</v>
      </c>
      <c r="O8085" t="s">
        <v>21</v>
      </c>
    </row>
    <row r="8086" spans="1:15" x14ac:dyDescent="0.25">
      <c r="A8086" t="s">
        <v>16726</v>
      </c>
      <c r="B8086" t="s">
        <v>16727</v>
      </c>
      <c r="C8086" t="s">
        <v>24</v>
      </c>
      <c r="E8086" s="1">
        <v>44109</v>
      </c>
      <c r="F8086" s="2">
        <f t="shared" si="252"/>
        <v>5</v>
      </c>
      <c r="G8086" s="2">
        <f t="shared" si="253"/>
        <v>2</v>
      </c>
      <c r="H8086" t="str" cm="1">
        <f t="array" ref="H8086">_xlfn.IFS(G8086=1,"Sunday",G8086=2,"Monday",G8086=3,"Tuesday",G8086=4,"Wednesday",G8086=5,"Thursday",G8086=6,"Friday",G8086=7,"Saturday")</f>
        <v>Monday</v>
      </c>
      <c r="I8086" t="s">
        <v>25</v>
      </c>
      <c r="J8086" t="s">
        <v>470</v>
      </c>
      <c r="K8086" t="s">
        <v>136</v>
      </c>
      <c r="L8086" t="s">
        <v>28</v>
      </c>
      <c r="M8086" t="s">
        <v>20</v>
      </c>
      <c r="N8086" s="2">
        <v>12</v>
      </c>
      <c r="O8086" t="s">
        <v>21</v>
      </c>
    </row>
    <row r="8087" spans="1:15" x14ac:dyDescent="0.25">
      <c r="A8087" t="s">
        <v>16728</v>
      </c>
      <c r="B8087" t="s">
        <v>16729</v>
      </c>
      <c r="C8087" t="s">
        <v>32</v>
      </c>
      <c r="D8087" s="2">
        <v>4</v>
      </c>
      <c r="E8087" s="1">
        <v>44108</v>
      </c>
      <c r="F8087" s="2">
        <f t="shared" si="252"/>
        <v>4</v>
      </c>
      <c r="G8087" s="2">
        <f t="shared" si="253"/>
        <v>1</v>
      </c>
      <c r="H8087" t="str" cm="1">
        <f t="array" ref="H8087">_xlfn.IFS(G8087=1,"Sunday",G8087=2,"Monday",G8087=3,"Tuesday",G8087=4,"Wednesday",G8087=5,"Thursday",G8087=6,"Friday",G8087=7,"Saturday")</f>
        <v>Sunday</v>
      </c>
      <c r="I8087" t="s">
        <v>16</v>
      </c>
      <c r="J8087" t="s">
        <v>344</v>
      </c>
      <c r="K8087" t="s">
        <v>34</v>
      </c>
      <c r="L8087" t="s">
        <v>28</v>
      </c>
      <c r="M8087" t="s">
        <v>20</v>
      </c>
      <c r="N8087" s="2">
        <v>44</v>
      </c>
      <c r="O8087" t="s">
        <v>21</v>
      </c>
    </row>
    <row r="8088" spans="1:15" x14ac:dyDescent="0.25">
      <c r="A8088" t="s">
        <v>16730</v>
      </c>
      <c r="B8088" t="s">
        <v>16731</v>
      </c>
      <c r="C8088" t="s">
        <v>59</v>
      </c>
      <c r="D8088" s="2">
        <v>9</v>
      </c>
      <c r="E8088" s="1">
        <v>44121</v>
      </c>
      <c r="F8088" s="2">
        <f t="shared" si="252"/>
        <v>17</v>
      </c>
      <c r="G8088" s="2">
        <f t="shared" si="253"/>
        <v>7</v>
      </c>
      <c r="H8088" t="str" cm="1">
        <f t="array" ref="H8088">_xlfn.IFS(G8088=1,"Sunday",G8088=2,"Monday",G8088=3,"Tuesday",G8088=4,"Wednesday",G8088=5,"Thursday",G8088=6,"Friday",G8088=7,"Saturday")</f>
        <v>Saturday</v>
      </c>
      <c r="I8088" t="s">
        <v>16</v>
      </c>
      <c r="J8088" t="s">
        <v>590</v>
      </c>
      <c r="K8088" t="s">
        <v>46</v>
      </c>
      <c r="L8088" t="s">
        <v>28</v>
      </c>
      <c r="M8088" t="s">
        <v>63</v>
      </c>
      <c r="N8088" s="2">
        <v>39</v>
      </c>
      <c r="O8088" t="s">
        <v>29</v>
      </c>
    </row>
    <row r="8089" spans="1:15" x14ac:dyDescent="0.25">
      <c r="A8089" t="s">
        <v>16732</v>
      </c>
      <c r="B8089" t="s">
        <v>16733</v>
      </c>
      <c r="C8089" t="s">
        <v>14</v>
      </c>
      <c r="D8089" s="2">
        <v>6</v>
      </c>
      <c r="E8089" s="1">
        <v>44105</v>
      </c>
      <c r="F8089" s="2">
        <f t="shared" si="252"/>
        <v>1</v>
      </c>
      <c r="G8089" s="2">
        <f t="shared" si="253"/>
        <v>5</v>
      </c>
      <c r="H8089" t="str" cm="1">
        <f t="array" ref="H8089">_xlfn.IFS(G8089=1,"Sunday",G8089=2,"Monday",G8089=3,"Tuesday",G8089=4,"Wednesday",G8089=5,"Thursday",G8089=6,"Friday",G8089=7,"Saturday")</f>
        <v>Thursday</v>
      </c>
      <c r="I8089" t="s">
        <v>16</v>
      </c>
      <c r="J8089" t="s">
        <v>1635</v>
      </c>
      <c r="K8089" t="s">
        <v>785</v>
      </c>
      <c r="L8089" t="s">
        <v>80</v>
      </c>
      <c r="M8089" t="s">
        <v>20</v>
      </c>
      <c r="N8089" s="2">
        <v>18</v>
      </c>
      <c r="O8089" t="s">
        <v>110</v>
      </c>
    </row>
    <row r="8090" spans="1:15" x14ac:dyDescent="0.25">
      <c r="A8090" t="s">
        <v>16734</v>
      </c>
      <c r="B8090" t="s">
        <v>16735</v>
      </c>
      <c r="C8090" t="s">
        <v>32</v>
      </c>
      <c r="D8090" s="2">
        <v>4</v>
      </c>
      <c r="E8090" s="1">
        <v>44125</v>
      </c>
      <c r="F8090" s="2">
        <f t="shared" si="252"/>
        <v>21</v>
      </c>
      <c r="G8090" s="2">
        <f t="shared" si="253"/>
        <v>4</v>
      </c>
      <c r="H8090" t="str" cm="1">
        <f t="array" ref="H8090">_xlfn.IFS(G8090=1,"Sunday",G8090=2,"Monday",G8090=3,"Tuesday",G8090=4,"Wednesday",G8090=5,"Thursday",G8090=6,"Friday",G8090=7,"Saturday")</f>
        <v>Wednesday</v>
      </c>
      <c r="I8090" t="s">
        <v>16</v>
      </c>
      <c r="J8090" t="s">
        <v>164</v>
      </c>
      <c r="K8090" t="s">
        <v>165</v>
      </c>
      <c r="L8090" t="s">
        <v>67</v>
      </c>
      <c r="M8090" t="s">
        <v>63</v>
      </c>
      <c r="N8090" s="2">
        <v>30</v>
      </c>
      <c r="O8090" t="s">
        <v>29</v>
      </c>
    </row>
    <row r="8091" spans="1:15" x14ac:dyDescent="0.25">
      <c r="A8091" t="s">
        <v>16736</v>
      </c>
      <c r="B8091" t="s">
        <v>16737</v>
      </c>
      <c r="C8091" t="s">
        <v>14</v>
      </c>
      <c r="E8091" s="1">
        <v>44107</v>
      </c>
      <c r="F8091" s="2">
        <f t="shared" si="252"/>
        <v>3</v>
      </c>
      <c r="G8091" s="2">
        <f t="shared" si="253"/>
        <v>7</v>
      </c>
      <c r="H8091" t="str" cm="1">
        <f t="array" ref="H8091">_xlfn.IFS(G8091=1,"Sunday",G8091=2,"Monday",G8091=3,"Tuesday",G8091=4,"Wednesday",G8091=5,"Thursday",G8091=6,"Friday",G8091=7,"Saturday")</f>
        <v>Saturday</v>
      </c>
      <c r="I8091" t="s">
        <v>16</v>
      </c>
      <c r="J8091" t="s">
        <v>139</v>
      </c>
      <c r="K8091" t="s">
        <v>140</v>
      </c>
      <c r="L8091" t="s">
        <v>19</v>
      </c>
      <c r="M8091" t="s">
        <v>20</v>
      </c>
      <c r="N8091" s="2">
        <v>40</v>
      </c>
      <c r="O8091" t="s">
        <v>87</v>
      </c>
    </row>
    <row r="8092" spans="1:15" x14ac:dyDescent="0.25">
      <c r="A8092" t="s">
        <v>16738</v>
      </c>
      <c r="B8092" t="s">
        <v>16739</v>
      </c>
      <c r="C8092" t="s">
        <v>14</v>
      </c>
      <c r="D8092" s="2">
        <v>6</v>
      </c>
      <c r="E8092" s="1">
        <v>44114</v>
      </c>
      <c r="F8092" s="2">
        <f t="shared" si="252"/>
        <v>10</v>
      </c>
      <c r="G8092" s="2">
        <f t="shared" si="253"/>
        <v>7</v>
      </c>
      <c r="H8092" t="str" cm="1">
        <f t="array" ref="H8092">_xlfn.IFS(G8092=1,"Sunday",G8092=2,"Monday",G8092=3,"Tuesday",G8092=4,"Wednesday",G8092=5,"Thursday",G8092=6,"Friday",G8092=7,"Saturday")</f>
        <v>Saturday</v>
      </c>
      <c r="I8092" t="s">
        <v>25</v>
      </c>
      <c r="J8092" t="s">
        <v>147</v>
      </c>
      <c r="K8092" t="s">
        <v>62</v>
      </c>
      <c r="L8092" t="s">
        <v>67</v>
      </c>
      <c r="M8092" t="s">
        <v>20</v>
      </c>
      <c r="N8092" s="2">
        <v>25</v>
      </c>
      <c r="O8092" t="s">
        <v>110</v>
      </c>
    </row>
    <row r="8093" spans="1:15" x14ac:dyDescent="0.25">
      <c r="A8093" t="s">
        <v>16740</v>
      </c>
      <c r="B8093" t="s">
        <v>16741</v>
      </c>
      <c r="C8093" t="s">
        <v>32</v>
      </c>
      <c r="E8093" s="1">
        <v>44113</v>
      </c>
      <c r="F8093" s="2">
        <f t="shared" si="252"/>
        <v>9</v>
      </c>
      <c r="G8093" s="2">
        <f t="shared" si="253"/>
        <v>6</v>
      </c>
      <c r="H8093" t="str" cm="1">
        <f t="array" ref="H8093">_xlfn.IFS(G8093=1,"Sunday",G8093=2,"Monday",G8093=3,"Tuesday",G8093=4,"Wednesday",G8093=5,"Thursday",G8093=6,"Friday",G8093=7,"Saturday")</f>
        <v>Friday</v>
      </c>
      <c r="I8093" t="s">
        <v>25</v>
      </c>
      <c r="J8093" t="s">
        <v>350</v>
      </c>
      <c r="K8093" t="s">
        <v>75</v>
      </c>
      <c r="L8093" t="s">
        <v>80</v>
      </c>
      <c r="M8093" t="s">
        <v>63</v>
      </c>
      <c r="N8093" s="2">
        <v>27</v>
      </c>
      <c r="O8093" t="s">
        <v>21</v>
      </c>
    </row>
    <row r="8094" spans="1:15" x14ac:dyDescent="0.25">
      <c r="A8094" t="s">
        <v>16742</v>
      </c>
      <c r="B8094" t="s">
        <v>16743</v>
      </c>
      <c r="C8094" t="s">
        <v>24</v>
      </c>
      <c r="E8094" s="1">
        <v>44127</v>
      </c>
      <c r="F8094" s="2">
        <f t="shared" si="252"/>
        <v>23</v>
      </c>
      <c r="G8094" s="2">
        <f t="shared" si="253"/>
        <v>6</v>
      </c>
      <c r="H8094" t="str" cm="1">
        <f t="array" ref="H8094">_xlfn.IFS(G8094=1,"Sunday",G8094=2,"Monday",G8094=3,"Tuesday",G8094=4,"Wednesday",G8094=5,"Thursday",G8094=6,"Friday",G8094=7,"Saturday")</f>
        <v>Friday</v>
      </c>
      <c r="I8094" t="s">
        <v>16</v>
      </c>
      <c r="J8094" t="s">
        <v>61</v>
      </c>
      <c r="K8094" t="s">
        <v>62</v>
      </c>
      <c r="L8094" t="s">
        <v>28</v>
      </c>
      <c r="M8094" t="s">
        <v>20</v>
      </c>
      <c r="N8094" s="2">
        <v>35</v>
      </c>
      <c r="O8094" t="s">
        <v>21</v>
      </c>
    </row>
    <row r="8095" spans="1:15" x14ac:dyDescent="0.25">
      <c r="A8095" t="s">
        <v>16744</v>
      </c>
      <c r="B8095" t="s">
        <v>16745</v>
      </c>
      <c r="C8095" t="s">
        <v>38</v>
      </c>
      <c r="D8095" s="2">
        <v>3</v>
      </c>
      <c r="E8095" s="1">
        <v>44128</v>
      </c>
      <c r="F8095" s="2">
        <f t="shared" si="252"/>
        <v>24</v>
      </c>
      <c r="G8095" s="2">
        <f t="shared" si="253"/>
        <v>7</v>
      </c>
      <c r="H8095" t="str" cm="1">
        <f t="array" ref="H8095">_xlfn.IFS(G8095=1,"Sunday",G8095=2,"Monday",G8095=3,"Tuesday",G8095=4,"Wednesday",G8095=5,"Thursday",G8095=6,"Friday",G8095=7,"Saturday")</f>
        <v>Saturday</v>
      </c>
      <c r="I8095" t="s">
        <v>16</v>
      </c>
      <c r="J8095" t="s">
        <v>327</v>
      </c>
      <c r="K8095" t="s">
        <v>71</v>
      </c>
      <c r="L8095" t="s">
        <v>80</v>
      </c>
      <c r="M8095" t="s">
        <v>20</v>
      </c>
      <c r="N8095" s="2">
        <v>14</v>
      </c>
      <c r="O8095" t="s">
        <v>29</v>
      </c>
    </row>
    <row r="8096" spans="1:15" x14ac:dyDescent="0.25">
      <c r="A8096" t="s">
        <v>16746</v>
      </c>
      <c r="B8096" t="s">
        <v>16747</v>
      </c>
      <c r="C8096" t="s">
        <v>14</v>
      </c>
      <c r="E8096" s="1">
        <v>44113</v>
      </c>
      <c r="F8096" s="2">
        <f t="shared" si="252"/>
        <v>9</v>
      </c>
      <c r="G8096" s="2">
        <f t="shared" si="253"/>
        <v>6</v>
      </c>
      <c r="H8096" t="str" cm="1">
        <f t="array" ref="H8096">_xlfn.IFS(G8096=1,"Sunday",G8096=2,"Monday",G8096=3,"Tuesday",G8096=4,"Wednesday",G8096=5,"Thursday",G8096=6,"Friday",G8096=7,"Saturday")</f>
        <v>Friday</v>
      </c>
      <c r="I8096" t="s">
        <v>44</v>
      </c>
      <c r="J8096" t="s">
        <v>355</v>
      </c>
      <c r="K8096" t="s">
        <v>116</v>
      </c>
      <c r="L8096" t="s">
        <v>19</v>
      </c>
      <c r="M8096" t="s">
        <v>63</v>
      </c>
      <c r="N8096" s="2">
        <v>11</v>
      </c>
      <c r="O8096" t="s">
        <v>110</v>
      </c>
    </row>
    <row r="8097" spans="1:15" x14ac:dyDescent="0.25">
      <c r="A8097" t="s">
        <v>16748</v>
      </c>
      <c r="B8097" t="s">
        <v>16749</v>
      </c>
      <c r="C8097" t="s">
        <v>14</v>
      </c>
      <c r="D8097" s="2">
        <v>6</v>
      </c>
      <c r="E8097" s="1">
        <v>44119</v>
      </c>
      <c r="F8097" s="2">
        <f t="shared" si="252"/>
        <v>15</v>
      </c>
      <c r="G8097" s="2">
        <f t="shared" si="253"/>
        <v>5</v>
      </c>
      <c r="H8097" t="str" cm="1">
        <f t="array" ref="H8097">_xlfn.IFS(G8097=1,"Sunday",G8097=2,"Monday",G8097=3,"Tuesday",G8097=4,"Wednesday",G8097=5,"Thursday",G8097=6,"Friday",G8097=7,"Saturday")</f>
        <v>Thursday</v>
      </c>
      <c r="I8097" t="s">
        <v>25</v>
      </c>
      <c r="J8097" t="s">
        <v>779</v>
      </c>
      <c r="K8097" t="s">
        <v>193</v>
      </c>
      <c r="L8097" t="s">
        <v>28</v>
      </c>
      <c r="M8097" t="s">
        <v>35</v>
      </c>
      <c r="N8097" s="2">
        <v>9</v>
      </c>
      <c r="O8097" t="s">
        <v>21</v>
      </c>
    </row>
    <row r="8098" spans="1:15" x14ac:dyDescent="0.25">
      <c r="A8098" t="s">
        <v>16750</v>
      </c>
      <c r="B8098" t="s">
        <v>16751</v>
      </c>
      <c r="C8098" t="s">
        <v>38</v>
      </c>
      <c r="E8098" s="1">
        <v>44121</v>
      </c>
      <c r="F8098" s="2">
        <f t="shared" si="252"/>
        <v>17</v>
      </c>
      <c r="G8098" s="2">
        <f t="shared" si="253"/>
        <v>7</v>
      </c>
      <c r="H8098" t="str" cm="1">
        <f t="array" ref="H8098">_xlfn.IFS(G8098=1,"Sunday",G8098=2,"Monday",G8098=3,"Tuesday",G8098=4,"Wednesday",G8098=5,"Thursday",G8098=6,"Friday",G8098=7,"Saturday")</f>
        <v>Saturday</v>
      </c>
      <c r="I8098" t="s">
        <v>16</v>
      </c>
      <c r="J8098" t="s">
        <v>314</v>
      </c>
      <c r="K8098" t="s">
        <v>267</v>
      </c>
      <c r="L8098" t="s">
        <v>19</v>
      </c>
      <c r="M8098" t="s">
        <v>20</v>
      </c>
      <c r="N8098" s="2">
        <v>8</v>
      </c>
      <c r="O8098" t="s">
        <v>29</v>
      </c>
    </row>
    <row r="8099" spans="1:15" x14ac:dyDescent="0.25">
      <c r="A8099" t="s">
        <v>16752</v>
      </c>
      <c r="B8099" t="s">
        <v>16753</v>
      </c>
      <c r="C8099" t="s">
        <v>32</v>
      </c>
      <c r="D8099" s="2">
        <v>3</v>
      </c>
      <c r="E8099" s="1">
        <v>44134</v>
      </c>
      <c r="F8099" s="2">
        <f t="shared" si="252"/>
        <v>30</v>
      </c>
      <c r="G8099" s="2">
        <f t="shared" si="253"/>
        <v>6</v>
      </c>
      <c r="H8099" t="str" cm="1">
        <f t="array" ref="H8099">_xlfn.IFS(G8099=1,"Sunday",G8099=2,"Monday",G8099=3,"Tuesday",G8099=4,"Wednesday",G8099=5,"Thursday",G8099=6,"Friday",G8099=7,"Saturday")</f>
        <v>Friday</v>
      </c>
      <c r="I8099" t="s">
        <v>16</v>
      </c>
      <c r="J8099" t="s">
        <v>176</v>
      </c>
      <c r="K8099" t="s">
        <v>56</v>
      </c>
      <c r="L8099" t="s">
        <v>80</v>
      </c>
      <c r="M8099" t="s">
        <v>20</v>
      </c>
      <c r="N8099" s="2">
        <v>5</v>
      </c>
      <c r="O8099" t="s">
        <v>29</v>
      </c>
    </row>
    <row r="8100" spans="1:15" x14ac:dyDescent="0.25">
      <c r="A8100" t="s">
        <v>16754</v>
      </c>
      <c r="B8100" t="s">
        <v>16755</v>
      </c>
      <c r="C8100" t="s">
        <v>59</v>
      </c>
      <c r="E8100" s="1">
        <v>44128</v>
      </c>
      <c r="F8100" s="2">
        <f t="shared" si="252"/>
        <v>24</v>
      </c>
      <c r="G8100" s="2">
        <f t="shared" si="253"/>
        <v>7</v>
      </c>
      <c r="H8100" t="str" cm="1">
        <f t="array" ref="H8100">_xlfn.IFS(G8100=1,"Sunday",G8100=2,"Monday",G8100=3,"Tuesday",G8100=4,"Wednesday",G8100=5,"Thursday",G8100=6,"Friday",G8100=7,"Saturday")</f>
        <v>Saturday</v>
      </c>
      <c r="I8100" t="s">
        <v>16</v>
      </c>
      <c r="J8100" t="s">
        <v>475</v>
      </c>
      <c r="K8100" t="s">
        <v>34</v>
      </c>
      <c r="L8100" t="s">
        <v>28</v>
      </c>
      <c r="M8100" t="s">
        <v>20</v>
      </c>
      <c r="N8100" s="2">
        <v>36</v>
      </c>
      <c r="O8100" t="s">
        <v>21</v>
      </c>
    </row>
    <row r="8101" spans="1:15" x14ac:dyDescent="0.25">
      <c r="A8101" t="s">
        <v>16756</v>
      </c>
      <c r="B8101" t="s">
        <v>16757</v>
      </c>
      <c r="C8101" t="s">
        <v>59</v>
      </c>
      <c r="D8101" s="2">
        <v>9</v>
      </c>
      <c r="E8101" s="1">
        <v>44116</v>
      </c>
      <c r="F8101" s="2">
        <f t="shared" si="252"/>
        <v>12</v>
      </c>
      <c r="G8101" s="2">
        <f t="shared" si="253"/>
        <v>2</v>
      </c>
      <c r="H8101" t="str" cm="1">
        <f t="array" ref="H8101">_xlfn.IFS(G8101=1,"Sunday",G8101=2,"Monday",G8101=3,"Tuesday",G8101=4,"Wednesday",G8101=5,"Thursday",G8101=6,"Friday",G8101=7,"Saturday")</f>
        <v>Monday</v>
      </c>
      <c r="I8101" t="s">
        <v>25</v>
      </c>
      <c r="J8101" t="s">
        <v>45</v>
      </c>
      <c r="K8101" t="s">
        <v>46</v>
      </c>
      <c r="L8101" t="s">
        <v>28</v>
      </c>
      <c r="M8101" t="s">
        <v>35</v>
      </c>
      <c r="N8101" s="2">
        <v>36</v>
      </c>
      <c r="O8101" t="s">
        <v>110</v>
      </c>
    </row>
    <row r="8102" spans="1:15" x14ac:dyDescent="0.25">
      <c r="A8102" t="s">
        <v>16758</v>
      </c>
      <c r="B8102" t="s">
        <v>16759</v>
      </c>
      <c r="C8102" t="s">
        <v>32</v>
      </c>
      <c r="D8102" s="2">
        <v>5</v>
      </c>
      <c r="E8102" s="1">
        <v>44110</v>
      </c>
      <c r="F8102" s="2">
        <f t="shared" si="252"/>
        <v>6</v>
      </c>
      <c r="G8102" s="2">
        <f t="shared" si="253"/>
        <v>3</v>
      </c>
      <c r="H8102" t="str" cm="1">
        <f t="array" ref="H8102">_xlfn.IFS(G8102=1,"Sunday",G8102=2,"Monday",G8102=3,"Tuesday",G8102=4,"Wednesday",G8102=5,"Thursday",G8102=6,"Friday",G8102=7,"Saturday")</f>
        <v>Tuesday</v>
      </c>
      <c r="I8102" t="s">
        <v>16</v>
      </c>
      <c r="J8102" t="s">
        <v>439</v>
      </c>
      <c r="K8102" t="s">
        <v>62</v>
      </c>
      <c r="L8102" t="s">
        <v>28</v>
      </c>
      <c r="M8102" t="s">
        <v>63</v>
      </c>
      <c r="N8102" s="2">
        <v>44</v>
      </c>
      <c r="O8102" t="s">
        <v>21</v>
      </c>
    </row>
    <row r="8103" spans="1:15" x14ac:dyDescent="0.25">
      <c r="A8103" t="s">
        <v>16760</v>
      </c>
      <c r="B8103" t="s">
        <v>16761</v>
      </c>
      <c r="C8103" t="s">
        <v>32</v>
      </c>
      <c r="D8103" s="2">
        <v>6</v>
      </c>
      <c r="E8103" s="1">
        <v>44131</v>
      </c>
      <c r="F8103" s="2">
        <f t="shared" si="252"/>
        <v>27</v>
      </c>
      <c r="G8103" s="2">
        <f t="shared" si="253"/>
        <v>3</v>
      </c>
      <c r="H8103" t="str" cm="1">
        <f t="array" ref="H8103">_xlfn.IFS(G8103=1,"Sunday",G8103=2,"Monday",G8103=3,"Tuesday",G8103=4,"Wednesday",G8103=5,"Thursday",G8103=6,"Friday",G8103=7,"Saturday")</f>
        <v>Tuesday</v>
      </c>
      <c r="I8103" t="s">
        <v>44</v>
      </c>
      <c r="J8103" t="s">
        <v>811</v>
      </c>
      <c r="K8103" t="s">
        <v>165</v>
      </c>
      <c r="L8103" t="s">
        <v>19</v>
      </c>
      <c r="M8103" t="s">
        <v>20</v>
      </c>
      <c r="N8103" s="2">
        <v>10</v>
      </c>
      <c r="O8103" t="s">
        <v>87</v>
      </c>
    </row>
    <row r="8104" spans="1:15" x14ac:dyDescent="0.25">
      <c r="A8104" t="s">
        <v>16762</v>
      </c>
      <c r="B8104" t="s">
        <v>16763</v>
      </c>
      <c r="C8104" t="s">
        <v>32</v>
      </c>
      <c r="D8104" s="2">
        <v>4</v>
      </c>
      <c r="E8104" s="1">
        <v>44130</v>
      </c>
      <c r="F8104" s="2">
        <f t="shared" si="252"/>
        <v>26</v>
      </c>
      <c r="G8104" s="2">
        <f t="shared" si="253"/>
        <v>2</v>
      </c>
      <c r="H8104" t="str" cm="1">
        <f t="array" ref="H8104">_xlfn.IFS(G8104=1,"Sunday",G8104=2,"Monday",G8104=3,"Tuesday",G8104=4,"Wednesday",G8104=5,"Thursday",G8104=6,"Friday",G8104=7,"Saturday")</f>
        <v>Monday</v>
      </c>
      <c r="I8104" t="s">
        <v>16</v>
      </c>
      <c r="J8104" t="s">
        <v>176</v>
      </c>
      <c r="K8104" t="s">
        <v>56</v>
      </c>
      <c r="L8104" t="s">
        <v>67</v>
      </c>
      <c r="M8104" t="s">
        <v>35</v>
      </c>
      <c r="N8104" s="2">
        <v>31</v>
      </c>
      <c r="O8104" t="s">
        <v>29</v>
      </c>
    </row>
    <row r="8105" spans="1:15" x14ac:dyDescent="0.25">
      <c r="A8105" t="s">
        <v>16764</v>
      </c>
      <c r="B8105" t="s">
        <v>16765</v>
      </c>
      <c r="C8105" t="s">
        <v>24</v>
      </c>
      <c r="D8105" s="2">
        <v>10</v>
      </c>
      <c r="E8105" s="1">
        <v>44119</v>
      </c>
      <c r="F8105" s="2">
        <f t="shared" si="252"/>
        <v>15</v>
      </c>
      <c r="G8105" s="2">
        <f t="shared" si="253"/>
        <v>5</v>
      </c>
      <c r="H8105" t="str" cm="1">
        <f t="array" ref="H8105">_xlfn.IFS(G8105=1,"Sunday",G8105=2,"Monday",G8105=3,"Tuesday",G8105=4,"Wednesday",G8105=5,"Thursday",G8105=6,"Friday",G8105=7,"Saturday")</f>
        <v>Thursday</v>
      </c>
      <c r="I8105" t="s">
        <v>16</v>
      </c>
      <c r="J8105" t="s">
        <v>1605</v>
      </c>
      <c r="K8105" t="s">
        <v>197</v>
      </c>
      <c r="L8105" t="s">
        <v>67</v>
      </c>
      <c r="M8105" t="s">
        <v>20</v>
      </c>
      <c r="N8105" s="2">
        <v>22</v>
      </c>
      <c r="O8105" t="s">
        <v>29</v>
      </c>
    </row>
    <row r="8106" spans="1:15" x14ac:dyDescent="0.25">
      <c r="A8106" t="s">
        <v>16766</v>
      </c>
      <c r="B8106" t="s">
        <v>16767</v>
      </c>
      <c r="C8106" t="s">
        <v>38</v>
      </c>
      <c r="E8106" s="1">
        <v>44110</v>
      </c>
      <c r="F8106" s="2">
        <f t="shared" si="252"/>
        <v>6</v>
      </c>
      <c r="G8106" s="2">
        <f t="shared" si="253"/>
        <v>3</v>
      </c>
      <c r="H8106" t="str" cm="1">
        <f t="array" ref="H8106">_xlfn.IFS(G8106=1,"Sunday",G8106=2,"Monday",G8106=3,"Tuesday",G8106=4,"Wednesday",G8106=5,"Thursday",G8106=6,"Friday",G8106=7,"Saturday")</f>
        <v>Tuesday</v>
      </c>
      <c r="I8106" t="s">
        <v>25</v>
      </c>
      <c r="J8106" t="s">
        <v>3261</v>
      </c>
      <c r="K8106" t="s">
        <v>56</v>
      </c>
      <c r="L8106" t="s">
        <v>28</v>
      </c>
      <c r="M8106" t="s">
        <v>63</v>
      </c>
      <c r="N8106" s="2">
        <v>13</v>
      </c>
      <c r="O8106" t="s">
        <v>29</v>
      </c>
    </row>
    <row r="8107" spans="1:15" x14ac:dyDescent="0.25">
      <c r="A8107" t="s">
        <v>16768</v>
      </c>
      <c r="B8107" t="s">
        <v>16769</v>
      </c>
      <c r="C8107" t="s">
        <v>38</v>
      </c>
      <c r="D8107" s="2">
        <v>3</v>
      </c>
      <c r="E8107" s="1">
        <v>44119</v>
      </c>
      <c r="F8107" s="2">
        <f t="shared" si="252"/>
        <v>15</v>
      </c>
      <c r="G8107" s="2">
        <f t="shared" si="253"/>
        <v>5</v>
      </c>
      <c r="H8107" t="str" cm="1">
        <f t="array" ref="H8107">_xlfn.IFS(G8107=1,"Sunday",G8107=2,"Monday",G8107=3,"Tuesday",G8107=4,"Wednesday",G8107=5,"Thursday",G8107=6,"Friday",G8107=7,"Saturday")</f>
        <v>Thursday</v>
      </c>
      <c r="I8107" t="s">
        <v>25</v>
      </c>
      <c r="J8107" t="s">
        <v>844</v>
      </c>
      <c r="K8107" t="s">
        <v>34</v>
      </c>
      <c r="L8107" t="s">
        <v>80</v>
      </c>
      <c r="M8107" t="s">
        <v>20</v>
      </c>
      <c r="N8107" s="2">
        <v>37</v>
      </c>
      <c r="O8107" t="s">
        <v>21</v>
      </c>
    </row>
    <row r="8108" spans="1:15" x14ac:dyDescent="0.25">
      <c r="A8108" t="s">
        <v>16770</v>
      </c>
      <c r="B8108" t="s">
        <v>16771</v>
      </c>
      <c r="C8108" t="s">
        <v>14</v>
      </c>
      <c r="E8108" s="1">
        <v>44116</v>
      </c>
      <c r="F8108" s="2">
        <f t="shared" si="252"/>
        <v>12</v>
      </c>
      <c r="G8108" s="2">
        <f t="shared" si="253"/>
        <v>2</v>
      </c>
      <c r="H8108" t="str" cm="1">
        <f t="array" ref="H8108">_xlfn.IFS(G8108=1,"Sunday",G8108=2,"Monday",G8108=3,"Tuesday",G8108=4,"Wednesday",G8108=5,"Thursday",G8108=6,"Friday",G8108=7,"Saturday")</f>
        <v>Monday</v>
      </c>
      <c r="I8108" t="s">
        <v>16</v>
      </c>
      <c r="J8108" t="s">
        <v>1524</v>
      </c>
      <c r="K8108" t="s">
        <v>62</v>
      </c>
      <c r="L8108" t="s">
        <v>19</v>
      </c>
      <c r="M8108" t="s">
        <v>20</v>
      </c>
      <c r="N8108" s="2">
        <v>5</v>
      </c>
      <c r="O8108" t="s">
        <v>110</v>
      </c>
    </row>
    <row r="8109" spans="1:15" x14ac:dyDescent="0.25">
      <c r="A8109" t="s">
        <v>16772</v>
      </c>
      <c r="B8109" t="s">
        <v>16773</v>
      </c>
      <c r="C8109" t="s">
        <v>32</v>
      </c>
      <c r="E8109" s="1">
        <v>44119</v>
      </c>
      <c r="F8109" s="2">
        <f t="shared" si="252"/>
        <v>15</v>
      </c>
      <c r="G8109" s="2">
        <f t="shared" si="253"/>
        <v>5</v>
      </c>
      <c r="H8109" t="str" cm="1">
        <f t="array" ref="H8109">_xlfn.IFS(G8109=1,"Sunday",G8109=2,"Monday",G8109=3,"Tuesday",G8109=4,"Wednesday",G8109=5,"Thursday",G8109=6,"Friday",G8109=7,"Saturday")</f>
        <v>Thursday</v>
      </c>
      <c r="I8109" t="s">
        <v>25</v>
      </c>
      <c r="J8109" t="s">
        <v>2039</v>
      </c>
      <c r="K8109" t="s">
        <v>116</v>
      </c>
      <c r="L8109" t="s">
        <v>80</v>
      </c>
      <c r="M8109" t="s">
        <v>20</v>
      </c>
      <c r="N8109" s="2">
        <v>29</v>
      </c>
      <c r="O8109" t="s">
        <v>21</v>
      </c>
    </row>
    <row r="8110" spans="1:15" x14ac:dyDescent="0.25">
      <c r="A8110" t="s">
        <v>16774</v>
      </c>
      <c r="B8110" t="s">
        <v>16775</v>
      </c>
      <c r="C8110" t="s">
        <v>38</v>
      </c>
      <c r="E8110" s="1">
        <v>44119</v>
      </c>
      <c r="F8110" s="2">
        <f t="shared" si="252"/>
        <v>15</v>
      </c>
      <c r="G8110" s="2">
        <f t="shared" si="253"/>
        <v>5</v>
      </c>
      <c r="H8110" t="str" cm="1">
        <f t="array" ref="H8110">_xlfn.IFS(G8110=1,"Sunday",G8110=2,"Monday",G8110=3,"Tuesday",G8110=4,"Wednesday",G8110=5,"Thursday",G8110=6,"Friday",G8110=7,"Saturday")</f>
        <v>Thursday</v>
      </c>
      <c r="I8110" t="s">
        <v>16</v>
      </c>
      <c r="J8110" t="s">
        <v>317</v>
      </c>
      <c r="K8110" t="s">
        <v>34</v>
      </c>
      <c r="L8110" t="s">
        <v>67</v>
      </c>
      <c r="M8110" t="s">
        <v>20</v>
      </c>
      <c r="N8110" s="2">
        <v>25</v>
      </c>
      <c r="O8110" t="s">
        <v>21</v>
      </c>
    </row>
    <row r="8111" spans="1:15" x14ac:dyDescent="0.25">
      <c r="A8111" t="s">
        <v>16776</v>
      </c>
      <c r="B8111" t="s">
        <v>16777</v>
      </c>
      <c r="C8111" t="s">
        <v>14</v>
      </c>
      <c r="E8111" s="1">
        <v>44112</v>
      </c>
      <c r="F8111" s="2">
        <f t="shared" si="252"/>
        <v>8</v>
      </c>
      <c r="G8111" s="2">
        <f t="shared" si="253"/>
        <v>5</v>
      </c>
      <c r="H8111" t="str" cm="1">
        <f t="array" ref="H8111">_xlfn.IFS(G8111=1,"Sunday",G8111=2,"Monday",G8111=3,"Tuesday",G8111=4,"Wednesday",G8111=5,"Thursday",G8111=6,"Friday",G8111=7,"Saturday")</f>
        <v>Thursday</v>
      </c>
      <c r="I8111" t="s">
        <v>16</v>
      </c>
      <c r="J8111" t="s">
        <v>5210</v>
      </c>
      <c r="K8111" t="s">
        <v>506</v>
      </c>
      <c r="L8111" t="s">
        <v>28</v>
      </c>
      <c r="M8111" t="s">
        <v>20</v>
      </c>
      <c r="N8111" s="2">
        <v>18</v>
      </c>
      <c r="O8111" t="s">
        <v>21</v>
      </c>
    </row>
    <row r="8112" spans="1:15" x14ac:dyDescent="0.25">
      <c r="A8112" t="s">
        <v>16778</v>
      </c>
      <c r="B8112" t="s">
        <v>16779</v>
      </c>
      <c r="C8112" t="s">
        <v>38</v>
      </c>
      <c r="D8112" s="2">
        <v>2</v>
      </c>
      <c r="E8112" s="1">
        <v>44106</v>
      </c>
      <c r="F8112" s="2">
        <f t="shared" si="252"/>
        <v>2</v>
      </c>
      <c r="G8112" s="2">
        <f t="shared" si="253"/>
        <v>6</v>
      </c>
      <c r="H8112" t="str" cm="1">
        <f t="array" ref="H8112">_xlfn.IFS(G8112=1,"Sunday",G8112=2,"Monday",G8112=3,"Tuesday",G8112=4,"Wednesday",G8112=5,"Thursday",G8112=6,"Friday",G8112=7,"Saturday")</f>
        <v>Friday</v>
      </c>
      <c r="I8112" t="s">
        <v>44</v>
      </c>
      <c r="J8112" t="s">
        <v>314</v>
      </c>
      <c r="K8112" t="s">
        <v>267</v>
      </c>
      <c r="L8112" t="s">
        <v>19</v>
      </c>
      <c r="M8112" t="s">
        <v>63</v>
      </c>
      <c r="N8112" s="2">
        <v>19</v>
      </c>
      <c r="O8112" t="s">
        <v>21</v>
      </c>
    </row>
    <row r="8113" spans="1:15" x14ac:dyDescent="0.25">
      <c r="A8113" t="s">
        <v>16780</v>
      </c>
      <c r="B8113" t="s">
        <v>16781</v>
      </c>
      <c r="C8113" t="s">
        <v>32</v>
      </c>
      <c r="E8113" s="1">
        <v>44125</v>
      </c>
      <c r="F8113" s="2">
        <f t="shared" si="252"/>
        <v>21</v>
      </c>
      <c r="G8113" s="2">
        <f t="shared" si="253"/>
        <v>4</v>
      </c>
      <c r="H8113" t="str" cm="1">
        <f t="array" ref="H8113">_xlfn.IFS(G8113=1,"Sunday",G8113=2,"Monday",G8113=3,"Tuesday",G8113=4,"Wednesday",G8113=5,"Thursday",G8113=6,"Friday",G8113=7,"Saturday")</f>
        <v>Wednesday</v>
      </c>
      <c r="I8113" t="s">
        <v>16</v>
      </c>
      <c r="J8113" t="s">
        <v>547</v>
      </c>
      <c r="K8113" t="s">
        <v>46</v>
      </c>
      <c r="L8113" t="s">
        <v>67</v>
      </c>
      <c r="M8113" t="s">
        <v>35</v>
      </c>
      <c r="N8113" s="2">
        <v>27</v>
      </c>
      <c r="O8113" t="s">
        <v>29</v>
      </c>
    </row>
    <row r="8114" spans="1:15" x14ac:dyDescent="0.25">
      <c r="A8114" t="s">
        <v>16782</v>
      </c>
      <c r="B8114" t="s">
        <v>16783</v>
      </c>
      <c r="C8114" t="s">
        <v>32</v>
      </c>
      <c r="D8114" s="2">
        <v>3</v>
      </c>
      <c r="E8114" s="1">
        <v>44116</v>
      </c>
      <c r="F8114" s="2">
        <f t="shared" si="252"/>
        <v>12</v>
      </c>
      <c r="G8114" s="2">
        <f t="shared" si="253"/>
        <v>2</v>
      </c>
      <c r="H8114" t="str" cm="1">
        <f t="array" ref="H8114">_xlfn.IFS(G8114=1,"Sunday",G8114=2,"Monday",G8114=3,"Tuesday",G8114=4,"Wednesday",G8114=5,"Thursday",G8114=6,"Friday",G8114=7,"Saturday")</f>
        <v>Monday</v>
      </c>
      <c r="I8114" t="s">
        <v>16</v>
      </c>
      <c r="J8114" t="s">
        <v>285</v>
      </c>
      <c r="K8114" t="s">
        <v>116</v>
      </c>
      <c r="L8114" t="s">
        <v>19</v>
      </c>
      <c r="M8114" t="s">
        <v>20</v>
      </c>
      <c r="N8114" s="2">
        <v>37</v>
      </c>
      <c r="O8114" t="s">
        <v>87</v>
      </c>
    </row>
    <row r="8115" spans="1:15" x14ac:dyDescent="0.25">
      <c r="A8115" t="s">
        <v>16784</v>
      </c>
      <c r="B8115" t="s">
        <v>16785</v>
      </c>
      <c r="C8115" t="s">
        <v>38</v>
      </c>
      <c r="E8115" s="1">
        <v>44125</v>
      </c>
      <c r="F8115" s="2">
        <f t="shared" si="252"/>
        <v>21</v>
      </c>
      <c r="G8115" s="2">
        <f t="shared" si="253"/>
        <v>4</v>
      </c>
      <c r="H8115" t="str" cm="1">
        <f t="array" ref="H8115">_xlfn.IFS(G8115=1,"Sunday",G8115=2,"Monday",G8115=3,"Tuesday",G8115=4,"Wednesday",G8115=5,"Thursday",G8115=6,"Friday",G8115=7,"Saturday")</f>
        <v>Wednesday</v>
      </c>
      <c r="I8115" t="s">
        <v>16</v>
      </c>
      <c r="J8115" t="s">
        <v>2524</v>
      </c>
      <c r="K8115" t="s">
        <v>46</v>
      </c>
      <c r="L8115" t="s">
        <v>80</v>
      </c>
      <c r="M8115" t="s">
        <v>35</v>
      </c>
      <c r="N8115" s="2">
        <v>40</v>
      </c>
      <c r="O8115" t="s">
        <v>29</v>
      </c>
    </row>
    <row r="8116" spans="1:15" x14ac:dyDescent="0.25">
      <c r="A8116" t="s">
        <v>16786</v>
      </c>
      <c r="B8116" t="s">
        <v>16787</v>
      </c>
      <c r="C8116" t="s">
        <v>14</v>
      </c>
      <c r="E8116" s="1">
        <v>44119</v>
      </c>
      <c r="F8116" s="2">
        <f t="shared" si="252"/>
        <v>15</v>
      </c>
      <c r="G8116" s="2">
        <f t="shared" si="253"/>
        <v>5</v>
      </c>
      <c r="H8116" t="str" cm="1">
        <f t="array" ref="H8116">_xlfn.IFS(G8116=1,"Sunday",G8116=2,"Monday",G8116=3,"Tuesday",G8116=4,"Wednesday",G8116=5,"Thursday",G8116=6,"Friday",G8116=7,"Saturday")</f>
        <v>Thursday</v>
      </c>
      <c r="I8116" t="s">
        <v>16</v>
      </c>
      <c r="J8116" t="s">
        <v>590</v>
      </c>
      <c r="K8116" t="s">
        <v>46</v>
      </c>
      <c r="L8116" t="s">
        <v>28</v>
      </c>
      <c r="M8116" t="s">
        <v>20</v>
      </c>
      <c r="N8116" s="2">
        <v>34</v>
      </c>
      <c r="O8116" t="s">
        <v>21</v>
      </c>
    </row>
    <row r="8117" spans="1:15" x14ac:dyDescent="0.25">
      <c r="A8117" t="s">
        <v>16788</v>
      </c>
      <c r="B8117" t="s">
        <v>16789</v>
      </c>
      <c r="C8117" t="s">
        <v>32</v>
      </c>
      <c r="E8117" s="1">
        <v>44117</v>
      </c>
      <c r="F8117" s="2">
        <f t="shared" si="252"/>
        <v>13</v>
      </c>
      <c r="G8117" s="2">
        <f t="shared" si="253"/>
        <v>3</v>
      </c>
      <c r="H8117" t="str" cm="1">
        <f t="array" ref="H8117">_xlfn.IFS(G8117=1,"Sunday",G8117=2,"Monday",G8117=3,"Tuesday",G8117=4,"Wednesday",G8117=5,"Thursday",G8117=6,"Friday",G8117=7,"Saturday")</f>
        <v>Tuesday</v>
      </c>
      <c r="I8117" t="s">
        <v>16</v>
      </c>
      <c r="J8117" t="s">
        <v>2084</v>
      </c>
      <c r="K8117" t="s">
        <v>62</v>
      </c>
      <c r="L8117" t="s">
        <v>28</v>
      </c>
      <c r="M8117" t="s">
        <v>20</v>
      </c>
      <c r="N8117" s="2">
        <v>18</v>
      </c>
      <c r="O8117" t="s">
        <v>29</v>
      </c>
    </row>
    <row r="8118" spans="1:15" x14ac:dyDescent="0.25">
      <c r="A8118" t="s">
        <v>16790</v>
      </c>
      <c r="B8118" t="s">
        <v>16791</v>
      </c>
      <c r="C8118" t="s">
        <v>38</v>
      </c>
      <c r="E8118" s="1">
        <v>44124</v>
      </c>
      <c r="F8118" s="2">
        <f t="shared" si="252"/>
        <v>20</v>
      </c>
      <c r="G8118" s="2">
        <f t="shared" si="253"/>
        <v>3</v>
      </c>
      <c r="H8118" t="str" cm="1">
        <f t="array" ref="H8118">_xlfn.IFS(G8118=1,"Sunday",G8118=2,"Monday",G8118=3,"Tuesday",G8118=4,"Wednesday",G8118=5,"Thursday",G8118=6,"Friday",G8118=7,"Saturday")</f>
        <v>Tuesday</v>
      </c>
      <c r="I8118" t="s">
        <v>25</v>
      </c>
      <c r="J8118" t="s">
        <v>224</v>
      </c>
      <c r="K8118" t="s">
        <v>225</v>
      </c>
      <c r="L8118" t="s">
        <v>28</v>
      </c>
      <c r="M8118" t="s">
        <v>63</v>
      </c>
      <c r="N8118" s="2">
        <v>31</v>
      </c>
      <c r="O8118" t="s">
        <v>87</v>
      </c>
    </row>
    <row r="8119" spans="1:15" x14ac:dyDescent="0.25">
      <c r="A8119" t="s">
        <v>16792</v>
      </c>
      <c r="B8119" t="s">
        <v>16793</v>
      </c>
      <c r="C8119" t="s">
        <v>38</v>
      </c>
      <c r="E8119" s="1">
        <v>44121</v>
      </c>
      <c r="F8119" s="2">
        <f t="shared" si="252"/>
        <v>17</v>
      </c>
      <c r="G8119" s="2">
        <f t="shared" si="253"/>
        <v>7</v>
      </c>
      <c r="H8119" t="str" cm="1">
        <f t="array" ref="H8119">_xlfn.IFS(G8119=1,"Sunday",G8119=2,"Monday",G8119=3,"Tuesday",G8119=4,"Wednesday",G8119=5,"Thursday",G8119=6,"Friday",G8119=7,"Saturday")</f>
        <v>Saturday</v>
      </c>
      <c r="I8119" t="s">
        <v>25</v>
      </c>
      <c r="J8119" t="s">
        <v>1413</v>
      </c>
      <c r="K8119" t="s">
        <v>34</v>
      </c>
      <c r="L8119" t="s">
        <v>28</v>
      </c>
      <c r="M8119" t="s">
        <v>63</v>
      </c>
      <c r="N8119" s="2">
        <v>24</v>
      </c>
      <c r="O8119" t="s">
        <v>29</v>
      </c>
    </row>
    <row r="8120" spans="1:15" x14ac:dyDescent="0.25">
      <c r="A8120" t="s">
        <v>16794</v>
      </c>
      <c r="B8120" t="s">
        <v>16795</v>
      </c>
      <c r="C8120" t="s">
        <v>59</v>
      </c>
      <c r="E8120" s="1">
        <v>44111</v>
      </c>
      <c r="F8120" s="2">
        <f t="shared" si="252"/>
        <v>7</v>
      </c>
      <c r="G8120" s="2">
        <f t="shared" si="253"/>
        <v>4</v>
      </c>
      <c r="H8120" t="str" cm="1">
        <f t="array" ref="H8120">_xlfn.IFS(G8120=1,"Sunday",G8120=2,"Monday",G8120=3,"Tuesday",G8120=4,"Wednesday",G8120=5,"Thursday",G8120=6,"Friday",G8120=7,"Saturday")</f>
        <v>Wednesday</v>
      </c>
      <c r="I8120" t="s">
        <v>25</v>
      </c>
      <c r="J8120" t="s">
        <v>360</v>
      </c>
      <c r="K8120" t="s">
        <v>71</v>
      </c>
      <c r="L8120" t="s">
        <v>28</v>
      </c>
      <c r="M8120" t="s">
        <v>63</v>
      </c>
      <c r="N8120" s="2">
        <v>26</v>
      </c>
      <c r="O8120" t="s">
        <v>29</v>
      </c>
    </row>
    <row r="8121" spans="1:15" x14ac:dyDescent="0.25">
      <c r="A8121" t="s">
        <v>16796</v>
      </c>
      <c r="B8121" t="s">
        <v>16797</v>
      </c>
      <c r="C8121" t="s">
        <v>32</v>
      </c>
      <c r="D8121" s="2">
        <v>3</v>
      </c>
      <c r="E8121" s="1">
        <v>44119</v>
      </c>
      <c r="F8121" s="2">
        <f t="shared" si="252"/>
        <v>15</v>
      </c>
      <c r="G8121" s="2">
        <f t="shared" si="253"/>
        <v>5</v>
      </c>
      <c r="H8121" t="str" cm="1">
        <f t="array" ref="H8121">_xlfn.IFS(G8121=1,"Sunday",G8121=2,"Monday",G8121=3,"Tuesday",G8121=4,"Wednesday",G8121=5,"Thursday",G8121=6,"Friday",G8121=7,"Saturday")</f>
        <v>Thursday</v>
      </c>
      <c r="I8121" t="s">
        <v>16</v>
      </c>
      <c r="J8121" t="s">
        <v>674</v>
      </c>
      <c r="K8121" t="s">
        <v>675</v>
      </c>
      <c r="L8121" t="s">
        <v>80</v>
      </c>
      <c r="M8121" t="s">
        <v>63</v>
      </c>
      <c r="N8121" s="2">
        <v>7</v>
      </c>
      <c r="O8121" t="s">
        <v>21</v>
      </c>
    </row>
    <row r="8122" spans="1:15" x14ac:dyDescent="0.25">
      <c r="A8122" t="s">
        <v>16798</v>
      </c>
      <c r="B8122" t="s">
        <v>16799</v>
      </c>
      <c r="C8122" t="s">
        <v>38</v>
      </c>
      <c r="E8122" s="1">
        <v>44110</v>
      </c>
      <c r="F8122" s="2">
        <f t="shared" si="252"/>
        <v>6</v>
      </c>
      <c r="G8122" s="2">
        <f t="shared" si="253"/>
        <v>3</v>
      </c>
      <c r="H8122" t="str" cm="1">
        <f t="array" ref="H8122">_xlfn.IFS(G8122=1,"Sunday",G8122=2,"Monday",G8122=3,"Tuesday",G8122=4,"Wednesday",G8122=5,"Thursday",G8122=6,"Friday",G8122=7,"Saturday")</f>
        <v>Tuesday</v>
      </c>
      <c r="I8122" t="s">
        <v>16</v>
      </c>
      <c r="J8122" t="s">
        <v>176</v>
      </c>
      <c r="K8122" t="s">
        <v>56</v>
      </c>
      <c r="L8122" t="s">
        <v>80</v>
      </c>
      <c r="M8122" t="s">
        <v>20</v>
      </c>
      <c r="N8122" s="2">
        <v>14</v>
      </c>
      <c r="O8122" t="s">
        <v>110</v>
      </c>
    </row>
    <row r="8123" spans="1:15" x14ac:dyDescent="0.25">
      <c r="A8123" t="s">
        <v>16800</v>
      </c>
      <c r="B8123" t="s">
        <v>16801</v>
      </c>
      <c r="C8123" t="s">
        <v>14</v>
      </c>
      <c r="E8123" s="1">
        <v>44119</v>
      </c>
      <c r="F8123" s="2">
        <f t="shared" si="252"/>
        <v>15</v>
      </c>
      <c r="G8123" s="2">
        <f t="shared" si="253"/>
        <v>5</v>
      </c>
      <c r="H8123" t="str" cm="1">
        <f t="array" ref="H8123">_xlfn.IFS(G8123=1,"Sunday",G8123=2,"Monday",G8123=3,"Tuesday",G8123=4,"Wednesday",G8123=5,"Thursday",G8123=6,"Friday",G8123=7,"Saturday")</f>
        <v>Thursday</v>
      </c>
      <c r="I8123" t="s">
        <v>16</v>
      </c>
      <c r="J8123" t="s">
        <v>439</v>
      </c>
      <c r="K8123" t="s">
        <v>62</v>
      </c>
      <c r="L8123" t="s">
        <v>28</v>
      </c>
      <c r="M8123" t="s">
        <v>20</v>
      </c>
      <c r="N8123" s="2">
        <v>36</v>
      </c>
      <c r="O8123" t="s">
        <v>21</v>
      </c>
    </row>
    <row r="8124" spans="1:15" x14ac:dyDescent="0.25">
      <c r="A8124" t="s">
        <v>16802</v>
      </c>
      <c r="B8124" t="s">
        <v>16803</v>
      </c>
      <c r="C8124" t="s">
        <v>32</v>
      </c>
      <c r="D8124" s="2">
        <v>6</v>
      </c>
      <c r="E8124" s="1">
        <v>44129</v>
      </c>
      <c r="F8124" s="2">
        <f t="shared" si="252"/>
        <v>25</v>
      </c>
      <c r="G8124" s="2">
        <f t="shared" si="253"/>
        <v>1</v>
      </c>
      <c r="H8124" t="str" cm="1">
        <f t="array" ref="H8124">_xlfn.IFS(G8124=1,"Sunday",G8124=2,"Monday",G8124=3,"Tuesday",G8124=4,"Wednesday",G8124=5,"Thursday",G8124=6,"Friday",G8124=7,"Saturday")</f>
        <v>Sunday</v>
      </c>
      <c r="I8124" t="s">
        <v>16</v>
      </c>
      <c r="J8124" t="s">
        <v>335</v>
      </c>
      <c r="K8124" t="s">
        <v>56</v>
      </c>
      <c r="L8124" t="s">
        <v>67</v>
      </c>
      <c r="M8124" t="s">
        <v>20</v>
      </c>
      <c r="N8124" s="2">
        <v>7</v>
      </c>
      <c r="O8124" t="s">
        <v>21</v>
      </c>
    </row>
    <row r="8125" spans="1:15" x14ac:dyDescent="0.25">
      <c r="A8125" t="s">
        <v>16804</v>
      </c>
      <c r="B8125" t="s">
        <v>16805</v>
      </c>
      <c r="C8125" t="s">
        <v>24</v>
      </c>
      <c r="E8125" s="1">
        <v>44117</v>
      </c>
      <c r="F8125" s="2">
        <f t="shared" si="252"/>
        <v>13</v>
      </c>
      <c r="G8125" s="2">
        <f t="shared" si="253"/>
        <v>3</v>
      </c>
      <c r="H8125" t="str" cm="1">
        <f t="array" ref="H8125">_xlfn.IFS(G8125=1,"Sunday",G8125=2,"Monday",G8125=3,"Tuesday",G8125=4,"Wednesday",G8125=5,"Thursday",G8125=6,"Friday",G8125=7,"Saturday")</f>
        <v>Tuesday</v>
      </c>
      <c r="I8125" t="s">
        <v>16</v>
      </c>
      <c r="J8125" t="s">
        <v>9311</v>
      </c>
      <c r="K8125" t="s">
        <v>91</v>
      </c>
      <c r="L8125" t="s">
        <v>67</v>
      </c>
      <c r="M8125" t="s">
        <v>63</v>
      </c>
      <c r="N8125" s="2">
        <v>33</v>
      </c>
      <c r="O8125" t="s">
        <v>21</v>
      </c>
    </row>
    <row r="8126" spans="1:15" x14ac:dyDescent="0.25">
      <c r="A8126" t="s">
        <v>16806</v>
      </c>
      <c r="B8126" t="s">
        <v>16807</v>
      </c>
      <c r="C8126" t="s">
        <v>32</v>
      </c>
      <c r="D8126" s="2">
        <v>4</v>
      </c>
      <c r="E8126" s="1">
        <v>44113</v>
      </c>
      <c r="F8126" s="2">
        <f t="shared" si="252"/>
        <v>9</v>
      </c>
      <c r="G8126" s="2">
        <f t="shared" si="253"/>
        <v>6</v>
      </c>
      <c r="H8126" t="str" cm="1">
        <f t="array" ref="H8126">_xlfn.IFS(G8126=1,"Sunday",G8126=2,"Monday",G8126=3,"Tuesday",G8126=4,"Wednesday",G8126=5,"Thursday",G8126=6,"Friday",G8126=7,"Saturday")</f>
        <v>Friday</v>
      </c>
      <c r="I8126" t="s">
        <v>16</v>
      </c>
      <c r="J8126" t="s">
        <v>505</v>
      </c>
      <c r="K8126" t="s">
        <v>506</v>
      </c>
      <c r="L8126" t="s">
        <v>67</v>
      </c>
      <c r="M8126" t="s">
        <v>20</v>
      </c>
      <c r="N8126" s="2">
        <v>41</v>
      </c>
      <c r="O8126" t="s">
        <v>29</v>
      </c>
    </row>
    <row r="8127" spans="1:15" x14ac:dyDescent="0.25">
      <c r="A8127" t="s">
        <v>16808</v>
      </c>
      <c r="B8127" t="s">
        <v>16809</v>
      </c>
      <c r="C8127" t="s">
        <v>38</v>
      </c>
      <c r="E8127" s="1">
        <v>44114</v>
      </c>
      <c r="F8127" s="2">
        <f t="shared" si="252"/>
        <v>10</v>
      </c>
      <c r="G8127" s="2">
        <f t="shared" si="253"/>
        <v>7</v>
      </c>
      <c r="H8127" t="str" cm="1">
        <f t="array" ref="H8127">_xlfn.IFS(G8127=1,"Sunday",G8127=2,"Monday",G8127=3,"Tuesday",G8127=4,"Wednesday",G8127=5,"Thursday",G8127=6,"Friday",G8127=7,"Saturday")</f>
        <v>Saturday</v>
      </c>
      <c r="I8127" t="s">
        <v>44</v>
      </c>
      <c r="J8127" t="s">
        <v>1142</v>
      </c>
      <c r="K8127" t="s">
        <v>1007</v>
      </c>
      <c r="L8127" t="s">
        <v>19</v>
      </c>
      <c r="M8127" t="s">
        <v>20</v>
      </c>
      <c r="N8127" s="2">
        <v>33</v>
      </c>
      <c r="O8127" t="s">
        <v>87</v>
      </c>
    </row>
    <row r="8128" spans="1:15" x14ac:dyDescent="0.25">
      <c r="A8128" t="s">
        <v>16810</v>
      </c>
      <c r="B8128" t="s">
        <v>16811</v>
      </c>
      <c r="C8128" t="s">
        <v>14</v>
      </c>
      <c r="E8128" s="1">
        <v>44122</v>
      </c>
      <c r="F8128" s="2">
        <f t="shared" si="252"/>
        <v>18</v>
      </c>
      <c r="G8128" s="2">
        <f t="shared" si="253"/>
        <v>1</v>
      </c>
      <c r="H8128" t="str" cm="1">
        <f t="array" ref="H8128">_xlfn.IFS(G8128=1,"Sunday",G8128=2,"Monday",G8128=3,"Tuesday",G8128=4,"Wednesday",G8128=5,"Thursday",G8128=6,"Friday",G8128=7,"Saturday")</f>
        <v>Sunday</v>
      </c>
      <c r="I8128" t="s">
        <v>16</v>
      </c>
      <c r="J8128" t="s">
        <v>253</v>
      </c>
      <c r="K8128" t="s">
        <v>62</v>
      </c>
      <c r="L8128" t="s">
        <v>28</v>
      </c>
      <c r="M8128" t="s">
        <v>63</v>
      </c>
      <c r="N8128" s="2">
        <v>33</v>
      </c>
      <c r="O8128" t="s">
        <v>110</v>
      </c>
    </row>
    <row r="8129" spans="1:15" x14ac:dyDescent="0.25">
      <c r="A8129" t="s">
        <v>16812</v>
      </c>
      <c r="B8129" t="s">
        <v>16813</v>
      </c>
      <c r="C8129" t="s">
        <v>14</v>
      </c>
      <c r="E8129" s="1">
        <v>44129</v>
      </c>
      <c r="F8129" s="2">
        <f t="shared" si="252"/>
        <v>25</v>
      </c>
      <c r="G8129" s="2">
        <f t="shared" si="253"/>
        <v>1</v>
      </c>
      <c r="H8129" t="str" cm="1">
        <f t="array" ref="H8129">_xlfn.IFS(G8129=1,"Sunday",G8129=2,"Monday",G8129=3,"Tuesday",G8129=4,"Wednesday",G8129=5,"Thursday",G8129=6,"Friday",G8129=7,"Saturday")</f>
        <v>Sunday</v>
      </c>
      <c r="I8129" t="s">
        <v>16</v>
      </c>
      <c r="J8129" t="s">
        <v>170</v>
      </c>
      <c r="K8129" t="s">
        <v>171</v>
      </c>
      <c r="L8129" t="s">
        <v>19</v>
      </c>
      <c r="M8129" t="s">
        <v>63</v>
      </c>
      <c r="N8129" s="2">
        <v>43</v>
      </c>
      <c r="O8129" t="s">
        <v>21</v>
      </c>
    </row>
    <row r="8130" spans="1:15" x14ac:dyDescent="0.25">
      <c r="A8130" t="s">
        <v>16814</v>
      </c>
      <c r="B8130" t="s">
        <v>16815</v>
      </c>
      <c r="C8130" t="s">
        <v>14</v>
      </c>
      <c r="E8130" s="1">
        <v>44124</v>
      </c>
      <c r="F8130" s="2">
        <f t="shared" si="252"/>
        <v>20</v>
      </c>
      <c r="G8130" s="2">
        <f t="shared" si="253"/>
        <v>3</v>
      </c>
      <c r="H8130" t="str" cm="1">
        <f t="array" ref="H8130">_xlfn.IFS(G8130=1,"Sunday",G8130=2,"Monday",G8130=3,"Tuesday",G8130=4,"Wednesday",G8130=5,"Thursday",G8130=6,"Friday",G8130=7,"Saturday")</f>
        <v>Tuesday</v>
      </c>
      <c r="I8130" t="s">
        <v>16</v>
      </c>
      <c r="J8130" t="s">
        <v>811</v>
      </c>
      <c r="K8130" t="s">
        <v>165</v>
      </c>
      <c r="L8130" t="s">
        <v>28</v>
      </c>
      <c r="M8130" t="s">
        <v>20</v>
      </c>
      <c r="N8130" s="2">
        <v>12</v>
      </c>
      <c r="O8130" t="s">
        <v>21</v>
      </c>
    </row>
    <row r="8131" spans="1:15" x14ac:dyDescent="0.25">
      <c r="A8131" t="s">
        <v>16816</v>
      </c>
      <c r="B8131" t="s">
        <v>16817</v>
      </c>
      <c r="C8131" t="s">
        <v>32</v>
      </c>
      <c r="E8131" s="1">
        <v>44121</v>
      </c>
      <c r="F8131" s="2">
        <f t="shared" ref="F8131:F8194" si="254">DAY(E8131)</f>
        <v>17</v>
      </c>
      <c r="G8131" s="2">
        <f t="shared" ref="G8131:G8194" si="255">WEEKDAY($E8131,1 )</f>
        <v>7</v>
      </c>
      <c r="H8131" t="str" cm="1">
        <f t="array" ref="H8131">_xlfn.IFS(G8131=1,"Sunday",G8131=2,"Monday",G8131=3,"Tuesday",G8131=4,"Wednesday",G8131=5,"Thursday",G8131=6,"Friday",G8131=7,"Saturday")</f>
        <v>Saturday</v>
      </c>
      <c r="I8131" t="s">
        <v>16</v>
      </c>
      <c r="J8131" t="s">
        <v>220</v>
      </c>
      <c r="K8131" t="s">
        <v>98</v>
      </c>
      <c r="L8131" t="s">
        <v>67</v>
      </c>
      <c r="M8131" t="s">
        <v>20</v>
      </c>
      <c r="N8131" s="2">
        <v>31</v>
      </c>
      <c r="O8131" t="s">
        <v>110</v>
      </c>
    </row>
    <row r="8132" spans="1:15" x14ac:dyDescent="0.25">
      <c r="A8132" t="s">
        <v>16818</v>
      </c>
      <c r="B8132" t="s">
        <v>16819</v>
      </c>
      <c r="C8132" t="s">
        <v>38</v>
      </c>
      <c r="E8132" s="1">
        <v>44113</v>
      </c>
      <c r="F8132" s="2">
        <f t="shared" si="254"/>
        <v>9</v>
      </c>
      <c r="G8132" s="2">
        <f t="shared" si="255"/>
        <v>6</v>
      </c>
      <c r="H8132" t="str" cm="1">
        <f t="array" ref="H8132">_xlfn.IFS(G8132=1,"Sunday",G8132=2,"Monday",G8132=3,"Tuesday",G8132=4,"Wednesday",G8132=5,"Thursday",G8132=6,"Friday",G8132=7,"Saturday")</f>
        <v>Friday</v>
      </c>
      <c r="I8132" t="s">
        <v>16</v>
      </c>
      <c r="J8132" t="s">
        <v>590</v>
      </c>
      <c r="K8132" t="s">
        <v>46</v>
      </c>
      <c r="L8132" t="s">
        <v>80</v>
      </c>
      <c r="M8132" t="s">
        <v>20</v>
      </c>
      <c r="N8132" s="2">
        <v>42</v>
      </c>
      <c r="O8132" t="s">
        <v>21</v>
      </c>
    </row>
    <row r="8133" spans="1:15" x14ac:dyDescent="0.25">
      <c r="A8133" t="s">
        <v>16820</v>
      </c>
      <c r="B8133" t="s">
        <v>16821</v>
      </c>
      <c r="C8133" t="s">
        <v>24</v>
      </c>
      <c r="D8133" s="2">
        <v>9</v>
      </c>
      <c r="E8133" s="1">
        <v>44108</v>
      </c>
      <c r="F8133" s="2">
        <f t="shared" si="254"/>
        <v>4</v>
      </c>
      <c r="G8133" s="2">
        <f t="shared" si="255"/>
        <v>1</v>
      </c>
      <c r="H8133" t="str" cm="1">
        <f t="array" ref="H8133">_xlfn.IFS(G8133=1,"Sunday",G8133=2,"Monday",G8133=3,"Tuesday",G8133=4,"Wednesday",G8133=5,"Thursday",G8133=6,"Friday",G8133=7,"Saturday")</f>
        <v>Sunday</v>
      </c>
      <c r="I8133" t="s">
        <v>16</v>
      </c>
      <c r="J8133" t="s">
        <v>4601</v>
      </c>
      <c r="K8133" t="s">
        <v>850</v>
      </c>
      <c r="L8133" t="s">
        <v>28</v>
      </c>
      <c r="M8133" t="s">
        <v>20</v>
      </c>
      <c r="N8133" s="2">
        <v>15</v>
      </c>
      <c r="O8133" t="s">
        <v>21</v>
      </c>
    </row>
    <row r="8134" spans="1:15" x14ac:dyDescent="0.25">
      <c r="A8134" t="s">
        <v>16822</v>
      </c>
      <c r="B8134" t="s">
        <v>16823</v>
      </c>
      <c r="C8134" t="s">
        <v>14</v>
      </c>
      <c r="E8134" s="1">
        <v>44107</v>
      </c>
      <c r="F8134" s="2">
        <f t="shared" si="254"/>
        <v>3</v>
      </c>
      <c r="G8134" s="2">
        <f t="shared" si="255"/>
        <v>7</v>
      </c>
      <c r="H8134" t="str" cm="1">
        <f t="array" ref="H8134">_xlfn.IFS(G8134=1,"Sunday",G8134=2,"Monday",G8134=3,"Tuesday",G8134=4,"Wednesday",G8134=5,"Thursday",G8134=6,"Friday",G8134=7,"Saturday")</f>
        <v>Saturday</v>
      </c>
      <c r="I8134" t="s">
        <v>16</v>
      </c>
      <c r="J8134" t="s">
        <v>290</v>
      </c>
      <c r="K8134" t="s">
        <v>291</v>
      </c>
      <c r="L8134" t="s">
        <v>67</v>
      </c>
      <c r="M8134" t="s">
        <v>35</v>
      </c>
      <c r="N8134" s="2">
        <v>38</v>
      </c>
      <c r="O8134" t="s">
        <v>21</v>
      </c>
    </row>
    <row r="8135" spans="1:15" x14ac:dyDescent="0.25">
      <c r="A8135" t="s">
        <v>16824</v>
      </c>
      <c r="B8135" t="s">
        <v>16825</v>
      </c>
      <c r="C8135" t="s">
        <v>24</v>
      </c>
      <c r="E8135" s="1">
        <v>44118</v>
      </c>
      <c r="F8135" s="2">
        <f t="shared" si="254"/>
        <v>14</v>
      </c>
      <c r="G8135" s="2">
        <f t="shared" si="255"/>
        <v>4</v>
      </c>
      <c r="H8135" t="str" cm="1">
        <f t="array" ref="H8135">_xlfn.IFS(G8135=1,"Sunday",G8135=2,"Monday",G8135=3,"Tuesday",G8135=4,"Wednesday",G8135=5,"Thursday",G8135=6,"Friday",G8135=7,"Saturday")</f>
        <v>Wednesday</v>
      </c>
      <c r="I8135" t="s">
        <v>16</v>
      </c>
      <c r="J8135" t="s">
        <v>375</v>
      </c>
      <c r="K8135" t="s">
        <v>165</v>
      </c>
      <c r="L8135" t="s">
        <v>19</v>
      </c>
      <c r="M8135" t="s">
        <v>20</v>
      </c>
      <c r="N8135" s="2">
        <v>18</v>
      </c>
      <c r="O8135" t="s">
        <v>21</v>
      </c>
    </row>
    <row r="8136" spans="1:15" x14ac:dyDescent="0.25">
      <c r="A8136" t="s">
        <v>16826</v>
      </c>
      <c r="B8136" t="s">
        <v>16827</v>
      </c>
      <c r="C8136" t="s">
        <v>14</v>
      </c>
      <c r="E8136" s="1">
        <v>44130</v>
      </c>
      <c r="F8136" s="2">
        <f t="shared" si="254"/>
        <v>26</v>
      </c>
      <c r="G8136" s="2">
        <f t="shared" si="255"/>
        <v>2</v>
      </c>
      <c r="H8136" t="str" cm="1">
        <f t="array" ref="H8136">_xlfn.IFS(G8136=1,"Sunday",G8136=2,"Monday",G8136=3,"Tuesday",G8136=4,"Wednesday",G8136=5,"Thursday",G8136=6,"Friday",G8136=7,"Saturday")</f>
        <v>Monday</v>
      </c>
      <c r="I8136" t="s">
        <v>25</v>
      </c>
      <c r="J8136" t="s">
        <v>530</v>
      </c>
      <c r="K8136" t="s">
        <v>98</v>
      </c>
      <c r="L8136" t="s">
        <v>67</v>
      </c>
      <c r="M8136" t="s">
        <v>20</v>
      </c>
      <c r="N8136" s="2">
        <v>8</v>
      </c>
      <c r="O8136" t="s">
        <v>29</v>
      </c>
    </row>
    <row r="8137" spans="1:15" x14ac:dyDescent="0.25">
      <c r="A8137" t="s">
        <v>16828</v>
      </c>
      <c r="B8137" t="s">
        <v>16829</v>
      </c>
      <c r="C8137" t="s">
        <v>14</v>
      </c>
      <c r="E8137" s="1">
        <v>44105</v>
      </c>
      <c r="F8137" s="2">
        <f t="shared" si="254"/>
        <v>1</v>
      </c>
      <c r="G8137" s="2">
        <f t="shared" si="255"/>
        <v>5</v>
      </c>
      <c r="H8137" t="str" cm="1">
        <f t="array" ref="H8137">_xlfn.IFS(G8137=1,"Sunday",G8137=2,"Monday",G8137=3,"Tuesday",G8137=4,"Wednesday",G8137=5,"Thursday",G8137=6,"Friday",G8137=7,"Saturday")</f>
        <v>Thursday</v>
      </c>
      <c r="I8137" t="s">
        <v>16</v>
      </c>
      <c r="J8137" t="s">
        <v>644</v>
      </c>
      <c r="K8137" t="s">
        <v>116</v>
      </c>
      <c r="L8137" t="s">
        <v>19</v>
      </c>
      <c r="M8137" t="s">
        <v>20</v>
      </c>
      <c r="N8137" s="2">
        <v>19</v>
      </c>
      <c r="O8137" t="s">
        <v>29</v>
      </c>
    </row>
    <row r="8138" spans="1:15" x14ac:dyDescent="0.25">
      <c r="A8138" t="s">
        <v>16830</v>
      </c>
      <c r="B8138" t="s">
        <v>16831</v>
      </c>
      <c r="C8138" t="s">
        <v>38</v>
      </c>
      <c r="E8138" s="1">
        <v>44117</v>
      </c>
      <c r="F8138" s="2">
        <f t="shared" si="254"/>
        <v>13</v>
      </c>
      <c r="G8138" s="2">
        <f t="shared" si="255"/>
        <v>3</v>
      </c>
      <c r="H8138" t="str" cm="1">
        <f t="array" ref="H8138">_xlfn.IFS(G8138=1,"Sunday",G8138=2,"Monday",G8138=3,"Tuesday",G8138=4,"Wednesday",G8138=5,"Thursday",G8138=6,"Friday",G8138=7,"Saturday")</f>
        <v>Tuesday</v>
      </c>
      <c r="I8138" t="s">
        <v>16</v>
      </c>
      <c r="J8138" t="s">
        <v>8416</v>
      </c>
      <c r="K8138" t="s">
        <v>675</v>
      </c>
      <c r="L8138" t="s">
        <v>80</v>
      </c>
      <c r="M8138" t="s">
        <v>20</v>
      </c>
      <c r="N8138" s="2">
        <v>17</v>
      </c>
      <c r="O8138" t="s">
        <v>29</v>
      </c>
    </row>
    <row r="8139" spans="1:15" x14ac:dyDescent="0.25">
      <c r="A8139" t="s">
        <v>16832</v>
      </c>
      <c r="B8139" t="s">
        <v>16833</v>
      </c>
      <c r="C8139" t="s">
        <v>38</v>
      </c>
      <c r="E8139" s="1">
        <v>44123</v>
      </c>
      <c r="F8139" s="2">
        <f t="shared" si="254"/>
        <v>19</v>
      </c>
      <c r="G8139" s="2">
        <f t="shared" si="255"/>
        <v>2</v>
      </c>
      <c r="H8139" t="str" cm="1">
        <f t="array" ref="H8139">_xlfn.IFS(G8139=1,"Sunday",G8139=2,"Monday",G8139=3,"Tuesday",G8139=4,"Wednesday",G8139=5,"Thursday",G8139=6,"Friday",G8139=7,"Saturday")</f>
        <v>Monday</v>
      </c>
      <c r="I8139" t="s">
        <v>44</v>
      </c>
      <c r="J8139" t="s">
        <v>55</v>
      </c>
      <c r="K8139" t="s">
        <v>56</v>
      </c>
      <c r="L8139" t="s">
        <v>19</v>
      </c>
      <c r="M8139" t="s">
        <v>35</v>
      </c>
      <c r="N8139" s="2">
        <v>39</v>
      </c>
      <c r="O8139" t="s">
        <v>29</v>
      </c>
    </row>
    <row r="8140" spans="1:15" x14ac:dyDescent="0.25">
      <c r="A8140" t="s">
        <v>16834</v>
      </c>
      <c r="B8140" t="s">
        <v>16835</v>
      </c>
      <c r="C8140" t="s">
        <v>32</v>
      </c>
      <c r="E8140" s="1">
        <v>44125</v>
      </c>
      <c r="F8140" s="2">
        <f t="shared" si="254"/>
        <v>21</v>
      </c>
      <c r="G8140" s="2">
        <f t="shared" si="255"/>
        <v>4</v>
      </c>
      <c r="H8140" t="str" cm="1">
        <f t="array" ref="H8140">_xlfn.IFS(G8140=1,"Sunday",G8140=2,"Monday",G8140=3,"Tuesday",G8140=4,"Wednesday",G8140=5,"Thursday",G8140=6,"Friday",G8140=7,"Saturday")</f>
        <v>Wednesday</v>
      </c>
      <c r="I8140" t="s">
        <v>16</v>
      </c>
      <c r="J8140" t="s">
        <v>8547</v>
      </c>
      <c r="K8140" t="s">
        <v>116</v>
      </c>
      <c r="L8140" t="s">
        <v>80</v>
      </c>
      <c r="M8140" t="s">
        <v>63</v>
      </c>
      <c r="N8140" s="2">
        <v>42</v>
      </c>
      <c r="O8140" t="s">
        <v>110</v>
      </c>
    </row>
    <row r="8141" spans="1:15" x14ac:dyDescent="0.25">
      <c r="A8141" t="s">
        <v>16836</v>
      </c>
      <c r="B8141" t="s">
        <v>16837</v>
      </c>
      <c r="C8141" t="s">
        <v>14</v>
      </c>
      <c r="E8141" s="1">
        <v>44124</v>
      </c>
      <c r="F8141" s="2">
        <f t="shared" si="254"/>
        <v>20</v>
      </c>
      <c r="G8141" s="2">
        <f t="shared" si="255"/>
        <v>3</v>
      </c>
      <c r="H8141" t="str" cm="1">
        <f t="array" ref="H8141">_xlfn.IFS(G8141=1,"Sunday",G8141=2,"Monday",G8141=3,"Tuesday",G8141=4,"Wednesday",G8141=5,"Thursday",G8141=6,"Friday",G8141=7,"Saturday")</f>
        <v>Tuesday</v>
      </c>
      <c r="I8141" t="s">
        <v>16</v>
      </c>
      <c r="J8141" t="s">
        <v>66</v>
      </c>
      <c r="K8141" t="s">
        <v>56</v>
      </c>
      <c r="L8141" t="s">
        <v>67</v>
      </c>
      <c r="M8141" t="s">
        <v>20</v>
      </c>
      <c r="N8141" s="2">
        <v>25</v>
      </c>
      <c r="O8141" t="s">
        <v>21</v>
      </c>
    </row>
    <row r="8142" spans="1:15" x14ac:dyDescent="0.25">
      <c r="A8142" t="s">
        <v>16838</v>
      </c>
      <c r="B8142" t="s">
        <v>16839</v>
      </c>
      <c r="C8142" t="s">
        <v>38</v>
      </c>
      <c r="D8142" s="2">
        <v>4</v>
      </c>
      <c r="E8142" s="1">
        <v>44126</v>
      </c>
      <c r="F8142" s="2">
        <f t="shared" si="254"/>
        <v>22</v>
      </c>
      <c r="G8142" s="2">
        <f t="shared" si="255"/>
        <v>5</v>
      </c>
      <c r="H8142" t="str" cm="1">
        <f t="array" ref="H8142">_xlfn.IFS(G8142=1,"Sunday",G8142=2,"Monday",G8142=3,"Tuesday",G8142=4,"Wednesday",G8142=5,"Thursday",G8142=6,"Friday",G8142=7,"Saturday")</f>
        <v>Thursday</v>
      </c>
      <c r="I8142" t="s">
        <v>44</v>
      </c>
      <c r="J8142" t="s">
        <v>160</v>
      </c>
      <c r="K8142" t="s">
        <v>116</v>
      </c>
      <c r="L8142" t="s">
        <v>19</v>
      </c>
      <c r="M8142" t="s">
        <v>20</v>
      </c>
      <c r="N8142" s="2">
        <v>37</v>
      </c>
      <c r="O8142" t="s">
        <v>87</v>
      </c>
    </row>
    <row r="8143" spans="1:15" x14ac:dyDescent="0.25">
      <c r="A8143" t="s">
        <v>16840</v>
      </c>
      <c r="B8143" t="s">
        <v>16841</v>
      </c>
      <c r="C8143" t="s">
        <v>14</v>
      </c>
      <c r="D8143" s="2">
        <v>8</v>
      </c>
      <c r="E8143" s="1">
        <v>44131</v>
      </c>
      <c r="F8143" s="2">
        <f t="shared" si="254"/>
        <v>27</v>
      </c>
      <c r="G8143" s="2">
        <f t="shared" si="255"/>
        <v>3</v>
      </c>
      <c r="H8143" t="str" cm="1">
        <f t="array" ref="H8143">_xlfn.IFS(G8143=1,"Sunday",G8143=2,"Monday",G8143=3,"Tuesday",G8143=4,"Wednesday",G8143=5,"Thursday",G8143=6,"Friday",G8143=7,"Saturday")</f>
        <v>Tuesday</v>
      </c>
      <c r="I8143" t="s">
        <v>16</v>
      </c>
      <c r="J8143" t="s">
        <v>5368</v>
      </c>
      <c r="K8143" t="s">
        <v>62</v>
      </c>
      <c r="L8143" t="s">
        <v>67</v>
      </c>
      <c r="M8143" t="s">
        <v>20</v>
      </c>
      <c r="N8143" s="2">
        <v>27</v>
      </c>
      <c r="O8143" t="s">
        <v>21</v>
      </c>
    </row>
    <row r="8144" spans="1:15" x14ac:dyDescent="0.25">
      <c r="A8144" t="s">
        <v>16842</v>
      </c>
      <c r="B8144" t="s">
        <v>16843</v>
      </c>
      <c r="C8144" t="s">
        <v>38</v>
      </c>
      <c r="D8144" s="2">
        <v>3</v>
      </c>
      <c r="E8144" s="1">
        <v>44111</v>
      </c>
      <c r="F8144" s="2">
        <f t="shared" si="254"/>
        <v>7</v>
      </c>
      <c r="G8144" s="2">
        <f t="shared" si="255"/>
        <v>4</v>
      </c>
      <c r="H8144" t="str" cm="1">
        <f t="array" ref="H8144">_xlfn.IFS(G8144=1,"Sunday",G8144=2,"Monday",G8144=3,"Tuesday",G8144=4,"Wednesday",G8144=5,"Thursday",G8144=6,"Friday",G8144=7,"Saturday")</f>
        <v>Wednesday</v>
      </c>
      <c r="I8144" t="s">
        <v>25</v>
      </c>
      <c r="J8144" t="s">
        <v>150</v>
      </c>
      <c r="K8144" t="s">
        <v>151</v>
      </c>
      <c r="L8144" t="s">
        <v>28</v>
      </c>
      <c r="M8144" t="s">
        <v>63</v>
      </c>
      <c r="N8144" s="2">
        <v>38</v>
      </c>
      <c r="O8144" t="s">
        <v>110</v>
      </c>
    </row>
    <row r="8145" spans="1:15" x14ac:dyDescent="0.25">
      <c r="A8145" t="s">
        <v>16844</v>
      </c>
      <c r="B8145" t="s">
        <v>16845</v>
      </c>
      <c r="C8145" t="s">
        <v>32</v>
      </c>
      <c r="D8145" s="2">
        <v>5</v>
      </c>
      <c r="E8145" s="1">
        <v>44130</v>
      </c>
      <c r="F8145" s="2">
        <f t="shared" si="254"/>
        <v>26</v>
      </c>
      <c r="G8145" s="2">
        <f t="shared" si="255"/>
        <v>2</v>
      </c>
      <c r="H8145" t="str" cm="1">
        <f t="array" ref="H8145">_xlfn.IFS(G8145=1,"Sunday",G8145=2,"Monday",G8145=3,"Tuesday",G8145=4,"Wednesday",G8145=5,"Thursday",G8145=6,"Friday",G8145=7,"Saturday")</f>
        <v>Monday</v>
      </c>
      <c r="I8145" t="s">
        <v>16</v>
      </c>
      <c r="J8145" t="s">
        <v>300</v>
      </c>
      <c r="K8145" t="s">
        <v>267</v>
      </c>
      <c r="L8145" t="s">
        <v>28</v>
      </c>
      <c r="M8145" t="s">
        <v>63</v>
      </c>
      <c r="N8145" s="2">
        <v>27</v>
      </c>
      <c r="O8145" t="s">
        <v>21</v>
      </c>
    </row>
    <row r="8146" spans="1:15" x14ac:dyDescent="0.25">
      <c r="A8146" t="s">
        <v>16846</v>
      </c>
      <c r="B8146" t="s">
        <v>16847</v>
      </c>
      <c r="C8146" t="s">
        <v>14</v>
      </c>
      <c r="E8146" s="1">
        <v>44123</v>
      </c>
      <c r="F8146" s="2">
        <f t="shared" si="254"/>
        <v>19</v>
      </c>
      <c r="G8146" s="2">
        <f t="shared" si="255"/>
        <v>2</v>
      </c>
      <c r="H8146" t="str" cm="1">
        <f t="array" ref="H8146">_xlfn.IFS(G8146=1,"Sunday",G8146=2,"Monday",G8146=3,"Tuesday",G8146=4,"Wednesday",G8146=5,"Thursday",G8146=6,"Friday",G8146=7,"Saturday")</f>
        <v>Monday</v>
      </c>
      <c r="I8146" t="s">
        <v>16</v>
      </c>
      <c r="J8146" t="s">
        <v>633</v>
      </c>
      <c r="K8146" t="s">
        <v>165</v>
      </c>
      <c r="L8146" t="s">
        <v>28</v>
      </c>
      <c r="M8146" t="s">
        <v>35</v>
      </c>
      <c r="N8146" s="2">
        <v>21</v>
      </c>
      <c r="O8146" t="s">
        <v>110</v>
      </c>
    </row>
    <row r="8147" spans="1:15" x14ac:dyDescent="0.25">
      <c r="A8147" t="s">
        <v>16848</v>
      </c>
      <c r="B8147" t="s">
        <v>16849</v>
      </c>
      <c r="C8147" t="s">
        <v>32</v>
      </c>
      <c r="E8147" s="1">
        <v>44116</v>
      </c>
      <c r="F8147" s="2">
        <f t="shared" si="254"/>
        <v>12</v>
      </c>
      <c r="G8147" s="2">
        <f t="shared" si="255"/>
        <v>2</v>
      </c>
      <c r="H8147" t="str" cm="1">
        <f t="array" ref="H8147">_xlfn.IFS(G8147=1,"Sunday",G8147=2,"Monday",G8147=3,"Tuesday",G8147=4,"Wednesday",G8147=5,"Thursday",G8147=6,"Friday",G8147=7,"Saturday")</f>
        <v>Monday</v>
      </c>
      <c r="I8147" t="s">
        <v>16</v>
      </c>
      <c r="J8147" t="s">
        <v>2287</v>
      </c>
      <c r="K8147" t="s">
        <v>18</v>
      </c>
      <c r="L8147" t="s">
        <v>28</v>
      </c>
      <c r="M8147" t="s">
        <v>20</v>
      </c>
      <c r="N8147" s="2">
        <v>12</v>
      </c>
      <c r="O8147" t="s">
        <v>29</v>
      </c>
    </row>
    <row r="8148" spans="1:15" x14ac:dyDescent="0.25">
      <c r="A8148" t="s">
        <v>16850</v>
      </c>
      <c r="B8148" t="s">
        <v>16851</v>
      </c>
      <c r="C8148" t="s">
        <v>38</v>
      </c>
      <c r="E8148" s="1">
        <v>44108</v>
      </c>
      <c r="F8148" s="2">
        <f t="shared" si="254"/>
        <v>4</v>
      </c>
      <c r="G8148" s="2">
        <f t="shared" si="255"/>
        <v>1</v>
      </c>
      <c r="H8148" t="str" cm="1">
        <f t="array" ref="H8148">_xlfn.IFS(G8148=1,"Sunday",G8148=2,"Monday",G8148=3,"Tuesday",G8148=4,"Wednesday",G8148=5,"Thursday",G8148=6,"Friday",G8148=7,"Saturday")</f>
        <v>Sunday</v>
      </c>
      <c r="I8148" t="s">
        <v>16</v>
      </c>
      <c r="J8148" t="s">
        <v>1293</v>
      </c>
      <c r="K8148" t="s">
        <v>34</v>
      </c>
      <c r="L8148" t="s">
        <v>28</v>
      </c>
      <c r="M8148" t="s">
        <v>20</v>
      </c>
      <c r="N8148" s="2">
        <v>31</v>
      </c>
      <c r="O8148" t="s">
        <v>29</v>
      </c>
    </row>
    <row r="8149" spans="1:15" x14ac:dyDescent="0.25">
      <c r="A8149" t="s">
        <v>16852</v>
      </c>
      <c r="B8149" t="s">
        <v>16853</v>
      </c>
      <c r="C8149" t="s">
        <v>38</v>
      </c>
      <c r="D8149" s="2">
        <v>3</v>
      </c>
      <c r="E8149" s="1">
        <v>44118</v>
      </c>
      <c r="F8149" s="2">
        <f t="shared" si="254"/>
        <v>14</v>
      </c>
      <c r="G8149" s="2">
        <f t="shared" si="255"/>
        <v>4</v>
      </c>
      <c r="H8149" t="str" cm="1">
        <f t="array" ref="H8149">_xlfn.IFS(G8149=1,"Sunday",G8149=2,"Monday",G8149=3,"Tuesday",G8149=4,"Wednesday",G8149=5,"Thursday",G8149=6,"Friday",G8149=7,"Saturday")</f>
        <v>Wednesday</v>
      </c>
      <c r="I8149" t="s">
        <v>16</v>
      </c>
      <c r="J8149" t="s">
        <v>164</v>
      </c>
      <c r="K8149" t="s">
        <v>165</v>
      </c>
      <c r="L8149" t="s">
        <v>28</v>
      </c>
      <c r="M8149" t="s">
        <v>20</v>
      </c>
      <c r="N8149" s="2">
        <v>6</v>
      </c>
      <c r="O8149" t="s">
        <v>29</v>
      </c>
    </row>
    <row r="8150" spans="1:15" x14ac:dyDescent="0.25">
      <c r="A8150" t="s">
        <v>16854</v>
      </c>
      <c r="B8150" t="s">
        <v>16855</v>
      </c>
      <c r="C8150" t="s">
        <v>32</v>
      </c>
      <c r="D8150" s="2">
        <v>5</v>
      </c>
      <c r="E8150" s="1">
        <v>44123</v>
      </c>
      <c r="F8150" s="2">
        <f t="shared" si="254"/>
        <v>19</v>
      </c>
      <c r="G8150" s="2">
        <f t="shared" si="255"/>
        <v>2</v>
      </c>
      <c r="H8150" t="str" cm="1">
        <f t="array" ref="H8150">_xlfn.IFS(G8150=1,"Sunday",G8150=2,"Monday",G8150=3,"Tuesday",G8150=4,"Wednesday",G8150=5,"Thursday",G8150=6,"Friday",G8150=7,"Saturday")</f>
        <v>Monday</v>
      </c>
      <c r="I8150" t="s">
        <v>16</v>
      </c>
      <c r="J8150" t="s">
        <v>414</v>
      </c>
      <c r="K8150" t="s">
        <v>86</v>
      </c>
      <c r="L8150" t="s">
        <v>19</v>
      </c>
      <c r="M8150" t="s">
        <v>63</v>
      </c>
      <c r="N8150" s="2">
        <v>19</v>
      </c>
      <c r="O8150" t="s">
        <v>87</v>
      </c>
    </row>
    <row r="8151" spans="1:15" x14ac:dyDescent="0.25">
      <c r="A8151" t="s">
        <v>16856</v>
      </c>
      <c r="B8151" t="s">
        <v>16857</v>
      </c>
      <c r="C8151" t="s">
        <v>38</v>
      </c>
      <c r="D8151" s="2">
        <v>3</v>
      </c>
      <c r="E8151" s="1">
        <v>44109</v>
      </c>
      <c r="F8151" s="2">
        <f t="shared" si="254"/>
        <v>5</v>
      </c>
      <c r="G8151" s="2">
        <f t="shared" si="255"/>
        <v>2</v>
      </c>
      <c r="H8151" t="str" cm="1">
        <f t="array" ref="H8151">_xlfn.IFS(G8151=1,"Sunday",G8151=2,"Monday",G8151=3,"Tuesday",G8151=4,"Wednesday",G8151=5,"Thursday",G8151=6,"Friday",G8151=7,"Saturday")</f>
        <v>Monday</v>
      </c>
      <c r="I8151" t="s">
        <v>16</v>
      </c>
      <c r="J8151" t="s">
        <v>1442</v>
      </c>
      <c r="K8151" t="s">
        <v>193</v>
      </c>
      <c r="L8151" t="s">
        <v>19</v>
      </c>
      <c r="M8151" t="s">
        <v>63</v>
      </c>
      <c r="N8151" s="2">
        <v>19</v>
      </c>
      <c r="O8151" t="s">
        <v>110</v>
      </c>
    </row>
    <row r="8152" spans="1:15" x14ac:dyDescent="0.25">
      <c r="A8152" t="s">
        <v>16858</v>
      </c>
      <c r="B8152" t="s">
        <v>16859</v>
      </c>
      <c r="C8152" t="s">
        <v>38</v>
      </c>
      <c r="D8152" s="2">
        <v>4</v>
      </c>
      <c r="E8152" s="1">
        <v>44129</v>
      </c>
      <c r="F8152" s="2">
        <f t="shared" si="254"/>
        <v>25</v>
      </c>
      <c r="G8152" s="2">
        <f t="shared" si="255"/>
        <v>1</v>
      </c>
      <c r="H8152" t="str" cm="1">
        <f t="array" ref="H8152">_xlfn.IFS(G8152=1,"Sunday",G8152=2,"Monday",G8152=3,"Tuesday",G8152=4,"Wednesday",G8152=5,"Thursday",G8152=6,"Friday",G8152=7,"Saturday")</f>
        <v>Sunday</v>
      </c>
      <c r="I8152" t="s">
        <v>16</v>
      </c>
      <c r="J8152" t="s">
        <v>1617</v>
      </c>
      <c r="K8152" t="s">
        <v>56</v>
      </c>
      <c r="L8152" t="s">
        <v>19</v>
      </c>
      <c r="M8152" t="s">
        <v>20</v>
      </c>
      <c r="N8152" s="2">
        <v>40</v>
      </c>
      <c r="O8152" t="s">
        <v>87</v>
      </c>
    </row>
    <row r="8153" spans="1:15" x14ac:dyDescent="0.25">
      <c r="A8153" t="s">
        <v>16860</v>
      </c>
      <c r="B8153" t="s">
        <v>16861</v>
      </c>
      <c r="C8153" t="s">
        <v>38</v>
      </c>
      <c r="E8153" s="1">
        <v>44129</v>
      </c>
      <c r="F8153" s="2">
        <f t="shared" si="254"/>
        <v>25</v>
      </c>
      <c r="G8153" s="2">
        <f t="shared" si="255"/>
        <v>1</v>
      </c>
      <c r="H8153" t="str" cm="1">
        <f t="array" ref="H8153">_xlfn.IFS(G8153=1,"Sunday",G8153=2,"Monday",G8153=3,"Tuesday",G8153=4,"Wednesday",G8153=5,"Thursday",G8153=6,"Friday",G8153=7,"Saturday")</f>
        <v>Sunday</v>
      </c>
      <c r="I8153" t="s">
        <v>16</v>
      </c>
      <c r="J8153" t="s">
        <v>97</v>
      </c>
      <c r="K8153" t="s">
        <v>98</v>
      </c>
      <c r="L8153" t="s">
        <v>28</v>
      </c>
      <c r="M8153" t="s">
        <v>63</v>
      </c>
      <c r="N8153" s="2">
        <v>45</v>
      </c>
      <c r="O8153" t="s">
        <v>110</v>
      </c>
    </row>
    <row r="8154" spans="1:15" x14ac:dyDescent="0.25">
      <c r="A8154" t="s">
        <v>16862</v>
      </c>
      <c r="B8154" t="s">
        <v>16863</v>
      </c>
      <c r="C8154" t="s">
        <v>14</v>
      </c>
      <c r="E8154" s="1">
        <v>44130</v>
      </c>
      <c r="F8154" s="2">
        <f t="shared" si="254"/>
        <v>26</v>
      </c>
      <c r="G8154" s="2">
        <f t="shared" si="255"/>
        <v>2</v>
      </c>
      <c r="H8154" t="str" cm="1">
        <f t="array" ref="H8154">_xlfn.IFS(G8154=1,"Sunday",G8154=2,"Monday",G8154=3,"Tuesday",G8154=4,"Wednesday",G8154=5,"Thursday",G8154=6,"Friday",G8154=7,"Saturday")</f>
        <v>Monday</v>
      </c>
      <c r="I8154" t="s">
        <v>16</v>
      </c>
      <c r="J8154" t="s">
        <v>4103</v>
      </c>
      <c r="K8154" t="s">
        <v>116</v>
      </c>
      <c r="L8154" t="s">
        <v>19</v>
      </c>
      <c r="M8154" t="s">
        <v>63</v>
      </c>
      <c r="N8154" s="2">
        <v>17</v>
      </c>
      <c r="O8154" t="s">
        <v>21</v>
      </c>
    </row>
    <row r="8155" spans="1:15" x14ac:dyDescent="0.25">
      <c r="A8155" t="s">
        <v>16864</v>
      </c>
      <c r="B8155" t="s">
        <v>16865</v>
      </c>
      <c r="C8155" t="s">
        <v>59</v>
      </c>
      <c r="E8155" s="1">
        <v>44115</v>
      </c>
      <c r="F8155" s="2">
        <f t="shared" si="254"/>
        <v>11</v>
      </c>
      <c r="G8155" s="2">
        <f t="shared" si="255"/>
        <v>1</v>
      </c>
      <c r="H8155" t="str" cm="1">
        <f t="array" ref="H8155">_xlfn.IFS(G8155=1,"Sunday",G8155=2,"Monday",G8155=3,"Tuesday",G8155=4,"Wednesday",G8155=5,"Thursday",G8155=6,"Friday",G8155=7,"Saturday")</f>
        <v>Sunday</v>
      </c>
      <c r="I8155" t="s">
        <v>16</v>
      </c>
      <c r="J8155" t="s">
        <v>1448</v>
      </c>
      <c r="K8155" t="s">
        <v>116</v>
      </c>
      <c r="L8155" t="s">
        <v>67</v>
      </c>
      <c r="M8155" t="s">
        <v>20</v>
      </c>
      <c r="N8155" s="2">
        <v>34</v>
      </c>
      <c r="O8155" t="s">
        <v>87</v>
      </c>
    </row>
    <row r="8156" spans="1:15" x14ac:dyDescent="0.25">
      <c r="A8156" t="s">
        <v>16866</v>
      </c>
      <c r="B8156" t="s">
        <v>16867</v>
      </c>
      <c r="C8156" t="s">
        <v>32</v>
      </c>
      <c r="D8156" s="2">
        <v>3</v>
      </c>
      <c r="E8156" s="1">
        <v>44124</v>
      </c>
      <c r="F8156" s="2">
        <f t="shared" si="254"/>
        <v>20</v>
      </c>
      <c r="G8156" s="2">
        <f t="shared" si="255"/>
        <v>3</v>
      </c>
      <c r="H8156" t="str" cm="1">
        <f t="array" ref="H8156">_xlfn.IFS(G8156=1,"Sunday",G8156=2,"Monday",G8156=3,"Tuesday",G8156=4,"Wednesday",G8156=5,"Thursday",G8156=6,"Friday",G8156=7,"Saturday")</f>
        <v>Tuesday</v>
      </c>
      <c r="I8156" t="s">
        <v>25</v>
      </c>
      <c r="J8156" t="s">
        <v>237</v>
      </c>
      <c r="K8156" t="s">
        <v>238</v>
      </c>
      <c r="L8156" t="s">
        <v>80</v>
      </c>
      <c r="M8156" t="s">
        <v>63</v>
      </c>
      <c r="N8156" s="2">
        <v>32</v>
      </c>
      <c r="O8156" t="s">
        <v>110</v>
      </c>
    </row>
    <row r="8157" spans="1:15" x14ac:dyDescent="0.25">
      <c r="A8157" t="s">
        <v>16868</v>
      </c>
      <c r="B8157" t="s">
        <v>16869</v>
      </c>
      <c r="C8157" t="s">
        <v>14</v>
      </c>
      <c r="D8157" s="2">
        <v>8</v>
      </c>
      <c r="E8157" s="1">
        <v>44105</v>
      </c>
      <c r="F8157" s="2">
        <f t="shared" si="254"/>
        <v>1</v>
      </c>
      <c r="G8157" s="2">
        <f t="shared" si="255"/>
        <v>5</v>
      </c>
      <c r="H8157" t="str" cm="1">
        <f t="array" ref="H8157">_xlfn.IFS(G8157=1,"Sunday",G8157=2,"Monday",G8157=3,"Tuesday",G8157=4,"Wednesday",G8157=5,"Thursday",G8157=6,"Friday",G8157=7,"Saturday")</f>
        <v>Thursday</v>
      </c>
      <c r="I8157" t="s">
        <v>16</v>
      </c>
      <c r="J8157" t="s">
        <v>470</v>
      </c>
      <c r="K8157" t="s">
        <v>136</v>
      </c>
      <c r="L8157" t="s">
        <v>80</v>
      </c>
      <c r="M8157" t="s">
        <v>35</v>
      </c>
      <c r="N8157" s="2">
        <v>42</v>
      </c>
      <c r="O8157" t="s">
        <v>110</v>
      </c>
    </row>
    <row r="8158" spans="1:15" x14ac:dyDescent="0.25">
      <c r="A8158" t="s">
        <v>16870</v>
      </c>
      <c r="B8158" t="s">
        <v>16871</v>
      </c>
      <c r="C8158" t="s">
        <v>32</v>
      </c>
      <c r="E8158" s="1">
        <v>44105</v>
      </c>
      <c r="F8158" s="2">
        <f t="shared" si="254"/>
        <v>1</v>
      </c>
      <c r="G8158" s="2">
        <f t="shared" si="255"/>
        <v>5</v>
      </c>
      <c r="H8158" t="str" cm="1">
        <f t="array" ref="H8158">_xlfn.IFS(G8158=1,"Sunday",G8158=2,"Monday",G8158=3,"Tuesday",G8158=4,"Wednesday",G8158=5,"Thursday",G8158=6,"Friday",G8158=7,"Saturday")</f>
        <v>Thursday</v>
      </c>
      <c r="I8158" t="s">
        <v>16</v>
      </c>
      <c r="J8158" t="s">
        <v>779</v>
      </c>
      <c r="K8158" t="s">
        <v>193</v>
      </c>
      <c r="L8158" t="s">
        <v>28</v>
      </c>
      <c r="M8158" t="s">
        <v>20</v>
      </c>
      <c r="N8158" s="2">
        <v>37</v>
      </c>
      <c r="O8158" t="s">
        <v>29</v>
      </c>
    </row>
    <row r="8159" spans="1:15" x14ac:dyDescent="0.25">
      <c r="A8159" t="s">
        <v>16872</v>
      </c>
      <c r="B8159" t="s">
        <v>16873</v>
      </c>
      <c r="C8159" t="s">
        <v>24</v>
      </c>
      <c r="D8159" s="2">
        <v>10</v>
      </c>
      <c r="E8159" s="1">
        <v>44111</v>
      </c>
      <c r="F8159" s="2">
        <f t="shared" si="254"/>
        <v>7</v>
      </c>
      <c r="G8159" s="2">
        <f t="shared" si="255"/>
        <v>4</v>
      </c>
      <c r="H8159" t="str" cm="1">
        <f t="array" ref="H8159">_xlfn.IFS(G8159=1,"Sunday",G8159=2,"Monday",G8159=3,"Tuesday",G8159=4,"Wednesday",G8159=5,"Thursday",G8159=6,"Friday",G8159=7,"Saturday")</f>
        <v>Wednesday</v>
      </c>
      <c r="I8159" t="s">
        <v>44</v>
      </c>
      <c r="J8159" t="s">
        <v>160</v>
      </c>
      <c r="K8159" t="s">
        <v>116</v>
      </c>
      <c r="L8159" t="s">
        <v>19</v>
      </c>
      <c r="M8159" t="s">
        <v>20</v>
      </c>
      <c r="N8159" s="2">
        <v>40</v>
      </c>
      <c r="O8159" t="s">
        <v>29</v>
      </c>
    </row>
    <row r="8160" spans="1:15" x14ac:dyDescent="0.25">
      <c r="A8160" t="s">
        <v>16874</v>
      </c>
      <c r="B8160" t="s">
        <v>16875</v>
      </c>
      <c r="C8160" t="s">
        <v>38</v>
      </c>
      <c r="E8160" s="1">
        <v>44134</v>
      </c>
      <c r="F8160" s="2">
        <f t="shared" si="254"/>
        <v>30</v>
      </c>
      <c r="G8160" s="2">
        <f t="shared" si="255"/>
        <v>6</v>
      </c>
      <c r="H8160" t="str" cm="1">
        <f t="array" ref="H8160">_xlfn.IFS(G8160=1,"Sunday",G8160=2,"Monday",G8160=3,"Tuesday",G8160=4,"Wednesday",G8160=5,"Thursday",G8160=6,"Friday",G8160=7,"Saturday")</f>
        <v>Friday</v>
      </c>
      <c r="I8160" t="s">
        <v>44</v>
      </c>
      <c r="J8160" t="s">
        <v>414</v>
      </c>
      <c r="K8160" t="s">
        <v>86</v>
      </c>
      <c r="L8160" t="s">
        <v>19</v>
      </c>
      <c r="M8160" t="s">
        <v>20</v>
      </c>
      <c r="N8160" s="2">
        <v>24</v>
      </c>
      <c r="O8160" t="s">
        <v>110</v>
      </c>
    </row>
    <row r="8161" spans="1:15" x14ac:dyDescent="0.25">
      <c r="A8161" t="s">
        <v>16876</v>
      </c>
      <c r="B8161" t="s">
        <v>16877</v>
      </c>
      <c r="C8161" t="s">
        <v>14</v>
      </c>
      <c r="D8161" s="2">
        <v>6</v>
      </c>
      <c r="E8161" s="1">
        <v>44125</v>
      </c>
      <c r="F8161" s="2">
        <f t="shared" si="254"/>
        <v>21</v>
      </c>
      <c r="G8161" s="2">
        <f t="shared" si="255"/>
        <v>4</v>
      </c>
      <c r="H8161" t="str" cm="1">
        <f t="array" ref="H8161">_xlfn.IFS(G8161=1,"Sunday",G8161=2,"Monday",G8161=3,"Tuesday",G8161=4,"Wednesday",G8161=5,"Thursday",G8161=6,"Friday",G8161=7,"Saturday")</f>
        <v>Wednesday</v>
      </c>
      <c r="I8161" t="s">
        <v>44</v>
      </c>
      <c r="J8161" t="s">
        <v>1850</v>
      </c>
      <c r="K8161" t="s">
        <v>56</v>
      </c>
      <c r="L8161" t="s">
        <v>19</v>
      </c>
      <c r="M8161" t="s">
        <v>20</v>
      </c>
      <c r="N8161" s="2">
        <v>31</v>
      </c>
      <c r="O8161" t="s">
        <v>87</v>
      </c>
    </row>
    <row r="8162" spans="1:15" x14ac:dyDescent="0.25">
      <c r="A8162" t="s">
        <v>16878</v>
      </c>
      <c r="B8162" t="s">
        <v>16879</v>
      </c>
      <c r="C8162" t="s">
        <v>14</v>
      </c>
      <c r="E8162" s="1">
        <v>44106</v>
      </c>
      <c r="F8162" s="2">
        <f t="shared" si="254"/>
        <v>2</v>
      </c>
      <c r="G8162" s="2">
        <f t="shared" si="255"/>
        <v>6</v>
      </c>
      <c r="H8162" t="str" cm="1">
        <f t="array" ref="H8162">_xlfn.IFS(G8162=1,"Sunday",G8162=2,"Monday",G8162=3,"Tuesday",G8162=4,"Wednesday",G8162=5,"Thursday",G8162=6,"Friday",G8162=7,"Saturday")</f>
        <v>Friday</v>
      </c>
      <c r="I8162" t="s">
        <v>44</v>
      </c>
      <c r="J8162" t="s">
        <v>160</v>
      </c>
      <c r="K8162" t="s">
        <v>116</v>
      </c>
      <c r="L8162" t="s">
        <v>19</v>
      </c>
      <c r="M8162" t="s">
        <v>63</v>
      </c>
      <c r="N8162" s="2">
        <v>45</v>
      </c>
      <c r="O8162" t="s">
        <v>29</v>
      </c>
    </row>
    <row r="8163" spans="1:15" x14ac:dyDescent="0.25">
      <c r="A8163" t="s">
        <v>16880</v>
      </c>
      <c r="B8163" t="s">
        <v>16881</v>
      </c>
      <c r="C8163" t="s">
        <v>38</v>
      </c>
      <c r="E8163" s="1">
        <v>44127</v>
      </c>
      <c r="F8163" s="2">
        <f t="shared" si="254"/>
        <v>23</v>
      </c>
      <c r="G8163" s="2">
        <f t="shared" si="255"/>
        <v>6</v>
      </c>
      <c r="H8163" t="str" cm="1">
        <f t="array" ref="H8163">_xlfn.IFS(G8163=1,"Sunday",G8163=2,"Monday",G8163=3,"Tuesday",G8163=4,"Wednesday",G8163=5,"Thursday",G8163=6,"Friday",G8163=7,"Saturday")</f>
        <v>Friday</v>
      </c>
      <c r="I8163" t="s">
        <v>16</v>
      </c>
      <c r="J8163" t="s">
        <v>5210</v>
      </c>
      <c r="K8163" t="s">
        <v>506</v>
      </c>
      <c r="L8163" t="s">
        <v>80</v>
      </c>
      <c r="M8163" t="s">
        <v>63</v>
      </c>
      <c r="N8163" s="2">
        <v>39</v>
      </c>
      <c r="O8163" t="s">
        <v>21</v>
      </c>
    </row>
    <row r="8164" spans="1:15" x14ac:dyDescent="0.25">
      <c r="A8164" t="s">
        <v>16882</v>
      </c>
      <c r="B8164" t="s">
        <v>16883</v>
      </c>
      <c r="C8164" t="s">
        <v>24</v>
      </c>
      <c r="E8164" s="1">
        <v>44125</v>
      </c>
      <c r="F8164" s="2">
        <f t="shared" si="254"/>
        <v>21</v>
      </c>
      <c r="G8164" s="2">
        <f t="shared" si="255"/>
        <v>4</v>
      </c>
      <c r="H8164" t="str" cm="1">
        <f t="array" ref="H8164">_xlfn.IFS(G8164=1,"Sunday",G8164=2,"Monday",G8164=3,"Tuesday",G8164=4,"Wednesday",G8164=5,"Thursday",G8164=6,"Friday",G8164=7,"Saturday")</f>
        <v>Wednesday</v>
      </c>
      <c r="I8164" t="s">
        <v>25</v>
      </c>
      <c r="J8164" t="s">
        <v>66</v>
      </c>
      <c r="K8164" t="s">
        <v>56</v>
      </c>
      <c r="L8164" t="s">
        <v>28</v>
      </c>
      <c r="M8164" t="s">
        <v>20</v>
      </c>
      <c r="N8164" s="2">
        <v>11</v>
      </c>
      <c r="O8164" t="s">
        <v>21</v>
      </c>
    </row>
    <row r="8165" spans="1:15" x14ac:dyDescent="0.25">
      <c r="A8165" t="s">
        <v>16884</v>
      </c>
      <c r="B8165" t="s">
        <v>16885</v>
      </c>
      <c r="C8165" t="s">
        <v>38</v>
      </c>
      <c r="D8165" s="2">
        <v>3</v>
      </c>
      <c r="E8165" s="1">
        <v>44123</v>
      </c>
      <c r="F8165" s="2">
        <f t="shared" si="254"/>
        <v>19</v>
      </c>
      <c r="G8165" s="2">
        <f t="shared" si="255"/>
        <v>2</v>
      </c>
      <c r="H8165" t="str" cm="1">
        <f t="array" ref="H8165">_xlfn.IFS(G8165=1,"Sunday",G8165=2,"Monday",G8165=3,"Tuesday",G8165=4,"Wednesday",G8165=5,"Thursday",G8165=6,"Friday",G8165=7,"Saturday")</f>
        <v>Monday</v>
      </c>
      <c r="I8165" t="s">
        <v>16</v>
      </c>
      <c r="J8165" t="s">
        <v>1524</v>
      </c>
      <c r="K8165" t="s">
        <v>62</v>
      </c>
      <c r="L8165" t="s">
        <v>80</v>
      </c>
      <c r="M8165" t="s">
        <v>20</v>
      </c>
      <c r="N8165" s="2">
        <v>15</v>
      </c>
      <c r="O8165" t="s">
        <v>21</v>
      </c>
    </row>
    <row r="8166" spans="1:15" x14ac:dyDescent="0.25">
      <c r="A8166" t="s">
        <v>16886</v>
      </c>
      <c r="B8166" t="s">
        <v>16887</v>
      </c>
      <c r="C8166" t="s">
        <v>14</v>
      </c>
      <c r="D8166" s="2">
        <v>8</v>
      </c>
      <c r="E8166" s="1">
        <v>44127</v>
      </c>
      <c r="F8166" s="2">
        <f t="shared" si="254"/>
        <v>23</v>
      </c>
      <c r="G8166" s="2">
        <f t="shared" si="255"/>
        <v>6</v>
      </c>
      <c r="H8166" t="str" cm="1">
        <f t="array" ref="H8166">_xlfn.IFS(G8166=1,"Sunday",G8166=2,"Monday",G8166=3,"Tuesday",G8166=4,"Wednesday",G8166=5,"Thursday",G8166=6,"Friday",G8166=7,"Saturday")</f>
        <v>Friday</v>
      </c>
      <c r="I8166" t="s">
        <v>25</v>
      </c>
      <c r="J8166" t="s">
        <v>1496</v>
      </c>
      <c r="K8166" t="s">
        <v>984</v>
      </c>
      <c r="L8166" t="s">
        <v>28</v>
      </c>
      <c r="M8166" t="s">
        <v>20</v>
      </c>
      <c r="N8166" s="2">
        <v>22</v>
      </c>
      <c r="O8166" t="s">
        <v>21</v>
      </c>
    </row>
    <row r="8167" spans="1:15" x14ac:dyDescent="0.25">
      <c r="A8167" t="s">
        <v>16888</v>
      </c>
      <c r="B8167" t="s">
        <v>16889</v>
      </c>
      <c r="C8167" t="s">
        <v>32</v>
      </c>
      <c r="E8167" s="1">
        <v>44115</v>
      </c>
      <c r="F8167" s="2">
        <f t="shared" si="254"/>
        <v>11</v>
      </c>
      <c r="G8167" s="2">
        <f t="shared" si="255"/>
        <v>1</v>
      </c>
      <c r="H8167" t="str" cm="1">
        <f t="array" ref="H8167">_xlfn.IFS(G8167=1,"Sunday",G8167=2,"Monday",G8167=3,"Tuesday",G8167=4,"Wednesday",G8167=5,"Thursday",G8167=6,"Friday",G8167=7,"Saturday")</f>
        <v>Sunday</v>
      </c>
      <c r="I8167" t="s">
        <v>25</v>
      </c>
      <c r="J8167" t="s">
        <v>768</v>
      </c>
      <c r="K8167" t="s">
        <v>116</v>
      </c>
      <c r="L8167" t="s">
        <v>67</v>
      </c>
      <c r="M8167" t="s">
        <v>63</v>
      </c>
      <c r="N8167" s="2">
        <v>41</v>
      </c>
      <c r="O8167" t="s">
        <v>29</v>
      </c>
    </row>
    <row r="8168" spans="1:15" x14ac:dyDescent="0.25">
      <c r="A8168" t="s">
        <v>16890</v>
      </c>
      <c r="B8168" t="s">
        <v>16891</v>
      </c>
      <c r="C8168" t="s">
        <v>38</v>
      </c>
      <c r="E8168" s="1">
        <v>44114</v>
      </c>
      <c r="F8168" s="2">
        <f t="shared" si="254"/>
        <v>10</v>
      </c>
      <c r="G8168" s="2">
        <f t="shared" si="255"/>
        <v>7</v>
      </c>
      <c r="H8168" t="str" cm="1">
        <f t="array" ref="H8168">_xlfn.IFS(G8168=1,"Sunday",G8168=2,"Monday",G8168=3,"Tuesday",G8168=4,"Wednesday",G8168=5,"Thursday",G8168=6,"Friday",G8168=7,"Saturday")</f>
        <v>Saturday</v>
      </c>
      <c r="I8168" t="s">
        <v>16</v>
      </c>
      <c r="J8168" t="s">
        <v>1949</v>
      </c>
      <c r="K8168" t="s">
        <v>34</v>
      </c>
      <c r="L8168" t="s">
        <v>28</v>
      </c>
      <c r="M8168" t="s">
        <v>20</v>
      </c>
      <c r="N8168" s="2">
        <v>15</v>
      </c>
      <c r="O8168" t="s">
        <v>87</v>
      </c>
    </row>
    <row r="8169" spans="1:15" x14ac:dyDescent="0.25">
      <c r="A8169" t="s">
        <v>16892</v>
      </c>
      <c r="B8169" t="s">
        <v>16893</v>
      </c>
      <c r="C8169" t="s">
        <v>59</v>
      </c>
      <c r="D8169" s="2">
        <v>7</v>
      </c>
      <c r="E8169" s="1">
        <v>44120</v>
      </c>
      <c r="F8169" s="2">
        <f t="shared" si="254"/>
        <v>16</v>
      </c>
      <c r="G8169" s="2">
        <f t="shared" si="255"/>
        <v>6</v>
      </c>
      <c r="H8169" t="str" cm="1">
        <f t="array" ref="H8169">_xlfn.IFS(G8169=1,"Sunday",G8169=2,"Monday",G8169=3,"Tuesday",G8169=4,"Wednesday",G8169=5,"Thursday",G8169=6,"Friday",G8169=7,"Saturday")</f>
        <v>Friday</v>
      </c>
      <c r="I8169" t="s">
        <v>16</v>
      </c>
      <c r="J8169" t="s">
        <v>75</v>
      </c>
      <c r="K8169" t="s">
        <v>188</v>
      </c>
      <c r="L8169" t="s">
        <v>28</v>
      </c>
      <c r="M8169" t="s">
        <v>63</v>
      </c>
      <c r="N8169" s="2">
        <v>11</v>
      </c>
      <c r="O8169" t="s">
        <v>21</v>
      </c>
    </row>
    <row r="8170" spans="1:15" x14ac:dyDescent="0.25">
      <c r="A8170" t="s">
        <v>16894</v>
      </c>
      <c r="B8170" t="s">
        <v>16895</v>
      </c>
      <c r="C8170" t="s">
        <v>32</v>
      </c>
      <c r="E8170" s="1">
        <v>44114</v>
      </c>
      <c r="F8170" s="2">
        <f t="shared" si="254"/>
        <v>10</v>
      </c>
      <c r="G8170" s="2">
        <f t="shared" si="255"/>
        <v>7</v>
      </c>
      <c r="H8170" t="str" cm="1">
        <f t="array" ref="H8170">_xlfn.IFS(G8170=1,"Sunday",G8170=2,"Monday",G8170=3,"Tuesday",G8170=4,"Wednesday",G8170=5,"Thursday",G8170=6,"Friday",G8170=7,"Saturday")</f>
        <v>Saturday</v>
      </c>
      <c r="I8170" t="s">
        <v>16</v>
      </c>
      <c r="J8170" t="s">
        <v>1189</v>
      </c>
      <c r="K8170" t="s">
        <v>62</v>
      </c>
      <c r="L8170" t="s">
        <v>19</v>
      </c>
      <c r="M8170" t="s">
        <v>20</v>
      </c>
      <c r="N8170" s="2">
        <v>18</v>
      </c>
      <c r="O8170" t="s">
        <v>21</v>
      </c>
    </row>
    <row r="8171" spans="1:15" x14ac:dyDescent="0.25">
      <c r="A8171" t="s">
        <v>16896</v>
      </c>
      <c r="B8171" t="s">
        <v>16897</v>
      </c>
      <c r="C8171" t="s">
        <v>38</v>
      </c>
      <c r="E8171" s="1">
        <v>44121</v>
      </c>
      <c r="F8171" s="2">
        <f t="shared" si="254"/>
        <v>17</v>
      </c>
      <c r="G8171" s="2">
        <f t="shared" si="255"/>
        <v>7</v>
      </c>
      <c r="H8171" t="str" cm="1">
        <f t="array" ref="H8171">_xlfn.IFS(G8171=1,"Sunday",G8171=2,"Monday",G8171=3,"Tuesday",G8171=4,"Wednesday",G8171=5,"Thursday",G8171=6,"Friday",G8171=7,"Saturday")</f>
        <v>Saturday</v>
      </c>
      <c r="I8171" t="s">
        <v>16</v>
      </c>
      <c r="J8171" t="s">
        <v>344</v>
      </c>
      <c r="K8171" t="s">
        <v>34</v>
      </c>
      <c r="L8171" t="s">
        <v>19</v>
      </c>
      <c r="M8171" t="s">
        <v>20</v>
      </c>
      <c r="N8171" s="2">
        <v>13</v>
      </c>
      <c r="O8171" t="s">
        <v>21</v>
      </c>
    </row>
    <row r="8172" spans="1:15" x14ac:dyDescent="0.25">
      <c r="A8172" t="s">
        <v>16898</v>
      </c>
      <c r="B8172" t="s">
        <v>16899</v>
      </c>
      <c r="C8172" t="s">
        <v>32</v>
      </c>
      <c r="E8172" s="1">
        <v>44121</v>
      </c>
      <c r="F8172" s="2">
        <f t="shared" si="254"/>
        <v>17</v>
      </c>
      <c r="G8172" s="2">
        <f t="shared" si="255"/>
        <v>7</v>
      </c>
      <c r="H8172" t="str" cm="1">
        <f t="array" ref="H8172">_xlfn.IFS(G8172=1,"Sunday",G8172=2,"Monday",G8172=3,"Tuesday",G8172=4,"Wednesday",G8172=5,"Thursday",G8172=6,"Friday",G8172=7,"Saturday")</f>
        <v>Saturday</v>
      </c>
      <c r="I8172" t="s">
        <v>16</v>
      </c>
      <c r="J8172" t="s">
        <v>512</v>
      </c>
      <c r="K8172" t="s">
        <v>321</v>
      </c>
      <c r="L8172" t="s">
        <v>28</v>
      </c>
      <c r="M8172" t="s">
        <v>20</v>
      </c>
      <c r="N8172" s="2">
        <v>25</v>
      </c>
      <c r="O8172" t="s">
        <v>29</v>
      </c>
    </row>
    <row r="8173" spans="1:15" x14ac:dyDescent="0.25">
      <c r="A8173" t="s">
        <v>16900</v>
      </c>
      <c r="B8173" t="s">
        <v>16901</v>
      </c>
      <c r="C8173" t="s">
        <v>24</v>
      </c>
      <c r="D8173" s="2">
        <v>10</v>
      </c>
      <c r="E8173" s="1">
        <v>44130</v>
      </c>
      <c r="F8173" s="2">
        <f t="shared" si="254"/>
        <v>26</v>
      </c>
      <c r="G8173" s="2">
        <f t="shared" si="255"/>
        <v>2</v>
      </c>
      <c r="H8173" t="str" cm="1">
        <f t="array" ref="H8173">_xlfn.IFS(G8173=1,"Sunday",G8173=2,"Monday",G8173=3,"Tuesday",G8173=4,"Wednesday",G8173=5,"Thursday",G8173=6,"Friday",G8173=7,"Saturday")</f>
        <v>Monday</v>
      </c>
      <c r="I8173" t="s">
        <v>25</v>
      </c>
      <c r="J8173" t="s">
        <v>803</v>
      </c>
      <c r="K8173" t="s">
        <v>116</v>
      </c>
      <c r="L8173" t="s">
        <v>67</v>
      </c>
      <c r="M8173" t="s">
        <v>20</v>
      </c>
      <c r="N8173" s="2">
        <v>6</v>
      </c>
      <c r="O8173" t="s">
        <v>110</v>
      </c>
    </row>
    <row r="8174" spans="1:15" x14ac:dyDescent="0.25">
      <c r="A8174" t="s">
        <v>16902</v>
      </c>
      <c r="B8174" t="s">
        <v>16903</v>
      </c>
      <c r="C8174" t="s">
        <v>32</v>
      </c>
      <c r="E8174" s="1">
        <v>44107</v>
      </c>
      <c r="F8174" s="2">
        <f t="shared" si="254"/>
        <v>3</v>
      </c>
      <c r="G8174" s="2">
        <f t="shared" si="255"/>
        <v>7</v>
      </c>
      <c r="H8174" t="str" cm="1">
        <f t="array" ref="H8174">_xlfn.IFS(G8174=1,"Sunday",G8174=2,"Monday",G8174=3,"Tuesday",G8174=4,"Wednesday",G8174=5,"Thursday",G8174=6,"Friday",G8174=7,"Saturday")</f>
        <v>Saturday</v>
      </c>
      <c r="I8174" t="s">
        <v>16</v>
      </c>
      <c r="J8174" t="s">
        <v>4588</v>
      </c>
      <c r="K8174" t="s">
        <v>116</v>
      </c>
      <c r="L8174" t="s">
        <v>28</v>
      </c>
      <c r="M8174" t="s">
        <v>20</v>
      </c>
      <c r="N8174" s="2">
        <v>23</v>
      </c>
      <c r="O8174" t="s">
        <v>21</v>
      </c>
    </row>
    <row r="8175" spans="1:15" x14ac:dyDescent="0.25">
      <c r="A8175" t="s">
        <v>16904</v>
      </c>
      <c r="B8175" t="s">
        <v>16905</v>
      </c>
      <c r="C8175" t="s">
        <v>38</v>
      </c>
      <c r="D8175" s="2">
        <v>1</v>
      </c>
      <c r="E8175" s="1">
        <v>44130</v>
      </c>
      <c r="F8175" s="2">
        <f t="shared" si="254"/>
        <v>26</v>
      </c>
      <c r="G8175" s="2">
        <f t="shared" si="255"/>
        <v>2</v>
      </c>
      <c r="H8175" t="str" cm="1">
        <f t="array" ref="H8175">_xlfn.IFS(G8175=1,"Sunday",G8175=2,"Monday",G8175=3,"Tuesday",G8175=4,"Wednesday",G8175=5,"Thursday",G8175=6,"Friday",G8175=7,"Saturday")</f>
        <v>Monday</v>
      </c>
      <c r="I8175" t="s">
        <v>44</v>
      </c>
      <c r="J8175" t="s">
        <v>160</v>
      </c>
      <c r="K8175" t="s">
        <v>116</v>
      </c>
      <c r="L8175" t="s">
        <v>19</v>
      </c>
      <c r="M8175" t="s">
        <v>20</v>
      </c>
      <c r="N8175" s="2">
        <v>25</v>
      </c>
      <c r="O8175" t="s">
        <v>29</v>
      </c>
    </row>
    <row r="8176" spans="1:15" x14ac:dyDescent="0.25">
      <c r="A8176" t="s">
        <v>16906</v>
      </c>
      <c r="B8176" t="s">
        <v>16907</v>
      </c>
      <c r="C8176" t="s">
        <v>14</v>
      </c>
      <c r="E8176" s="1">
        <v>44122</v>
      </c>
      <c r="F8176" s="2">
        <f t="shared" si="254"/>
        <v>18</v>
      </c>
      <c r="G8176" s="2">
        <f t="shared" si="255"/>
        <v>1</v>
      </c>
      <c r="H8176" t="str" cm="1">
        <f t="array" ref="H8176">_xlfn.IFS(G8176=1,"Sunday",G8176=2,"Monday",G8176=3,"Tuesday",G8176=4,"Wednesday",G8176=5,"Thursday",G8176=6,"Friday",G8176=7,"Saturday")</f>
        <v>Sunday</v>
      </c>
      <c r="I8176" t="s">
        <v>16</v>
      </c>
      <c r="J8176" t="s">
        <v>721</v>
      </c>
      <c r="K8176" t="s">
        <v>675</v>
      </c>
      <c r="L8176" t="s">
        <v>19</v>
      </c>
      <c r="M8176" t="s">
        <v>63</v>
      </c>
      <c r="N8176" s="2">
        <v>20</v>
      </c>
      <c r="O8176" t="s">
        <v>21</v>
      </c>
    </row>
    <row r="8177" spans="1:15" x14ac:dyDescent="0.25">
      <c r="A8177" t="s">
        <v>16908</v>
      </c>
      <c r="B8177" t="s">
        <v>16909</v>
      </c>
      <c r="C8177" t="s">
        <v>38</v>
      </c>
      <c r="E8177" s="1">
        <v>44110</v>
      </c>
      <c r="F8177" s="2">
        <f t="shared" si="254"/>
        <v>6</v>
      </c>
      <c r="G8177" s="2">
        <f t="shared" si="255"/>
        <v>3</v>
      </c>
      <c r="H8177" t="str" cm="1">
        <f t="array" ref="H8177">_xlfn.IFS(G8177=1,"Sunday",G8177=2,"Monday",G8177=3,"Tuesday",G8177=4,"Wednesday",G8177=5,"Thursday",G8177=6,"Friday",G8177=7,"Saturday")</f>
        <v>Tuesday</v>
      </c>
      <c r="I8177" t="s">
        <v>16</v>
      </c>
      <c r="J8177" t="s">
        <v>1818</v>
      </c>
      <c r="K8177" t="s">
        <v>197</v>
      </c>
      <c r="L8177" t="s">
        <v>19</v>
      </c>
      <c r="M8177" t="s">
        <v>20</v>
      </c>
      <c r="N8177" s="2">
        <v>6</v>
      </c>
      <c r="O8177" t="s">
        <v>29</v>
      </c>
    </row>
    <row r="8178" spans="1:15" x14ac:dyDescent="0.25">
      <c r="A8178" t="s">
        <v>16910</v>
      </c>
      <c r="B8178" t="s">
        <v>16911</v>
      </c>
      <c r="C8178" t="s">
        <v>32</v>
      </c>
      <c r="E8178" s="1">
        <v>44134</v>
      </c>
      <c r="F8178" s="2">
        <f t="shared" si="254"/>
        <v>30</v>
      </c>
      <c r="G8178" s="2">
        <f t="shared" si="255"/>
        <v>6</v>
      </c>
      <c r="H8178" t="str" cm="1">
        <f t="array" ref="H8178">_xlfn.IFS(G8178=1,"Sunday",G8178=2,"Monday",G8178=3,"Tuesday",G8178=4,"Wednesday",G8178=5,"Thursday",G8178=6,"Friday",G8178=7,"Saturday")</f>
        <v>Friday</v>
      </c>
      <c r="I8178" t="s">
        <v>44</v>
      </c>
      <c r="J8178" t="s">
        <v>499</v>
      </c>
      <c r="K8178" t="s">
        <v>34</v>
      </c>
      <c r="L8178" t="s">
        <v>19</v>
      </c>
      <c r="M8178" t="s">
        <v>20</v>
      </c>
      <c r="N8178" s="2">
        <v>7</v>
      </c>
      <c r="O8178" t="s">
        <v>29</v>
      </c>
    </row>
    <row r="8179" spans="1:15" x14ac:dyDescent="0.25">
      <c r="A8179" t="s">
        <v>16912</v>
      </c>
      <c r="B8179" t="s">
        <v>16913</v>
      </c>
      <c r="C8179" t="s">
        <v>38</v>
      </c>
      <c r="E8179" s="1">
        <v>44132</v>
      </c>
      <c r="F8179" s="2">
        <f t="shared" si="254"/>
        <v>28</v>
      </c>
      <c r="G8179" s="2">
        <f t="shared" si="255"/>
        <v>4</v>
      </c>
      <c r="H8179" t="str" cm="1">
        <f t="array" ref="H8179">_xlfn.IFS(G8179=1,"Sunday",G8179=2,"Monday",G8179=3,"Tuesday",G8179=4,"Wednesday",G8179=5,"Thursday",G8179=6,"Friday",G8179=7,"Saturday")</f>
        <v>Wednesday</v>
      </c>
      <c r="I8179" t="s">
        <v>16</v>
      </c>
      <c r="J8179" t="s">
        <v>414</v>
      </c>
      <c r="K8179" t="s">
        <v>86</v>
      </c>
      <c r="L8179" t="s">
        <v>28</v>
      </c>
      <c r="M8179" t="s">
        <v>20</v>
      </c>
      <c r="N8179" s="2">
        <v>30</v>
      </c>
      <c r="O8179" t="s">
        <v>110</v>
      </c>
    </row>
    <row r="8180" spans="1:15" x14ac:dyDescent="0.25">
      <c r="A8180" t="s">
        <v>16914</v>
      </c>
      <c r="B8180" t="s">
        <v>16915</v>
      </c>
      <c r="C8180" t="s">
        <v>38</v>
      </c>
      <c r="D8180" s="2">
        <v>3</v>
      </c>
      <c r="E8180" s="1">
        <v>44117</v>
      </c>
      <c r="F8180" s="2">
        <f t="shared" si="254"/>
        <v>13</v>
      </c>
      <c r="G8180" s="2">
        <f t="shared" si="255"/>
        <v>3</v>
      </c>
      <c r="H8180" t="str" cm="1">
        <f t="array" ref="H8180">_xlfn.IFS(G8180=1,"Sunday",G8180=2,"Monday",G8180=3,"Tuesday",G8180=4,"Wednesday",G8180=5,"Thursday",G8180=6,"Friday",G8180=7,"Saturday")</f>
        <v>Tuesday</v>
      </c>
      <c r="I8180" t="s">
        <v>44</v>
      </c>
      <c r="J8180" t="s">
        <v>294</v>
      </c>
      <c r="K8180" t="s">
        <v>34</v>
      </c>
      <c r="L8180" t="s">
        <v>19</v>
      </c>
      <c r="M8180" t="s">
        <v>63</v>
      </c>
      <c r="N8180" s="2">
        <v>32</v>
      </c>
      <c r="O8180" t="s">
        <v>21</v>
      </c>
    </row>
    <row r="8181" spans="1:15" x14ac:dyDescent="0.25">
      <c r="A8181" t="s">
        <v>16916</v>
      </c>
      <c r="B8181" t="s">
        <v>16917</v>
      </c>
      <c r="C8181" t="s">
        <v>59</v>
      </c>
      <c r="D8181" s="2">
        <v>7</v>
      </c>
      <c r="E8181" s="1">
        <v>44110</v>
      </c>
      <c r="F8181" s="2">
        <f t="shared" si="254"/>
        <v>6</v>
      </c>
      <c r="G8181" s="2">
        <f t="shared" si="255"/>
        <v>3</v>
      </c>
      <c r="H8181" t="str" cm="1">
        <f t="array" ref="H8181">_xlfn.IFS(G8181=1,"Sunday",G8181=2,"Monday",G8181=3,"Tuesday",G8181=4,"Wednesday",G8181=5,"Thursday",G8181=6,"Friday",G8181=7,"Saturday")</f>
        <v>Tuesday</v>
      </c>
      <c r="I8181" t="s">
        <v>16</v>
      </c>
      <c r="J8181" t="s">
        <v>439</v>
      </c>
      <c r="K8181" t="s">
        <v>62</v>
      </c>
      <c r="L8181" t="s">
        <v>67</v>
      </c>
      <c r="M8181" t="s">
        <v>20</v>
      </c>
      <c r="N8181" s="2">
        <v>18</v>
      </c>
      <c r="O8181" t="s">
        <v>29</v>
      </c>
    </row>
    <row r="8182" spans="1:15" x14ac:dyDescent="0.25">
      <c r="A8182" t="s">
        <v>16918</v>
      </c>
      <c r="B8182" t="s">
        <v>16919</v>
      </c>
      <c r="C8182" t="s">
        <v>14</v>
      </c>
      <c r="D8182" s="2">
        <v>5</v>
      </c>
      <c r="E8182" s="1">
        <v>44129</v>
      </c>
      <c r="F8182" s="2">
        <f t="shared" si="254"/>
        <v>25</v>
      </c>
      <c r="G8182" s="2">
        <f t="shared" si="255"/>
        <v>1</v>
      </c>
      <c r="H8182" t="str" cm="1">
        <f t="array" ref="H8182">_xlfn.IFS(G8182=1,"Sunday",G8182=2,"Monday",G8182=3,"Tuesday",G8182=4,"Wednesday",G8182=5,"Thursday",G8182=6,"Friday",G8182=7,"Saturday")</f>
        <v>Sunday</v>
      </c>
      <c r="I8182" t="s">
        <v>16</v>
      </c>
      <c r="J8182" t="s">
        <v>709</v>
      </c>
      <c r="K8182" t="s">
        <v>46</v>
      </c>
      <c r="L8182" t="s">
        <v>67</v>
      </c>
      <c r="M8182" t="s">
        <v>20</v>
      </c>
      <c r="N8182" s="2">
        <v>17</v>
      </c>
      <c r="O8182" t="s">
        <v>21</v>
      </c>
    </row>
    <row r="8183" spans="1:15" x14ac:dyDescent="0.25">
      <c r="A8183" t="s">
        <v>16920</v>
      </c>
      <c r="B8183" t="s">
        <v>16921</v>
      </c>
      <c r="C8183" t="s">
        <v>14</v>
      </c>
      <c r="E8183" s="1">
        <v>44120</v>
      </c>
      <c r="F8183" s="2">
        <f t="shared" si="254"/>
        <v>16</v>
      </c>
      <c r="G8183" s="2">
        <f t="shared" si="255"/>
        <v>6</v>
      </c>
      <c r="H8183" t="str" cm="1">
        <f t="array" ref="H8183">_xlfn.IFS(G8183=1,"Sunday",G8183=2,"Monday",G8183=3,"Tuesday",G8183=4,"Wednesday",G8183=5,"Thursday",G8183=6,"Friday",G8183=7,"Saturday")</f>
        <v>Friday</v>
      </c>
      <c r="I8183" t="s">
        <v>25</v>
      </c>
      <c r="J8183" t="s">
        <v>779</v>
      </c>
      <c r="K8183" t="s">
        <v>193</v>
      </c>
      <c r="L8183" t="s">
        <v>67</v>
      </c>
      <c r="M8183" t="s">
        <v>63</v>
      </c>
      <c r="N8183" s="2">
        <v>34</v>
      </c>
      <c r="O8183" t="s">
        <v>87</v>
      </c>
    </row>
    <row r="8184" spans="1:15" x14ac:dyDescent="0.25">
      <c r="A8184" t="s">
        <v>16922</v>
      </c>
      <c r="B8184" t="s">
        <v>16923</v>
      </c>
      <c r="C8184" t="s">
        <v>14</v>
      </c>
      <c r="E8184" s="1">
        <v>44113</v>
      </c>
      <c r="F8184" s="2">
        <f t="shared" si="254"/>
        <v>9</v>
      </c>
      <c r="G8184" s="2">
        <f t="shared" si="255"/>
        <v>6</v>
      </c>
      <c r="H8184" t="str" cm="1">
        <f t="array" ref="H8184">_xlfn.IFS(G8184=1,"Sunday",G8184=2,"Monday",G8184=3,"Tuesday",G8184=4,"Wednesday",G8184=5,"Thursday",G8184=6,"Friday",G8184=7,"Saturday")</f>
        <v>Friday</v>
      </c>
      <c r="I8184" t="s">
        <v>16</v>
      </c>
      <c r="J8184" t="s">
        <v>160</v>
      </c>
      <c r="K8184" t="s">
        <v>116</v>
      </c>
      <c r="L8184" t="s">
        <v>28</v>
      </c>
      <c r="M8184" t="s">
        <v>63</v>
      </c>
      <c r="N8184" s="2">
        <v>16</v>
      </c>
      <c r="O8184" t="s">
        <v>21</v>
      </c>
    </row>
    <row r="8185" spans="1:15" x14ac:dyDescent="0.25">
      <c r="A8185" t="s">
        <v>16924</v>
      </c>
      <c r="B8185" t="s">
        <v>16925</v>
      </c>
      <c r="C8185" t="s">
        <v>59</v>
      </c>
      <c r="E8185" s="1">
        <v>44108</v>
      </c>
      <c r="F8185" s="2">
        <f t="shared" si="254"/>
        <v>4</v>
      </c>
      <c r="G8185" s="2">
        <f t="shared" si="255"/>
        <v>1</v>
      </c>
      <c r="H8185" t="str" cm="1">
        <f t="array" ref="H8185">_xlfn.IFS(G8185=1,"Sunday",G8185=2,"Monday",G8185=3,"Tuesday",G8185=4,"Wednesday",G8185=5,"Thursday",G8185=6,"Friday",G8185=7,"Saturday")</f>
        <v>Sunday</v>
      </c>
      <c r="I8185" t="s">
        <v>16</v>
      </c>
      <c r="J8185" t="s">
        <v>2039</v>
      </c>
      <c r="K8185" t="s">
        <v>116</v>
      </c>
      <c r="L8185" t="s">
        <v>67</v>
      </c>
      <c r="M8185" t="s">
        <v>20</v>
      </c>
      <c r="N8185" s="2">
        <v>44</v>
      </c>
      <c r="O8185" t="s">
        <v>29</v>
      </c>
    </row>
    <row r="8186" spans="1:15" x14ac:dyDescent="0.25">
      <c r="A8186" t="s">
        <v>16926</v>
      </c>
      <c r="B8186" t="s">
        <v>16927</v>
      </c>
      <c r="C8186" t="s">
        <v>32</v>
      </c>
      <c r="E8186" s="1">
        <v>44112</v>
      </c>
      <c r="F8186" s="2">
        <f t="shared" si="254"/>
        <v>8</v>
      </c>
      <c r="G8186" s="2">
        <f t="shared" si="255"/>
        <v>5</v>
      </c>
      <c r="H8186" t="str" cm="1">
        <f t="array" ref="H8186">_xlfn.IFS(G8186=1,"Sunday",G8186=2,"Monday",G8186=3,"Tuesday",G8186=4,"Wednesday",G8186=5,"Thursday",G8186=6,"Friday",G8186=7,"Saturday")</f>
        <v>Thursday</v>
      </c>
      <c r="I8186" t="s">
        <v>16</v>
      </c>
      <c r="J8186" t="s">
        <v>721</v>
      </c>
      <c r="K8186" t="s">
        <v>675</v>
      </c>
      <c r="L8186" t="s">
        <v>67</v>
      </c>
      <c r="M8186" t="s">
        <v>63</v>
      </c>
      <c r="N8186" s="2">
        <v>21</v>
      </c>
      <c r="O8186" t="s">
        <v>21</v>
      </c>
    </row>
    <row r="8187" spans="1:15" x14ac:dyDescent="0.25">
      <c r="A8187" t="s">
        <v>16928</v>
      </c>
      <c r="B8187" t="s">
        <v>16929</v>
      </c>
      <c r="C8187" t="s">
        <v>32</v>
      </c>
      <c r="E8187" s="1">
        <v>44110</v>
      </c>
      <c r="F8187" s="2">
        <f t="shared" si="254"/>
        <v>6</v>
      </c>
      <c r="G8187" s="2">
        <f t="shared" si="255"/>
        <v>3</v>
      </c>
      <c r="H8187" t="str" cm="1">
        <f t="array" ref="H8187">_xlfn.IFS(G8187=1,"Sunday",G8187=2,"Monday",G8187=3,"Tuesday",G8187=4,"Wednesday",G8187=5,"Thursday",G8187=6,"Friday",G8187=7,"Saturday")</f>
        <v>Tuesday</v>
      </c>
      <c r="I8187" t="s">
        <v>16</v>
      </c>
      <c r="J8187" t="s">
        <v>17</v>
      </c>
      <c r="K8187" t="s">
        <v>18</v>
      </c>
      <c r="L8187" t="s">
        <v>28</v>
      </c>
      <c r="M8187" t="s">
        <v>20</v>
      </c>
      <c r="N8187" s="2">
        <v>41</v>
      </c>
      <c r="O8187" t="s">
        <v>21</v>
      </c>
    </row>
    <row r="8188" spans="1:15" x14ac:dyDescent="0.25">
      <c r="A8188" t="s">
        <v>16930</v>
      </c>
      <c r="B8188" t="s">
        <v>16931</v>
      </c>
      <c r="C8188" t="s">
        <v>32</v>
      </c>
      <c r="E8188" s="1">
        <v>44120</v>
      </c>
      <c r="F8188" s="2">
        <f t="shared" si="254"/>
        <v>16</v>
      </c>
      <c r="G8188" s="2">
        <f t="shared" si="255"/>
        <v>6</v>
      </c>
      <c r="H8188" t="str" cm="1">
        <f t="array" ref="H8188">_xlfn.IFS(G8188=1,"Sunday",G8188=2,"Monday",G8188=3,"Tuesday",G8188=4,"Wednesday",G8188=5,"Thursday",G8188=6,"Friday",G8188=7,"Saturday")</f>
        <v>Friday</v>
      </c>
      <c r="I8188" t="s">
        <v>16</v>
      </c>
      <c r="J8188" t="s">
        <v>475</v>
      </c>
      <c r="K8188" t="s">
        <v>34</v>
      </c>
      <c r="L8188" t="s">
        <v>67</v>
      </c>
      <c r="M8188" t="s">
        <v>35</v>
      </c>
      <c r="N8188" s="2">
        <v>25</v>
      </c>
      <c r="O8188" t="s">
        <v>21</v>
      </c>
    </row>
    <row r="8189" spans="1:15" x14ac:dyDescent="0.25">
      <c r="A8189" t="s">
        <v>16932</v>
      </c>
      <c r="B8189" t="s">
        <v>16933</v>
      </c>
      <c r="C8189" t="s">
        <v>14</v>
      </c>
      <c r="D8189" s="2">
        <v>5</v>
      </c>
      <c r="E8189" s="1">
        <v>44119</v>
      </c>
      <c r="F8189" s="2">
        <f t="shared" si="254"/>
        <v>15</v>
      </c>
      <c r="G8189" s="2">
        <f t="shared" si="255"/>
        <v>5</v>
      </c>
      <c r="H8189" t="str" cm="1">
        <f t="array" ref="H8189">_xlfn.IFS(G8189=1,"Sunday",G8189=2,"Monday",G8189=3,"Tuesday",G8189=4,"Wednesday",G8189=5,"Thursday",G8189=6,"Friday",G8189=7,"Saturday")</f>
        <v>Thursday</v>
      </c>
      <c r="I8189" t="s">
        <v>16</v>
      </c>
      <c r="J8189" t="s">
        <v>1980</v>
      </c>
      <c r="K8189" t="s">
        <v>34</v>
      </c>
      <c r="L8189" t="s">
        <v>80</v>
      </c>
      <c r="M8189" t="s">
        <v>20</v>
      </c>
      <c r="N8189" s="2">
        <v>30</v>
      </c>
      <c r="O8189" t="s">
        <v>21</v>
      </c>
    </row>
    <row r="8190" spans="1:15" x14ac:dyDescent="0.25">
      <c r="A8190" t="s">
        <v>16934</v>
      </c>
      <c r="B8190" t="s">
        <v>16935</v>
      </c>
      <c r="C8190" t="s">
        <v>32</v>
      </c>
      <c r="D8190" s="2">
        <v>6</v>
      </c>
      <c r="E8190" s="1">
        <v>44119</v>
      </c>
      <c r="F8190" s="2">
        <f t="shared" si="254"/>
        <v>15</v>
      </c>
      <c r="G8190" s="2">
        <f t="shared" si="255"/>
        <v>5</v>
      </c>
      <c r="H8190" t="str" cm="1">
        <f t="array" ref="H8190">_xlfn.IFS(G8190=1,"Sunday",G8190=2,"Monday",G8190=3,"Tuesday",G8190=4,"Wednesday",G8190=5,"Thursday",G8190=6,"Friday",G8190=7,"Saturday")</f>
        <v>Thursday</v>
      </c>
      <c r="I8190" t="s">
        <v>16</v>
      </c>
      <c r="J8190" t="s">
        <v>66</v>
      </c>
      <c r="K8190" t="s">
        <v>56</v>
      </c>
      <c r="L8190" t="s">
        <v>67</v>
      </c>
      <c r="M8190" t="s">
        <v>35</v>
      </c>
      <c r="N8190" s="2">
        <v>13</v>
      </c>
      <c r="O8190" t="s">
        <v>29</v>
      </c>
    </row>
    <row r="8191" spans="1:15" x14ac:dyDescent="0.25">
      <c r="A8191" t="s">
        <v>16936</v>
      </c>
      <c r="B8191" t="s">
        <v>16937</v>
      </c>
      <c r="C8191" t="s">
        <v>14</v>
      </c>
      <c r="E8191" s="1">
        <v>44107</v>
      </c>
      <c r="F8191" s="2">
        <f t="shared" si="254"/>
        <v>3</v>
      </c>
      <c r="G8191" s="2">
        <f t="shared" si="255"/>
        <v>7</v>
      </c>
      <c r="H8191" t="str" cm="1">
        <f t="array" ref="H8191">_xlfn.IFS(G8191=1,"Sunday",G8191=2,"Monday",G8191=3,"Tuesday",G8191=4,"Wednesday",G8191=5,"Thursday",G8191=6,"Friday",G8191=7,"Saturday")</f>
        <v>Saturday</v>
      </c>
      <c r="I8191" t="s">
        <v>16</v>
      </c>
      <c r="J8191" t="s">
        <v>310</v>
      </c>
      <c r="K8191" t="s">
        <v>311</v>
      </c>
      <c r="L8191" t="s">
        <v>19</v>
      </c>
      <c r="M8191" t="s">
        <v>35</v>
      </c>
      <c r="N8191" s="2">
        <v>8</v>
      </c>
      <c r="O8191" t="s">
        <v>29</v>
      </c>
    </row>
    <row r="8192" spans="1:15" x14ac:dyDescent="0.25">
      <c r="A8192" t="s">
        <v>16938</v>
      </c>
      <c r="B8192" t="s">
        <v>16939</v>
      </c>
      <c r="C8192" t="s">
        <v>14</v>
      </c>
      <c r="D8192" s="2">
        <v>5</v>
      </c>
      <c r="E8192" s="1">
        <v>44113</v>
      </c>
      <c r="F8192" s="2">
        <f t="shared" si="254"/>
        <v>9</v>
      </c>
      <c r="G8192" s="2">
        <f t="shared" si="255"/>
        <v>6</v>
      </c>
      <c r="H8192" t="str" cm="1">
        <f t="array" ref="H8192">_xlfn.IFS(G8192=1,"Sunday",G8192=2,"Monday",G8192=3,"Tuesday",G8192=4,"Wednesday",G8192=5,"Thursday",G8192=6,"Friday",G8192=7,"Saturday")</f>
        <v>Friday</v>
      </c>
      <c r="I8192" t="s">
        <v>16</v>
      </c>
      <c r="J8192" t="s">
        <v>530</v>
      </c>
      <c r="K8192" t="s">
        <v>98</v>
      </c>
      <c r="L8192" t="s">
        <v>28</v>
      </c>
      <c r="M8192" t="s">
        <v>20</v>
      </c>
      <c r="N8192" s="2">
        <v>17</v>
      </c>
      <c r="O8192" t="s">
        <v>87</v>
      </c>
    </row>
    <row r="8193" spans="1:15" x14ac:dyDescent="0.25">
      <c r="A8193" t="s">
        <v>16940</v>
      </c>
      <c r="B8193" t="s">
        <v>16941</v>
      </c>
      <c r="C8193" t="s">
        <v>38</v>
      </c>
      <c r="E8193" s="1">
        <v>44120</v>
      </c>
      <c r="F8193" s="2">
        <f t="shared" si="254"/>
        <v>16</v>
      </c>
      <c r="G8193" s="2">
        <f t="shared" si="255"/>
        <v>6</v>
      </c>
      <c r="H8193" t="str" cm="1">
        <f t="array" ref="H8193">_xlfn.IFS(G8193=1,"Sunday",G8193=2,"Monday",G8193=3,"Tuesday",G8193=4,"Wednesday",G8193=5,"Thursday",G8193=6,"Friday",G8193=7,"Saturday")</f>
        <v>Friday</v>
      </c>
      <c r="I8193" t="s">
        <v>16</v>
      </c>
      <c r="J8193" t="s">
        <v>70</v>
      </c>
      <c r="K8193" t="s">
        <v>71</v>
      </c>
      <c r="L8193" t="s">
        <v>19</v>
      </c>
      <c r="M8193" t="s">
        <v>20</v>
      </c>
      <c r="N8193" s="2">
        <v>26</v>
      </c>
      <c r="O8193" t="s">
        <v>21</v>
      </c>
    </row>
    <row r="8194" spans="1:15" x14ac:dyDescent="0.25">
      <c r="A8194" t="s">
        <v>16942</v>
      </c>
      <c r="B8194" t="s">
        <v>16943</v>
      </c>
      <c r="C8194" t="s">
        <v>14</v>
      </c>
      <c r="D8194" s="2">
        <v>5</v>
      </c>
      <c r="E8194" s="1">
        <v>44126</v>
      </c>
      <c r="F8194" s="2">
        <f t="shared" si="254"/>
        <v>22</v>
      </c>
      <c r="G8194" s="2">
        <f t="shared" si="255"/>
        <v>5</v>
      </c>
      <c r="H8194" t="str" cm="1">
        <f t="array" ref="H8194">_xlfn.IFS(G8194=1,"Sunday",G8194=2,"Monday",G8194=3,"Tuesday",G8194=4,"Wednesday",G8194=5,"Thursday",G8194=6,"Friday",G8194=7,"Saturday")</f>
        <v>Thursday</v>
      </c>
      <c r="I8194" t="s">
        <v>16</v>
      </c>
      <c r="J8194" t="s">
        <v>335</v>
      </c>
      <c r="K8194" t="s">
        <v>56</v>
      </c>
      <c r="L8194" t="s">
        <v>80</v>
      </c>
      <c r="M8194" t="s">
        <v>20</v>
      </c>
      <c r="N8194" s="2">
        <v>14</v>
      </c>
      <c r="O8194" t="s">
        <v>29</v>
      </c>
    </row>
    <row r="8195" spans="1:15" x14ac:dyDescent="0.25">
      <c r="A8195" t="s">
        <v>16944</v>
      </c>
      <c r="B8195" t="s">
        <v>16945</v>
      </c>
      <c r="C8195" t="s">
        <v>14</v>
      </c>
      <c r="D8195" s="2">
        <v>5</v>
      </c>
      <c r="E8195" s="1">
        <v>44107</v>
      </c>
      <c r="F8195" s="2">
        <f t="shared" ref="F8195:F8258" si="256">DAY(E8195)</f>
        <v>3</v>
      </c>
      <c r="G8195" s="2">
        <f t="shared" ref="G8195:G8258" si="257">WEEKDAY($E8195,1 )</f>
        <v>7</v>
      </c>
      <c r="H8195" t="str" cm="1">
        <f t="array" ref="H8195">_xlfn.IFS(G8195=1,"Sunday",G8195=2,"Monday",G8195=3,"Tuesday",G8195=4,"Wednesday",G8195=5,"Thursday",G8195=6,"Friday",G8195=7,"Saturday")</f>
        <v>Saturday</v>
      </c>
      <c r="I8195" t="s">
        <v>44</v>
      </c>
      <c r="J8195" t="s">
        <v>2524</v>
      </c>
      <c r="K8195" t="s">
        <v>46</v>
      </c>
      <c r="L8195" t="s">
        <v>19</v>
      </c>
      <c r="M8195" t="s">
        <v>63</v>
      </c>
      <c r="N8195" s="2">
        <v>23</v>
      </c>
      <c r="O8195" t="s">
        <v>21</v>
      </c>
    </row>
    <row r="8196" spans="1:15" x14ac:dyDescent="0.25">
      <c r="A8196" t="s">
        <v>16946</v>
      </c>
      <c r="B8196" t="s">
        <v>16947</v>
      </c>
      <c r="C8196" t="s">
        <v>14</v>
      </c>
      <c r="E8196" s="1">
        <v>44125</v>
      </c>
      <c r="F8196" s="2">
        <f t="shared" si="256"/>
        <v>21</v>
      </c>
      <c r="G8196" s="2">
        <f t="shared" si="257"/>
        <v>4</v>
      </c>
      <c r="H8196" t="str" cm="1">
        <f t="array" ref="H8196">_xlfn.IFS(G8196=1,"Sunday",G8196=2,"Monday",G8196=3,"Tuesday",G8196=4,"Wednesday",G8196=5,"Thursday",G8196=6,"Friday",G8196=7,"Saturday")</f>
        <v>Wednesday</v>
      </c>
      <c r="I8196" t="s">
        <v>16</v>
      </c>
      <c r="J8196" t="s">
        <v>160</v>
      </c>
      <c r="K8196" t="s">
        <v>116</v>
      </c>
      <c r="L8196" t="s">
        <v>67</v>
      </c>
      <c r="M8196" t="s">
        <v>20</v>
      </c>
      <c r="N8196" s="2">
        <v>21</v>
      </c>
      <c r="O8196" t="s">
        <v>21</v>
      </c>
    </row>
    <row r="8197" spans="1:15" x14ac:dyDescent="0.25">
      <c r="A8197" t="s">
        <v>16948</v>
      </c>
      <c r="B8197" t="s">
        <v>16949</v>
      </c>
      <c r="C8197" t="s">
        <v>32</v>
      </c>
      <c r="E8197" s="1">
        <v>44125</v>
      </c>
      <c r="F8197" s="2">
        <f t="shared" si="256"/>
        <v>21</v>
      </c>
      <c r="G8197" s="2">
        <f t="shared" si="257"/>
        <v>4</v>
      </c>
      <c r="H8197" t="str" cm="1">
        <f t="array" ref="H8197">_xlfn.IFS(G8197=1,"Sunday",G8197=2,"Monday",G8197=3,"Tuesday",G8197=4,"Wednesday",G8197=5,"Thursday",G8197=6,"Friday",G8197=7,"Saturday")</f>
        <v>Wednesday</v>
      </c>
      <c r="I8197" t="s">
        <v>44</v>
      </c>
      <c r="J8197" t="s">
        <v>119</v>
      </c>
      <c r="K8197" t="s">
        <v>116</v>
      </c>
      <c r="L8197" t="s">
        <v>19</v>
      </c>
      <c r="M8197" t="s">
        <v>20</v>
      </c>
      <c r="N8197" s="2">
        <v>23</v>
      </c>
      <c r="O8197" t="s">
        <v>110</v>
      </c>
    </row>
    <row r="8198" spans="1:15" x14ac:dyDescent="0.25">
      <c r="A8198" t="s">
        <v>16950</v>
      </c>
      <c r="B8198" t="s">
        <v>16951</v>
      </c>
      <c r="C8198" t="s">
        <v>38</v>
      </c>
      <c r="D8198" s="2">
        <v>4</v>
      </c>
      <c r="E8198" s="1">
        <v>44114</v>
      </c>
      <c r="F8198" s="2">
        <f t="shared" si="256"/>
        <v>10</v>
      </c>
      <c r="G8198" s="2">
        <f t="shared" si="257"/>
        <v>7</v>
      </c>
      <c r="H8198" t="str" cm="1">
        <f t="array" ref="H8198">_xlfn.IFS(G8198=1,"Sunday",G8198=2,"Monday",G8198=3,"Tuesday",G8198=4,"Wednesday",G8198=5,"Thursday",G8198=6,"Friday",G8198=7,"Saturday")</f>
        <v>Saturday</v>
      </c>
      <c r="I8198" t="s">
        <v>25</v>
      </c>
      <c r="J8198" t="s">
        <v>1586</v>
      </c>
      <c r="K8198" t="s">
        <v>56</v>
      </c>
      <c r="L8198" t="s">
        <v>67</v>
      </c>
      <c r="M8198" t="s">
        <v>20</v>
      </c>
      <c r="N8198" s="2">
        <v>35</v>
      </c>
      <c r="O8198" t="s">
        <v>110</v>
      </c>
    </row>
    <row r="8199" spans="1:15" x14ac:dyDescent="0.25">
      <c r="A8199" t="s">
        <v>16952</v>
      </c>
      <c r="B8199" t="s">
        <v>16953</v>
      </c>
      <c r="C8199" t="s">
        <v>14</v>
      </c>
      <c r="E8199" s="1">
        <v>44125</v>
      </c>
      <c r="F8199" s="2">
        <f t="shared" si="256"/>
        <v>21</v>
      </c>
      <c r="G8199" s="2">
        <f t="shared" si="257"/>
        <v>4</v>
      </c>
      <c r="H8199" t="str" cm="1">
        <f t="array" ref="H8199">_xlfn.IFS(G8199=1,"Sunday",G8199=2,"Monday",G8199=3,"Tuesday",G8199=4,"Wednesday",G8199=5,"Thursday",G8199=6,"Friday",G8199=7,"Saturday")</f>
        <v>Wednesday</v>
      </c>
      <c r="I8199" t="s">
        <v>16</v>
      </c>
      <c r="J8199" t="s">
        <v>4410</v>
      </c>
      <c r="K8199" t="s">
        <v>34</v>
      </c>
      <c r="L8199" t="s">
        <v>19</v>
      </c>
      <c r="M8199" t="s">
        <v>63</v>
      </c>
      <c r="N8199" s="2">
        <v>22</v>
      </c>
      <c r="O8199" t="s">
        <v>29</v>
      </c>
    </row>
    <row r="8200" spans="1:15" x14ac:dyDescent="0.25">
      <c r="A8200" t="s">
        <v>16954</v>
      </c>
      <c r="B8200" t="s">
        <v>16955</v>
      </c>
      <c r="C8200" t="s">
        <v>32</v>
      </c>
      <c r="E8200" s="1">
        <v>44114</v>
      </c>
      <c r="F8200" s="2">
        <f t="shared" si="256"/>
        <v>10</v>
      </c>
      <c r="G8200" s="2">
        <f t="shared" si="257"/>
        <v>7</v>
      </c>
      <c r="H8200" t="str" cm="1">
        <f t="array" ref="H8200">_xlfn.IFS(G8200=1,"Sunday",G8200=2,"Monday",G8200=3,"Tuesday",G8200=4,"Wednesday",G8200=5,"Thursday",G8200=6,"Friday",G8200=7,"Saturday")</f>
        <v>Saturday</v>
      </c>
      <c r="I8200" t="s">
        <v>44</v>
      </c>
      <c r="J8200" t="s">
        <v>150</v>
      </c>
      <c r="K8200" t="s">
        <v>151</v>
      </c>
      <c r="L8200" t="s">
        <v>19</v>
      </c>
      <c r="M8200" t="s">
        <v>63</v>
      </c>
      <c r="N8200" s="2">
        <v>24</v>
      </c>
      <c r="O8200" t="s">
        <v>110</v>
      </c>
    </row>
    <row r="8201" spans="1:15" x14ac:dyDescent="0.25">
      <c r="A8201" t="s">
        <v>16956</v>
      </c>
      <c r="B8201" t="s">
        <v>16957</v>
      </c>
      <c r="C8201" t="s">
        <v>32</v>
      </c>
      <c r="D8201" s="2">
        <v>6</v>
      </c>
      <c r="E8201" s="1">
        <v>44116</v>
      </c>
      <c r="F8201" s="2">
        <f t="shared" si="256"/>
        <v>12</v>
      </c>
      <c r="G8201" s="2">
        <f t="shared" si="257"/>
        <v>2</v>
      </c>
      <c r="H8201" t="str" cm="1">
        <f t="array" ref="H8201">_xlfn.IFS(G8201=1,"Sunday",G8201=2,"Monday",G8201=3,"Tuesday",G8201=4,"Wednesday",G8201=5,"Thursday",G8201=6,"Friday",G8201=7,"Saturday")</f>
        <v>Monday</v>
      </c>
      <c r="I8201" t="s">
        <v>16</v>
      </c>
      <c r="J8201" t="s">
        <v>300</v>
      </c>
      <c r="K8201" t="s">
        <v>193</v>
      </c>
      <c r="L8201" t="s">
        <v>67</v>
      </c>
      <c r="M8201" t="s">
        <v>20</v>
      </c>
      <c r="N8201" s="2">
        <v>10</v>
      </c>
      <c r="O8201" t="s">
        <v>29</v>
      </c>
    </row>
    <row r="8202" spans="1:15" x14ac:dyDescent="0.25">
      <c r="A8202" t="s">
        <v>16958</v>
      </c>
      <c r="B8202" t="s">
        <v>16959</v>
      </c>
      <c r="C8202" t="s">
        <v>14</v>
      </c>
      <c r="E8202" s="1">
        <v>44116</v>
      </c>
      <c r="F8202" s="2">
        <f t="shared" si="256"/>
        <v>12</v>
      </c>
      <c r="G8202" s="2">
        <f t="shared" si="257"/>
        <v>2</v>
      </c>
      <c r="H8202" t="str" cm="1">
        <f t="array" ref="H8202">_xlfn.IFS(G8202=1,"Sunday",G8202=2,"Monday",G8202=3,"Tuesday",G8202=4,"Wednesday",G8202=5,"Thursday",G8202=6,"Friday",G8202=7,"Saturday")</f>
        <v>Monday</v>
      </c>
      <c r="I8202" t="s">
        <v>44</v>
      </c>
      <c r="J8202" t="s">
        <v>360</v>
      </c>
      <c r="K8202" t="s">
        <v>71</v>
      </c>
      <c r="L8202" t="s">
        <v>19</v>
      </c>
      <c r="M8202" t="s">
        <v>35</v>
      </c>
      <c r="N8202" s="2">
        <v>17</v>
      </c>
      <c r="O8202" t="s">
        <v>21</v>
      </c>
    </row>
    <row r="8203" spans="1:15" x14ac:dyDescent="0.25">
      <c r="A8203" t="s">
        <v>16960</v>
      </c>
      <c r="B8203" t="s">
        <v>16961</v>
      </c>
      <c r="C8203" t="s">
        <v>32</v>
      </c>
      <c r="D8203" s="2">
        <v>3</v>
      </c>
      <c r="E8203" s="1">
        <v>44117</v>
      </c>
      <c r="F8203" s="2">
        <f t="shared" si="256"/>
        <v>13</v>
      </c>
      <c r="G8203" s="2">
        <f t="shared" si="257"/>
        <v>3</v>
      </c>
      <c r="H8203" t="str" cm="1">
        <f t="array" ref="H8203">_xlfn.IFS(G8203=1,"Sunday",G8203=2,"Monday",G8203=3,"Tuesday",G8203=4,"Wednesday",G8203=5,"Thursday",G8203=6,"Friday",G8203=7,"Saturday")</f>
        <v>Tuesday</v>
      </c>
      <c r="I8203" t="s">
        <v>16</v>
      </c>
      <c r="J8203" t="s">
        <v>314</v>
      </c>
      <c r="K8203" t="s">
        <v>267</v>
      </c>
      <c r="L8203" t="s">
        <v>67</v>
      </c>
      <c r="M8203" t="s">
        <v>20</v>
      </c>
      <c r="N8203" s="2">
        <v>20</v>
      </c>
      <c r="O8203" t="s">
        <v>21</v>
      </c>
    </row>
    <row r="8204" spans="1:15" x14ac:dyDescent="0.25">
      <c r="A8204" t="s">
        <v>16962</v>
      </c>
      <c r="B8204" t="s">
        <v>16963</v>
      </c>
      <c r="C8204" t="s">
        <v>14</v>
      </c>
      <c r="E8204" s="1">
        <v>44125</v>
      </c>
      <c r="F8204" s="2">
        <f t="shared" si="256"/>
        <v>21</v>
      </c>
      <c r="G8204" s="2">
        <f t="shared" si="257"/>
        <v>4</v>
      </c>
      <c r="H8204" t="str" cm="1">
        <f t="array" ref="H8204">_xlfn.IFS(G8204=1,"Sunday",G8204=2,"Monday",G8204=3,"Tuesday",G8204=4,"Wednesday",G8204=5,"Thursday",G8204=6,"Friday",G8204=7,"Saturday")</f>
        <v>Wednesday</v>
      </c>
      <c r="I8204" t="s">
        <v>16</v>
      </c>
      <c r="J8204" t="s">
        <v>803</v>
      </c>
      <c r="K8204" t="s">
        <v>116</v>
      </c>
      <c r="L8204" t="s">
        <v>28</v>
      </c>
      <c r="M8204" t="s">
        <v>20</v>
      </c>
      <c r="N8204" s="2">
        <v>11</v>
      </c>
      <c r="O8204" t="s">
        <v>21</v>
      </c>
    </row>
    <row r="8205" spans="1:15" x14ac:dyDescent="0.25">
      <c r="A8205" t="s">
        <v>16964</v>
      </c>
      <c r="B8205" t="s">
        <v>16965</v>
      </c>
      <c r="C8205" t="s">
        <v>32</v>
      </c>
      <c r="E8205" s="1">
        <v>44117</v>
      </c>
      <c r="F8205" s="2">
        <f t="shared" si="256"/>
        <v>13</v>
      </c>
      <c r="G8205" s="2">
        <f t="shared" si="257"/>
        <v>3</v>
      </c>
      <c r="H8205" t="str" cm="1">
        <f t="array" ref="H8205">_xlfn.IFS(G8205=1,"Sunday",G8205=2,"Monday",G8205=3,"Tuesday",G8205=4,"Wednesday",G8205=5,"Thursday",G8205=6,"Friday",G8205=7,"Saturday")</f>
        <v>Tuesday</v>
      </c>
      <c r="I8205" t="s">
        <v>44</v>
      </c>
      <c r="J8205" t="s">
        <v>1683</v>
      </c>
      <c r="K8205" t="s">
        <v>62</v>
      </c>
      <c r="L8205" t="s">
        <v>19</v>
      </c>
      <c r="M8205" t="s">
        <v>63</v>
      </c>
      <c r="N8205" s="2">
        <v>21</v>
      </c>
      <c r="O8205" t="s">
        <v>21</v>
      </c>
    </row>
    <row r="8206" spans="1:15" x14ac:dyDescent="0.25">
      <c r="A8206" t="s">
        <v>16966</v>
      </c>
      <c r="B8206" t="s">
        <v>16967</v>
      </c>
      <c r="C8206" t="s">
        <v>32</v>
      </c>
      <c r="D8206" s="2">
        <v>3</v>
      </c>
      <c r="E8206" s="1">
        <v>44132</v>
      </c>
      <c r="F8206" s="2">
        <f t="shared" si="256"/>
        <v>28</v>
      </c>
      <c r="G8206" s="2">
        <f t="shared" si="257"/>
        <v>4</v>
      </c>
      <c r="H8206" t="str" cm="1">
        <f t="array" ref="H8206">_xlfn.IFS(G8206=1,"Sunday",G8206=2,"Monday",G8206=3,"Tuesday",G8206=4,"Wednesday",G8206=5,"Thursday",G8206=6,"Friday",G8206=7,"Saturday")</f>
        <v>Wednesday</v>
      </c>
      <c r="I8206" t="s">
        <v>16</v>
      </c>
      <c r="J8206" t="s">
        <v>871</v>
      </c>
      <c r="K8206" t="s">
        <v>116</v>
      </c>
      <c r="L8206" t="s">
        <v>67</v>
      </c>
      <c r="M8206" t="s">
        <v>63</v>
      </c>
      <c r="N8206" s="2">
        <v>43</v>
      </c>
      <c r="O8206" t="s">
        <v>87</v>
      </c>
    </row>
    <row r="8207" spans="1:15" x14ac:dyDescent="0.25">
      <c r="A8207" t="s">
        <v>16968</v>
      </c>
      <c r="B8207" t="s">
        <v>16969</v>
      </c>
      <c r="C8207" t="s">
        <v>38</v>
      </c>
      <c r="D8207" s="2">
        <v>2</v>
      </c>
      <c r="E8207" s="1">
        <v>44110</v>
      </c>
      <c r="F8207" s="2">
        <f t="shared" si="256"/>
        <v>6</v>
      </c>
      <c r="G8207" s="2">
        <f t="shared" si="257"/>
        <v>3</v>
      </c>
      <c r="H8207" t="str" cm="1">
        <f t="array" ref="H8207">_xlfn.IFS(G8207=1,"Sunday",G8207=2,"Monday",G8207=3,"Tuesday",G8207=4,"Wednesday",G8207=5,"Thursday",G8207=6,"Friday",G8207=7,"Saturday")</f>
        <v>Tuesday</v>
      </c>
      <c r="I8207" t="s">
        <v>44</v>
      </c>
      <c r="J8207" t="s">
        <v>217</v>
      </c>
      <c r="K8207" t="s">
        <v>56</v>
      </c>
      <c r="L8207" t="s">
        <v>19</v>
      </c>
      <c r="M8207" t="s">
        <v>20</v>
      </c>
      <c r="N8207" s="2">
        <v>5</v>
      </c>
      <c r="O8207" t="s">
        <v>29</v>
      </c>
    </row>
    <row r="8208" spans="1:15" x14ac:dyDescent="0.25">
      <c r="A8208" t="s">
        <v>16970</v>
      </c>
      <c r="B8208" t="s">
        <v>16971</v>
      </c>
      <c r="C8208" t="s">
        <v>14</v>
      </c>
      <c r="E8208" s="1">
        <v>44112</v>
      </c>
      <c r="F8208" s="2">
        <f t="shared" si="256"/>
        <v>8</v>
      </c>
      <c r="G8208" s="2">
        <f t="shared" si="257"/>
        <v>5</v>
      </c>
      <c r="H8208" t="str" cm="1">
        <f t="array" ref="H8208">_xlfn.IFS(G8208=1,"Sunday",G8208=2,"Monday",G8208=3,"Tuesday",G8208=4,"Wednesday",G8208=5,"Thursday",G8208=6,"Friday",G8208=7,"Saturday")</f>
        <v>Thursday</v>
      </c>
      <c r="I8208" t="s">
        <v>16</v>
      </c>
      <c r="J8208" t="s">
        <v>547</v>
      </c>
      <c r="K8208" t="s">
        <v>46</v>
      </c>
      <c r="L8208" t="s">
        <v>80</v>
      </c>
      <c r="M8208" t="s">
        <v>35</v>
      </c>
      <c r="N8208" s="2">
        <v>39</v>
      </c>
      <c r="O8208" t="s">
        <v>29</v>
      </c>
    </row>
    <row r="8209" spans="1:15" x14ac:dyDescent="0.25">
      <c r="A8209" t="s">
        <v>16972</v>
      </c>
      <c r="B8209" t="s">
        <v>16973</v>
      </c>
      <c r="C8209" t="s">
        <v>14</v>
      </c>
      <c r="E8209" s="1">
        <v>44117</v>
      </c>
      <c r="F8209" s="2">
        <f t="shared" si="256"/>
        <v>13</v>
      </c>
      <c r="G8209" s="2">
        <f t="shared" si="257"/>
        <v>3</v>
      </c>
      <c r="H8209" t="str" cm="1">
        <f t="array" ref="H8209">_xlfn.IFS(G8209=1,"Sunday",G8209=2,"Monday",G8209=3,"Tuesday",G8209=4,"Wednesday",G8209=5,"Thursday",G8209=6,"Friday",G8209=7,"Saturday")</f>
        <v>Tuesday</v>
      </c>
      <c r="I8209" t="s">
        <v>25</v>
      </c>
      <c r="J8209" t="s">
        <v>1012</v>
      </c>
      <c r="K8209" t="s">
        <v>225</v>
      </c>
      <c r="L8209" t="s">
        <v>67</v>
      </c>
      <c r="M8209" t="s">
        <v>35</v>
      </c>
      <c r="N8209" s="2">
        <v>14</v>
      </c>
      <c r="O8209" t="s">
        <v>110</v>
      </c>
    </row>
    <row r="8210" spans="1:15" x14ac:dyDescent="0.25">
      <c r="A8210" t="s">
        <v>16974</v>
      </c>
      <c r="B8210" t="s">
        <v>16975</v>
      </c>
      <c r="C8210" t="s">
        <v>14</v>
      </c>
      <c r="D8210" s="2">
        <v>7</v>
      </c>
      <c r="E8210" s="1">
        <v>44132</v>
      </c>
      <c r="F8210" s="2">
        <f t="shared" si="256"/>
        <v>28</v>
      </c>
      <c r="G8210" s="2">
        <f t="shared" si="257"/>
        <v>4</v>
      </c>
      <c r="H8210" t="str" cm="1">
        <f t="array" ref="H8210">_xlfn.IFS(G8210=1,"Sunday",G8210=2,"Monday",G8210=3,"Tuesday",G8210=4,"Wednesday",G8210=5,"Thursday",G8210=6,"Friday",G8210=7,"Saturday")</f>
        <v>Wednesday</v>
      </c>
      <c r="I8210" t="s">
        <v>16</v>
      </c>
      <c r="J8210" t="s">
        <v>671</v>
      </c>
      <c r="K8210" t="s">
        <v>103</v>
      </c>
      <c r="L8210" t="s">
        <v>67</v>
      </c>
      <c r="M8210" t="s">
        <v>20</v>
      </c>
      <c r="N8210" s="2">
        <v>12</v>
      </c>
      <c r="O8210" t="s">
        <v>21</v>
      </c>
    </row>
    <row r="8211" spans="1:15" x14ac:dyDescent="0.25">
      <c r="A8211" t="s">
        <v>16976</v>
      </c>
      <c r="B8211" t="s">
        <v>16977</v>
      </c>
      <c r="C8211" t="s">
        <v>32</v>
      </c>
      <c r="D8211" s="2">
        <v>3</v>
      </c>
      <c r="E8211" s="1">
        <v>44122</v>
      </c>
      <c r="F8211" s="2">
        <f t="shared" si="256"/>
        <v>18</v>
      </c>
      <c r="G8211" s="2">
        <f t="shared" si="257"/>
        <v>1</v>
      </c>
      <c r="H8211" t="str" cm="1">
        <f t="array" ref="H8211">_xlfn.IFS(G8211=1,"Sunday",G8211=2,"Monday",G8211=3,"Tuesday",G8211=4,"Wednesday",G8211=5,"Thursday",G8211=6,"Friday",G8211=7,"Saturday")</f>
        <v>Sunday</v>
      </c>
      <c r="I8211" t="s">
        <v>16</v>
      </c>
      <c r="J8211" t="s">
        <v>808</v>
      </c>
      <c r="K8211" t="s">
        <v>34</v>
      </c>
      <c r="L8211" t="s">
        <v>19</v>
      </c>
      <c r="M8211" t="s">
        <v>63</v>
      </c>
      <c r="N8211" s="2">
        <v>19</v>
      </c>
      <c r="O8211" t="s">
        <v>29</v>
      </c>
    </row>
    <row r="8212" spans="1:15" x14ac:dyDescent="0.25">
      <c r="A8212" t="s">
        <v>16978</v>
      </c>
      <c r="B8212" t="s">
        <v>16979</v>
      </c>
      <c r="C8212" t="s">
        <v>14</v>
      </c>
      <c r="D8212" s="2">
        <v>5</v>
      </c>
      <c r="E8212" s="1">
        <v>44106</v>
      </c>
      <c r="F8212" s="2">
        <f t="shared" si="256"/>
        <v>2</v>
      </c>
      <c r="G8212" s="2">
        <f t="shared" si="257"/>
        <v>6</v>
      </c>
      <c r="H8212" t="str" cm="1">
        <f t="array" ref="H8212">_xlfn.IFS(G8212=1,"Sunday",G8212=2,"Monday",G8212=3,"Tuesday",G8212=4,"Wednesday",G8212=5,"Thursday",G8212=6,"Friday",G8212=7,"Saturday")</f>
        <v>Friday</v>
      </c>
      <c r="I8212" t="s">
        <v>16</v>
      </c>
      <c r="J8212" t="s">
        <v>61</v>
      </c>
      <c r="K8212" t="s">
        <v>62</v>
      </c>
      <c r="L8212" t="s">
        <v>19</v>
      </c>
      <c r="M8212" t="s">
        <v>20</v>
      </c>
      <c r="N8212" s="2">
        <v>10</v>
      </c>
      <c r="O8212" t="s">
        <v>87</v>
      </c>
    </row>
    <row r="8213" spans="1:15" x14ac:dyDescent="0.25">
      <c r="A8213" t="s">
        <v>16980</v>
      </c>
      <c r="B8213" t="s">
        <v>16981</v>
      </c>
      <c r="C8213" t="s">
        <v>14</v>
      </c>
      <c r="E8213" s="1">
        <v>44114</v>
      </c>
      <c r="F8213" s="2">
        <f t="shared" si="256"/>
        <v>10</v>
      </c>
      <c r="G8213" s="2">
        <f t="shared" si="257"/>
        <v>7</v>
      </c>
      <c r="H8213" t="str" cm="1">
        <f t="array" ref="H8213">_xlfn.IFS(G8213=1,"Sunday",G8213=2,"Monday",G8213=3,"Tuesday",G8213=4,"Wednesday",G8213=5,"Thursday",G8213=6,"Friday",G8213=7,"Saturday")</f>
        <v>Saturday</v>
      </c>
      <c r="I8213" t="s">
        <v>16</v>
      </c>
      <c r="J8213" t="s">
        <v>414</v>
      </c>
      <c r="K8213" t="s">
        <v>86</v>
      </c>
      <c r="L8213" t="s">
        <v>80</v>
      </c>
      <c r="M8213" t="s">
        <v>35</v>
      </c>
      <c r="N8213" s="2">
        <v>19</v>
      </c>
      <c r="O8213" t="s">
        <v>87</v>
      </c>
    </row>
    <row r="8214" spans="1:15" x14ac:dyDescent="0.25">
      <c r="A8214" t="s">
        <v>16982</v>
      </c>
      <c r="B8214" t="s">
        <v>16983</v>
      </c>
      <c r="C8214" t="s">
        <v>32</v>
      </c>
      <c r="E8214" s="1">
        <v>44116</v>
      </c>
      <c r="F8214" s="2">
        <f t="shared" si="256"/>
        <v>12</v>
      </c>
      <c r="G8214" s="2">
        <f t="shared" si="257"/>
        <v>2</v>
      </c>
      <c r="H8214" t="str" cm="1">
        <f t="array" ref="H8214">_xlfn.IFS(G8214=1,"Sunday",G8214=2,"Monday",G8214=3,"Tuesday",G8214=4,"Wednesday",G8214=5,"Thursday",G8214=6,"Friday",G8214=7,"Saturday")</f>
        <v>Monday</v>
      </c>
      <c r="I8214" t="s">
        <v>16</v>
      </c>
      <c r="J8214" t="s">
        <v>793</v>
      </c>
      <c r="K8214" t="s">
        <v>214</v>
      </c>
      <c r="L8214" t="s">
        <v>80</v>
      </c>
      <c r="M8214" t="s">
        <v>20</v>
      </c>
      <c r="N8214" s="2">
        <v>33</v>
      </c>
      <c r="O8214" t="s">
        <v>21</v>
      </c>
    </row>
    <row r="8215" spans="1:15" x14ac:dyDescent="0.25">
      <c r="A8215" t="s">
        <v>16984</v>
      </c>
      <c r="B8215" t="s">
        <v>16985</v>
      </c>
      <c r="C8215" t="s">
        <v>14</v>
      </c>
      <c r="E8215" s="1">
        <v>44125</v>
      </c>
      <c r="F8215" s="2">
        <f t="shared" si="256"/>
        <v>21</v>
      </c>
      <c r="G8215" s="2">
        <f t="shared" si="257"/>
        <v>4</v>
      </c>
      <c r="H8215" t="str" cm="1">
        <f t="array" ref="H8215">_xlfn.IFS(G8215=1,"Sunday",G8215=2,"Monday",G8215=3,"Tuesday",G8215=4,"Wednesday",G8215=5,"Thursday",G8215=6,"Friday",G8215=7,"Saturday")</f>
        <v>Wednesday</v>
      </c>
      <c r="I8215" t="s">
        <v>16</v>
      </c>
      <c r="J8215" t="s">
        <v>502</v>
      </c>
      <c r="K8215" t="s">
        <v>140</v>
      </c>
      <c r="L8215" t="s">
        <v>28</v>
      </c>
      <c r="M8215" t="s">
        <v>20</v>
      </c>
      <c r="N8215" s="2">
        <v>27</v>
      </c>
      <c r="O8215" t="s">
        <v>21</v>
      </c>
    </row>
    <row r="8216" spans="1:15" x14ac:dyDescent="0.25">
      <c r="A8216" t="s">
        <v>16986</v>
      </c>
      <c r="B8216" t="s">
        <v>16987</v>
      </c>
      <c r="C8216" t="s">
        <v>32</v>
      </c>
      <c r="E8216" s="1">
        <v>44114</v>
      </c>
      <c r="F8216" s="2">
        <f t="shared" si="256"/>
        <v>10</v>
      </c>
      <c r="G8216" s="2">
        <f t="shared" si="257"/>
        <v>7</v>
      </c>
      <c r="H8216" t="str" cm="1">
        <f t="array" ref="H8216">_xlfn.IFS(G8216=1,"Sunday",G8216=2,"Monday",G8216=3,"Tuesday",G8216=4,"Wednesday",G8216=5,"Thursday",G8216=6,"Friday",G8216=7,"Saturday")</f>
        <v>Saturday</v>
      </c>
      <c r="I8216" t="s">
        <v>44</v>
      </c>
      <c r="J8216" t="s">
        <v>335</v>
      </c>
      <c r="K8216" t="s">
        <v>56</v>
      </c>
      <c r="L8216" t="s">
        <v>19</v>
      </c>
      <c r="M8216" t="s">
        <v>20</v>
      </c>
      <c r="N8216" s="2">
        <v>10</v>
      </c>
      <c r="O8216" t="s">
        <v>29</v>
      </c>
    </row>
    <row r="8217" spans="1:15" x14ac:dyDescent="0.25">
      <c r="A8217" t="s">
        <v>16988</v>
      </c>
      <c r="B8217" t="s">
        <v>16989</v>
      </c>
      <c r="C8217" t="s">
        <v>32</v>
      </c>
      <c r="E8217" s="1">
        <v>44114</v>
      </c>
      <c r="F8217" s="2">
        <f t="shared" si="256"/>
        <v>10</v>
      </c>
      <c r="G8217" s="2">
        <f t="shared" si="257"/>
        <v>7</v>
      </c>
      <c r="H8217" t="str" cm="1">
        <f t="array" ref="H8217">_xlfn.IFS(G8217=1,"Sunday",G8217=2,"Monday",G8217=3,"Tuesday",G8217=4,"Wednesday",G8217=5,"Thursday",G8217=6,"Friday",G8217=7,"Saturday")</f>
        <v>Saturday</v>
      </c>
      <c r="I8217" t="s">
        <v>16</v>
      </c>
      <c r="J8217" t="s">
        <v>160</v>
      </c>
      <c r="K8217" t="s">
        <v>116</v>
      </c>
      <c r="L8217" t="s">
        <v>67</v>
      </c>
      <c r="M8217" t="s">
        <v>20</v>
      </c>
      <c r="N8217" s="2">
        <v>14</v>
      </c>
      <c r="O8217" t="s">
        <v>29</v>
      </c>
    </row>
    <row r="8218" spans="1:15" x14ac:dyDescent="0.25">
      <c r="A8218" t="s">
        <v>16990</v>
      </c>
      <c r="B8218" t="s">
        <v>16991</v>
      </c>
      <c r="C8218" t="s">
        <v>14</v>
      </c>
      <c r="E8218" s="1">
        <v>44112</v>
      </c>
      <c r="F8218" s="2">
        <f t="shared" si="256"/>
        <v>8</v>
      </c>
      <c r="G8218" s="2">
        <f t="shared" si="257"/>
        <v>5</v>
      </c>
      <c r="H8218" t="str" cm="1">
        <f t="array" ref="H8218">_xlfn.IFS(G8218=1,"Sunday",G8218=2,"Monday",G8218=3,"Tuesday",G8218=4,"Wednesday",G8218=5,"Thursday",G8218=6,"Friday",G8218=7,"Saturday")</f>
        <v>Thursday</v>
      </c>
      <c r="I8218" t="s">
        <v>16</v>
      </c>
      <c r="J8218" t="s">
        <v>811</v>
      </c>
      <c r="K8218" t="s">
        <v>165</v>
      </c>
      <c r="L8218" t="s">
        <v>28</v>
      </c>
      <c r="M8218" t="s">
        <v>35</v>
      </c>
      <c r="N8218" s="2">
        <v>13</v>
      </c>
      <c r="O8218" t="s">
        <v>29</v>
      </c>
    </row>
    <row r="8219" spans="1:15" x14ac:dyDescent="0.25">
      <c r="A8219" t="s">
        <v>16992</v>
      </c>
      <c r="B8219" t="s">
        <v>16993</v>
      </c>
      <c r="C8219" t="s">
        <v>32</v>
      </c>
      <c r="E8219" s="1">
        <v>44110</v>
      </c>
      <c r="F8219" s="2">
        <f t="shared" si="256"/>
        <v>6</v>
      </c>
      <c r="G8219" s="2">
        <f t="shared" si="257"/>
        <v>3</v>
      </c>
      <c r="H8219" t="str" cm="1">
        <f t="array" ref="H8219">_xlfn.IFS(G8219=1,"Sunday",G8219=2,"Monday",G8219=3,"Tuesday",G8219=4,"Wednesday",G8219=5,"Thursday",G8219=6,"Friday",G8219=7,"Saturday")</f>
        <v>Tuesday</v>
      </c>
      <c r="I8219" t="s">
        <v>16</v>
      </c>
      <c r="J8219" t="s">
        <v>260</v>
      </c>
      <c r="K8219" t="s">
        <v>151</v>
      </c>
      <c r="L8219" t="s">
        <v>28</v>
      </c>
      <c r="M8219" t="s">
        <v>35</v>
      </c>
      <c r="N8219" s="2">
        <v>26</v>
      </c>
      <c r="O8219" t="s">
        <v>21</v>
      </c>
    </row>
    <row r="8220" spans="1:15" x14ac:dyDescent="0.25">
      <c r="A8220" t="s">
        <v>16994</v>
      </c>
      <c r="B8220" t="s">
        <v>16995</v>
      </c>
      <c r="C8220" t="s">
        <v>24</v>
      </c>
      <c r="D8220" s="2">
        <v>10</v>
      </c>
      <c r="E8220" s="1">
        <v>44118</v>
      </c>
      <c r="F8220" s="2">
        <f t="shared" si="256"/>
        <v>14</v>
      </c>
      <c r="G8220" s="2">
        <f t="shared" si="257"/>
        <v>4</v>
      </c>
      <c r="H8220" t="str" cm="1">
        <f t="array" ref="H8220">_xlfn.IFS(G8220=1,"Sunday",G8220=2,"Monday",G8220=3,"Tuesday",G8220=4,"Wednesday",G8220=5,"Thursday",G8220=6,"Friday",G8220=7,"Saturday")</f>
        <v>Wednesday</v>
      </c>
      <c r="I8220" t="s">
        <v>25</v>
      </c>
      <c r="J8220" t="s">
        <v>85</v>
      </c>
      <c r="K8220" t="s">
        <v>193</v>
      </c>
      <c r="L8220" t="s">
        <v>67</v>
      </c>
      <c r="M8220" t="s">
        <v>20</v>
      </c>
      <c r="N8220" s="2">
        <v>13</v>
      </c>
      <c r="O8220" t="s">
        <v>87</v>
      </c>
    </row>
    <row r="8221" spans="1:15" x14ac:dyDescent="0.25">
      <c r="A8221" t="s">
        <v>16996</v>
      </c>
      <c r="B8221" t="s">
        <v>16997</v>
      </c>
      <c r="C8221" t="s">
        <v>32</v>
      </c>
      <c r="D8221" s="2">
        <v>5</v>
      </c>
      <c r="E8221" s="1">
        <v>44120</v>
      </c>
      <c r="F8221" s="2">
        <f t="shared" si="256"/>
        <v>16</v>
      </c>
      <c r="G8221" s="2">
        <f t="shared" si="257"/>
        <v>6</v>
      </c>
      <c r="H8221" t="str" cm="1">
        <f t="array" ref="H8221">_xlfn.IFS(G8221=1,"Sunday",G8221=2,"Monday",G8221=3,"Tuesday",G8221=4,"Wednesday",G8221=5,"Thursday",G8221=6,"Friday",G8221=7,"Saturday")</f>
        <v>Friday</v>
      </c>
      <c r="I8221" t="s">
        <v>16</v>
      </c>
      <c r="J8221" t="s">
        <v>228</v>
      </c>
      <c r="K8221" t="s">
        <v>229</v>
      </c>
      <c r="L8221" t="s">
        <v>19</v>
      </c>
      <c r="M8221" t="s">
        <v>20</v>
      </c>
      <c r="N8221" s="2">
        <v>21</v>
      </c>
      <c r="O8221" t="s">
        <v>87</v>
      </c>
    </row>
    <row r="8222" spans="1:15" x14ac:dyDescent="0.25">
      <c r="A8222" t="s">
        <v>16998</v>
      </c>
      <c r="B8222" t="s">
        <v>16999</v>
      </c>
      <c r="C8222" t="s">
        <v>32</v>
      </c>
      <c r="E8222" s="1">
        <v>44111</v>
      </c>
      <c r="F8222" s="2">
        <f t="shared" si="256"/>
        <v>7</v>
      </c>
      <c r="G8222" s="2">
        <f t="shared" si="257"/>
        <v>4</v>
      </c>
      <c r="H8222" t="str" cm="1">
        <f t="array" ref="H8222">_xlfn.IFS(G8222=1,"Sunday",G8222=2,"Monday",G8222=3,"Tuesday",G8222=4,"Wednesday",G8222=5,"Thursday",G8222=6,"Friday",G8222=7,"Saturday")</f>
        <v>Wednesday</v>
      </c>
      <c r="I8222" t="s">
        <v>16</v>
      </c>
      <c r="J8222" t="s">
        <v>3292</v>
      </c>
      <c r="K8222" t="s">
        <v>238</v>
      </c>
      <c r="L8222" t="s">
        <v>80</v>
      </c>
      <c r="M8222" t="s">
        <v>20</v>
      </c>
      <c r="N8222" s="2">
        <v>30</v>
      </c>
      <c r="O8222" t="s">
        <v>29</v>
      </c>
    </row>
    <row r="8223" spans="1:15" x14ac:dyDescent="0.25">
      <c r="A8223" t="s">
        <v>17000</v>
      </c>
      <c r="B8223" t="s">
        <v>17001</v>
      </c>
      <c r="C8223" t="s">
        <v>14</v>
      </c>
      <c r="D8223" s="2">
        <v>7</v>
      </c>
      <c r="E8223" s="1">
        <v>44120</v>
      </c>
      <c r="F8223" s="2">
        <f t="shared" si="256"/>
        <v>16</v>
      </c>
      <c r="G8223" s="2">
        <f t="shared" si="257"/>
        <v>6</v>
      </c>
      <c r="H8223" t="str" cm="1">
        <f t="array" ref="H8223">_xlfn.IFS(G8223=1,"Sunday",G8223=2,"Monday",G8223=3,"Tuesday",G8223=4,"Wednesday",G8223=5,"Thursday",G8223=6,"Friday",G8223=7,"Saturday")</f>
        <v>Friday</v>
      </c>
      <c r="I8223" t="s">
        <v>44</v>
      </c>
      <c r="J8223" t="s">
        <v>78</v>
      </c>
      <c r="K8223" t="s">
        <v>79</v>
      </c>
      <c r="L8223" t="s">
        <v>19</v>
      </c>
      <c r="M8223" t="s">
        <v>63</v>
      </c>
      <c r="N8223" s="2">
        <v>5</v>
      </c>
      <c r="O8223" t="s">
        <v>110</v>
      </c>
    </row>
    <row r="8224" spans="1:15" x14ac:dyDescent="0.25">
      <c r="A8224" t="s">
        <v>17002</v>
      </c>
      <c r="B8224" t="s">
        <v>17003</v>
      </c>
      <c r="C8224" t="s">
        <v>32</v>
      </c>
      <c r="E8224" s="1">
        <v>44108</v>
      </c>
      <c r="F8224" s="2">
        <f t="shared" si="256"/>
        <v>4</v>
      </c>
      <c r="G8224" s="2">
        <f t="shared" si="257"/>
        <v>1</v>
      </c>
      <c r="H8224" t="str" cm="1">
        <f t="array" ref="H8224">_xlfn.IFS(G8224=1,"Sunday",G8224=2,"Monday",G8224=3,"Tuesday",G8224=4,"Wednesday",G8224=5,"Thursday",G8224=6,"Friday",G8224=7,"Saturday")</f>
        <v>Sunday</v>
      </c>
      <c r="I8224" t="s">
        <v>16</v>
      </c>
      <c r="J8224" t="s">
        <v>135</v>
      </c>
      <c r="K8224" t="s">
        <v>136</v>
      </c>
      <c r="L8224" t="s">
        <v>28</v>
      </c>
      <c r="M8224" t="s">
        <v>63</v>
      </c>
      <c r="N8224" s="2">
        <v>31</v>
      </c>
      <c r="O8224" t="s">
        <v>110</v>
      </c>
    </row>
    <row r="8225" spans="1:15" x14ac:dyDescent="0.25">
      <c r="A8225" t="s">
        <v>17004</v>
      </c>
      <c r="B8225" t="s">
        <v>17005</v>
      </c>
      <c r="C8225" t="s">
        <v>59</v>
      </c>
      <c r="E8225" s="1">
        <v>44131</v>
      </c>
      <c r="F8225" s="2">
        <f t="shared" si="256"/>
        <v>27</v>
      </c>
      <c r="G8225" s="2">
        <f t="shared" si="257"/>
        <v>3</v>
      </c>
      <c r="H8225" t="str" cm="1">
        <f t="array" ref="H8225">_xlfn.IFS(G8225=1,"Sunday",G8225=2,"Monday",G8225=3,"Tuesday",G8225=4,"Wednesday",G8225=5,"Thursday",G8225=6,"Friday",G8225=7,"Saturday")</f>
        <v>Tuesday</v>
      </c>
      <c r="I8225" t="s">
        <v>16</v>
      </c>
      <c r="J8225" t="s">
        <v>1200</v>
      </c>
      <c r="K8225" t="s">
        <v>34</v>
      </c>
      <c r="L8225" t="s">
        <v>80</v>
      </c>
      <c r="M8225" t="s">
        <v>20</v>
      </c>
      <c r="N8225" s="2">
        <v>9</v>
      </c>
      <c r="O8225" t="s">
        <v>29</v>
      </c>
    </row>
    <row r="8226" spans="1:15" x14ac:dyDescent="0.25">
      <c r="A8226" t="s">
        <v>17006</v>
      </c>
      <c r="B8226" t="s">
        <v>17007</v>
      </c>
      <c r="C8226" t="s">
        <v>24</v>
      </c>
      <c r="E8226" s="1">
        <v>44131</v>
      </c>
      <c r="F8226" s="2">
        <f t="shared" si="256"/>
        <v>27</v>
      </c>
      <c r="G8226" s="2">
        <f t="shared" si="257"/>
        <v>3</v>
      </c>
      <c r="H8226" t="str" cm="1">
        <f t="array" ref="H8226">_xlfn.IFS(G8226=1,"Sunday",G8226=2,"Monday",G8226=3,"Tuesday",G8226=4,"Wednesday",G8226=5,"Thursday",G8226=6,"Friday",G8226=7,"Saturday")</f>
        <v>Tuesday</v>
      </c>
      <c r="I8226" t="s">
        <v>16</v>
      </c>
      <c r="J8226" t="s">
        <v>709</v>
      </c>
      <c r="K8226" t="s">
        <v>46</v>
      </c>
      <c r="L8226" t="s">
        <v>80</v>
      </c>
      <c r="M8226" t="s">
        <v>63</v>
      </c>
      <c r="N8226" s="2">
        <v>32</v>
      </c>
      <c r="O8226" t="s">
        <v>110</v>
      </c>
    </row>
    <row r="8227" spans="1:15" x14ac:dyDescent="0.25">
      <c r="A8227" t="s">
        <v>17008</v>
      </c>
      <c r="B8227" t="s">
        <v>17009</v>
      </c>
      <c r="C8227" t="s">
        <v>14</v>
      </c>
      <c r="E8227" s="1">
        <v>44112</v>
      </c>
      <c r="F8227" s="2">
        <f t="shared" si="256"/>
        <v>8</v>
      </c>
      <c r="G8227" s="2">
        <f t="shared" si="257"/>
        <v>5</v>
      </c>
      <c r="H8227" t="str" cm="1">
        <f t="array" ref="H8227">_xlfn.IFS(G8227=1,"Sunday",G8227=2,"Monday",G8227=3,"Tuesday",G8227=4,"Wednesday",G8227=5,"Thursday",G8227=6,"Friday",G8227=7,"Saturday")</f>
        <v>Thursday</v>
      </c>
      <c r="I8227" t="s">
        <v>16</v>
      </c>
      <c r="J8227" t="s">
        <v>176</v>
      </c>
      <c r="K8227" t="s">
        <v>56</v>
      </c>
      <c r="L8227" t="s">
        <v>80</v>
      </c>
      <c r="M8227" t="s">
        <v>20</v>
      </c>
      <c r="N8227" s="2">
        <v>41</v>
      </c>
      <c r="O8227" t="s">
        <v>21</v>
      </c>
    </row>
    <row r="8228" spans="1:15" x14ac:dyDescent="0.25">
      <c r="A8228" t="s">
        <v>17010</v>
      </c>
      <c r="B8228" t="s">
        <v>17011</v>
      </c>
      <c r="C8228" t="s">
        <v>32</v>
      </c>
      <c r="E8228" s="1">
        <v>44132</v>
      </c>
      <c r="F8228" s="2">
        <f t="shared" si="256"/>
        <v>28</v>
      </c>
      <c r="G8228" s="2">
        <f t="shared" si="257"/>
        <v>4</v>
      </c>
      <c r="H8228" t="str" cm="1">
        <f t="array" ref="H8228">_xlfn.IFS(G8228=1,"Sunday",G8228=2,"Monday",G8228=3,"Tuesday",G8228=4,"Wednesday",G8228=5,"Thursday",G8228=6,"Friday",G8228=7,"Saturday")</f>
        <v>Wednesday</v>
      </c>
      <c r="I8228" t="s">
        <v>44</v>
      </c>
      <c r="J8228" t="s">
        <v>6576</v>
      </c>
      <c r="K8228" t="s">
        <v>34</v>
      </c>
      <c r="L8228" t="s">
        <v>19</v>
      </c>
      <c r="M8228" t="s">
        <v>63</v>
      </c>
      <c r="N8228" s="2">
        <v>20</v>
      </c>
      <c r="O8228" t="s">
        <v>29</v>
      </c>
    </row>
    <row r="8229" spans="1:15" x14ac:dyDescent="0.25">
      <c r="A8229" t="s">
        <v>17012</v>
      </c>
      <c r="B8229" t="s">
        <v>17013</v>
      </c>
      <c r="C8229" t="s">
        <v>32</v>
      </c>
      <c r="E8229" s="1">
        <v>44130</v>
      </c>
      <c r="F8229" s="2">
        <f t="shared" si="256"/>
        <v>26</v>
      </c>
      <c r="G8229" s="2">
        <f t="shared" si="257"/>
        <v>2</v>
      </c>
      <c r="H8229" t="str" cm="1">
        <f t="array" ref="H8229">_xlfn.IFS(G8229=1,"Sunday",G8229=2,"Monday",G8229=3,"Tuesday",G8229=4,"Wednesday",G8229=5,"Thursday",G8229=6,"Friday",G8229=7,"Saturday")</f>
        <v>Monday</v>
      </c>
      <c r="I8229" t="s">
        <v>16</v>
      </c>
      <c r="J8229" t="s">
        <v>2146</v>
      </c>
      <c r="K8229" t="s">
        <v>18</v>
      </c>
      <c r="L8229" t="s">
        <v>19</v>
      </c>
      <c r="M8229" t="s">
        <v>35</v>
      </c>
      <c r="N8229" s="2">
        <v>34</v>
      </c>
      <c r="O8229" t="s">
        <v>21</v>
      </c>
    </row>
    <row r="8230" spans="1:15" x14ac:dyDescent="0.25">
      <c r="A8230" t="s">
        <v>17014</v>
      </c>
      <c r="B8230" t="s">
        <v>17015</v>
      </c>
      <c r="C8230" t="s">
        <v>32</v>
      </c>
      <c r="D8230" s="2">
        <v>4</v>
      </c>
      <c r="E8230" s="1">
        <v>44131</v>
      </c>
      <c r="F8230" s="2">
        <f t="shared" si="256"/>
        <v>27</v>
      </c>
      <c r="G8230" s="2">
        <f t="shared" si="257"/>
        <v>3</v>
      </c>
      <c r="H8230" t="str" cm="1">
        <f t="array" ref="H8230">_xlfn.IFS(G8230=1,"Sunday",G8230=2,"Monday",G8230=3,"Tuesday",G8230=4,"Wednesday",G8230=5,"Thursday",G8230=6,"Friday",G8230=7,"Saturday")</f>
        <v>Tuesday</v>
      </c>
      <c r="I8230" t="s">
        <v>16</v>
      </c>
      <c r="J8230" t="s">
        <v>2054</v>
      </c>
      <c r="K8230" t="s">
        <v>62</v>
      </c>
      <c r="L8230" t="s">
        <v>80</v>
      </c>
      <c r="M8230" t="s">
        <v>20</v>
      </c>
      <c r="N8230" s="2">
        <v>16</v>
      </c>
      <c r="O8230" t="s">
        <v>110</v>
      </c>
    </row>
    <row r="8231" spans="1:15" x14ac:dyDescent="0.25">
      <c r="A8231" t="s">
        <v>17016</v>
      </c>
      <c r="B8231" t="s">
        <v>17017</v>
      </c>
      <c r="C8231" t="s">
        <v>32</v>
      </c>
      <c r="E8231" s="1">
        <v>44118</v>
      </c>
      <c r="F8231" s="2">
        <f t="shared" si="256"/>
        <v>14</v>
      </c>
      <c r="G8231" s="2">
        <f t="shared" si="257"/>
        <v>4</v>
      </c>
      <c r="H8231" t="str" cm="1">
        <f t="array" ref="H8231">_xlfn.IFS(G8231=1,"Sunday",G8231=2,"Monday",G8231=3,"Tuesday",G8231=4,"Wednesday",G8231=5,"Thursday",G8231=6,"Friday",G8231=7,"Saturday")</f>
        <v>Wednesday</v>
      </c>
      <c r="I8231" t="s">
        <v>16</v>
      </c>
      <c r="J8231" t="s">
        <v>1275</v>
      </c>
      <c r="K8231" t="s">
        <v>123</v>
      </c>
      <c r="L8231" t="s">
        <v>19</v>
      </c>
      <c r="M8231" t="s">
        <v>63</v>
      </c>
      <c r="N8231" s="2">
        <v>45</v>
      </c>
      <c r="O8231" t="s">
        <v>21</v>
      </c>
    </row>
    <row r="8232" spans="1:15" x14ac:dyDescent="0.25">
      <c r="A8232" t="s">
        <v>17018</v>
      </c>
      <c r="B8232" t="s">
        <v>17019</v>
      </c>
      <c r="C8232" t="s">
        <v>59</v>
      </c>
      <c r="E8232" s="1">
        <v>44133</v>
      </c>
      <c r="F8232" s="2">
        <f t="shared" si="256"/>
        <v>29</v>
      </c>
      <c r="G8232" s="2">
        <f t="shared" si="257"/>
        <v>5</v>
      </c>
      <c r="H8232" t="str" cm="1">
        <f t="array" ref="H8232">_xlfn.IFS(G8232=1,"Sunday",G8232=2,"Monday",G8232=3,"Tuesday",G8232=4,"Wednesday",G8232=5,"Thursday",G8232=6,"Friday",G8232=7,"Saturday")</f>
        <v>Thursday</v>
      </c>
      <c r="I8232" t="s">
        <v>16</v>
      </c>
      <c r="J8232" t="s">
        <v>509</v>
      </c>
      <c r="K8232" t="s">
        <v>116</v>
      </c>
      <c r="L8232" t="s">
        <v>28</v>
      </c>
      <c r="M8232" t="s">
        <v>20</v>
      </c>
      <c r="N8232" s="2">
        <v>26</v>
      </c>
      <c r="O8232" t="s">
        <v>21</v>
      </c>
    </row>
    <row r="8233" spans="1:15" x14ac:dyDescent="0.25">
      <c r="A8233" t="s">
        <v>17020</v>
      </c>
      <c r="B8233" t="s">
        <v>17021</v>
      </c>
      <c r="C8233" t="s">
        <v>32</v>
      </c>
      <c r="D8233" s="2">
        <v>5</v>
      </c>
      <c r="E8233" s="1">
        <v>44119</v>
      </c>
      <c r="F8233" s="2">
        <f t="shared" si="256"/>
        <v>15</v>
      </c>
      <c r="G8233" s="2">
        <f t="shared" si="257"/>
        <v>5</v>
      </c>
      <c r="H8233" t="str" cm="1">
        <f t="array" ref="H8233">_xlfn.IFS(G8233=1,"Sunday",G8233=2,"Monday",G8233=3,"Tuesday",G8233=4,"Wednesday",G8233=5,"Thursday",G8233=6,"Friday",G8233=7,"Saturday")</f>
        <v>Thursday</v>
      </c>
      <c r="I8233" t="s">
        <v>44</v>
      </c>
      <c r="J8233" t="s">
        <v>3810</v>
      </c>
      <c r="K8233" t="s">
        <v>62</v>
      </c>
      <c r="L8233" t="s">
        <v>19</v>
      </c>
      <c r="M8233" t="s">
        <v>35</v>
      </c>
      <c r="N8233" s="2">
        <v>41</v>
      </c>
      <c r="O8233" t="s">
        <v>29</v>
      </c>
    </row>
    <row r="8234" spans="1:15" x14ac:dyDescent="0.25">
      <c r="A8234" t="s">
        <v>17022</v>
      </c>
      <c r="B8234" t="s">
        <v>17023</v>
      </c>
      <c r="C8234" t="s">
        <v>32</v>
      </c>
      <c r="E8234" s="1">
        <v>44128</v>
      </c>
      <c r="F8234" s="2">
        <f t="shared" si="256"/>
        <v>24</v>
      </c>
      <c r="G8234" s="2">
        <f t="shared" si="257"/>
        <v>7</v>
      </c>
      <c r="H8234" t="str" cm="1">
        <f t="array" ref="H8234">_xlfn.IFS(G8234=1,"Sunday",G8234=2,"Monday",G8234=3,"Tuesday",G8234=4,"Wednesday",G8234=5,"Thursday",G8234=6,"Friday",G8234=7,"Saturday")</f>
        <v>Saturday</v>
      </c>
      <c r="I8234" t="s">
        <v>16</v>
      </c>
      <c r="J8234" t="s">
        <v>674</v>
      </c>
      <c r="K8234" t="s">
        <v>103</v>
      </c>
      <c r="L8234" t="s">
        <v>80</v>
      </c>
      <c r="M8234" t="s">
        <v>20</v>
      </c>
      <c r="N8234" s="2">
        <v>22</v>
      </c>
      <c r="O8234" t="s">
        <v>21</v>
      </c>
    </row>
    <row r="8235" spans="1:15" x14ac:dyDescent="0.25">
      <c r="A8235" t="s">
        <v>17024</v>
      </c>
      <c r="B8235" t="s">
        <v>17025</v>
      </c>
      <c r="C8235" t="s">
        <v>59</v>
      </c>
      <c r="E8235" s="1">
        <v>44129</v>
      </c>
      <c r="F8235" s="2">
        <f t="shared" si="256"/>
        <v>25</v>
      </c>
      <c r="G8235" s="2">
        <f t="shared" si="257"/>
        <v>1</v>
      </c>
      <c r="H8235" t="str" cm="1">
        <f t="array" ref="H8235">_xlfn.IFS(G8235=1,"Sunday",G8235=2,"Monday",G8235=3,"Tuesday",G8235=4,"Wednesday",G8235=5,"Thursday",G8235=6,"Friday",G8235=7,"Saturday")</f>
        <v>Sunday</v>
      </c>
      <c r="I8235" t="s">
        <v>16</v>
      </c>
      <c r="J8235" t="s">
        <v>2473</v>
      </c>
      <c r="K8235" t="s">
        <v>291</v>
      </c>
      <c r="L8235" t="s">
        <v>19</v>
      </c>
      <c r="M8235" t="s">
        <v>63</v>
      </c>
      <c r="N8235" s="2">
        <v>41</v>
      </c>
      <c r="O8235" t="s">
        <v>21</v>
      </c>
    </row>
    <row r="8236" spans="1:15" x14ac:dyDescent="0.25">
      <c r="A8236" t="s">
        <v>17026</v>
      </c>
      <c r="B8236" t="s">
        <v>17027</v>
      </c>
      <c r="C8236" t="s">
        <v>14</v>
      </c>
      <c r="E8236" s="1">
        <v>44106</v>
      </c>
      <c r="F8236" s="2">
        <f t="shared" si="256"/>
        <v>2</v>
      </c>
      <c r="G8236" s="2">
        <f t="shared" si="257"/>
        <v>6</v>
      </c>
      <c r="H8236" t="str" cm="1">
        <f t="array" ref="H8236">_xlfn.IFS(G8236=1,"Sunday",G8236=2,"Monday",G8236=3,"Tuesday",G8236=4,"Wednesday",G8236=5,"Thursday",G8236=6,"Friday",G8236=7,"Saturday")</f>
        <v>Friday</v>
      </c>
      <c r="I8236" t="s">
        <v>16</v>
      </c>
      <c r="J8236" t="s">
        <v>457</v>
      </c>
      <c r="K8236" t="s">
        <v>56</v>
      </c>
      <c r="L8236" t="s">
        <v>19</v>
      </c>
      <c r="M8236" t="s">
        <v>20</v>
      </c>
      <c r="N8236" s="2">
        <v>9</v>
      </c>
      <c r="O8236" t="s">
        <v>21</v>
      </c>
    </row>
    <row r="8237" spans="1:15" x14ac:dyDescent="0.25">
      <c r="A8237" t="s">
        <v>17028</v>
      </c>
      <c r="B8237" t="s">
        <v>17029</v>
      </c>
      <c r="C8237" t="s">
        <v>32</v>
      </c>
      <c r="E8237" s="1">
        <v>44112</v>
      </c>
      <c r="F8237" s="2">
        <f t="shared" si="256"/>
        <v>8</v>
      </c>
      <c r="G8237" s="2">
        <f t="shared" si="257"/>
        <v>5</v>
      </c>
      <c r="H8237" t="str" cm="1">
        <f t="array" ref="H8237">_xlfn.IFS(G8237=1,"Sunday",G8237=2,"Monday",G8237=3,"Tuesday",G8237=4,"Wednesday",G8237=5,"Thursday",G8237=6,"Friday",G8237=7,"Saturday")</f>
        <v>Thursday</v>
      </c>
      <c r="I8237" t="s">
        <v>25</v>
      </c>
      <c r="J8237" t="s">
        <v>1586</v>
      </c>
      <c r="K8237" t="s">
        <v>56</v>
      </c>
      <c r="L8237" t="s">
        <v>28</v>
      </c>
      <c r="M8237" t="s">
        <v>63</v>
      </c>
      <c r="N8237" s="2">
        <v>31</v>
      </c>
      <c r="O8237" t="s">
        <v>21</v>
      </c>
    </row>
    <row r="8238" spans="1:15" x14ac:dyDescent="0.25">
      <c r="A8238" t="s">
        <v>17030</v>
      </c>
      <c r="B8238" t="s">
        <v>17031</v>
      </c>
      <c r="C8238" t="s">
        <v>59</v>
      </c>
      <c r="E8238" s="1">
        <v>44124</v>
      </c>
      <c r="F8238" s="2">
        <f t="shared" si="256"/>
        <v>20</v>
      </c>
      <c r="G8238" s="2">
        <f t="shared" si="257"/>
        <v>3</v>
      </c>
      <c r="H8238" t="str" cm="1">
        <f t="array" ref="H8238">_xlfn.IFS(G8238=1,"Sunday",G8238=2,"Monday",G8238=3,"Tuesday",G8238=4,"Wednesday",G8238=5,"Thursday",G8238=6,"Friday",G8238=7,"Saturday")</f>
        <v>Tuesday</v>
      </c>
      <c r="I8238" t="s">
        <v>16</v>
      </c>
      <c r="J8238" t="s">
        <v>1895</v>
      </c>
      <c r="K8238" t="s">
        <v>56</v>
      </c>
      <c r="L8238" t="s">
        <v>67</v>
      </c>
      <c r="M8238" t="s">
        <v>35</v>
      </c>
      <c r="N8238" s="2">
        <v>5</v>
      </c>
      <c r="O8238" t="s">
        <v>21</v>
      </c>
    </row>
    <row r="8239" spans="1:15" x14ac:dyDescent="0.25">
      <c r="A8239" t="s">
        <v>17032</v>
      </c>
      <c r="B8239" t="s">
        <v>17033</v>
      </c>
      <c r="C8239" t="s">
        <v>14</v>
      </c>
      <c r="E8239" s="1">
        <v>44134</v>
      </c>
      <c r="F8239" s="2">
        <f t="shared" si="256"/>
        <v>30</v>
      </c>
      <c r="G8239" s="2">
        <f t="shared" si="257"/>
        <v>6</v>
      </c>
      <c r="H8239" t="str" cm="1">
        <f t="array" ref="H8239">_xlfn.IFS(G8239=1,"Sunday",G8239=2,"Monday",G8239=3,"Tuesday",G8239=4,"Wednesday",G8239=5,"Thursday",G8239=6,"Friday",G8239=7,"Saturday")</f>
        <v>Friday</v>
      </c>
      <c r="I8239" t="s">
        <v>16</v>
      </c>
      <c r="J8239" t="s">
        <v>2688</v>
      </c>
      <c r="K8239" t="s">
        <v>1328</v>
      </c>
      <c r="L8239" t="s">
        <v>19</v>
      </c>
      <c r="M8239" t="s">
        <v>20</v>
      </c>
      <c r="N8239" s="2">
        <v>5</v>
      </c>
      <c r="O8239" t="s">
        <v>110</v>
      </c>
    </row>
    <row r="8240" spans="1:15" x14ac:dyDescent="0.25">
      <c r="A8240" t="s">
        <v>17034</v>
      </c>
      <c r="B8240" t="s">
        <v>17035</v>
      </c>
      <c r="C8240" t="s">
        <v>14</v>
      </c>
      <c r="E8240" s="1">
        <v>44125</v>
      </c>
      <c r="F8240" s="2">
        <f t="shared" si="256"/>
        <v>21</v>
      </c>
      <c r="G8240" s="2">
        <f t="shared" si="257"/>
        <v>4</v>
      </c>
      <c r="H8240" t="str" cm="1">
        <f t="array" ref="H8240">_xlfn.IFS(G8240=1,"Sunday",G8240=2,"Monday",G8240=3,"Tuesday",G8240=4,"Wednesday",G8240=5,"Thursday",G8240=6,"Friday",G8240=7,"Saturday")</f>
        <v>Wednesday</v>
      </c>
      <c r="I8240" t="s">
        <v>16</v>
      </c>
      <c r="J8240" t="s">
        <v>1108</v>
      </c>
      <c r="K8240" t="s">
        <v>151</v>
      </c>
      <c r="L8240" t="s">
        <v>67</v>
      </c>
      <c r="M8240" t="s">
        <v>20</v>
      </c>
      <c r="N8240" s="2">
        <v>29</v>
      </c>
      <c r="O8240" t="s">
        <v>21</v>
      </c>
    </row>
    <row r="8241" spans="1:15" x14ac:dyDescent="0.25">
      <c r="A8241" t="s">
        <v>17036</v>
      </c>
      <c r="B8241" t="s">
        <v>17037</v>
      </c>
      <c r="C8241" t="s">
        <v>32</v>
      </c>
      <c r="D8241" s="2">
        <v>6</v>
      </c>
      <c r="E8241" s="1">
        <v>44132</v>
      </c>
      <c r="F8241" s="2">
        <f t="shared" si="256"/>
        <v>28</v>
      </c>
      <c r="G8241" s="2">
        <f t="shared" si="257"/>
        <v>4</v>
      </c>
      <c r="H8241" t="str" cm="1">
        <f t="array" ref="H8241">_xlfn.IFS(G8241=1,"Sunday",G8241=2,"Monday",G8241=3,"Tuesday",G8241=4,"Wednesday",G8241=5,"Thursday",G8241=6,"Friday",G8241=7,"Saturday")</f>
        <v>Wednesday</v>
      </c>
      <c r="I8241" t="s">
        <v>16</v>
      </c>
      <c r="J8241" t="s">
        <v>980</v>
      </c>
      <c r="K8241" t="s">
        <v>91</v>
      </c>
      <c r="L8241" t="s">
        <v>28</v>
      </c>
      <c r="M8241" t="s">
        <v>20</v>
      </c>
      <c r="N8241" s="2">
        <v>41</v>
      </c>
      <c r="O8241" t="s">
        <v>21</v>
      </c>
    </row>
    <row r="8242" spans="1:15" x14ac:dyDescent="0.25">
      <c r="A8242" t="s">
        <v>17038</v>
      </c>
      <c r="B8242" t="s">
        <v>17039</v>
      </c>
      <c r="C8242" t="s">
        <v>14</v>
      </c>
      <c r="E8242" s="1">
        <v>44110</v>
      </c>
      <c r="F8242" s="2">
        <f t="shared" si="256"/>
        <v>6</v>
      </c>
      <c r="G8242" s="2">
        <f t="shared" si="257"/>
        <v>3</v>
      </c>
      <c r="H8242" t="str" cm="1">
        <f t="array" ref="H8242">_xlfn.IFS(G8242=1,"Sunday",G8242=2,"Monday",G8242=3,"Tuesday",G8242=4,"Wednesday",G8242=5,"Thursday",G8242=6,"Friday",G8242=7,"Saturday")</f>
        <v>Tuesday</v>
      </c>
      <c r="I8242" t="s">
        <v>44</v>
      </c>
      <c r="J8242" t="s">
        <v>8547</v>
      </c>
      <c r="K8242" t="s">
        <v>116</v>
      </c>
      <c r="L8242" t="s">
        <v>19</v>
      </c>
      <c r="M8242" t="s">
        <v>20</v>
      </c>
      <c r="N8242" s="2">
        <v>21</v>
      </c>
      <c r="O8242" t="s">
        <v>21</v>
      </c>
    </row>
    <row r="8243" spans="1:15" x14ac:dyDescent="0.25">
      <c r="A8243" t="s">
        <v>17040</v>
      </c>
      <c r="B8243" t="s">
        <v>17041</v>
      </c>
      <c r="C8243" t="s">
        <v>59</v>
      </c>
      <c r="E8243" s="1">
        <v>44121</v>
      </c>
      <c r="F8243" s="2">
        <f t="shared" si="256"/>
        <v>17</v>
      </c>
      <c r="G8243" s="2">
        <f t="shared" si="257"/>
        <v>7</v>
      </c>
      <c r="H8243" t="str" cm="1">
        <f t="array" ref="H8243">_xlfn.IFS(G8243=1,"Sunday",G8243=2,"Monday",G8243=3,"Tuesday",G8243=4,"Wednesday",G8243=5,"Thursday",G8243=6,"Friday",G8243=7,"Saturday")</f>
        <v>Saturday</v>
      </c>
      <c r="I8243" t="s">
        <v>44</v>
      </c>
      <c r="J8243" t="s">
        <v>512</v>
      </c>
      <c r="K8243" t="s">
        <v>321</v>
      </c>
      <c r="L8243" t="s">
        <v>19</v>
      </c>
      <c r="M8243" t="s">
        <v>20</v>
      </c>
      <c r="N8243" s="2">
        <v>38</v>
      </c>
      <c r="O8243" t="s">
        <v>110</v>
      </c>
    </row>
    <row r="8244" spans="1:15" x14ac:dyDescent="0.25">
      <c r="A8244" t="s">
        <v>17042</v>
      </c>
      <c r="B8244" t="s">
        <v>17043</v>
      </c>
      <c r="C8244" t="s">
        <v>24</v>
      </c>
      <c r="D8244" s="2">
        <v>10</v>
      </c>
      <c r="E8244" s="1">
        <v>44108</v>
      </c>
      <c r="F8244" s="2">
        <f t="shared" si="256"/>
        <v>4</v>
      </c>
      <c r="G8244" s="2">
        <f t="shared" si="257"/>
        <v>1</v>
      </c>
      <c r="H8244" t="str" cm="1">
        <f t="array" ref="H8244">_xlfn.IFS(G8244=1,"Sunday",G8244=2,"Monday",G8244=3,"Tuesday",G8244=4,"Wednesday",G8244=5,"Thursday",G8244=6,"Friday",G8244=7,"Saturday")</f>
        <v>Sunday</v>
      </c>
      <c r="I8244" t="s">
        <v>16</v>
      </c>
      <c r="J8244" t="s">
        <v>344</v>
      </c>
      <c r="K8244" t="s">
        <v>34</v>
      </c>
      <c r="L8244" t="s">
        <v>19</v>
      </c>
      <c r="M8244" t="s">
        <v>35</v>
      </c>
      <c r="N8244" s="2">
        <v>14</v>
      </c>
      <c r="O8244" t="s">
        <v>21</v>
      </c>
    </row>
    <row r="8245" spans="1:15" x14ac:dyDescent="0.25">
      <c r="A8245" t="s">
        <v>17044</v>
      </c>
      <c r="B8245" t="s">
        <v>17045</v>
      </c>
      <c r="C8245" t="s">
        <v>32</v>
      </c>
      <c r="E8245" s="1">
        <v>44126</v>
      </c>
      <c r="F8245" s="2">
        <f t="shared" si="256"/>
        <v>22</v>
      </c>
      <c r="G8245" s="2">
        <f t="shared" si="257"/>
        <v>5</v>
      </c>
      <c r="H8245" t="str" cm="1">
        <f t="array" ref="H8245">_xlfn.IFS(G8245=1,"Sunday",G8245=2,"Monday",G8245=3,"Tuesday",G8245=4,"Wednesday",G8245=5,"Thursday",G8245=6,"Friday",G8245=7,"Saturday")</f>
        <v>Thursday</v>
      </c>
      <c r="I8245" t="s">
        <v>25</v>
      </c>
      <c r="J8245" t="s">
        <v>417</v>
      </c>
      <c r="K8245" t="s">
        <v>34</v>
      </c>
      <c r="L8245" t="s">
        <v>67</v>
      </c>
      <c r="M8245" t="s">
        <v>20</v>
      </c>
      <c r="N8245" s="2">
        <v>25</v>
      </c>
      <c r="O8245" t="s">
        <v>21</v>
      </c>
    </row>
    <row r="8246" spans="1:15" x14ac:dyDescent="0.25">
      <c r="A8246" t="s">
        <v>17046</v>
      </c>
      <c r="B8246" t="s">
        <v>17047</v>
      </c>
      <c r="C8246" t="s">
        <v>32</v>
      </c>
      <c r="E8246" s="1">
        <v>44115</v>
      </c>
      <c r="F8246" s="2">
        <f t="shared" si="256"/>
        <v>11</v>
      </c>
      <c r="G8246" s="2">
        <f t="shared" si="257"/>
        <v>1</v>
      </c>
      <c r="H8246" t="str" cm="1">
        <f t="array" ref="H8246">_xlfn.IFS(G8246=1,"Sunday",G8246=2,"Monday",G8246=3,"Tuesday",G8246=4,"Wednesday",G8246=5,"Thursday",G8246=6,"Friday",G8246=7,"Saturday")</f>
        <v>Sunday</v>
      </c>
      <c r="I8246" t="s">
        <v>16</v>
      </c>
      <c r="J8246" t="s">
        <v>2473</v>
      </c>
      <c r="K8246" t="s">
        <v>291</v>
      </c>
      <c r="L8246" t="s">
        <v>28</v>
      </c>
      <c r="M8246" t="s">
        <v>20</v>
      </c>
      <c r="N8246" s="2">
        <v>6</v>
      </c>
      <c r="O8246" t="s">
        <v>110</v>
      </c>
    </row>
    <row r="8247" spans="1:15" x14ac:dyDescent="0.25">
      <c r="A8247" t="s">
        <v>17048</v>
      </c>
      <c r="B8247" t="s">
        <v>17049</v>
      </c>
      <c r="C8247" t="s">
        <v>32</v>
      </c>
      <c r="E8247" s="1">
        <v>44128</v>
      </c>
      <c r="F8247" s="2">
        <f t="shared" si="256"/>
        <v>24</v>
      </c>
      <c r="G8247" s="2">
        <f t="shared" si="257"/>
        <v>7</v>
      </c>
      <c r="H8247" t="str" cm="1">
        <f t="array" ref="H8247">_xlfn.IFS(G8247=1,"Sunday",G8247=2,"Monday",G8247=3,"Tuesday",G8247=4,"Wednesday",G8247=5,"Thursday",G8247=6,"Friday",G8247=7,"Saturday")</f>
        <v>Saturday</v>
      </c>
      <c r="I8247" t="s">
        <v>16</v>
      </c>
      <c r="J8247" t="s">
        <v>849</v>
      </c>
      <c r="K8247" t="s">
        <v>850</v>
      </c>
      <c r="L8247" t="s">
        <v>19</v>
      </c>
      <c r="M8247" t="s">
        <v>20</v>
      </c>
      <c r="N8247" s="2">
        <v>45</v>
      </c>
      <c r="O8247" t="s">
        <v>87</v>
      </c>
    </row>
    <row r="8248" spans="1:15" x14ac:dyDescent="0.25">
      <c r="A8248" t="s">
        <v>17050</v>
      </c>
      <c r="B8248" t="s">
        <v>17051</v>
      </c>
      <c r="C8248" t="s">
        <v>32</v>
      </c>
      <c r="E8248" s="1">
        <v>44120</v>
      </c>
      <c r="F8248" s="2">
        <f t="shared" si="256"/>
        <v>16</v>
      </c>
      <c r="G8248" s="2">
        <f t="shared" si="257"/>
        <v>6</v>
      </c>
      <c r="H8248" t="str" cm="1">
        <f t="array" ref="H8248">_xlfn.IFS(G8248=1,"Sunday",G8248=2,"Monday",G8248=3,"Tuesday",G8248=4,"Wednesday",G8248=5,"Thursday",G8248=6,"Friday",G8248=7,"Saturday")</f>
        <v>Friday</v>
      </c>
      <c r="I8248" t="s">
        <v>25</v>
      </c>
      <c r="J8248" t="s">
        <v>66</v>
      </c>
      <c r="K8248" t="s">
        <v>56</v>
      </c>
      <c r="L8248" t="s">
        <v>28</v>
      </c>
      <c r="M8248" t="s">
        <v>35</v>
      </c>
      <c r="N8248" s="2">
        <v>30</v>
      </c>
      <c r="O8248" t="s">
        <v>110</v>
      </c>
    </row>
    <row r="8249" spans="1:15" x14ac:dyDescent="0.25">
      <c r="A8249" t="s">
        <v>17052</v>
      </c>
      <c r="B8249" t="s">
        <v>17053</v>
      </c>
      <c r="C8249" t="s">
        <v>24</v>
      </c>
      <c r="D8249" s="2">
        <v>10</v>
      </c>
      <c r="E8249" s="1">
        <v>44121</v>
      </c>
      <c r="F8249" s="2">
        <f t="shared" si="256"/>
        <v>17</v>
      </c>
      <c r="G8249" s="2">
        <f t="shared" si="257"/>
        <v>7</v>
      </c>
      <c r="H8249" t="str" cm="1">
        <f t="array" ref="H8249">_xlfn.IFS(G8249=1,"Sunday",G8249=2,"Monday",G8249=3,"Tuesday",G8249=4,"Wednesday",G8249=5,"Thursday",G8249=6,"Friday",G8249=7,"Saturday")</f>
        <v>Saturday</v>
      </c>
      <c r="I8249" t="s">
        <v>16</v>
      </c>
      <c r="J8249" t="s">
        <v>674</v>
      </c>
      <c r="K8249" t="s">
        <v>675</v>
      </c>
      <c r="L8249" t="s">
        <v>28</v>
      </c>
      <c r="M8249" t="s">
        <v>35</v>
      </c>
      <c r="N8249" s="2">
        <v>36</v>
      </c>
      <c r="O8249" t="s">
        <v>29</v>
      </c>
    </row>
    <row r="8250" spans="1:15" x14ac:dyDescent="0.25">
      <c r="A8250" t="s">
        <v>17054</v>
      </c>
      <c r="B8250" t="s">
        <v>17055</v>
      </c>
      <c r="C8250" t="s">
        <v>32</v>
      </c>
      <c r="E8250" s="1">
        <v>44114</v>
      </c>
      <c r="F8250" s="2">
        <f t="shared" si="256"/>
        <v>10</v>
      </c>
      <c r="G8250" s="2">
        <f t="shared" si="257"/>
        <v>7</v>
      </c>
      <c r="H8250" t="str" cm="1">
        <f t="array" ref="H8250">_xlfn.IFS(G8250=1,"Sunday",G8250=2,"Monday",G8250=3,"Tuesday",G8250=4,"Wednesday",G8250=5,"Thursday",G8250=6,"Friday",G8250=7,"Saturday")</f>
        <v>Saturday</v>
      </c>
      <c r="I8250" t="s">
        <v>25</v>
      </c>
      <c r="J8250" t="s">
        <v>1038</v>
      </c>
      <c r="K8250" t="s">
        <v>197</v>
      </c>
      <c r="L8250" t="s">
        <v>67</v>
      </c>
      <c r="M8250" t="s">
        <v>20</v>
      </c>
      <c r="N8250" s="2">
        <v>14</v>
      </c>
      <c r="O8250" t="s">
        <v>29</v>
      </c>
    </row>
    <row r="8251" spans="1:15" x14ac:dyDescent="0.25">
      <c r="A8251" t="s">
        <v>17056</v>
      </c>
      <c r="B8251" t="s">
        <v>17057</v>
      </c>
      <c r="C8251" t="s">
        <v>14</v>
      </c>
      <c r="E8251" s="1">
        <v>44133</v>
      </c>
      <c r="F8251" s="2">
        <f t="shared" si="256"/>
        <v>29</v>
      </c>
      <c r="G8251" s="2">
        <f t="shared" si="257"/>
        <v>5</v>
      </c>
      <c r="H8251" t="str" cm="1">
        <f t="array" ref="H8251">_xlfn.IFS(G8251=1,"Sunday",G8251=2,"Monday",G8251=3,"Tuesday",G8251=4,"Wednesday",G8251=5,"Thursday",G8251=6,"Friday",G8251=7,"Saturday")</f>
        <v>Thursday</v>
      </c>
      <c r="I8251" t="s">
        <v>16</v>
      </c>
      <c r="J8251" t="s">
        <v>144</v>
      </c>
      <c r="K8251" t="s">
        <v>98</v>
      </c>
      <c r="L8251" t="s">
        <v>28</v>
      </c>
      <c r="M8251" t="s">
        <v>35</v>
      </c>
      <c r="N8251" s="2">
        <v>29</v>
      </c>
      <c r="O8251" t="s">
        <v>29</v>
      </c>
    </row>
    <row r="8252" spans="1:15" x14ac:dyDescent="0.25">
      <c r="A8252" t="s">
        <v>17058</v>
      </c>
      <c r="B8252" t="s">
        <v>17059</v>
      </c>
      <c r="C8252" t="s">
        <v>14</v>
      </c>
      <c r="D8252" s="2">
        <v>6</v>
      </c>
      <c r="E8252" s="1">
        <v>44106</v>
      </c>
      <c r="F8252" s="2">
        <f t="shared" si="256"/>
        <v>2</v>
      </c>
      <c r="G8252" s="2">
        <f t="shared" si="257"/>
        <v>6</v>
      </c>
      <c r="H8252" t="str" cm="1">
        <f t="array" ref="H8252">_xlfn.IFS(G8252=1,"Sunday",G8252=2,"Monday",G8252=3,"Tuesday",G8252=4,"Wednesday",G8252=5,"Thursday",G8252=6,"Friday",G8252=7,"Saturday")</f>
        <v>Friday</v>
      </c>
      <c r="I8252" t="s">
        <v>16</v>
      </c>
      <c r="J8252" t="s">
        <v>208</v>
      </c>
      <c r="K8252" t="s">
        <v>116</v>
      </c>
      <c r="L8252" t="s">
        <v>67</v>
      </c>
      <c r="M8252" t="s">
        <v>63</v>
      </c>
      <c r="N8252" s="2">
        <v>24</v>
      </c>
      <c r="O8252" t="s">
        <v>21</v>
      </c>
    </row>
    <row r="8253" spans="1:15" x14ac:dyDescent="0.25">
      <c r="A8253" t="s">
        <v>17060</v>
      </c>
      <c r="B8253" t="s">
        <v>17061</v>
      </c>
      <c r="C8253" t="s">
        <v>24</v>
      </c>
      <c r="E8253" s="1">
        <v>44131</v>
      </c>
      <c r="F8253" s="2">
        <f t="shared" si="256"/>
        <v>27</v>
      </c>
      <c r="G8253" s="2">
        <f t="shared" si="257"/>
        <v>3</v>
      </c>
      <c r="H8253" t="str" cm="1">
        <f t="array" ref="H8253">_xlfn.IFS(G8253=1,"Sunday",G8253=2,"Monday",G8253=3,"Tuesday",G8253=4,"Wednesday",G8253=5,"Thursday",G8253=6,"Friday",G8253=7,"Saturday")</f>
        <v>Tuesday</v>
      </c>
      <c r="I8253" t="s">
        <v>16</v>
      </c>
      <c r="J8253" t="s">
        <v>849</v>
      </c>
      <c r="K8253" t="s">
        <v>850</v>
      </c>
      <c r="L8253" t="s">
        <v>28</v>
      </c>
      <c r="M8253" t="s">
        <v>35</v>
      </c>
      <c r="N8253" s="2">
        <v>14</v>
      </c>
      <c r="O8253" t="s">
        <v>21</v>
      </c>
    </row>
    <row r="8254" spans="1:15" x14ac:dyDescent="0.25">
      <c r="A8254" t="s">
        <v>17062</v>
      </c>
      <c r="B8254" t="s">
        <v>17063</v>
      </c>
      <c r="C8254" t="s">
        <v>38</v>
      </c>
      <c r="D8254" s="2">
        <v>4</v>
      </c>
      <c r="E8254" s="1">
        <v>44108</v>
      </c>
      <c r="F8254" s="2">
        <f t="shared" si="256"/>
        <v>4</v>
      </c>
      <c r="G8254" s="2">
        <f t="shared" si="257"/>
        <v>1</v>
      </c>
      <c r="H8254" t="str" cm="1">
        <f t="array" ref="H8254">_xlfn.IFS(G8254=1,"Sunday",G8254=2,"Monday",G8254=3,"Tuesday",G8254=4,"Wednesday",G8254=5,"Thursday",G8254=6,"Friday",G8254=7,"Saturday")</f>
        <v>Sunday</v>
      </c>
      <c r="I8254" t="s">
        <v>16</v>
      </c>
      <c r="J8254" t="s">
        <v>808</v>
      </c>
      <c r="K8254" t="s">
        <v>34</v>
      </c>
      <c r="L8254" t="s">
        <v>80</v>
      </c>
      <c r="M8254" t="s">
        <v>20</v>
      </c>
      <c r="N8254" s="2">
        <v>42</v>
      </c>
      <c r="O8254" t="s">
        <v>110</v>
      </c>
    </row>
    <row r="8255" spans="1:15" x14ac:dyDescent="0.25">
      <c r="A8255" t="s">
        <v>17064</v>
      </c>
      <c r="B8255" t="s">
        <v>17065</v>
      </c>
      <c r="C8255" t="s">
        <v>24</v>
      </c>
      <c r="E8255" s="1">
        <v>44109</v>
      </c>
      <c r="F8255" s="2">
        <f t="shared" si="256"/>
        <v>5</v>
      </c>
      <c r="G8255" s="2">
        <f t="shared" si="257"/>
        <v>2</v>
      </c>
      <c r="H8255" t="str" cm="1">
        <f t="array" ref="H8255">_xlfn.IFS(G8255=1,"Sunday",G8255=2,"Monday",G8255=3,"Tuesday",G8255=4,"Wednesday",G8255=5,"Thursday",G8255=6,"Friday",G8255=7,"Saturday")</f>
        <v>Monday</v>
      </c>
      <c r="I8255" t="s">
        <v>25</v>
      </c>
      <c r="J8255" t="s">
        <v>803</v>
      </c>
      <c r="K8255" t="s">
        <v>116</v>
      </c>
      <c r="L8255" t="s">
        <v>80</v>
      </c>
      <c r="M8255" t="s">
        <v>20</v>
      </c>
      <c r="N8255" s="2">
        <v>33</v>
      </c>
      <c r="O8255" t="s">
        <v>110</v>
      </c>
    </row>
    <row r="8256" spans="1:15" x14ac:dyDescent="0.25">
      <c r="A8256" t="s">
        <v>17066</v>
      </c>
      <c r="B8256" t="s">
        <v>17067</v>
      </c>
      <c r="C8256" t="s">
        <v>38</v>
      </c>
      <c r="E8256" s="1">
        <v>44132</v>
      </c>
      <c r="F8256" s="2">
        <f t="shared" si="256"/>
        <v>28</v>
      </c>
      <c r="G8256" s="2">
        <f t="shared" si="257"/>
        <v>4</v>
      </c>
      <c r="H8256" t="str" cm="1">
        <f t="array" ref="H8256">_xlfn.IFS(G8256=1,"Sunday",G8256=2,"Monday",G8256=3,"Tuesday",G8256=4,"Wednesday",G8256=5,"Thursday",G8256=6,"Friday",G8256=7,"Saturday")</f>
        <v>Wednesday</v>
      </c>
      <c r="I8256" t="s">
        <v>16</v>
      </c>
      <c r="J8256" t="s">
        <v>444</v>
      </c>
      <c r="K8256" t="s">
        <v>214</v>
      </c>
      <c r="L8256" t="s">
        <v>28</v>
      </c>
      <c r="M8256" t="s">
        <v>20</v>
      </c>
      <c r="N8256" s="2">
        <v>44</v>
      </c>
      <c r="O8256" t="s">
        <v>29</v>
      </c>
    </row>
    <row r="8257" spans="1:15" x14ac:dyDescent="0.25">
      <c r="A8257" t="s">
        <v>17068</v>
      </c>
      <c r="B8257" t="s">
        <v>17069</v>
      </c>
      <c r="C8257" t="s">
        <v>38</v>
      </c>
      <c r="D8257" s="2">
        <v>3</v>
      </c>
      <c r="E8257" s="1">
        <v>44133</v>
      </c>
      <c r="F8257" s="2">
        <f t="shared" si="256"/>
        <v>29</v>
      </c>
      <c r="G8257" s="2">
        <f t="shared" si="257"/>
        <v>5</v>
      </c>
      <c r="H8257" t="str" cm="1">
        <f t="array" ref="H8257">_xlfn.IFS(G8257=1,"Sunday",G8257=2,"Monday",G8257=3,"Tuesday",G8257=4,"Wednesday",G8257=5,"Thursday",G8257=6,"Friday",G8257=7,"Saturday")</f>
        <v>Thursday</v>
      </c>
      <c r="I8257" t="s">
        <v>16</v>
      </c>
      <c r="J8257" t="s">
        <v>3923</v>
      </c>
      <c r="K8257" t="s">
        <v>151</v>
      </c>
      <c r="L8257" t="s">
        <v>67</v>
      </c>
      <c r="M8257" t="s">
        <v>20</v>
      </c>
      <c r="N8257" s="2">
        <v>7</v>
      </c>
      <c r="O8257" t="s">
        <v>21</v>
      </c>
    </row>
    <row r="8258" spans="1:15" x14ac:dyDescent="0.25">
      <c r="A8258" t="s">
        <v>17070</v>
      </c>
      <c r="B8258" t="s">
        <v>17071</v>
      </c>
      <c r="C8258" t="s">
        <v>32</v>
      </c>
      <c r="E8258" s="1">
        <v>44128</v>
      </c>
      <c r="F8258" s="2">
        <f t="shared" si="256"/>
        <v>24</v>
      </c>
      <c r="G8258" s="2">
        <f t="shared" si="257"/>
        <v>7</v>
      </c>
      <c r="H8258" t="str" cm="1">
        <f t="array" ref="H8258">_xlfn.IFS(G8258=1,"Sunday",G8258=2,"Monday",G8258=3,"Tuesday",G8258=4,"Wednesday",G8258=5,"Thursday",G8258=6,"Friday",G8258=7,"Saturday")</f>
        <v>Saturday</v>
      </c>
      <c r="I8258" t="s">
        <v>25</v>
      </c>
      <c r="J8258" t="s">
        <v>17</v>
      </c>
      <c r="K8258" t="s">
        <v>18</v>
      </c>
      <c r="L8258" t="s">
        <v>67</v>
      </c>
      <c r="M8258" t="s">
        <v>20</v>
      </c>
      <c r="N8258" s="2">
        <v>9</v>
      </c>
      <c r="O8258" t="s">
        <v>29</v>
      </c>
    </row>
    <row r="8259" spans="1:15" x14ac:dyDescent="0.25">
      <c r="A8259" t="s">
        <v>17072</v>
      </c>
      <c r="B8259" t="s">
        <v>17073</v>
      </c>
      <c r="C8259" t="s">
        <v>32</v>
      </c>
      <c r="D8259" s="2">
        <v>5</v>
      </c>
      <c r="E8259" s="1">
        <v>44115</v>
      </c>
      <c r="F8259" s="2">
        <f t="shared" ref="F8259:F8322" si="258">DAY(E8259)</f>
        <v>11</v>
      </c>
      <c r="G8259" s="2">
        <f t="shared" ref="G8259:G8322" si="259">WEEKDAY($E8259,1 )</f>
        <v>1</v>
      </c>
      <c r="H8259" t="str" cm="1">
        <f t="array" ref="H8259">_xlfn.IFS(G8259=1,"Sunday",G8259=2,"Monday",G8259=3,"Tuesday",G8259=4,"Wednesday",G8259=5,"Thursday",G8259=6,"Friday",G8259=7,"Saturday")</f>
        <v>Sunday</v>
      </c>
      <c r="I8259" t="s">
        <v>25</v>
      </c>
      <c r="J8259" t="s">
        <v>66</v>
      </c>
      <c r="K8259" t="s">
        <v>56</v>
      </c>
      <c r="L8259" t="s">
        <v>28</v>
      </c>
      <c r="M8259" t="s">
        <v>35</v>
      </c>
      <c r="N8259" s="2">
        <v>21</v>
      </c>
      <c r="O8259" t="s">
        <v>29</v>
      </c>
    </row>
    <row r="8260" spans="1:15" x14ac:dyDescent="0.25">
      <c r="A8260" t="s">
        <v>17074</v>
      </c>
      <c r="B8260" t="s">
        <v>17075</v>
      </c>
      <c r="C8260" t="s">
        <v>32</v>
      </c>
      <c r="D8260" s="2">
        <v>4</v>
      </c>
      <c r="E8260" s="1">
        <v>44132</v>
      </c>
      <c r="F8260" s="2">
        <f t="shared" si="258"/>
        <v>28</v>
      </c>
      <c r="G8260" s="2">
        <f t="shared" si="259"/>
        <v>4</v>
      </c>
      <c r="H8260" t="str" cm="1">
        <f t="array" ref="H8260">_xlfn.IFS(G8260=1,"Sunday",G8260=2,"Monday",G8260=3,"Tuesday",G8260=4,"Wednesday",G8260=5,"Thursday",G8260=6,"Friday",G8260=7,"Saturday")</f>
        <v>Wednesday</v>
      </c>
      <c r="I8260" t="s">
        <v>25</v>
      </c>
      <c r="J8260" t="s">
        <v>324</v>
      </c>
      <c r="K8260" t="s">
        <v>116</v>
      </c>
      <c r="L8260" t="s">
        <v>28</v>
      </c>
      <c r="M8260" t="s">
        <v>20</v>
      </c>
      <c r="N8260" s="2">
        <v>41</v>
      </c>
      <c r="O8260" t="s">
        <v>21</v>
      </c>
    </row>
    <row r="8261" spans="1:15" x14ac:dyDescent="0.25">
      <c r="A8261" t="s">
        <v>17076</v>
      </c>
      <c r="B8261" t="s">
        <v>17077</v>
      </c>
      <c r="C8261" t="s">
        <v>14</v>
      </c>
      <c r="D8261" s="2">
        <v>6</v>
      </c>
      <c r="E8261" s="1">
        <v>44134</v>
      </c>
      <c r="F8261" s="2">
        <f t="shared" si="258"/>
        <v>30</v>
      </c>
      <c r="G8261" s="2">
        <f t="shared" si="259"/>
        <v>6</v>
      </c>
      <c r="H8261" t="str" cm="1">
        <f t="array" ref="H8261">_xlfn.IFS(G8261=1,"Sunday",G8261=2,"Monday",G8261=3,"Tuesday",G8261=4,"Wednesday",G8261=5,"Thursday",G8261=6,"Friday",G8261=7,"Saturday")</f>
        <v>Friday</v>
      </c>
      <c r="I8261" t="s">
        <v>16</v>
      </c>
      <c r="J8261" t="s">
        <v>965</v>
      </c>
      <c r="K8261" t="s">
        <v>103</v>
      </c>
      <c r="L8261" t="s">
        <v>19</v>
      </c>
      <c r="M8261" t="s">
        <v>63</v>
      </c>
      <c r="N8261" s="2">
        <v>28</v>
      </c>
      <c r="O8261" t="s">
        <v>29</v>
      </c>
    </row>
    <row r="8262" spans="1:15" x14ac:dyDescent="0.25">
      <c r="A8262" t="s">
        <v>17078</v>
      </c>
      <c r="B8262" t="s">
        <v>17079</v>
      </c>
      <c r="C8262" t="s">
        <v>14</v>
      </c>
      <c r="E8262" s="1">
        <v>44123</v>
      </c>
      <c r="F8262" s="2">
        <f t="shared" si="258"/>
        <v>19</v>
      </c>
      <c r="G8262" s="2">
        <f t="shared" si="259"/>
        <v>2</v>
      </c>
      <c r="H8262" t="str" cm="1">
        <f t="array" ref="H8262">_xlfn.IFS(G8262=1,"Sunday",G8262=2,"Monday",G8262=3,"Tuesday",G8262=4,"Wednesday",G8262=5,"Thursday",G8262=6,"Friday",G8262=7,"Saturday")</f>
        <v>Monday</v>
      </c>
      <c r="I8262" t="s">
        <v>16</v>
      </c>
      <c r="J8262" t="s">
        <v>244</v>
      </c>
      <c r="K8262" t="s">
        <v>116</v>
      </c>
      <c r="L8262" t="s">
        <v>67</v>
      </c>
      <c r="M8262" t="s">
        <v>63</v>
      </c>
      <c r="N8262" s="2">
        <v>6</v>
      </c>
      <c r="O8262" t="s">
        <v>21</v>
      </c>
    </row>
    <row r="8263" spans="1:15" x14ac:dyDescent="0.25">
      <c r="A8263" t="s">
        <v>17080</v>
      </c>
      <c r="B8263" t="s">
        <v>17081</v>
      </c>
      <c r="C8263" t="s">
        <v>59</v>
      </c>
      <c r="E8263" s="1">
        <v>44122</v>
      </c>
      <c r="F8263" s="2">
        <f t="shared" si="258"/>
        <v>18</v>
      </c>
      <c r="G8263" s="2">
        <f t="shared" si="259"/>
        <v>1</v>
      </c>
      <c r="H8263" t="str" cm="1">
        <f t="array" ref="H8263">_xlfn.IFS(G8263=1,"Sunday",G8263=2,"Monday",G8263=3,"Tuesday",G8263=4,"Wednesday",G8263=5,"Thursday",G8263=6,"Friday",G8263=7,"Saturday")</f>
        <v>Sunday</v>
      </c>
      <c r="I8263" t="s">
        <v>16</v>
      </c>
      <c r="J8263" t="s">
        <v>691</v>
      </c>
      <c r="K8263" t="s">
        <v>75</v>
      </c>
      <c r="L8263" t="s">
        <v>80</v>
      </c>
      <c r="M8263" t="s">
        <v>20</v>
      </c>
      <c r="N8263" s="2">
        <v>18</v>
      </c>
      <c r="O8263" t="s">
        <v>21</v>
      </c>
    </row>
    <row r="8264" spans="1:15" x14ac:dyDescent="0.25">
      <c r="A8264" t="s">
        <v>17082</v>
      </c>
      <c r="B8264" t="s">
        <v>17083</v>
      </c>
      <c r="C8264" t="s">
        <v>32</v>
      </c>
      <c r="E8264" s="1">
        <v>44134</v>
      </c>
      <c r="F8264" s="2">
        <f t="shared" si="258"/>
        <v>30</v>
      </c>
      <c r="G8264" s="2">
        <f t="shared" si="259"/>
        <v>6</v>
      </c>
      <c r="H8264" t="str" cm="1">
        <f t="array" ref="H8264">_xlfn.IFS(G8264=1,"Sunday",G8264=2,"Monday",G8264=3,"Tuesday",G8264=4,"Wednesday",G8264=5,"Thursday",G8264=6,"Friday",G8264=7,"Saturday")</f>
        <v>Friday</v>
      </c>
      <c r="I8264" t="s">
        <v>16</v>
      </c>
      <c r="J8264" t="s">
        <v>9234</v>
      </c>
      <c r="K8264" t="s">
        <v>628</v>
      </c>
      <c r="L8264" t="s">
        <v>19</v>
      </c>
      <c r="M8264" t="s">
        <v>20</v>
      </c>
      <c r="N8264" s="2">
        <v>6</v>
      </c>
      <c r="O8264" t="s">
        <v>21</v>
      </c>
    </row>
    <row r="8265" spans="1:15" x14ac:dyDescent="0.25">
      <c r="A8265" t="s">
        <v>17084</v>
      </c>
      <c r="B8265" t="s">
        <v>17085</v>
      </c>
      <c r="C8265" t="s">
        <v>59</v>
      </c>
      <c r="E8265" s="1">
        <v>44105</v>
      </c>
      <c r="F8265" s="2">
        <f t="shared" si="258"/>
        <v>1</v>
      </c>
      <c r="G8265" s="2">
        <f t="shared" si="259"/>
        <v>5</v>
      </c>
      <c r="H8265" t="str" cm="1">
        <f t="array" ref="H8265">_xlfn.IFS(G8265=1,"Sunday",G8265=2,"Monday",G8265=3,"Tuesday",G8265=4,"Wednesday",G8265=5,"Thursday",G8265=6,"Friday",G8265=7,"Saturday")</f>
        <v>Thursday</v>
      </c>
      <c r="I8265" t="s">
        <v>16</v>
      </c>
      <c r="J8265" t="s">
        <v>509</v>
      </c>
      <c r="K8265" t="s">
        <v>116</v>
      </c>
      <c r="L8265" t="s">
        <v>80</v>
      </c>
      <c r="M8265" t="s">
        <v>63</v>
      </c>
      <c r="N8265" s="2">
        <v>12</v>
      </c>
      <c r="O8265" t="s">
        <v>29</v>
      </c>
    </row>
    <row r="8266" spans="1:15" x14ac:dyDescent="0.25">
      <c r="A8266" t="s">
        <v>17086</v>
      </c>
      <c r="B8266" t="s">
        <v>17087</v>
      </c>
      <c r="C8266" t="s">
        <v>38</v>
      </c>
      <c r="E8266" s="1">
        <v>44131</v>
      </c>
      <c r="F8266" s="2">
        <f t="shared" si="258"/>
        <v>27</v>
      </c>
      <c r="G8266" s="2">
        <f t="shared" si="259"/>
        <v>3</v>
      </c>
      <c r="H8266" t="str" cm="1">
        <f t="array" ref="H8266">_xlfn.IFS(G8266=1,"Sunday",G8266=2,"Monday",G8266=3,"Tuesday",G8266=4,"Wednesday",G8266=5,"Thursday",G8266=6,"Friday",G8266=7,"Saturday")</f>
        <v>Tuesday</v>
      </c>
      <c r="I8266" t="s">
        <v>44</v>
      </c>
      <c r="J8266" t="s">
        <v>653</v>
      </c>
      <c r="K8266" t="s">
        <v>165</v>
      </c>
      <c r="L8266" t="s">
        <v>19</v>
      </c>
      <c r="M8266" t="s">
        <v>20</v>
      </c>
      <c r="N8266" s="2">
        <v>32</v>
      </c>
      <c r="O8266" t="s">
        <v>29</v>
      </c>
    </row>
    <row r="8267" spans="1:15" x14ac:dyDescent="0.25">
      <c r="A8267" t="s">
        <v>17088</v>
      </c>
      <c r="B8267" t="s">
        <v>17089</v>
      </c>
      <c r="C8267" t="s">
        <v>32</v>
      </c>
      <c r="E8267" s="1">
        <v>44120</v>
      </c>
      <c r="F8267" s="2">
        <f t="shared" si="258"/>
        <v>16</v>
      </c>
      <c r="G8267" s="2">
        <f t="shared" si="259"/>
        <v>6</v>
      </c>
      <c r="H8267" t="str" cm="1">
        <f t="array" ref="H8267">_xlfn.IFS(G8267=1,"Sunday",G8267=2,"Monday",G8267=3,"Tuesday",G8267=4,"Wednesday",G8267=5,"Thursday",G8267=6,"Friday",G8267=7,"Saturday")</f>
        <v>Friday</v>
      </c>
      <c r="I8267" t="s">
        <v>16</v>
      </c>
      <c r="J8267" t="s">
        <v>176</v>
      </c>
      <c r="K8267" t="s">
        <v>56</v>
      </c>
      <c r="L8267" t="s">
        <v>80</v>
      </c>
      <c r="M8267" t="s">
        <v>20</v>
      </c>
      <c r="N8267" s="2">
        <v>10</v>
      </c>
      <c r="O8267" t="s">
        <v>29</v>
      </c>
    </row>
    <row r="8268" spans="1:15" x14ac:dyDescent="0.25">
      <c r="A8268" t="s">
        <v>17090</v>
      </c>
      <c r="B8268" t="s">
        <v>17091</v>
      </c>
      <c r="C8268" t="s">
        <v>38</v>
      </c>
      <c r="E8268" s="1">
        <v>44122</v>
      </c>
      <c r="F8268" s="2">
        <f t="shared" si="258"/>
        <v>18</v>
      </c>
      <c r="G8268" s="2">
        <f t="shared" si="259"/>
        <v>1</v>
      </c>
      <c r="H8268" t="str" cm="1">
        <f t="array" ref="H8268">_xlfn.IFS(G8268=1,"Sunday",G8268=2,"Monday",G8268=3,"Tuesday",G8268=4,"Wednesday",G8268=5,"Thursday",G8268=6,"Friday",G8268=7,"Saturday")</f>
        <v>Sunday</v>
      </c>
      <c r="I8268" t="s">
        <v>16</v>
      </c>
      <c r="J8268" t="s">
        <v>779</v>
      </c>
      <c r="K8268" t="s">
        <v>193</v>
      </c>
      <c r="L8268" t="s">
        <v>28</v>
      </c>
      <c r="M8268" t="s">
        <v>20</v>
      </c>
      <c r="N8268" s="2">
        <v>21</v>
      </c>
      <c r="O8268" t="s">
        <v>21</v>
      </c>
    </row>
    <row r="8269" spans="1:15" x14ac:dyDescent="0.25">
      <c r="A8269" t="s">
        <v>17092</v>
      </c>
      <c r="B8269" t="s">
        <v>17093</v>
      </c>
      <c r="C8269" t="s">
        <v>32</v>
      </c>
      <c r="D8269" s="2">
        <v>6</v>
      </c>
      <c r="E8269" s="1">
        <v>44111</v>
      </c>
      <c r="F8269" s="2">
        <f t="shared" si="258"/>
        <v>7</v>
      </c>
      <c r="G8269" s="2">
        <f t="shared" si="259"/>
        <v>4</v>
      </c>
      <c r="H8269" t="str" cm="1">
        <f t="array" ref="H8269">_xlfn.IFS(G8269=1,"Sunday",G8269=2,"Monday",G8269=3,"Tuesday",G8269=4,"Wednesday",G8269=5,"Thursday",G8269=6,"Friday",G8269=7,"Saturday")</f>
        <v>Wednesday</v>
      </c>
      <c r="I8269" t="s">
        <v>16</v>
      </c>
      <c r="J8269" t="s">
        <v>414</v>
      </c>
      <c r="K8269" t="s">
        <v>86</v>
      </c>
      <c r="L8269" t="s">
        <v>28</v>
      </c>
      <c r="M8269" t="s">
        <v>20</v>
      </c>
      <c r="N8269" s="2">
        <v>9</v>
      </c>
      <c r="O8269" t="s">
        <v>29</v>
      </c>
    </row>
    <row r="8270" spans="1:15" x14ac:dyDescent="0.25">
      <c r="A8270" t="s">
        <v>17094</v>
      </c>
      <c r="B8270" t="s">
        <v>17095</v>
      </c>
      <c r="C8270" t="s">
        <v>14</v>
      </c>
      <c r="E8270" s="1">
        <v>44121</v>
      </c>
      <c r="F8270" s="2">
        <f t="shared" si="258"/>
        <v>17</v>
      </c>
      <c r="G8270" s="2">
        <f t="shared" si="259"/>
        <v>7</v>
      </c>
      <c r="H8270" t="str" cm="1">
        <f t="array" ref="H8270">_xlfn.IFS(G8270=1,"Sunday",G8270=2,"Monday",G8270=3,"Tuesday",G8270=4,"Wednesday",G8270=5,"Thursday",G8270=6,"Friday",G8270=7,"Saturday")</f>
        <v>Saturday</v>
      </c>
      <c r="I8270" t="s">
        <v>16</v>
      </c>
      <c r="J8270" t="s">
        <v>509</v>
      </c>
      <c r="K8270" t="s">
        <v>116</v>
      </c>
      <c r="L8270" t="s">
        <v>19</v>
      </c>
      <c r="M8270" t="s">
        <v>20</v>
      </c>
      <c r="N8270" s="2">
        <v>31</v>
      </c>
      <c r="O8270" t="s">
        <v>29</v>
      </c>
    </row>
    <row r="8271" spans="1:15" x14ac:dyDescent="0.25">
      <c r="A8271" t="s">
        <v>17096</v>
      </c>
      <c r="B8271" t="s">
        <v>17097</v>
      </c>
      <c r="C8271" t="s">
        <v>38</v>
      </c>
      <c r="E8271" s="1">
        <v>44122</v>
      </c>
      <c r="F8271" s="2">
        <f t="shared" si="258"/>
        <v>18</v>
      </c>
      <c r="G8271" s="2">
        <f t="shared" si="259"/>
        <v>1</v>
      </c>
      <c r="H8271" t="str" cm="1">
        <f t="array" ref="H8271">_xlfn.IFS(G8271=1,"Sunday",G8271=2,"Monday",G8271=3,"Tuesday",G8271=4,"Wednesday",G8271=5,"Thursday",G8271=6,"Friday",G8271=7,"Saturday")</f>
        <v>Sunday</v>
      </c>
      <c r="I8271" t="s">
        <v>16</v>
      </c>
      <c r="J8271" t="s">
        <v>968</v>
      </c>
      <c r="K8271" t="s">
        <v>62</v>
      </c>
      <c r="L8271" t="s">
        <v>28</v>
      </c>
      <c r="M8271" t="s">
        <v>20</v>
      </c>
      <c r="N8271" s="2">
        <v>18</v>
      </c>
      <c r="O8271" t="s">
        <v>29</v>
      </c>
    </row>
    <row r="8272" spans="1:15" x14ac:dyDescent="0.25">
      <c r="A8272" t="s">
        <v>17098</v>
      </c>
      <c r="B8272" t="s">
        <v>17099</v>
      </c>
      <c r="C8272" t="s">
        <v>14</v>
      </c>
      <c r="D8272" s="2">
        <v>5</v>
      </c>
      <c r="E8272" s="1">
        <v>44119</v>
      </c>
      <c r="F8272" s="2">
        <f t="shared" si="258"/>
        <v>15</v>
      </c>
      <c r="G8272" s="2">
        <f t="shared" si="259"/>
        <v>5</v>
      </c>
      <c r="H8272" t="str" cm="1">
        <f t="array" ref="H8272">_xlfn.IFS(G8272=1,"Sunday",G8272=2,"Monday",G8272=3,"Tuesday",G8272=4,"Wednesday",G8272=5,"Thursday",G8272=6,"Friday",G8272=7,"Saturday")</f>
        <v>Thursday</v>
      </c>
      <c r="I8272" t="s">
        <v>44</v>
      </c>
      <c r="J8272" t="s">
        <v>249</v>
      </c>
      <c r="K8272" t="s">
        <v>250</v>
      </c>
      <c r="L8272" t="s">
        <v>19</v>
      </c>
      <c r="M8272" t="s">
        <v>63</v>
      </c>
      <c r="N8272" s="2">
        <v>32</v>
      </c>
      <c r="O8272" t="s">
        <v>29</v>
      </c>
    </row>
    <row r="8273" spans="1:15" x14ac:dyDescent="0.25">
      <c r="A8273" t="s">
        <v>17100</v>
      </c>
      <c r="B8273" t="s">
        <v>17101</v>
      </c>
      <c r="C8273" t="s">
        <v>32</v>
      </c>
      <c r="D8273" s="2">
        <v>3</v>
      </c>
      <c r="E8273" s="1">
        <v>44109</v>
      </c>
      <c r="F8273" s="2">
        <f t="shared" si="258"/>
        <v>5</v>
      </c>
      <c r="G8273" s="2">
        <f t="shared" si="259"/>
        <v>2</v>
      </c>
      <c r="H8273" t="str" cm="1">
        <f t="array" ref="H8273">_xlfn.IFS(G8273=1,"Sunday",G8273=2,"Monday",G8273=3,"Tuesday",G8273=4,"Wednesday",G8273=5,"Thursday",G8273=6,"Friday",G8273=7,"Saturday")</f>
        <v>Monday</v>
      </c>
      <c r="I8273" t="s">
        <v>16</v>
      </c>
      <c r="J8273" t="s">
        <v>355</v>
      </c>
      <c r="K8273" t="s">
        <v>116</v>
      </c>
      <c r="L8273" t="s">
        <v>67</v>
      </c>
      <c r="M8273" t="s">
        <v>63</v>
      </c>
      <c r="N8273" s="2">
        <v>44</v>
      </c>
      <c r="O8273" t="s">
        <v>21</v>
      </c>
    </row>
    <row r="8274" spans="1:15" x14ac:dyDescent="0.25">
      <c r="A8274" t="s">
        <v>17102</v>
      </c>
      <c r="B8274" t="s">
        <v>17103</v>
      </c>
      <c r="C8274" t="s">
        <v>14</v>
      </c>
      <c r="E8274" s="1">
        <v>44132</v>
      </c>
      <c r="F8274" s="2">
        <f t="shared" si="258"/>
        <v>28</v>
      </c>
      <c r="G8274" s="2">
        <f t="shared" si="259"/>
        <v>4</v>
      </c>
      <c r="H8274" t="str" cm="1">
        <f t="array" ref="H8274">_xlfn.IFS(G8274=1,"Sunday",G8274=2,"Monday",G8274=3,"Tuesday",G8274=4,"Wednesday",G8274=5,"Thursday",G8274=6,"Friday",G8274=7,"Saturday")</f>
        <v>Wednesday</v>
      </c>
      <c r="I8274" t="s">
        <v>16</v>
      </c>
      <c r="J8274" t="s">
        <v>244</v>
      </c>
      <c r="K8274" t="s">
        <v>116</v>
      </c>
      <c r="L8274" t="s">
        <v>28</v>
      </c>
      <c r="M8274" t="s">
        <v>20</v>
      </c>
      <c r="N8274" s="2">
        <v>44</v>
      </c>
      <c r="O8274" t="s">
        <v>29</v>
      </c>
    </row>
    <row r="8275" spans="1:15" x14ac:dyDescent="0.25">
      <c r="A8275" t="s">
        <v>17104</v>
      </c>
      <c r="B8275" t="s">
        <v>17105</v>
      </c>
      <c r="C8275" t="s">
        <v>38</v>
      </c>
      <c r="E8275" s="1">
        <v>44113</v>
      </c>
      <c r="F8275" s="2">
        <f t="shared" si="258"/>
        <v>9</v>
      </c>
      <c r="G8275" s="2">
        <f t="shared" si="259"/>
        <v>6</v>
      </c>
      <c r="H8275" t="str" cm="1">
        <f t="array" ref="H8275">_xlfn.IFS(G8275=1,"Sunday",G8275=2,"Monday",G8275=3,"Tuesday",G8275=4,"Wednesday",G8275=5,"Thursday",G8275=6,"Friday",G8275=7,"Saturday")</f>
        <v>Friday</v>
      </c>
      <c r="I8275" t="s">
        <v>44</v>
      </c>
      <c r="J8275" t="s">
        <v>75</v>
      </c>
      <c r="K8275" t="s">
        <v>188</v>
      </c>
      <c r="L8275" t="s">
        <v>19</v>
      </c>
      <c r="M8275" t="s">
        <v>20</v>
      </c>
      <c r="N8275" s="2">
        <v>41</v>
      </c>
      <c r="O8275" t="s">
        <v>29</v>
      </c>
    </row>
    <row r="8276" spans="1:15" x14ac:dyDescent="0.25">
      <c r="A8276" t="s">
        <v>17106</v>
      </c>
      <c r="B8276" t="s">
        <v>17107</v>
      </c>
      <c r="C8276" t="s">
        <v>14</v>
      </c>
      <c r="E8276" s="1">
        <v>44105</v>
      </c>
      <c r="F8276" s="2">
        <f t="shared" si="258"/>
        <v>1</v>
      </c>
      <c r="G8276" s="2">
        <f t="shared" si="259"/>
        <v>5</v>
      </c>
      <c r="H8276" t="str" cm="1">
        <f t="array" ref="H8276">_xlfn.IFS(G8276=1,"Sunday",G8276=2,"Monday",G8276=3,"Tuesday",G8276=4,"Wednesday",G8276=5,"Thursday",G8276=6,"Friday",G8276=7,"Saturday")</f>
        <v>Thursday</v>
      </c>
      <c r="I8276" t="s">
        <v>16</v>
      </c>
      <c r="J8276" t="s">
        <v>338</v>
      </c>
      <c r="K8276" t="s">
        <v>79</v>
      </c>
      <c r="L8276" t="s">
        <v>19</v>
      </c>
      <c r="M8276" t="s">
        <v>20</v>
      </c>
      <c r="N8276" s="2">
        <v>7</v>
      </c>
      <c r="O8276" t="s">
        <v>21</v>
      </c>
    </row>
    <row r="8277" spans="1:15" x14ac:dyDescent="0.25">
      <c r="A8277" t="s">
        <v>17108</v>
      </c>
      <c r="B8277" t="s">
        <v>17109</v>
      </c>
      <c r="C8277" t="s">
        <v>32</v>
      </c>
      <c r="D8277" s="2">
        <v>6</v>
      </c>
      <c r="E8277" s="1">
        <v>44111</v>
      </c>
      <c r="F8277" s="2">
        <f t="shared" si="258"/>
        <v>7</v>
      </c>
      <c r="G8277" s="2">
        <f t="shared" si="259"/>
        <v>4</v>
      </c>
      <c r="H8277" t="str" cm="1">
        <f t="array" ref="H8277">_xlfn.IFS(G8277=1,"Sunday",G8277=2,"Monday",G8277=3,"Tuesday",G8277=4,"Wednesday",G8277=5,"Thursday",G8277=6,"Friday",G8277=7,"Saturday")</f>
        <v>Wednesday</v>
      </c>
      <c r="I8277" t="s">
        <v>16</v>
      </c>
      <c r="J8277" t="s">
        <v>1108</v>
      </c>
      <c r="K8277" t="s">
        <v>151</v>
      </c>
      <c r="L8277" t="s">
        <v>67</v>
      </c>
      <c r="M8277" t="s">
        <v>35</v>
      </c>
      <c r="N8277" s="2">
        <v>17</v>
      </c>
      <c r="O8277" t="s">
        <v>29</v>
      </c>
    </row>
    <row r="8278" spans="1:15" x14ac:dyDescent="0.25">
      <c r="A8278" t="s">
        <v>17110</v>
      </c>
      <c r="B8278" t="s">
        <v>17111</v>
      </c>
      <c r="C8278" t="s">
        <v>14</v>
      </c>
      <c r="E8278" s="1">
        <v>44120</v>
      </c>
      <c r="F8278" s="2">
        <f t="shared" si="258"/>
        <v>16</v>
      </c>
      <c r="G8278" s="2">
        <f t="shared" si="259"/>
        <v>6</v>
      </c>
      <c r="H8278" t="str" cm="1">
        <f t="array" ref="H8278">_xlfn.IFS(G8278=1,"Sunday",G8278=2,"Monday",G8278=3,"Tuesday",G8278=4,"Wednesday",G8278=5,"Thursday",G8278=6,"Friday",G8278=7,"Saturday")</f>
        <v>Friday</v>
      </c>
      <c r="I8278" t="s">
        <v>16</v>
      </c>
      <c r="J8278" t="s">
        <v>2063</v>
      </c>
      <c r="K8278" t="s">
        <v>116</v>
      </c>
      <c r="L8278" t="s">
        <v>80</v>
      </c>
      <c r="M8278" t="s">
        <v>20</v>
      </c>
      <c r="N8278" s="2">
        <v>8</v>
      </c>
      <c r="O8278" t="s">
        <v>21</v>
      </c>
    </row>
    <row r="8279" spans="1:15" x14ac:dyDescent="0.25">
      <c r="A8279" t="s">
        <v>17112</v>
      </c>
      <c r="B8279" t="s">
        <v>17113</v>
      </c>
      <c r="C8279" t="s">
        <v>38</v>
      </c>
      <c r="E8279" s="1">
        <v>44111</v>
      </c>
      <c r="F8279" s="2">
        <f t="shared" si="258"/>
        <v>7</v>
      </c>
      <c r="G8279" s="2">
        <f t="shared" si="259"/>
        <v>4</v>
      </c>
      <c r="H8279" t="str" cm="1">
        <f t="array" ref="H8279">_xlfn.IFS(G8279=1,"Sunday",G8279=2,"Monday",G8279=3,"Tuesday",G8279=4,"Wednesday",G8279=5,"Thursday",G8279=6,"Friday",G8279=7,"Saturday")</f>
        <v>Wednesday</v>
      </c>
      <c r="I8279" t="s">
        <v>44</v>
      </c>
      <c r="J8279" t="s">
        <v>355</v>
      </c>
      <c r="K8279" t="s">
        <v>116</v>
      </c>
      <c r="L8279" t="s">
        <v>19</v>
      </c>
      <c r="M8279" t="s">
        <v>35</v>
      </c>
      <c r="N8279" s="2">
        <v>25</v>
      </c>
      <c r="O8279" t="s">
        <v>110</v>
      </c>
    </row>
    <row r="8280" spans="1:15" x14ac:dyDescent="0.25">
      <c r="A8280" t="s">
        <v>17114</v>
      </c>
      <c r="B8280" t="s">
        <v>17115</v>
      </c>
      <c r="C8280" t="s">
        <v>32</v>
      </c>
      <c r="D8280" s="2">
        <v>5</v>
      </c>
      <c r="E8280" s="1">
        <v>44108</v>
      </c>
      <c r="F8280" s="2">
        <f t="shared" si="258"/>
        <v>4</v>
      </c>
      <c r="G8280" s="2">
        <f t="shared" si="259"/>
        <v>1</v>
      </c>
      <c r="H8280" t="str" cm="1">
        <f t="array" ref="H8280">_xlfn.IFS(G8280=1,"Sunday",G8280=2,"Monday",G8280=3,"Tuesday",G8280=4,"Wednesday",G8280=5,"Thursday",G8280=6,"Friday",G8280=7,"Saturday")</f>
        <v>Sunday</v>
      </c>
      <c r="I8280" t="s">
        <v>16</v>
      </c>
      <c r="J8280" t="s">
        <v>1811</v>
      </c>
      <c r="K8280" t="s">
        <v>628</v>
      </c>
      <c r="L8280" t="s">
        <v>28</v>
      </c>
      <c r="M8280" t="s">
        <v>20</v>
      </c>
      <c r="N8280" s="2">
        <v>37</v>
      </c>
      <c r="O8280" t="s">
        <v>21</v>
      </c>
    </row>
    <row r="8281" spans="1:15" x14ac:dyDescent="0.25">
      <c r="A8281" t="s">
        <v>17116</v>
      </c>
      <c r="B8281" t="s">
        <v>17117</v>
      </c>
      <c r="C8281" t="s">
        <v>32</v>
      </c>
      <c r="E8281" s="1">
        <v>44110</v>
      </c>
      <c r="F8281" s="2">
        <f t="shared" si="258"/>
        <v>6</v>
      </c>
      <c r="G8281" s="2">
        <f t="shared" si="259"/>
        <v>3</v>
      </c>
      <c r="H8281" t="str" cm="1">
        <f t="array" ref="H8281">_xlfn.IFS(G8281=1,"Sunday",G8281=2,"Monday",G8281=3,"Tuesday",G8281=4,"Wednesday",G8281=5,"Thursday",G8281=6,"Friday",G8281=7,"Saturday")</f>
        <v>Tuesday</v>
      </c>
      <c r="I8281" t="s">
        <v>16</v>
      </c>
      <c r="J8281" t="s">
        <v>1161</v>
      </c>
      <c r="K8281" t="s">
        <v>267</v>
      </c>
      <c r="L8281" t="s">
        <v>28</v>
      </c>
      <c r="M8281" t="s">
        <v>35</v>
      </c>
      <c r="N8281" s="2">
        <v>43</v>
      </c>
      <c r="O8281" t="s">
        <v>110</v>
      </c>
    </row>
    <row r="8282" spans="1:15" x14ac:dyDescent="0.25">
      <c r="A8282" t="s">
        <v>17118</v>
      </c>
      <c r="B8282" t="s">
        <v>17119</v>
      </c>
      <c r="C8282" t="s">
        <v>32</v>
      </c>
      <c r="D8282" s="2">
        <v>5</v>
      </c>
      <c r="E8282" s="1">
        <v>44105</v>
      </c>
      <c r="F8282" s="2">
        <f t="shared" si="258"/>
        <v>1</v>
      </c>
      <c r="G8282" s="2">
        <f t="shared" si="259"/>
        <v>5</v>
      </c>
      <c r="H8282" t="str" cm="1">
        <f t="array" ref="H8282">_xlfn.IFS(G8282=1,"Sunday",G8282=2,"Monday",G8282=3,"Tuesday",G8282=4,"Wednesday",G8282=5,"Thursday",G8282=6,"Friday",G8282=7,"Saturday")</f>
        <v>Thursday</v>
      </c>
      <c r="I8282" t="s">
        <v>16</v>
      </c>
      <c r="J8282" t="s">
        <v>1383</v>
      </c>
      <c r="K8282" t="s">
        <v>116</v>
      </c>
      <c r="L8282" t="s">
        <v>80</v>
      </c>
      <c r="M8282" t="s">
        <v>63</v>
      </c>
      <c r="N8282" s="2">
        <v>36</v>
      </c>
      <c r="O8282" t="s">
        <v>110</v>
      </c>
    </row>
    <row r="8283" spans="1:15" x14ac:dyDescent="0.25">
      <c r="A8283" t="s">
        <v>17120</v>
      </c>
      <c r="B8283" t="s">
        <v>17121</v>
      </c>
      <c r="C8283" t="s">
        <v>38</v>
      </c>
      <c r="E8283" s="1">
        <v>44120</v>
      </c>
      <c r="F8283" s="2">
        <f t="shared" si="258"/>
        <v>16</v>
      </c>
      <c r="G8283" s="2">
        <f t="shared" si="259"/>
        <v>6</v>
      </c>
      <c r="H8283" t="str" cm="1">
        <f t="array" ref="H8283">_xlfn.IFS(G8283=1,"Sunday",G8283=2,"Monday",G8283=3,"Tuesday",G8283=4,"Wednesday",G8283=5,"Thursday",G8283=6,"Friday",G8283=7,"Saturday")</f>
        <v>Friday</v>
      </c>
      <c r="I8283" t="s">
        <v>25</v>
      </c>
      <c r="J8283" t="s">
        <v>609</v>
      </c>
      <c r="K8283" t="s">
        <v>116</v>
      </c>
      <c r="L8283" t="s">
        <v>28</v>
      </c>
      <c r="M8283" t="s">
        <v>20</v>
      </c>
      <c r="N8283" s="2">
        <v>33</v>
      </c>
      <c r="O8283" t="s">
        <v>29</v>
      </c>
    </row>
    <row r="8284" spans="1:15" x14ac:dyDescent="0.25">
      <c r="A8284" t="s">
        <v>17122</v>
      </c>
      <c r="B8284" t="s">
        <v>17123</v>
      </c>
      <c r="C8284" t="s">
        <v>38</v>
      </c>
      <c r="D8284" s="2">
        <v>1</v>
      </c>
      <c r="E8284" s="1">
        <v>44110</v>
      </c>
      <c r="F8284" s="2">
        <f t="shared" si="258"/>
        <v>6</v>
      </c>
      <c r="G8284" s="2">
        <f t="shared" si="259"/>
        <v>3</v>
      </c>
      <c r="H8284" t="str" cm="1">
        <f t="array" ref="H8284">_xlfn.IFS(G8284=1,"Sunday",G8284=2,"Monday",G8284=3,"Tuesday",G8284=4,"Wednesday",G8284=5,"Thursday",G8284=6,"Friday",G8284=7,"Saturday")</f>
        <v>Tuesday</v>
      </c>
      <c r="I8284" t="s">
        <v>16</v>
      </c>
      <c r="J8284" t="s">
        <v>1586</v>
      </c>
      <c r="K8284" t="s">
        <v>56</v>
      </c>
      <c r="L8284" t="s">
        <v>28</v>
      </c>
      <c r="M8284" t="s">
        <v>20</v>
      </c>
      <c r="N8284" s="2">
        <v>44</v>
      </c>
      <c r="O8284" t="s">
        <v>21</v>
      </c>
    </row>
    <row r="8285" spans="1:15" x14ac:dyDescent="0.25">
      <c r="A8285" t="s">
        <v>17124</v>
      </c>
      <c r="B8285" t="s">
        <v>17125</v>
      </c>
      <c r="C8285" t="s">
        <v>32</v>
      </c>
      <c r="D8285" s="2">
        <v>3</v>
      </c>
      <c r="E8285" s="1">
        <v>44131</v>
      </c>
      <c r="F8285" s="2">
        <f t="shared" si="258"/>
        <v>27</v>
      </c>
      <c r="G8285" s="2">
        <f t="shared" si="259"/>
        <v>3</v>
      </c>
      <c r="H8285" t="str" cm="1">
        <f t="array" ref="H8285">_xlfn.IFS(G8285=1,"Sunday",G8285=2,"Monday",G8285=3,"Tuesday",G8285=4,"Wednesday",G8285=5,"Thursday",G8285=6,"Friday",G8285=7,"Saturday")</f>
        <v>Tuesday</v>
      </c>
      <c r="I8285" t="s">
        <v>16</v>
      </c>
      <c r="J8285" t="s">
        <v>282</v>
      </c>
      <c r="K8285" t="s">
        <v>229</v>
      </c>
      <c r="L8285" t="s">
        <v>67</v>
      </c>
      <c r="M8285" t="s">
        <v>20</v>
      </c>
      <c r="N8285" s="2">
        <v>11</v>
      </c>
      <c r="O8285" t="s">
        <v>21</v>
      </c>
    </row>
    <row r="8286" spans="1:15" x14ac:dyDescent="0.25">
      <c r="A8286" t="s">
        <v>17126</v>
      </c>
      <c r="B8286" t="s">
        <v>17127</v>
      </c>
      <c r="C8286" t="s">
        <v>38</v>
      </c>
      <c r="D8286" s="2">
        <v>4</v>
      </c>
      <c r="E8286" s="1">
        <v>44132</v>
      </c>
      <c r="F8286" s="2">
        <f t="shared" si="258"/>
        <v>28</v>
      </c>
      <c r="G8286" s="2">
        <f t="shared" si="259"/>
        <v>4</v>
      </c>
      <c r="H8286" t="str" cm="1">
        <f t="array" ref="H8286">_xlfn.IFS(G8286=1,"Sunday",G8286=2,"Monday",G8286=3,"Tuesday",G8286=4,"Wednesday",G8286=5,"Thursday",G8286=6,"Friday",G8286=7,"Saturday")</f>
        <v>Wednesday</v>
      </c>
      <c r="I8286" t="s">
        <v>16</v>
      </c>
      <c r="J8286" t="s">
        <v>1524</v>
      </c>
      <c r="K8286" t="s">
        <v>62</v>
      </c>
      <c r="L8286" t="s">
        <v>28</v>
      </c>
      <c r="M8286" t="s">
        <v>63</v>
      </c>
      <c r="N8286" s="2">
        <v>17</v>
      </c>
      <c r="O8286" t="s">
        <v>29</v>
      </c>
    </row>
    <row r="8287" spans="1:15" x14ac:dyDescent="0.25">
      <c r="A8287" t="s">
        <v>17128</v>
      </c>
      <c r="B8287" t="s">
        <v>17129</v>
      </c>
      <c r="C8287" t="s">
        <v>32</v>
      </c>
      <c r="D8287" s="2">
        <v>5</v>
      </c>
      <c r="E8287" s="1">
        <v>44134</v>
      </c>
      <c r="F8287" s="2">
        <f t="shared" si="258"/>
        <v>30</v>
      </c>
      <c r="G8287" s="2">
        <f t="shared" si="259"/>
        <v>6</v>
      </c>
      <c r="H8287" t="str" cm="1">
        <f t="array" ref="H8287">_xlfn.IFS(G8287=1,"Sunday",G8287=2,"Monday",G8287=3,"Tuesday",G8287=4,"Wednesday",G8287=5,"Thursday",G8287=6,"Friday",G8287=7,"Saturday")</f>
        <v>Friday</v>
      </c>
      <c r="I8287" t="s">
        <v>16</v>
      </c>
      <c r="J8287" t="s">
        <v>75</v>
      </c>
      <c r="K8287" t="s">
        <v>188</v>
      </c>
      <c r="L8287" t="s">
        <v>28</v>
      </c>
      <c r="M8287" t="s">
        <v>20</v>
      </c>
      <c r="N8287" s="2">
        <v>40</v>
      </c>
      <c r="O8287" t="s">
        <v>21</v>
      </c>
    </row>
    <row r="8288" spans="1:15" x14ac:dyDescent="0.25">
      <c r="A8288" t="s">
        <v>17130</v>
      </c>
      <c r="B8288" t="s">
        <v>17131</v>
      </c>
      <c r="C8288" t="s">
        <v>14</v>
      </c>
      <c r="E8288" s="1">
        <v>44117</v>
      </c>
      <c r="F8288" s="2">
        <f t="shared" si="258"/>
        <v>13</v>
      </c>
      <c r="G8288" s="2">
        <f t="shared" si="259"/>
        <v>3</v>
      </c>
      <c r="H8288" t="str" cm="1">
        <f t="array" ref="H8288">_xlfn.IFS(G8288=1,"Sunday",G8288=2,"Monday",G8288=3,"Tuesday",G8288=4,"Wednesday",G8288=5,"Thursday",G8288=6,"Friday",G8288=7,"Saturday")</f>
        <v>Tuesday</v>
      </c>
      <c r="I8288" t="s">
        <v>16</v>
      </c>
      <c r="J8288" t="s">
        <v>3628</v>
      </c>
      <c r="K8288" t="s">
        <v>785</v>
      </c>
      <c r="L8288" t="s">
        <v>19</v>
      </c>
      <c r="M8288" t="s">
        <v>63</v>
      </c>
      <c r="N8288" s="2">
        <v>9</v>
      </c>
      <c r="O8288" t="s">
        <v>21</v>
      </c>
    </row>
    <row r="8289" spans="1:15" x14ac:dyDescent="0.25">
      <c r="A8289" t="s">
        <v>17132</v>
      </c>
      <c r="B8289" t="s">
        <v>17133</v>
      </c>
      <c r="C8289" t="s">
        <v>32</v>
      </c>
      <c r="E8289" s="1">
        <v>44115</v>
      </c>
      <c r="F8289" s="2">
        <f t="shared" si="258"/>
        <v>11</v>
      </c>
      <c r="G8289" s="2">
        <f t="shared" si="259"/>
        <v>1</v>
      </c>
      <c r="H8289" t="str" cm="1">
        <f t="array" ref="H8289">_xlfn.IFS(G8289=1,"Sunday",G8289=2,"Monday",G8289=3,"Tuesday",G8289=4,"Wednesday",G8289=5,"Thursday",G8289=6,"Friday",G8289=7,"Saturday")</f>
        <v>Sunday</v>
      </c>
      <c r="I8289" t="s">
        <v>44</v>
      </c>
      <c r="J8289" t="s">
        <v>779</v>
      </c>
      <c r="K8289" t="s">
        <v>193</v>
      </c>
      <c r="L8289" t="s">
        <v>19</v>
      </c>
      <c r="M8289" t="s">
        <v>20</v>
      </c>
      <c r="N8289" s="2">
        <v>10</v>
      </c>
      <c r="O8289" t="s">
        <v>29</v>
      </c>
    </row>
    <row r="8290" spans="1:15" x14ac:dyDescent="0.25">
      <c r="A8290" t="s">
        <v>17134</v>
      </c>
      <c r="B8290" t="s">
        <v>17135</v>
      </c>
      <c r="C8290" t="s">
        <v>14</v>
      </c>
      <c r="E8290" s="1">
        <v>44108</v>
      </c>
      <c r="F8290" s="2">
        <f t="shared" si="258"/>
        <v>4</v>
      </c>
      <c r="G8290" s="2">
        <f t="shared" si="259"/>
        <v>1</v>
      </c>
      <c r="H8290" t="str" cm="1">
        <f t="array" ref="H8290">_xlfn.IFS(G8290=1,"Sunday",G8290=2,"Monday",G8290=3,"Tuesday",G8290=4,"Wednesday",G8290=5,"Thursday",G8290=6,"Friday",G8290=7,"Saturday")</f>
        <v>Sunday</v>
      </c>
      <c r="I8290" t="s">
        <v>16</v>
      </c>
      <c r="J8290" t="s">
        <v>220</v>
      </c>
      <c r="K8290" t="s">
        <v>98</v>
      </c>
      <c r="L8290" t="s">
        <v>80</v>
      </c>
      <c r="M8290" t="s">
        <v>63</v>
      </c>
      <c r="N8290" s="2">
        <v>17</v>
      </c>
      <c r="O8290" t="s">
        <v>87</v>
      </c>
    </row>
    <row r="8291" spans="1:15" x14ac:dyDescent="0.25">
      <c r="A8291" t="s">
        <v>17136</v>
      </c>
      <c r="B8291" t="s">
        <v>17137</v>
      </c>
      <c r="C8291" t="s">
        <v>59</v>
      </c>
      <c r="E8291" s="1">
        <v>44110</v>
      </c>
      <c r="F8291" s="2">
        <f t="shared" si="258"/>
        <v>6</v>
      </c>
      <c r="G8291" s="2">
        <f t="shared" si="259"/>
        <v>3</v>
      </c>
      <c r="H8291" t="str" cm="1">
        <f t="array" ref="H8291">_xlfn.IFS(G8291=1,"Sunday",G8291=2,"Monday",G8291=3,"Tuesday",G8291=4,"Wednesday",G8291=5,"Thursday",G8291=6,"Friday",G8291=7,"Saturday")</f>
        <v>Tuesday</v>
      </c>
      <c r="I8291" t="s">
        <v>16</v>
      </c>
      <c r="J8291" t="s">
        <v>135</v>
      </c>
      <c r="K8291" t="s">
        <v>136</v>
      </c>
      <c r="L8291" t="s">
        <v>28</v>
      </c>
      <c r="M8291" t="s">
        <v>20</v>
      </c>
      <c r="N8291" s="2">
        <v>25</v>
      </c>
      <c r="O8291" t="s">
        <v>29</v>
      </c>
    </row>
    <row r="8292" spans="1:15" x14ac:dyDescent="0.25">
      <c r="A8292" t="s">
        <v>17138</v>
      </c>
      <c r="B8292" t="s">
        <v>17139</v>
      </c>
      <c r="C8292" t="s">
        <v>14</v>
      </c>
      <c r="D8292" s="2">
        <v>5</v>
      </c>
      <c r="E8292" s="1">
        <v>44130</v>
      </c>
      <c r="F8292" s="2">
        <f t="shared" si="258"/>
        <v>26</v>
      </c>
      <c r="G8292" s="2">
        <f t="shared" si="259"/>
        <v>2</v>
      </c>
      <c r="H8292" t="str" cm="1">
        <f t="array" ref="H8292">_xlfn.IFS(G8292=1,"Sunday",G8292=2,"Monday",G8292=3,"Tuesday",G8292=4,"Wednesday",G8292=5,"Thursday",G8292=6,"Friday",G8292=7,"Saturday")</f>
        <v>Monday</v>
      </c>
      <c r="I8292" t="s">
        <v>16</v>
      </c>
      <c r="J8292" t="s">
        <v>61</v>
      </c>
      <c r="K8292" t="s">
        <v>62</v>
      </c>
      <c r="L8292" t="s">
        <v>19</v>
      </c>
      <c r="M8292" t="s">
        <v>20</v>
      </c>
      <c r="N8292" s="2">
        <v>29</v>
      </c>
      <c r="O8292" t="s">
        <v>29</v>
      </c>
    </row>
    <row r="8293" spans="1:15" x14ac:dyDescent="0.25">
      <c r="A8293" t="s">
        <v>17140</v>
      </c>
      <c r="B8293" t="s">
        <v>17141</v>
      </c>
      <c r="C8293" t="s">
        <v>38</v>
      </c>
      <c r="D8293" s="2">
        <v>1</v>
      </c>
      <c r="E8293" s="1">
        <v>44109</v>
      </c>
      <c r="F8293" s="2">
        <f t="shared" si="258"/>
        <v>5</v>
      </c>
      <c r="G8293" s="2">
        <f t="shared" si="259"/>
        <v>2</v>
      </c>
      <c r="H8293" t="str" cm="1">
        <f t="array" ref="H8293">_xlfn.IFS(G8293=1,"Sunday",G8293=2,"Monday",G8293=3,"Tuesday",G8293=4,"Wednesday",G8293=5,"Thursday",G8293=6,"Friday",G8293=7,"Saturday")</f>
        <v>Monday</v>
      </c>
      <c r="I8293" t="s">
        <v>25</v>
      </c>
      <c r="J8293" t="s">
        <v>150</v>
      </c>
      <c r="K8293" t="s">
        <v>151</v>
      </c>
      <c r="L8293" t="s">
        <v>67</v>
      </c>
      <c r="M8293" t="s">
        <v>63</v>
      </c>
      <c r="N8293" s="2">
        <v>27</v>
      </c>
      <c r="O8293" t="s">
        <v>110</v>
      </c>
    </row>
    <row r="8294" spans="1:15" x14ac:dyDescent="0.25">
      <c r="A8294" t="s">
        <v>17142</v>
      </c>
      <c r="B8294" t="s">
        <v>17143</v>
      </c>
      <c r="C8294" t="s">
        <v>38</v>
      </c>
      <c r="E8294" s="1">
        <v>44127</v>
      </c>
      <c r="F8294" s="2">
        <f t="shared" si="258"/>
        <v>23</v>
      </c>
      <c r="G8294" s="2">
        <f t="shared" si="259"/>
        <v>6</v>
      </c>
      <c r="H8294" t="str" cm="1">
        <f t="array" ref="H8294">_xlfn.IFS(G8294=1,"Sunday",G8294=2,"Monday",G8294=3,"Tuesday",G8294=4,"Wednesday",G8294=5,"Thursday",G8294=6,"Friday",G8294=7,"Saturday")</f>
        <v>Friday</v>
      </c>
      <c r="I8294" t="s">
        <v>16</v>
      </c>
      <c r="J8294" t="s">
        <v>66</v>
      </c>
      <c r="K8294" t="s">
        <v>56</v>
      </c>
      <c r="L8294" t="s">
        <v>19</v>
      </c>
      <c r="M8294" t="s">
        <v>20</v>
      </c>
      <c r="N8294" s="2">
        <v>12</v>
      </c>
      <c r="O8294" t="s">
        <v>29</v>
      </c>
    </row>
    <row r="8295" spans="1:15" x14ac:dyDescent="0.25">
      <c r="A8295" t="s">
        <v>17144</v>
      </c>
      <c r="B8295" t="s">
        <v>17145</v>
      </c>
      <c r="C8295" t="s">
        <v>59</v>
      </c>
      <c r="E8295" s="1">
        <v>44120</v>
      </c>
      <c r="F8295" s="2">
        <f t="shared" si="258"/>
        <v>16</v>
      </c>
      <c r="G8295" s="2">
        <f t="shared" si="259"/>
        <v>6</v>
      </c>
      <c r="H8295" t="str" cm="1">
        <f t="array" ref="H8295">_xlfn.IFS(G8295=1,"Sunday",G8295=2,"Monday",G8295=3,"Tuesday",G8295=4,"Wednesday",G8295=5,"Thursday",G8295=6,"Friday",G8295=7,"Saturday")</f>
        <v>Friday</v>
      </c>
      <c r="I8295" t="s">
        <v>16</v>
      </c>
      <c r="J8295" t="s">
        <v>2961</v>
      </c>
      <c r="K8295" t="s">
        <v>257</v>
      </c>
      <c r="L8295" t="s">
        <v>28</v>
      </c>
      <c r="M8295" t="s">
        <v>20</v>
      </c>
      <c r="N8295" s="2">
        <v>24</v>
      </c>
      <c r="O8295" t="s">
        <v>110</v>
      </c>
    </row>
    <row r="8296" spans="1:15" x14ac:dyDescent="0.25">
      <c r="A8296" t="s">
        <v>17146</v>
      </c>
      <c r="B8296" t="s">
        <v>17147</v>
      </c>
      <c r="C8296" t="s">
        <v>24</v>
      </c>
      <c r="E8296" s="1">
        <v>44130</v>
      </c>
      <c r="F8296" s="2">
        <f t="shared" si="258"/>
        <v>26</v>
      </c>
      <c r="G8296" s="2">
        <f t="shared" si="259"/>
        <v>2</v>
      </c>
      <c r="H8296" t="str" cm="1">
        <f t="array" ref="H8296">_xlfn.IFS(G8296=1,"Sunday",G8296=2,"Monday",G8296=3,"Tuesday",G8296=4,"Wednesday",G8296=5,"Thursday",G8296=6,"Friday",G8296=7,"Saturday")</f>
        <v>Monday</v>
      </c>
      <c r="I8296" t="s">
        <v>16</v>
      </c>
      <c r="J8296" t="s">
        <v>1142</v>
      </c>
      <c r="K8296" t="s">
        <v>1007</v>
      </c>
      <c r="L8296" t="s">
        <v>80</v>
      </c>
      <c r="M8296" t="s">
        <v>20</v>
      </c>
      <c r="N8296" s="2">
        <v>40</v>
      </c>
      <c r="O8296" t="s">
        <v>21</v>
      </c>
    </row>
    <row r="8297" spans="1:15" x14ac:dyDescent="0.25">
      <c r="A8297" t="s">
        <v>17148</v>
      </c>
      <c r="B8297" t="s">
        <v>17149</v>
      </c>
      <c r="C8297" t="s">
        <v>32</v>
      </c>
      <c r="E8297" s="1">
        <v>44127</v>
      </c>
      <c r="F8297" s="2">
        <f t="shared" si="258"/>
        <v>23</v>
      </c>
      <c r="G8297" s="2">
        <f t="shared" si="259"/>
        <v>6</v>
      </c>
      <c r="H8297" t="str" cm="1">
        <f t="array" ref="H8297">_xlfn.IFS(G8297=1,"Sunday",G8297=2,"Monday",G8297=3,"Tuesday",G8297=4,"Wednesday",G8297=5,"Thursday",G8297=6,"Friday",G8297=7,"Saturday")</f>
        <v>Friday</v>
      </c>
      <c r="I8297" t="s">
        <v>16</v>
      </c>
      <c r="J8297" t="s">
        <v>66</v>
      </c>
      <c r="K8297" t="s">
        <v>56</v>
      </c>
      <c r="L8297" t="s">
        <v>67</v>
      </c>
      <c r="M8297" t="s">
        <v>20</v>
      </c>
      <c r="N8297" s="2">
        <v>27</v>
      </c>
      <c r="O8297" t="s">
        <v>21</v>
      </c>
    </row>
    <row r="8298" spans="1:15" x14ac:dyDescent="0.25">
      <c r="A8298" t="s">
        <v>17150</v>
      </c>
      <c r="B8298" t="s">
        <v>17151</v>
      </c>
      <c r="C8298" t="s">
        <v>24</v>
      </c>
      <c r="E8298" s="1">
        <v>44113</v>
      </c>
      <c r="F8298" s="2">
        <f t="shared" si="258"/>
        <v>9</v>
      </c>
      <c r="G8298" s="2">
        <f t="shared" si="259"/>
        <v>6</v>
      </c>
      <c r="H8298" t="str" cm="1">
        <f t="array" ref="H8298">_xlfn.IFS(G8298=1,"Sunday",G8298=2,"Monday",G8298=3,"Tuesday",G8298=4,"Wednesday",G8298=5,"Thursday",G8298=6,"Friday",G8298=7,"Saturday")</f>
        <v>Friday</v>
      </c>
      <c r="I8298" t="s">
        <v>16</v>
      </c>
      <c r="J8298" t="s">
        <v>1892</v>
      </c>
      <c r="K8298" t="s">
        <v>1328</v>
      </c>
      <c r="L8298" t="s">
        <v>80</v>
      </c>
      <c r="M8298" t="s">
        <v>20</v>
      </c>
      <c r="N8298" s="2">
        <v>36</v>
      </c>
      <c r="O8298" t="s">
        <v>21</v>
      </c>
    </row>
    <row r="8299" spans="1:15" x14ac:dyDescent="0.25">
      <c r="A8299" t="s">
        <v>17152</v>
      </c>
      <c r="B8299" t="s">
        <v>17153</v>
      </c>
      <c r="C8299" t="s">
        <v>24</v>
      </c>
      <c r="E8299" s="1">
        <v>44111</v>
      </c>
      <c r="F8299" s="2">
        <f t="shared" si="258"/>
        <v>7</v>
      </c>
      <c r="G8299" s="2">
        <f t="shared" si="259"/>
        <v>4</v>
      </c>
      <c r="H8299" t="str" cm="1">
        <f t="array" ref="H8299">_xlfn.IFS(G8299=1,"Sunday",G8299=2,"Monday",G8299=3,"Tuesday",G8299=4,"Wednesday",G8299=5,"Thursday",G8299=6,"Friday",G8299=7,"Saturday")</f>
        <v>Wednesday</v>
      </c>
      <c r="I8299" t="s">
        <v>16</v>
      </c>
      <c r="J8299" t="s">
        <v>1737</v>
      </c>
      <c r="K8299" t="s">
        <v>116</v>
      </c>
      <c r="L8299" t="s">
        <v>19</v>
      </c>
      <c r="M8299" t="s">
        <v>20</v>
      </c>
      <c r="N8299" s="2">
        <v>26</v>
      </c>
      <c r="O8299" t="s">
        <v>21</v>
      </c>
    </row>
    <row r="8300" spans="1:15" x14ac:dyDescent="0.25">
      <c r="A8300" t="s">
        <v>17154</v>
      </c>
      <c r="B8300" t="s">
        <v>17155</v>
      </c>
      <c r="C8300" t="s">
        <v>14</v>
      </c>
      <c r="E8300" s="1">
        <v>44123</v>
      </c>
      <c r="F8300" s="2">
        <f t="shared" si="258"/>
        <v>19</v>
      </c>
      <c r="G8300" s="2">
        <f t="shared" si="259"/>
        <v>2</v>
      </c>
      <c r="H8300" t="str" cm="1">
        <f t="array" ref="H8300">_xlfn.IFS(G8300=1,"Sunday",G8300=2,"Monday",G8300=3,"Tuesday",G8300=4,"Wednesday",G8300=5,"Thursday",G8300=6,"Friday",G8300=7,"Saturday")</f>
        <v>Monday</v>
      </c>
      <c r="I8300" t="s">
        <v>16</v>
      </c>
      <c r="J8300" t="s">
        <v>66</v>
      </c>
      <c r="K8300" t="s">
        <v>56</v>
      </c>
      <c r="L8300" t="s">
        <v>67</v>
      </c>
      <c r="M8300" t="s">
        <v>63</v>
      </c>
      <c r="N8300" s="2">
        <v>18</v>
      </c>
      <c r="O8300" t="s">
        <v>87</v>
      </c>
    </row>
    <row r="8301" spans="1:15" x14ac:dyDescent="0.25">
      <c r="A8301" t="s">
        <v>17156</v>
      </c>
      <c r="B8301" t="s">
        <v>17157</v>
      </c>
      <c r="C8301" t="s">
        <v>59</v>
      </c>
      <c r="E8301" s="1">
        <v>44120</v>
      </c>
      <c r="F8301" s="2">
        <f t="shared" si="258"/>
        <v>16</v>
      </c>
      <c r="G8301" s="2">
        <f t="shared" si="259"/>
        <v>6</v>
      </c>
      <c r="H8301" t="str" cm="1">
        <f t="array" ref="H8301">_xlfn.IFS(G8301=1,"Sunday",G8301=2,"Monday",G8301=3,"Tuesday",G8301=4,"Wednesday",G8301=5,"Thursday",G8301=6,"Friday",G8301=7,"Saturday")</f>
        <v>Friday</v>
      </c>
      <c r="I8301" t="s">
        <v>16</v>
      </c>
      <c r="J8301" t="s">
        <v>1920</v>
      </c>
      <c r="K8301" t="s">
        <v>34</v>
      </c>
      <c r="L8301" t="s">
        <v>28</v>
      </c>
      <c r="M8301" t="s">
        <v>35</v>
      </c>
      <c r="N8301" s="2">
        <v>30</v>
      </c>
      <c r="O8301" t="s">
        <v>110</v>
      </c>
    </row>
    <row r="8302" spans="1:15" x14ac:dyDescent="0.25">
      <c r="A8302" t="s">
        <v>17158</v>
      </c>
      <c r="B8302" t="s">
        <v>17159</v>
      </c>
      <c r="C8302" t="s">
        <v>32</v>
      </c>
      <c r="E8302" s="1">
        <v>44110</v>
      </c>
      <c r="F8302" s="2">
        <f t="shared" si="258"/>
        <v>6</v>
      </c>
      <c r="G8302" s="2">
        <f t="shared" si="259"/>
        <v>3</v>
      </c>
      <c r="H8302" t="str" cm="1">
        <f t="array" ref="H8302">_xlfn.IFS(G8302=1,"Sunday",G8302=2,"Monday",G8302=3,"Tuesday",G8302=4,"Wednesday",G8302=5,"Thursday",G8302=6,"Friday",G8302=7,"Saturday")</f>
        <v>Tuesday</v>
      </c>
      <c r="I8302" t="s">
        <v>44</v>
      </c>
      <c r="J8302" t="s">
        <v>475</v>
      </c>
      <c r="K8302" t="s">
        <v>34</v>
      </c>
      <c r="L8302" t="s">
        <v>19</v>
      </c>
      <c r="M8302" t="s">
        <v>20</v>
      </c>
      <c r="N8302" s="2">
        <v>20</v>
      </c>
      <c r="O8302" t="s">
        <v>21</v>
      </c>
    </row>
    <row r="8303" spans="1:15" x14ac:dyDescent="0.25">
      <c r="A8303" t="s">
        <v>17160</v>
      </c>
      <c r="B8303" t="s">
        <v>17161</v>
      </c>
      <c r="C8303" t="s">
        <v>32</v>
      </c>
      <c r="E8303" s="1">
        <v>44117</v>
      </c>
      <c r="F8303" s="2">
        <f t="shared" si="258"/>
        <v>13</v>
      </c>
      <c r="G8303" s="2">
        <f t="shared" si="259"/>
        <v>3</v>
      </c>
      <c r="H8303" t="str" cm="1">
        <f t="array" ref="H8303">_xlfn.IFS(G8303=1,"Sunday",G8303=2,"Monday",G8303=3,"Tuesday",G8303=4,"Wednesday",G8303=5,"Thursday",G8303=6,"Friday",G8303=7,"Saturday")</f>
        <v>Tuesday</v>
      </c>
      <c r="I8303" t="s">
        <v>25</v>
      </c>
      <c r="J8303" t="s">
        <v>849</v>
      </c>
      <c r="K8303" t="s">
        <v>850</v>
      </c>
      <c r="L8303" t="s">
        <v>67</v>
      </c>
      <c r="M8303" t="s">
        <v>20</v>
      </c>
      <c r="N8303" s="2">
        <v>28</v>
      </c>
      <c r="O8303" t="s">
        <v>29</v>
      </c>
    </row>
    <row r="8304" spans="1:15" x14ac:dyDescent="0.25">
      <c r="A8304" t="s">
        <v>17162</v>
      </c>
      <c r="B8304" t="s">
        <v>17163</v>
      </c>
      <c r="C8304" t="s">
        <v>14</v>
      </c>
      <c r="E8304" s="1">
        <v>44133</v>
      </c>
      <c r="F8304" s="2">
        <f t="shared" si="258"/>
        <v>29</v>
      </c>
      <c r="G8304" s="2">
        <f t="shared" si="259"/>
        <v>5</v>
      </c>
      <c r="H8304" t="str" cm="1">
        <f t="array" ref="H8304">_xlfn.IFS(G8304=1,"Sunday",G8304=2,"Monday",G8304=3,"Tuesday",G8304=4,"Wednesday",G8304=5,"Thursday",G8304=6,"Friday",G8304=7,"Saturday")</f>
        <v>Thursday</v>
      </c>
      <c r="I8304" t="s">
        <v>44</v>
      </c>
      <c r="J8304" t="s">
        <v>256</v>
      </c>
      <c r="K8304" t="s">
        <v>257</v>
      </c>
      <c r="L8304" t="s">
        <v>19</v>
      </c>
      <c r="M8304" t="s">
        <v>20</v>
      </c>
      <c r="N8304" s="2">
        <v>40</v>
      </c>
      <c r="O8304" t="s">
        <v>110</v>
      </c>
    </row>
    <row r="8305" spans="1:15" x14ac:dyDescent="0.25">
      <c r="A8305" t="s">
        <v>17164</v>
      </c>
      <c r="B8305" t="s">
        <v>17165</v>
      </c>
      <c r="C8305" t="s">
        <v>32</v>
      </c>
      <c r="E8305" s="1">
        <v>44106</v>
      </c>
      <c r="F8305" s="2">
        <f t="shared" si="258"/>
        <v>2</v>
      </c>
      <c r="G8305" s="2">
        <f t="shared" si="259"/>
        <v>6</v>
      </c>
      <c r="H8305" t="str" cm="1">
        <f t="array" ref="H8305">_xlfn.IFS(G8305=1,"Sunday",G8305=2,"Monday",G8305=3,"Tuesday",G8305=4,"Wednesday",G8305=5,"Thursday",G8305=6,"Friday",G8305=7,"Saturday")</f>
        <v>Friday</v>
      </c>
      <c r="I8305" t="s">
        <v>44</v>
      </c>
      <c r="J8305" t="s">
        <v>70</v>
      </c>
      <c r="K8305" t="s">
        <v>71</v>
      </c>
      <c r="L8305" t="s">
        <v>19</v>
      </c>
      <c r="M8305" t="s">
        <v>63</v>
      </c>
      <c r="N8305" s="2">
        <v>30</v>
      </c>
      <c r="O8305" t="s">
        <v>21</v>
      </c>
    </row>
    <row r="8306" spans="1:15" x14ac:dyDescent="0.25">
      <c r="A8306" t="s">
        <v>17166</v>
      </c>
      <c r="B8306" t="s">
        <v>17167</v>
      </c>
      <c r="C8306" t="s">
        <v>32</v>
      </c>
      <c r="D8306" s="2">
        <v>6</v>
      </c>
      <c r="E8306" s="1">
        <v>44127</v>
      </c>
      <c r="F8306" s="2">
        <f t="shared" si="258"/>
        <v>23</v>
      </c>
      <c r="G8306" s="2">
        <f t="shared" si="259"/>
        <v>6</v>
      </c>
      <c r="H8306" t="str" cm="1">
        <f t="array" ref="H8306">_xlfn.IFS(G8306=1,"Sunday",G8306=2,"Monday",G8306=3,"Tuesday",G8306=4,"Wednesday",G8306=5,"Thursday",G8306=6,"Friday",G8306=7,"Saturday")</f>
        <v>Friday</v>
      </c>
      <c r="I8306" t="s">
        <v>16</v>
      </c>
      <c r="J8306" t="s">
        <v>61</v>
      </c>
      <c r="K8306" t="s">
        <v>62</v>
      </c>
      <c r="L8306" t="s">
        <v>19</v>
      </c>
      <c r="M8306" t="s">
        <v>20</v>
      </c>
      <c r="N8306" s="2">
        <v>11</v>
      </c>
      <c r="O8306" t="s">
        <v>21</v>
      </c>
    </row>
    <row r="8307" spans="1:15" x14ac:dyDescent="0.25">
      <c r="A8307" t="s">
        <v>17168</v>
      </c>
      <c r="B8307" t="s">
        <v>17169</v>
      </c>
      <c r="C8307" t="s">
        <v>14</v>
      </c>
      <c r="D8307" s="2">
        <v>7</v>
      </c>
      <c r="E8307" s="1">
        <v>44122</v>
      </c>
      <c r="F8307" s="2">
        <f t="shared" si="258"/>
        <v>18</v>
      </c>
      <c r="G8307" s="2">
        <f t="shared" si="259"/>
        <v>1</v>
      </c>
      <c r="H8307" t="str" cm="1">
        <f t="array" ref="H8307">_xlfn.IFS(G8307=1,"Sunday",G8307=2,"Monday",G8307=3,"Tuesday",G8307=4,"Wednesday",G8307=5,"Thursday",G8307=6,"Friday",G8307=7,"Saturday")</f>
        <v>Sunday</v>
      </c>
      <c r="I8307" t="s">
        <v>16</v>
      </c>
      <c r="J8307" t="s">
        <v>144</v>
      </c>
      <c r="K8307" t="s">
        <v>98</v>
      </c>
      <c r="L8307" t="s">
        <v>28</v>
      </c>
      <c r="M8307" t="s">
        <v>20</v>
      </c>
      <c r="N8307" s="2">
        <v>9</v>
      </c>
      <c r="O8307" t="s">
        <v>29</v>
      </c>
    </row>
    <row r="8308" spans="1:15" x14ac:dyDescent="0.25">
      <c r="A8308" t="s">
        <v>17170</v>
      </c>
      <c r="B8308" t="s">
        <v>17171</v>
      </c>
      <c r="C8308" t="s">
        <v>32</v>
      </c>
      <c r="E8308" s="1">
        <v>44114</v>
      </c>
      <c r="F8308" s="2">
        <f t="shared" si="258"/>
        <v>10</v>
      </c>
      <c r="G8308" s="2">
        <f t="shared" si="259"/>
        <v>7</v>
      </c>
      <c r="H8308" t="str" cm="1">
        <f t="array" ref="H8308">_xlfn.IFS(G8308=1,"Sunday",G8308=2,"Monday",G8308=3,"Tuesday",G8308=4,"Wednesday",G8308=5,"Thursday",G8308=6,"Friday",G8308=7,"Saturday")</f>
        <v>Saturday</v>
      </c>
      <c r="I8308" t="s">
        <v>16</v>
      </c>
      <c r="J8308" t="s">
        <v>1372</v>
      </c>
      <c r="K8308" t="s">
        <v>56</v>
      </c>
      <c r="L8308" t="s">
        <v>19</v>
      </c>
      <c r="M8308" t="s">
        <v>20</v>
      </c>
      <c r="N8308" s="2">
        <v>34</v>
      </c>
      <c r="O8308" t="s">
        <v>29</v>
      </c>
    </row>
    <row r="8309" spans="1:15" x14ac:dyDescent="0.25">
      <c r="A8309" t="s">
        <v>17172</v>
      </c>
      <c r="B8309" t="s">
        <v>17173</v>
      </c>
      <c r="C8309" t="s">
        <v>59</v>
      </c>
      <c r="E8309" s="1">
        <v>44112</v>
      </c>
      <c r="F8309" s="2">
        <f t="shared" si="258"/>
        <v>8</v>
      </c>
      <c r="G8309" s="2">
        <f t="shared" si="259"/>
        <v>5</v>
      </c>
      <c r="H8309" t="str" cm="1">
        <f t="array" ref="H8309">_xlfn.IFS(G8309=1,"Sunday",G8309=2,"Monday",G8309=3,"Tuesday",G8309=4,"Wednesday",G8309=5,"Thursday",G8309=6,"Friday",G8309=7,"Saturday")</f>
        <v>Thursday</v>
      </c>
      <c r="I8309" t="s">
        <v>16</v>
      </c>
      <c r="J8309" t="s">
        <v>144</v>
      </c>
      <c r="K8309" t="s">
        <v>98</v>
      </c>
      <c r="L8309" t="s">
        <v>28</v>
      </c>
      <c r="M8309" t="s">
        <v>20</v>
      </c>
      <c r="N8309" s="2">
        <v>43</v>
      </c>
      <c r="O8309" t="s">
        <v>110</v>
      </c>
    </row>
    <row r="8310" spans="1:15" x14ac:dyDescent="0.25">
      <c r="A8310" t="s">
        <v>17174</v>
      </c>
      <c r="B8310" t="s">
        <v>17175</v>
      </c>
      <c r="C8310" t="s">
        <v>32</v>
      </c>
      <c r="E8310" s="1">
        <v>44111</v>
      </c>
      <c r="F8310" s="2">
        <f t="shared" si="258"/>
        <v>7</v>
      </c>
      <c r="G8310" s="2">
        <f t="shared" si="259"/>
        <v>4</v>
      </c>
      <c r="H8310" t="str" cm="1">
        <f t="array" ref="H8310">_xlfn.IFS(G8310=1,"Sunday",G8310=2,"Monday",G8310=3,"Tuesday",G8310=4,"Wednesday",G8310=5,"Thursday",G8310=6,"Friday",G8310=7,"Saturday")</f>
        <v>Wednesday</v>
      </c>
      <c r="I8310" t="s">
        <v>25</v>
      </c>
      <c r="J8310" t="s">
        <v>3350</v>
      </c>
      <c r="K8310" t="s">
        <v>193</v>
      </c>
      <c r="L8310" t="s">
        <v>67</v>
      </c>
      <c r="M8310" t="s">
        <v>35</v>
      </c>
      <c r="N8310" s="2">
        <v>31</v>
      </c>
      <c r="O8310" t="s">
        <v>110</v>
      </c>
    </row>
    <row r="8311" spans="1:15" x14ac:dyDescent="0.25">
      <c r="A8311" t="s">
        <v>17176</v>
      </c>
      <c r="B8311" t="s">
        <v>17177</v>
      </c>
      <c r="C8311" t="s">
        <v>24</v>
      </c>
      <c r="D8311" s="2">
        <v>10</v>
      </c>
      <c r="E8311" s="1">
        <v>44108</v>
      </c>
      <c r="F8311" s="2">
        <f t="shared" si="258"/>
        <v>4</v>
      </c>
      <c r="G8311" s="2">
        <f t="shared" si="259"/>
        <v>1</v>
      </c>
      <c r="H8311" t="str" cm="1">
        <f t="array" ref="H8311">_xlfn.IFS(G8311=1,"Sunday",G8311=2,"Monday",G8311=3,"Tuesday",G8311=4,"Wednesday",G8311=5,"Thursday",G8311=6,"Friday",G8311=7,"Saturday")</f>
        <v>Sunday</v>
      </c>
      <c r="I8311" t="s">
        <v>16</v>
      </c>
      <c r="J8311" t="s">
        <v>224</v>
      </c>
      <c r="K8311" t="s">
        <v>225</v>
      </c>
      <c r="L8311" t="s">
        <v>28</v>
      </c>
      <c r="M8311" t="s">
        <v>63</v>
      </c>
      <c r="N8311" s="2">
        <v>29</v>
      </c>
      <c r="O8311" t="s">
        <v>29</v>
      </c>
    </row>
    <row r="8312" spans="1:15" x14ac:dyDescent="0.25">
      <c r="A8312" t="s">
        <v>17178</v>
      </c>
      <c r="B8312" t="s">
        <v>17179</v>
      </c>
      <c r="C8312" t="s">
        <v>32</v>
      </c>
      <c r="E8312" s="1">
        <v>44130</v>
      </c>
      <c r="F8312" s="2">
        <f t="shared" si="258"/>
        <v>26</v>
      </c>
      <c r="G8312" s="2">
        <f t="shared" si="259"/>
        <v>2</v>
      </c>
      <c r="H8312" t="str" cm="1">
        <f t="array" ref="H8312">_xlfn.IFS(G8312=1,"Sunday",G8312=2,"Monday",G8312=3,"Tuesday",G8312=4,"Wednesday",G8312=5,"Thursday",G8312=6,"Friday",G8312=7,"Saturday")</f>
        <v>Monday</v>
      </c>
      <c r="I8312" t="s">
        <v>16</v>
      </c>
      <c r="J8312" t="s">
        <v>1413</v>
      </c>
      <c r="K8312" t="s">
        <v>34</v>
      </c>
      <c r="L8312" t="s">
        <v>80</v>
      </c>
      <c r="M8312" t="s">
        <v>20</v>
      </c>
      <c r="N8312" s="2">
        <v>13</v>
      </c>
      <c r="O8312" t="s">
        <v>87</v>
      </c>
    </row>
    <row r="8313" spans="1:15" x14ac:dyDescent="0.25">
      <c r="A8313" t="s">
        <v>17180</v>
      </c>
      <c r="B8313" t="s">
        <v>17181</v>
      </c>
      <c r="C8313" t="s">
        <v>14</v>
      </c>
      <c r="E8313" s="1">
        <v>44118</v>
      </c>
      <c r="F8313" s="2">
        <f t="shared" si="258"/>
        <v>14</v>
      </c>
      <c r="G8313" s="2">
        <f t="shared" si="259"/>
        <v>4</v>
      </c>
      <c r="H8313" t="str" cm="1">
        <f t="array" ref="H8313">_xlfn.IFS(G8313=1,"Sunday",G8313=2,"Monday",G8313=3,"Tuesday",G8313=4,"Wednesday",G8313=5,"Thursday",G8313=6,"Friday",G8313=7,"Saturday")</f>
        <v>Wednesday</v>
      </c>
      <c r="I8313" t="s">
        <v>16</v>
      </c>
      <c r="J8313" t="s">
        <v>70</v>
      </c>
      <c r="K8313" t="s">
        <v>71</v>
      </c>
      <c r="L8313" t="s">
        <v>67</v>
      </c>
      <c r="M8313" t="s">
        <v>35</v>
      </c>
      <c r="N8313" s="2">
        <v>33</v>
      </c>
      <c r="O8313" t="s">
        <v>110</v>
      </c>
    </row>
    <row r="8314" spans="1:15" x14ac:dyDescent="0.25">
      <c r="A8314" t="s">
        <v>17182</v>
      </c>
      <c r="B8314" t="s">
        <v>17183</v>
      </c>
      <c r="C8314" t="s">
        <v>32</v>
      </c>
      <c r="E8314" s="1">
        <v>44113</v>
      </c>
      <c r="F8314" s="2">
        <f t="shared" si="258"/>
        <v>9</v>
      </c>
      <c r="G8314" s="2">
        <f t="shared" si="259"/>
        <v>6</v>
      </c>
      <c r="H8314" t="str" cm="1">
        <f t="array" ref="H8314">_xlfn.IFS(G8314=1,"Sunday",G8314=2,"Monday",G8314=3,"Tuesday",G8314=4,"Wednesday",G8314=5,"Thursday",G8314=6,"Friday",G8314=7,"Saturday")</f>
        <v>Friday</v>
      </c>
      <c r="I8314" t="s">
        <v>16</v>
      </c>
      <c r="J8314" t="s">
        <v>1670</v>
      </c>
      <c r="K8314" t="s">
        <v>257</v>
      </c>
      <c r="L8314" t="s">
        <v>28</v>
      </c>
      <c r="M8314" t="s">
        <v>63</v>
      </c>
      <c r="N8314" s="2">
        <v>42</v>
      </c>
      <c r="O8314" t="s">
        <v>87</v>
      </c>
    </row>
    <row r="8315" spans="1:15" x14ac:dyDescent="0.25">
      <c r="A8315" t="s">
        <v>17184</v>
      </c>
      <c r="B8315" t="s">
        <v>17185</v>
      </c>
      <c r="C8315" t="s">
        <v>14</v>
      </c>
      <c r="E8315" s="1">
        <v>44131</v>
      </c>
      <c r="F8315" s="2">
        <f t="shared" si="258"/>
        <v>27</v>
      </c>
      <c r="G8315" s="2">
        <f t="shared" si="259"/>
        <v>3</v>
      </c>
      <c r="H8315" t="str" cm="1">
        <f t="array" ref="H8315">_xlfn.IFS(G8315=1,"Sunday",G8315=2,"Monday",G8315=3,"Tuesday",G8315=4,"Wednesday",G8315=5,"Thursday",G8315=6,"Friday",G8315=7,"Saturday")</f>
        <v>Tuesday</v>
      </c>
      <c r="I8315" t="s">
        <v>44</v>
      </c>
      <c r="J8315" t="s">
        <v>1142</v>
      </c>
      <c r="K8315" t="s">
        <v>1007</v>
      </c>
      <c r="L8315" t="s">
        <v>19</v>
      </c>
      <c r="M8315" t="s">
        <v>20</v>
      </c>
      <c r="N8315" s="2">
        <v>5</v>
      </c>
      <c r="O8315" t="s">
        <v>87</v>
      </c>
    </row>
    <row r="8316" spans="1:15" x14ac:dyDescent="0.25">
      <c r="A8316" t="s">
        <v>17186</v>
      </c>
      <c r="B8316" t="s">
        <v>17187</v>
      </c>
      <c r="C8316" t="s">
        <v>14</v>
      </c>
      <c r="D8316" s="2">
        <v>7</v>
      </c>
      <c r="E8316" s="1">
        <v>44127</v>
      </c>
      <c r="F8316" s="2">
        <f t="shared" si="258"/>
        <v>23</v>
      </c>
      <c r="G8316" s="2">
        <f t="shared" si="259"/>
        <v>6</v>
      </c>
      <c r="H8316" t="str" cm="1">
        <f t="array" ref="H8316">_xlfn.IFS(G8316=1,"Sunday",G8316=2,"Monday",G8316=3,"Tuesday",G8316=4,"Wednesday",G8316=5,"Thursday",G8316=6,"Friday",G8316=7,"Saturday")</f>
        <v>Friday</v>
      </c>
      <c r="I8316" t="s">
        <v>25</v>
      </c>
      <c r="J8316" t="s">
        <v>1635</v>
      </c>
      <c r="K8316" t="s">
        <v>785</v>
      </c>
      <c r="L8316" t="s">
        <v>28</v>
      </c>
      <c r="M8316" t="s">
        <v>20</v>
      </c>
      <c r="N8316" s="2">
        <v>28</v>
      </c>
      <c r="O8316" t="s">
        <v>110</v>
      </c>
    </row>
    <row r="8317" spans="1:15" x14ac:dyDescent="0.25">
      <c r="A8317" t="s">
        <v>17188</v>
      </c>
      <c r="B8317" t="s">
        <v>17189</v>
      </c>
      <c r="C8317" t="s">
        <v>14</v>
      </c>
      <c r="D8317" s="2">
        <v>6</v>
      </c>
      <c r="E8317" s="1">
        <v>44116</v>
      </c>
      <c r="F8317" s="2">
        <f t="shared" si="258"/>
        <v>12</v>
      </c>
      <c r="G8317" s="2">
        <f t="shared" si="259"/>
        <v>2</v>
      </c>
      <c r="H8317" t="str" cm="1">
        <f t="array" ref="H8317">_xlfn.IFS(G8317=1,"Sunday",G8317=2,"Monday",G8317=3,"Tuesday",G8317=4,"Wednesday",G8317=5,"Thursday",G8317=6,"Friday",G8317=7,"Saturday")</f>
        <v>Monday</v>
      </c>
      <c r="I8317" t="s">
        <v>25</v>
      </c>
      <c r="J8317" t="s">
        <v>1388</v>
      </c>
      <c r="K8317" t="s">
        <v>71</v>
      </c>
      <c r="L8317" t="s">
        <v>67</v>
      </c>
      <c r="M8317" t="s">
        <v>20</v>
      </c>
      <c r="N8317" s="2">
        <v>15</v>
      </c>
      <c r="O8317" t="s">
        <v>110</v>
      </c>
    </row>
    <row r="8318" spans="1:15" x14ac:dyDescent="0.25">
      <c r="A8318" t="s">
        <v>17190</v>
      </c>
      <c r="B8318" t="s">
        <v>17191</v>
      </c>
      <c r="C8318" t="s">
        <v>24</v>
      </c>
      <c r="E8318" s="1">
        <v>44117</v>
      </c>
      <c r="F8318" s="2">
        <f t="shared" si="258"/>
        <v>13</v>
      </c>
      <c r="G8318" s="2">
        <f t="shared" si="259"/>
        <v>3</v>
      </c>
      <c r="H8318" t="str" cm="1">
        <f t="array" ref="H8318">_xlfn.IFS(G8318=1,"Sunday",G8318=2,"Monday",G8318=3,"Tuesday",G8318=4,"Wednesday",G8318=5,"Thursday",G8318=6,"Friday",G8318=7,"Saturday")</f>
        <v>Tuesday</v>
      </c>
      <c r="I8318" t="s">
        <v>25</v>
      </c>
      <c r="J8318" t="s">
        <v>1624</v>
      </c>
      <c r="K8318" t="s">
        <v>56</v>
      </c>
      <c r="L8318" t="s">
        <v>28</v>
      </c>
      <c r="M8318" t="s">
        <v>35</v>
      </c>
      <c r="N8318" s="2">
        <v>37</v>
      </c>
      <c r="O8318" t="s">
        <v>29</v>
      </c>
    </row>
    <row r="8319" spans="1:15" x14ac:dyDescent="0.25">
      <c r="A8319" t="s">
        <v>17192</v>
      </c>
      <c r="B8319" t="s">
        <v>17193</v>
      </c>
      <c r="C8319" t="s">
        <v>38</v>
      </c>
      <c r="E8319" s="1">
        <v>44116</v>
      </c>
      <c r="F8319" s="2">
        <f t="shared" si="258"/>
        <v>12</v>
      </c>
      <c r="G8319" s="2">
        <f t="shared" si="259"/>
        <v>2</v>
      </c>
      <c r="H8319" t="str" cm="1">
        <f t="array" ref="H8319">_xlfn.IFS(G8319=1,"Sunday",G8319=2,"Monday",G8319=3,"Tuesday",G8319=4,"Wednesday",G8319=5,"Thursday",G8319=6,"Friday",G8319=7,"Saturday")</f>
        <v>Monday</v>
      </c>
      <c r="I8319" t="s">
        <v>25</v>
      </c>
      <c r="J8319" t="s">
        <v>721</v>
      </c>
      <c r="K8319" t="s">
        <v>675</v>
      </c>
      <c r="L8319" t="s">
        <v>67</v>
      </c>
      <c r="M8319" t="s">
        <v>20</v>
      </c>
      <c r="N8319" s="2">
        <v>24</v>
      </c>
      <c r="O8319" t="s">
        <v>21</v>
      </c>
    </row>
    <row r="8320" spans="1:15" x14ac:dyDescent="0.25">
      <c r="A8320" t="s">
        <v>17194</v>
      </c>
      <c r="B8320" t="s">
        <v>17195</v>
      </c>
      <c r="C8320" t="s">
        <v>14</v>
      </c>
      <c r="D8320" s="2">
        <v>6</v>
      </c>
      <c r="E8320" s="1">
        <v>44126</v>
      </c>
      <c r="F8320" s="2">
        <f t="shared" si="258"/>
        <v>22</v>
      </c>
      <c r="G8320" s="2">
        <f t="shared" si="259"/>
        <v>5</v>
      </c>
      <c r="H8320" t="str" cm="1">
        <f t="array" ref="H8320">_xlfn.IFS(G8320=1,"Sunday",G8320=2,"Monday",G8320=3,"Tuesday",G8320=4,"Wednesday",G8320=5,"Thursday",G8320=6,"Friday",G8320=7,"Saturday")</f>
        <v>Thursday</v>
      </c>
      <c r="I8320" t="s">
        <v>16</v>
      </c>
      <c r="J8320" t="s">
        <v>765</v>
      </c>
      <c r="K8320" t="s">
        <v>675</v>
      </c>
      <c r="L8320" t="s">
        <v>28</v>
      </c>
      <c r="M8320" t="s">
        <v>35</v>
      </c>
      <c r="N8320" s="2">
        <v>41</v>
      </c>
      <c r="O8320" t="s">
        <v>21</v>
      </c>
    </row>
    <row r="8321" spans="1:15" x14ac:dyDescent="0.25">
      <c r="A8321" t="s">
        <v>17196</v>
      </c>
      <c r="B8321" t="s">
        <v>17197</v>
      </c>
      <c r="C8321" t="s">
        <v>59</v>
      </c>
      <c r="E8321" s="1">
        <v>44117</v>
      </c>
      <c r="F8321" s="2">
        <f t="shared" si="258"/>
        <v>13</v>
      </c>
      <c r="G8321" s="2">
        <f t="shared" si="259"/>
        <v>3</v>
      </c>
      <c r="H8321" t="str" cm="1">
        <f t="array" ref="H8321">_xlfn.IFS(G8321=1,"Sunday",G8321=2,"Monday",G8321=3,"Tuesday",G8321=4,"Wednesday",G8321=5,"Thursday",G8321=6,"Friday",G8321=7,"Saturday")</f>
        <v>Tuesday</v>
      </c>
      <c r="I8321" t="s">
        <v>16</v>
      </c>
      <c r="J8321" t="s">
        <v>1995</v>
      </c>
      <c r="K8321" t="s">
        <v>116</v>
      </c>
      <c r="L8321" t="s">
        <v>80</v>
      </c>
      <c r="M8321" t="s">
        <v>20</v>
      </c>
      <c r="N8321" s="2">
        <v>44</v>
      </c>
      <c r="O8321" t="s">
        <v>110</v>
      </c>
    </row>
    <row r="8322" spans="1:15" x14ac:dyDescent="0.25">
      <c r="A8322" t="s">
        <v>17198</v>
      </c>
      <c r="B8322" t="s">
        <v>17199</v>
      </c>
      <c r="C8322" t="s">
        <v>32</v>
      </c>
      <c r="E8322" s="1">
        <v>44105</v>
      </c>
      <c r="F8322" s="2">
        <f t="shared" si="258"/>
        <v>1</v>
      </c>
      <c r="G8322" s="2">
        <f t="shared" si="259"/>
        <v>5</v>
      </c>
      <c r="H8322" t="str" cm="1">
        <f t="array" ref="H8322">_xlfn.IFS(G8322=1,"Sunday",G8322=2,"Monday",G8322=3,"Tuesday",G8322=4,"Wednesday",G8322=5,"Thursday",G8322=6,"Friday",G8322=7,"Saturday")</f>
        <v>Thursday</v>
      </c>
      <c r="I8322" t="s">
        <v>16</v>
      </c>
      <c r="J8322" t="s">
        <v>335</v>
      </c>
      <c r="K8322" t="s">
        <v>56</v>
      </c>
      <c r="L8322" t="s">
        <v>28</v>
      </c>
      <c r="M8322" t="s">
        <v>20</v>
      </c>
      <c r="N8322" s="2">
        <v>32</v>
      </c>
      <c r="O8322" t="s">
        <v>21</v>
      </c>
    </row>
    <row r="8323" spans="1:15" x14ac:dyDescent="0.25">
      <c r="A8323" t="s">
        <v>17200</v>
      </c>
      <c r="B8323" t="s">
        <v>17201</v>
      </c>
      <c r="C8323" t="s">
        <v>32</v>
      </c>
      <c r="E8323" s="1">
        <v>44132</v>
      </c>
      <c r="F8323" s="2">
        <f t="shared" ref="F8323:F8386" si="260">DAY(E8323)</f>
        <v>28</v>
      </c>
      <c r="G8323" s="2">
        <f t="shared" ref="G8323:G8386" si="261">WEEKDAY($E8323,1 )</f>
        <v>4</v>
      </c>
      <c r="H8323" t="str" cm="1">
        <f t="array" ref="H8323">_xlfn.IFS(G8323=1,"Sunday",G8323=2,"Monday",G8323=3,"Tuesday",G8323=4,"Wednesday",G8323=5,"Thursday",G8323=6,"Friday",G8323=7,"Saturday")</f>
        <v>Wednesday</v>
      </c>
      <c r="I8323" t="s">
        <v>16</v>
      </c>
      <c r="J8323" t="s">
        <v>224</v>
      </c>
      <c r="K8323" t="s">
        <v>225</v>
      </c>
      <c r="L8323" t="s">
        <v>19</v>
      </c>
      <c r="M8323" t="s">
        <v>20</v>
      </c>
      <c r="N8323" s="2">
        <v>30</v>
      </c>
      <c r="O8323" t="s">
        <v>110</v>
      </c>
    </row>
    <row r="8324" spans="1:15" x14ac:dyDescent="0.25">
      <c r="A8324" t="s">
        <v>17202</v>
      </c>
      <c r="B8324" t="s">
        <v>17203</v>
      </c>
      <c r="C8324" t="s">
        <v>32</v>
      </c>
      <c r="E8324" s="1">
        <v>44111</v>
      </c>
      <c r="F8324" s="2">
        <f t="shared" si="260"/>
        <v>7</v>
      </c>
      <c r="G8324" s="2">
        <f t="shared" si="261"/>
        <v>4</v>
      </c>
      <c r="H8324" t="str" cm="1">
        <f t="array" ref="H8324">_xlfn.IFS(G8324=1,"Sunday",G8324=2,"Monday",G8324=3,"Tuesday",G8324=4,"Wednesday",G8324=5,"Thursday",G8324=6,"Friday",G8324=7,"Saturday")</f>
        <v>Wednesday</v>
      </c>
      <c r="I8324" t="s">
        <v>16</v>
      </c>
      <c r="J8324" t="s">
        <v>2688</v>
      </c>
      <c r="K8324" t="s">
        <v>1328</v>
      </c>
      <c r="L8324" t="s">
        <v>28</v>
      </c>
      <c r="M8324" t="s">
        <v>20</v>
      </c>
      <c r="N8324" s="2">
        <v>38</v>
      </c>
      <c r="O8324" t="s">
        <v>110</v>
      </c>
    </row>
    <row r="8325" spans="1:15" x14ac:dyDescent="0.25">
      <c r="A8325" t="s">
        <v>17204</v>
      </c>
      <c r="B8325" t="s">
        <v>17205</v>
      </c>
      <c r="C8325" t="s">
        <v>32</v>
      </c>
      <c r="D8325" s="2">
        <v>4</v>
      </c>
      <c r="E8325" s="1">
        <v>44118</v>
      </c>
      <c r="F8325" s="2">
        <f t="shared" si="260"/>
        <v>14</v>
      </c>
      <c r="G8325" s="2">
        <f t="shared" si="261"/>
        <v>4</v>
      </c>
      <c r="H8325" t="str" cm="1">
        <f t="array" ref="H8325">_xlfn.IFS(G8325=1,"Sunday",G8325=2,"Monday",G8325=3,"Tuesday",G8325=4,"Wednesday",G8325=5,"Thursday",G8325=6,"Friday",G8325=7,"Saturday")</f>
        <v>Wednesday</v>
      </c>
      <c r="I8325" t="s">
        <v>16</v>
      </c>
      <c r="J8325" t="s">
        <v>463</v>
      </c>
      <c r="K8325" t="s">
        <v>464</v>
      </c>
      <c r="L8325" t="s">
        <v>28</v>
      </c>
      <c r="M8325" t="s">
        <v>20</v>
      </c>
      <c r="N8325" s="2">
        <v>16</v>
      </c>
      <c r="O8325" t="s">
        <v>29</v>
      </c>
    </row>
    <row r="8326" spans="1:15" x14ac:dyDescent="0.25">
      <c r="A8326" t="s">
        <v>17206</v>
      </c>
      <c r="B8326" t="s">
        <v>17207</v>
      </c>
      <c r="C8326" t="s">
        <v>14</v>
      </c>
      <c r="E8326" s="1">
        <v>44107</v>
      </c>
      <c r="F8326" s="2">
        <f t="shared" si="260"/>
        <v>3</v>
      </c>
      <c r="G8326" s="2">
        <f t="shared" si="261"/>
        <v>7</v>
      </c>
      <c r="H8326" t="str" cm="1">
        <f t="array" ref="H8326">_xlfn.IFS(G8326=1,"Sunday",G8326=2,"Monday",G8326=3,"Tuesday",G8326=4,"Wednesday",G8326=5,"Thursday",G8326=6,"Friday",G8326=7,"Saturday")</f>
        <v>Saturday</v>
      </c>
      <c r="I8326" t="s">
        <v>25</v>
      </c>
      <c r="J8326" t="s">
        <v>417</v>
      </c>
      <c r="K8326" t="s">
        <v>34</v>
      </c>
      <c r="L8326" t="s">
        <v>67</v>
      </c>
      <c r="M8326" t="s">
        <v>20</v>
      </c>
      <c r="N8326" s="2">
        <v>20</v>
      </c>
      <c r="O8326" t="s">
        <v>87</v>
      </c>
    </row>
    <row r="8327" spans="1:15" x14ac:dyDescent="0.25">
      <c r="A8327" t="s">
        <v>17208</v>
      </c>
      <c r="B8327" t="s">
        <v>17209</v>
      </c>
      <c r="C8327" t="s">
        <v>32</v>
      </c>
      <c r="D8327" s="2">
        <v>6</v>
      </c>
      <c r="E8327" s="1">
        <v>44107</v>
      </c>
      <c r="F8327" s="2">
        <f t="shared" si="260"/>
        <v>3</v>
      </c>
      <c r="G8327" s="2">
        <f t="shared" si="261"/>
        <v>7</v>
      </c>
      <c r="H8327" t="str" cm="1">
        <f t="array" ref="H8327">_xlfn.IFS(G8327=1,"Sunday",G8327=2,"Monday",G8327=3,"Tuesday",G8327=4,"Wednesday",G8327=5,"Thursday",G8327=6,"Friday",G8327=7,"Saturday")</f>
        <v>Saturday</v>
      </c>
      <c r="I8327" t="s">
        <v>16</v>
      </c>
      <c r="J8327" t="s">
        <v>1944</v>
      </c>
      <c r="K8327" t="s">
        <v>71</v>
      </c>
      <c r="L8327" t="s">
        <v>67</v>
      </c>
      <c r="M8327" t="s">
        <v>20</v>
      </c>
      <c r="N8327" s="2">
        <v>19</v>
      </c>
      <c r="O8327" t="s">
        <v>110</v>
      </c>
    </row>
    <row r="8328" spans="1:15" x14ac:dyDescent="0.25">
      <c r="A8328" t="s">
        <v>17210</v>
      </c>
      <c r="B8328" t="s">
        <v>17211</v>
      </c>
      <c r="C8328" t="s">
        <v>38</v>
      </c>
      <c r="E8328" s="1">
        <v>44109</v>
      </c>
      <c r="F8328" s="2">
        <f t="shared" si="260"/>
        <v>5</v>
      </c>
      <c r="G8328" s="2">
        <f t="shared" si="261"/>
        <v>2</v>
      </c>
      <c r="H8328" t="str" cm="1">
        <f t="array" ref="H8328">_xlfn.IFS(G8328=1,"Sunday",G8328=2,"Monday",G8328=3,"Tuesday",G8328=4,"Wednesday",G8328=5,"Thursday",G8328=6,"Friday",G8328=7,"Saturday")</f>
        <v>Monday</v>
      </c>
      <c r="I8328" t="s">
        <v>16</v>
      </c>
      <c r="J8328" t="s">
        <v>499</v>
      </c>
      <c r="K8328" t="s">
        <v>34</v>
      </c>
      <c r="L8328" t="s">
        <v>28</v>
      </c>
      <c r="M8328" t="s">
        <v>35</v>
      </c>
      <c r="N8328" s="2">
        <v>31</v>
      </c>
      <c r="O8328" t="s">
        <v>110</v>
      </c>
    </row>
    <row r="8329" spans="1:15" x14ac:dyDescent="0.25">
      <c r="A8329" t="s">
        <v>17212</v>
      </c>
      <c r="B8329" t="s">
        <v>17213</v>
      </c>
      <c r="C8329" t="s">
        <v>59</v>
      </c>
      <c r="E8329" s="1">
        <v>44130</v>
      </c>
      <c r="F8329" s="2">
        <f t="shared" si="260"/>
        <v>26</v>
      </c>
      <c r="G8329" s="2">
        <f t="shared" si="261"/>
        <v>2</v>
      </c>
      <c r="H8329" t="str" cm="1">
        <f t="array" ref="H8329">_xlfn.IFS(G8329=1,"Sunday",G8329=2,"Monday",G8329=3,"Tuesday",G8329=4,"Wednesday",G8329=5,"Thursday",G8329=6,"Friday",G8329=7,"Saturday")</f>
        <v>Monday</v>
      </c>
      <c r="I8329" t="s">
        <v>25</v>
      </c>
      <c r="J8329" t="s">
        <v>179</v>
      </c>
      <c r="K8329" t="s">
        <v>75</v>
      </c>
      <c r="L8329" t="s">
        <v>67</v>
      </c>
      <c r="M8329" t="s">
        <v>20</v>
      </c>
      <c r="N8329" s="2">
        <v>22</v>
      </c>
      <c r="O8329" t="s">
        <v>21</v>
      </c>
    </row>
    <row r="8330" spans="1:15" x14ac:dyDescent="0.25">
      <c r="A8330" t="s">
        <v>17214</v>
      </c>
      <c r="B8330" t="s">
        <v>17215</v>
      </c>
      <c r="C8330" t="s">
        <v>59</v>
      </c>
      <c r="D8330" s="2">
        <v>8</v>
      </c>
      <c r="E8330" s="1">
        <v>44108</v>
      </c>
      <c r="F8330" s="2">
        <f t="shared" si="260"/>
        <v>4</v>
      </c>
      <c r="G8330" s="2">
        <f t="shared" si="261"/>
        <v>1</v>
      </c>
      <c r="H8330" t="str" cm="1">
        <f t="array" ref="H8330">_xlfn.IFS(G8330=1,"Sunday",G8330=2,"Monday",G8330=3,"Tuesday",G8330=4,"Wednesday",G8330=5,"Thursday",G8330=6,"Friday",G8330=7,"Saturday")</f>
        <v>Sunday</v>
      </c>
      <c r="I8330" t="s">
        <v>25</v>
      </c>
      <c r="J8330" t="s">
        <v>335</v>
      </c>
      <c r="K8330" t="s">
        <v>56</v>
      </c>
      <c r="L8330" t="s">
        <v>80</v>
      </c>
      <c r="M8330" t="s">
        <v>35</v>
      </c>
      <c r="N8330" s="2">
        <v>26</v>
      </c>
      <c r="O8330" t="s">
        <v>21</v>
      </c>
    </row>
    <row r="8331" spans="1:15" x14ac:dyDescent="0.25">
      <c r="A8331" t="s">
        <v>17216</v>
      </c>
      <c r="B8331" t="s">
        <v>17217</v>
      </c>
      <c r="C8331" t="s">
        <v>59</v>
      </c>
      <c r="E8331" s="1">
        <v>44118</v>
      </c>
      <c r="F8331" s="2">
        <f t="shared" si="260"/>
        <v>14</v>
      </c>
      <c r="G8331" s="2">
        <f t="shared" si="261"/>
        <v>4</v>
      </c>
      <c r="H8331" t="str" cm="1">
        <f t="array" ref="H8331">_xlfn.IFS(G8331=1,"Sunday",G8331=2,"Monday",G8331=3,"Tuesday",G8331=4,"Wednesday",G8331=5,"Thursday",G8331=6,"Friday",G8331=7,"Saturday")</f>
        <v>Wednesday</v>
      </c>
      <c r="I8331" t="s">
        <v>44</v>
      </c>
      <c r="J8331" t="s">
        <v>347</v>
      </c>
      <c r="K8331" t="s">
        <v>291</v>
      </c>
      <c r="L8331" t="s">
        <v>19</v>
      </c>
      <c r="M8331" t="s">
        <v>20</v>
      </c>
      <c r="N8331" s="2">
        <v>22</v>
      </c>
      <c r="O8331" t="s">
        <v>21</v>
      </c>
    </row>
    <row r="8332" spans="1:15" x14ac:dyDescent="0.25">
      <c r="A8332" t="s">
        <v>17218</v>
      </c>
      <c r="B8332" t="s">
        <v>17219</v>
      </c>
      <c r="C8332" t="s">
        <v>59</v>
      </c>
      <c r="E8332" s="1">
        <v>44122</v>
      </c>
      <c r="F8332" s="2">
        <f t="shared" si="260"/>
        <v>18</v>
      </c>
      <c r="G8332" s="2">
        <f t="shared" si="261"/>
        <v>1</v>
      </c>
      <c r="H8332" t="str" cm="1">
        <f t="array" ref="H8332">_xlfn.IFS(G8332=1,"Sunday",G8332=2,"Monday",G8332=3,"Tuesday",G8332=4,"Wednesday",G8332=5,"Thursday",G8332=6,"Friday",G8332=7,"Saturday")</f>
        <v>Sunday</v>
      </c>
      <c r="I8332" t="s">
        <v>16</v>
      </c>
      <c r="J8332" t="s">
        <v>6805</v>
      </c>
      <c r="K8332" t="s">
        <v>311</v>
      </c>
      <c r="L8332" t="s">
        <v>19</v>
      </c>
      <c r="M8332" t="s">
        <v>63</v>
      </c>
      <c r="N8332" s="2">
        <v>38</v>
      </c>
      <c r="O8332" t="s">
        <v>29</v>
      </c>
    </row>
    <row r="8333" spans="1:15" x14ac:dyDescent="0.25">
      <c r="A8333" t="s">
        <v>17220</v>
      </c>
      <c r="B8333" t="s">
        <v>17221</v>
      </c>
      <c r="C8333" t="s">
        <v>24</v>
      </c>
      <c r="D8333" s="2">
        <v>10</v>
      </c>
      <c r="E8333" s="1">
        <v>44128</v>
      </c>
      <c r="F8333" s="2">
        <f t="shared" si="260"/>
        <v>24</v>
      </c>
      <c r="G8333" s="2">
        <f t="shared" si="261"/>
        <v>7</v>
      </c>
      <c r="H8333" t="str" cm="1">
        <f t="array" ref="H8333">_xlfn.IFS(G8333=1,"Sunday",G8333=2,"Monday",G8333=3,"Tuesday",G8333=4,"Wednesday",G8333=5,"Thursday",G8333=6,"Friday",G8333=7,"Saturday")</f>
        <v>Saturday</v>
      </c>
      <c r="I8333" t="s">
        <v>16</v>
      </c>
      <c r="J8333" t="s">
        <v>61</v>
      </c>
      <c r="K8333" t="s">
        <v>62</v>
      </c>
      <c r="L8333" t="s">
        <v>28</v>
      </c>
      <c r="M8333" t="s">
        <v>20</v>
      </c>
      <c r="N8333" s="2">
        <v>40</v>
      </c>
      <c r="O8333" t="s">
        <v>29</v>
      </c>
    </row>
    <row r="8334" spans="1:15" x14ac:dyDescent="0.25">
      <c r="A8334" t="s">
        <v>17222</v>
      </c>
      <c r="B8334" t="s">
        <v>17223</v>
      </c>
      <c r="C8334" t="s">
        <v>59</v>
      </c>
      <c r="E8334" s="1">
        <v>44123</v>
      </c>
      <c r="F8334" s="2">
        <f t="shared" si="260"/>
        <v>19</v>
      </c>
      <c r="G8334" s="2">
        <f t="shared" si="261"/>
        <v>2</v>
      </c>
      <c r="H8334" t="str" cm="1">
        <f t="array" ref="H8334">_xlfn.IFS(G8334=1,"Sunday",G8334=2,"Monday",G8334=3,"Tuesday",G8334=4,"Wednesday",G8334=5,"Thursday",G8334=6,"Friday",G8334=7,"Saturday")</f>
        <v>Monday</v>
      </c>
      <c r="I8334" t="s">
        <v>44</v>
      </c>
      <c r="J8334" t="s">
        <v>3134</v>
      </c>
      <c r="K8334" t="s">
        <v>267</v>
      </c>
      <c r="L8334" t="s">
        <v>19</v>
      </c>
      <c r="M8334" t="s">
        <v>63</v>
      </c>
      <c r="N8334" s="2">
        <v>16</v>
      </c>
      <c r="O8334" t="s">
        <v>110</v>
      </c>
    </row>
    <row r="8335" spans="1:15" x14ac:dyDescent="0.25">
      <c r="A8335" t="s">
        <v>17224</v>
      </c>
      <c r="B8335" t="s">
        <v>17225</v>
      </c>
      <c r="C8335" t="s">
        <v>32</v>
      </c>
      <c r="D8335" s="2">
        <v>3</v>
      </c>
      <c r="E8335" s="1">
        <v>44109</v>
      </c>
      <c r="F8335" s="2">
        <f t="shared" si="260"/>
        <v>5</v>
      </c>
      <c r="G8335" s="2">
        <f t="shared" si="261"/>
        <v>2</v>
      </c>
      <c r="H8335" t="str" cm="1">
        <f t="array" ref="H8335">_xlfn.IFS(G8335=1,"Sunday",G8335=2,"Monday",G8335=3,"Tuesday",G8335=4,"Wednesday",G8335=5,"Thursday",G8335=6,"Friday",G8335=7,"Saturday")</f>
        <v>Monday</v>
      </c>
      <c r="I8335" t="s">
        <v>44</v>
      </c>
      <c r="J8335" t="s">
        <v>2134</v>
      </c>
      <c r="K8335" t="s">
        <v>116</v>
      </c>
      <c r="L8335" t="s">
        <v>19</v>
      </c>
      <c r="M8335" t="s">
        <v>20</v>
      </c>
      <c r="N8335" s="2">
        <v>42</v>
      </c>
      <c r="O8335" t="s">
        <v>87</v>
      </c>
    </row>
    <row r="8336" spans="1:15" x14ac:dyDescent="0.25">
      <c r="A8336" t="s">
        <v>17226</v>
      </c>
      <c r="B8336" t="s">
        <v>17227</v>
      </c>
      <c r="C8336" t="s">
        <v>14</v>
      </c>
      <c r="E8336" s="1">
        <v>44115</v>
      </c>
      <c r="F8336" s="2">
        <f t="shared" si="260"/>
        <v>11</v>
      </c>
      <c r="G8336" s="2">
        <f t="shared" si="261"/>
        <v>1</v>
      </c>
      <c r="H8336" t="str" cm="1">
        <f t="array" ref="H8336">_xlfn.IFS(G8336=1,"Sunday",G8336=2,"Monday",G8336=3,"Tuesday",G8336=4,"Wednesday",G8336=5,"Thursday",G8336=6,"Friday",G8336=7,"Saturday")</f>
        <v>Sunday</v>
      </c>
      <c r="I8336" t="s">
        <v>16</v>
      </c>
      <c r="J8336" t="s">
        <v>3513</v>
      </c>
      <c r="K8336" t="s">
        <v>321</v>
      </c>
      <c r="L8336" t="s">
        <v>80</v>
      </c>
      <c r="M8336" t="s">
        <v>35</v>
      </c>
      <c r="N8336" s="2">
        <v>22</v>
      </c>
      <c r="O8336" t="s">
        <v>87</v>
      </c>
    </row>
    <row r="8337" spans="1:15" x14ac:dyDescent="0.25">
      <c r="A8337" t="s">
        <v>17228</v>
      </c>
      <c r="B8337" t="s">
        <v>17229</v>
      </c>
      <c r="C8337" t="s">
        <v>38</v>
      </c>
      <c r="E8337" s="1">
        <v>44107</v>
      </c>
      <c r="F8337" s="2">
        <f t="shared" si="260"/>
        <v>3</v>
      </c>
      <c r="G8337" s="2">
        <f t="shared" si="261"/>
        <v>7</v>
      </c>
      <c r="H8337" t="str" cm="1">
        <f t="array" ref="H8337">_xlfn.IFS(G8337=1,"Sunday",G8337=2,"Monday",G8337=3,"Tuesday",G8337=4,"Wednesday",G8337=5,"Thursday",G8337=6,"Friday",G8337=7,"Saturday")</f>
        <v>Saturday</v>
      </c>
      <c r="I8337" t="s">
        <v>16</v>
      </c>
      <c r="J8337" t="s">
        <v>2860</v>
      </c>
      <c r="K8337" t="s">
        <v>116</v>
      </c>
      <c r="L8337" t="s">
        <v>19</v>
      </c>
      <c r="M8337" t="s">
        <v>20</v>
      </c>
      <c r="N8337" s="2">
        <v>15</v>
      </c>
      <c r="O8337" t="s">
        <v>21</v>
      </c>
    </row>
    <row r="8338" spans="1:15" x14ac:dyDescent="0.25">
      <c r="A8338" t="s">
        <v>17230</v>
      </c>
      <c r="B8338" t="s">
        <v>17231</v>
      </c>
      <c r="C8338" t="s">
        <v>14</v>
      </c>
      <c r="D8338" s="2">
        <v>7</v>
      </c>
      <c r="E8338" s="1">
        <v>44128</v>
      </c>
      <c r="F8338" s="2">
        <f t="shared" si="260"/>
        <v>24</v>
      </c>
      <c r="G8338" s="2">
        <f t="shared" si="261"/>
        <v>7</v>
      </c>
      <c r="H8338" t="str" cm="1">
        <f t="array" ref="H8338">_xlfn.IFS(G8338=1,"Sunday",G8338=2,"Monday",G8338=3,"Tuesday",G8338=4,"Wednesday",G8338=5,"Thursday",G8338=6,"Friday",G8338=7,"Saturday")</f>
        <v>Saturday</v>
      </c>
      <c r="I8338" t="s">
        <v>16</v>
      </c>
      <c r="J8338" t="s">
        <v>297</v>
      </c>
      <c r="K8338" t="s">
        <v>62</v>
      </c>
      <c r="L8338" t="s">
        <v>80</v>
      </c>
      <c r="M8338" t="s">
        <v>20</v>
      </c>
      <c r="N8338" s="2">
        <v>28</v>
      </c>
      <c r="O8338" t="s">
        <v>29</v>
      </c>
    </row>
    <row r="8339" spans="1:15" x14ac:dyDescent="0.25">
      <c r="A8339" t="s">
        <v>17232</v>
      </c>
      <c r="B8339" t="s">
        <v>17233</v>
      </c>
      <c r="C8339" t="s">
        <v>59</v>
      </c>
      <c r="D8339" s="2">
        <v>7</v>
      </c>
      <c r="E8339" s="1">
        <v>44119</v>
      </c>
      <c r="F8339" s="2">
        <f t="shared" si="260"/>
        <v>15</v>
      </c>
      <c r="G8339" s="2">
        <f t="shared" si="261"/>
        <v>5</v>
      </c>
      <c r="H8339" t="str" cm="1">
        <f t="array" ref="H8339">_xlfn.IFS(G8339=1,"Sunday",G8339=2,"Monday",G8339=3,"Tuesday",G8339=4,"Wednesday",G8339=5,"Thursday",G8339=6,"Friday",G8339=7,"Saturday")</f>
        <v>Thursday</v>
      </c>
      <c r="I8339" t="s">
        <v>16</v>
      </c>
      <c r="J8339" t="s">
        <v>50</v>
      </c>
      <c r="K8339" t="s">
        <v>51</v>
      </c>
      <c r="L8339" t="s">
        <v>28</v>
      </c>
      <c r="M8339" t="s">
        <v>35</v>
      </c>
      <c r="N8339" s="2">
        <v>17</v>
      </c>
      <c r="O8339" t="s">
        <v>110</v>
      </c>
    </row>
    <row r="8340" spans="1:15" x14ac:dyDescent="0.25">
      <c r="A8340" t="s">
        <v>17234</v>
      </c>
      <c r="B8340" t="s">
        <v>17235</v>
      </c>
      <c r="C8340" t="s">
        <v>14</v>
      </c>
      <c r="D8340" s="2">
        <v>6</v>
      </c>
      <c r="E8340" s="1">
        <v>44130</v>
      </c>
      <c r="F8340" s="2">
        <f t="shared" si="260"/>
        <v>26</v>
      </c>
      <c r="G8340" s="2">
        <f t="shared" si="261"/>
        <v>2</v>
      </c>
      <c r="H8340" t="str" cm="1">
        <f t="array" ref="H8340">_xlfn.IFS(G8340=1,"Sunday",G8340=2,"Monday",G8340=3,"Tuesday",G8340=4,"Wednesday",G8340=5,"Thursday",G8340=6,"Friday",G8340=7,"Saturday")</f>
        <v>Monday</v>
      </c>
      <c r="I8340" t="s">
        <v>16</v>
      </c>
      <c r="J8340" t="s">
        <v>1398</v>
      </c>
      <c r="K8340" t="s">
        <v>151</v>
      </c>
      <c r="L8340" t="s">
        <v>67</v>
      </c>
      <c r="M8340" t="s">
        <v>20</v>
      </c>
      <c r="N8340" s="2">
        <v>22</v>
      </c>
      <c r="O8340" t="s">
        <v>110</v>
      </c>
    </row>
    <row r="8341" spans="1:15" x14ac:dyDescent="0.25">
      <c r="A8341" t="s">
        <v>17236</v>
      </c>
      <c r="B8341" t="s">
        <v>17237</v>
      </c>
      <c r="C8341" t="s">
        <v>32</v>
      </c>
      <c r="E8341" s="1">
        <v>44117</v>
      </c>
      <c r="F8341" s="2">
        <f t="shared" si="260"/>
        <v>13</v>
      </c>
      <c r="G8341" s="2">
        <f t="shared" si="261"/>
        <v>3</v>
      </c>
      <c r="H8341" t="str" cm="1">
        <f t="array" ref="H8341">_xlfn.IFS(G8341=1,"Sunday",G8341=2,"Monday",G8341=3,"Tuesday",G8341=4,"Wednesday",G8341=5,"Thursday",G8341=6,"Friday",G8341=7,"Saturday")</f>
        <v>Tuesday</v>
      </c>
      <c r="I8341" t="s">
        <v>16</v>
      </c>
      <c r="J8341" t="s">
        <v>75</v>
      </c>
      <c r="K8341" t="s">
        <v>188</v>
      </c>
      <c r="L8341" t="s">
        <v>80</v>
      </c>
      <c r="M8341" t="s">
        <v>20</v>
      </c>
      <c r="N8341" s="2">
        <v>31</v>
      </c>
      <c r="O8341" t="s">
        <v>110</v>
      </c>
    </row>
    <row r="8342" spans="1:15" x14ac:dyDescent="0.25">
      <c r="A8342" t="s">
        <v>17238</v>
      </c>
      <c r="B8342" t="s">
        <v>17239</v>
      </c>
      <c r="C8342" t="s">
        <v>59</v>
      </c>
      <c r="D8342" s="2">
        <v>9</v>
      </c>
      <c r="E8342" s="1">
        <v>44115</v>
      </c>
      <c r="F8342" s="2">
        <f t="shared" si="260"/>
        <v>11</v>
      </c>
      <c r="G8342" s="2">
        <f t="shared" si="261"/>
        <v>1</v>
      </c>
      <c r="H8342" t="str" cm="1">
        <f t="array" ref="H8342">_xlfn.IFS(G8342=1,"Sunday",G8342=2,"Monday",G8342=3,"Tuesday",G8342=4,"Wednesday",G8342=5,"Thursday",G8342=6,"Friday",G8342=7,"Saturday")</f>
        <v>Sunday</v>
      </c>
      <c r="I8342" t="s">
        <v>44</v>
      </c>
      <c r="J8342" t="s">
        <v>803</v>
      </c>
      <c r="K8342" t="s">
        <v>116</v>
      </c>
      <c r="L8342" t="s">
        <v>19</v>
      </c>
      <c r="M8342" t="s">
        <v>20</v>
      </c>
      <c r="N8342" s="2">
        <v>16</v>
      </c>
      <c r="O8342" t="s">
        <v>21</v>
      </c>
    </row>
    <row r="8343" spans="1:15" x14ac:dyDescent="0.25">
      <c r="A8343" t="s">
        <v>17240</v>
      </c>
      <c r="B8343" t="s">
        <v>17241</v>
      </c>
      <c r="C8343" t="s">
        <v>14</v>
      </c>
      <c r="E8343" s="1">
        <v>44129</v>
      </c>
      <c r="F8343" s="2">
        <f t="shared" si="260"/>
        <v>25</v>
      </c>
      <c r="G8343" s="2">
        <f t="shared" si="261"/>
        <v>1</v>
      </c>
      <c r="H8343" t="str" cm="1">
        <f t="array" ref="H8343">_xlfn.IFS(G8343=1,"Sunday",G8343=2,"Monday",G8343=3,"Tuesday",G8343=4,"Wednesday",G8343=5,"Thursday",G8343=6,"Friday",G8343=7,"Saturday")</f>
        <v>Sunday</v>
      </c>
      <c r="I8343" t="s">
        <v>16</v>
      </c>
      <c r="J8343" t="s">
        <v>160</v>
      </c>
      <c r="K8343" t="s">
        <v>116</v>
      </c>
      <c r="L8343" t="s">
        <v>28</v>
      </c>
      <c r="M8343" t="s">
        <v>20</v>
      </c>
      <c r="N8343" s="2">
        <v>5</v>
      </c>
      <c r="O8343" t="s">
        <v>110</v>
      </c>
    </row>
    <row r="8344" spans="1:15" x14ac:dyDescent="0.25">
      <c r="A8344" t="s">
        <v>17242</v>
      </c>
      <c r="B8344" t="s">
        <v>17243</v>
      </c>
      <c r="C8344" t="s">
        <v>32</v>
      </c>
      <c r="E8344" s="1">
        <v>44131</v>
      </c>
      <c r="F8344" s="2">
        <f t="shared" si="260"/>
        <v>27</v>
      </c>
      <c r="G8344" s="2">
        <f t="shared" si="261"/>
        <v>3</v>
      </c>
      <c r="H8344" t="str" cm="1">
        <f t="array" ref="H8344">_xlfn.IFS(G8344=1,"Sunday",G8344=2,"Monday",G8344=3,"Tuesday",G8344=4,"Wednesday",G8344=5,"Thursday",G8344=6,"Friday",G8344=7,"Saturday")</f>
        <v>Tuesday</v>
      </c>
      <c r="I8344" t="s">
        <v>16</v>
      </c>
      <c r="J8344" t="s">
        <v>1061</v>
      </c>
      <c r="K8344" t="s">
        <v>225</v>
      </c>
      <c r="L8344" t="s">
        <v>19</v>
      </c>
      <c r="M8344" t="s">
        <v>35</v>
      </c>
      <c r="N8344" s="2">
        <v>43</v>
      </c>
      <c r="O8344" t="s">
        <v>21</v>
      </c>
    </row>
    <row r="8345" spans="1:15" x14ac:dyDescent="0.25">
      <c r="A8345" t="s">
        <v>17244</v>
      </c>
      <c r="B8345" t="s">
        <v>17245</v>
      </c>
      <c r="C8345" t="s">
        <v>14</v>
      </c>
      <c r="E8345" s="1">
        <v>44108</v>
      </c>
      <c r="F8345" s="2">
        <f t="shared" si="260"/>
        <v>4</v>
      </c>
      <c r="G8345" s="2">
        <f t="shared" si="261"/>
        <v>1</v>
      </c>
      <c r="H8345" t="str" cm="1">
        <f t="array" ref="H8345">_xlfn.IFS(G8345=1,"Sunday",G8345=2,"Monday",G8345=3,"Tuesday",G8345=4,"Wednesday",G8345=5,"Thursday",G8345=6,"Friday",G8345=7,"Saturday")</f>
        <v>Sunday</v>
      </c>
      <c r="I8345" t="s">
        <v>44</v>
      </c>
      <c r="J8345" t="s">
        <v>1624</v>
      </c>
      <c r="K8345" t="s">
        <v>56</v>
      </c>
      <c r="L8345" t="s">
        <v>19</v>
      </c>
      <c r="M8345" t="s">
        <v>20</v>
      </c>
      <c r="N8345" s="2">
        <v>5</v>
      </c>
      <c r="O8345" t="s">
        <v>21</v>
      </c>
    </row>
    <row r="8346" spans="1:15" x14ac:dyDescent="0.25">
      <c r="A8346" t="s">
        <v>17246</v>
      </c>
      <c r="B8346" t="s">
        <v>17247</v>
      </c>
      <c r="C8346" t="s">
        <v>38</v>
      </c>
      <c r="E8346" s="1">
        <v>44132</v>
      </c>
      <c r="F8346" s="2">
        <f t="shared" si="260"/>
        <v>28</v>
      </c>
      <c r="G8346" s="2">
        <f t="shared" si="261"/>
        <v>4</v>
      </c>
      <c r="H8346" t="str" cm="1">
        <f t="array" ref="H8346">_xlfn.IFS(G8346=1,"Sunday",G8346=2,"Monday",G8346=3,"Tuesday",G8346=4,"Wednesday",G8346=5,"Thursday",G8346=6,"Friday",G8346=7,"Saturday")</f>
        <v>Wednesday</v>
      </c>
      <c r="I8346" t="s">
        <v>16</v>
      </c>
      <c r="J8346" t="s">
        <v>241</v>
      </c>
      <c r="K8346" t="s">
        <v>151</v>
      </c>
      <c r="L8346" t="s">
        <v>19</v>
      </c>
      <c r="M8346" t="s">
        <v>63</v>
      </c>
      <c r="N8346" s="2">
        <v>32</v>
      </c>
      <c r="O8346" t="s">
        <v>21</v>
      </c>
    </row>
    <row r="8347" spans="1:15" x14ac:dyDescent="0.25">
      <c r="A8347" t="s">
        <v>17248</v>
      </c>
      <c r="B8347" t="s">
        <v>17249</v>
      </c>
      <c r="C8347" t="s">
        <v>59</v>
      </c>
      <c r="D8347" s="2">
        <v>8</v>
      </c>
      <c r="E8347" s="1">
        <v>44125</v>
      </c>
      <c r="F8347" s="2">
        <f t="shared" si="260"/>
        <v>21</v>
      </c>
      <c r="G8347" s="2">
        <f t="shared" si="261"/>
        <v>4</v>
      </c>
      <c r="H8347" t="str" cm="1">
        <f t="array" ref="H8347">_xlfn.IFS(G8347=1,"Sunday",G8347=2,"Monday",G8347=3,"Tuesday",G8347=4,"Wednesday",G8347=5,"Thursday",G8347=6,"Friday",G8347=7,"Saturday")</f>
        <v>Wednesday</v>
      </c>
      <c r="I8347" t="s">
        <v>44</v>
      </c>
      <c r="J8347" t="s">
        <v>3718</v>
      </c>
      <c r="K8347" t="s">
        <v>506</v>
      </c>
      <c r="L8347" t="s">
        <v>19</v>
      </c>
      <c r="M8347" t="s">
        <v>63</v>
      </c>
      <c r="N8347" s="2">
        <v>42</v>
      </c>
      <c r="O8347" t="s">
        <v>21</v>
      </c>
    </row>
    <row r="8348" spans="1:15" x14ac:dyDescent="0.25">
      <c r="A8348" t="s">
        <v>17250</v>
      </c>
      <c r="B8348" t="s">
        <v>17251</v>
      </c>
      <c r="C8348" t="s">
        <v>14</v>
      </c>
      <c r="D8348" s="2">
        <v>8</v>
      </c>
      <c r="E8348" s="1">
        <v>44116</v>
      </c>
      <c r="F8348" s="2">
        <f t="shared" si="260"/>
        <v>12</v>
      </c>
      <c r="G8348" s="2">
        <f t="shared" si="261"/>
        <v>2</v>
      </c>
      <c r="H8348" t="str" cm="1">
        <f t="array" ref="H8348">_xlfn.IFS(G8348=1,"Sunday",G8348=2,"Monday",G8348=3,"Tuesday",G8348=4,"Wednesday",G8348=5,"Thursday",G8348=6,"Friday",G8348=7,"Saturday")</f>
        <v>Monday</v>
      </c>
      <c r="I8348" t="s">
        <v>44</v>
      </c>
      <c r="J8348" t="s">
        <v>176</v>
      </c>
      <c r="K8348" t="s">
        <v>56</v>
      </c>
      <c r="L8348" t="s">
        <v>19</v>
      </c>
      <c r="M8348" t="s">
        <v>20</v>
      </c>
      <c r="N8348" s="2">
        <v>38</v>
      </c>
      <c r="O8348" t="s">
        <v>29</v>
      </c>
    </row>
    <row r="8349" spans="1:15" x14ac:dyDescent="0.25">
      <c r="A8349" t="s">
        <v>17252</v>
      </c>
      <c r="B8349" t="s">
        <v>17253</v>
      </c>
      <c r="C8349" t="s">
        <v>24</v>
      </c>
      <c r="E8349" s="1">
        <v>44107</v>
      </c>
      <c r="F8349" s="2">
        <f t="shared" si="260"/>
        <v>3</v>
      </c>
      <c r="G8349" s="2">
        <f t="shared" si="261"/>
        <v>7</v>
      </c>
      <c r="H8349" t="str" cm="1">
        <f t="array" ref="H8349">_xlfn.IFS(G8349=1,"Sunday",G8349=2,"Monday",G8349=3,"Tuesday",G8349=4,"Wednesday",G8349=5,"Thursday",G8349=6,"Friday",G8349=7,"Saturday")</f>
        <v>Saturday</v>
      </c>
      <c r="I8349" t="s">
        <v>44</v>
      </c>
      <c r="J8349" t="s">
        <v>2084</v>
      </c>
      <c r="K8349" t="s">
        <v>62</v>
      </c>
      <c r="L8349" t="s">
        <v>19</v>
      </c>
      <c r="M8349" t="s">
        <v>20</v>
      </c>
      <c r="N8349" s="2">
        <v>16</v>
      </c>
      <c r="O8349" t="s">
        <v>29</v>
      </c>
    </row>
    <row r="8350" spans="1:15" x14ac:dyDescent="0.25">
      <c r="A8350" t="s">
        <v>17254</v>
      </c>
      <c r="B8350" t="s">
        <v>17255</v>
      </c>
      <c r="C8350" t="s">
        <v>14</v>
      </c>
      <c r="D8350" s="2">
        <v>7</v>
      </c>
      <c r="E8350" s="1">
        <v>44130</v>
      </c>
      <c r="F8350" s="2">
        <f t="shared" si="260"/>
        <v>26</v>
      </c>
      <c r="G8350" s="2">
        <f t="shared" si="261"/>
        <v>2</v>
      </c>
      <c r="H8350" t="str" cm="1">
        <f t="array" ref="H8350">_xlfn.IFS(G8350=1,"Sunday",G8350=2,"Monday",G8350=3,"Tuesday",G8350=4,"Wednesday",G8350=5,"Thursday",G8350=6,"Friday",G8350=7,"Saturday")</f>
        <v>Monday</v>
      </c>
      <c r="I8350" t="s">
        <v>16</v>
      </c>
      <c r="J8350" t="s">
        <v>3023</v>
      </c>
      <c r="K8350" t="s">
        <v>116</v>
      </c>
      <c r="L8350" t="s">
        <v>67</v>
      </c>
      <c r="M8350" t="s">
        <v>20</v>
      </c>
      <c r="N8350" s="2">
        <v>27</v>
      </c>
      <c r="O8350" t="s">
        <v>29</v>
      </c>
    </row>
    <row r="8351" spans="1:15" x14ac:dyDescent="0.25">
      <c r="A8351" t="s">
        <v>17256</v>
      </c>
      <c r="B8351" t="s">
        <v>17257</v>
      </c>
      <c r="C8351" t="s">
        <v>14</v>
      </c>
      <c r="E8351" s="1">
        <v>44113</v>
      </c>
      <c r="F8351" s="2">
        <f t="shared" si="260"/>
        <v>9</v>
      </c>
      <c r="G8351" s="2">
        <f t="shared" si="261"/>
        <v>6</v>
      </c>
      <c r="H8351" t="str" cm="1">
        <f t="array" ref="H8351">_xlfn.IFS(G8351=1,"Sunday",G8351=2,"Monday",G8351=3,"Tuesday",G8351=4,"Wednesday",G8351=5,"Thursday",G8351=6,"Friday",G8351=7,"Saturday")</f>
        <v>Friday</v>
      </c>
      <c r="I8351" t="s">
        <v>25</v>
      </c>
      <c r="J8351" t="s">
        <v>2063</v>
      </c>
      <c r="K8351" t="s">
        <v>116</v>
      </c>
      <c r="L8351" t="s">
        <v>67</v>
      </c>
      <c r="M8351" t="s">
        <v>20</v>
      </c>
      <c r="N8351" s="2">
        <v>17</v>
      </c>
      <c r="O8351" t="s">
        <v>110</v>
      </c>
    </row>
    <row r="8352" spans="1:15" x14ac:dyDescent="0.25">
      <c r="A8352" t="s">
        <v>17258</v>
      </c>
      <c r="B8352" t="s">
        <v>17259</v>
      </c>
      <c r="C8352" t="s">
        <v>38</v>
      </c>
      <c r="E8352" s="1">
        <v>44122</v>
      </c>
      <c r="F8352" s="2">
        <f t="shared" si="260"/>
        <v>18</v>
      </c>
      <c r="G8352" s="2">
        <f t="shared" si="261"/>
        <v>1</v>
      </c>
      <c r="H8352" t="str" cm="1">
        <f t="array" ref="H8352">_xlfn.IFS(G8352=1,"Sunday",G8352=2,"Monday",G8352=3,"Tuesday",G8352=4,"Wednesday",G8352=5,"Thursday",G8352=6,"Friday",G8352=7,"Saturday")</f>
        <v>Sunday</v>
      </c>
      <c r="I8352" t="s">
        <v>16</v>
      </c>
      <c r="J8352" t="s">
        <v>748</v>
      </c>
      <c r="K8352" t="s">
        <v>116</v>
      </c>
      <c r="L8352" t="s">
        <v>28</v>
      </c>
      <c r="M8352" t="s">
        <v>63</v>
      </c>
      <c r="N8352" s="2">
        <v>28</v>
      </c>
      <c r="O8352" t="s">
        <v>21</v>
      </c>
    </row>
    <row r="8353" spans="1:15" x14ac:dyDescent="0.25">
      <c r="A8353" t="s">
        <v>17260</v>
      </c>
      <c r="B8353" t="s">
        <v>17261</v>
      </c>
      <c r="C8353" t="s">
        <v>32</v>
      </c>
      <c r="D8353" s="2">
        <v>4</v>
      </c>
      <c r="E8353" s="1">
        <v>44113</v>
      </c>
      <c r="F8353" s="2">
        <f t="shared" si="260"/>
        <v>9</v>
      </c>
      <c r="G8353" s="2">
        <f t="shared" si="261"/>
        <v>6</v>
      </c>
      <c r="H8353" t="str" cm="1">
        <f t="array" ref="H8353">_xlfn.IFS(G8353=1,"Sunday",G8353=2,"Monday",G8353=3,"Tuesday",G8353=4,"Wednesday",G8353=5,"Thursday",G8353=6,"Friday",G8353=7,"Saturday")</f>
        <v>Friday</v>
      </c>
      <c r="I8353" t="s">
        <v>16</v>
      </c>
      <c r="J8353" t="s">
        <v>217</v>
      </c>
      <c r="K8353" t="s">
        <v>56</v>
      </c>
      <c r="L8353" t="s">
        <v>28</v>
      </c>
      <c r="M8353" t="s">
        <v>20</v>
      </c>
      <c r="N8353" s="2">
        <v>43</v>
      </c>
      <c r="O8353" t="s">
        <v>29</v>
      </c>
    </row>
    <row r="8354" spans="1:15" x14ac:dyDescent="0.25">
      <c r="A8354" t="s">
        <v>17262</v>
      </c>
      <c r="B8354" t="s">
        <v>17263</v>
      </c>
      <c r="C8354" t="s">
        <v>32</v>
      </c>
      <c r="D8354" s="2">
        <v>4</v>
      </c>
      <c r="E8354" s="1">
        <v>44120</v>
      </c>
      <c r="F8354" s="2">
        <f t="shared" si="260"/>
        <v>16</v>
      </c>
      <c r="G8354" s="2">
        <f t="shared" si="261"/>
        <v>6</v>
      </c>
      <c r="H8354" t="str" cm="1">
        <f t="array" ref="H8354">_xlfn.IFS(G8354=1,"Sunday",G8354=2,"Monday",G8354=3,"Tuesday",G8354=4,"Wednesday",G8354=5,"Thursday",G8354=6,"Friday",G8354=7,"Saturday")</f>
        <v>Friday</v>
      </c>
      <c r="I8354" t="s">
        <v>16</v>
      </c>
      <c r="J8354" t="s">
        <v>256</v>
      </c>
      <c r="K8354" t="s">
        <v>257</v>
      </c>
      <c r="L8354" t="s">
        <v>19</v>
      </c>
      <c r="M8354" t="s">
        <v>35</v>
      </c>
      <c r="N8354" s="2">
        <v>38</v>
      </c>
      <c r="O8354" t="s">
        <v>29</v>
      </c>
    </row>
    <row r="8355" spans="1:15" x14ac:dyDescent="0.25">
      <c r="A8355" t="s">
        <v>17264</v>
      </c>
      <c r="B8355" t="s">
        <v>17265</v>
      </c>
      <c r="C8355" t="s">
        <v>32</v>
      </c>
      <c r="E8355" s="1">
        <v>44134</v>
      </c>
      <c r="F8355" s="2">
        <f t="shared" si="260"/>
        <v>30</v>
      </c>
      <c r="G8355" s="2">
        <f t="shared" si="261"/>
        <v>6</v>
      </c>
      <c r="H8355" t="str" cm="1">
        <f t="array" ref="H8355">_xlfn.IFS(G8355=1,"Sunday",G8355=2,"Monday",G8355=3,"Tuesday",G8355=4,"Wednesday",G8355=5,"Thursday",G8355=6,"Friday",G8355=7,"Saturday")</f>
        <v>Friday</v>
      </c>
      <c r="I8355" t="s">
        <v>16</v>
      </c>
      <c r="J8355" t="s">
        <v>3023</v>
      </c>
      <c r="K8355" t="s">
        <v>116</v>
      </c>
      <c r="L8355" t="s">
        <v>19</v>
      </c>
      <c r="M8355" t="s">
        <v>63</v>
      </c>
      <c r="N8355" s="2">
        <v>18</v>
      </c>
      <c r="O8355" t="s">
        <v>110</v>
      </c>
    </row>
    <row r="8356" spans="1:15" x14ac:dyDescent="0.25">
      <c r="A8356" t="s">
        <v>17266</v>
      </c>
      <c r="B8356" t="s">
        <v>17267</v>
      </c>
      <c r="C8356" t="s">
        <v>32</v>
      </c>
      <c r="E8356" s="1">
        <v>44107</v>
      </c>
      <c r="F8356" s="2">
        <f t="shared" si="260"/>
        <v>3</v>
      </c>
      <c r="G8356" s="2">
        <f t="shared" si="261"/>
        <v>7</v>
      </c>
      <c r="H8356" t="str" cm="1">
        <f t="array" ref="H8356">_xlfn.IFS(G8356=1,"Sunday",G8356=2,"Monday",G8356=3,"Tuesday",G8356=4,"Wednesday",G8356=5,"Thursday",G8356=6,"Friday",G8356=7,"Saturday")</f>
        <v>Saturday</v>
      </c>
      <c r="I8356" t="s">
        <v>25</v>
      </c>
      <c r="J8356" t="s">
        <v>1268</v>
      </c>
      <c r="K8356" t="s">
        <v>116</v>
      </c>
      <c r="L8356" t="s">
        <v>28</v>
      </c>
      <c r="M8356" t="s">
        <v>20</v>
      </c>
      <c r="N8356" s="2">
        <v>30</v>
      </c>
      <c r="O8356" t="s">
        <v>29</v>
      </c>
    </row>
    <row r="8357" spans="1:15" x14ac:dyDescent="0.25">
      <c r="A8357" t="s">
        <v>17268</v>
      </c>
      <c r="B8357" t="s">
        <v>17269</v>
      </c>
      <c r="C8357" t="s">
        <v>32</v>
      </c>
      <c r="E8357" s="1">
        <v>44109</v>
      </c>
      <c r="F8357" s="2">
        <f t="shared" si="260"/>
        <v>5</v>
      </c>
      <c r="G8357" s="2">
        <f t="shared" si="261"/>
        <v>2</v>
      </c>
      <c r="H8357" t="str" cm="1">
        <f t="array" ref="H8357">_xlfn.IFS(G8357=1,"Sunday",G8357=2,"Monday",G8357=3,"Tuesday",G8357=4,"Wednesday",G8357=5,"Thursday",G8357=6,"Friday",G8357=7,"Saturday")</f>
        <v>Monday</v>
      </c>
      <c r="I8357" t="s">
        <v>16</v>
      </c>
      <c r="J8357" t="s">
        <v>375</v>
      </c>
      <c r="K8357" t="s">
        <v>165</v>
      </c>
      <c r="L8357" t="s">
        <v>28</v>
      </c>
      <c r="M8357" t="s">
        <v>63</v>
      </c>
      <c r="N8357" s="2">
        <v>31</v>
      </c>
      <c r="O8357" t="s">
        <v>21</v>
      </c>
    </row>
    <row r="8358" spans="1:15" x14ac:dyDescent="0.25">
      <c r="A8358" t="s">
        <v>17270</v>
      </c>
      <c r="B8358" t="s">
        <v>17271</v>
      </c>
      <c r="C8358" t="s">
        <v>14</v>
      </c>
      <c r="E8358" s="1">
        <v>44117</v>
      </c>
      <c r="F8358" s="2">
        <f t="shared" si="260"/>
        <v>13</v>
      </c>
      <c r="G8358" s="2">
        <f t="shared" si="261"/>
        <v>3</v>
      </c>
      <c r="H8358" t="str" cm="1">
        <f t="array" ref="H8358">_xlfn.IFS(G8358=1,"Sunday",G8358=2,"Monday",G8358=3,"Tuesday",G8358=4,"Wednesday",G8358=5,"Thursday",G8358=6,"Friday",G8358=7,"Saturday")</f>
        <v>Tuesday</v>
      </c>
      <c r="I8358" t="s">
        <v>16</v>
      </c>
      <c r="J8358" t="s">
        <v>253</v>
      </c>
      <c r="K8358" t="s">
        <v>62</v>
      </c>
      <c r="L8358" t="s">
        <v>80</v>
      </c>
      <c r="M8358" t="s">
        <v>20</v>
      </c>
      <c r="N8358" s="2">
        <v>23</v>
      </c>
      <c r="O8358" t="s">
        <v>110</v>
      </c>
    </row>
    <row r="8359" spans="1:15" x14ac:dyDescent="0.25">
      <c r="A8359" t="s">
        <v>17272</v>
      </c>
      <c r="B8359" t="s">
        <v>17273</v>
      </c>
      <c r="C8359" t="s">
        <v>32</v>
      </c>
      <c r="D8359" s="2">
        <v>4</v>
      </c>
      <c r="E8359" s="1">
        <v>44119</v>
      </c>
      <c r="F8359" s="2">
        <f t="shared" si="260"/>
        <v>15</v>
      </c>
      <c r="G8359" s="2">
        <f t="shared" si="261"/>
        <v>5</v>
      </c>
      <c r="H8359" t="str" cm="1">
        <f t="array" ref="H8359">_xlfn.IFS(G8359=1,"Sunday",G8359=2,"Monday",G8359=3,"Tuesday",G8359=4,"Wednesday",G8359=5,"Thursday",G8359=6,"Friday",G8359=7,"Saturday")</f>
        <v>Thursday</v>
      </c>
      <c r="I8359" t="s">
        <v>16</v>
      </c>
      <c r="J8359" t="s">
        <v>596</v>
      </c>
      <c r="K8359" t="s">
        <v>27</v>
      </c>
      <c r="L8359" t="s">
        <v>80</v>
      </c>
      <c r="M8359" t="s">
        <v>20</v>
      </c>
      <c r="N8359" s="2">
        <v>18</v>
      </c>
      <c r="O8359" t="s">
        <v>87</v>
      </c>
    </row>
    <row r="8360" spans="1:15" x14ac:dyDescent="0.25">
      <c r="A8360" t="s">
        <v>17274</v>
      </c>
      <c r="B8360" t="s">
        <v>17275</v>
      </c>
      <c r="C8360" t="s">
        <v>59</v>
      </c>
      <c r="D8360" s="2">
        <v>8</v>
      </c>
      <c r="E8360" s="1">
        <v>44112</v>
      </c>
      <c r="F8360" s="2">
        <f t="shared" si="260"/>
        <v>8</v>
      </c>
      <c r="G8360" s="2">
        <f t="shared" si="261"/>
        <v>5</v>
      </c>
      <c r="H8360" t="str" cm="1">
        <f t="array" ref="H8360">_xlfn.IFS(G8360=1,"Sunday",G8360=2,"Monday",G8360=3,"Tuesday",G8360=4,"Wednesday",G8360=5,"Thursday",G8360=6,"Friday",G8360=7,"Saturday")</f>
        <v>Thursday</v>
      </c>
      <c r="I8360" t="s">
        <v>16</v>
      </c>
      <c r="J8360" t="s">
        <v>499</v>
      </c>
      <c r="K8360" t="s">
        <v>34</v>
      </c>
      <c r="L8360" t="s">
        <v>80</v>
      </c>
      <c r="M8360" t="s">
        <v>20</v>
      </c>
      <c r="N8360" s="2">
        <v>16</v>
      </c>
      <c r="O8360" t="s">
        <v>21</v>
      </c>
    </row>
    <row r="8361" spans="1:15" x14ac:dyDescent="0.25">
      <c r="A8361" t="s">
        <v>17276</v>
      </c>
      <c r="B8361" t="s">
        <v>17277</v>
      </c>
      <c r="C8361" t="s">
        <v>38</v>
      </c>
      <c r="E8361" s="1">
        <v>44106</v>
      </c>
      <c r="F8361" s="2">
        <f t="shared" si="260"/>
        <v>2</v>
      </c>
      <c r="G8361" s="2">
        <f t="shared" si="261"/>
        <v>6</v>
      </c>
      <c r="H8361" t="str" cm="1">
        <f t="array" ref="H8361">_xlfn.IFS(G8361=1,"Sunday",G8361=2,"Monday",G8361=3,"Tuesday",G8361=4,"Wednesday",G8361=5,"Thursday",G8361=6,"Friday",G8361=7,"Saturday")</f>
        <v>Friday</v>
      </c>
      <c r="I8361" t="s">
        <v>16</v>
      </c>
      <c r="J8361" t="s">
        <v>2653</v>
      </c>
      <c r="K8361" t="s">
        <v>165</v>
      </c>
      <c r="L8361" t="s">
        <v>67</v>
      </c>
      <c r="M8361" t="s">
        <v>20</v>
      </c>
      <c r="N8361" s="2">
        <v>28</v>
      </c>
      <c r="O8361" t="s">
        <v>29</v>
      </c>
    </row>
    <row r="8362" spans="1:15" x14ac:dyDescent="0.25">
      <c r="A8362" t="s">
        <v>17278</v>
      </c>
      <c r="B8362" t="s">
        <v>17279</v>
      </c>
      <c r="C8362" t="s">
        <v>14</v>
      </c>
      <c r="E8362" s="1">
        <v>44109</v>
      </c>
      <c r="F8362" s="2">
        <f t="shared" si="260"/>
        <v>5</v>
      </c>
      <c r="G8362" s="2">
        <f t="shared" si="261"/>
        <v>2</v>
      </c>
      <c r="H8362" t="str" cm="1">
        <f t="array" ref="H8362">_xlfn.IFS(G8362=1,"Sunday",G8362=2,"Monday",G8362=3,"Tuesday",G8362=4,"Wednesday",G8362=5,"Thursday",G8362=6,"Friday",G8362=7,"Saturday")</f>
        <v>Monday</v>
      </c>
      <c r="I8362" t="s">
        <v>44</v>
      </c>
      <c r="J8362" t="s">
        <v>1524</v>
      </c>
      <c r="K8362" t="s">
        <v>62</v>
      </c>
      <c r="L8362" t="s">
        <v>19</v>
      </c>
      <c r="M8362" t="s">
        <v>20</v>
      </c>
      <c r="N8362" s="2">
        <v>25</v>
      </c>
      <c r="O8362" t="s">
        <v>21</v>
      </c>
    </row>
    <row r="8363" spans="1:15" x14ac:dyDescent="0.25">
      <c r="A8363" t="s">
        <v>17280</v>
      </c>
      <c r="B8363" t="s">
        <v>17281</v>
      </c>
      <c r="C8363" t="s">
        <v>14</v>
      </c>
      <c r="D8363" s="2">
        <v>5</v>
      </c>
      <c r="E8363" s="1">
        <v>44106</v>
      </c>
      <c r="F8363" s="2">
        <f t="shared" si="260"/>
        <v>2</v>
      </c>
      <c r="G8363" s="2">
        <f t="shared" si="261"/>
        <v>6</v>
      </c>
      <c r="H8363" t="str" cm="1">
        <f t="array" ref="H8363">_xlfn.IFS(G8363=1,"Sunday",G8363=2,"Monday",G8363=3,"Tuesday",G8363=4,"Wednesday",G8363=5,"Thursday",G8363=6,"Friday",G8363=7,"Saturday")</f>
        <v>Friday</v>
      </c>
      <c r="I8363" t="s">
        <v>16</v>
      </c>
      <c r="J8363" t="s">
        <v>627</v>
      </c>
      <c r="K8363" t="s">
        <v>628</v>
      </c>
      <c r="L8363" t="s">
        <v>28</v>
      </c>
      <c r="M8363" t="s">
        <v>20</v>
      </c>
      <c r="N8363" s="2">
        <v>28</v>
      </c>
      <c r="O8363" t="s">
        <v>110</v>
      </c>
    </row>
    <row r="8364" spans="1:15" x14ac:dyDescent="0.25">
      <c r="A8364" t="s">
        <v>17282</v>
      </c>
      <c r="B8364" t="s">
        <v>17283</v>
      </c>
      <c r="C8364" t="s">
        <v>14</v>
      </c>
      <c r="E8364" s="1">
        <v>44111</v>
      </c>
      <c r="F8364" s="2">
        <f t="shared" si="260"/>
        <v>7</v>
      </c>
      <c r="G8364" s="2">
        <f t="shared" si="261"/>
        <v>4</v>
      </c>
      <c r="H8364" t="str" cm="1">
        <f t="array" ref="H8364">_xlfn.IFS(G8364=1,"Sunday",G8364=2,"Monday",G8364=3,"Tuesday",G8364=4,"Wednesday",G8364=5,"Thursday",G8364=6,"Friday",G8364=7,"Saturday")</f>
        <v>Wednesday</v>
      </c>
      <c r="I8364" t="s">
        <v>16</v>
      </c>
      <c r="J8364" t="s">
        <v>5875</v>
      </c>
      <c r="K8364" t="s">
        <v>34</v>
      </c>
      <c r="L8364" t="s">
        <v>28</v>
      </c>
      <c r="M8364" t="s">
        <v>20</v>
      </c>
      <c r="N8364" s="2">
        <v>23</v>
      </c>
      <c r="O8364" t="s">
        <v>21</v>
      </c>
    </row>
    <row r="8365" spans="1:15" x14ac:dyDescent="0.25">
      <c r="A8365" t="s">
        <v>17284</v>
      </c>
      <c r="B8365" t="s">
        <v>17285</v>
      </c>
      <c r="C8365" t="s">
        <v>59</v>
      </c>
      <c r="E8365" s="1">
        <v>44108</v>
      </c>
      <c r="F8365" s="2">
        <f t="shared" si="260"/>
        <v>4</v>
      </c>
      <c r="G8365" s="2">
        <f t="shared" si="261"/>
        <v>1</v>
      </c>
      <c r="H8365" t="str" cm="1">
        <f t="array" ref="H8365">_xlfn.IFS(G8365=1,"Sunday",G8365=2,"Monday",G8365=3,"Tuesday",G8365=4,"Wednesday",G8365=5,"Thursday",G8365=6,"Friday",G8365=7,"Saturday")</f>
        <v>Sunday</v>
      </c>
      <c r="I8365" t="s">
        <v>44</v>
      </c>
      <c r="J8365" t="s">
        <v>2093</v>
      </c>
      <c r="K8365" t="s">
        <v>56</v>
      </c>
      <c r="L8365" t="s">
        <v>19</v>
      </c>
      <c r="M8365" t="s">
        <v>63</v>
      </c>
      <c r="N8365" s="2">
        <v>9</v>
      </c>
      <c r="O8365" t="s">
        <v>21</v>
      </c>
    </row>
    <row r="8366" spans="1:15" x14ac:dyDescent="0.25">
      <c r="A8366" t="s">
        <v>17286</v>
      </c>
      <c r="B8366" t="s">
        <v>17287</v>
      </c>
      <c r="C8366" t="s">
        <v>59</v>
      </c>
      <c r="E8366" s="1">
        <v>44130</v>
      </c>
      <c r="F8366" s="2">
        <f t="shared" si="260"/>
        <v>26</v>
      </c>
      <c r="G8366" s="2">
        <f t="shared" si="261"/>
        <v>2</v>
      </c>
      <c r="H8366" t="str" cm="1">
        <f t="array" ref="H8366">_xlfn.IFS(G8366=1,"Sunday",G8366=2,"Monday",G8366=3,"Tuesday",G8366=4,"Wednesday",G8366=5,"Thursday",G8366=6,"Friday",G8366=7,"Saturday")</f>
        <v>Monday</v>
      </c>
      <c r="I8366" t="s">
        <v>25</v>
      </c>
      <c r="J8366" t="s">
        <v>85</v>
      </c>
      <c r="K8366" t="s">
        <v>86</v>
      </c>
      <c r="L8366" t="s">
        <v>80</v>
      </c>
      <c r="M8366" t="s">
        <v>20</v>
      </c>
      <c r="N8366" s="2">
        <v>39</v>
      </c>
      <c r="O8366" t="s">
        <v>110</v>
      </c>
    </row>
    <row r="8367" spans="1:15" x14ac:dyDescent="0.25">
      <c r="A8367" t="s">
        <v>17288</v>
      </c>
      <c r="B8367" t="s">
        <v>17289</v>
      </c>
      <c r="C8367" t="s">
        <v>32</v>
      </c>
      <c r="E8367" s="1">
        <v>44116</v>
      </c>
      <c r="F8367" s="2">
        <f t="shared" si="260"/>
        <v>12</v>
      </c>
      <c r="G8367" s="2">
        <f t="shared" si="261"/>
        <v>2</v>
      </c>
      <c r="H8367" t="str" cm="1">
        <f t="array" ref="H8367">_xlfn.IFS(G8367=1,"Sunday",G8367=2,"Monday",G8367=3,"Tuesday",G8367=4,"Wednesday",G8367=5,"Thursday",G8367=6,"Friday",G8367=7,"Saturday")</f>
        <v>Monday</v>
      </c>
      <c r="I8367" t="s">
        <v>16</v>
      </c>
      <c r="J8367" t="s">
        <v>213</v>
      </c>
      <c r="K8367" t="s">
        <v>214</v>
      </c>
      <c r="L8367" t="s">
        <v>80</v>
      </c>
      <c r="M8367" t="s">
        <v>20</v>
      </c>
      <c r="N8367" s="2">
        <v>8</v>
      </c>
      <c r="O8367" t="s">
        <v>21</v>
      </c>
    </row>
    <row r="8368" spans="1:15" x14ac:dyDescent="0.25">
      <c r="A8368" t="s">
        <v>17290</v>
      </c>
      <c r="B8368" t="s">
        <v>17291</v>
      </c>
      <c r="C8368" t="s">
        <v>14</v>
      </c>
      <c r="E8368" s="1">
        <v>44106</v>
      </c>
      <c r="F8368" s="2">
        <f t="shared" si="260"/>
        <v>2</v>
      </c>
      <c r="G8368" s="2">
        <f t="shared" si="261"/>
        <v>6</v>
      </c>
      <c r="H8368" t="str" cm="1">
        <f t="array" ref="H8368">_xlfn.IFS(G8368=1,"Sunday",G8368=2,"Monday",G8368=3,"Tuesday",G8368=4,"Wednesday",G8368=5,"Thursday",G8368=6,"Friday",G8368=7,"Saturday")</f>
        <v>Friday</v>
      </c>
      <c r="I8368" t="s">
        <v>16</v>
      </c>
      <c r="J8368" t="s">
        <v>381</v>
      </c>
      <c r="K8368" t="s">
        <v>171</v>
      </c>
      <c r="L8368" t="s">
        <v>19</v>
      </c>
      <c r="M8368" t="s">
        <v>20</v>
      </c>
      <c r="N8368" s="2">
        <v>16</v>
      </c>
      <c r="O8368" t="s">
        <v>21</v>
      </c>
    </row>
    <row r="8369" spans="1:15" x14ac:dyDescent="0.25">
      <c r="A8369" t="s">
        <v>17292</v>
      </c>
      <c r="B8369" t="s">
        <v>17293</v>
      </c>
      <c r="C8369" t="s">
        <v>32</v>
      </c>
      <c r="E8369" s="1">
        <v>44115</v>
      </c>
      <c r="F8369" s="2">
        <f t="shared" si="260"/>
        <v>11</v>
      </c>
      <c r="G8369" s="2">
        <f t="shared" si="261"/>
        <v>1</v>
      </c>
      <c r="H8369" t="str" cm="1">
        <f t="array" ref="H8369">_xlfn.IFS(G8369=1,"Sunday",G8369=2,"Monday",G8369=3,"Tuesday",G8369=4,"Wednesday",G8369=5,"Thursday",G8369=6,"Friday",G8369=7,"Saturday")</f>
        <v>Sunday</v>
      </c>
      <c r="I8369" t="s">
        <v>16</v>
      </c>
      <c r="J8369" t="s">
        <v>9443</v>
      </c>
      <c r="K8369" t="s">
        <v>675</v>
      </c>
      <c r="L8369" t="s">
        <v>67</v>
      </c>
      <c r="M8369" t="s">
        <v>63</v>
      </c>
      <c r="N8369" s="2">
        <v>11</v>
      </c>
      <c r="O8369" t="s">
        <v>21</v>
      </c>
    </row>
    <row r="8370" spans="1:15" x14ac:dyDescent="0.25">
      <c r="A8370" t="s">
        <v>17294</v>
      </c>
      <c r="B8370" t="s">
        <v>17295</v>
      </c>
      <c r="C8370" t="s">
        <v>14</v>
      </c>
      <c r="E8370" s="1">
        <v>44120</v>
      </c>
      <c r="F8370" s="2">
        <f t="shared" si="260"/>
        <v>16</v>
      </c>
      <c r="G8370" s="2">
        <f t="shared" si="261"/>
        <v>6</v>
      </c>
      <c r="H8370" t="str" cm="1">
        <f t="array" ref="H8370">_xlfn.IFS(G8370=1,"Sunday",G8370=2,"Monday",G8370=3,"Tuesday",G8370=4,"Wednesday",G8370=5,"Thursday",G8370=6,"Friday",G8370=7,"Saturday")</f>
        <v>Friday</v>
      </c>
      <c r="I8370" t="s">
        <v>16</v>
      </c>
      <c r="J8370" t="s">
        <v>253</v>
      </c>
      <c r="K8370" t="s">
        <v>62</v>
      </c>
      <c r="L8370" t="s">
        <v>28</v>
      </c>
      <c r="M8370" t="s">
        <v>20</v>
      </c>
      <c r="N8370" s="2">
        <v>43</v>
      </c>
      <c r="O8370" t="s">
        <v>29</v>
      </c>
    </row>
    <row r="8371" spans="1:15" x14ac:dyDescent="0.25">
      <c r="A8371" t="s">
        <v>17296</v>
      </c>
      <c r="B8371" t="s">
        <v>17297</v>
      </c>
      <c r="C8371" t="s">
        <v>14</v>
      </c>
      <c r="D8371" s="2">
        <v>6</v>
      </c>
      <c r="E8371" s="1">
        <v>44116</v>
      </c>
      <c r="F8371" s="2">
        <f t="shared" si="260"/>
        <v>12</v>
      </c>
      <c r="G8371" s="2">
        <f t="shared" si="261"/>
        <v>2</v>
      </c>
      <c r="H8371" t="str" cm="1">
        <f t="array" ref="H8371">_xlfn.IFS(G8371=1,"Sunday",G8371=2,"Monday",G8371=3,"Tuesday",G8371=4,"Wednesday",G8371=5,"Thursday",G8371=6,"Friday",G8371=7,"Saturday")</f>
        <v>Monday</v>
      </c>
      <c r="I8371" t="s">
        <v>16</v>
      </c>
      <c r="J8371" t="s">
        <v>636</v>
      </c>
      <c r="K8371" t="s">
        <v>62</v>
      </c>
      <c r="L8371" t="s">
        <v>19</v>
      </c>
      <c r="M8371" t="s">
        <v>35</v>
      </c>
      <c r="N8371" s="2">
        <v>22</v>
      </c>
      <c r="O8371" t="s">
        <v>29</v>
      </c>
    </row>
    <row r="8372" spans="1:15" x14ac:dyDescent="0.25">
      <c r="A8372" t="s">
        <v>17298</v>
      </c>
      <c r="B8372" t="s">
        <v>17299</v>
      </c>
      <c r="C8372" t="s">
        <v>32</v>
      </c>
      <c r="E8372" s="1">
        <v>44123</v>
      </c>
      <c r="F8372" s="2">
        <f t="shared" si="260"/>
        <v>19</v>
      </c>
      <c r="G8372" s="2">
        <f t="shared" si="261"/>
        <v>2</v>
      </c>
      <c r="H8372" t="str" cm="1">
        <f t="array" ref="H8372">_xlfn.IFS(G8372=1,"Sunday",G8372=2,"Monday",G8372=3,"Tuesday",G8372=4,"Wednesday",G8372=5,"Thursday",G8372=6,"Friday",G8372=7,"Saturday")</f>
        <v>Monday</v>
      </c>
      <c r="I8372" t="s">
        <v>16</v>
      </c>
      <c r="J8372" t="s">
        <v>3628</v>
      </c>
      <c r="K8372" t="s">
        <v>785</v>
      </c>
      <c r="L8372" t="s">
        <v>80</v>
      </c>
      <c r="M8372" t="s">
        <v>63</v>
      </c>
      <c r="N8372" s="2">
        <v>20</v>
      </c>
      <c r="O8372" t="s">
        <v>21</v>
      </c>
    </row>
    <row r="8373" spans="1:15" x14ac:dyDescent="0.25">
      <c r="A8373" t="s">
        <v>17300</v>
      </c>
      <c r="B8373" t="s">
        <v>17301</v>
      </c>
      <c r="C8373" t="s">
        <v>14</v>
      </c>
      <c r="E8373" s="1">
        <v>44122</v>
      </c>
      <c r="F8373" s="2">
        <f t="shared" si="260"/>
        <v>18</v>
      </c>
      <c r="G8373" s="2">
        <f t="shared" si="261"/>
        <v>1</v>
      </c>
      <c r="H8373" t="str" cm="1">
        <f t="array" ref="H8373">_xlfn.IFS(G8373=1,"Sunday",G8373=2,"Monday",G8373=3,"Tuesday",G8373=4,"Wednesday",G8373=5,"Thursday",G8373=6,"Friday",G8373=7,"Saturday")</f>
        <v>Sunday</v>
      </c>
      <c r="I8373" t="s">
        <v>25</v>
      </c>
      <c r="J8373" t="s">
        <v>463</v>
      </c>
      <c r="K8373" t="s">
        <v>464</v>
      </c>
      <c r="L8373" t="s">
        <v>80</v>
      </c>
      <c r="M8373" t="s">
        <v>20</v>
      </c>
      <c r="N8373" s="2">
        <v>6</v>
      </c>
      <c r="O8373" t="s">
        <v>29</v>
      </c>
    </row>
    <row r="8374" spans="1:15" x14ac:dyDescent="0.25">
      <c r="A8374" t="s">
        <v>17302</v>
      </c>
      <c r="B8374" t="s">
        <v>17303</v>
      </c>
      <c r="C8374" t="s">
        <v>32</v>
      </c>
      <c r="E8374" s="1">
        <v>44115</v>
      </c>
      <c r="F8374" s="2">
        <f t="shared" si="260"/>
        <v>11</v>
      </c>
      <c r="G8374" s="2">
        <f t="shared" si="261"/>
        <v>1</v>
      </c>
      <c r="H8374" t="str" cm="1">
        <f t="array" ref="H8374">_xlfn.IFS(G8374=1,"Sunday",G8374=2,"Monday",G8374=3,"Tuesday",G8374=4,"Wednesday",G8374=5,"Thursday",G8374=6,"Friday",G8374=7,"Saturday")</f>
        <v>Sunday</v>
      </c>
      <c r="I8374" t="s">
        <v>16</v>
      </c>
      <c r="J8374" t="s">
        <v>327</v>
      </c>
      <c r="K8374" t="s">
        <v>71</v>
      </c>
      <c r="L8374" t="s">
        <v>19</v>
      </c>
      <c r="M8374" t="s">
        <v>20</v>
      </c>
      <c r="N8374" s="2">
        <v>22</v>
      </c>
      <c r="O8374" t="s">
        <v>21</v>
      </c>
    </row>
    <row r="8375" spans="1:15" x14ac:dyDescent="0.25">
      <c r="A8375" t="s">
        <v>17304</v>
      </c>
      <c r="B8375" t="s">
        <v>17305</v>
      </c>
      <c r="C8375" t="s">
        <v>32</v>
      </c>
      <c r="E8375" s="1">
        <v>44108</v>
      </c>
      <c r="F8375" s="2">
        <f t="shared" si="260"/>
        <v>4</v>
      </c>
      <c r="G8375" s="2">
        <f t="shared" si="261"/>
        <v>1</v>
      </c>
      <c r="H8375" t="str" cm="1">
        <f t="array" ref="H8375">_xlfn.IFS(G8375=1,"Sunday",G8375=2,"Monday",G8375=3,"Tuesday",G8375=4,"Wednesday",G8375=5,"Thursday",G8375=6,"Friday",G8375=7,"Saturday")</f>
        <v>Sunday</v>
      </c>
      <c r="I8375" t="s">
        <v>44</v>
      </c>
      <c r="J8375" t="s">
        <v>150</v>
      </c>
      <c r="K8375" t="s">
        <v>151</v>
      </c>
      <c r="L8375" t="s">
        <v>19</v>
      </c>
      <c r="M8375" t="s">
        <v>20</v>
      </c>
      <c r="N8375" s="2">
        <v>8</v>
      </c>
      <c r="O8375" t="s">
        <v>21</v>
      </c>
    </row>
    <row r="8376" spans="1:15" x14ac:dyDescent="0.25">
      <c r="A8376" t="s">
        <v>17306</v>
      </c>
      <c r="B8376" t="s">
        <v>17307</v>
      </c>
      <c r="C8376" t="s">
        <v>32</v>
      </c>
      <c r="E8376" s="1">
        <v>44110</v>
      </c>
      <c r="F8376" s="2">
        <f t="shared" si="260"/>
        <v>6</v>
      </c>
      <c r="G8376" s="2">
        <f t="shared" si="261"/>
        <v>3</v>
      </c>
      <c r="H8376" t="str" cm="1">
        <f t="array" ref="H8376">_xlfn.IFS(G8376=1,"Sunday",G8376=2,"Monday",G8376=3,"Tuesday",G8376=4,"Wednesday",G8376=5,"Thursday",G8376=6,"Friday",G8376=7,"Saturday")</f>
        <v>Tuesday</v>
      </c>
      <c r="I8376" t="s">
        <v>44</v>
      </c>
      <c r="J8376" t="s">
        <v>122</v>
      </c>
      <c r="K8376" t="s">
        <v>123</v>
      </c>
      <c r="L8376" t="s">
        <v>19</v>
      </c>
      <c r="M8376" t="s">
        <v>20</v>
      </c>
      <c r="N8376" s="2">
        <v>22</v>
      </c>
      <c r="O8376" t="s">
        <v>21</v>
      </c>
    </row>
    <row r="8377" spans="1:15" x14ac:dyDescent="0.25">
      <c r="A8377" t="s">
        <v>17308</v>
      </c>
      <c r="B8377" t="s">
        <v>17309</v>
      </c>
      <c r="C8377" t="s">
        <v>32</v>
      </c>
      <c r="E8377" s="1">
        <v>44129</v>
      </c>
      <c r="F8377" s="2">
        <f t="shared" si="260"/>
        <v>25</v>
      </c>
      <c r="G8377" s="2">
        <f t="shared" si="261"/>
        <v>1</v>
      </c>
      <c r="H8377" t="str" cm="1">
        <f t="array" ref="H8377">_xlfn.IFS(G8377=1,"Sunday",G8377=2,"Monday",G8377=3,"Tuesday",G8377=4,"Wednesday",G8377=5,"Thursday",G8377=6,"Friday",G8377=7,"Saturday")</f>
        <v>Sunday</v>
      </c>
      <c r="I8377" t="s">
        <v>16</v>
      </c>
      <c r="J8377" t="s">
        <v>1052</v>
      </c>
      <c r="K8377" t="s">
        <v>71</v>
      </c>
      <c r="L8377" t="s">
        <v>67</v>
      </c>
      <c r="M8377" t="s">
        <v>20</v>
      </c>
      <c r="N8377" s="2">
        <v>34</v>
      </c>
      <c r="O8377" t="s">
        <v>29</v>
      </c>
    </row>
    <row r="8378" spans="1:15" x14ac:dyDescent="0.25">
      <c r="A8378" t="s">
        <v>17310</v>
      </c>
      <c r="B8378" t="s">
        <v>17311</v>
      </c>
      <c r="C8378" t="s">
        <v>14</v>
      </c>
      <c r="E8378" s="1">
        <v>44118</v>
      </c>
      <c r="F8378" s="2">
        <f t="shared" si="260"/>
        <v>14</v>
      </c>
      <c r="G8378" s="2">
        <f t="shared" si="261"/>
        <v>4</v>
      </c>
      <c r="H8378" t="str" cm="1">
        <f t="array" ref="H8378">_xlfn.IFS(G8378=1,"Sunday",G8378=2,"Monday",G8378=3,"Tuesday",G8378=4,"Wednesday",G8378=5,"Thursday",G8378=6,"Friday",G8378=7,"Saturday")</f>
        <v>Wednesday</v>
      </c>
      <c r="I8378" t="s">
        <v>16</v>
      </c>
      <c r="J8378" t="s">
        <v>913</v>
      </c>
      <c r="K8378" t="s">
        <v>229</v>
      </c>
      <c r="L8378" t="s">
        <v>67</v>
      </c>
      <c r="M8378" t="s">
        <v>20</v>
      </c>
      <c r="N8378" s="2">
        <v>38</v>
      </c>
      <c r="O8378" t="s">
        <v>110</v>
      </c>
    </row>
    <row r="8379" spans="1:15" x14ac:dyDescent="0.25">
      <c r="A8379" t="s">
        <v>17312</v>
      </c>
      <c r="B8379" t="s">
        <v>17313</v>
      </c>
      <c r="C8379" t="s">
        <v>14</v>
      </c>
      <c r="E8379" s="1">
        <v>44118</v>
      </c>
      <c r="F8379" s="2">
        <f t="shared" si="260"/>
        <v>14</v>
      </c>
      <c r="G8379" s="2">
        <f t="shared" si="261"/>
        <v>4</v>
      </c>
      <c r="H8379" t="str" cm="1">
        <f t="array" ref="H8379">_xlfn.IFS(G8379=1,"Sunday",G8379=2,"Monday",G8379=3,"Tuesday",G8379=4,"Wednesday",G8379=5,"Thursday",G8379=6,"Friday",G8379=7,"Saturday")</f>
        <v>Wednesday</v>
      </c>
      <c r="I8379" t="s">
        <v>16</v>
      </c>
      <c r="J8379" t="s">
        <v>5368</v>
      </c>
      <c r="K8379" t="s">
        <v>62</v>
      </c>
      <c r="L8379" t="s">
        <v>67</v>
      </c>
      <c r="M8379" t="s">
        <v>20</v>
      </c>
      <c r="N8379" s="2">
        <v>26</v>
      </c>
      <c r="O8379" t="s">
        <v>87</v>
      </c>
    </row>
    <row r="8380" spans="1:15" x14ac:dyDescent="0.25">
      <c r="A8380" t="s">
        <v>17314</v>
      </c>
      <c r="B8380" t="s">
        <v>17315</v>
      </c>
      <c r="C8380" t="s">
        <v>32</v>
      </c>
      <c r="E8380" s="1">
        <v>44128</v>
      </c>
      <c r="F8380" s="2">
        <f t="shared" si="260"/>
        <v>24</v>
      </c>
      <c r="G8380" s="2">
        <f t="shared" si="261"/>
        <v>7</v>
      </c>
      <c r="H8380" t="str" cm="1">
        <f t="array" ref="H8380">_xlfn.IFS(G8380=1,"Sunday",G8380=2,"Monday",G8380=3,"Tuesday",G8380=4,"Wednesday",G8380=5,"Thursday",G8380=6,"Friday",G8380=7,"Saturday")</f>
        <v>Saturday</v>
      </c>
      <c r="I8380" t="s">
        <v>16</v>
      </c>
      <c r="J8380" t="s">
        <v>658</v>
      </c>
      <c r="K8380" t="s">
        <v>34</v>
      </c>
      <c r="L8380" t="s">
        <v>67</v>
      </c>
      <c r="M8380" t="s">
        <v>20</v>
      </c>
      <c r="N8380" s="2">
        <v>29</v>
      </c>
      <c r="O8380" t="s">
        <v>21</v>
      </c>
    </row>
    <row r="8381" spans="1:15" x14ac:dyDescent="0.25">
      <c r="A8381" t="s">
        <v>17316</v>
      </c>
      <c r="B8381" t="s">
        <v>17317</v>
      </c>
      <c r="C8381" t="s">
        <v>32</v>
      </c>
      <c r="D8381" s="2">
        <v>4</v>
      </c>
      <c r="E8381" s="1">
        <v>44107</v>
      </c>
      <c r="F8381" s="2">
        <f t="shared" si="260"/>
        <v>3</v>
      </c>
      <c r="G8381" s="2">
        <f t="shared" si="261"/>
        <v>7</v>
      </c>
      <c r="H8381" t="str" cm="1">
        <f t="array" ref="H8381">_xlfn.IFS(G8381=1,"Sunday",G8381=2,"Monday",G8381=3,"Tuesday",G8381=4,"Wednesday",G8381=5,"Thursday",G8381=6,"Friday",G8381=7,"Saturday")</f>
        <v>Saturday</v>
      </c>
      <c r="I8381" t="s">
        <v>16</v>
      </c>
      <c r="J8381" t="s">
        <v>808</v>
      </c>
      <c r="K8381" t="s">
        <v>34</v>
      </c>
      <c r="L8381" t="s">
        <v>80</v>
      </c>
      <c r="M8381" t="s">
        <v>20</v>
      </c>
      <c r="N8381" s="2">
        <v>35</v>
      </c>
      <c r="O8381" t="s">
        <v>29</v>
      </c>
    </row>
    <row r="8382" spans="1:15" x14ac:dyDescent="0.25">
      <c r="A8382" t="s">
        <v>17318</v>
      </c>
      <c r="B8382" t="s">
        <v>17319</v>
      </c>
      <c r="C8382" t="s">
        <v>32</v>
      </c>
      <c r="E8382" s="1">
        <v>44110</v>
      </c>
      <c r="F8382" s="2">
        <f t="shared" si="260"/>
        <v>6</v>
      </c>
      <c r="G8382" s="2">
        <f t="shared" si="261"/>
        <v>3</v>
      </c>
      <c r="H8382" t="str" cm="1">
        <f t="array" ref="H8382">_xlfn.IFS(G8382=1,"Sunday",G8382=2,"Monday",G8382=3,"Tuesday",G8382=4,"Wednesday",G8382=5,"Thursday",G8382=6,"Friday",G8382=7,"Saturday")</f>
        <v>Tuesday</v>
      </c>
      <c r="I8382" t="s">
        <v>25</v>
      </c>
      <c r="J8382" t="s">
        <v>644</v>
      </c>
      <c r="K8382" t="s">
        <v>116</v>
      </c>
      <c r="L8382" t="s">
        <v>67</v>
      </c>
      <c r="M8382" t="s">
        <v>63</v>
      </c>
      <c r="N8382" s="2">
        <v>20</v>
      </c>
      <c r="O8382" t="s">
        <v>29</v>
      </c>
    </row>
    <row r="8383" spans="1:15" x14ac:dyDescent="0.25">
      <c r="A8383" t="s">
        <v>17320</v>
      </c>
      <c r="B8383" t="s">
        <v>17321</v>
      </c>
      <c r="C8383" t="s">
        <v>32</v>
      </c>
      <c r="E8383" s="1">
        <v>44133</v>
      </c>
      <c r="F8383" s="2">
        <f t="shared" si="260"/>
        <v>29</v>
      </c>
      <c r="G8383" s="2">
        <f t="shared" si="261"/>
        <v>5</v>
      </c>
      <c r="H8383" t="str" cm="1">
        <f t="array" ref="H8383">_xlfn.IFS(G8383=1,"Sunday",G8383=2,"Monday",G8383=3,"Tuesday",G8383=4,"Wednesday",G8383=5,"Thursday",G8383=6,"Friday",G8383=7,"Saturday")</f>
        <v>Thursday</v>
      </c>
      <c r="I8383" t="s">
        <v>16</v>
      </c>
      <c r="J8383" t="s">
        <v>793</v>
      </c>
      <c r="K8383" t="s">
        <v>214</v>
      </c>
      <c r="L8383" t="s">
        <v>80</v>
      </c>
      <c r="M8383" t="s">
        <v>63</v>
      </c>
      <c r="N8383" s="2">
        <v>44</v>
      </c>
      <c r="O8383" t="s">
        <v>29</v>
      </c>
    </row>
    <row r="8384" spans="1:15" x14ac:dyDescent="0.25">
      <c r="A8384" t="s">
        <v>17322</v>
      </c>
      <c r="B8384" t="s">
        <v>17323</v>
      </c>
      <c r="C8384" t="s">
        <v>38</v>
      </c>
      <c r="D8384" s="2">
        <v>1</v>
      </c>
      <c r="E8384" s="1">
        <v>44134</v>
      </c>
      <c r="F8384" s="2">
        <f t="shared" si="260"/>
        <v>30</v>
      </c>
      <c r="G8384" s="2">
        <f t="shared" si="261"/>
        <v>6</v>
      </c>
      <c r="H8384" t="str" cm="1">
        <f t="array" ref="H8384">_xlfn.IFS(G8384=1,"Sunday",G8384=2,"Monday",G8384=3,"Tuesday",G8384=4,"Wednesday",G8384=5,"Thursday",G8384=6,"Friday",G8384=7,"Saturday")</f>
        <v>Friday</v>
      </c>
      <c r="I8384" t="s">
        <v>16</v>
      </c>
      <c r="J8384" t="s">
        <v>344</v>
      </c>
      <c r="K8384" t="s">
        <v>34</v>
      </c>
      <c r="L8384" t="s">
        <v>80</v>
      </c>
      <c r="M8384" t="s">
        <v>20</v>
      </c>
      <c r="N8384" s="2">
        <v>32</v>
      </c>
      <c r="O8384" t="s">
        <v>29</v>
      </c>
    </row>
    <row r="8385" spans="1:15" x14ac:dyDescent="0.25">
      <c r="A8385" t="s">
        <v>17324</v>
      </c>
      <c r="B8385" t="s">
        <v>17325</v>
      </c>
      <c r="C8385" t="s">
        <v>59</v>
      </c>
      <c r="E8385" s="1">
        <v>44127</v>
      </c>
      <c r="F8385" s="2">
        <f t="shared" si="260"/>
        <v>23</v>
      </c>
      <c r="G8385" s="2">
        <f t="shared" si="261"/>
        <v>6</v>
      </c>
      <c r="H8385" t="str" cm="1">
        <f t="array" ref="H8385">_xlfn.IFS(G8385=1,"Sunday",G8385=2,"Monday",G8385=3,"Tuesday",G8385=4,"Wednesday",G8385=5,"Thursday",G8385=6,"Friday",G8385=7,"Saturday")</f>
        <v>Friday</v>
      </c>
      <c r="I8385" t="s">
        <v>16</v>
      </c>
      <c r="J8385" t="s">
        <v>1586</v>
      </c>
      <c r="K8385" t="s">
        <v>56</v>
      </c>
      <c r="L8385" t="s">
        <v>28</v>
      </c>
      <c r="M8385" t="s">
        <v>63</v>
      </c>
      <c r="N8385" s="2">
        <v>23</v>
      </c>
      <c r="O8385" t="s">
        <v>110</v>
      </c>
    </row>
    <row r="8386" spans="1:15" x14ac:dyDescent="0.25">
      <c r="A8386" t="s">
        <v>17326</v>
      </c>
      <c r="B8386" t="s">
        <v>17327</v>
      </c>
      <c r="C8386" t="s">
        <v>14</v>
      </c>
      <c r="E8386" s="1">
        <v>44114</v>
      </c>
      <c r="F8386" s="2">
        <f t="shared" si="260"/>
        <v>10</v>
      </c>
      <c r="G8386" s="2">
        <f t="shared" si="261"/>
        <v>7</v>
      </c>
      <c r="H8386" t="str" cm="1">
        <f t="array" ref="H8386">_xlfn.IFS(G8386=1,"Sunday",G8386=2,"Monday",G8386=3,"Tuesday",G8386=4,"Wednesday",G8386=5,"Thursday",G8386=6,"Friday",G8386=7,"Saturday")</f>
        <v>Saturday</v>
      </c>
      <c r="I8386" t="s">
        <v>16</v>
      </c>
      <c r="J8386" t="s">
        <v>4588</v>
      </c>
      <c r="K8386" t="s">
        <v>116</v>
      </c>
      <c r="L8386" t="s">
        <v>80</v>
      </c>
      <c r="M8386" t="s">
        <v>20</v>
      </c>
      <c r="N8386" s="2">
        <v>29</v>
      </c>
      <c r="O8386" t="s">
        <v>29</v>
      </c>
    </row>
    <row r="8387" spans="1:15" x14ac:dyDescent="0.25">
      <c r="A8387" t="s">
        <v>17328</v>
      </c>
      <c r="B8387" t="s">
        <v>17329</v>
      </c>
      <c r="C8387" t="s">
        <v>38</v>
      </c>
      <c r="D8387" s="2">
        <v>3</v>
      </c>
      <c r="E8387" s="1">
        <v>44131</v>
      </c>
      <c r="F8387" s="2">
        <f t="shared" ref="F8387:F8450" si="262">DAY(E8387)</f>
        <v>27</v>
      </c>
      <c r="G8387" s="2">
        <f t="shared" ref="G8387:G8450" si="263">WEEKDAY($E8387,1 )</f>
        <v>3</v>
      </c>
      <c r="H8387" t="str" cm="1">
        <f t="array" ref="H8387">_xlfn.IFS(G8387=1,"Sunday",G8387=2,"Monday",G8387=3,"Tuesday",G8387=4,"Wednesday",G8387=5,"Thursday",G8387=6,"Friday",G8387=7,"Saturday")</f>
        <v>Tuesday</v>
      </c>
      <c r="I8387" t="s">
        <v>16</v>
      </c>
      <c r="J8387" t="s">
        <v>475</v>
      </c>
      <c r="K8387" t="s">
        <v>34</v>
      </c>
      <c r="L8387" t="s">
        <v>28</v>
      </c>
      <c r="M8387" t="s">
        <v>20</v>
      </c>
      <c r="N8387" s="2">
        <v>25</v>
      </c>
      <c r="O8387" t="s">
        <v>87</v>
      </c>
    </row>
    <row r="8388" spans="1:15" x14ac:dyDescent="0.25">
      <c r="A8388" t="s">
        <v>17330</v>
      </c>
      <c r="B8388" t="s">
        <v>17331</v>
      </c>
      <c r="C8388" t="s">
        <v>32</v>
      </c>
      <c r="D8388" s="2">
        <v>3</v>
      </c>
      <c r="E8388" s="1">
        <v>44128</v>
      </c>
      <c r="F8388" s="2">
        <f t="shared" si="262"/>
        <v>24</v>
      </c>
      <c r="G8388" s="2">
        <f t="shared" si="263"/>
        <v>7</v>
      </c>
      <c r="H8388" t="str" cm="1">
        <f t="array" ref="H8388">_xlfn.IFS(G8388=1,"Sunday",G8388=2,"Monday",G8388=3,"Tuesday",G8388=4,"Wednesday",G8388=5,"Thursday",G8388=6,"Friday",G8388=7,"Saturday")</f>
        <v>Saturday</v>
      </c>
      <c r="I8388" t="s">
        <v>25</v>
      </c>
      <c r="J8388" t="s">
        <v>590</v>
      </c>
      <c r="K8388" t="s">
        <v>46</v>
      </c>
      <c r="L8388" t="s">
        <v>28</v>
      </c>
      <c r="M8388" t="s">
        <v>63</v>
      </c>
      <c r="N8388" s="2">
        <v>39</v>
      </c>
      <c r="O8388" t="s">
        <v>21</v>
      </c>
    </row>
    <row r="8389" spans="1:15" x14ac:dyDescent="0.25">
      <c r="A8389" t="s">
        <v>17332</v>
      </c>
      <c r="B8389" t="s">
        <v>17333</v>
      </c>
      <c r="C8389" t="s">
        <v>32</v>
      </c>
      <c r="E8389" s="1">
        <v>44122</v>
      </c>
      <c r="F8389" s="2">
        <f t="shared" si="262"/>
        <v>18</v>
      </c>
      <c r="G8389" s="2">
        <f t="shared" si="263"/>
        <v>1</v>
      </c>
      <c r="H8389" t="str" cm="1">
        <f t="array" ref="H8389">_xlfn.IFS(G8389=1,"Sunday",G8389=2,"Monday",G8389=3,"Tuesday",G8389=4,"Wednesday",G8389=5,"Thursday",G8389=6,"Friday",G8389=7,"Saturday")</f>
        <v>Sunday</v>
      </c>
      <c r="I8389" t="s">
        <v>16</v>
      </c>
      <c r="J8389" t="s">
        <v>530</v>
      </c>
      <c r="K8389" t="s">
        <v>98</v>
      </c>
      <c r="L8389" t="s">
        <v>67</v>
      </c>
      <c r="M8389" t="s">
        <v>20</v>
      </c>
      <c r="N8389" s="2">
        <v>27</v>
      </c>
      <c r="O8389" t="s">
        <v>87</v>
      </c>
    </row>
    <row r="8390" spans="1:15" x14ac:dyDescent="0.25">
      <c r="A8390" t="s">
        <v>17334</v>
      </c>
      <c r="B8390" t="s">
        <v>17335</v>
      </c>
      <c r="C8390" t="s">
        <v>32</v>
      </c>
      <c r="E8390" s="1">
        <v>44117</v>
      </c>
      <c r="F8390" s="2">
        <f t="shared" si="262"/>
        <v>13</v>
      </c>
      <c r="G8390" s="2">
        <f t="shared" si="263"/>
        <v>3</v>
      </c>
      <c r="H8390" t="str" cm="1">
        <f t="array" ref="H8390">_xlfn.IFS(G8390=1,"Sunday",G8390=2,"Monday",G8390=3,"Tuesday",G8390=4,"Wednesday",G8390=5,"Thursday",G8390=6,"Friday",G8390=7,"Saturday")</f>
        <v>Tuesday</v>
      </c>
      <c r="I8390" t="s">
        <v>16</v>
      </c>
      <c r="J8390" t="s">
        <v>748</v>
      </c>
      <c r="K8390" t="s">
        <v>116</v>
      </c>
      <c r="L8390" t="s">
        <v>19</v>
      </c>
      <c r="M8390" t="s">
        <v>20</v>
      </c>
      <c r="N8390" s="2">
        <v>14</v>
      </c>
      <c r="O8390" t="s">
        <v>110</v>
      </c>
    </row>
    <row r="8391" spans="1:15" x14ac:dyDescent="0.25">
      <c r="A8391" t="s">
        <v>17336</v>
      </c>
      <c r="B8391" t="s">
        <v>17337</v>
      </c>
      <c r="C8391" t="s">
        <v>14</v>
      </c>
      <c r="D8391" s="2">
        <v>6</v>
      </c>
      <c r="E8391" s="1">
        <v>44129</v>
      </c>
      <c r="F8391" s="2">
        <f t="shared" si="262"/>
        <v>25</v>
      </c>
      <c r="G8391" s="2">
        <f t="shared" si="263"/>
        <v>1</v>
      </c>
      <c r="H8391" t="str" cm="1">
        <f t="array" ref="H8391">_xlfn.IFS(G8391=1,"Sunday",G8391=2,"Monday",G8391=3,"Tuesday",G8391=4,"Wednesday",G8391=5,"Thursday",G8391=6,"Friday",G8391=7,"Saturday")</f>
        <v>Sunday</v>
      </c>
      <c r="I8391" t="s">
        <v>44</v>
      </c>
      <c r="J8391" t="s">
        <v>170</v>
      </c>
      <c r="K8391" t="s">
        <v>171</v>
      </c>
      <c r="L8391" t="s">
        <v>19</v>
      </c>
      <c r="M8391" t="s">
        <v>20</v>
      </c>
      <c r="N8391" s="2">
        <v>42</v>
      </c>
      <c r="O8391" t="s">
        <v>21</v>
      </c>
    </row>
    <row r="8392" spans="1:15" x14ac:dyDescent="0.25">
      <c r="A8392" t="s">
        <v>17338</v>
      </c>
      <c r="B8392" t="s">
        <v>17339</v>
      </c>
      <c r="C8392" t="s">
        <v>14</v>
      </c>
      <c r="E8392" s="1">
        <v>44113</v>
      </c>
      <c r="F8392" s="2">
        <f t="shared" si="262"/>
        <v>9</v>
      </c>
      <c r="G8392" s="2">
        <f t="shared" si="263"/>
        <v>6</v>
      </c>
      <c r="H8392" t="str" cm="1">
        <f t="array" ref="H8392">_xlfn.IFS(G8392=1,"Sunday",G8392=2,"Monday",G8392=3,"Tuesday",G8392=4,"Wednesday",G8392=5,"Thursday",G8392=6,"Friday",G8392=7,"Saturday")</f>
        <v>Friday</v>
      </c>
      <c r="I8392" t="s">
        <v>25</v>
      </c>
      <c r="J8392" t="s">
        <v>75</v>
      </c>
      <c r="K8392" t="s">
        <v>188</v>
      </c>
      <c r="L8392" t="s">
        <v>28</v>
      </c>
      <c r="M8392" t="s">
        <v>20</v>
      </c>
      <c r="N8392" s="2">
        <v>37</v>
      </c>
      <c r="O8392" t="s">
        <v>110</v>
      </c>
    </row>
    <row r="8393" spans="1:15" x14ac:dyDescent="0.25">
      <c r="A8393" t="s">
        <v>17340</v>
      </c>
      <c r="B8393" t="s">
        <v>17341</v>
      </c>
      <c r="C8393" t="s">
        <v>14</v>
      </c>
      <c r="D8393" s="2">
        <v>5</v>
      </c>
      <c r="E8393" s="1">
        <v>44122</v>
      </c>
      <c r="F8393" s="2">
        <f t="shared" si="262"/>
        <v>18</v>
      </c>
      <c r="G8393" s="2">
        <f t="shared" si="263"/>
        <v>1</v>
      </c>
      <c r="H8393" t="str" cm="1">
        <f t="array" ref="H8393">_xlfn.IFS(G8393=1,"Sunday",G8393=2,"Monday",G8393=3,"Tuesday",G8393=4,"Wednesday",G8393=5,"Thursday",G8393=6,"Friday",G8393=7,"Saturday")</f>
        <v>Sunday</v>
      </c>
      <c r="I8393" t="s">
        <v>16</v>
      </c>
      <c r="J8393" t="s">
        <v>463</v>
      </c>
      <c r="K8393" t="s">
        <v>464</v>
      </c>
      <c r="L8393" t="s">
        <v>19</v>
      </c>
      <c r="M8393" t="s">
        <v>20</v>
      </c>
      <c r="N8393" s="2">
        <v>34</v>
      </c>
      <c r="O8393" t="s">
        <v>29</v>
      </c>
    </row>
    <row r="8394" spans="1:15" x14ac:dyDescent="0.25">
      <c r="A8394" t="s">
        <v>17342</v>
      </c>
      <c r="B8394" t="s">
        <v>17343</v>
      </c>
      <c r="C8394" t="s">
        <v>38</v>
      </c>
      <c r="E8394" s="1">
        <v>44107</v>
      </c>
      <c r="F8394" s="2">
        <f t="shared" si="262"/>
        <v>3</v>
      </c>
      <c r="G8394" s="2">
        <f t="shared" si="263"/>
        <v>7</v>
      </c>
      <c r="H8394" t="str" cm="1">
        <f t="array" ref="H8394">_xlfn.IFS(G8394=1,"Sunday",G8394=2,"Monday",G8394=3,"Tuesday",G8394=4,"Wednesday",G8394=5,"Thursday",G8394=6,"Friday",G8394=7,"Saturday")</f>
        <v>Saturday</v>
      </c>
      <c r="I8394" t="s">
        <v>16</v>
      </c>
      <c r="J8394" t="s">
        <v>1995</v>
      </c>
      <c r="K8394" t="s">
        <v>116</v>
      </c>
      <c r="L8394" t="s">
        <v>80</v>
      </c>
      <c r="M8394" t="s">
        <v>20</v>
      </c>
      <c r="N8394" s="2">
        <v>15</v>
      </c>
      <c r="O8394" t="s">
        <v>21</v>
      </c>
    </row>
    <row r="8395" spans="1:15" x14ac:dyDescent="0.25">
      <c r="A8395" t="s">
        <v>17344</v>
      </c>
      <c r="B8395" t="s">
        <v>17345</v>
      </c>
      <c r="C8395" t="s">
        <v>59</v>
      </c>
      <c r="E8395" s="1">
        <v>44134</v>
      </c>
      <c r="F8395" s="2">
        <f t="shared" si="262"/>
        <v>30</v>
      </c>
      <c r="G8395" s="2">
        <f t="shared" si="263"/>
        <v>6</v>
      </c>
      <c r="H8395" t="str" cm="1">
        <f t="array" ref="H8395">_xlfn.IFS(G8395=1,"Sunday",G8395=2,"Monday",G8395=3,"Tuesday",G8395=4,"Wednesday",G8395=5,"Thursday",G8395=6,"Friday",G8395=7,"Saturday")</f>
        <v>Friday</v>
      </c>
      <c r="I8395" t="s">
        <v>16</v>
      </c>
      <c r="J8395" t="s">
        <v>480</v>
      </c>
      <c r="K8395" t="s">
        <v>116</v>
      </c>
      <c r="L8395" t="s">
        <v>19</v>
      </c>
      <c r="M8395" t="s">
        <v>35</v>
      </c>
      <c r="N8395" s="2">
        <v>15</v>
      </c>
      <c r="O8395" t="s">
        <v>21</v>
      </c>
    </row>
    <row r="8396" spans="1:15" x14ac:dyDescent="0.25">
      <c r="A8396" t="s">
        <v>17346</v>
      </c>
      <c r="B8396" t="s">
        <v>17347</v>
      </c>
      <c r="C8396" t="s">
        <v>24</v>
      </c>
      <c r="E8396" s="1">
        <v>44125</v>
      </c>
      <c r="F8396" s="2">
        <f t="shared" si="262"/>
        <v>21</v>
      </c>
      <c r="G8396" s="2">
        <f t="shared" si="263"/>
        <v>4</v>
      </c>
      <c r="H8396" t="str" cm="1">
        <f t="array" ref="H8396">_xlfn.IFS(G8396=1,"Sunday",G8396=2,"Monday",G8396=3,"Tuesday",G8396=4,"Wednesday",G8396=5,"Thursday",G8396=6,"Friday",G8396=7,"Saturday")</f>
        <v>Wednesday</v>
      </c>
      <c r="I8396" t="s">
        <v>44</v>
      </c>
      <c r="J8396" t="s">
        <v>85</v>
      </c>
      <c r="K8396" t="s">
        <v>193</v>
      </c>
      <c r="L8396" t="s">
        <v>19</v>
      </c>
      <c r="M8396" t="s">
        <v>20</v>
      </c>
      <c r="N8396" s="2">
        <v>27</v>
      </c>
      <c r="O8396" t="s">
        <v>29</v>
      </c>
    </row>
    <row r="8397" spans="1:15" x14ac:dyDescent="0.25">
      <c r="A8397" t="s">
        <v>17348</v>
      </c>
      <c r="B8397" t="s">
        <v>17349</v>
      </c>
      <c r="C8397" t="s">
        <v>32</v>
      </c>
      <c r="D8397" s="2">
        <v>6</v>
      </c>
      <c r="E8397" s="1">
        <v>44113</v>
      </c>
      <c r="F8397" s="2">
        <f t="shared" si="262"/>
        <v>9</v>
      </c>
      <c r="G8397" s="2">
        <f t="shared" si="263"/>
        <v>6</v>
      </c>
      <c r="H8397" t="str" cm="1">
        <f t="array" ref="H8397">_xlfn.IFS(G8397=1,"Sunday",G8397=2,"Monday",G8397=3,"Tuesday",G8397=4,"Wednesday",G8397=5,"Thursday",G8397=6,"Friday",G8397=7,"Saturday")</f>
        <v>Friday</v>
      </c>
      <c r="I8397" t="s">
        <v>44</v>
      </c>
      <c r="J8397" t="s">
        <v>1462</v>
      </c>
      <c r="K8397" t="s">
        <v>71</v>
      </c>
      <c r="L8397" t="s">
        <v>19</v>
      </c>
      <c r="M8397" t="s">
        <v>63</v>
      </c>
      <c r="N8397" s="2">
        <v>7</v>
      </c>
      <c r="O8397" t="s">
        <v>110</v>
      </c>
    </row>
    <row r="8398" spans="1:15" x14ac:dyDescent="0.25">
      <c r="A8398" t="s">
        <v>17350</v>
      </c>
      <c r="B8398" t="s">
        <v>17351</v>
      </c>
      <c r="C8398" t="s">
        <v>14</v>
      </c>
      <c r="D8398" s="2">
        <v>8</v>
      </c>
      <c r="E8398" s="1">
        <v>44117</v>
      </c>
      <c r="F8398" s="2">
        <f t="shared" si="262"/>
        <v>13</v>
      </c>
      <c r="G8398" s="2">
        <f t="shared" si="263"/>
        <v>3</v>
      </c>
      <c r="H8398" t="str" cm="1">
        <f t="array" ref="H8398">_xlfn.IFS(G8398=1,"Sunday",G8398=2,"Monday",G8398=3,"Tuesday",G8398=4,"Wednesday",G8398=5,"Thursday",G8398=6,"Friday",G8398=7,"Saturday")</f>
        <v>Tuesday</v>
      </c>
      <c r="I8398" t="s">
        <v>25</v>
      </c>
      <c r="J8398" t="s">
        <v>50</v>
      </c>
      <c r="K8398" t="s">
        <v>51</v>
      </c>
      <c r="L8398" t="s">
        <v>80</v>
      </c>
      <c r="M8398" t="s">
        <v>20</v>
      </c>
      <c r="N8398" s="2">
        <v>26</v>
      </c>
      <c r="O8398" t="s">
        <v>29</v>
      </c>
    </row>
    <row r="8399" spans="1:15" x14ac:dyDescent="0.25">
      <c r="A8399" t="s">
        <v>17352</v>
      </c>
      <c r="B8399" t="s">
        <v>17353</v>
      </c>
      <c r="C8399" t="s">
        <v>32</v>
      </c>
      <c r="D8399" s="2">
        <v>4</v>
      </c>
      <c r="E8399" s="1">
        <v>44124</v>
      </c>
      <c r="F8399" s="2">
        <f t="shared" si="262"/>
        <v>20</v>
      </c>
      <c r="G8399" s="2">
        <f t="shared" si="263"/>
        <v>3</v>
      </c>
      <c r="H8399" t="str" cm="1">
        <f t="array" ref="H8399">_xlfn.IFS(G8399=1,"Sunday",G8399=2,"Monday",G8399=3,"Tuesday",G8399=4,"Wednesday",G8399=5,"Thursday",G8399=6,"Friday",G8399=7,"Saturday")</f>
        <v>Tuesday</v>
      </c>
      <c r="I8399" t="s">
        <v>16</v>
      </c>
      <c r="J8399" t="s">
        <v>192</v>
      </c>
      <c r="K8399" t="s">
        <v>193</v>
      </c>
      <c r="L8399" t="s">
        <v>28</v>
      </c>
      <c r="M8399" t="s">
        <v>20</v>
      </c>
      <c r="N8399" s="2">
        <v>23</v>
      </c>
      <c r="O8399" t="s">
        <v>29</v>
      </c>
    </row>
    <row r="8400" spans="1:15" x14ac:dyDescent="0.25">
      <c r="A8400" t="s">
        <v>17354</v>
      </c>
      <c r="B8400" t="s">
        <v>17355</v>
      </c>
      <c r="C8400" t="s">
        <v>24</v>
      </c>
      <c r="E8400" s="1">
        <v>44126</v>
      </c>
      <c r="F8400" s="2">
        <f t="shared" si="262"/>
        <v>22</v>
      </c>
      <c r="G8400" s="2">
        <f t="shared" si="263"/>
        <v>5</v>
      </c>
      <c r="H8400" t="str" cm="1">
        <f t="array" ref="H8400">_xlfn.IFS(G8400=1,"Sunday",G8400=2,"Monday",G8400=3,"Tuesday",G8400=4,"Wednesday",G8400=5,"Thursday",G8400=6,"Friday",G8400=7,"Saturday")</f>
        <v>Thursday</v>
      </c>
      <c r="I8400" t="s">
        <v>44</v>
      </c>
      <c r="J8400" t="s">
        <v>844</v>
      </c>
      <c r="K8400" t="s">
        <v>34</v>
      </c>
      <c r="L8400" t="s">
        <v>19</v>
      </c>
      <c r="M8400" t="s">
        <v>20</v>
      </c>
      <c r="N8400" s="2">
        <v>25</v>
      </c>
      <c r="O8400" t="s">
        <v>110</v>
      </c>
    </row>
    <row r="8401" spans="1:15" x14ac:dyDescent="0.25">
      <c r="A8401" t="s">
        <v>17356</v>
      </c>
      <c r="B8401" t="s">
        <v>17357</v>
      </c>
      <c r="C8401" t="s">
        <v>14</v>
      </c>
      <c r="D8401" s="2">
        <v>6</v>
      </c>
      <c r="E8401" s="1">
        <v>44110</v>
      </c>
      <c r="F8401" s="2">
        <f t="shared" si="262"/>
        <v>6</v>
      </c>
      <c r="G8401" s="2">
        <f t="shared" si="263"/>
        <v>3</v>
      </c>
      <c r="H8401" t="str" cm="1">
        <f t="array" ref="H8401">_xlfn.IFS(G8401=1,"Sunday",G8401=2,"Monday",G8401=3,"Tuesday",G8401=4,"Wednesday",G8401=5,"Thursday",G8401=6,"Friday",G8401=7,"Saturday")</f>
        <v>Tuesday</v>
      </c>
      <c r="I8401" t="s">
        <v>16</v>
      </c>
      <c r="J8401" t="s">
        <v>144</v>
      </c>
      <c r="K8401" t="s">
        <v>98</v>
      </c>
      <c r="L8401" t="s">
        <v>67</v>
      </c>
      <c r="M8401" t="s">
        <v>20</v>
      </c>
      <c r="N8401" s="2">
        <v>38</v>
      </c>
      <c r="O8401" t="s">
        <v>21</v>
      </c>
    </row>
    <row r="8402" spans="1:15" x14ac:dyDescent="0.25">
      <c r="A8402" t="s">
        <v>17358</v>
      </c>
      <c r="B8402" t="s">
        <v>17359</v>
      </c>
      <c r="C8402" t="s">
        <v>59</v>
      </c>
      <c r="D8402" s="2">
        <v>9</v>
      </c>
      <c r="E8402" s="1">
        <v>44131</v>
      </c>
      <c r="F8402" s="2">
        <f t="shared" si="262"/>
        <v>27</v>
      </c>
      <c r="G8402" s="2">
        <f t="shared" si="263"/>
        <v>3</v>
      </c>
      <c r="H8402" t="str" cm="1">
        <f t="array" ref="H8402">_xlfn.IFS(G8402=1,"Sunday",G8402=2,"Monday",G8402=3,"Tuesday",G8402=4,"Wednesday",G8402=5,"Thursday",G8402=6,"Friday",G8402=7,"Saturday")</f>
        <v>Tuesday</v>
      </c>
      <c r="I8402" t="s">
        <v>16</v>
      </c>
      <c r="J8402" t="s">
        <v>590</v>
      </c>
      <c r="K8402" t="s">
        <v>46</v>
      </c>
      <c r="L8402" t="s">
        <v>19</v>
      </c>
      <c r="M8402" t="s">
        <v>20</v>
      </c>
      <c r="N8402" s="2">
        <v>36</v>
      </c>
      <c r="O8402" t="s">
        <v>29</v>
      </c>
    </row>
    <row r="8403" spans="1:15" x14ac:dyDescent="0.25">
      <c r="A8403" t="s">
        <v>17360</v>
      </c>
      <c r="B8403" t="s">
        <v>17361</v>
      </c>
      <c r="C8403" t="s">
        <v>14</v>
      </c>
      <c r="E8403" s="1">
        <v>44121</v>
      </c>
      <c r="F8403" s="2">
        <f t="shared" si="262"/>
        <v>17</v>
      </c>
      <c r="G8403" s="2">
        <f t="shared" si="263"/>
        <v>7</v>
      </c>
      <c r="H8403" t="str" cm="1">
        <f t="array" ref="H8403">_xlfn.IFS(G8403=1,"Sunday",G8403=2,"Monday",G8403=3,"Tuesday",G8403=4,"Wednesday",G8403=5,"Thursday",G8403=6,"Friday",G8403=7,"Saturday")</f>
        <v>Saturday</v>
      </c>
      <c r="I8403" t="s">
        <v>16</v>
      </c>
      <c r="J8403" t="s">
        <v>179</v>
      </c>
      <c r="K8403" t="s">
        <v>75</v>
      </c>
      <c r="L8403" t="s">
        <v>67</v>
      </c>
      <c r="M8403" t="s">
        <v>20</v>
      </c>
      <c r="N8403" s="2">
        <v>29</v>
      </c>
      <c r="O8403" t="s">
        <v>110</v>
      </c>
    </row>
    <row r="8404" spans="1:15" x14ac:dyDescent="0.25">
      <c r="A8404" t="s">
        <v>17362</v>
      </c>
      <c r="B8404" t="s">
        <v>17363</v>
      </c>
      <c r="C8404" t="s">
        <v>38</v>
      </c>
      <c r="E8404" s="1">
        <v>44109</v>
      </c>
      <c r="F8404" s="2">
        <f t="shared" si="262"/>
        <v>5</v>
      </c>
      <c r="G8404" s="2">
        <f t="shared" si="263"/>
        <v>2</v>
      </c>
      <c r="H8404" t="str" cm="1">
        <f t="array" ref="H8404">_xlfn.IFS(G8404=1,"Sunday",G8404=2,"Monday",G8404=3,"Tuesday",G8404=4,"Wednesday",G8404=5,"Thursday",G8404=6,"Friday",G8404=7,"Saturday")</f>
        <v>Monday</v>
      </c>
      <c r="I8404" t="s">
        <v>16</v>
      </c>
      <c r="J8404" t="s">
        <v>547</v>
      </c>
      <c r="K8404" t="s">
        <v>46</v>
      </c>
      <c r="L8404" t="s">
        <v>80</v>
      </c>
      <c r="M8404" t="s">
        <v>20</v>
      </c>
      <c r="N8404" s="2">
        <v>45</v>
      </c>
      <c r="O8404" t="s">
        <v>21</v>
      </c>
    </row>
    <row r="8405" spans="1:15" x14ac:dyDescent="0.25">
      <c r="A8405" t="s">
        <v>17364</v>
      </c>
      <c r="B8405" t="s">
        <v>17365</v>
      </c>
      <c r="C8405" t="s">
        <v>32</v>
      </c>
      <c r="D8405" s="2">
        <v>4</v>
      </c>
      <c r="E8405" s="1">
        <v>44116</v>
      </c>
      <c r="F8405" s="2">
        <f t="shared" si="262"/>
        <v>12</v>
      </c>
      <c r="G8405" s="2">
        <f t="shared" si="263"/>
        <v>2</v>
      </c>
      <c r="H8405" t="str" cm="1">
        <f t="array" ref="H8405">_xlfn.IFS(G8405=1,"Sunday",G8405=2,"Monday",G8405=3,"Tuesday",G8405=4,"Wednesday",G8405=5,"Thursday",G8405=6,"Friday",G8405=7,"Saturday")</f>
        <v>Monday</v>
      </c>
      <c r="I8405" t="s">
        <v>16</v>
      </c>
      <c r="J8405" t="s">
        <v>3134</v>
      </c>
      <c r="K8405" t="s">
        <v>267</v>
      </c>
      <c r="L8405" t="s">
        <v>28</v>
      </c>
      <c r="M8405" t="s">
        <v>20</v>
      </c>
      <c r="N8405" s="2">
        <v>33</v>
      </c>
      <c r="O8405" t="s">
        <v>21</v>
      </c>
    </row>
    <row r="8406" spans="1:15" x14ac:dyDescent="0.25">
      <c r="A8406" t="s">
        <v>17366</v>
      </c>
      <c r="B8406" t="s">
        <v>17367</v>
      </c>
      <c r="C8406" t="s">
        <v>32</v>
      </c>
      <c r="E8406" s="1">
        <v>44124</v>
      </c>
      <c r="F8406" s="2">
        <f t="shared" si="262"/>
        <v>20</v>
      </c>
      <c r="G8406" s="2">
        <f t="shared" si="263"/>
        <v>3</v>
      </c>
      <c r="H8406" t="str" cm="1">
        <f t="array" ref="H8406">_xlfn.IFS(G8406=1,"Sunday",G8406=2,"Monday",G8406=3,"Tuesday",G8406=4,"Wednesday",G8406=5,"Thursday",G8406=6,"Friday",G8406=7,"Saturday")</f>
        <v>Tuesday</v>
      </c>
      <c r="I8406" t="s">
        <v>16</v>
      </c>
      <c r="J8406" t="s">
        <v>9408</v>
      </c>
      <c r="K8406" t="s">
        <v>165</v>
      </c>
      <c r="L8406" t="s">
        <v>67</v>
      </c>
      <c r="M8406" t="s">
        <v>63</v>
      </c>
      <c r="N8406" s="2">
        <v>44</v>
      </c>
      <c r="O8406" t="s">
        <v>29</v>
      </c>
    </row>
    <row r="8407" spans="1:15" x14ac:dyDescent="0.25">
      <c r="A8407" t="s">
        <v>17368</v>
      </c>
      <c r="B8407" t="s">
        <v>17369</v>
      </c>
      <c r="C8407" t="s">
        <v>32</v>
      </c>
      <c r="E8407" s="1">
        <v>44107</v>
      </c>
      <c r="F8407" s="2">
        <f t="shared" si="262"/>
        <v>3</v>
      </c>
      <c r="G8407" s="2">
        <f t="shared" si="263"/>
        <v>7</v>
      </c>
      <c r="H8407" t="str" cm="1">
        <f t="array" ref="H8407">_xlfn.IFS(G8407=1,"Sunday",G8407=2,"Monday",G8407=3,"Tuesday",G8407=4,"Wednesday",G8407=5,"Thursday",G8407=6,"Friday",G8407=7,"Saturday")</f>
        <v>Saturday</v>
      </c>
      <c r="I8407" t="s">
        <v>16</v>
      </c>
      <c r="J8407" t="s">
        <v>550</v>
      </c>
      <c r="K8407" t="s">
        <v>229</v>
      </c>
      <c r="L8407" t="s">
        <v>80</v>
      </c>
      <c r="M8407" t="s">
        <v>20</v>
      </c>
      <c r="N8407" s="2">
        <v>34</v>
      </c>
      <c r="O8407" t="s">
        <v>29</v>
      </c>
    </row>
    <row r="8408" spans="1:15" x14ac:dyDescent="0.25">
      <c r="A8408" t="s">
        <v>17370</v>
      </c>
      <c r="B8408" t="s">
        <v>17371</v>
      </c>
      <c r="C8408" t="s">
        <v>24</v>
      </c>
      <c r="E8408" s="1">
        <v>44128</v>
      </c>
      <c r="F8408" s="2">
        <f t="shared" si="262"/>
        <v>24</v>
      </c>
      <c r="G8408" s="2">
        <f t="shared" si="263"/>
        <v>7</v>
      </c>
      <c r="H8408" t="str" cm="1">
        <f t="array" ref="H8408">_xlfn.IFS(G8408=1,"Sunday",G8408=2,"Monday",G8408=3,"Tuesday",G8408=4,"Wednesday",G8408=5,"Thursday",G8408=6,"Friday",G8408=7,"Saturday")</f>
        <v>Saturday</v>
      </c>
      <c r="I8408" t="s">
        <v>25</v>
      </c>
      <c r="J8408" t="s">
        <v>170</v>
      </c>
      <c r="K8408" t="s">
        <v>171</v>
      </c>
      <c r="L8408" t="s">
        <v>28</v>
      </c>
      <c r="M8408" t="s">
        <v>35</v>
      </c>
      <c r="N8408" s="2">
        <v>15</v>
      </c>
      <c r="O8408" t="s">
        <v>29</v>
      </c>
    </row>
    <row r="8409" spans="1:15" x14ac:dyDescent="0.25">
      <c r="A8409" t="s">
        <v>17372</v>
      </c>
      <c r="B8409" t="s">
        <v>17373</v>
      </c>
      <c r="C8409" t="s">
        <v>14</v>
      </c>
      <c r="E8409" s="1">
        <v>44123</v>
      </c>
      <c r="F8409" s="2">
        <f t="shared" si="262"/>
        <v>19</v>
      </c>
      <c r="G8409" s="2">
        <f t="shared" si="263"/>
        <v>2</v>
      </c>
      <c r="H8409" t="str" cm="1">
        <f t="array" ref="H8409">_xlfn.IFS(G8409=1,"Sunday",G8409=2,"Monday",G8409=3,"Tuesday",G8409=4,"Wednesday",G8409=5,"Thursday",G8409=6,"Friday",G8409=7,"Saturday")</f>
        <v>Monday</v>
      </c>
      <c r="I8409" t="s">
        <v>16</v>
      </c>
      <c r="J8409" t="s">
        <v>2146</v>
      </c>
      <c r="K8409" t="s">
        <v>18</v>
      </c>
      <c r="L8409" t="s">
        <v>80</v>
      </c>
      <c r="M8409" t="s">
        <v>63</v>
      </c>
      <c r="N8409" s="2">
        <v>8</v>
      </c>
      <c r="O8409" t="s">
        <v>87</v>
      </c>
    </row>
    <row r="8410" spans="1:15" x14ac:dyDescent="0.25">
      <c r="A8410" t="s">
        <v>17374</v>
      </c>
      <c r="B8410" t="s">
        <v>17375</v>
      </c>
      <c r="C8410" t="s">
        <v>14</v>
      </c>
      <c r="E8410" s="1">
        <v>44131</v>
      </c>
      <c r="F8410" s="2">
        <f t="shared" si="262"/>
        <v>27</v>
      </c>
      <c r="G8410" s="2">
        <f t="shared" si="263"/>
        <v>3</v>
      </c>
      <c r="H8410" t="str" cm="1">
        <f t="array" ref="H8410">_xlfn.IFS(G8410=1,"Sunday",G8410=2,"Monday",G8410=3,"Tuesday",G8410=4,"Wednesday",G8410=5,"Thursday",G8410=6,"Friday",G8410=7,"Saturday")</f>
        <v>Tuesday</v>
      </c>
      <c r="I8410" t="s">
        <v>16</v>
      </c>
      <c r="J8410" t="s">
        <v>224</v>
      </c>
      <c r="K8410" t="s">
        <v>225</v>
      </c>
      <c r="L8410" t="s">
        <v>80</v>
      </c>
      <c r="M8410" t="s">
        <v>20</v>
      </c>
      <c r="N8410" s="2">
        <v>39</v>
      </c>
      <c r="O8410" t="s">
        <v>87</v>
      </c>
    </row>
    <row r="8411" spans="1:15" x14ac:dyDescent="0.25">
      <c r="A8411" t="s">
        <v>17376</v>
      </c>
      <c r="B8411" t="s">
        <v>17377</v>
      </c>
      <c r="C8411" t="s">
        <v>59</v>
      </c>
      <c r="D8411" s="2">
        <v>8</v>
      </c>
      <c r="E8411" s="1">
        <v>44128</v>
      </c>
      <c r="F8411" s="2">
        <f t="shared" si="262"/>
        <v>24</v>
      </c>
      <c r="G8411" s="2">
        <f t="shared" si="263"/>
        <v>7</v>
      </c>
      <c r="H8411" t="str" cm="1">
        <f t="array" ref="H8411">_xlfn.IFS(G8411=1,"Sunday",G8411=2,"Monday",G8411=3,"Tuesday",G8411=4,"Wednesday",G8411=5,"Thursday",G8411=6,"Friday",G8411=7,"Saturday")</f>
        <v>Saturday</v>
      </c>
      <c r="I8411" t="s">
        <v>16</v>
      </c>
      <c r="J8411" t="s">
        <v>499</v>
      </c>
      <c r="K8411" t="s">
        <v>34</v>
      </c>
      <c r="L8411" t="s">
        <v>28</v>
      </c>
      <c r="M8411" t="s">
        <v>20</v>
      </c>
      <c r="N8411" s="2">
        <v>25</v>
      </c>
      <c r="O8411" t="s">
        <v>29</v>
      </c>
    </row>
    <row r="8412" spans="1:15" x14ac:dyDescent="0.25">
      <c r="A8412" t="s">
        <v>17378</v>
      </c>
      <c r="B8412" t="s">
        <v>17379</v>
      </c>
      <c r="C8412" t="s">
        <v>32</v>
      </c>
      <c r="E8412" s="1">
        <v>44126</v>
      </c>
      <c r="F8412" s="2">
        <f t="shared" si="262"/>
        <v>22</v>
      </c>
      <c r="G8412" s="2">
        <f t="shared" si="263"/>
        <v>5</v>
      </c>
      <c r="H8412" t="str" cm="1">
        <f t="array" ref="H8412">_xlfn.IFS(G8412=1,"Sunday",G8412=2,"Monday",G8412=3,"Tuesday",G8412=4,"Wednesday",G8412=5,"Thursday",G8412=6,"Friday",G8412=7,"Saturday")</f>
        <v>Thursday</v>
      </c>
      <c r="I8412" t="s">
        <v>16</v>
      </c>
      <c r="J8412" t="s">
        <v>499</v>
      </c>
      <c r="K8412" t="s">
        <v>34</v>
      </c>
      <c r="L8412" t="s">
        <v>80</v>
      </c>
      <c r="M8412" t="s">
        <v>20</v>
      </c>
      <c r="N8412" s="2">
        <v>35</v>
      </c>
      <c r="O8412" t="s">
        <v>21</v>
      </c>
    </row>
    <row r="8413" spans="1:15" x14ac:dyDescent="0.25">
      <c r="A8413" t="s">
        <v>17380</v>
      </c>
      <c r="B8413" t="s">
        <v>17381</v>
      </c>
      <c r="C8413" t="s">
        <v>38</v>
      </c>
      <c r="E8413" s="1">
        <v>44115</v>
      </c>
      <c r="F8413" s="2">
        <f t="shared" si="262"/>
        <v>11</v>
      </c>
      <c r="G8413" s="2">
        <f t="shared" si="263"/>
        <v>1</v>
      </c>
      <c r="H8413" t="str" cm="1">
        <f t="array" ref="H8413">_xlfn.IFS(G8413=1,"Sunday",G8413=2,"Monday",G8413=3,"Tuesday",G8413=4,"Wednesday",G8413=5,"Thursday",G8413=6,"Friday",G8413=7,"Saturday")</f>
        <v>Sunday</v>
      </c>
      <c r="I8413" t="s">
        <v>44</v>
      </c>
      <c r="J8413" t="s">
        <v>475</v>
      </c>
      <c r="K8413" t="s">
        <v>34</v>
      </c>
      <c r="L8413" t="s">
        <v>19</v>
      </c>
      <c r="M8413" t="s">
        <v>20</v>
      </c>
      <c r="N8413" s="2">
        <v>13</v>
      </c>
      <c r="O8413" t="s">
        <v>21</v>
      </c>
    </row>
    <row r="8414" spans="1:15" x14ac:dyDescent="0.25">
      <c r="A8414" t="s">
        <v>17382</v>
      </c>
      <c r="B8414" t="s">
        <v>17383</v>
      </c>
      <c r="C8414" t="s">
        <v>38</v>
      </c>
      <c r="E8414" s="1">
        <v>44122</v>
      </c>
      <c r="F8414" s="2">
        <f t="shared" si="262"/>
        <v>18</v>
      </c>
      <c r="G8414" s="2">
        <f t="shared" si="263"/>
        <v>1</v>
      </c>
      <c r="H8414" t="str" cm="1">
        <f t="array" ref="H8414">_xlfn.IFS(G8414=1,"Sunday",G8414=2,"Monday",G8414=3,"Tuesday",G8414=4,"Wednesday",G8414=5,"Thursday",G8414=6,"Friday",G8414=7,"Saturday")</f>
        <v>Sunday</v>
      </c>
      <c r="I8414" t="s">
        <v>16</v>
      </c>
      <c r="J8414" t="s">
        <v>40</v>
      </c>
      <c r="K8414" t="s">
        <v>41</v>
      </c>
      <c r="L8414" t="s">
        <v>19</v>
      </c>
      <c r="M8414" t="s">
        <v>35</v>
      </c>
      <c r="N8414" s="2">
        <v>41</v>
      </c>
      <c r="O8414" t="s">
        <v>29</v>
      </c>
    </row>
    <row r="8415" spans="1:15" x14ac:dyDescent="0.25">
      <c r="A8415" t="s">
        <v>17384</v>
      </c>
      <c r="B8415" t="s">
        <v>17385</v>
      </c>
      <c r="C8415" t="s">
        <v>24</v>
      </c>
      <c r="E8415" s="1">
        <v>44126</v>
      </c>
      <c r="F8415" s="2">
        <f t="shared" si="262"/>
        <v>22</v>
      </c>
      <c r="G8415" s="2">
        <f t="shared" si="263"/>
        <v>5</v>
      </c>
      <c r="H8415" t="str" cm="1">
        <f t="array" ref="H8415">_xlfn.IFS(G8415=1,"Sunday",G8415=2,"Monday",G8415=3,"Tuesday",G8415=4,"Wednesday",G8415=5,"Thursday",G8415=6,"Friday",G8415=7,"Saturday")</f>
        <v>Thursday</v>
      </c>
      <c r="I8415" t="s">
        <v>16</v>
      </c>
      <c r="J8415" t="s">
        <v>241</v>
      </c>
      <c r="K8415" t="s">
        <v>151</v>
      </c>
      <c r="L8415" t="s">
        <v>28</v>
      </c>
      <c r="M8415" t="s">
        <v>20</v>
      </c>
      <c r="N8415" s="2">
        <v>22</v>
      </c>
      <c r="O8415" t="s">
        <v>21</v>
      </c>
    </row>
    <row r="8416" spans="1:15" x14ac:dyDescent="0.25">
      <c r="A8416" t="s">
        <v>17386</v>
      </c>
      <c r="B8416" t="s">
        <v>17387</v>
      </c>
      <c r="C8416" t="s">
        <v>32</v>
      </c>
      <c r="D8416" s="2">
        <v>5</v>
      </c>
      <c r="E8416" s="1">
        <v>44127</v>
      </c>
      <c r="F8416" s="2">
        <f t="shared" si="262"/>
        <v>23</v>
      </c>
      <c r="G8416" s="2">
        <f t="shared" si="263"/>
        <v>6</v>
      </c>
      <c r="H8416" t="str" cm="1">
        <f t="array" ref="H8416">_xlfn.IFS(G8416=1,"Sunday",G8416=2,"Monday",G8416=3,"Tuesday",G8416=4,"Wednesday",G8416=5,"Thursday",G8416=6,"Friday",G8416=7,"Saturday")</f>
        <v>Friday</v>
      </c>
      <c r="I8416" t="s">
        <v>16</v>
      </c>
      <c r="J8416" t="s">
        <v>414</v>
      </c>
      <c r="K8416" t="s">
        <v>86</v>
      </c>
      <c r="L8416" t="s">
        <v>28</v>
      </c>
      <c r="M8416" t="s">
        <v>20</v>
      </c>
      <c r="N8416" s="2">
        <v>30</v>
      </c>
      <c r="O8416" t="s">
        <v>29</v>
      </c>
    </row>
    <row r="8417" spans="1:15" x14ac:dyDescent="0.25">
      <c r="A8417" t="s">
        <v>17388</v>
      </c>
      <c r="B8417" t="s">
        <v>17389</v>
      </c>
      <c r="C8417" t="s">
        <v>38</v>
      </c>
      <c r="D8417" s="2">
        <v>4</v>
      </c>
      <c r="E8417" s="1">
        <v>44118</v>
      </c>
      <c r="F8417" s="2">
        <f t="shared" si="262"/>
        <v>14</v>
      </c>
      <c r="G8417" s="2">
        <f t="shared" si="263"/>
        <v>4</v>
      </c>
      <c r="H8417" t="str" cm="1">
        <f t="array" ref="H8417">_xlfn.IFS(G8417=1,"Sunday",G8417=2,"Monday",G8417=3,"Tuesday",G8417=4,"Wednesday",G8417=5,"Thursday",G8417=6,"Friday",G8417=7,"Saturday")</f>
        <v>Wednesday</v>
      </c>
      <c r="I8417" t="s">
        <v>16</v>
      </c>
      <c r="J8417" t="s">
        <v>457</v>
      </c>
      <c r="K8417" t="s">
        <v>56</v>
      </c>
      <c r="L8417" t="s">
        <v>28</v>
      </c>
      <c r="M8417" t="s">
        <v>35</v>
      </c>
      <c r="N8417" s="2">
        <v>43</v>
      </c>
      <c r="O8417" t="s">
        <v>29</v>
      </c>
    </row>
    <row r="8418" spans="1:15" x14ac:dyDescent="0.25">
      <c r="A8418" t="s">
        <v>17390</v>
      </c>
      <c r="B8418" t="s">
        <v>17391</v>
      </c>
      <c r="C8418" t="s">
        <v>32</v>
      </c>
      <c r="E8418" s="1">
        <v>44120</v>
      </c>
      <c r="F8418" s="2">
        <f t="shared" si="262"/>
        <v>16</v>
      </c>
      <c r="G8418" s="2">
        <f t="shared" si="263"/>
        <v>6</v>
      </c>
      <c r="H8418" t="str" cm="1">
        <f t="array" ref="H8418">_xlfn.IFS(G8418=1,"Sunday",G8418=2,"Monday",G8418=3,"Tuesday",G8418=4,"Wednesday",G8418=5,"Thursday",G8418=6,"Friday",G8418=7,"Saturday")</f>
        <v>Friday</v>
      </c>
      <c r="I8418" t="s">
        <v>16</v>
      </c>
      <c r="J8418" t="s">
        <v>75</v>
      </c>
      <c r="K8418" t="s">
        <v>188</v>
      </c>
      <c r="L8418" t="s">
        <v>19</v>
      </c>
      <c r="M8418" t="s">
        <v>20</v>
      </c>
      <c r="N8418" s="2">
        <v>18</v>
      </c>
      <c r="O8418" t="s">
        <v>29</v>
      </c>
    </row>
    <row r="8419" spans="1:15" x14ac:dyDescent="0.25">
      <c r="A8419" t="s">
        <v>17392</v>
      </c>
      <c r="B8419" t="s">
        <v>17393</v>
      </c>
      <c r="C8419" t="s">
        <v>38</v>
      </c>
      <c r="D8419" s="2">
        <v>1</v>
      </c>
      <c r="E8419" s="1">
        <v>44111</v>
      </c>
      <c r="F8419" s="2">
        <f t="shared" si="262"/>
        <v>7</v>
      </c>
      <c r="G8419" s="2">
        <f t="shared" si="263"/>
        <v>4</v>
      </c>
      <c r="H8419" t="str" cm="1">
        <f t="array" ref="H8419">_xlfn.IFS(G8419=1,"Sunday",G8419=2,"Monday",G8419=3,"Tuesday",G8419=4,"Wednesday",G8419=5,"Thursday",G8419=6,"Friday",G8419=7,"Saturday")</f>
        <v>Wednesday</v>
      </c>
      <c r="I8419" t="s">
        <v>44</v>
      </c>
      <c r="J8419" t="s">
        <v>1445</v>
      </c>
      <c r="K8419" t="s">
        <v>116</v>
      </c>
      <c r="L8419" t="s">
        <v>19</v>
      </c>
      <c r="M8419" t="s">
        <v>63</v>
      </c>
      <c r="N8419" s="2">
        <v>21</v>
      </c>
      <c r="O8419" t="s">
        <v>21</v>
      </c>
    </row>
    <row r="8420" spans="1:15" x14ac:dyDescent="0.25">
      <c r="A8420" t="s">
        <v>17394</v>
      </c>
      <c r="B8420" t="s">
        <v>17395</v>
      </c>
      <c r="C8420" t="s">
        <v>38</v>
      </c>
      <c r="D8420" s="2">
        <v>4</v>
      </c>
      <c r="E8420" s="1">
        <v>44128</v>
      </c>
      <c r="F8420" s="2">
        <f t="shared" si="262"/>
        <v>24</v>
      </c>
      <c r="G8420" s="2">
        <f t="shared" si="263"/>
        <v>7</v>
      </c>
      <c r="H8420" t="str" cm="1">
        <f t="array" ref="H8420">_xlfn.IFS(G8420=1,"Sunday",G8420=2,"Monday",G8420=3,"Tuesday",G8420=4,"Wednesday",G8420=5,"Thursday",G8420=6,"Friday",G8420=7,"Saturday")</f>
        <v>Saturday</v>
      </c>
      <c r="I8420" t="s">
        <v>16</v>
      </c>
      <c r="J8420" t="s">
        <v>61</v>
      </c>
      <c r="K8420" t="s">
        <v>62</v>
      </c>
      <c r="L8420" t="s">
        <v>67</v>
      </c>
      <c r="M8420" t="s">
        <v>63</v>
      </c>
      <c r="N8420" s="2">
        <v>16</v>
      </c>
      <c r="O8420" t="s">
        <v>29</v>
      </c>
    </row>
    <row r="8421" spans="1:15" x14ac:dyDescent="0.25">
      <c r="A8421" t="s">
        <v>17396</v>
      </c>
      <c r="B8421" t="s">
        <v>17397</v>
      </c>
      <c r="C8421" t="s">
        <v>14</v>
      </c>
      <c r="D8421" s="2">
        <v>8</v>
      </c>
      <c r="E8421" s="1">
        <v>44129</v>
      </c>
      <c r="F8421" s="2">
        <f t="shared" si="262"/>
        <v>25</v>
      </c>
      <c r="G8421" s="2">
        <f t="shared" si="263"/>
        <v>1</v>
      </c>
      <c r="H8421" t="str" cm="1">
        <f t="array" ref="H8421">_xlfn.IFS(G8421=1,"Sunday",G8421=2,"Monday",G8421=3,"Tuesday",G8421=4,"Wednesday",G8421=5,"Thursday",G8421=6,"Friday",G8421=7,"Saturday")</f>
        <v>Sunday</v>
      </c>
      <c r="I8421" t="s">
        <v>16</v>
      </c>
      <c r="J8421" t="s">
        <v>2763</v>
      </c>
      <c r="K8421" t="s">
        <v>34</v>
      </c>
      <c r="L8421" t="s">
        <v>67</v>
      </c>
      <c r="M8421" t="s">
        <v>63</v>
      </c>
      <c r="N8421" s="2">
        <v>41</v>
      </c>
      <c r="O8421" t="s">
        <v>110</v>
      </c>
    </row>
    <row r="8422" spans="1:15" x14ac:dyDescent="0.25">
      <c r="A8422" t="s">
        <v>17398</v>
      </c>
      <c r="B8422" t="s">
        <v>17399</v>
      </c>
      <c r="C8422" t="s">
        <v>59</v>
      </c>
      <c r="E8422" s="1">
        <v>44131</v>
      </c>
      <c r="F8422" s="2">
        <f t="shared" si="262"/>
        <v>27</v>
      </c>
      <c r="G8422" s="2">
        <f t="shared" si="263"/>
        <v>3</v>
      </c>
      <c r="H8422" t="str" cm="1">
        <f t="array" ref="H8422">_xlfn.IFS(G8422=1,"Sunday",G8422=2,"Monday",G8422=3,"Tuesday",G8422=4,"Wednesday",G8422=5,"Thursday",G8422=6,"Friday",G8422=7,"Saturday")</f>
        <v>Tuesday</v>
      </c>
      <c r="I8422" t="s">
        <v>44</v>
      </c>
      <c r="J8422" t="s">
        <v>674</v>
      </c>
      <c r="K8422" t="s">
        <v>675</v>
      </c>
      <c r="L8422" t="s">
        <v>19</v>
      </c>
      <c r="M8422" t="s">
        <v>63</v>
      </c>
      <c r="N8422" s="2">
        <v>7</v>
      </c>
      <c r="O8422" t="s">
        <v>21</v>
      </c>
    </row>
    <row r="8423" spans="1:15" x14ac:dyDescent="0.25">
      <c r="A8423" t="s">
        <v>17400</v>
      </c>
      <c r="B8423" t="s">
        <v>17401</v>
      </c>
      <c r="C8423" t="s">
        <v>32</v>
      </c>
      <c r="E8423" s="1">
        <v>44112</v>
      </c>
      <c r="F8423" s="2">
        <f t="shared" si="262"/>
        <v>8</v>
      </c>
      <c r="G8423" s="2">
        <f t="shared" si="263"/>
        <v>5</v>
      </c>
      <c r="H8423" t="str" cm="1">
        <f t="array" ref="H8423">_xlfn.IFS(G8423=1,"Sunday",G8423=2,"Monday",G8423=3,"Tuesday",G8423=4,"Wednesday",G8423=5,"Thursday",G8423=6,"Friday",G8423=7,"Saturday")</f>
        <v>Thursday</v>
      </c>
      <c r="I8423" t="s">
        <v>25</v>
      </c>
      <c r="J8423" t="s">
        <v>135</v>
      </c>
      <c r="K8423" t="s">
        <v>136</v>
      </c>
      <c r="L8423" t="s">
        <v>28</v>
      </c>
      <c r="M8423" t="s">
        <v>63</v>
      </c>
      <c r="N8423" s="2">
        <v>33</v>
      </c>
      <c r="O8423" t="s">
        <v>87</v>
      </c>
    </row>
    <row r="8424" spans="1:15" x14ac:dyDescent="0.25">
      <c r="A8424" t="s">
        <v>17402</v>
      </c>
      <c r="B8424" t="s">
        <v>17403</v>
      </c>
      <c r="C8424" t="s">
        <v>14</v>
      </c>
      <c r="E8424" s="1">
        <v>44116</v>
      </c>
      <c r="F8424" s="2">
        <f t="shared" si="262"/>
        <v>12</v>
      </c>
      <c r="G8424" s="2">
        <f t="shared" si="263"/>
        <v>2</v>
      </c>
      <c r="H8424" t="str" cm="1">
        <f t="array" ref="H8424">_xlfn.IFS(G8424=1,"Sunday",G8424=2,"Monday",G8424=3,"Tuesday",G8424=4,"Wednesday",G8424=5,"Thursday",G8424=6,"Friday",G8424=7,"Saturday")</f>
        <v>Monday</v>
      </c>
      <c r="I8424" t="s">
        <v>16</v>
      </c>
      <c r="J8424" t="s">
        <v>721</v>
      </c>
      <c r="K8424" t="s">
        <v>675</v>
      </c>
      <c r="L8424" t="s">
        <v>28</v>
      </c>
      <c r="M8424" t="s">
        <v>20</v>
      </c>
      <c r="N8424" s="2">
        <v>35</v>
      </c>
      <c r="O8424" t="s">
        <v>21</v>
      </c>
    </row>
    <row r="8425" spans="1:15" x14ac:dyDescent="0.25">
      <c r="A8425" t="s">
        <v>17404</v>
      </c>
      <c r="B8425" t="s">
        <v>17405</v>
      </c>
      <c r="C8425" t="s">
        <v>59</v>
      </c>
      <c r="D8425" s="2">
        <v>8</v>
      </c>
      <c r="E8425" s="1">
        <v>44107</v>
      </c>
      <c r="F8425" s="2">
        <f t="shared" si="262"/>
        <v>3</v>
      </c>
      <c r="G8425" s="2">
        <f t="shared" si="263"/>
        <v>7</v>
      </c>
      <c r="H8425" t="str" cm="1">
        <f t="array" ref="H8425">_xlfn.IFS(G8425=1,"Sunday",G8425=2,"Monday",G8425=3,"Tuesday",G8425=4,"Wednesday",G8425=5,"Thursday",G8425=6,"Friday",G8425=7,"Saturday")</f>
        <v>Saturday</v>
      </c>
      <c r="I8425" t="s">
        <v>16</v>
      </c>
      <c r="J8425" t="s">
        <v>1189</v>
      </c>
      <c r="K8425" t="s">
        <v>62</v>
      </c>
      <c r="L8425" t="s">
        <v>80</v>
      </c>
      <c r="M8425" t="s">
        <v>20</v>
      </c>
      <c r="N8425" s="2">
        <v>38</v>
      </c>
      <c r="O8425" t="s">
        <v>29</v>
      </c>
    </row>
    <row r="8426" spans="1:15" x14ac:dyDescent="0.25">
      <c r="A8426" t="s">
        <v>17406</v>
      </c>
      <c r="B8426" t="s">
        <v>17407</v>
      </c>
      <c r="C8426" t="s">
        <v>14</v>
      </c>
      <c r="E8426" s="1">
        <v>44110</v>
      </c>
      <c r="F8426" s="2">
        <f t="shared" si="262"/>
        <v>6</v>
      </c>
      <c r="G8426" s="2">
        <f t="shared" si="263"/>
        <v>3</v>
      </c>
      <c r="H8426" t="str" cm="1">
        <f t="array" ref="H8426">_xlfn.IFS(G8426=1,"Sunday",G8426=2,"Monday",G8426=3,"Tuesday",G8426=4,"Wednesday",G8426=5,"Thursday",G8426=6,"Friday",G8426=7,"Saturday")</f>
        <v>Tuesday</v>
      </c>
      <c r="I8426" t="s">
        <v>16</v>
      </c>
      <c r="J8426" t="s">
        <v>122</v>
      </c>
      <c r="K8426" t="s">
        <v>123</v>
      </c>
      <c r="L8426" t="s">
        <v>19</v>
      </c>
      <c r="M8426" t="s">
        <v>20</v>
      </c>
      <c r="N8426" s="2">
        <v>35</v>
      </c>
      <c r="O8426" t="s">
        <v>21</v>
      </c>
    </row>
    <row r="8427" spans="1:15" x14ac:dyDescent="0.25">
      <c r="A8427" t="s">
        <v>17408</v>
      </c>
      <c r="B8427" t="s">
        <v>17409</v>
      </c>
      <c r="C8427" t="s">
        <v>14</v>
      </c>
      <c r="E8427" s="1">
        <v>44130</v>
      </c>
      <c r="F8427" s="2">
        <f t="shared" si="262"/>
        <v>26</v>
      </c>
      <c r="G8427" s="2">
        <f t="shared" si="263"/>
        <v>2</v>
      </c>
      <c r="H8427" t="str" cm="1">
        <f t="array" ref="H8427">_xlfn.IFS(G8427=1,"Sunday",G8427=2,"Monday",G8427=3,"Tuesday",G8427=4,"Wednesday",G8427=5,"Thursday",G8427=6,"Friday",G8427=7,"Saturday")</f>
        <v>Monday</v>
      </c>
      <c r="I8427" t="s">
        <v>16</v>
      </c>
      <c r="J8427" t="s">
        <v>721</v>
      </c>
      <c r="K8427" t="s">
        <v>675</v>
      </c>
      <c r="L8427" t="s">
        <v>19</v>
      </c>
      <c r="M8427" t="s">
        <v>20</v>
      </c>
      <c r="N8427" s="2">
        <v>10</v>
      </c>
      <c r="O8427" t="s">
        <v>110</v>
      </c>
    </row>
    <row r="8428" spans="1:15" x14ac:dyDescent="0.25">
      <c r="A8428" t="s">
        <v>17410</v>
      </c>
      <c r="B8428" t="s">
        <v>17411</v>
      </c>
      <c r="C8428" t="s">
        <v>38</v>
      </c>
      <c r="D8428" s="2">
        <v>3</v>
      </c>
      <c r="E8428" s="1">
        <v>44131</v>
      </c>
      <c r="F8428" s="2">
        <f t="shared" si="262"/>
        <v>27</v>
      </c>
      <c r="G8428" s="2">
        <f t="shared" si="263"/>
        <v>3</v>
      </c>
      <c r="H8428" t="str" cm="1">
        <f t="array" ref="H8428">_xlfn.IFS(G8428=1,"Sunday",G8428=2,"Monday",G8428=3,"Tuesday",G8428=4,"Wednesday",G8428=5,"Thursday",G8428=6,"Friday",G8428=7,"Saturday")</f>
        <v>Tuesday</v>
      </c>
      <c r="I8428" t="s">
        <v>16</v>
      </c>
      <c r="J8428" t="s">
        <v>344</v>
      </c>
      <c r="K8428" t="s">
        <v>34</v>
      </c>
      <c r="L8428" t="s">
        <v>28</v>
      </c>
      <c r="M8428" t="s">
        <v>20</v>
      </c>
      <c r="N8428" s="2">
        <v>42</v>
      </c>
      <c r="O8428" t="s">
        <v>21</v>
      </c>
    </row>
    <row r="8429" spans="1:15" x14ac:dyDescent="0.25">
      <c r="A8429" t="s">
        <v>17412</v>
      </c>
      <c r="B8429" t="s">
        <v>17413</v>
      </c>
      <c r="C8429" t="s">
        <v>32</v>
      </c>
      <c r="E8429" s="1">
        <v>44134</v>
      </c>
      <c r="F8429" s="2">
        <f t="shared" si="262"/>
        <v>30</v>
      </c>
      <c r="G8429" s="2">
        <f t="shared" si="263"/>
        <v>6</v>
      </c>
      <c r="H8429" t="str" cm="1">
        <f t="array" ref="H8429">_xlfn.IFS(G8429=1,"Sunday",G8429=2,"Monday",G8429=3,"Tuesday",G8429=4,"Wednesday",G8429=5,"Thursday",G8429=6,"Friday",G8429=7,"Saturday")</f>
        <v>Friday</v>
      </c>
      <c r="I8429" t="s">
        <v>16</v>
      </c>
      <c r="J8429" t="s">
        <v>4410</v>
      </c>
      <c r="K8429" t="s">
        <v>34</v>
      </c>
      <c r="L8429" t="s">
        <v>67</v>
      </c>
      <c r="M8429" t="s">
        <v>20</v>
      </c>
      <c r="N8429" s="2">
        <v>38</v>
      </c>
      <c r="O8429" t="s">
        <v>29</v>
      </c>
    </row>
    <row r="8430" spans="1:15" x14ac:dyDescent="0.25">
      <c r="A8430" t="s">
        <v>17414</v>
      </c>
      <c r="B8430" t="s">
        <v>17415</v>
      </c>
      <c r="C8430" t="s">
        <v>32</v>
      </c>
      <c r="E8430" s="1">
        <v>44123</v>
      </c>
      <c r="F8430" s="2">
        <f t="shared" si="262"/>
        <v>19</v>
      </c>
      <c r="G8430" s="2">
        <f t="shared" si="263"/>
        <v>2</v>
      </c>
      <c r="H8430" t="str" cm="1">
        <f t="array" ref="H8430">_xlfn.IFS(G8430=1,"Sunday",G8430=2,"Monday",G8430=3,"Tuesday",G8430=4,"Wednesday",G8430=5,"Thursday",G8430=6,"Friday",G8430=7,"Saturday")</f>
        <v>Monday</v>
      </c>
      <c r="I8430" t="s">
        <v>25</v>
      </c>
      <c r="J8430" t="s">
        <v>253</v>
      </c>
      <c r="K8430" t="s">
        <v>62</v>
      </c>
      <c r="L8430" t="s">
        <v>28</v>
      </c>
      <c r="M8430" t="s">
        <v>20</v>
      </c>
      <c r="N8430" s="2">
        <v>44</v>
      </c>
      <c r="O8430" t="s">
        <v>21</v>
      </c>
    </row>
    <row r="8431" spans="1:15" x14ac:dyDescent="0.25">
      <c r="A8431" t="s">
        <v>17416</v>
      </c>
      <c r="B8431" t="s">
        <v>17417</v>
      </c>
      <c r="C8431" t="s">
        <v>59</v>
      </c>
      <c r="D8431" s="2">
        <v>8</v>
      </c>
      <c r="E8431" s="1">
        <v>44117</v>
      </c>
      <c r="F8431" s="2">
        <f t="shared" si="262"/>
        <v>13</v>
      </c>
      <c r="G8431" s="2">
        <f t="shared" si="263"/>
        <v>3</v>
      </c>
      <c r="H8431" t="str" cm="1">
        <f t="array" ref="H8431">_xlfn.IFS(G8431=1,"Sunday",G8431=2,"Monday",G8431=3,"Tuesday",G8431=4,"Wednesday",G8431=5,"Thursday",G8431=6,"Friday",G8431=7,"Saturday")</f>
        <v>Tuesday</v>
      </c>
      <c r="I8431" t="s">
        <v>16</v>
      </c>
      <c r="J8431" t="s">
        <v>821</v>
      </c>
      <c r="K8431" t="s">
        <v>116</v>
      </c>
      <c r="L8431" t="s">
        <v>28</v>
      </c>
      <c r="M8431" t="s">
        <v>63</v>
      </c>
      <c r="N8431" s="2">
        <v>35</v>
      </c>
      <c r="O8431" t="s">
        <v>29</v>
      </c>
    </row>
    <row r="8432" spans="1:15" x14ac:dyDescent="0.25">
      <c r="A8432" t="s">
        <v>17418</v>
      </c>
      <c r="B8432" t="s">
        <v>17419</v>
      </c>
      <c r="C8432" t="s">
        <v>59</v>
      </c>
      <c r="E8432" s="1">
        <v>44117</v>
      </c>
      <c r="F8432" s="2">
        <f t="shared" si="262"/>
        <v>13</v>
      </c>
      <c r="G8432" s="2">
        <f t="shared" si="263"/>
        <v>3</v>
      </c>
      <c r="H8432" t="str" cm="1">
        <f t="array" ref="H8432">_xlfn.IFS(G8432=1,"Sunday",G8432=2,"Monday",G8432=3,"Tuesday",G8432=4,"Wednesday",G8432=5,"Thursday",G8432=6,"Friday",G8432=7,"Saturday")</f>
        <v>Tuesday</v>
      </c>
      <c r="I8432" t="s">
        <v>25</v>
      </c>
      <c r="J8432" t="s">
        <v>721</v>
      </c>
      <c r="K8432" t="s">
        <v>675</v>
      </c>
      <c r="L8432" t="s">
        <v>28</v>
      </c>
      <c r="M8432" t="s">
        <v>20</v>
      </c>
      <c r="N8432" s="2">
        <v>10</v>
      </c>
      <c r="O8432" t="s">
        <v>110</v>
      </c>
    </row>
    <row r="8433" spans="1:15" x14ac:dyDescent="0.25">
      <c r="A8433" t="s">
        <v>17420</v>
      </c>
      <c r="B8433" t="s">
        <v>17421</v>
      </c>
      <c r="C8433" t="s">
        <v>32</v>
      </c>
      <c r="D8433" s="2">
        <v>4</v>
      </c>
      <c r="E8433" s="1">
        <v>44113</v>
      </c>
      <c r="F8433" s="2">
        <f t="shared" si="262"/>
        <v>9</v>
      </c>
      <c r="G8433" s="2">
        <f t="shared" si="263"/>
        <v>6</v>
      </c>
      <c r="H8433" t="str" cm="1">
        <f t="array" ref="H8433">_xlfn.IFS(G8433=1,"Sunday",G8433=2,"Monday",G8433=3,"Tuesday",G8433=4,"Wednesday",G8433=5,"Thursday",G8433=6,"Friday",G8433=7,"Saturday")</f>
        <v>Friday</v>
      </c>
      <c r="I8433" t="s">
        <v>16</v>
      </c>
      <c r="J8433" t="s">
        <v>505</v>
      </c>
      <c r="K8433" t="s">
        <v>506</v>
      </c>
      <c r="L8433" t="s">
        <v>67</v>
      </c>
      <c r="M8433" t="s">
        <v>20</v>
      </c>
      <c r="N8433" s="2">
        <v>44</v>
      </c>
      <c r="O8433" t="s">
        <v>110</v>
      </c>
    </row>
    <row r="8434" spans="1:15" x14ac:dyDescent="0.25">
      <c r="A8434" t="s">
        <v>17422</v>
      </c>
      <c r="B8434" t="s">
        <v>17423</v>
      </c>
      <c r="C8434" t="s">
        <v>32</v>
      </c>
      <c r="E8434" s="1">
        <v>44115</v>
      </c>
      <c r="F8434" s="2">
        <f t="shared" si="262"/>
        <v>11</v>
      </c>
      <c r="G8434" s="2">
        <f t="shared" si="263"/>
        <v>1</v>
      </c>
      <c r="H8434" t="str" cm="1">
        <f t="array" ref="H8434">_xlfn.IFS(G8434=1,"Sunday",G8434=2,"Monday",G8434=3,"Tuesday",G8434=4,"Wednesday",G8434=5,"Thursday",G8434=6,"Friday",G8434=7,"Saturday")</f>
        <v>Sunday</v>
      </c>
      <c r="I8434" t="s">
        <v>16</v>
      </c>
      <c r="J8434" t="s">
        <v>135</v>
      </c>
      <c r="K8434" t="s">
        <v>136</v>
      </c>
      <c r="L8434" t="s">
        <v>28</v>
      </c>
      <c r="M8434" t="s">
        <v>20</v>
      </c>
      <c r="N8434" s="2">
        <v>45</v>
      </c>
      <c r="O8434" t="s">
        <v>21</v>
      </c>
    </row>
    <row r="8435" spans="1:15" x14ac:dyDescent="0.25">
      <c r="A8435" t="s">
        <v>17424</v>
      </c>
      <c r="B8435" t="s">
        <v>17425</v>
      </c>
      <c r="C8435" t="s">
        <v>32</v>
      </c>
      <c r="E8435" s="1">
        <v>44115</v>
      </c>
      <c r="F8435" s="2">
        <f t="shared" si="262"/>
        <v>11</v>
      </c>
      <c r="G8435" s="2">
        <f t="shared" si="263"/>
        <v>1</v>
      </c>
      <c r="H8435" t="str" cm="1">
        <f t="array" ref="H8435">_xlfn.IFS(G8435=1,"Sunday",G8435=2,"Monday",G8435=3,"Tuesday",G8435=4,"Wednesday",G8435=5,"Thursday",G8435=6,"Friday",G8435=7,"Saturday")</f>
        <v>Sunday</v>
      </c>
      <c r="I8435" t="s">
        <v>16</v>
      </c>
      <c r="J8435" t="s">
        <v>327</v>
      </c>
      <c r="K8435" t="s">
        <v>71</v>
      </c>
      <c r="L8435" t="s">
        <v>80</v>
      </c>
      <c r="M8435" t="s">
        <v>63</v>
      </c>
      <c r="N8435" s="2">
        <v>30</v>
      </c>
      <c r="O8435" t="s">
        <v>110</v>
      </c>
    </row>
    <row r="8436" spans="1:15" x14ac:dyDescent="0.25">
      <c r="A8436" t="s">
        <v>17426</v>
      </c>
      <c r="B8436" t="s">
        <v>17427</v>
      </c>
      <c r="C8436" t="s">
        <v>38</v>
      </c>
      <c r="D8436" s="2">
        <v>2</v>
      </c>
      <c r="E8436" s="1">
        <v>44125</v>
      </c>
      <c r="F8436" s="2">
        <f t="shared" si="262"/>
        <v>21</v>
      </c>
      <c r="G8436" s="2">
        <f t="shared" si="263"/>
        <v>4</v>
      </c>
      <c r="H8436" t="str" cm="1">
        <f t="array" ref="H8436">_xlfn.IFS(G8436=1,"Sunday",G8436=2,"Monday",G8436=3,"Tuesday",G8436=4,"Wednesday",G8436=5,"Thursday",G8436=6,"Friday",G8436=7,"Saturday")</f>
        <v>Wednesday</v>
      </c>
      <c r="I8436" t="s">
        <v>44</v>
      </c>
      <c r="J8436" t="s">
        <v>499</v>
      </c>
      <c r="K8436" t="s">
        <v>34</v>
      </c>
      <c r="L8436" t="s">
        <v>19</v>
      </c>
      <c r="M8436" t="s">
        <v>20</v>
      </c>
      <c r="N8436" s="2">
        <v>41</v>
      </c>
      <c r="O8436" t="s">
        <v>29</v>
      </c>
    </row>
    <row r="8437" spans="1:15" x14ac:dyDescent="0.25">
      <c r="A8437" t="s">
        <v>17428</v>
      </c>
      <c r="B8437" t="s">
        <v>17429</v>
      </c>
      <c r="C8437" t="s">
        <v>32</v>
      </c>
      <c r="E8437" s="1">
        <v>44117</v>
      </c>
      <c r="F8437" s="2">
        <f t="shared" si="262"/>
        <v>13</v>
      </c>
      <c r="G8437" s="2">
        <f t="shared" si="263"/>
        <v>3</v>
      </c>
      <c r="H8437" t="str" cm="1">
        <f t="array" ref="H8437">_xlfn.IFS(G8437=1,"Sunday",G8437=2,"Monday",G8437=3,"Tuesday",G8437=4,"Wednesday",G8437=5,"Thursday",G8437=6,"Friday",G8437=7,"Saturday")</f>
        <v>Tuesday</v>
      </c>
      <c r="I8437" t="s">
        <v>16</v>
      </c>
      <c r="J8437" t="s">
        <v>1898</v>
      </c>
      <c r="K8437" t="s">
        <v>56</v>
      </c>
      <c r="L8437" t="s">
        <v>67</v>
      </c>
      <c r="M8437" t="s">
        <v>35</v>
      </c>
      <c r="N8437" s="2">
        <v>39</v>
      </c>
      <c r="O8437" t="s">
        <v>110</v>
      </c>
    </row>
    <row r="8438" spans="1:15" x14ac:dyDescent="0.25">
      <c r="A8438" t="s">
        <v>17430</v>
      </c>
      <c r="B8438" t="s">
        <v>17431</v>
      </c>
      <c r="C8438" t="s">
        <v>38</v>
      </c>
      <c r="E8438" s="1">
        <v>44112</v>
      </c>
      <c r="F8438" s="2">
        <f t="shared" si="262"/>
        <v>8</v>
      </c>
      <c r="G8438" s="2">
        <f t="shared" si="263"/>
        <v>5</v>
      </c>
      <c r="H8438" t="str" cm="1">
        <f t="array" ref="H8438">_xlfn.IFS(G8438=1,"Sunday",G8438=2,"Monday",G8438=3,"Tuesday",G8438=4,"Wednesday",G8438=5,"Thursday",G8438=6,"Friday",G8438=7,"Saturday")</f>
        <v>Thursday</v>
      </c>
      <c r="I8438" t="s">
        <v>16</v>
      </c>
      <c r="J8438" t="s">
        <v>320</v>
      </c>
      <c r="K8438" t="s">
        <v>321</v>
      </c>
      <c r="L8438" t="s">
        <v>80</v>
      </c>
      <c r="M8438" t="s">
        <v>20</v>
      </c>
      <c r="N8438" s="2">
        <v>41</v>
      </c>
      <c r="O8438" t="s">
        <v>21</v>
      </c>
    </row>
    <row r="8439" spans="1:15" x14ac:dyDescent="0.25">
      <c r="A8439" t="s">
        <v>17432</v>
      </c>
      <c r="B8439" t="s">
        <v>17433</v>
      </c>
      <c r="C8439" t="s">
        <v>14</v>
      </c>
      <c r="E8439" s="1">
        <v>44111</v>
      </c>
      <c r="F8439" s="2">
        <f t="shared" si="262"/>
        <v>7</v>
      </c>
      <c r="G8439" s="2">
        <f t="shared" si="263"/>
        <v>4</v>
      </c>
      <c r="H8439" t="str" cm="1">
        <f t="array" ref="H8439">_xlfn.IFS(G8439=1,"Sunday",G8439=2,"Monday",G8439=3,"Tuesday",G8439=4,"Wednesday",G8439=5,"Thursday",G8439=6,"Friday",G8439=7,"Saturday")</f>
        <v>Wednesday</v>
      </c>
      <c r="I8439" t="s">
        <v>16</v>
      </c>
      <c r="J8439" t="s">
        <v>1957</v>
      </c>
      <c r="K8439" t="s">
        <v>850</v>
      </c>
      <c r="L8439" t="s">
        <v>19</v>
      </c>
      <c r="M8439" t="s">
        <v>35</v>
      </c>
      <c r="N8439" s="2">
        <v>41</v>
      </c>
      <c r="O8439" t="s">
        <v>29</v>
      </c>
    </row>
    <row r="8440" spans="1:15" x14ac:dyDescent="0.25">
      <c r="A8440" t="s">
        <v>17434</v>
      </c>
      <c r="B8440" t="s">
        <v>17435</v>
      </c>
      <c r="C8440" t="s">
        <v>32</v>
      </c>
      <c r="E8440" s="1">
        <v>44123</v>
      </c>
      <c r="F8440" s="2">
        <f t="shared" si="262"/>
        <v>19</v>
      </c>
      <c r="G8440" s="2">
        <f t="shared" si="263"/>
        <v>2</v>
      </c>
      <c r="H8440" t="str" cm="1">
        <f t="array" ref="H8440">_xlfn.IFS(G8440=1,"Sunday",G8440=2,"Monday",G8440=3,"Tuesday",G8440=4,"Wednesday",G8440=5,"Thursday",G8440=6,"Friday",G8440=7,"Saturday")</f>
        <v>Monday</v>
      </c>
      <c r="I8440" t="s">
        <v>16</v>
      </c>
      <c r="J8440" t="s">
        <v>463</v>
      </c>
      <c r="K8440" t="s">
        <v>464</v>
      </c>
      <c r="L8440" t="s">
        <v>19</v>
      </c>
      <c r="M8440" t="s">
        <v>20</v>
      </c>
      <c r="N8440" s="2">
        <v>31</v>
      </c>
      <c r="O8440" t="s">
        <v>21</v>
      </c>
    </row>
    <row r="8441" spans="1:15" x14ac:dyDescent="0.25">
      <c r="A8441" t="s">
        <v>17436</v>
      </c>
      <c r="B8441" t="s">
        <v>17437</v>
      </c>
      <c r="C8441" t="s">
        <v>32</v>
      </c>
      <c r="E8441" s="1">
        <v>44122</v>
      </c>
      <c r="F8441" s="2">
        <f t="shared" si="262"/>
        <v>18</v>
      </c>
      <c r="G8441" s="2">
        <f t="shared" si="263"/>
        <v>1</v>
      </c>
      <c r="H8441" t="str" cm="1">
        <f t="array" ref="H8441">_xlfn.IFS(G8441=1,"Sunday",G8441=2,"Monday",G8441=3,"Tuesday",G8441=4,"Wednesday",G8441=5,"Thursday",G8441=6,"Friday",G8441=7,"Saturday")</f>
        <v>Sunday</v>
      </c>
      <c r="I8441" t="s">
        <v>16</v>
      </c>
      <c r="J8441" t="s">
        <v>256</v>
      </c>
      <c r="K8441" t="s">
        <v>257</v>
      </c>
      <c r="L8441" t="s">
        <v>67</v>
      </c>
      <c r="M8441" t="s">
        <v>63</v>
      </c>
      <c r="N8441" s="2">
        <v>17</v>
      </c>
      <c r="O8441" t="s">
        <v>21</v>
      </c>
    </row>
    <row r="8442" spans="1:15" x14ac:dyDescent="0.25">
      <c r="A8442" t="s">
        <v>17438</v>
      </c>
      <c r="B8442" t="s">
        <v>17439</v>
      </c>
      <c r="C8442" t="s">
        <v>32</v>
      </c>
      <c r="D8442" s="2">
        <v>6</v>
      </c>
      <c r="E8442" s="1">
        <v>44128</v>
      </c>
      <c r="F8442" s="2">
        <f t="shared" si="262"/>
        <v>24</v>
      </c>
      <c r="G8442" s="2">
        <f t="shared" si="263"/>
        <v>7</v>
      </c>
      <c r="H8442" t="str" cm="1">
        <f t="array" ref="H8442">_xlfn.IFS(G8442=1,"Sunday",G8442=2,"Monday",G8442=3,"Tuesday",G8442=4,"Wednesday",G8442=5,"Thursday",G8442=6,"Friday",G8442=7,"Saturday")</f>
        <v>Saturday</v>
      </c>
      <c r="I8442" t="s">
        <v>44</v>
      </c>
      <c r="J8442" t="s">
        <v>1779</v>
      </c>
      <c r="K8442" t="s">
        <v>225</v>
      </c>
      <c r="L8442" t="s">
        <v>19</v>
      </c>
      <c r="M8442" t="s">
        <v>35</v>
      </c>
      <c r="N8442" s="2">
        <v>33</v>
      </c>
      <c r="O8442" t="s">
        <v>110</v>
      </c>
    </row>
    <row r="8443" spans="1:15" x14ac:dyDescent="0.25">
      <c r="A8443" t="s">
        <v>17440</v>
      </c>
      <c r="B8443" t="s">
        <v>17441</v>
      </c>
      <c r="C8443" t="s">
        <v>14</v>
      </c>
      <c r="E8443" s="1">
        <v>44121</v>
      </c>
      <c r="F8443" s="2">
        <f t="shared" si="262"/>
        <v>17</v>
      </c>
      <c r="G8443" s="2">
        <f t="shared" si="263"/>
        <v>7</v>
      </c>
      <c r="H8443" t="str" cm="1">
        <f t="array" ref="H8443">_xlfn.IFS(G8443=1,"Sunday",G8443=2,"Monday",G8443=3,"Tuesday",G8443=4,"Wednesday",G8443=5,"Thursday",G8443=6,"Friday",G8443=7,"Saturday")</f>
        <v>Saturday</v>
      </c>
      <c r="I8443" t="s">
        <v>25</v>
      </c>
      <c r="J8443" t="s">
        <v>439</v>
      </c>
      <c r="K8443" t="s">
        <v>62</v>
      </c>
      <c r="L8443" t="s">
        <v>28</v>
      </c>
      <c r="M8443" t="s">
        <v>20</v>
      </c>
      <c r="N8443" s="2">
        <v>26</v>
      </c>
      <c r="O8443" t="s">
        <v>29</v>
      </c>
    </row>
    <row r="8444" spans="1:15" x14ac:dyDescent="0.25">
      <c r="A8444" t="s">
        <v>17442</v>
      </c>
      <c r="B8444" t="s">
        <v>17443</v>
      </c>
      <c r="C8444" t="s">
        <v>14</v>
      </c>
      <c r="E8444" s="1">
        <v>44112</v>
      </c>
      <c r="F8444" s="2">
        <f t="shared" si="262"/>
        <v>8</v>
      </c>
      <c r="G8444" s="2">
        <f t="shared" si="263"/>
        <v>5</v>
      </c>
      <c r="H8444" t="str" cm="1">
        <f t="array" ref="H8444">_xlfn.IFS(G8444=1,"Sunday",G8444=2,"Monday",G8444=3,"Tuesday",G8444=4,"Wednesday",G8444=5,"Thursday",G8444=6,"Friday",G8444=7,"Saturday")</f>
        <v>Thursday</v>
      </c>
      <c r="I8444" t="s">
        <v>16</v>
      </c>
      <c r="J8444" t="s">
        <v>1920</v>
      </c>
      <c r="K8444" t="s">
        <v>34</v>
      </c>
      <c r="L8444" t="s">
        <v>67</v>
      </c>
      <c r="M8444" t="s">
        <v>20</v>
      </c>
      <c r="N8444" s="2">
        <v>40</v>
      </c>
      <c r="O8444" t="s">
        <v>21</v>
      </c>
    </row>
    <row r="8445" spans="1:15" x14ac:dyDescent="0.25">
      <c r="A8445" t="s">
        <v>17444</v>
      </c>
      <c r="B8445" t="s">
        <v>17445</v>
      </c>
      <c r="C8445" t="s">
        <v>14</v>
      </c>
      <c r="E8445" s="1">
        <v>44129</v>
      </c>
      <c r="F8445" s="2">
        <f t="shared" si="262"/>
        <v>25</v>
      </c>
      <c r="G8445" s="2">
        <f t="shared" si="263"/>
        <v>1</v>
      </c>
      <c r="H8445" t="str" cm="1">
        <f t="array" ref="H8445">_xlfn.IFS(G8445=1,"Sunday",G8445=2,"Monday",G8445=3,"Tuesday",G8445=4,"Wednesday",G8445=5,"Thursday",G8445=6,"Friday",G8445=7,"Saturday")</f>
        <v>Sunday</v>
      </c>
      <c r="I8445" t="s">
        <v>16</v>
      </c>
      <c r="J8445" t="s">
        <v>721</v>
      </c>
      <c r="K8445" t="s">
        <v>675</v>
      </c>
      <c r="L8445" t="s">
        <v>80</v>
      </c>
      <c r="M8445" t="s">
        <v>20</v>
      </c>
      <c r="N8445" s="2">
        <v>16</v>
      </c>
      <c r="O8445" t="s">
        <v>110</v>
      </c>
    </row>
    <row r="8446" spans="1:15" x14ac:dyDescent="0.25">
      <c r="A8446" t="s">
        <v>17446</v>
      </c>
      <c r="B8446" t="s">
        <v>17447</v>
      </c>
      <c r="C8446" t="s">
        <v>38</v>
      </c>
      <c r="E8446" s="1">
        <v>44127</v>
      </c>
      <c r="F8446" s="2">
        <f t="shared" si="262"/>
        <v>23</v>
      </c>
      <c r="G8446" s="2">
        <f t="shared" si="263"/>
        <v>6</v>
      </c>
      <c r="H8446" t="str" cm="1">
        <f t="array" ref="H8446">_xlfn.IFS(G8446=1,"Sunday",G8446=2,"Monday",G8446=3,"Tuesday",G8446=4,"Wednesday",G8446=5,"Thursday",G8446=6,"Friday",G8446=7,"Saturday")</f>
        <v>Friday</v>
      </c>
      <c r="I8446" t="s">
        <v>16</v>
      </c>
      <c r="J8446" t="s">
        <v>17</v>
      </c>
      <c r="K8446" t="s">
        <v>18</v>
      </c>
      <c r="L8446" t="s">
        <v>80</v>
      </c>
      <c r="M8446" t="s">
        <v>20</v>
      </c>
      <c r="N8446" s="2">
        <v>9</v>
      </c>
      <c r="O8446" t="s">
        <v>110</v>
      </c>
    </row>
    <row r="8447" spans="1:15" x14ac:dyDescent="0.25">
      <c r="A8447" t="s">
        <v>17448</v>
      </c>
      <c r="B8447" t="s">
        <v>17449</v>
      </c>
      <c r="C8447" t="s">
        <v>32</v>
      </c>
      <c r="E8447" s="1">
        <v>44119</v>
      </c>
      <c r="F8447" s="2">
        <f t="shared" si="262"/>
        <v>15</v>
      </c>
      <c r="G8447" s="2">
        <f t="shared" si="263"/>
        <v>5</v>
      </c>
      <c r="H8447" t="str" cm="1">
        <f t="array" ref="H8447">_xlfn.IFS(G8447=1,"Sunday",G8447=2,"Monday",G8447=3,"Tuesday",G8447=4,"Wednesday",G8447=5,"Thursday",G8447=6,"Friday",G8447=7,"Saturday")</f>
        <v>Thursday</v>
      </c>
      <c r="I8447" t="s">
        <v>16</v>
      </c>
      <c r="J8447" t="s">
        <v>6501</v>
      </c>
      <c r="K8447" t="s">
        <v>193</v>
      </c>
      <c r="L8447" t="s">
        <v>80</v>
      </c>
      <c r="M8447" t="s">
        <v>20</v>
      </c>
      <c r="N8447" s="2">
        <v>17</v>
      </c>
      <c r="O8447" t="s">
        <v>21</v>
      </c>
    </row>
    <row r="8448" spans="1:15" x14ac:dyDescent="0.25">
      <c r="A8448" t="s">
        <v>17450</v>
      </c>
      <c r="B8448" t="s">
        <v>17451</v>
      </c>
      <c r="C8448" t="s">
        <v>14</v>
      </c>
      <c r="E8448" s="1">
        <v>44126</v>
      </c>
      <c r="F8448" s="2">
        <f t="shared" si="262"/>
        <v>22</v>
      </c>
      <c r="G8448" s="2">
        <f t="shared" si="263"/>
        <v>5</v>
      </c>
      <c r="H8448" t="str" cm="1">
        <f t="array" ref="H8448">_xlfn.IFS(G8448=1,"Sunday",G8448=2,"Monday",G8448=3,"Tuesday",G8448=4,"Wednesday",G8448=5,"Thursday",G8448=6,"Friday",G8448=7,"Saturday")</f>
        <v>Thursday</v>
      </c>
      <c r="I8448" t="s">
        <v>16</v>
      </c>
      <c r="J8448" t="s">
        <v>1383</v>
      </c>
      <c r="K8448" t="s">
        <v>116</v>
      </c>
      <c r="L8448" t="s">
        <v>28</v>
      </c>
      <c r="M8448" t="s">
        <v>20</v>
      </c>
      <c r="N8448" s="2">
        <v>18</v>
      </c>
      <c r="O8448" t="s">
        <v>29</v>
      </c>
    </row>
    <row r="8449" spans="1:15" x14ac:dyDescent="0.25">
      <c r="A8449" t="s">
        <v>17452</v>
      </c>
      <c r="B8449" t="s">
        <v>17453</v>
      </c>
      <c r="C8449" t="s">
        <v>14</v>
      </c>
      <c r="E8449" s="1">
        <v>44128</v>
      </c>
      <c r="F8449" s="2">
        <f t="shared" si="262"/>
        <v>24</v>
      </c>
      <c r="G8449" s="2">
        <f t="shared" si="263"/>
        <v>7</v>
      </c>
      <c r="H8449" t="str" cm="1">
        <f t="array" ref="H8449">_xlfn.IFS(G8449=1,"Sunday",G8449=2,"Monday",G8449=3,"Tuesday",G8449=4,"Wednesday",G8449=5,"Thursday",G8449=6,"Friday",G8449=7,"Saturday")</f>
        <v>Saturday</v>
      </c>
      <c r="I8449" t="s">
        <v>16</v>
      </c>
      <c r="J8449" t="s">
        <v>403</v>
      </c>
      <c r="K8449" t="s">
        <v>165</v>
      </c>
      <c r="L8449" t="s">
        <v>28</v>
      </c>
      <c r="M8449" t="s">
        <v>20</v>
      </c>
      <c r="N8449" s="2">
        <v>25</v>
      </c>
      <c r="O8449" t="s">
        <v>29</v>
      </c>
    </row>
    <row r="8450" spans="1:15" x14ac:dyDescent="0.25">
      <c r="A8450" t="s">
        <v>17454</v>
      </c>
      <c r="B8450" t="s">
        <v>17455</v>
      </c>
      <c r="C8450" t="s">
        <v>59</v>
      </c>
      <c r="E8450" s="1">
        <v>44133</v>
      </c>
      <c r="F8450" s="2">
        <f t="shared" si="262"/>
        <v>29</v>
      </c>
      <c r="G8450" s="2">
        <f t="shared" si="263"/>
        <v>5</v>
      </c>
      <c r="H8450" t="str" cm="1">
        <f t="array" ref="H8450">_xlfn.IFS(G8450=1,"Sunday",G8450=2,"Monday",G8450=3,"Tuesday",G8450=4,"Wednesday",G8450=5,"Thursday",G8450=6,"Friday",G8450=7,"Saturday")</f>
        <v>Thursday</v>
      </c>
      <c r="I8450" t="s">
        <v>16</v>
      </c>
      <c r="J8450" t="s">
        <v>75</v>
      </c>
      <c r="K8450" t="s">
        <v>188</v>
      </c>
      <c r="L8450" t="s">
        <v>67</v>
      </c>
      <c r="M8450" t="s">
        <v>63</v>
      </c>
      <c r="N8450" s="2">
        <v>26</v>
      </c>
      <c r="O8450" t="s">
        <v>110</v>
      </c>
    </row>
    <row r="8451" spans="1:15" x14ac:dyDescent="0.25">
      <c r="A8451" t="s">
        <v>17456</v>
      </c>
      <c r="B8451" t="s">
        <v>17457</v>
      </c>
      <c r="C8451" t="s">
        <v>14</v>
      </c>
      <c r="E8451" s="1">
        <v>44117</v>
      </c>
      <c r="F8451" s="2">
        <f t="shared" ref="F8451:F8514" si="264">DAY(E8451)</f>
        <v>13</v>
      </c>
      <c r="G8451" s="2">
        <f t="shared" ref="G8451:G8514" si="265">WEEKDAY($E8451,1 )</f>
        <v>3</v>
      </c>
      <c r="H8451" t="str" cm="1">
        <f t="array" ref="H8451">_xlfn.IFS(G8451=1,"Sunday",G8451=2,"Monday",G8451=3,"Tuesday",G8451=4,"Wednesday",G8451=5,"Thursday",G8451=6,"Friday",G8451=7,"Saturday")</f>
        <v>Tuesday</v>
      </c>
      <c r="I8451" t="s">
        <v>16</v>
      </c>
      <c r="J8451" t="s">
        <v>50</v>
      </c>
      <c r="K8451" t="s">
        <v>51</v>
      </c>
      <c r="L8451" t="s">
        <v>19</v>
      </c>
      <c r="M8451" t="s">
        <v>20</v>
      </c>
      <c r="N8451" s="2">
        <v>41</v>
      </c>
      <c r="O8451" t="s">
        <v>110</v>
      </c>
    </row>
    <row r="8452" spans="1:15" x14ac:dyDescent="0.25">
      <c r="A8452" t="s">
        <v>17458</v>
      </c>
      <c r="B8452" t="s">
        <v>17459</v>
      </c>
      <c r="C8452" t="s">
        <v>59</v>
      </c>
      <c r="E8452" s="1">
        <v>44122</v>
      </c>
      <c r="F8452" s="2">
        <f t="shared" si="264"/>
        <v>18</v>
      </c>
      <c r="G8452" s="2">
        <f t="shared" si="265"/>
        <v>1</v>
      </c>
      <c r="H8452" t="str" cm="1">
        <f t="array" ref="H8452">_xlfn.IFS(G8452=1,"Sunday",G8452=2,"Monday",G8452=3,"Tuesday",G8452=4,"Wednesday",G8452=5,"Thursday",G8452=6,"Friday",G8452=7,"Saturday")</f>
        <v>Sunday</v>
      </c>
      <c r="I8452" t="s">
        <v>16</v>
      </c>
      <c r="J8452" t="s">
        <v>85</v>
      </c>
      <c r="K8452" t="s">
        <v>86</v>
      </c>
      <c r="L8452" t="s">
        <v>80</v>
      </c>
      <c r="M8452" t="s">
        <v>63</v>
      </c>
      <c r="N8452" s="2">
        <v>8</v>
      </c>
      <c r="O8452" t="s">
        <v>110</v>
      </c>
    </row>
    <row r="8453" spans="1:15" x14ac:dyDescent="0.25">
      <c r="A8453" t="s">
        <v>17460</v>
      </c>
      <c r="B8453" t="s">
        <v>17461</v>
      </c>
      <c r="C8453" t="s">
        <v>32</v>
      </c>
      <c r="E8453" s="1">
        <v>44117</v>
      </c>
      <c r="F8453" s="2">
        <f t="shared" si="264"/>
        <v>13</v>
      </c>
      <c r="G8453" s="2">
        <f t="shared" si="265"/>
        <v>3</v>
      </c>
      <c r="H8453" t="str" cm="1">
        <f t="array" ref="H8453">_xlfn.IFS(G8453=1,"Sunday",G8453=2,"Monday",G8453=3,"Tuesday",G8453=4,"Wednesday",G8453=5,"Thursday",G8453=6,"Friday",G8453=7,"Saturday")</f>
        <v>Tuesday</v>
      </c>
      <c r="I8453" t="s">
        <v>16</v>
      </c>
      <c r="J8453" t="s">
        <v>1388</v>
      </c>
      <c r="K8453" t="s">
        <v>71</v>
      </c>
      <c r="L8453" t="s">
        <v>67</v>
      </c>
      <c r="M8453" t="s">
        <v>63</v>
      </c>
      <c r="N8453" s="2">
        <v>37</v>
      </c>
      <c r="O8453" t="s">
        <v>29</v>
      </c>
    </row>
    <row r="8454" spans="1:15" x14ac:dyDescent="0.25">
      <c r="A8454" t="s">
        <v>17462</v>
      </c>
      <c r="B8454" t="s">
        <v>17463</v>
      </c>
      <c r="C8454" t="s">
        <v>32</v>
      </c>
      <c r="D8454" s="2">
        <v>5</v>
      </c>
      <c r="E8454" s="1">
        <v>44128</v>
      </c>
      <c r="F8454" s="2">
        <f t="shared" si="264"/>
        <v>24</v>
      </c>
      <c r="G8454" s="2">
        <f t="shared" si="265"/>
        <v>7</v>
      </c>
      <c r="H8454" t="str" cm="1">
        <f t="array" ref="H8454">_xlfn.IFS(G8454=1,"Sunday",G8454=2,"Monday",G8454=3,"Tuesday",G8454=4,"Wednesday",G8454=5,"Thursday",G8454=6,"Friday",G8454=7,"Saturday")</f>
        <v>Saturday</v>
      </c>
      <c r="I8454" t="s">
        <v>44</v>
      </c>
      <c r="J8454" t="s">
        <v>314</v>
      </c>
      <c r="K8454" t="s">
        <v>267</v>
      </c>
      <c r="L8454" t="s">
        <v>19</v>
      </c>
      <c r="M8454" t="s">
        <v>20</v>
      </c>
      <c r="N8454" s="2">
        <v>20</v>
      </c>
      <c r="O8454" t="s">
        <v>29</v>
      </c>
    </row>
    <row r="8455" spans="1:15" x14ac:dyDescent="0.25">
      <c r="A8455" t="s">
        <v>17464</v>
      </c>
      <c r="B8455" t="s">
        <v>17465</v>
      </c>
      <c r="C8455" t="s">
        <v>59</v>
      </c>
      <c r="E8455" s="1">
        <v>44105</v>
      </c>
      <c r="F8455" s="2">
        <f t="shared" si="264"/>
        <v>1</v>
      </c>
      <c r="G8455" s="2">
        <f t="shared" si="265"/>
        <v>5</v>
      </c>
      <c r="H8455" t="str" cm="1">
        <f t="array" ref="H8455">_xlfn.IFS(G8455=1,"Sunday",G8455=2,"Monday",G8455=3,"Tuesday",G8455=4,"Wednesday",G8455=5,"Thursday",G8455=6,"Friday",G8455=7,"Saturday")</f>
        <v>Thursday</v>
      </c>
      <c r="I8455" t="s">
        <v>16</v>
      </c>
      <c r="J8455" t="s">
        <v>40</v>
      </c>
      <c r="K8455" t="s">
        <v>41</v>
      </c>
      <c r="L8455" t="s">
        <v>19</v>
      </c>
      <c r="M8455" t="s">
        <v>63</v>
      </c>
      <c r="N8455" s="2">
        <v>45</v>
      </c>
      <c r="O8455" t="s">
        <v>29</v>
      </c>
    </row>
    <row r="8456" spans="1:15" x14ac:dyDescent="0.25">
      <c r="A8456" t="s">
        <v>17466</v>
      </c>
      <c r="B8456" t="s">
        <v>17467</v>
      </c>
      <c r="C8456" t="s">
        <v>14</v>
      </c>
      <c r="E8456" s="1">
        <v>44114</v>
      </c>
      <c r="F8456" s="2">
        <f t="shared" si="264"/>
        <v>10</v>
      </c>
      <c r="G8456" s="2">
        <f t="shared" si="265"/>
        <v>7</v>
      </c>
      <c r="H8456" t="str" cm="1">
        <f t="array" ref="H8456">_xlfn.IFS(G8456=1,"Sunday",G8456=2,"Monday",G8456=3,"Tuesday",G8456=4,"Wednesday",G8456=5,"Thursday",G8456=6,"Friday",G8456=7,"Saturday")</f>
        <v>Saturday</v>
      </c>
      <c r="I8456" t="s">
        <v>16</v>
      </c>
      <c r="J8456" t="s">
        <v>61</v>
      </c>
      <c r="K8456" t="s">
        <v>62</v>
      </c>
      <c r="L8456" t="s">
        <v>67</v>
      </c>
      <c r="M8456" t="s">
        <v>20</v>
      </c>
      <c r="N8456" s="2">
        <v>28</v>
      </c>
      <c r="O8456" t="s">
        <v>29</v>
      </c>
    </row>
    <row r="8457" spans="1:15" x14ac:dyDescent="0.25">
      <c r="A8457" t="s">
        <v>17468</v>
      </c>
      <c r="B8457" t="s">
        <v>17469</v>
      </c>
      <c r="C8457" t="s">
        <v>14</v>
      </c>
      <c r="D8457" s="2">
        <v>6</v>
      </c>
      <c r="E8457" s="1">
        <v>44131</v>
      </c>
      <c r="F8457" s="2">
        <f t="shared" si="264"/>
        <v>27</v>
      </c>
      <c r="G8457" s="2">
        <f t="shared" si="265"/>
        <v>3</v>
      </c>
      <c r="H8457" t="str" cm="1">
        <f t="array" ref="H8457">_xlfn.IFS(G8457=1,"Sunday",G8457=2,"Monday",G8457=3,"Tuesday",G8457=4,"Wednesday",G8457=5,"Thursday",G8457=6,"Friday",G8457=7,"Saturday")</f>
        <v>Tuesday</v>
      </c>
      <c r="I8457" t="s">
        <v>25</v>
      </c>
      <c r="J8457" t="s">
        <v>688</v>
      </c>
      <c r="K8457" t="s">
        <v>229</v>
      </c>
      <c r="L8457" t="s">
        <v>67</v>
      </c>
      <c r="M8457" t="s">
        <v>35</v>
      </c>
      <c r="N8457" s="2">
        <v>39</v>
      </c>
      <c r="O8457" t="s">
        <v>21</v>
      </c>
    </row>
    <row r="8458" spans="1:15" x14ac:dyDescent="0.25">
      <c r="A8458" t="s">
        <v>17470</v>
      </c>
      <c r="B8458" t="s">
        <v>17471</v>
      </c>
      <c r="C8458" t="s">
        <v>14</v>
      </c>
      <c r="E8458" s="1">
        <v>44116</v>
      </c>
      <c r="F8458" s="2">
        <f t="shared" si="264"/>
        <v>12</v>
      </c>
      <c r="G8458" s="2">
        <f t="shared" si="265"/>
        <v>2</v>
      </c>
      <c r="H8458" t="str" cm="1">
        <f t="array" ref="H8458">_xlfn.IFS(G8458=1,"Sunday",G8458=2,"Monday",G8458=3,"Tuesday",G8458=4,"Wednesday",G8458=5,"Thursday",G8458=6,"Friday",G8458=7,"Saturday")</f>
        <v>Monday</v>
      </c>
      <c r="I8458" t="s">
        <v>16</v>
      </c>
      <c r="J8458" t="s">
        <v>502</v>
      </c>
      <c r="K8458" t="s">
        <v>140</v>
      </c>
      <c r="L8458" t="s">
        <v>28</v>
      </c>
      <c r="M8458" t="s">
        <v>20</v>
      </c>
      <c r="N8458" s="2">
        <v>45</v>
      </c>
      <c r="O8458" t="s">
        <v>29</v>
      </c>
    </row>
    <row r="8459" spans="1:15" x14ac:dyDescent="0.25">
      <c r="A8459" t="s">
        <v>17472</v>
      </c>
      <c r="B8459" t="s">
        <v>17473</v>
      </c>
      <c r="C8459" t="s">
        <v>32</v>
      </c>
      <c r="E8459" s="1">
        <v>44113</v>
      </c>
      <c r="F8459" s="2">
        <f t="shared" si="264"/>
        <v>9</v>
      </c>
      <c r="G8459" s="2">
        <f t="shared" si="265"/>
        <v>6</v>
      </c>
      <c r="H8459" t="str" cm="1">
        <f t="array" ref="H8459">_xlfn.IFS(G8459=1,"Sunday",G8459=2,"Monday",G8459=3,"Tuesday",G8459=4,"Wednesday",G8459=5,"Thursday",G8459=6,"Friday",G8459=7,"Saturday")</f>
        <v>Friday</v>
      </c>
      <c r="I8459" t="s">
        <v>16</v>
      </c>
      <c r="J8459" t="s">
        <v>244</v>
      </c>
      <c r="K8459" t="s">
        <v>116</v>
      </c>
      <c r="L8459" t="s">
        <v>67</v>
      </c>
      <c r="M8459" t="s">
        <v>20</v>
      </c>
      <c r="N8459" s="2">
        <v>44</v>
      </c>
      <c r="O8459" t="s">
        <v>29</v>
      </c>
    </row>
    <row r="8460" spans="1:15" x14ac:dyDescent="0.25">
      <c r="A8460" t="s">
        <v>17474</v>
      </c>
      <c r="B8460" t="s">
        <v>17475</v>
      </c>
      <c r="C8460" t="s">
        <v>24</v>
      </c>
      <c r="D8460" s="2">
        <v>9</v>
      </c>
      <c r="E8460" s="1">
        <v>44121</v>
      </c>
      <c r="F8460" s="2">
        <f t="shared" si="264"/>
        <v>17</v>
      </c>
      <c r="G8460" s="2">
        <f t="shared" si="265"/>
        <v>7</v>
      </c>
      <c r="H8460" t="str" cm="1">
        <f t="array" ref="H8460">_xlfn.IFS(G8460=1,"Sunday",G8460=2,"Monday",G8460=3,"Tuesday",G8460=4,"Wednesday",G8460=5,"Thursday",G8460=6,"Friday",G8460=7,"Saturday")</f>
        <v>Saturday</v>
      </c>
      <c r="I8460" t="s">
        <v>25</v>
      </c>
      <c r="J8460" t="s">
        <v>1457</v>
      </c>
      <c r="K8460" t="s">
        <v>675</v>
      </c>
      <c r="L8460" t="s">
        <v>28</v>
      </c>
      <c r="M8460" t="s">
        <v>20</v>
      </c>
      <c r="N8460" s="2">
        <v>15</v>
      </c>
      <c r="O8460" t="s">
        <v>21</v>
      </c>
    </row>
    <row r="8461" spans="1:15" x14ac:dyDescent="0.25">
      <c r="A8461" t="s">
        <v>17476</v>
      </c>
      <c r="B8461" t="s">
        <v>17477</v>
      </c>
      <c r="C8461" t="s">
        <v>59</v>
      </c>
      <c r="E8461" s="1">
        <v>44106</v>
      </c>
      <c r="F8461" s="2">
        <f t="shared" si="264"/>
        <v>2</v>
      </c>
      <c r="G8461" s="2">
        <f t="shared" si="265"/>
        <v>6</v>
      </c>
      <c r="H8461" t="str" cm="1">
        <f t="array" ref="H8461">_xlfn.IFS(G8461=1,"Sunday",G8461=2,"Monday",G8461=3,"Tuesday",G8461=4,"Wednesday",G8461=5,"Thursday",G8461=6,"Friday",G8461=7,"Saturday")</f>
        <v>Friday</v>
      </c>
      <c r="I8461" t="s">
        <v>16</v>
      </c>
      <c r="J8461" t="s">
        <v>85</v>
      </c>
      <c r="K8461" t="s">
        <v>71</v>
      </c>
      <c r="L8461" t="s">
        <v>19</v>
      </c>
      <c r="M8461" t="s">
        <v>63</v>
      </c>
      <c r="N8461" s="2">
        <v>38</v>
      </c>
      <c r="O8461" t="s">
        <v>29</v>
      </c>
    </row>
    <row r="8462" spans="1:15" x14ac:dyDescent="0.25">
      <c r="A8462" t="s">
        <v>17478</v>
      </c>
      <c r="B8462" t="s">
        <v>17479</v>
      </c>
      <c r="C8462" t="s">
        <v>32</v>
      </c>
      <c r="D8462" s="2">
        <v>4</v>
      </c>
      <c r="E8462" s="1">
        <v>44112</v>
      </c>
      <c r="F8462" s="2">
        <f t="shared" si="264"/>
        <v>8</v>
      </c>
      <c r="G8462" s="2">
        <f t="shared" si="265"/>
        <v>5</v>
      </c>
      <c r="H8462" t="str" cm="1">
        <f t="array" ref="H8462">_xlfn.IFS(G8462=1,"Sunday",G8462=2,"Monday",G8462=3,"Tuesday",G8462=4,"Wednesday",G8462=5,"Thursday",G8462=6,"Friday",G8462=7,"Saturday")</f>
        <v>Thursday</v>
      </c>
      <c r="I8462" t="s">
        <v>16</v>
      </c>
      <c r="J8462" t="s">
        <v>335</v>
      </c>
      <c r="K8462" t="s">
        <v>56</v>
      </c>
      <c r="L8462" t="s">
        <v>19</v>
      </c>
      <c r="M8462" t="s">
        <v>20</v>
      </c>
      <c r="N8462" s="2">
        <v>27</v>
      </c>
      <c r="O8462" t="s">
        <v>87</v>
      </c>
    </row>
    <row r="8463" spans="1:15" x14ac:dyDescent="0.25">
      <c r="A8463" t="s">
        <v>17480</v>
      </c>
      <c r="B8463" t="s">
        <v>17481</v>
      </c>
      <c r="C8463" t="s">
        <v>32</v>
      </c>
      <c r="E8463" s="1">
        <v>44117</v>
      </c>
      <c r="F8463" s="2">
        <f t="shared" si="264"/>
        <v>13</v>
      </c>
      <c r="G8463" s="2">
        <f t="shared" si="265"/>
        <v>3</v>
      </c>
      <c r="H8463" t="str" cm="1">
        <f t="array" ref="H8463">_xlfn.IFS(G8463=1,"Sunday",G8463=2,"Monday",G8463=3,"Tuesday",G8463=4,"Wednesday",G8463=5,"Thursday",G8463=6,"Friday",G8463=7,"Saturday")</f>
        <v>Tuesday</v>
      </c>
      <c r="I8463" t="s">
        <v>16</v>
      </c>
      <c r="J8463" t="s">
        <v>85</v>
      </c>
      <c r="K8463" t="s">
        <v>193</v>
      </c>
      <c r="L8463" t="s">
        <v>28</v>
      </c>
      <c r="M8463" t="s">
        <v>35</v>
      </c>
      <c r="N8463" s="2">
        <v>26</v>
      </c>
      <c r="O8463" t="s">
        <v>21</v>
      </c>
    </row>
    <row r="8464" spans="1:15" x14ac:dyDescent="0.25">
      <c r="A8464" t="s">
        <v>17482</v>
      </c>
      <c r="B8464" t="s">
        <v>17483</v>
      </c>
      <c r="C8464" t="s">
        <v>59</v>
      </c>
      <c r="E8464" s="1">
        <v>44126</v>
      </c>
      <c r="F8464" s="2">
        <f t="shared" si="264"/>
        <v>22</v>
      </c>
      <c r="G8464" s="2">
        <f t="shared" si="265"/>
        <v>5</v>
      </c>
      <c r="H8464" t="str" cm="1">
        <f t="array" ref="H8464">_xlfn.IFS(G8464=1,"Sunday",G8464=2,"Monday",G8464=3,"Tuesday",G8464=4,"Wednesday",G8464=5,"Thursday",G8464=6,"Friday",G8464=7,"Saturday")</f>
        <v>Thursday</v>
      </c>
      <c r="I8464" t="s">
        <v>16</v>
      </c>
      <c r="J8464" t="s">
        <v>2688</v>
      </c>
      <c r="K8464" t="s">
        <v>1328</v>
      </c>
      <c r="L8464" t="s">
        <v>80</v>
      </c>
      <c r="M8464" t="s">
        <v>20</v>
      </c>
      <c r="N8464" s="2">
        <v>9</v>
      </c>
      <c r="O8464" t="s">
        <v>29</v>
      </c>
    </row>
    <row r="8465" spans="1:15" x14ac:dyDescent="0.25">
      <c r="A8465" t="s">
        <v>17484</v>
      </c>
      <c r="B8465" t="s">
        <v>17485</v>
      </c>
      <c r="C8465" t="s">
        <v>32</v>
      </c>
      <c r="E8465" s="1">
        <v>44124</v>
      </c>
      <c r="F8465" s="2">
        <f t="shared" si="264"/>
        <v>20</v>
      </c>
      <c r="G8465" s="2">
        <f t="shared" si="265"/>
        <v>3</v>
      </c>
      <c r="H8465" t="str" cm="1">
        <f t="array" ref="H8465">_xlfn.IFS(G8465=1,"Sunday",G8465=2,"Monday",G8465=3,"Tuesday",G8465=4,"Wednesday",G8465=5,"Thursday",G8465=6,"Friday",G8465=7,"Saturday")</f>
        <v>Tuesday</v>
      </c>
      <c r="I8465" t="s">
        <v>25</v>
      </c>
      <c r="J8465" t="s">
        <v>811</v>
      </c>
      <c r="K8465" t="s">
        <v>165</v>
      </c>
      <c r="L8465" t="s">
        <v>67</v>
      </c>
      <c r="M8465" t="s">
        <v>20</v>
      </c>
      <c r="N8465" s="2">
        <v>41</v>
      </c>
      <c r="O8465" t="s">
        <v>29</v>
      </c>
    </row>
    <row r="8466" spans="1:15" x14ac:dyDescent="0.25">
      <c r="A8466" t="s">
        <v>17486</v>
      </c>
      <c r="B8466" t="s">
        <v>17487</v>
      </c>
      <c r="C8466" t="s">
        <v>32</v>
      </c>
      <c r="D8466" s="2">
        <v>4</v>
      </c>
      <c r="E8466" s="1">
        <v>44115</v>
      </c>
      <c r="F8466" s="2">
        <f t="shared" si="264"/>
        <v>11</v>
      </c>
      <c r="G8466" s="2">
        <f t="shared" si="265"/>
        <v>1</v>
      </c>
      <c r="H8466" t="str" cm="1">
        <f t="array" ref="H8466">_xlfn.IFS(G8466=1,"Sunday",G8466=2,"Monday",G8466=3,"Tuesday",G8466=4,"Wednesday",G8466=5,"Thursday",G8466=6,"Friday",G8466=7,"Saturday")</f>
        <v>Sunday</v>
      </c>
      <c r="I8466" t="s">
        <v>16</v>
      </c>
      <c r="J8466" t="s">
        <v>3057</v>
      </c>
      <c r="K8466" t="s">
        <v>116</v>
      </c>
      <c r="L8466" t="s">
        <v>80</v>
      </c>
      <c r="M8466" t="s">
        <v>63</v>
      </c>
      <c r="N8466" s="2">
        <v>44</v>
      </c>
      <c r="O8466" t="s">
        <v>21</v>
      </c>
    </row>
    <row r="8467" spans="1:15" x14ac:dyDescent="0.25">
      <c r="A8467" t="s">
        <v>17488</v>
      </c>
      <c r="B8467" t="s">
        <v>17489</v>
      </c>
      <c r="C8467" t="s">
        <v>32</v>
      </c>
      <c r="E8467" s="1">
        <v>44122</v>
      </c>
      <c r="F8467" s="2">
        <f t="shared" si="264"/>
        <v>18</v>
      </c>
      <c r="G8467" s="2">
        <f t="shared" si="265"/>
        <v>1</v>
      </c>
      <c r="H8467" t="str" cm="1">
        <f t="array" ref="H8467">_xlfn.IFS(G8467=1,"Sunday",G8467=2,"Monday",G8467=3,"Tuesday",G8467=4,"Wednesday",G8467=5,"Thursday",G8467=6,"Friday",G8467=7,"Saturday")</f>
        <v>Sunday</v>
      </c>
      <c r="I8467" t="s">
        <v>16</v>
      </c>
      <c r="J8467" t="s">
        <v>3513</v>
      </c>
      <c r="K8467" t="s">
        <v>321</v>
      </c>
      <c r="L8467" t="s">
        <v>80</v>
      </c>
      <c r="M8467" t="s">
        <v>20</v>
      </c>
      <c r="N8467" s="2">
        <v>15</v>
      </c>
      <c r="O8467" t="s">
        <v>29</v>
      </c>
    </row>
    <row r="8468" spans="1:15" x14ac:dyDescent="0.25">
      <c r="A8468" t="s">
        <v>17490</v>
      </c>
      <c r="B8468" t="s">
        <v>17491</v>
      </c>
      <c r="C8468" t="s">
        <v>32</v>
      </c>
      <c r="E8468" s="1">
        <v>44118</v>
      </c>
      <c r="F8468" s="2">
        <f t="shared" si="264"/>
        <v>14</v>
      </c>
      <c r="G8468" s="2">
        <f t="shared" si="265"/>
        <v>4</v>
      </c>
      <c r="H8468" t="str" cm="1">
        <f t="array" ref="H8468">_xlfn.IFS(G8468=1,"Sunday",G8468=2,"Monday",G8468=3,"Tuesday",G8468=4,"Wednesday",G8468=5,"Thursday",G8468=6,"Friday",G8468=7,"Saturday")</f>
        <v>Wednesday</v>
      </c>
      <c r="I8468" t="s">
        <v>16</v>
      </c>
      <c r="J8468" t="s">
        <v>2063</v>
      </c>
      <c r="K8468" t="s">
        <v>116</v>
      </c>
      <c r="L8468" t="s">
        <v>80</v>
      </c>
      <c r="M8468" t="s">
        <v>20</v>
      </c>
      <c r="N8468" s="2">
        <v>39</v>
      </c>
      <c r="O8468" t="s">
        <v>29</v>
      </c>
    </row>
    <row r="8469" spans="1:15" x14ac:dyDescent="0.25">
      <c r="A8469" t="s">
        <v>17492</v>
      </c>
      <c r="B8469" t="s">
        <v>17493</v>
      </c>
      <c r="C8469" t="s">
        <v>14</v>
      </c>
      <c r="E8469" s="1">
        <v>44130</v>
      </c>
      <c r="F8469" s="2">
        <f t="shared" si="264"/>
        <v>26</v>
      </c>
      <c r="G8469" s="2">
        <f t="shared" si="265"/>
        <v>2</v>
      </c>
      <c r="H8469" t="str" cm="1">
        <f t="array" ref="H8469">_xlfn.IFS(G8469=1,"Sunday",G8469=2,"Monday",G8469=3,"Tuesday",G8469=4,"Wednesday",G8469=5,"Thursday",G8469=6,"Friday",G8469=7,"Saturday")</f>
        <v>Monday</v>
      </c>
      <c r="I8469" t="s">
        <v>16</v>
      </c>
      <c r="J8469" t="s">
        <v>475</v>
      </c>
      <c r="K8469" t="s">
        <v>34</v>
      </c>
      <c r="L8469" t="s">
        <v>80</v>
      </c>
      <c r="M8469" t="s">
        <v>35</v>
      </c>
      <c r="N8469" s="2">
        <v>29</v>
      </c>
      <c r="O8469" t="s">
        <v>21</v>
      </c>
    </row>
    <row r="8470" spans="1:15" x14ac:dyDescent="0.25">
      <c r="A8470" t="s">
        <v>17494</v>
      </c>
      <c r="B8470" t="s">
        <v>17495</v>
      </c>
      <c r="C8470" t="s">
        <v>32</v>
      </c>
      <c r="E8470" s="1">
        <v>44106</v>
      </c>
      <c r="F8470" s="2">
        <f t="shared" si="264"/>
        <v>2</v>
      </c>
      <c r="G8470" s="2">
        <f t="shared" si="265"/>
        <v>6</v>
      </c>
      <c r="H8470" t="str" cm="1">
        <f t="array" ref="H8470">_xlfn.IFS(G8470=1,"Sunday",G8470=2,"Monday",G8470=3,"Tuesday",G8470=4,"Wednesday",G8470=5,"Thursday",G8470=6,"Friday",G8470=7,"Saturday")</f>
        <v>Friday</v>
      </c>
      <c r="I8470" t="s">
        <v>16</v>
      </c>
      <c r="J8470" t="s">
        <v>75</v>
      </c>
      <c r="K8470" t="s">
        <v>188</v>
      </c>
      <c r="L8470" t="s">
        <v>67</v>
      </c>
      <c r="M8470" t="s">
        <v>63</v>
      </c>
      <c r="N8470" s="2">
        <v>13</v>
      </c>
      <c r="O8470" t="s">
        <v>21</v>
      </c>
    </row>
    <row r="8471" spans="1:15" x14ac:dyDescent="0.25">
      <c r="A8471" t="s">
        <v>17496</v>
      </c>
      <c r="B8471" t="s">
        <v>17497</v>
      </c>
      <c r="C8471" t="s">
        <v>14</v>
      </c>
      <c r="D8471" s="2">
        <v>5</v>
      </c>
      <c r="E8471" s="1">
        <v>44128</v>
      </c>
      <c r="F8471" s="2">
        <f t="shared" si="264"/>
        <v>24</v>
      </c>
      <c r="G8471" s="2">
        <f t="shared" si="265"/>
        <v>7</v>
      </c>
      <c r="H8471" t="str" cm="1">
        <f t="array" ref="H8471">_xlfn.IFS(G8471=1,"Sunday",G8471=2,"Monday",G8471=3,"Tuesday",G8471=4,"Wednesday",G8471=5,"Thursday",G8471=6,"Friday",G8471=7,"Saturday")</f>
        <v>Saturday</v>
      </c>
      <c r="I8471" t="s">
        <v>16</v>
      </c>
      <c r="J8471" t="s">
        <v>314</v>
      </c>
      <c r="K8471" t="s">
        <v>267</v>
      </c>
      <c r="L8471" t="s">
        <v>28</v>
      </c>
      <c r="M8471" t="s">
        <v>20</v>
      </c>
      <c r="N8471" s="2">
        <v>9</v>
      </c>
      <c r="O8471" t="s">
        <v>87</v>
      </c>
    </row>
    <row r="8472" spans="1:15" x14ac:dyDescent="0.25">
      <c r="A8472" t="s">
        <v>17498</v>
      </c>
      <c r="B8472" t="s">
        <v>17499</v>
      </c>
      <c r="C8472" t="s">
        <v>38</v>
      </c>
      <c r="D8472" s="2">
        <v>1</v>
      </c>
      <c r="E8472" s="1">
        <v>44108</v>
      </c>
      <c r="F8472" s="2">
        <f t="shared" si="264"/>
        <v>4</v>
      </c>
      <c r="G8472" s="2">
        <f t="shared" si="265"/>
        <v>1</v>
      </c>
      <c r="H8472" t="str" cm="1">
        <f t="array" ref="H8472">_xlfn.IFS(G8472=1,"Sunday",G8472=2,"Monday",G8472=3,"Tuesday",G8472=4,"Wednesday",G8472=5,"Thursday",G8472=6,"Friday",G8472=7,"Saturday")</f>
        <v>Sunday</v>
      </c>
      <c r="I8472" t="s">
        <v>16</v>
      </c>
      <c r="J8472" t="s">
        <v>4326</v>
      </c>
      <c r="K8472" t="s">
        <v>229</v>
      </c>
      <c r="L8472" t="s">
        <v>67</v>
      </c>
      <c r="M8472" t="s">
        <v>20</v>
      </c>
      <c r="N8472" s="2">
        <v>39</v>
      </c>
      <c r="O8472" t="s">
        <v>29</v>
      </c>
    </row>
    <row r="8473" spans="1:15" x14ac:dyDescent="0.25">
      <c r="A8473" t="s">
        <v>17500</v>
      </c>
      <c r="B8473" t="s">
        <v>17501</v>
      </c>
      <c r="C8473" t="s">
        <v>38</v>
      </c>
      <c r="D8473" s="2">
        <v>1</v>
      </c>
      <c r="E8473" s="1">
        <v>44112</v>
      </c>
      <c r="F8473" s="2">
        <f t="shared" si="264"/>
        <v>8</v>
      </c>
      <c r="G8473" s="2">
        <f t="shared" si="265"/>
        <v>5</v>
      </c>
      <c r="H8473" t="str" cm="1">
        <f t="array" ref="H8473">_xlfn.IFS(G8473=1,"Sunday",G8473=2,"Monday",G8473=3,"Tuesday",G8473=4,"Wednesday",G8473=5,"Thursday",G8473=6,"Friday",G8473=7,"Saturday")</f>
        <v>Thursday</v>
      </c>
      <c r="I8473" t="s">
        <v>16</v>
      </c>
      <c r="J8473" t="s">
        <v>61</v>
      </c>
      <c r="K8473" t="s">
        <v>62</v>
      </c>
      <c r="L8473" t="s">
        <v>67</v>
      </c>
      <c r="M8473" t="s">
        <v>63</v>
      </c>
      <c r="N8473" s="2">
        <v>10</v>
      </c>
      <c r="O8473" t="s">
        <v>110</v>
      </c>
    </row>
    <row r="8474" spans="1:15" x14ac:dyDescent="0.25">
      <c r="A8474" t="s">
        <v>17502</v>
      </c>
      <c r="B8474" t="s">
        <v>17503</v>
      </c>
      <c r="C8474" t="s">
        <v>32</v>
      </c>
      <c r="D8474" s="2">
        <v>6</v>
      </c>
      <c r="E8474" s="1">
        <v>44115</v>
      </c>
      <c r="F8474" s="2">
        <f t="shared" si="264"/>
        <v>11</v>
      </c>
      <c r="G8474" s="2">
        <f t="shared" si="265"/>
        <v>1</v>
      </c>
      <c r="H8474" t="str" cm="1">
        <f t="array" ref="H8474">_xlfn.IFS(G8474=1,"Sunday",G8474=2,"Monday",G8474=3,"Tuesday",G8474=4,"Wednesday",G8474=5,"Thursday",G8474=6,"Friday",G8474=7,"Saturday")</f>
        <v>Sunday</v>
      </c>
      <c r="I8474" t="s">
        <v>16</v>
      </c>
      <c r="J8474" t="s">
        <v>335</v>
      </c>
      <c r="K8474" t="s">
        <v>56</v>
      </c>
      <c r="L8474" t="s">
        <v>80</v>
      </c>
      <c r="M8474" t="s">
        <v>35</v>
      </c>
      <c r="N8474" s="2">
        <v>22</v>
      </c>
      <c r="O8474" t="s">
        <v>21</v>
      </c>
    </row>
    <row r="8475" spans="1:15" x14ac:dyDescent="0.25">
      <c r="A8475" t="s">
        <v>17504</v>
      </c>
      <c r="B8475" t="s">
        <v>17505</v>
      </c>
      <c r="C8475" t="s">
        <v>38</v>
      </c>
      <c r="D8475" s="2">
        <v>1</v>
      </c>
      <c r="E8475" s="1">
        <v>44134</v>
      </c>
      <c r="F8475" s="2">
        <f t="shared" si="264"/>
        <v>30</v>
      </c>
      <c r="G8475" s="2">
        <f t="shared" si="265"/>
        <v>6</v>
      </c>
      <c r="H8475" t="str" cm="1">
        <f t="array" ref="H8475">_xlfn.IFS(G8475=1,"Sunday",G8475=2,"Monday",G8475=3,"Tuesday",G8475=4,"Wednesday",G8475=5,"Thursday",G8475=6,"Friday",G8475=7,"Saturday")</f>
        <v>Friday</v>
      </c>
      <c r="I8475" t="s">
        <v>16</v>
      </c>
      <c r="J8475" t="s">
        <v>475</v>
      </c>
      <c r="K8475" t="s">
        <v>34</v>
      </c>
      <c r="L8475" t="s">
        <v>67</v>
      </c>
      <c r="M8475" t="s">
        <v>20</v>
      </c>
      <c r="N8475" s="2">
        <v>35</v>
      </c>
      <c r="O8475" t="s">
        <v>29</v>
      </c>
    </row>
    <row r="8476" spans="1:15" x14ac:dyDescent="0.25">
      <c r="A8476" t="s">
        <v>17506</v>
      </c>
      <c r="B8476" t="s">
        <v>17507</v>
      </c>
      <c r="C8476" t="s">
        <v>32</v>
      </c>
      <c r="E8476" s="1">
        <v>44117</v>
      </c>
      <c r="F8476" s="2">
        <f t="shared" si="264"/>
        <v>13</v>
      </c>
      <c r="G8476" s="2">
        <f t="shared" si="265"/>
        <v>3</v>
      </c>
      <c r="H8476" t="str" cm="1">
        <f t="array" ref="H8476">_xlfn.IFS(G8476=1,"Sunday",G8476=2,"Monday",G8476=3,"Tuesday",G8476=4,"Wednesday",G8476=5,"Thursday",G8476=6,"Friday",G8476=7,"Saturday")</f>
        <v>Tuesday</v>
      </c>
      <c r="I8476" t="s">
        <v>16</v>
      </c>
      <c r="J8476" t="s">
        <v>709</v>
      </c>
      <c r="K8476" t="s">
        <v>46</v>
      </c>
      <c r="L8476" t="s">
        <v>19</v>
      </c>
      <c r="M8476" t="s">
        <v>20</v>
      </c>
      <c r="N8476" s="2">
        <v>44</v>
      </c>
      <c r="O8476" t="s">
        <v>29</v>
      </c>
    </row>
    <row r="8477" spans="1:15" x14ac:dyDescent="0.25">
      <c r="A8477" t="s">
        <v>17508</v>
      </c>
      <c r="B8477" t="s">
        <v>17509</v>
      </c>
      <c r="C8477" t="s">
        <v>32</v>
      </c>
      <c r="D8477" s="2">
        <v>5</v>
      </c>
      <c r="E8477" s="1">
        <v>44106</v>
      </c>
      <c r="F8477" s="2">
        <f t="shared" si="264"/>
        <v>2</v>
      </c>
      <c r="G8477" s="2">
        <f t="shared" si="265"/>
        <v>6</v>
      </c>
      <c r="H8477" t="str" cm="1">
        <f t="array" ref="H8477">_xlfn.IFS(G8477=1,"Sunday",G8477=2,"Monday",G8477=3,"Tuesday",G8477=4,"Wednesday",G8477=5,"Thursday",G8477=6,"Friday",G8477=7,"Saturday")</f>
        <v>Friday</v>
      </c>
      <c r="I8477" t="s">
        <v>16</v>
      </c>
      <c r="J8477" t="s">
        <v>297</v>
      </c>
      <c r="K8477" t="s">
        <v>62</v>
      </c>
      <c r="L8477" t="s">
        <v>80</v>
      </c>
      <c r="M8477" t="s">
        <v>63</v>
      </c>
      <c r="N8477" s="2">
        <v>27</v>
      </c>
      <c r="O8477" t="s">
        <v>21</v>
      </c>
    </row>
    <row r="8478" spans="1:15" x14ac:dyDescent="0.25">
      <c r="A8478" t="s">
        <v>17510</v>
      </c>
      <c r="B8478" t="s">
        <v>17511</v>
      </c>
      <c r="C8478" t="s">
        <v>38</v>
      </c>
      <c r="E8478" s="1">
        <v>44124</v>
      </c>
      <c r="F8478" s="2">
        <f t="shared" si="264"/>
        <v>20</v>
      </c>
      <c r="G8478" s="2">
        <f t="shared" si="265"/>
        <v>3</v>
      </c>
      <c r="H8478" t="str" cm="1">
        <f t="array" ref="H8478">_xlfn.IFS(G8478=1,"Sunday",G8478=2,"Monday",G8478=3,"Tuesday",G8478=4,"Wednesday",G8478=5,"Thursday",G8478=6,"Friday",G8478=7,"Saturday")</f>
        <v>Tuesday</v>
      </c>
      <c r="I8478" t="s">
        <v>16</v>
      </c>
      <c r="J8478" t="s">
        <v>4588</v>
      </c>
      <c r="K8478" t="s">
        <v>116</v>
      </c>
      <c r="L8478" t="s">
        <v>19</v>
      </c>
      <c r="M8478" t="s">
        <v>20</v>
      </c>
      <c r="N8478" s="2">
        <v>7</v>
      </c>
      <c r="O8478" t="s">
        <v>21</v>
      </c>
    </row>
    <row r="8479" spans="1:15" x14ac:dyDescent="0.25">
      <c r="A8479" t="s">
        <v>17512</v>
      </c>
      <c r="B8479" t="s">
        <v>17513</v>
      </c>
      <c r="C8479" t="s">
        <v>32</v>
      </c>
      <c r="E8479" s="1">
        <v>44113</v>
      </c>
      <c r="F8479" s="2">
        <f t="shared" si="264"/>
        <v>9</v>
      </c>
      <c r="G8479" s="2">
        <f t="shared" si="265"/>
        <v>6</v>
      </c>
      <c r="H8479" t="str" cm="1">
        <f t="array" ref="H8479">_xlfn.IFS(G8479=1,"Sunday",G8479=2,"Monday",G8479=3,"Tuesday",G8479=4,"Wednesday",G8479=5,"Thursday",G8479=6,"Friday",G8479=7,"Saturday")</f>
        <v>Friday</v>
      </c>
      <c r="I8479" t="s">
        <v>44</v>
      </c>
      <c r="J8479" t="s">
        <v>499</v>
      </c>
      <c r="K8479" t="s">
        <v>34</v>
      </c>
      <c r="L8479" t="s">
        <v>19</v>
      </c>
      <c r="M8479" t="s">
        <v>20</v>
      </c>
      <c r="N8479" s="2">
        <v>43</v>
      </c>
      <c r="O8479" t="s">
        <v>110</v>
      </c>
    </row>
    <row r="8480" spans="1:15" x14ac:dyDescent="0.25">
      <c r="A8480" t="s">
        <v>17514</v>
      </c>
      <c r="B8480" t="s">
        <v>17515</v>
      </c>
      <c r="C8480" t="s">
        <v>38</v>
      </c>
      <c r="D8480" s="2">
        <v>2</v>
      </c>
      <c r="E8480" s="1">
        <v>44107</v>
      </c>
      <c r="F8480" s="2">
        <f t="shared" si="264"/>
        <v>3</v>
      </c>
      <c r="G8480" s="2">
        <f t="shared" si="265"/>
        <v>7</v>
      </c>
      <c r="H8480" t="str" cm="1">
        <f t="array" ref="H8480">_xlfn.IFS(G8480=1,"Sunday",G8480=2,"Monday",G8480=3,"Tuesday",G8480=4,"Wednesday",G8480=5,"Thursday",G8480=6,"Friday",G8480=7,"Saturday")</f>
        <v>Saturday</v>
      </c>
      <c r="I8480" t="s">
        <v>16</v>
      </c>
      <c r="J8480" t="s">
        <v>509</v>
      </c>
      <c r="K8480" t="s">
        <v>116</v>
      </c>
      <c r="L8480" t="s">
        <v>80</v>
      </c>
      <c r="M8480" t="s">
        <v>20</v>
      </c>
      <c r="N8480" s="2">
        <v>41</v>
      </c>
      <c r="O8480" t="s">
        <v>29</v>
      </c>
    </row>
    <row r="8481" spans="1:15" x14ac:dyDescent="0.25">
      <c r="A8481" t="s">
        <v>17516</v>
      </c>
      <c r="B8481" t="s">
        <v>17517</v>
      </c>
      <c r="C8481" t="s">
        <v>32</v>
      </c>
      <c r="E8481" s="1">
        <v>44132</v>
      </c>
      <c r="F8481" s="2">
        <f t="shared" si="264"/>
        <v>28</v>
      </c>
      <c r="G8481" s="2">
        <f t="shared" si="265"/>
        <v>4</v>
      </c>
      <c r="H8481" t="str" cm="1">
        <f t="array" ref="H8481">_xlfn.IFS(G8481=1,"Sunday",G8481=2,"Monday",G8481=3,"Tuesday",G8481=4,"Wednesday",G8481=5,"Thursday",G8481=6,"Friday",G8481=7,"Saturday")</f>
        <v>Wednesday</v>
      </c>
      <c r="I8481" t="s">
        <v>16</v>
      </c>
      <c r="J8481" t="s">
        <v>636</v>
      </c>
      <c r="K8481" t="s">
        <v>62</v>
      </c>
      <c r="L8481" t="s">
        <v>67</v>
      </c>
      <c r="M8481" t="s">
        <v>20</v>
      </c>
      <c r="N8481" s="2">
        <v>10</v>
      </c>
      <c r="O8481" t="s">
        <v>29</v>
      </c>
    </row>
    <row r="8482" spans="1:15" x14ac:dyDescent="0.25">
      <c r="A8482" t="s">
        <v>17518</v>
      </c>
      <c r="B8482" t="s">
        <v>17519</v>
      </c>
      <c r="C8482" t="s">
        <v>32</v>
      </c>
      <c r="E8482" s="1">
        <v>44127</v>
      </c>
      <c r="F8482" s="2">
        <f t="shared" si="264"/>
        <v>23</v>
      </c>
      <c r="G8482" s="2">
        <f t="shared" si="265"/>
        <v>6</v>
      </c>
      <c r="H8482" t="str" cm="1">
        <f t="array" ref="H8482">_xlfn.IFS(G8482=1,"Sunday",G8482=2,"Monday",G8482=3,"Tuesday",G8482=4,"Wednesday",G8482=5,"Thursday",G8482=6,"Friday",G8482=7,"Saturday")</f>
        <v>Friday</v>
      </c>
      <c r="I8482" t="s">
        <v>16</v>
      </c>
      <c r="J8482" t="s">
        <v>475</v>
      </c>
      <c r="K8482" t="s">
        <v>34</v>
      </c>
      <c r="L8482" t="s">
        <v>19</v>
      </c>
      <c r="M8482" t="s">
        <v>63</v>
      </c>
      <c r="N8482" s="2">
        <v>20</v>
      </c>
      <c r="O8482" t="s">
        <v>110</v>
      </c>
    </row>
    <row r="8483" spans="1:15" x14ac:dyDescent="0.25">
      <c r="A8483" t="s">
        <v>17520</v>
      </c>
      <c r="B8483" t="s">
        <v>17521</v>
      </c>
      <c r="C8483" t="s">
        <v>14</v>
      </c>
      <c r="E8483" s="1">
        <v>44109</v>
      </c>
      <c r="F8483" s="2">
        <f t="shared" si="264"/>
        <v>5</v>
      </c>
      <c r="G8483" s="2">
        <f t="shared" si="265"/>
        <v>2</v>
      </c>
      <c r="H8483" t="str" cm="1">
        <f t="array" ref="H8483">_xlfn.IFS(G8483=1,"Sunday",G8483=2,"Monday",G8483=3,"Tuesday",G8483=4,"Wednesday",G8483=5,"Thursday",G8483=6,"Friday",G8483=7,"Saturday")</f>
        <v>Monday</v>
      </c>
      <c r="I8483" t="s">
        <v>16</v>
      </c>
      <c r="J8483" t="s">
        <v>636</v>
      </c>
      <c r="K8483" t="s">
        <v>62</v>
      </c>
      <c r="L8483" t="s">
        <v>28</v>
      </c>
      <c r="M8483" t="s">
        <v>20</v>
      </c>
      <c r="N8483" s="2">
        <v>33</v>
      </c>
      <c r="O8483" t="s">
        <v>110</v>
      </c>
    </row>
    <row r="8484" spans="1:15" x14ac:dyDescent="0.25">
      <c r="A8484" t="s">
        <v>17522</v>
      </c>
      <c r="B8484" t="s">
        <v>17523</v>
      </c>
      <c r="C8484" t="s">
        <v>32</v>
      </c>
      <c r="D8484" s="2">
        <v>6</v>
      </c>
      <c r="E8484" s="1">
        <v>44132</v>
      </c>
      <c r="F8484" s="2">
        <f t="shared" si="264"/>
        <v>28</v>
      </c>
      <c r="G8484" s="2">
        <f t="shared" si="265"/>
        <v>4</v>
      </c>
      <c r="H8484" t="str" cm="1">
        <f t="array" ref="H8484">_xlfn.IFS(G8484=1,"Sunday",G8484=2,"Monday",G8484=3,"Tuesday",G8484=4,"Wednesday",G8484=5,"Thursday",G8484=6,"Friday",G8484=7,"Saturday")</f>
        <v>Wednesday</v>
      </c>
      <c r="I8484" t="s">
        <v>16</v>
      </c>
      <c r="J8484" t="s">
        <v>61</v>
      </c>
      <c r="K8484" t="s">
        <v>62</v>
      </c>
      <c r="L8484" t="s">
        <v>67</v>
      </c>
      <c r="M8484" t="s">
        <v>20</v>
      </c>
      <c r="N8484" s="2">
        <v>25</v>
      </c>
      <c r="O8484" t="s">
        <v>87</v>
      </c>
    </row>
    <row r="8485" spans="1:15" x14ac:dyDescent="0.25">
      <c r="A8485" t="s">
        <v>17524</v>
      </c>
      <c r="B8485" t="s">
        <v>17525</v>
      </c>
      <c r="C8485" t="s">
        <v>38</v>
      </c>
      <c r="E8485" s="1">
        <v>44132</v>
      </c>
      <c r="F8485" s="2">
        <f t="shared" si="264"/>
        <v>28</v>
      </c>
      <c r="G8485" s="2">
        <f t="shared" si="265"/>
        <v>4</v>
      </c>
      <c r="H8485" t="str" cm="1">
        <f t="array" ref="H8485">_xlfn.IFS(G8485=1,"Sunday",G8485=2,"Monday",G8485=3,"Tuesday",G8485=4,"Wednesday",G8485=5,"Thursday",G8485=6,"Friday",G8485=7,"Saturday")</f>
        <v>Wednesday</v>
      </c>
      <c r="I8485" t="s">
        <v>16</v>
      </c>
      <c r="J8485" t="s">
        <v>17</v>
      </c>
      <c r="K8485" t="s">
        <v>18</v>
      </c>
      <c r="L8485" t="s">
        <v>28</v>
      </c>
      <c r="M8485" t="s">
        <v>35</v>
      </c>
      <c r="N8485" s="2">
        <v>35</v>
      </c>
      <c r="O8485" t="s">
        <v>29</v>
      </c>
    </row>
    <row r="8486" spans="1:15" x14ac:dyDescent="0.25">
      <c r="A8486" t="s">
        <v>17526</v>
      </c>
      <c r="B8486" t="s">
        <v>17527</v>
      </c>
      <c r="C8486" t="s">
        <v>24</v>
      </c>
      <c r="E8486" s="1">
        <v>44125</v>
      </c>
      <c r="F8486" s="2">
        <f t="shared" si="264"/>
        <v>21</v>
      </c>
      <c r="G8486" s="2">
        <f t="shared" si="265"/>
        <v>4</v>
      </c>
      <c r="H8486" t="str" cm="1">
        <f t="array" ref="H8486">_xlfn.IFS(G8486=1,"Sunday",G8486=2,"Monday",G8486=3,"Tuesday",G8486=4,"Wednesday",G8486=5,"Thursday",G8486=6,"Friday",G8486=7,"Saturday")</f>
        <v>Wednesday</v>
      </c>
      <c r="I8486" t="s">
        <v>16</v>
      </c>
      <c r="J8486" t="s">
        <v>790</v>
      </c>
      <c r="K8486" t="s">
        <v>165</v>
      </c>
      <c r="L8486" t="s">
        <v>28</v>
      </c>
      <c r="M8486" t="s">
        <v>20</v>
      </c>
      <c r="N8486" s="2">
        <v>29</v>
      </c>
      <c r="O8486" t="s">
        <v>29</v>
      </c>
    </row>
    <row r="8487" spans="1:15" x14ac:dyDescent="0.25">
      <c r="A8487" t="s">
        <v>17528</v>
      </c>
      <c r="B8487" t="s">
        <v>17529</v>
      </c>
      <c r="C8487" t="s">
        <v>59</v>
      </c>
      <c r="E8487" s="1">
        <v>44106</v>
      </c>
      <c r="F8487" s="2">
        <f t="shared" si="264"/>
        <v>2</v>
      </c>
      <c r="G8487" s="2">
        <f t="shared" si="265"/>
        <v>6</v>
      </c>
      <c r="H8487" t="str" cm="1">
        <f t="array" ref="H8487">_xlfn.IFS(G8487=1,"Sunday",G8487=2,"Monday",G8487=3,"Tuesday",G8487=4,"Wednesday",G8487=5,"Thursday",G8487=6,"Friday",G8487=7,"Saturday")</f>
        <v>Friday</v>
      </c>
      <c r="I8487" t="s">
        <v>16</v>
      </c>
      <c r="J8487" t="s">
        <v>122</v>
      </c>
      <c r="K8487" t="s">
        <v>123</v>
      </c>
      <c r="L8487" t="s">
        <v>67</v>
      </c>
      <c r="M8487" t="s">
        <v>35</v>
      </c>
      <c r="N8487" s="2">
        <v>35</v>
      </c>
      <c r="O8487" t="s">
        <v>21</v>
      </c>
    </row>
    <row r="8488" spans="1:15" x14ac:dyDescent="0.25">
      <c r="A8488" t="s">
        <v>17530</v>
      </c>
      <c r="B8488" t="s">
        <v>17531</v>
      </c>
      <c r="C8488" t="s">
        <v>38</v>
      </c>
      <c r="E8488" s="1">
        <v>44124</v>
      </c>
      <c r="F8488" s="2">
        <f t="shared" si="264"/>
        <v>20</v>
      </c>
      <c r="G8488" s="2">
        <f t="shared" si="265"/>
        <v>3</v>
      </c>
      <c r="H8488" t="str" cm="1">
        <f t="array" ref="H8488">_xlfn.IFS(G8488=1,"Sunday",G8488=2,"Monday",G8488=3,"Tuesday",G8488=4,"Wednesday",G8488=5,"Thursday",G8488=6,"Friday",G8488=7,"Saturday")</f>
        <v>Tuesday</v>
      </c>
      <c r="I8488" t="s">
        <v>16</v>
      </c>
      <c r="J8488" t="s">
        <v>1737</v>
      </c>
      <c r="K8488" t="s">
        <v>116</v>
      </c>
      <c r="L8488" t="s">
        <v>80</v>
      </c>
      <c r="M8488" t="s">
        <v>35</v>
      </c>
      <c r="N8488" s="2">
        <v>27</v>
      </c>
      <c r="O8488" t="s">
        <v>87</v>
      </c>
    </row>
    <row r="8489" spans="1:15" x14ac:dyDescent="0.25">
      <c r="A8489" t="s">
        <v>17532</v>
      </c>
      <c r="B8489" t="s">
        <v>17533</v>
      </c>
      <c r="C8489" t="s">
        <v>14</v>
      </c>
      <c r="D8489" s="2">
        <v>6</v>
      </c>
      <c r="E8489" s="1">
        <v>44110</v>
      </c>
      <c r="F8489" s="2">
        <f t="shared" si="264"/>
        <v>6</v>
      </c>
      <c r="G8489" s="2">
        <f t="shared" si="265"/>
        <v>3</v>
      </c>
      <c r="H8489" t="str" cm="1">
        <f t="array" ref="H8489">_xlfn.IFS(G8489=1,"Sunday",G8489=2,"Monday",G8489=3,"Tuesday",G8489=4,"Wednesday",G8489=5,"Thursday",G8489=6,"Friday",G8489=7,"Saturday")</f>
        <v>Tuesday</v>
      </c>
      <c r="I8489" t="s">
        <v>25</v>
      </c>
      <c r="J8489" t="s">
        <v>50</v>
      </c>
      <c r="K8489" t="s">
        <v>51</v>
      </c>
      <c r="L8489" t="s">
        <v>80</v>
      </c>
      <c r="M8489" t="s">
        <v>20</v>
      </c>
      <c r="N8489" s="2">
        <v>34</v>
      </c>
      <c r="O8489" t="s">
        <v>29</v>
      </c>
    </row>
    <row r="8490" spans="1:15" x14ac:dyDescent="0.25">
      <c r="A8490" t="s">
        <v>17534</v>
      </c>
      <c r="B8490" t="s">
        <v>17535</v>
      </c>
      <c r="C8490" t="s">
        <v>38</v>
      </c>
      <c r="D8490" s="2">
        <v>2</v>
      </c>
      <c r="E8490" s="1">
        <v>44127</v>
      </c>
      <c r="F8490" s="2">
        <f t="shared" si="264"/>
        <v>23</v>
      </c>
      <c r="G8490" s="2">
        <f t="shared" si="265"/>
        <v>6</v>
      </c>
      <c r="H8490" t="str" cm="1">
        <f t="array" ref="H8490">_xlfn.IFS(G8490=1,"Sunday",G8490=2,"Monday",G8490=3,"Tuesday",G8490=4,"Wednesday",G8490=5,"Thursday",G8490=6,"Friday",G8490=7,"Saturday")</f>
        <v>Friday</v>
      </c>
      <c r="I8490" t="s">
        <v>16</v>
      </c>
      <c r="J8490" t="s">
        <v>241</v>
      </c>
      <c r="K8490" t="s">
        <v>151</v>
      </c>
      <c r="L8490" t="s">
        <v>67</v>
      </c>
      <c r="M8490" t="s">
        <v>20</v>
      </c>
      <c r="N8490" s="2">
        <v>36</v>
      </c>
      <c r="O8490" t="s">
        <v>29</v>
      </c>
    </row>
    <row r="8491" spans="1:15" x14ac:dyDescent="0.25">
      <c r="A8491" t="s">
        <v>17536</v>
      </c>
      <c r="B8491" t="s">
        <v>17537</v>
      </c>
      <c r="C8491" t="s">
        <v>32</v>
      </c>
      <c r="E8491" s="1">
        <v>44114</v>
      </c>
      <c r="F8491" s="2">
        <f t="shared" si="264"/>
        <v>10</v>
      </c>
      <c r="G8491" s="2">
        <f t="shared" si="265"/>
        <v>7</v>
      </c>
      <c r="H8491" t="str" cm="1">
        <f t="array" ref="H8491">_xlfn.IFS(G8491=1,"Sunday",G8491=2,"Monday",G8491=3,"Tuesday",G8491=4,"Wednesday",G8491=5,"Thursday",G8491=6,"Friday",G8491=7,"Saturday")</f>
        <v>Saturday</v>
      </c>
      <c r="I8491" t="s">
        <v>16</v>
      </c>
      <c r="J8491" t="s">
        <v>1383</v>
      </c>
      <c r="K8491" t="s">
        <v>116</v>
      </c>
      <c r="L8491" t="s">
        <v>80</v>
      </c>
      <c r="M8491" t="s">
        <v>20</v>
      </c>
      <c r="N8491" s="2">
        <v>6</v>
      </c>
      <c r="O8491" t="s">
        <v>110</v>
      </c>
    </row>
    <row r="8492" spans="1:15" x14ac:dyDescent="0.25">
      <c r="A8492" t="s">
        <v>17538</v>
      </c>
      <c r="B8492" t="s">
        <v>17539</v>
      </c>
      <c r="C8492" t="s">
        <v>59</v>
      </c>
      <c r="D8492" s="2">
        <v>7</v>
      </c>
      <c r="E8492" s="1">
        <v>44106</v>
      </c>
      <c r="F8492" s="2">
        <f t="shared" si="264"/>
        <v>2</v>
      </c>
      <c r="G8492" s="2">
        <f t="shared" si="265"/>
        <v>6</v>
      </c>
      <c r="H8492" t="str" cm="1">
        <f t="array" ref="H8492">_xlfn.IFS(G8492=1,"Sunday",G8492=2,"Monday",G8492=3,"Tuesday",G8492=4,"Wednesday",G8492=5,"Thursday",G8492=6,"Friday",G8492=7,"Saturday")</f>
        <v>Friday</v>
      </c>
      <c r="I8492" t="s">
        <v>16</v>
      </c>
      <c r="J8492" t="s">
        <v>1617</v>
      </c>
      <c r="K8492" t="s">
        <v>56</v>
      </c>
      <c r="L8492" t="s">
        <v>67</v>
      </c>
      <c r="M8492" t="s">
        <v>35</v>
      </c>
      <c r="N8492" s="2">
        <v>8</v>
      </c>
      <c r="O8492" t="s">
        <v>110</v>
      </c>
    </row>
    <row r="8493" spans="1:15" x14ac:dyDescent="0.25">
      <c r="A8493" t="s">
        <v>17540</v>
      </c>
      <c r="B8493" t="s">
        <v>17541</v>
      </c>
      <c r="C8493" t="s">
        <v>38</v>
      </c>
      <c r="D8493" s="2">
        <v>1</v>
      </c>
      <c r="E8493" s="1">
        <v>44110</v>
      </c>
      <c r="F8493" s="2">
        <f t="shared" si="264"/>
        <v>6</v>
      </c>
      <c r="G8493" s="2">
        <f t="shared" si="265"/>
        <v>3</v>
      </c>
      <c r="H8493" t="str" cm="1">
        <f t="array" ref="H8493">_xlfn.IFS(G8493=1,"Sunday",G8493=2,"Monday",G8493=3,"Tuesday",G8493=4,"Wednesday",G8493=5,"Thursday",G8493=6,"Friday",G8493=7,"Saturday")</f>
        <v>Tuesday</v>
      </c>
      <c r="I8493" t="s">
        <v>16</v>
      </c>
      <c r="J8493" t="s">
        <v>721</v>
      </c>
      <c r="K8493" t="s">
        <v>675</v>
      </c>
      <c r="L8493" t="s">
        <v>19</v>
      </c>
      <c r="M8493" t="s">
        <v>20</v>
      </c>
      <c r="N8493" s="2">
        <v>11</v>
      </c>
      <c r="O8493" t="s">
        <v>21</v>
      </c>
    </row>
    <row r="8494" spans="1:15" x14ac:dyDescent="0.25">
      <c r="A8494" t="s">
        <v>17542</v>
      </c>
      <c r="B8494" t="s">
        <v>17543</v>
      </c>
      <c r="C8494" t="s">
        <v>32</v>
      </c>
      <c r="E8494" s="1">
        <v>44119</v>
      </c>
      <c r="F8494" s="2">
        <f t="shared" si="264"/>
        <v>15</v>
      </c>
      <c r="G8494" s="2">
        <f t="shared" si="265"/>
        <v>5</v>
      </c>
      <c r="H8494" t="str" cm="1">
        <f t="array" ref="H8494">_xlfn.IFS(G8494=1,"Sunday",G8494=2,"Monday",G8494=3,"Tuesday",G8494=4,"Wednesday",G8494=5,"Thursday",G8494=6,"Friday",G8494=7,"Saturday")</f>
        <v>Thursday</v>
      </c>
      <c r="I8494" t="s">
        <v>16</v>
      </c>
      <c r="J8494" t="s">
        <v>320</v>
      </c>
      <c r="K8494" t="s">
        <v>321</v>
      </c>
      <c r="L8494" t="s">
        <v>19</v>
      </c>
      <c r="M8494" t="s">
        <v>63</v>
      </c>
      <c r="N8494" s="2">
        <v>33</v>
      </c>
      <c r="O8494" t="s">
        <v>21</v>
      </c>
    </row>
    <row r="8495" spans="1:15" x14ac:dyDescent="0.25">
      <c r="A8495" t="s">
        <v>17544</v>
      </c>
      <c r="B8495" t="s">
        <v>17545</v>
      </c>
      <c r="C8495" t="s">
        <v>38</v>
      </c>
      <c r="E8495" s="1">
        <v>44129</v>
      </c>
      <c r="F8495" s="2">
        <f t="shared" si="264"/>
        <v>25</v>
      </c>
      <c r="G8495" s="2">
        <f t="shared" si="265"/>
        <v>1</v>
      </c>
      <c r="H8495" t="str" cm="1">
        <f t="array" ref="H8495">_xlfn.IFS(G8495=1,"Sunday",G8495=2,"Monday",G8495=3,"Tuesday",G8495=4,"Wednesday",G8495=5,"Thursday",G8495=6,"Friday",G8495=7,"Saturday")</f>
        <v>Sunday</v>
      </c>
      <c r="I8495" t="s">
        <v>16</v>
      </c>
      <c r="J8495" t="s">
        <v>237</v>
      </c>
      <c r="K8495" t="s">
        <v>238</v>
      </c>
      <c r="L8495" t="s">
        <v>19</v>
      </c>
      <c r="M8495" t="s">
        <v>20</v>
      </c>
      <c r="N8495" s="2">
        <v>20</v>
      </c>
      <c r="O8495" t="s">
        <v>21</v>
      </c>
    </row>
    <row r="8496" spans="1:15" x14ac:dyDescent="0.25">
      <c r="A8496" t="s">
        <v>17546</v>
      </c>
      <c r="B8496" t="s">
        <v>17547</v>
      </c>
      <c r="C8496" t="s">
        <v>32</v>
      </c>
      <c r="E8496" s="1">
        <v>44121</v>
      </c>
      <c r="F8496" s="2">
        <f t="shared" si="264"/>
        <v>17</v>
      </c>
      <c r="G8496" s="2">
        <f t="shared" si="265"/>
        <v>7</v>
      </c>
      <c r="H8496" t="str" cm="1">
        <f t="array" ref="H8496">_xlfn.IFS(G8496=1,"Sunday",G8496=2,"Monday",G8496=3,"Tuesday",G8496=4,"Wednesday",G8496=5,"Thursday",G8496=6,"Friday",G8496=7,"Saturday")</f>
        <v>Saturday</v>
      </c>
      <c r="I8496" t="s">
        <v>25</v>
      </c>
      <c r="J8496" t="s">
        <v>6805</v>
      </c>
      <c r="K8496" t="s">
        <v>311</v>
      </c>
      <c r="L8496" t="s">
        <v>67</v>
      </c>
      <c r="M8496" t="s">
        <v>63</v>
      </c>
      <c r="N8496" s="2">
        <v>16</v>
      </c>
      <c r="O8496" t="s">
        <v>21</v>
      </c>
    </row>
    <row r="8497" spans="1:15" x14ac:dyDescent="0.25">
      <c r="A8497" t="s">
        <v>17548</v>
      </c>
      <c r="B8497" t="s">
        <v>17549</v>
      </c>
      <c r="C8497" t="s">
        <v>32</v>
      </c>
      <c r="E8497" s="1">
        <v>44129</v>
      </c>
      <c r="F8497" s="2">
        <f t="shared" si="264"/>
        <v>25</v>
      </c>
      <c r="G8497" s="2">
        <f t="shared" si="265"/>
        <v>1</v>
      </c>
      <c r="H8497" t="str" cm="1">
        <f t="array" ref="H8497">_xlfn.IFS(G8497=1,"Sunday",G8497=2,"Monday",G8497=3,"Tuesday",G8497=4,"Wednesday",G8497=5,"Thursday",G8497=6,"Friday",G8497=7,"Saturday")</f>
        <v>Sunday</v>
      </c>
      <c r="I8497" t="s">
        <v>16</v>
      </c>
      <c r="J8497" t="s">
        <v>70</v>
      </c>
      <c r="K8497" t="s">
        <v>71</v>
      </c>
      <c r="L8497" t="s">
        <v>19</v>
      </c>
      <c r="M8497" t="s">
        <v>20</v>
      </c>
      <c r="N8497" s="2">
        <v>40</v>
      </c>
      <c r="O8497" t="s">
        <v>21</v>
      </c>
    </row>
    <row r="8498" spans="1:15" x14ac:dyDescent="0.25">
      <c r="A8498" t="s">
        <v>17550</v>
      </c>
      <c r="B8498" t="s">
        <v>17551</v>
      </c>
      <c r="C8498" t="s">
        <v>32</v>
      </c>
      <c r="E8498" s="1">
        <v>44112</v>
      </c>
      <c r="F8498" s="2">
        <f t="shared" si="264"/>
        <v>8</v>
      </c>
      <c r="G8498" s="2">
        <f t="shared" si="265"/>
        <v>5</v>
      </c>
      <c r="H8498" t="str" cm="1">
        <f t="array" ref="H8498">_xlfn.IFS(G8498=1,"Sunday",G8498=2,"Monday",G8498=3,"Tuesday",G8498=4,"Wednesday",G8498=5,"Thursday",G8498=6,"Friday",G8498=7,"Saturday")</f>
        <v>Thursday</v>
      </c>
      <c r="I8498" t="s">
        <v>44</v>
      </c>
      <c r="J8498" t="s">
        <v>4868</v>
      </c>
      <c r="K8498" t="s">
        <v>71</v>
      </c>
      <c r="L8498" t="s">
        <v>19</v>
      </c>
      <c r="M8498" t="s">
        <v>63</v>
      </c>
      <c r="N8498" s="2">
        <v>12</v>
      </c>
      <c r="O8498" t="s">
        <v>29</v>
      </c>
    </row>
    <row r="8499" spans="1:15" x14ac:dyDescent="0.25">
      <c r="A8499" t="s">
        <v>17552</v>
      </c>
      <c r="B8499" t="s">
        <v>17553</v>
      </c>
      <c r="C8499" t="s">
        <v>59</v>
      </c>
      <c r="E8499" s="1">
        <v>44108</v>
      </c>
      <c r="F8499" s="2">
        <f t="shared" si="264"/>
        <v>4</v>
      </c>
      <c r="G8499" s="2">
        <f t="shared" si="265"/>
        <v>1</v>
      </c>
      <c r="H8499" t="str" cm="1">
        <f t="array" ref="H8499">_xlfn.IFS(G8499=1,"Sunday",G8499=2,"Monday",G8499=3,"Tuesday",G8499=4,"Wednesday",G8499=5,"Thursday",G8499=6,"Friday",G8499=7,"Saturday")</f>
        <v>Sunday</v>
      </c>
      <c r="I8499" t="s">
        <v>16</v>
      </c>
      <c r="J8499" t="s">
        <v>7049</v>
      </c>
      <c r="K8499" t="s">
        <v>46</v>
      </c>
      <c r="L8499" t="s">
        <v>67</v>
      </c>
      <c r="M8499" t="s">
        <v>35</v>
      </c>
      <c r="N8499" s="2">
        <v>29</v>
      </c>
      <c r="O8499" t="s">
        <v>21</v>
      </c>
    </row>
    <row r="8500" spans="1:15" x14ac:dyDescent="0.25">
      <c r="A8500" t="s">
        <v>17554</v>
      </c>
      <c r="B8500" t="s">
        <v>17555</v>
      </c>
      <c r="C8500" t="s">
        <v>32</v>
      </c>
      <c r="E8500" s="1">
        <v>44111</v>
      </c>
      <c r="F8500" s="2">
        <f t="shared" si="264"/>
        <v>7</v>
      </c>
      <c r="G8500" s="2">
        <f t="shared" si="265"/>
        <v>4</v>
      </c>
      <c r="H8500" t="str" cm="1">
        <f t="array" ref="H8500">_xlfn.IFS(G8500=1,"Sunday",G8500=2,"Monday",G8500=3,"Tuesday",G8500=4,"Wednesday",G8500=5,"Thursday",G8500=6,"Friday",G8500=7,"Saturday")</f>
        <v>Wednesday</v>
      </c>
      <c r="I8500" t="s">
        <v>16</v>
      </c>
      <c r="J8500" t="s">
        <v>671</v>
      </c>
      <c r="K8500" t="s">
        <v>103</v>
      </c>
      <c r="L8500" t="s">
        <v>28</v>
      </c>
      <c r="M8500" t="s">
        <v>63</v>
      </c>
      <c r="N8500" s="2">
        <v>16</v>
      </c>
      <c r="O8500" t="s">
        <v>87</v>
      </c>
    </row>
    <row r="8501" spans="1:15" x14ac:dyDescent="0.25">
      <c r="A8501" t="s">
        <v>17556</v>
      </c>
      <c r="B8501" t="s">
        <v>17557</v>
      </c>
      <c r="C8501" t="s">
        <v>32</v>
      </c>
      <c r="E8501" s="1">
        <v>44123</v>
      </c>
      <c r="F8501" s="2">
        <f t="shared" si="264"/>
        <v>19</v>
      </c>
      <c r="G8501" s="2">
        <f t="shared" si="265"/>
        <v>2</v>
      </c>
      <c r="H8501" t="str" cm="1">
        <f t="array" ref="H8501">_xlfn.IFS(G8501=1,"Sunday",G8501=2,"Monday",G8501=3,"Tuesday",G8501=4,"Wednesday",G8501=5,"Thursday",G8501=6,"Friday",G8501=7,"Saturday")</f>
        <v>Monday</v>
      </c>
      <c r="I8501" t="s">
        <v>16</v>
      </c>
      <c r="J8501" t="s">
        <v>347</v>
      </c>
      <c r="K8501" t="s">
        <v>291</v>
      </c>
      <c r="L8501" t="s">
        <v>19</v>
      </c>
      <c r="M8501" t="s">
        <v>20</v>
      </c>
      <c r="N8501" s="2">
        <v>42</v>
      </c>
      <c r="O8501" t="s">
        <v>87</v>
      </c>
    </row>
    <row r="8502" spans="1:15" x14ac:dyDescent="0.25">
      <c r="A8502" t="s">
        <v>17558</v>
      </c>
      <c r="B8502" t="s">
        <v>17559</v>
      </c>
      <c r="C8502" t="s">
        <v>32</v>
      </c>
      <c r="E8502" s="1">
        <v>44124</v>
      </c>
      <c r="F8502" s="2">
        <f t="shared" si="264"/>
        <v>20</v>
      </c>
      <c r="G8502" s="2">
        <f t="shared" si="265"/>
        <v>3</v>
      </c>
      <c r="H8502" t="str" cm="1">
        <f t="array" ref="H8502">_xlfn.IFS(G8502=1,"Sunday",G8502=2,"Monday",G8502=3,"Tuesday",G8502=4,"Wednesday",G8502=5,"Thursday",G8502=6,"Friday",G8502=7,"Saturday")</f>
        <v>Tuesday</v>
      </c>
      <c r="I8502" t="s">
        <v>16</v>
      </c>
      <c r="J8502" t="s">
        <v>1501</v>
      </c>
      <c r="K8502" t="s">
        <v>46</v>
      </c>
      <c r="L8502" t="s">
        <v>67</v>
      </c>
      <c r="M8502" t="s">
        <v>35</v>
      </c>
      <c r="N8502" s="2">
        <v>14</v>
      </c>
      <c r="O8502" t="s">
        <v>110</v>
      </c>
    </row>
    <row r="8503" spans="1:15" x14ac:dyDescent="0.25">
      <c r="A8503" t="s">
        <v>17560</v>
      </c>
      <c r="B8503" t="s">
        <v>17561</v>
      </c>
      <c r="C8503" t="s">
        <v>32</v>
      </c>
      <c r="E8503" s="1">
        <v>44131</v>
      </c>
      <c r="F8503" s="2">
        <f t="shared" si="264"/>
        <v>27</v>
      </c>
      <c r="G8503" s="2">
        <f t="shared" si="265"/>
        <v>3</v>
      </c>
      <c r="H8503" t="str" cm="1">
        <f t="array" ref="H8503">_xlfn.IFS(G8503=1,"Sunday",G8503=2,"Monday",G8503=3,"Tuesday",G8503=4,"Wednesday",G8503=5,"Thursday",G8503=6,"Friday",G8503=7,"Saturday")</f>
        <v>Tuesday</v>
      </c>
      <c r="I8503" t="s">
        <v>16</v>
      </c>
      <c r="J8503" t="s">
        <v>831</v>
      </c>
      <c r="K8503" t="s">
        <v>123</v>
      </c>
      <c r="L8503" t="s">
        <v>19</v>
      </c>
      <c r="M8503" t="s">
        <v>20</v>
      </c>
      <c r="N8503" s="2">
        <v>19</v>
      </c>
      <c r="O8503" t="s">
        <v>29</v>
      </c>
    </row>
    <row r="8504" spans="1:15" x14ac:dyDescent="0.25">
      <c r="A8504" t="s">
        <v>17562</v>
      </c>
      <c r="B8504" t="s">
        <v>17563</v>
      </c>
      <c r="C8504" t="s">
        <v>14</v>
      </c>
      <c r="D8504" s="2">
        <v>6</v>
      </c>
      <c r="E8504" s="1">
        <v>44132</v>
      </c>
      <c r="F8504" s="2">
        <f t="shared" si="264"/>
        <v>28</v>
      </c>
      <c r="G8504" s="2">
        <f t="shared" si="265"/>
        <v>4</v>
      </c>
      <c r="H8504" t="str" cm="1">
        <f t="array" ref="H8504">_xlfn.IFS(G8504=1,"Sunday",G8504=2,"Monday",G8504=3,"Tuesday",G8504=4,"Wednesday",G8504=5,"Thursday",G8504=6,"Friday",G8504=7,"Saturday")</f>
        <v>Wednesday</v>
      </c>
      <c r="I8504" t="s">
        <v>16</v>
      </c>
      <c r="J8504" t="s">
        <v>160</v>
      </c>
      <c r="K8504" t="s">
        <v>116</v>
      </c>
      <c r="L8504" t="s">
        <v>80</v>
      </c>
      <c r="M8504" t="s">
        <v>63</v>
      </c>
      <c r="N8504" s="2">
        <v>22</v>
      </c>
      <c r="O8504" t="s">
        <v>29</v>
      </c>
    </row>
    <row r="8505" spans="1:15" x14ac:dyDescent="0.25">
      <c r="A8505" t="s">
        <v>17564</v>
      </c>
      <c r="B8505" t="s">
        <v>17565</v>
      </c>
      <c r="C8505" t="s">
        <v>59</v>
      </c>
      <c r="D8505" s="2">
        <v>9</v>
      </c>
      <c r="E8505" s="1">
        <v>44134</v>
      </c>
      <c r="F8505" s="2">
        <f t="shared" si="264"/>
        <v>30</v>
      </c>
      <c r="G8505" s="2">
        <f t="shared" si="265"/>
        <v>6</v>
      </c>
      <c r="H8505" t="str" cm="1">
        <f t="array" ref="H8505">_xlfn.IFS(G8505=1,"Sunday",G8505=2,"Monday",G8505=3,"Tuesday",G8505=4,"Wednesday",G8505=5,"Thursday",G8505=6,"Friday",G8505=7,"Saturday")</f>
        <v>Friday</v>
      </c>
      <c r="I8505" t="s">
        <v>16</v>
      </c>
      <c r="J8505" t="s">
        <v>335</v>
      </c>
      <c r="K8505" t="s">
        <v>56</v>
      </c>
      <c r="L8505" t="s">
        <v>19</v>
      </c>
      <c r="M8505" t="s">
        <v>20</v>
      </c>
      <c r="N8505" s="2">
        <v>34</v>
      </c>
      <c r="O8505" t="s">
        <v>87</v>
      </c>
    </row>
    <row r="8506" spans="1:15" x14ac:dyDescent="0.25">
      <c r="A8506" t="s">
        <v>17566</v>
      </c>
      <c r="B8506" t="s">
        <v>17567</v>
      </c>
      <c r="C8506" t="s">
        <v>32</v>
      </c>
      <c r="E8506" s="1">
        <v>44129</v>
      </c>
      <c r="F8506" s="2">
        <f t="shared" si="264"/>
        <v>25</v>
      </c>
      <c r="G8506" s="2">
        <f t="shared" si="265"/>
        <v>1</v>
      </c>
      <c r="H8506" t="str" cm="1">
        <f t="array" ref="H8506">_xlfn.IFS(G8506=1,"Sunday",G8506=2,"Monday",G8506=3,"Tuesday",G8506=4,"Wednesday",G8506=5,"Thursday",G8506=6,"Friday",G8506=7,"Saturday")</f>
        <v>Sunday</v>
      </c>
      <c r="I8506" t="s">
        <v>16</v>
      </c>
      <c r="J8506" t="s">
        <v>176</v>
      </c>
      <c r="K8506" t="s">
        <v>56</v>
      </c>
      <c r="L8506" t="s">
        <v>80</v>
      </c>
      <c r="M8506" t="s">
        <v>20</v>
      </c>
      <c r="N8506" s="2">
        <v>5</v>
      </c>
      <c r="O8506" t="s">
        <v>21</v>
      </c>
    </row>
    <row r="8507" spans="1:15" x14ac:dyDescent="0.25">
      <c r="A8507" t="s">
        <v>17568</v>
      </c>
      <c r="B8507" t="s">
        <v>17569</v>
      </c>
      <c r="C8507" t="s">
        <v>24</v>
      </c>
      <c r="D8507" s="2">
        <v>9</v>
      </c>
      <c r="E8507" s="1">
        <v>44125</v>
      </c>
      <c r="F8507" s="2">
        <f t="shared" si="264"/>
        <v>21</v>
      </c>
      <c r="G8507" s="2">
        <f t="shared" si="265"/>
        <v>4</v>
      </c>
      <c r="H8507" t="str" cm="1">
        <f t="array" ref="H8507">_xlfn.IFS(G8507=1,"Sunday",G8507=2,"Monday",G8507=3,"Tuesday",G8507=4,"Wednesday",G8507=5,"Thursday",G8507=6,"Friday",G8507=7,"Saturday")</f>
        <v>Wednesday</v>
      </c>
      <c r="I8507" t="s">
        <v>16</v>
      </c>
      <c r="J8507" t="s">
        <v>502</v>
      </c>
      <c r="K8507" t="s">
        <v>140</v>
      </c>
      <c r="L8507" t="s">
        <v>67</v>
      </c>
      <c r="M8507" t="s">
        <v>63</v>
      </c>
      <c r="N8507" s="2">
        <v>21</v>
      </c>
      <c r="O8507" t="s">
        <v>21</v>
      </c>
    </row>
    <row r="8508" spans="1:15" x14ac:dyDescent="0.25">
      <c r="A8508" t="s">
        <v>17570</v>
      </c>
      <c r="B8508" t="s">
        <v>17571</v>
      </c>
      <c r="C8508" t="s">
        <v>24</v>
      </c>
      <c r="E8508" s="1">
        <v>44119</v>
      </c>
      <c r="F8508" s="2">
        <f t="shared" si="264"/>
        <v>15</v>
      </c>
      <c r="G8508" s="2">
        <f t="shared" si="265"/>
        <v>5</v>
      </c>
      <c r="H8508" t="str" cm="1">
        <f t="array" ref="H8508">_xlfn.IFS(G8508=1,"Sunday",G8508=2,"Monday",G8508=3,"Tuesday",G8508=4,"Wednesday",G8508=5,"Thursday",G8508=6,"Friday",G8508=7,"Saturday")</f>
        <v>Thursday</v>
      </c>
      <c r="I8508" t="s">
        <v>25</v>
      </c>
      <c r="J8508" t="s">
        <v>263</v>
      </c>
      <c r="K8508" t="s">
        <v>56</v>
      </c>
      <c r="L8508" t="s">
        <v>67</v>
      </c>
      <c r="M8508" t="s">
        <v>20</v>
      </c>
      <c r="N8508" s="2">
        <v>20</v>
      </c>
      <c r="O8508" t="s">
        <v>21</v>
      </c>
    </row>
    <row r="8509" spans="1:15" x14ac:dyDescent="0.25">
      <c r="A8509" t="s">
        <v>17572</v>
      </c>
      <c r="B8509" t="s">
        <v>17573</v>
      </c>
      <c r="C8509" t="s">
        <v>32</v>
      </c>
      <c r="E8509" s="1">
        <v>44133</v>
      </c>
      <c r="F8509" s="2">
        <f t="shared" si="264"/>
        <v>29</v>
      </c>
      <c r="G8509" s="2">
        <f t="shared" si="265"/>
        <v>5</v>
      </c>
      <c r="H8509" t="str" cm="1">
        <f t="array" ref="H8509">_xlfn.IFS(G8509=1,"Sunday",G8509=2,"Monday",G8509=3,"Tuesday",G8509=4,"Wednesday",G8509=5,"Thursday",G8509=6,"Friday",G8509=7,"Saturday")</f>
        <v>Thursday</v>
      </c>
      <c r="I8509" t="s">
        <v>16</v>
      </c>
      <c r="J8509" t="s">
        <v>66</v>
      </c>
      <c r="K8509" t="s">
        <v>56</v>
      </c>
      <c r="L8509" t="s">
        <v>80</v>
      </c>
      <c r="M8509" t="s">
        <v>20</v>
      </c>
      <c r="N8509" s="2">
        <v>44</v>
      </c>
      <c r="O8509" t="s">
        <v>87</v>
      </c>
    </row>
    <row r="8510" spans="1:15" x14ac:dyDescent="0.25">
      <c r="A8510" t="s">
        <v>17574</v>
      </c>
      <c r="B8510" t="s">
        <v>17575</v>
      </c>
      <c r="C8510" t="s">
        <v>38</v>
      </c>
      <c r="E8510" s="1">
        <v>44131</v>
      </c>
      <c r="F8510" s="2">
        <f t="shared" si="264"/>
        <v>27</v>
      </c>
      <c r="G8510" s="2">
        <f t="shared" si="265"/>
        <v>3</v>
      </c>
      <c r="H8510" t="str" cm="1">
        <f t="array" ref="H8510">_xlfn.IFS(G8510=1,"Sunday",G8510=2,"Monday",G8510=3,"Tuesday",G8510=4,"Wednesday",G8510=5,"Thursday",G8510=6,"Friday",G8510=7,"Saturday")</f>
        <v>Tuesday</v>
      </c>
      <c r="I8510" t="s">
        <v>44</v>
      </c>
      <c r="J8510" t="s">
        <v>66</v>
      </c>
      <c r="K8510" t="s">
        <v>56</v>
      </c>
      <c r="L8510" t="s">
        <v>19</v>
      </c>
      <c r="M8510" t="s">
        <v>20</v>
      </c>
      <c r="N8510" s="2">
        <v>21</v>
      </c>
      <c r="O8510" t="s">
        <v>21</v>
      </c>
    </row>
    <row r="8511" spans="1:15" x14ac:dyDescent="0.25">
      <c r="A8511" t="s">
        <v>17576</v>
      </c>
      <c r="B8511" t="s">
        <v>17577</v>
      </c>
      <c r="C8511" t="s">
        <v>14</v>
      </c>
      <c r="E8511" s="1">
        <v>44114</v>
      </c>
      <c r="F8511" s="2">
        <f t="shared" si="264"/>
        <v>10</v>
      </c>
      <c r="G8511" s="2">
        <f t="shared" si="265"/>
        <v>7</v>
      </c>
      <c r="H8511" t="str" cm="1">
        <f t="array" ref="H8511">_xlfn.IFS(G8511=1,"Sunday",G8511=2,"Monday",G8511=3,"Tuesday",G8511=4,"Wednesday",G8511=5,"Thursday",G8511=6,"Friday",G8511=7,"Saturday")</f>
        <v>Saturday</v>
      </c>
      <c r="I8511" t="s">
        <v>16</v>
      </c>
      <c r="J8511" t="s">
        <v>130</v>
      </c>
      <c r="K8511" t="s">
        <v>56</v>
      </c>
      <c r="L8511" t="s">
        <v>28</v>
      </c>
      <c r="M8511" t="s">
        <v>20</v>
      </c>
      <c r="N8511" s="2">
        <v>42</v>
      </c>
      <c r="O8511" t="s">
        <v>29</v>
      </c>
    </row>
    <row r="8512" spans="1:15" x14ac:dyDescent="0.25">
      <c r="A8512" t="s">
        <v>17578</v>
      </c>
      <c r="B8512" t="s">
        <v>17579</v>
      </c>
      <c r="C8512" t="s">
        <v>38</v>
      </c>
      <c r="D8512" s="2">
        <v>2</v>
      </c>
      <c r="E8512" s="1">
        <v>44107</v>
      </c>
      <c r="F8512" s="2">
        <f t="shared" si="264"/>
        <v>3</v>
      </c>
      <c r="G8512" s="2">
        <f t="shared" si="265"/>
        <v>7</v>
      </c>
      <c r="H8512" t="str" cm="1">
        <f t="array" ref="H8512">_xlfn.IFS(G8512=1,"Sunday",G8512=2,"Monday",G8512=3,"Tuesday",G8512=4,"Wednesday",G8512=5,"Thursday",G8512=6,"Friday",G8512=7,"Saturday")</f>
        <v>Saturday</v>
      </c>
      <c r="I8512" t="s">
        <v>16</v>
      </c>
      <c r="J8512" t="s">
        <v>3292</v>
      </c>
      <c r="K8512" t="s">
        <v>238</v>
      </c>
      <c r="L8512" t="s">
        <v>80</v>
      </c>
      <c r="M8512" t="s">
        <v>63</v>
      </c>
      <c r="N8512" s="2">
        <v>33</v>
      </c>
      <c r="O8512" t="s">
        <v>21</v>
      </c>
    </row>
    <row r="8513" spans="1:15" x14ac:dyDescent="0.25">
      <c r="A8513" t="s">
        <v>17580</v>
      </c>
      <c r="B8513" t="s">
        <v>17581</v>
      </c>
      <c r="C8513" t="s">
        <v>59</v>
      </c>
      <c r="D8513" s="2">
        <v>8</v>
      </c>
      <c r="E8513" s="1">
        <v>44111</v>
      </c>
      <c r="F8513" s="2">
        <f t="shared" si="264"/>
        <v>7</v>
      </c>
      <c r="G8513" s="2">
        <f t="shared" si="265"/>
        <v>4</v>
      </c>
      <c r="H8513" t="str" cm="1">
        <f t="array" ref="H8513">_xlfn.IFS(G8513=1,"Sunday",G8513=2,"Monday",G8513=3,"Tuesday",G8513=4,"Wednesday",G8513=5,"Thursday",G8513=6,"Friday",G8513=7,"Saturday")</f>
        <v>Wednesday</v>
      </c>
      <c r="I8513" t="s">
        <v>16</v>
      </c>
      <c r="J8513" t="s">
        <v>347</v>
      </c>
      <c r="K8513" t="s">
        <v>291</v>
      </c>
      <c r="L8513" t="s">
        <v>67</v>
      </c>
      <c r="M8513" t="s">
        <v>35</v>
      </c>
      <c r="N8513" s="2">
        <v>20</v>
      </c>
      <c r="O8513" t="s">
        <v>110</v>
      </c>
    </row>
    <row r="8514" spans="1:15" x14ac:dyDescent="0.25">
      <c r="A8514" t="s">
        <v>17582</v>
      </c>
      <c r="B8514" t="s">
        <v>17583</v>
      </c>
      <c r="C8514" t="s">
        <v>38</v>
      </c>
      <c r="D8514" s="2">
        <v>1</v>
      </c>
      <c r="E8514" s="1">
        <v>44117</v>
      </c>
      <c r="F8514" s="2">
        <f t="shared" si="264"/>
        <v>13</v>
      </c>
      <c r="G8514" s="2">
        <f t="shared" si="265"/>
        <v>3</v>
      </c>
      <c r="H8514" t="str" cm="1">
        <f t="array" ref="H8514">_xlfn.IFS(G8514=1,"Sunday",G8514=2,"Monday",G8514=3,"Tuesday",G8514=4,"Wednesday",G8514=5,"Thursday",G8514=6,"Friday",G8514=7,"Saturday")</f>
        <v>Tuesday</v>
      </c>
      <c r="I8514" t="s">
        <v>44</v>
      </c>
      <c r="J8514" t="s">
        <v>803</v>
      </c>
      <c r="K8514" t="s">
        <v>116</v>
      </c>
      <c r="L8514" t="s">
        <v>19</v>
      </c>
      <c r="M8514" t="s">
        <v>63</v>
      </c>
      <c r="N8514" s="2">
        <v>32</v>
      </c>
      <c r="O8514" t="s">
        <v>29</v>
      </c>
    </row>
    <row r="8515" spans="1:15" x14ac:dyDescent="0.25">
      <c r="A8515" t="s">
        <v>17584</v>
      </c>
      <c r="B8515" t="s">
        <v>17585</v>
      </c>
      <c r="C8515" t="s">
        <v>32</v>
      </c>
      <c r="E8515" s="1">
        <v>44117</v>
      </c>
      <c r="F8515" s="2">
        <f t="shared" ref="F8515:F8578" si="266">DAY(E8515)</f>
        <v>13</v>
      </c>
      <c r="G8515" s="2">
        <f t="shared" ref="G8515:G8578" si="267">WEEKDAY($E8515,1 )</f>
        <v>3</v>
      </c>
      <c r="H8515" t="str" cm="1">
        <f t="array" ref="H8515">_xlfn.IFS(G8515=1,"Sunday",G8515=2,"Monday",G8515=3,"Tuesday",G8515=4,"Wednesday",G8515=5,"Thursday",G8515=6,"Friday",G8515=7,"Saturday")</f>
        <v>Tuesday</v>
      </c>
      <c r="I8515" t="s">
        <v>44</v>
      </c>
      <c r="J8515" t="s">
        <v>439</v>
      </c>
      <c r="K8515" t="s">
        <v>62</v>
      </c>
      <c r="L8515" t="s">
        <v>19</v>
      </c>
      <c r="M8515" t="s">
        <v>20</v>
      </c>
      <c r="N8515" s="2">
        <v>21</v>
      </c>
      <c r="O8515" t="s">
        <v>21</v>
      </c>
    </row>
    <row r="8516" spans="1:15" x14ac:dyDescent="0.25">
      <c r="A8516" t="s">
        <v>17586</v>
      </c>
      <c r="B8516" t="s">
        <v>17587</v>
      </c>
      <c r="C8516" t="s">
        <v>32</v>
      </c>
      <c r="E8516" s="1">
        <v>44109</v>
      </c>
      <c r="F8516" s="2">
        <f t="shared" si="266"/>
        <v>5</v>
      </c>
      <c r="G8516" s="2">
        <f t="shared" si="267"/>
        <v>2</v>
      </c>
      <c r="H8516" t="str" cm="1">
        <f t="array" ref="H8516">_xlfn.IFS(G8516=1,"Sunday",G8516=2,"Monday",G8516=3,"Tuesday",G8516=4,"Wednesday",G8516=5,"Thursday",G8516=6,"Friday",G8516=7,"Saturday")</f>
        <v>Monday</v>
      </c>
      <c r="I8516" t="s">
        <v>16</v>
      </c>
      <c r="J8516" t="s">
        <v>590</v>
      </c>
      <c r="K8516" t="s">
        <v>46</v>
      </c>
      <c r="L8516" t="s">
        <v>28</v>
      </c>
      <c r="M8516" t="s">
        <v>20</v>
      </c>
      <c r="N8516" s="2">
        <v>23</v>
      </c>
      <c r="O8516" t="s">
        <v>110</v>
      </c>
    </row>
    <row r="8517" spans="1:15" x14ac:dyDescent="0.25">
      <c r="A8517" t="s">
        <v>17588</v>
      </c>
      <c r="B8517" t="s">
        <v>17589</v>
      </c>
      <c r="C8517" t="s">
        <v>14</v>
      </c>
      <c r="E8517" s="1">
        <v>44106</v>
      </c>
      <c r="F8517" s="2">
        <f t="shared" si="266"/>
        <v>2</v>
      </c>
      <c r="G8517" s="2">
        <f t="shared" si="267"/>
        <v>6</v>
      </c>
      <c r="H8517" t="str" cm="1">
        <f t="array" ref="H8517">_xlfn.IFS(G8517=1,"Sunday",G8517=2,"Monday",G8517=3,"Tuesday",G8517=4,"Wednesday",G8517=5,"Thursday",G8517=6,"Friday",G8517=7,"Saturday")</f>
        <v>Friday</v>
      </c>
      <c r="I8517" t="s">
        <v>16</v>
      </c>
      <c r="J8517" t="s">
        <v>263</v>
      </c>
      <c r="K8517" t="s">
        <v>56</v>
      </c>
      <c r="L8517" t="s">
        <v>80</v>
      </c>
      <c r="M8517" t="s">
        <v>20</v>
      </c>
      <c r="N8517" s="2">
        <v>44</v>
      </c>
      <c r="O8517" t="s">
        <v>21</v>
      </c>
    </row>
    <row r="8518" spans="1:15" x14ac:dyDescent="0.25">
      <c r="A8518" t="s">
        <v>17590</v>
      </c>
      <c r="B8518" t="s">
        <v>17591</v>
      </c>
      <c r="C8518" t="s">
        <v>32</v>
      </c>
      <c r="D8518" s="2">
        <v>5</v>
      </c>
      <c r="E8518" s="1">
        <v>44124</v>
      </c>
      <c r="F8518" s="2">
        <f t="shared" si="266"/>
        <v>20</v>
      </c>
      <c r="G8518" s="2">
        <f t="shared" si="267"/>
        <v>3</v>
      </c>
      <c r="H8518" t="str" cm="1">
        <f t="array" ref="H8518">_xlfn.IFS(G8518=1,"Sunday",G8518=2,"Monday",G8518=3,"Tuesday",G8518=4,"Wednesday",G8518=5,"Thursday",G8518=6,"Friday",G8518=7,"Saturday")</f>
        <v>Tuesday</v>
      </c>
      <c r="I8518" t="s">
        <v>16</v>
      </c>
      <c r="J8518" t="s">
        <v>470</v>
      </c>
      <c r="K8518" t="s">
        <v>136</v>
      </c>
      <c r="L8518" t="s">
        <v>19</v>
      </c>
      <c r="M8518" t="s">
        <v>20</v>
      </c>
      <c r="N8518" s="2">
        <v>32</v>
      </c>
      <c r="O8518" t="s">
        <v>21</v>
      </c>
    </row>
    <row r="8519" spans="1:15" x14ac:dyDescent="0.25">
      <c r="A8519" t="s">
        <v>17592</v>
      </c>
      <c r="B8519" t="s">
        <v>17593</v>
      </c>
      <c r="C8519" t="s">
        <v>32</v>
      </c>
      <c r="D8519" s="2">
        <v>5</v>
      </c>
      <c r="E8519" s="1">
        <v>44113</v>
      </c>
      <c r="F8519" s="2">
        <f t="shared" si="266"/>
        <v>9</v>
      </c>
      <c r="G8519" s="2">
        <f t="shared" si="267"/>
        <v>6</v>
      </c>
      <c r="H8519" t="str" cm="1">
        <f t="array" ref="H8519">_xlfn.IFS(G8519=1,"Sunday",G8519=2,"Monday",G8519=3,"Tuesday",G8519=4,"Wednesday",G8519=5,"Thursday",G8519=6,"Friday",G8519=7,"Saturday")</f>
        <v>Friday</v>
      </c>
      <c r="I8519" t="s">
        <v>16</v>
      </c>
      <c r="J8519" t="s">
        <v>7193</v>
      </c>
      <c r="K8519" t="s">
        <v>91</v>
      </c>
      <c r="L8519" t="s">
        <v>28</v>
      </c>
      <c r="M8519" t="s">
        <v>20</v>
      </c>
      <c r="N8519" s="2">
        <v>8</v>
      </c>
      <c r="O8519" t="s">
        <v>21</v>
      </c>
    </row>
    <row r="8520" spans="1:15" x14ac:dyDescent="0.25">
      <c r="A8520" t="s">
        <v>17594</v>
      </c>
      <c r="B8520" t="s">
        <v>17595</v>
      </c>
      <c r="C8520" t="s">
        <v>14</v>
      </c>
      <c r="E8520" s="1">
        <v>44120</v>
      </c>
      <c r="F8520" s="2">
        <f t="shared" si="266"/>
        <v>16</v>
      </c>
      <c r="G8520" s="2">
        <f t="shared" si="267"/>
        <v>6</v>
      </c>
      <c r="H8520" t="str" cm="1">
        <f t="array" ref="H8520">_xlfn.IFS(G8520=1,"Sunday",G8520=2,"Monday",G8520=3,"Tuesday",G8520=4,"Wednesday",G8520=5,"Thursday",G8520=6,"Friday",G8520=7,"Saturday")</f>
        <v>Friday</v>
      </c>
      <c r="I8520" t="s">
        <v>16</v>
      </c>
      <c r="J8520" t="s">
        <v>547</v>
      </c>
      <c r="K8520" t="s">
        <v>46</v>
      </c>
      <c r="L8520" t="s">
        <v>19</v>
      </c>
      <c r="M8520" t="s">
        <v>35</v>
      </c>
      <c r="N8520" s="2">
        <v>43</v>
      </c>
      <c r="O8520" t="s">
        <v>110</v>
      </c>
    </row>
    <row r="8521" spans="1:15" x14ac:dyDescent="0.25">
      <c r="A8521" t="s">
        <v>17596</v>
      </c>
      <c r="B8521" t="s">
        <v>17597</v>
      </c>
      <c r="C8521" t="s">
        <v>24</v>
      </c>
      <c r="D8521" s="2">
        <v>9</v>
      </c>
      <c r="E8521" s="1">
        <v>44110</v>
      </c>
      <c r="F8521" s="2">
        <f t="shared" si="266"/>
        <v>6</v>
      </c>
      <c r="G8521" s="2">
        <f t="shared" si="267"/>
        <v>3</v>
      </c>
      <c r="H8521" t="str" cm="1">
        <f t="array" ref="H8521">_xlfn.IFS(G8521=1,"Sunday",G8521=2,"Monday",G8521=3,"Tuesday",G8521=4,"Wednesday",G8521=5,"Thursday",G8521=6,"Friday",G8521=7,"Saturday")</f>
        <v>Tuesday</v>
      </c>
      <c r="I8521" t="s">
        <v>16</v>
      </c>
      <c r="J8521" t="s">
        <v>150</v>
      </c>
      <c r="K8521" t="s">
        <v>151</v>
      </c>
      <c r="L8521" t="s">
        <v>67</v>
      </c>
      <c r="M8521" t="s">
        <v>20</v>
      </c>
      <c r="N8521" s="2">
        <v>20</v>
      </c>
      <c r="O8521" t="s">
        <v>87</v>
      </c>
    </row>
    <row r="8522" spans="1:15" x14ac:dyDescent="0.25">
      <c r="A8522" t="s">
        <v>17598</v>
      </c>
      <c r="B8522" t="s">
        <v>17599</v>
      </c>
      <c r="C8522" t="s">
        <v>32</v>
      </c>
      <c r="E8522" s="1">
        <v>44132</v>
      </c>
      <c r="F8522" s="2">
        <f t="shared" si="266"/>
        <v>28</v>
      </c>
      <c r="G8522" s="2">
        <f t="shared" si="267"/>
        <v>4</v>
      </c>
      <c r="H8522" t="str" cm="1">
        <f t="array" ref="H8522">_xlfn.IFS(G8522=1,"Sunday",G8522=2,"Monday",G8522=3,"Tuesday",G8522=4,"Wednesday",G8522=5,"Thursday",G8522=6,"Friday",G8522=7,"Saturday")</f>
        <v>Wednesday</v>
      </c>
      <c r="I8522" t="s">
        <v>16</v>
      </c>
      <c r="J8522" t="s">
        <v>147</v>
      </c>
      <c r="K8522" t="s">
        <v>62</v>
      </c>
      <c r="L8522" t="s">
        <v>80</v>
      </c>
      <c r="M8522" t="s">
        <v>20</v>
      </c>
      <c r="N8522" s="2">
        <v>29</v>
      </c>
      <c r="O8522" t="s">
        <v>29</v>
      </c>
    </row>
    <row r="8523" spans="1:15" x14ac:dyDescent="0.25">
      <c r="A8523" t="s">
        <v>17600</v>
      </c>
      <c r="B8523" t="s">
        <v>17601</v>
      </c>
      <c r="C8523" t="s">
        <v>38</v>
      </c>
      <c r="E8523" s="1">
        <v>44112</v>
      </c>
      <c r="F8523" s="2">
        <f t="shared" si="266"/>
        <v>8</v>
      </c>
      <c r="G8523" s="2">
        <f t="shared" si="267"/>
        <v>5</v>
      </c>
      <c r="H8523" t="str" cm="1">
        <f t="array" ref="H8523">_xlfn.IFS(G8523=1,"Sunday",G8523=2,"Monday",G8523=3,"Tuesday",G8523=4,"Wednesday",G8523=5,"Thursday",G8523=6,"Friday",G8523=7,"Saturday")</f>
        <v>Thursday</v>
      </c>
      <c r="I8523" t="s">
        <v>16</v>
      </c>
      <c r="J8523" t="s">
        <v>176</v>
      </c>
      <c r="K8523" t="s">
        <v>56</v>
      </c>
      <c r="L8523" t="s">
        <v>80</v>
      </c>
      <c r="M8523" t="s">
        <v>20</v>
      </c>
      <c r="N8523" s="2">
        <v>28</v>
      </c>
      <c r="O8523" t="s">
        <v>29</v>
      </c>
    </row>
    <row r="8524" spans="1:15" x14ac:dyDescent="0.25">
      <c r="A8524" t="s">
        <v>17602</v>
      </c>
      <c r="B8524" t="s">
        <v>17603</v>
      </c>
      <c r="C8524" t="s">
        <v>32</v>
      </c>
      <c r="D8524" s="2">
        <v>5</v>
      </c>
      <c r="E8524" s="1">
        <v>44118</v>
      </c>
      <c r="F8524" s="2">
        <f t="shared" si="266"/>
        <v>14</v>
      </c>
      <c r="G8524" s="2">
        <f t="shared" si="267"/>
        <v>4</v>
      </c>
      <c r="H8524" t="str" cm="1">
        <f t="array" ref="H8524">_xlfn.IFS(G8524=1,"Sunday",G8524=2,"Monday",G8524=3,"Tuesday",G8524=4,"Wednesday",G8524=5,"Thursday",G8524=6,"Friday",G8524=7,"Saturday")</f>
        <v>Wednesday</v>
      </c>
      <c r="I8524" t="s">
        <v>25</v>
      </c>
      <c r="J8524" t="s">
        <v>164</v>
      </c>
      <c r="K8524" t="s">
        <v>165</v>
      </c>
      <c r="L8524" t="s">
        <v>67</v>
      </c>
      <c r="M8524" t="s">
        <v>63</v>
      </c>
      <c r="N8524" s="2">
        <v>45</v>
      </c>
      <c r="O8524" t="s">
        <v>21</v>
      </c>
    </row>
    <row r="8525" spans="1:15" x14ac:dyDescent="0.25">
      <c r="A8525" t="s">
        <v>17604</v>
      </c>
      <c r="B8525" t="s">
        <v>17605</v>
      </c>
      <c r="C8525" t="s">
        <v>32</v>
      </c>
      <c r="E8525" s="1">
        <v>44124</v>
      </c>
      <c r="F8525" s="2">
        <f t="shared" si="266"/>
        <v>20</v>
      </c>
      <c r="G8525" s="2">
        <f t="shared" si="267"/>
        <v>3</v>
      </c>
      <c r="H8525" t="str" cm="1">
        <f t="array" ref="H8525">_xlfn.IFS(G8525=1,"Sunday",G8525=2,"Monday",G8525=3,"Tuesday",G8525=4,"Wednesday",G8525=5,"Thursday",G8525=6,"Friday",G8525=7,"Saturday")</f>
        <v>Tuesday</v>
      </c>
      <c r="I8525" t="s">
        <v>44</v>
      </c>
      <c r="J8525" t="s">
        <v>196</v>
      </c>
      <c r="K8525" t="s">
        <v>197</v>
      </c>
      <c r="L8525" t="s">
        <v>19</v>
      </c>
      <c r="M8525" t="s">
        <v>20</v>
      </c>
      <c r="N8525" s="2">
        <v>29</v>
      </c>
      <c r="O8525" t="s">
        <v>29</v>
      </c>
    </row>
    <row r="8526" spans="1:15" x14ac:dyDescent="0.25">
      <c r="A8526" t="s">
        <v>17606</v>
      </c>
      <c r="B8526" t="s">
        <v>17607</v>
      </c>
      <c r="C8526" t="s">
        <v>59</v>
      </c>
      <c r="E8526" s="1">
        <v>44120</v>
      </c>
      <c r="F8526" s="2">
        <f t="shared" si="266"/>
        <v>16</v>
      </c>
      <c r="G8526" s="2">
        <f t="shared" si="267"/>
        <v>6</v>
      </c>
      <c r="H8526" t="str" cm="1">
        <f t="array" ref="H8526">_xlfn.IFS(G8526=1,"Sunday",G8526=2,"Monday",G8526=3,"Tuesday",G8526=4,"Wednesday",G8526=5,"Thursday",G8526=6,"Friday",G8526=7,"Saturday")</f>
        <v>Friday</v>
      </c>
      <c r="I8526" t="s">
        <v>16</v>
      </c>
      <c r="J8526" t="s">
        <v>270</v>
      </c>
      <c r="K8526" t="s">
        <v>56</v>
      </c>
      <c r="L8526" t="s">
        <v>28</v>
      </c>
      <c r="M8526" t="s">
        <v>20</v>
      </c>
      <c r="N8526" s="2">
        <v>11</v>
      </c>
      <c r="O8526" t="s">
        <v>21</v>
      </c>
    </row>
    <row r="8527" spans="1:15" x14ac:dyDescent="0.25">
      <c r="A8527" t="s">
        <v>17608</v>
      </c>
      <c r="B8527" t="s">
        <v>17609</v>
      </c>
      <c r="C8527" t="s">
        <v>38</v>
      </c>
      <c r="E8527" s="1">
        <v>44124</v>
      </c>
      <c r="F8527" s="2">
        <f t="shared" si="266"/>
        <v>20</v>
      </c>
      <c r="G8527" s="2">
        <f t="shared" si="267"/>
        <v>3</v>
      </c>
      <c r="H8527" t="str" cm="1">
        <f t="array" ref="H8527">_xlfn.IFS(G8527=1,"Sunday",G8527=2,"Monday",G8527=3,"Tuesday",G8527=4,"Wednesday",G8527=5,"Thursday",G8527=6,"Friday",G8527=7,"Saturday")</f>
        <v>Tuesday</v>
      </c>
      <c r="I8527" t="s">
        <v>16</v>
      </c>
      <c r="J8527" t="s">
        <v>147</v>
      </c>
      <c r="K8527" t="s">
        <v>62</v>
      </c>
      <c r="L8527" t="s">
        <v>67</v>
      </c>
      <c r="M8527" t="s">
        <v>20</v>
      </c>
      <c r="N8527" s="2">
        <v>34</v>
      </c>
      <c r="O8527" t="s">
        <v>29</v>
      </c>
    </row>
    <row r="8528" spans="1:15" x14ac:dyDescent="0.25">
      <c r="A8528" t="s">
        <v>17610</v>
      </c>
      <c r="B8528" t="s">
        <v>17611</v>
      </c>
      <c r="C8528" t="s">
        <v>38</v>
      </c>
      <c r="D8528" s="2">
        <v>3</v>
      </c>
      <c r="E8528" s="1">
        <v>44106</v>
      </c>
      <c r="F8528" s="2">
        <f t="shared" si="266"/>
        <v>2</v>
      </c>
      <c r="G8528" s="2">
        <f t="shared" si="267"/>
        <v>6</v>
      </c>
      <c r="H8528" t="str" cm="1">
        <f t="array" ref="H8528">_xlfn.IFS(G8528=1,"Sunday",G8528=2,"Monday",G8528=3,"Tuesday",G8528=4,"Wednesday",G8528=5,"Thursday",G8528=6,"Friday",G8528=7,"Saturday")</f>
        <v>Friday</v>
      </c>
      <c r="I8528" t="s">
        <v>16</v>
      </c>
      <c r="J8528" t="s">
        <v>2813</v>
      </c>
      <c r="K8528" t="s">
        <v>116</v>
      </c>
      <c r="L8528" t="s">
        <v>80</v>
      </c>
      <c r="M8528" t="s">
        <v>20</v>
      </c>
      <c r="N8528" s="2">
        <v>27</v>
      </c>
      <c r="O8528" t="s">
        <v>110</v>
      </c>
    </row>
    <row r="8529" spans="1:15" x14ac:dyDescent="0.25">
      <c r="A8529" t="s">
        <v>17612</v>
      </c>
      <c r="B8529" t="s">
        <v>17613</v>
      </c>
      <c r="C8529" t="s">
        <v>24</v>
      </c>
      <c r="E8529" s="1">
        <v>44115</v>
      </c>
      <c r="F8529" s="2">
        <f t="shared" si="266"/>
        <v>11</v>
      </c>
      <c r="G8529" s="2">
        <f t="shared" si="267"/>
        <v>1</v>
      </c>
      <c r="H8529" t="str" cm="1">
        <f t="array" ref="H8529">_xlfn.IFS(G8529=1,"Sunday",G8529=2,"Monday",G8529=3,"Tuesday",G8529=4,"Wednesday",G8529=5,"Thursday",G8529=6,"Friday",G8529=7,"Saturday")</f>
        <v>Sunday</v>
      </c>
      <c r="I8529" t="s">
        <v>16</v>
      </c>
      <c r="J8529" t="s">
        <v>224</v>
      </c>
      <c r="K8529" t="s">
        <v>225</v>
      </c>
      <c r="L8529" t="s">
        <v>28</v>
      </c>
      <c r="M8529" t="s">
        <v>63</v>
      </c>
      <c r="N8529" s="2">
        <v>42</v>
      </c>
      <c r="O8529" t="s">
        <v>21</v>
      </c>
    </row>
    <row r="8530" spans="1:15" x14ac:dyDescent="0.25">
      <c r="A8530" t="s">
        <v>17614</v>
      </c>
      <c r="B8530" t="s">
        <v>17615</v>
      </c>
      <c r="C8530" t="s">
        <v>38</v>
      </c>
      <c r="E8530" s="1">
        <v>44111</v>
      </c>
      <c r="F8530" s="2">
        <f t="shared" si="266"/>
        <v>7</v>
      </c>
      <c r="G8530" s="2">
        <f t="shared" si="267"/>
        <v>4</v>
      </c>
      <c r="H8530" t="str" cm="1">
        <f t="array" ref="H8530">_xlfn.IFS(G8530=1,"Sunday",G8530=2,"Monday",G8530=3,"Tuesday",G8530=4,"Wednesday",G8530=5,"Thursday",G8530=6,"Friday",G8530=7,"Saturday")</f>
        <v>Wednesday</v>
      </c>
      <c r="I8530" t="s">
        <v>16</v>
      </c>
      <c r="J8530" t="s">
        <v>793</v>
      </c>
      <c r="K8530" t="s">
        <v>214</v>
      </c>
      <c r="L8530" t="s">
        <v>80</v>
      </c>
      <c r="M8530" t="s">
        <v>63</v>
      </c>
      <c r="N8530" s="2">
        <v>37</v>
      </c>
      <c r="O8530" t="s">
        <v>29</v>
      </c>
    </row>
    <row r="8531" spans="1:15" x14ac:dyDescent="0.25">
      <c r="A8531" t="s">
        <v>17616</v>
      </c>
      <c r="B8531" t="s">
        <v>17617</v>
      </c>
      <c r="C8531" t="s">
        <v>32</v>
      </c>
      <c r="E8531" s="1">
        <v>44122</v>
      </c>
      <c r="F8531" s="2">
        <f t="shared" si="266"/>
        <v>18</v>
      </c>
      <c r="G8531" s="2">
        <f t="shared" si="267"/>
        <v>1</v>
      </c>
      <c r="H8531" t="str" cm="1">
        <f t="array" ref="H8531">_xlfn.IFS(G8531=1,"Sunday",G8531=2,"Monday",G8531=3,"Tuesday",G8531=4,"Wednesday",G8531=5,"Thursday",G8531=6,"Friday",G8531=7,"Saturday")</f>
        <v>Sunday</v>
      </c>
      <c r="I8531" t="s">
        <v>16</v>
      </c>
      <c r="J8531" t="s">
        <v>1586</v>
      </c>
      <c r="K8531" t="s">
        <v>56</v>
      </c>
      <c r="L8531" t="s">
        <v>28</v>
      </c>
      <c r="M8531" t="s">
        <v>20</v>
      </c>
      <c r="N8531" s="2">
        <v>18</v>
      </c>
      <c r="O8531" t="s">
        <v>21</v>
      </c>
    </row>
    <row r="8532" spans="1:15" x14ac:dyDescent="0.25">
      <c r="A8532" t="s">
        <v>17618</v>
      </c>
      <c r="B8532" t="s">
        <v>17619</v>
      </c>
      <c r="C8532" t="s">
        <v>24</v>
      </c>
      <c r="E8532" s="1">
        <v>44131</v>
      </c>
      <c r="F8532" s="2">
        <f t="shared" si="266"/>
        <v>27</v>
      </c>
      <c r="G8532" s="2">
        <f t="shared" si="267"/>
        <v>3</v>
      </c>
      <c r="H8532" t="str" cm="1">
        <f t="array" ref="H8532">_xlfn.IFS(G8532=1,"Sunday",G8532=2,"Monday",G8532=3,"Tuesday",G8532=4,"Wednesday",G8532=5,"Thursday",G8532=6,"Friday",G8532=7,"Saturday")</f>
        <v>Tuesday</v>
      </c>
      <c r="I8532" t="s">
        <v>25</v>
      </c>
      <c r="J8532" t="s">
        <v>779</v>
      </c>
      <c r="K8532" t="s">
        <v>193</v>
      </c>
      <c r="L8532" t="s">
        <v>67</v>
      </c>
      <c r="M8532" t="s">
        <v>63</v>
      </c>
      <c r="N8532" s="2">
        <v>24</v>
      </c>
      <c r="O8532" t="s">
        <v>29</v>
      </c>
    </row>
    <row r="8533" spans="1:15" x14ac:dyDescent="0.25">
      <c r="A8533" t="s">
        <v>17620</v>
      </c>
      <c r="B8533" t="s">
        <v>17621</v>
      </c>
      <c r="C8533" t="s">
        <v>14</v>
      </c>
      <c r="E8533" s="1">
        <v>44118</v>
      </c>
      <c r="F8533" s="2">
        <f t="shared" si="266"/>
        <v>14</v>
      </c>
      <c r="G8533" s="2">
        <f t="shared" si="267"/>
        <v>4</v>
      </c>
      <c r="H8533" t="str" cm="1">
        <f t="array" ref="H8533">_xlfn.IFS(G8533=1,"Sunday",G8533=2,"Monday",G8533=3,"Tuesday",G8533=4,"Wednesday",G8533=5,"Thursday",G8533=6,"Friday",G8533=7,"Saturday")</f>
        <v>Wednesday</v>
      </c>
      <c r="I8533" t="s">
        <v>16</v>
      </c>
      <c r="J8533" t="s">
        <v>590</v>
      </c>
      <c r="K8533" t="s">
        <v>46</v>
      </c>
      <c r="L8533" t="s">
        <v>19</v>
      </c>
      <c r="M8533" t="s">
        <v>20</v>
      </c>
      <c r="N8533" s="2">
        <v>11</v>
      </c>
      <c r="O8533" t="s">
        <v>29</v>
      </c>
    </row>
    <row r="8534" spans="1:15" x14ac:dyDescent="0.25">
      <c r="A8534" t="s">
        <v>17622</v>
      </c>
      <c r="B8534" t="s">
        <v>17623</v>
      </c>
      <c r="C8534" t="s">
        <v>32</v>
      </c>
      <c r="E8534" s="1">
        <v>44127</v>
      </c>
      <c r="F8534" s="2">
        <f t="shared" si="266"/>
        <v>23</v>
      </c>
      <c r="G8534" s="2">
        <f t="shared" si="267"/>
        <v>6</v>
      </c>
      <c r="H8534" t="str" cm="1">
        <f t="array" ref="H8534">_xlfn.IFS(G8534=1,"Sunday",G8534=2,"Monday",G8534=3,"Tuesday",G8534=4,"Wednesday",G8534=5,"Thursday",G8534=6,"Friday",G8534=7,"Saturday")</f>
        <v>Friday</v>
      </c>
      <c r="I8534" t="s">
        <v>25</v>
      </c>
      <c r="J8534" t="s">
        <v>803</v>
      </c>
      <c r="K8534" t="s">
        <v>116</v>
      </c>
      <c r="L8534" t="s">
        <v>67</v>
      </c>
      <c r="M8534" t="s">
        <v>63</v>
      </c>
      <c r="N8534" s="2">
        <v>9</v>
      </c>
      <c r="O8534" t="s">
        <v>110</v>
      </c>
    </row>
    <row r="8535" spans="1:15" x14ac:dyDescent="0.25">
      <c r="A8535" t="s">
        <v>17624</v>
      </c>
      <c r="B8535" t="s">
        <v>17625</v>
      </c>
      <c r="C8535" t="s">
        <v>38</v>
      </c>
      <c r="E8535" s="1">
        <v>44122</v>
      </c>
      <c r="F8535" s="2">
        <f t="shared" si="266"/>
        <v>18</v>
      </c>
      <c r="G8535" s="2">
        <f t="shared" si="267"/>
        <v>1</v>
      </c>
      <c r="H8535" t="str" cm="1">
        <f t="array" ref="H8535">_xlfn.IFS(G8535=1,"Sunday",G8535=2,"Monday",G8535=3,"Tuesday",G8535=4,"Wednesday",G8535=5,"Thursday",G8535=6,"Friday",G8535=7,"Saturday")</f>
        <v>Sunday</v>
      </c>
      <c r="I8535" t="s">
        <v>44</v>
      </c>
      <c r="J8535" t="s">
        <v>509</v>
      </c>
      <c r="K8535" t="s">
        <v>116</v>
      </c>
      <c r="L8535" t="s">
        <v>19</v>
      </c>
      <c r="M8535" t="s">
        <v>20</v>
      </c>
      <c r="N8535" s="2">
        <v>37</v>
      </c>
      <c r="O8535" t="s">
        <v>29</v>
      </c>
    </row>
    <row r="8536" spans="1:15" x14ac:dyDescent="0.25">
      <c r="A8536" t="s">
        <v>17626</v>
      </c>
      <c r="B8536" t="s">
        <v>17627</v>
      </c>
      <c r="C8536" t="s">
        <v>24</v>
      </c>
      <c r="D8536" s="2">
        <v>9</v>
      </c>
      <c r="E8536" s="1">
        <v>44134</v>
      </c>
      <c r="F8536" s="2">
        <f t="shared" si="266"/>
        <v>30</v>
      </c>
      <c r="G8536" s="2">
        <f t="shared" si="267"/>
        <v>6</v>
      </c>
      <c r="H8536" t="str" cm="1">
        <f t="array" ref="H8536">_xlfn.IFS(G8536=1,"Sunday",G8536=2,"Monday",G8536=3,"Tuesday",G8536=4,"Wednesday",G8536=5,"Thursday",G8536=6,"Friday",G8536=7,"Saturday")</f>
        <v>Friday</v>
      </c>
      <c r="I8536" t="s">
        <v>16</v>
      </c>
      <c r="J8536" t="s">
        <v>566</v>
      </c>
      <c r="K8536" t="s">
        <v>56</v>
      </c>
      <c r="L8536" t="s">
        <v>67</v>
      </c>
      <c r="M8536" t="s">
        <v>20</v>
      </c>
      <c r="N8536" s="2">
        <v>33</v>
      </c>
      <c r="O8536" t="s">
        <v>87</v>
      </c>
    </row>
    <row r="8537" spans="1:15" x14ac:dyDescent="0.25">
      <c r="A8537" t="s">
        <v>17628</v>
      </c>
      <c r="B8537" t="s">
        <v>17629</v>
      </c>
      <c r="C8537" t="s">
        <v>14</v>
      </c>
      <c r="E8537" s="1">
        <v>44126</v>
      </c>
      <c r="F8537" s="2">
        <f t="shared" si="266"/>
        <v>22</v>
      </c>
      <c r="G8537" s="2">
        <f t="shared" si="267"/>
        <v>5</v>
      </c>
      <c r="H8537" t="str" cm="1">
        <f t="array" ref="H8537">_xlfn.IFS(G8537=1,"Sunday",G8537=2,"Monday",G8537=3,"Tuesday",G8537=4,"Wednesday",G8537=5,"Thursday",G8537=6,"Friday",G8537=7,"Saturday")</f>
        <v>Thursday</v>
      </c>
      <c r="I8537" t="s">
        <v>25</v>
      </c>
      <c r="J8537" t="s">
        <v>217</v>
      </c>
      <c r="K8537" t="s">
        <v>56</v>
      </c>
      <c r="L8537" t="s">
        <v>67</v>
      </c>
      <c r="M8537" t="s">
        <v>20</v>
      </c>
      <c r="N8537" s="2">
        <v>19</v>
      </c>
      <c r="O8537" t="s">
        <v>29</v>
      </c>
    </row>
    <row r="8538" spans="1:15" x14ac:dyDescent="0.25">
      <c r="A8538" t="s">
        <v>17630</v>
      </c>
      <c r="B8538" t="s">
        <v>17631</v>
      </c>
      <c r="C8538" t="s">
        <v>38</v>
      </c>
      <c r="E8538" s="1">
        <v>44119</v>
      </c>
      <c r="F8538" s="2">
        <f t="shared" si="266"/>
        <v>15</v>
      </c>
      <c r="G8538" s="2">
        <f t="shared" si="267"/>
        <v>5</v>
      </c>
      <c r="H8538" t="str" cm="1">
        <f t="array" ref="H8538">_xlfn.IFS(G8538=1,"Sunday",G8538=2,"Monday",G8538=3,"Tuesday",G8538=4,"Wednesday",G8538=5,"Thursday",G8538=6,"Friday",G8538=7,"Saturday")</f>
        <v>Thursday</v>
      </c>
      <c r="I8538" t="s">
        <v>16</v>
      </c>
      <c r="J8538" t="s">
        <v>1275</v>
      </c>
      <c r="K8538" t="s">
        <v>123</v>
      </c>
      <c r="L8538" t="s">
        <v>67</v>
      </c>
      <c r="M8538" t="s">
        <v>63</v>
      </c>
      <c r="N8538" s="2">
        <v>19</v>
      </c>
      <c r="O8538" t="s">
        <v>29</v>
      </c>
    </row>
    <row r="8539" spans="1:15" x14ac:dyDescent="0.25">
      <c r="A8539" t="s">
        <v>17632</v>
      </c>
      <c r="B8539" t="s">
        <v>17633</v>
      </c>
      <c r="C8539" t="s">
        <v>14</v>
      </c>
      <c r="D8539" s="2">
        <v>8</v>
      </c>
      <c r="E8539" s="1">
        <v>44117</v>
      </c>
      <c r="F8539" s="2">
        <f t="shared" si="266"/>
        <v>13</v>
      </c>
      <c r="G8539" s="2">
        <f t="shared" si="267"/>
        <v>3</v>
      </c>
      <c r="H8539" t="str" cm="1">
        <f t="array" ref="H8539">_xlfn.IFS(G8539=1,"Sunday",G8539=2,"Monday",G8539=3,"Tuesday",G8539=4,"Wednesday",G8539=5,"Thursday",G8539=6,"Friday",G8539=7,"Saturday")</f>
        <v>Tuesday</v>
      </c>
      <c r="I8539" t="s">
        <v>16</v>
      </c>
      <c r="J8539" t="s">
        <v>566</v>
      </c>
      <c r="K8539" t="s">
        <v>56</v>
      </c>
      <c r="L8539" t="s">
        <v>80</v>
      </c>
      <c r="M8539" t="s">
        <v>63</v>
      </c>
      <c r="N8539" s="2">
        <v>8</v>
      </c>
      <c r="O8539" t="s">
        <v>21</v>
      </c>
    </row>
    <row r="8540" spans="1:15" x14ac:dyDescent="0.25">
      <c r="A8540" t="s">
        <v>17634</v>
      </c>
      <c r="B8540" t="s">
        <v>17635</v>
      </c>
      <c r="C8540" t="s">
        <v>24</v>
      </c>
      <c r="E8540" s="1">
        <v>44118</v>
      </c>
      <c r="F8540" s="2">
        <f t="shared" si="266"/>
        <v>14</v>
      </c>
      <c r="G8540" s="2">
        <f t="shared" si="267"/>
        <v>4</v>
      </c>
      <c r="H8540" t="str" cm="1">
        <f t="array" ref="H8540">_xlfn.IFS(G8540=1,"Sunday",G8540=2,"Monday",G8540=3,"Tuesday",G8540=4,"Wednesday",G8540=5,"Thursday",G8540=6,"Friday",G8540=7,"Saturday")</f>
        <v>Wednesday</v>
      </c>
      <c r="I8540" t="s">
        <v>16</v>
      </c>
      <c r="J8540" t="s">
        <v>135</v>
      </c>
      <c r="K8540" t="s">
        <v>136</v>
      </c>
      <c r="L8540" t="s">
        <v>19</v>
      </c>
      <c r="M8540" t="s">
        <v>63</v>
      </c>
      <c r="N8540" s="2">
        <v>27</v>
      </c>
      <c r="O8540" t="s">
        <v>110</v>
      </c>
    </row>
    <row r="8541" spans="1:15" x14ac:dyDescent="0.25">
      <c r="A8541" t="s">
        <v>17636</v>
      </c>
      <c r="B8541" t="s">
        <v>17637</v>
      </c>
      <c r="C8541" t="s">
        <v>32</v>
      </c>
      <c r="E8541" s="1">
        <v>44122</v>
      </c>
      <c r="F8541" s="2">
        <f t="shared" si="266"/>
        <v>18</v>
      </c>
      <c r="G8541" s="2">
        <f t="shared" si="267"/>
        <v>1</v>
      </c>
      <c r="H8541" t="str" cm="1">
        <f t="array" ref="H8541">_xlfn.IFS(G8541=1,"Sunday",G8541=2,"Monday",G8541=3,"Tuesday",G8541=4,"Wednesday",G8541=5,"Thursday",G8541=6,"Friday",G8541=7,"Saturday")</f>
        <v>Sunday</v>
      </c>
      <c r="I8541" t="s">
        <v>16</v>
      </c>
      <c r="J8541" t="s">
        <v>414</v>
      </c>
      <c r="K8541" t="s">
        <v>86</v>
      </c>
      <c r="L8541" t="s">
        <v>28</v>
      </c>
      <c r="M8541" t="s">
        <v>63</v>
      </c>
      <c r="N8541" s="2">
        <v>21</v>
      </c>
      <c r="O8541" t="s">
        <v>21</v>
      </c>
    </row>
    <row r="8542" spans="1:15" x14ac:dyDescent="0.25">
      <c r="A8542" t="s">
        <v>17638</v>
      </c>
      <c r="B8542" t="s">
        <v>17639</v>
      </c>
      <c r="C8542" t="s">
        <v>14</v>
      </c>
      <c r="E8542" s="1">
        <v>44130</v>
      </c>
      <c r="F8542" s="2">
        <f t="shared" si="266"/>
        <v>26</v>
      </c>
      <c r="G8542" s="2">
        <f t="shared" si="267"/>
        <v>2</v>
      </c>
      <c r="H8542" t="str" cm="1">
        <f t="array" ref="H8542">_xlfn.IFS(G8542=1,"Sunday",G8542=2,"Monday",G8542=3,"Tuesday",G8542=4,"Wednesday",G8542=5,"Thursday",G8542=6,"Friday",G8542=7,"Saturday")</f>
        <v>Monday</v>
      </c>
      <c r="I8542" t="s">
        <v>16</v>
      </c>
      <c r="J8542" t="s">
        <v>75</v>
      </c>
      <c r="K8542" t="s">
        <v>188</v>
      </c>
      <c r="L8542" t="s">
        <v>28</v>
      </c>
      <c r="M8542" t="s">
        <v>20</v>
      </c>
      <c r="N8542" s="2">
        <v>20</v>
      </c>
      <c r="O8542" t="s">
        <v>21</v>
      </c>
    </row>
    <row r="8543" spans="1:15" x14ac:dyDescent="0.25">
      <c r="A8543" t="s">
        <v>17640</v>
      </c>
      <c r="B8543" t="s">
        <v>17641</v>
      </c>
      <c r="C8543" t="s">
        <v>24</v>
      </c>
      <c r="E8543" s="1">
        <v>44124</v>
      </c>
      <c r="F8543" s="2">
        <f t="shared" si="266"/>
        <v>20</v>
      </c>
      <c r="G8543" s="2">
        <f t="shared" si="267"/>
        <v>3</v>
      </c>
      <c r="H8543" t="str" cm="1">
        <f t="array" ref="H8543">_xlfn.IFS(G8543=1,"Sunday",G8543=2,"Monday",G8543=3,"Tuesday",G8543=4,"Wednesday",G8543=5,"Thursday",G8543=6,"Friday",G8543=7,"Saturday")</f>
        <v>Tuesday</v>
      </c>
      <c r="I8543" t="s">
        <v>44</v>
      </c>
      <c r="J8543" t="s">
        <v>674</v>
      </c>
      <c r="K8543" t="s">
        <v>675</v>
      </c>
      <c r="L8543" t="s">
        <v>19</v>
      </c>
      <c r="M8543" t="s">
        <v>20</v>
      </c>
      <c r="N8543" s="2">
        <v>43</v>
      </c>
      <c r="O8543" t="s">
        <v>29</v>
      </c>
    </row>
    <row r="8544" spans="1:15" x14ac:dyDescent="0.25">
      <c r="A8544" t="s">
        <v>17642</v>
      </c>
      <c r="B8544" t="s">
        <v>17643</v>
      </c>
      <c r="C8544" t="s">
        <v>32</v>
      </c>
      <c r="E8544" s="1">
        <v>44121</v>
      </c>
      <c r="F8544" s="2">
        <f t="shared" si="266"/>
        <v>17</v>
      </c>
      <c r="G8544" s="2">
        <f t="shared" si="267"/>
        <v>7</v>
      </c>
      <c r="H8544" t="str" cm="1">
        <f t="array" ref="H8544">_xlfn.IFS(G8544=1,"Sunday",G8544=2,"Monday",G8544=3,"Tuesday",G8544=4,"Wednesday",G8544=5,"Thursday",G8544=6,"Friday",G8544=7,"Saturday")</f>
        <v>Saturday</v>
      </c>
      <c r="I8544" t="s">
        <v>16</v>
      </c>
      <c r="J8544" t="s">
        <v>1949</v>
      </c>
      <c r="K8544" t="s">
        <v>34</v>
      </c>
      <c r="L8544" t="s">
        <v>80</v>
      </c>
      <c r="M8544" t="s">
        <v>20</v>
      </c>
      <c r="N8544" s="2">
        <v>36</v>
      </c>
      <c r="O8544" t="s">
        <v>29</v>
      </c>
    </row>
    <row r="8545" spans="1:15" x14ac:dyDescent="0.25">
      <c r="A8545" t="s">
        <v>17644</v>
      </c>
      <c r="B8545" t="s">
        <v>17645</v>
      </c>
      <c r="C8545" t="s">
        <v>59</v>
      </c>
      <c r="E8545" s="1">
        <v>44132</v>
      </c>
      <c r="F8545" s="2">
        <f t="shared" si="266"/>
        <v>28</v>
      </c>
      <c r="G8545" s="2">
        <f t="shared" si="267"/>
        <v>4</v>
      </c>
      <c r="H8545" t="str" cm="1">
        <f t="array" ref="H8545">_xlfn.IFS(G8545=1,"Sunday",G8545=2,"Monday",G8545=3,"Tuesday",G8545=4,"Wednesday",G8545=5,"Thursday",G8545=6,"Friday",G8545=7,"Saturday")</f>
        <v>Wednesday</v>
      </c>
      <c r="I8545" t="s">
        <v>16</v>
      </c>
      <c r="J8545" t="s">
        <v>1779</v>
      </c>
      <c r="K8545" t="s">
        <v>225</v>
      </c>
      <c r="L8545" t="s">
        <v>28</v>
      </c>
      <c r="M8545" t="s">
        <v>20</v>
      </c>
      <c r="N8545" s="2">
        <v>14</v>
      </c>
      <c r="O8545" t="s">
        <v>29</v>
      </c>
    </row>
    <row r="8546" spans="1:15" x14ac:dyDescent="0.25">
      <c r="A8546" t="s">
        <v>17646</v>
      </c>
      <c r="B8546" t="s">
        <v>17647</v>
      </c>
      <c r="C8546" t="s">
        <v>38</v>
      </c>
      <c r="D8546" s="2">
        <v>4</v>
      </c>
      <c r="E8546" s="1">
        <v>44116</v>
      </c>
      <c r="F8546" s="2">
        <f t="shared" si="266"/>
        <v>12</v>
      </c>
      <c r="G8546" s="2">
        <f t="shared" si="267"/>
        <v>2</v>
      </c>
      <c r="H8546" t="str" cm="1">
        <f t="array" ref="H8546">_xlfn.IFS(G8546=1,"Sunday",G8546=2,"Monday",G8546=3,"Tuesday",G8546=4,"Wednesday",G8546=5,"Thursday",G8546=6,"Friday",G8546=7,"Saturday")</f>
        <v>Monday</v>
      </c>
      <c r="I8546" t="s">
        <v>16</v>
      </c>
      <c r="J8546" t="s">
        <v>1670</v>
      </c>
      <c r="K8546" t="s">
        <v>257</v>
      </c>
      <c r="L8546" t="s">
        <v>80</v>
      </c>
      <c r="M8546" t="s">
        <v>35</v>
      </c>
      <c r="N8546" s="2">
        <v>31</v>
      </c>
      <c r="O8546" t="s">
        <v>21</v>
      </c>
    </row>
    <row r="8547" spans="1:15" x14ac:dyDescent="0.25">
      <c r="A8547" t="s">
        <v>17648</v>
      </c>
      <c r="B8547" t="s">
        <v>17649</v>
      </c>
      <c r="C8547" t="s">
        <v>24</v>
      </c>
      <c r="E8547" s="1">
        <v>44110</v>
      </c>
      <c r="F8547" s="2">
        <f t="shared" si="266"/>
        <v>6</v>
      </c>
      <c r="G8547" s="2">
        <f t="shared" si="267"/>
        <v>3</v>
      </c>
      <c r="H8547" t="str" cm="1">
        <f t="array" ref="H8547">_xlfn.IFS(G8547=1,"Sunday",G8547=2,"Monday",G8547=3,"Tuesday",G8547=4,"Wednesday",G8547=5,"Thursday",G8547=6,"Friday",G8547=7,"Saturday")</f>
        <v>Tuesday</v>
      </c>
      <c r="I8547" t="s">
        <v>16</v>
      </c>
      <c r="J8547" t="s">
        <v>1275</v>
      </c>
      <c r="K8547" t="s">
        <v>123</v>
      </c>
      <c r="L8547" t="s">
        <v>80</v>
      </c>
      <c r="M8547" t="s">
        <v>63</v>
      </c>
      <c r="N8547" s="2">
        <v>5</v>
      </c>
      <c r="O8547" t="s">
        <v>29</v>
      </c>
    </row>
    <row r="8548" spans="1:15" x14ac:dyDescent="0.25">
      <c r="A8548" t="s">
        <v>17650</v>
      </c>
      <c r="B8548" t="s">
        <v>17651</v>
      </c>
      <c r="C8548" t="s">
        <v>24</v>
      </c>
      <c r="D8548" s="2">
        <v>9</v>
      </c>
      <c r="E8548" s="1">
        <v>44130</v>
      </c>
      <c r="F8548" s="2">
        <f t="shared" si="266"/>
        <v>26</v>
      </c>
      <c r="G8548" s="2">
        <f t="shared" si="267"/>
        <v>2</v>
      </c>
      <c r="H8548" t="str" cm="1">
        <f t="array" ref="H8548">_xlfn.IFS(G8548=1,"Sunday",G8548=2,"Monday",G8548=3,"Tuesday",G8548=4,"Wednesday",G8548=5,"Thursday",G8548=6,"Friday",G8548=7,"Saturday")</f>
        <v>Monday</v>
      </c>
      <c r="I8548" t="s">
        <v>25</v>
      </c>
      <c r="J8548" t="s">
        <v>417</v>
      </c>
      <c r="K8548" t="s">
        <v>34</v>
      </c>
      <c r="L8548" t="s">
        <v>28</v>
      </c>
      <c r="M8548" t="s">
        <v>20</v>
      </c>
      <c r="N8548" s="2">
        <v>11</v>
      </c>
      <c r="O8548" t="s">
        <v>29</v>
      </c>
    </row>
    <row r="8549" spans="1:15" x14ac:dyDescent="0.25">
      <c r="A8549" t="s">
        <v>17652</v>
      </c>
      <c r="B8549" t="s">
        <v>17653</v>
      </c>
      <c r="C8549" t="s">
        <v>14</v>
      </c>
      <c r="D8549" s="2">
        <v>8</v>
      </c>
      <c r="E8549" s="1">
        <v>44111</v>
      </c>
      <c r="F8549" s="2">
        <f t="shared" si="266"/>
        <v>7</v>
      </c>
      <c r="G8549" s="2">
        <f t="shared" si="267"/>
        <v>4</v>
      </c>
      <c r="H8549" t="str" cm="1">
        <f t="array" ref="H8549">_xlfn.IFS(G8549=1,"Sunday",G8549=2,"Monday",G8549=3,"Tuesday",G8549=4,"Wednesday",G8549=5,"Thursday",G8549=6,"Friday",G8549=7,"Saturday")</f>
        <v>Wednesday</v>
      </c>
      <c r="I8549" t="s">
        <v>25</v>
      </c>
      <c r="J8549" t="s">
        <v>320</v>
      </c>
      <c r="K8549" t="s">
        <v>321</v>
      </c>
      <c r="L8549" t="s">
        <v>28</v>
      </c>
      <c r="M8549" t="s">
        <v>20</v>
      </c>
      <c r="N8549" s="2">
        <v>26</v>
      </c>
      <c r="O8549" t="s">
        <v>29</v>
      </c>
    </row>
    <row r="8550" spans="1:15" x14ac:dyDescent="0.25">
      <c r="A8550" t="s">
        <v>17654</v>
      </c>
      <c r="B8550" t="s">
        <v>17655</v>
      </c>
      <c r="C8550" t="s">
        <v>38</v>
      </c>
      <c r="E8550" s="1">
        <v>44127</v>
      </c>
      <c r="F8550" s="2">
        <f t="shared" si="266"/>
        <v>23</v>
      </c>
      <c r="G8550" s="2">
        <f t="shared" si="267"/>
        <v>6</v>
      </c>
      <c r="H8550" t="str" cm="1">
        <f t="array" ref="H8550">_xlfn.IFS(G8550=1,"Sunday",G8550=2,"Monday",G8550=3,"Tuesday",G8550=4,"Wednesday",G8550=5,"Thursday",G8550=6,"Friday",G8550=7,"Saturday")</f>
        <v>Friday</v>
      </c>
      <c r="I8550" t="s">
        <v>16</v>
      </c>
      <c r="J8550" t="s">
        <v>320</v>
      </c>
      <c r="K8550" t="s">
        <v>321</v>
      </c>
      <c r="L8550" t="s">
        <v>67</v>
      </c>
      <c r="M8550" t="s">
        <v>20</v>
      </c>
      <c r="N8550" s="2">
        <v>22</v>
      </c>
      <c r="O8550" t="s">
        <v>21</v>
      </c>
    </row>
    <row r="8551" spans="1:15" x14ac:dyDescent="0.25">
      <c r="A8551" t="s">
        <v>17656</v>
      </c>
      <c r="B8551" t="s">
        <v>17657</v>
      </c>
      <c r="C8551" t="s">
        <v>38</v>
      </c>
      <c r="E8551" s="1">
        <v>44119</v>
      </c>
      <c r="F8551" s="2">
        <f t="shared" si="266"/>
        <v>15</v>
      </c>
      <c r="G8551" s="2">
        <f t="shared" si="267"/>
        <v>5</v>
      </c>
      <c r="H8551" t="str" cm="1">
        <f t="array" ref="H8551">_xlfn.IFS(G8551=1,"Sunday",G8551=2,"Monday",G8551=3,"Tuesday",G8551=4,"Wednesday",G8551=5,"Thursday",G8551=6,"Friday",G8551=7,"Saturday")</f>
        <v>Thursday</v>
      </c>
      <c r="I8551" t="s">
        <v>16</v>
      </c>
      <c r="J8551" t="s">
        <v>263</v>
      </c>
      <c r="K8551" t="s">
        <v>56</v>
      </c>
      <c r="L8551" t="s">
        <v>80</v>
      </c>
      <c r="M8551" t="s">
        <v>20</v>
      </c>
      <c r="N8551" s="2">
        <v>43</v>
      </c>
      <c r="O8551" t="s">
        <v>87</v>
      </c>
    </row>
    <row r="8552" spans="1:15" x14ac:dyDescent="0.25">
      <c r="A8552" t="s">
        <v>17658</v>
      </c>
      <c r="B8552" t="s">
        <v>17659</v>
      </c>
      <c r="C8552" t="s">
        <v>14</v>
      </c>
      <c r="E8552" s="1">
        <v>44106</v>
      </c>
      <c r="F8552" s="2">
        <f t="shared" si="266"/>
        <v>2</v>
      </c>
      <c r="G8552" s="2">
        <f t="shared" si="267"/>
        <v>6</v>
      </c>
      <c r="H8552" t="str" cm="1">
        <f t="array" ref="H8552">_xlfn.IFS(G8552=1,"Sunday",G8552=2,"Monday",G8552=3,"Tuesday",G8552=4,"Wednesday",G8552=5,"Thursday",G8552=6,"Friday",G8552=7,"Saturday")</f>
        <v>Friday</v>
      </c>
      <c r="I8552" t="s">
        <v>25</v>
      </c>
      <c r="J8552" t="s">
        <v>1108</v>
      </c>
      <c r="K8552" t="s">
        <v>151</v>
      </c>
      <c r="L8552" t="s">
        <v>28</v>
      </c>
      <c r="M8552" t="s">
        <v>63</v>
      </c>
      <c r="N8552" s="2">
        <v>7</v>
      </c>
      <c r="O8552" t="s">
        <v>21</v>
      </c>
    </row>
    <row r="8553" spans="1:15" x14ac:dyDescent="0.25">
      <c r="A8553" t="s">
        <v>17660</v>
      </c>
      <c r="B8553" t="s">
        <v>17661</v>
      </c>
      <c r="C8553" t="s">
        <v>38</v>
      </c>
      <c r="D8553" s="2">
        <v>4</v>
      </c>
      <c r="E8553" s="1">
        <v>44113</v>
      </c>
      <c r="F8553" s="2">
        <f t="shared" si="266"/>
        <v>9</v>
      </c>
      <c r="G8553" s="2">
        <f t="shared" si="267"/>
        <v>6</v>
      </c>
      <c r="H8553" t="str" cm="1">
        <f t="array" ref="H8553">_xlfn.IFS(G8553=1,"Sunday",G8553=2,"Monday",G8553=3,"Tuesday",G8553=4,"Wednesday",G8553=5,"Thursday",G8553=6,"Friday",G8553=7,"Saturday")</f>
        <v>Friday</v>
      </c>
      <c r="I8553" t="s">
        <v>16</v>
      </c>
      <c r="J8553" t="s">
        <v>10914</v>
      </c>
      <c r="K8553" t="s">
        <v>116</v>
      </c>
      <c r="L8553" t="s">
        <v>67</v>
      </c>
      <c r="M8553" t="s">
        <v>20</v>
      </c>
      <c r="N8553" s="2">
        <v>39</v>
      </c>
      <c r="O8553" t="s">
        <v>21</v>
      </c>
    </row>
    <row r="8554" spans="1:15" x14ac:dyDescent="0.25">
      <c r="A8554" t="s">
        <v>17662</v>
      </c>
      <c r="B8554" t="s">
        <v>17663</v>
      </c>
      <c r="C8554" t="s">
        <v>32</v>
      </c>
      <c r="D8554" s="2">
        <v>6</v>
      </c>
      <c r="E8554" s="1">
        <v>44112</v>
      </c>
      <c r="F8554" s="2">
        <f t="shared" si="266"/>
        <v>8</v>
      </c>
      <c r="G8554" s="2">
        <f t="shared" si="267"/>
        <v>5</v>
      </c>
      <c r="H8554" t="str" cm="1">
        <f t="array" ref="H8554">_xlfn.IFS(G8554=1,"Sunday",G8554=2,"Monday",G8554=3,"Tuesday",G8554=4,"Wednesday",G8554=5,"Thursday",G8554=6,"Friday",G8554=7,"Saturday")</f>
        <v>Thursday</v>
      </c>
      <c r="I8554" t="s">
        <v>16</v>
      </c>
      <c r="J8554" t="s">
        <v>784</v>
      </c>
      <c r="K8554" t="s">
        <v>785</v>
      </c>
      <c r="L8554" t="s">
        <v>19</v>
      </c>
      <c r="M8554" t="s">
        <v>20</v>
      </c>
      <c r="N8554" s="2">
        <v>26</v>
      </c>
      <c r="O8554" t="s">
        <v>21</v>
      </c>
    </row>
    <row r="8555" spans="1:15" x14ac:dyDescent="0.25">
      <c r="A8555" t="s">
        <v>17664</v>
      </c>
      <c r="B8555" t="s">
        <v>17665</v>
      </c>
      <c r="C8555" t="s">
        <v>32</v>
      </c>
      <c r="E8555" s="1">
        <v>44118</v>
      </c>
      <c r="F8555" s="2">
        <f t="shared" si="266"/>
        <v>14</v>
      </c>
      <c r="G8555" s="2">
        <f t="shared" si="267"/>
        <v>4</v>
      </c>
      <c r="H8555" t="str" cm="1">
        <f t="array" ref="H8555">_xlfn.IFS(G8555=1,"Sunday",G8555=2,"Monday",G8555=3,"Tuesday",G8555=4,"Wednesday",G8555=5,"Thursday",G8555=6,"Friday",G8555=7,"Saturday")</f>
        <v>Wednesday</v>
      </c>
      <c r="I8555" t="s">
        <v>16</v>
      </c>
      <c r="J8555" t="s">
        <v>179</v>
      </c>
      <c r="K8555" t="s">
        <v>75</v>
      </c>
      <c r="L8555" t="s">
        <v>28</v>
      </c>
      <c r="M8555" t="s">
        <v>20</v>
      </c>
      <c r="N8555" s="2">
        <v>29</v>
      </c>
      <c r="O8555" t="s">
        <v>110</v>
      </c>
    </row>
    <row r="8556" spans="1:15" x14ac:dyDescent="0.25">
      <c r="A8556" t="s">
        <v>17666</v>
      </c>
      <c r="B8556" t="s">
        <v>17667</v>
      </c>
      <c r="C8556" t="s">
        <v>32</v>
      </c>
      <c r="D8556" s="2">
        <v>3</v>
      </c>
      <c r="E8556" s="1">
        <v>44126</v>
      </c>
      <c r="F8556" s="2">
        <f t="shared" si="266"/>
        <v>22</v>
      </c>
      <c r="G8556" s="2">
        <f t="shared" si="267"/>
        <v>5</v>
      </c>
      <c r="H8556" t="str" cm="1">
        <f t="array" ref="H8556">_xlfn.IFS(G8556=1,"Sunday",G8556=2,"Monday",G8556=3,"Tuesday",G8556=4,"Wednesday",G8556=5,"Thursday",G8556=6,"Friday",G8556=7,"Saturday")</f>
        <v>Thursday</v>
      </c>
      <c r="I8556" t="s">
        <v>16</v>
      </c>
      <c r="J8556" t="s">
        <v>808</v>
      </c>
      <c r="K8556" t="s">
        <v>34</v>
      </c>
      <c r="L8556" t="s">
        <v>28</v>
      </c>
      <c r="M8556" t="s">
        <v>20</v>
      </c>
      <c r="N8556" s="2">
        <v>16</v>
      </c>
      <c r="O8556" t="s">
        <v>110</v>
      </c>
    </row>
    <row r="8557" spans="1:15" x14ac:dyDescent="0.25">
      <c r="A8557" t="s">
        <v>17668</v>
      </c>
      <c r="B8557" t="s">
        <v>17669</v>
      </c>
      <c r="C8557" t="s">
        <v>32</v>
      </c>
      <c r="E8557" s="1">
        <v>44122</v>
      </c>
      <c r="F8557" s="2">
        <f t="shared" si="266"/>
        <v>18</v>
      </c>
      <c r="G8557" s="2">
        <f t="shared" si="267"/>
        <v>1</v>
      </c>
      <c r="H8557" t="str" cm="1">
        <f t="array" ref="H8557">_xlfn.IFS(G8557=1,"Sunday",G8557=2,"Monday",G8557=3,"Tuesday",G8557=4,"Wednesday",G8557=5,"Thursday",G8557=6,"Friday",G8557=7,"Saturday")</f>
        <v>Sunday</v>
      </c>
      <c r="I8557" t="s">
        <v>16</v>
      </c>
      <c r="J8557" t="s">
        <v>509</v>
      </c>
      <c r="K8557" t="s">
        <v>116</v>
      </c>
      <c r="L8557" t="s">
        <v>80</v>
      </c>
      <c r="M8557" t="s">
        <v>20</v>
      </c>
      <c r="N8557" s="2">
        <v>39</v>
      </c>
      <c r="O8557" t="s">
        <v>21</v>
      </c>
    </row>
    <row r="8558" spans="1:15" x14ac:dyDescent="0.25">
      <c r="A8558" t="s">
        <v>17670</v>
      </c>
      <c r="B8558" t="s">
        <v>17671</v>
      </c>
      <c r="C8558" t="s">
        <v>32</v>
      </c>
      <c r="D8558" s="2">
        <v>4</v>
      </c>
      <c r="E8558" s="1">
        <v>44120</v>
      </c>
      <c r="F8558" s="2">
        <f t="shared" si="266"/>
        <v>16</v>
      </c>
      <c r="G8558" s="2">
        <f t="shared" si="267"/>
        <v>6</v>
      </c>
      <c r="H8558" t="str" cm="1">
        <f t="array" ref="H8558">_xlfn.IFS(G8558=1,"Sunday",G8558=2,"Monday",G8558=3,"Tuesday",G8558=4,"Wednesday",G8558=5,"Thursday",G8558=6,"Friday",G8558=7,"Saturday")</f>
        <v>Friday</v>
      </c>
      <c r="I8558" t="s">
        <v>16</v>
      </c>
      <c r="J8558" t="s">
        <v>699</v>
      </c>
      <c r="K8558" t="s">
        <v>700</v>
      </c>
      <c r="L8558" t="s">
        <v>28</v>
      </c>
      <c r="M8558" t="s">
        <v>20</v>
      </c>
      <c r="N8558" s="2">
        <v>39</v>
      </c>
      <c r="O8558" t="s">
        <v>110</v>
      </c>
    </row>
    <row r="8559" spans="1:15" x14ac:dyDescent="0.25">
      <c r="A8559" t="s">
        <v>17672</v>
      </c>
      <c r="B8559" t="s">
        <v>17673</v>
      </c>
      <c r="C8559" t="s">
        <v>59</v>
      </c>
      <c r="E8559" s="1">
        <v>44133</v>
      </c>
      <c r="F8559" s="2">
        <f t="shared" si="266"/>
        <v>29</v>
      </c>
      <c r="G8559" s="2">
        <f t="shared" si="267"/>
        <v>5</v>
      </c>
      <c r="H8559" t="str" cm="1">
        <f t="array" ref="H8559">_xlfn.IFS(G8559=1,"Sunday",G8559=2,"Monday",G8559=3,"Tuesday",G8559=4,"Wednesday",G8559=5,"Thursday",G8559=6,"Friday",G8559=7,"Saturday")</f>
        <v>Thursday</v>
      </c>
      <c r="I8559" t="s">
        <v>16</v>
      </c>
      <c r="J8559" t="s">
        <v>335</v>
      </c>
      <c r="K8559" t="s">
        <v>56</v>
      </c>
      <c r="L8559" t="s">
        <v>80</v>
      </c>
      <c r="M8559" t="s">
        <v>20</v>
      </c>
      <c r="N8559" s="2">
        <v>5</v>
      </c>
      <c r="O8559" t="s">
        <v>110</v>
      </c>
    </row>
    <row r="8560" spans="1:15" x14ac:dyDescent="0.25">
      <c r="A8560" t="s">
        <v>17674</v>
      </c>
      <c r="B8560" t="s">
        <v>17675</v>
      </c>
      <c r="C8560" t="s">
        <v>14</v>
      </c>
      <c r="E8560" s="1">
        <v>44109</v>
      </c>
      <c r="F8560" s="2">
        <f t="shared" si="266"/>
        <v>5</v>
      </c>
      <c r="G8560" s="2">
        <f t="shared" si="267"/>
        <v>2</v>
      </c>
      <c r="H8560" t="str" cm="1">
        <f t="array" ref="H8560">_xlfn.IFS(G8560=1,"Sunday",G8560=2,"Monday",G8560=3,"Tuesday",G8560=4,"Wednesday",G8560=5,"Thursday",G8560=6,"Friday",G8560=7,"Saturday")</f>
        <v>Monday</v>
      </c>
      <c r="I8560" t="s">
        <v>16</v>
      </c>
      <c r="J8560" t="s">
        <v>550</v>
      </c>
      <c r="K8560" t="s">
        <v>229</v>
      </c>
      <c r="L8560" t="s">
        <v>80</v>
      </c>
      <c r="M8560" t="s">
        <v>63</v>
      </c>
      <c r="N8560" s="2">
        <v>39</v>
      </c>
      <c r="O8560" t="s">
        <v>110</v>
      </c>
    </row>
    <row r="8561" spans="1:15" x14ac:dyDescent="0.25">
      <c r="A8561" t="s">
        <v>17676</v>
      </c>
      <c r="B8561" t="s">
        <v>17677</v>
      </c>
      <c r="C8561" t="s">
        <v>38</v>
      </c>
      <c r="D8561" s="2">
        <v>2</v>
      </c>
      <c r="E8561" s="1">
        <v>44128</v>
      </c>
      <c r="F8561" s="2">
        <f t="shared" si="266"/>
        <v>24</v>
      </c>
      <c r="G8561" s="2">
        <f t="shared" si="267"/>
        <v>7</v>
      </c>
      <c r="H8561" t="str" cm="1">
        <f t="array" ref="H8561">_xlfn.IFS(G8561=1,"Sunday",G8561=2,"Monday",G8561=3,"Tuesday",G8561=4,"Wednesday",G8561=5,"Thursday",G8561=6,"Friday",G8561=7,"Saturday")</f>
        <v>Saturday</v>
      </c>
      <c r="I8561" t="s">
        <v>44</v>
      </c>
      <c r="J8561" t="s">
        <v>335</v>
      </c>
      <c r="K8561" t="s">
        <v>56</v>
      </c>
      <c r="L8561" t="s">
        <v>19</v>
      </c>
      <c r="M8561" t="s">
        <v>20</v>
      </c>
      <c r="N8561" s="2">
        <v>33</v>
      </c>
      <c r="O8561" t="s">
        <v>29</v>
      </c>
    </row>
    <row r="8562" spans="1:15" x14ac:dyDescent="0.25">
      <c r="A8562" t="s">
        <v>17678</v>
      </c>
      <c r="B8562" t="s">
        <v>17679</v>
      </c>
      <c r="C8562" t="s">
        <v>59</v>
      </c>
      <c r="D8562" s="2">
        <v>7</v>
      </c>
      <c r="E8562" s="1">
        <v>44126</v>
      </c>
      <c r="F8562" s="2">
        <f t="shared" si="266"/>
        <v>22</v>
      </c>
      <c r="G8562" s="2">
        <f t="shared" si="267"/>
        <v>5</v>
      </c>
      <c r="H8562" t="str" cm="1">
        <f t="array" ref="H8562">_xlfn.IFS(G8562=1,"Sunday",G8562=2,"Monday",G8562=3,"Tuesday",G8562=4,"Wednesday",G8562=5,"Thursday",G8562=6,"Friday",G8562=7,"Saturday")</f>
        <v>Thursday</v>
      </c>
      <c r="I8562" t="s">
        <v>25</v>
      </c>
      <c r="J8562" t="s">
        <v>75</v>
      </c>
      <c r="K8562" t="s">
        <v>188</v>
      </c>
      <c r="L8562" t="s">
        <v>67</v>
      </c>
      <c r="M8562" t="s">
        <v>20</v>
      </c>
      <c r="N8562" s="2">
        <v>37</v>
      </c>
      <c r="O8562" t="s">
        <v>29</v>
      </c>
    </row>
    <row r="8563" spans="1:15" x14ac:dyDescent="0.25">
      <c r="A8563" t="s">
        <v>17680</v>
      </c>
      <c r="B8563" t="s">
        <v>17681</v>
      </c>
      <c r="C8563" t="s">
        <v>59</v>
      </c>
      <c r="E8563" s="1">
        <v>44105</v>
      </c>
      <c r="F8563" s="2">
        <f t="shared" si="266"/>
        <v>1</v>
      </c>
      <c r="G8563" s="2">
        <f t="shared" si="267"/>
        <v>5</v>
      </c>
      <c r="H8563" t="str" cm="1">
        <f t="array" ref="H8563">_xlfn.IFS(G8563=1,"Sunday",G8563=2,"Monday",G8563=3,"Tuesday",G8563=4,"Wednesday",G8563=5,"Thursday",G8563=6,"Friday",G8563=7,"Saturday")</f>
        <v>Thursday</v>
      </c>
      <c r="I8563" t="s">
        <v>16</v>
      </c>
      <c r="J8563" t="s">
        <v>606</v>
      </c>
      <c r="K8563" t="s">
        <v>193</v>
      </c>
      <c r="L8563" t="s">
        <v>80</v>
      </c>
      <c r="M8563" t="s">
        <v>20</v>
      </c>
      <c r="N8563" s="2">
        <v>17</v>
      </c>
      <c r="O8563" t="s">
        <v>29</v>
      </c>
    </row>
    <row r="8564" spans="1:15" x14ac:dyDescent="0.25">
      <c r="A8564" t="s">
        <v>17682</v>
      </c>
      <c r="B8564" t="s">
        <v>17683</v>
      </c>
      <c r="C8564" t="s">
        <v>38</v>
      </c>
      <c r="D8564" s="2">
        <v>3</v>
      </c>
      <c r="E8564" s="1">
        <v>44105</v>
      </c>
      <c r="F8564" s="2">
        <f t="shared" si="266"/>
        <v>1</v>
      </c>
      <c r="G8564" s="2">
        <f t="shared" si="267"/>
        <v>5</v>
      </c>
      <c r="H8564" t="str" cm="1">
        <f t="array" ref="H8564">_xlfn.IFS(G8564=1,"Sunday",G8564=2,"Monday",G8564=3,"Tuesday",G8564=4,"Wednesday",G8564=5,"Thursday",G8564=6,"Friday",G8564=7,"Saturday")</f>
        <v>Thursday</v>
      </c>
      <c r="I8564" t="s">
        <v>16</v>
      </c>
      <c r="J8564" t="s">
        <v>1913</v>
      </c>
      <c r="K8564" t="s">
        <v>116</v>
      </c>
      <c r="L8564" t="s">
        <v>28</v>
      </c>
      <c r="M8564" t="s">
        <v>20</v>
      </c>
      <c r="N8564" s="2">
        <v>14</v>
      </c>
      <c r="O8564" t="s">
        <v>21</v>
      </c>
    </row>
    <row r="8565" spans="1:15" x14ac:dyDescent="0.25">
      <c r="A8565" t="s">
        <v>17684</v>
      </c>
      <c r="B8565" t="s">
        <v>17685</v>
      </c>
      <c r="C8565" t="s">
        <v>38</v>
      </c>
      <c r="E8565" s="1">
        <v>44123</v>
      </c>
      <c r="F8565" s="2">
        <f t="shared" si="266"/>
        <v>19</v>
      </c>
      <c r="G8565" s="2">
        <f t="shared" si="267"/>
        <v>2</v>
      </c>
      <c r="H8565" t="str" cm="1">
        <f t="array" ref="H8565">_xlfn.IFS(G8565=1,"Sunday",G8565=2,"Monday",G8565=3,"Tuesday",G8565=4,"Wednesday",G8565=5,"Thursday",G8565=6,"Friday",G8565=7,"Saturday")</f>
        <v>Monday</v>
      </c>
      <c r="I8565" t="s">
        <v>25</v>
      </c>
      <c r="J8565" t="s">
        <v>375</v>
      </c>
      <c r="K8565" t="s">
        <v>165</v>
      </c>
      <c r="L8565" t="s">
        <v>67</v>
      </c>
      <c r="M8565" t="s">
        <v>20</v>
      </c>
      <c r="N8565" s="2">
        <v>28</v>
      </c>
      <c r="O8565" t="s">
        <v>21</v>
      </c>
    </row>
    <row r="8566" spans="1:15" x14ac:dyDescent="0.25">
      <c r="A8566" t="s">
        <v>17686</v>
      </c>
      <c r="B8566" t="s">
        <v>17687</v>
      </c>
      <c r="C8566" t="s">
        <v>14</v>
      </c>
      <c r="E8566" s="1">
        <v>44113</v>
      </c>
      <c r="F8566" s="2">
        <f t="shared" si="266"/>
        <v>9</v>
      </c>
      <c r="G8566" s="2">
        <f t="shared" si="267"/>
        <v>6</v>
      </c>
      <c r="H8566" t="str" cm="1">
        <f t="array" ref="H8566">_xlfn.IFS(G8566=1,"Sunday",G8566=2,"Monday",G8566=3,"Tuesday",G8566=4,"Wednesday",G8566=5,"Thursday",G8566=6,"Friday",G8566=7,"Saturday")</f>
        <v>Friday</v>
      </c>
      <c r="I8566" t="s">
        <v>16</v>
      </c>
      <c r="J8566" t="s">
        <v>360</v>
      </c>
      <c r="K8566" t="s">
        <v>71</v>
      </c>
      <c r="L8566" t="s">
        <v>80</v>
      </c>
      <c r="M8566" t="s">
        <v>20</v>
      </c>
      <c r="N8566" s="2">
        <v>44</v>
      </c>
      <c r="O8566" t="s">
        <v>29</v>
      </c>
    </row>
    <row r="8567" spans="1:15" x14ac:dyDescent="0.25">
      <c r="A8567" t="s">
        <v>17688</v>
      </c>
      <c r="B8567" t="s">
        <v>17689</v>
      </c>
      <c r="C8567" t="s">
        <v>32</v>
      </c>
      <c r="D8567" s="2">
        <v>3</v>
      </c>
      <c r="E8567" s="1">
        <v>44126</v>
      </c>
      <c r="F8567" s="2">
        <f t="shared" si="266"/>
        <v>22</v>
      </c>
      <c r="G8567" s="2">
        <f t="shared" si="267"/>
        <v>5</v>
      </c>
      <c r="H8567" t="str" cm="1">
        <f t="array" ref="H8567">_xlfn.IFS(G8567=1,"Sunday",G8567=2,"Monday",G8567=3,"Tuesday",G8567=4,"Wednesday",G8567=5,"Thursday",G8567=6,"Friday",G8567=7,"Saturday")</f>
        <v>Thursday</v>
      </c>
      <c r="I8567" t="s">
        <v>25</v>
      </c>
      <c r="J8567" t="s">
        <v>470</v>
      </c>
      <c r="K8567" t="s">
        <v>136</v>
      </c>
      <c r="L8567" t="s">
        <v>80</v>
      </c>
      <c r="M8567" t="s">
        <v>35</v>
      </c>
      <c r="N8567" s="2">
        <v>23</v>
      </c>
      <c r="O8567" t="s">
        <v>21</v>
      </c>
    </row>
    <row r="8568" spans="1:15" x14ac:dyDescent="0.25">
      <c r="A8568" t="s">
        <v>17690</v>
      </c>
      <c r="B8568" t="s">
        <v>17691</v>
      </c>
      <c r="C8568" t="s">
        <v>14</v>
      </c>
      <c r="D8568" s="2">
        <v>7</v>
      </c>
      <c r="E8568" s="1">
        <v>44131</v>
      </c>
      <c r="F8568" s="2">
        <f t="shared" si="266"/>
        <v>27</v>
      </c>
      <c r="G8568" s="2">
        <f t="shared" si="267"/>
        <v>3</v>
      </c>
      <c r="H8568" t="str" cm="1">
        <f t="array" ref="H8568">_xlfn.IFS(G8568=1,"Sunday",G8568=2,"Monday",G8568=3,"Tuesday",G8568=4,"Wednesday",G8568=5,"Thursday",G8568=6,"Friday",G8568=7,"Saturday")</f>
        <v>Tuesday</v>
      </c>
      <c r="I8568" t="s">
        <v>16</v>
      </c>
      <c r="J8568" t="s">
        <v>423</v>
      </c>
      <c r="K8568" t="s">
        <v>75</v>
      </c>
      <c r="L8568" t="s">
        <v>80</v>
      </c>
      <c r="M8568" t="s">
        <v>20</v>
      </c>
      <c r="N8568" s="2">
        <v>36</v>
      </c>
      <c r="O8568" t="s">
        <v>87</v>
      </c>
    </row>
    <row r="8569" spans="1:15" x14ac:dyDescent="0.25">
      <c r="A8569" t="s">
        <v>17692</v>
      </c>
      <c r="B8569" t="s">
        <v>17693</v>
      </c>
      <c r="C8569" t="s">
        <v>14</v>
      </c>
      <c r="D8569" s="2">
        <v>7</v>
      </c>
      <c r="E8569" s="1">
        <v>44130</v>
      </c>
      <c r="F8569" s="2">
        <f t="shared" si="266"/>
        <v>26</v>
      </c>
      <c r="G8569" s="2">
        <f t="shared" si="267"/>
        <v>2</v>
      </c>
      <c r="H8569" t="str" cm="1">
        <f t="array" ref="H8569">_xlfn.IFS(G8569=1,"Sunday",G8569=2,"Monday",G8569=3,"Tuesday",G8569=4,"Wednesday",G8569=5,"Thursday",G8569=6,"Friday",G8569=7,"Saturday")</f>
        <v>Monday</v>
      </c>
      <c r="I8569" t="s">
        <v>25</v>
      </c>
      <c r="J8569" t="s">
        <v>176</v>
      </c>
      <c r="K8569" t="s">
        <v>56</v>
      </c>
      <c r="L8569" t="s">
        <v>67</v>
      </c>
      <c r="M8569" t="s">
        <v>20</v>
      </c>
      <c r="N8569" s="2">
        <v>8</v>
      </c>
      <c r="O8569" t="s">
        <v>21</v>
      </c>
    </row>
    <row r="8570" spans="1:15" x14ac:dyDescent="0.25">
      <c r="A8570" t="s">
        <v>17694</v>
      </c>
      <c r="B8570" t="s">
        <v>17695</v>
      </c>
      <c r="C8570" t="s">
        <v>14</v>
      </c>
      <c r="E8570" s="1">
        <v>44127</v>
      </c>
      <c r="F8570" s="2">
        <f t="shared" si="266"/>
        <v>23</v>
      </c>
      <c r="G8570" s="2">
        <f t="shared" si="267"/>
        <v>6</v>
      </c>
      <c r="H8570" t="str" cm="1">
        <f t="array" ref="H8570">_xlfn.IFS(G8570=1,"Sunday",G8570=2,"Monday",G8570=3,"Tuesday",G8570=4,"Wednesday",G8570=5,"Thursday",G8570=6,"Friday",G8570=7,"Saturday")</f>
        <v>Friday</v>
      </c>
      <c r="I8570" t="s">
        <v>16</v>
      </c>
      <c r="J8570" t="s">
        <v>70</v>
      </c>
      <c r="K8570" t="s">
        <v>71</v>
      </c>
      <c r="L8570" t="s">
        <v>28</v>
      </c>
      <c r="M8570" t="s">
        <v>20</v>
      </c>
      <c r="N8570" s="2">
        <v>18</v>
      </c>
      <c r="O8570" t="s">
        <v>21</v>
      </c>
    </row>
    <row r="8571" spans="1:15" x14ac:dyDescent="0.25">
      <c r="A8571" t="s">
        <v>17696</v>
      </c>
      <c r="B8571" t="s">
        <v>17697</v>
      </c>
      <c r="C8571" t="s">
        <v>32</v>
      </c>
      <c r="D8571" s="2">
        <v>6</v>
      </c>
      <c r="E8571" s="1">
        <v>44126</v>
      </c>
      <c r="F8571" s="2">
        <f t="shared" si="266"/>
        <v>22</v>
      </c>
      <c r="G8571" s="2">
        <f t="shared" si="267"/>
        <v>5</v>
      </c>
      <c r="H8571" t="str" cm="1">
        <f t="array" ref="H8571">_xlfn.IFS(G8571=1,"Sunday",G8571=2,"Monday",G8571=3,"Tuesday",G8571=4,"Wednesday",G8571=5,"Thursday",G8571=6,"Friday",G8571=7,"Saturday")</f>
        <v>Thursday</v>
      </c>
      <c r="I8571" t="s">
        <v>16</v>
      </c>
      <c r="J8571" t="s">
        <v>150</v>
      </c>
      <c r="K8571" t="s">
        <v>151</v>
      </c>
      <c r="L8571" t="s">
        <v>19</v>
      </c>
      <c r="M8571" t="s">
        <v>20</v>
      </c>
      <c r="N8571" s="2">
        <v>8</v>
      </c>
      <c r="O8571" t="s">
        <v>110</v>
      </c>
    </row>
    <row r="8572" spans="1:15" x14ac:dyDescent="0.25">
      <c r="A8572" t="s">
        <v>17698</v>
      </c>
      <c r="B8572" t="s">
        <v>17699</v>
      </c>
      <c r="C8572" t="s">
        <v>24</v>
      </c>
      <c r="E8572" s="1">
        <v>44116</v>
      </c>
      <c r="F8572" s="2">
        <f t="shared" si="266"/>
        <v>12</v>
      </c>
      <c r="G8572" s="2">
        <f t="shared" si="267"/>
        <v>2</v>
      </c>
      <c r="H8572" t="str" cm="1">
        <f t="array" ref="H8572">_xlfn.IFS(G8572=1,"Sunday",G8572=2,"Monday",G8572=3,"Tuesday",G8572=4,"Wednesday",G8572=5,"Thursday",G8572=6,"Friday",G8572=7,"Saturday")</f>
        <v>Monday</v>
      </c>
      <c r="I8572" t="s">
        <v>16</v>
      </c>
      <c r="J8572" t="s">
        <v>75</v>
      </c>
      <c r="K8572" t="s">
        <v>188</v>
      </c>
      <c r="L8572" t="s">
        <v>19</v>
      </c>
      <c r="M8572" t="s">
        <v>20</v>
      </c>
      <c r="N8572" s="2">
        <v>13</v>
      </c>
      <c r="O8572" t="s">
        <v>21</v>
      </c>
    </row>
    <row r="8573" spans="1:15" x14ac:dyDescent="0.25">
      <c r="A8573" t="s">
        <v>17700</v>
      </c>
      <c r="B8573" t="s">
        <v>17701</v>
      </c>
      <c r="C8573" t="s">
        <v>14</v>
      </c>
      <c r="E8573" s="1">
        <v>44122</v>
      </c>
      <c r="F8573" s="2">
        <f t="shared" si="266"/>
        <v>18</v>
      </c>
      <c r="G8573" s="2">
        <f t="shared" si="267"/>
        <v>1</v>
      </c>
      <c r="H8573" t="str" cm="1">
        <f t="array" ref="H8573">_xlfn.IFS(G8573=1,"Sunday",G8573=2,"Monday",G8573=3,"Tuesday",G8573=4,"Wednesday",G8573=5,"Thursday",G8573=6,"Friday",G8573=7,"Saturday")</f>
        <v>Sunday</v>
      </c>
      <c r="I8573" t="s">
        <v>16</v>
      </c>
      <c r="J8573" t="s">
        <v>375</v>
      </c>
      <c r="K8573" t="s">
        <v>165</v>
      </c>
      <c r="L8573" t="s">
        <v>19</v>
      </c>
      <c r="M8573" t="s">
        <v>20</v>
      </c>
      <c r="N8573" s="2">
        <v>35</v>
      </c>
      <c r="O8573" t="s">
        <v>21</v>
      </c>
    </row>
    <row r="8574" spans="1:15" x14ac:dyDescent="0.25">
      <c r="A8574" t="s">
        <v>17702</v>
      </c>
      <c r="B8574" t="s">
        <v>17703</v>
      </c>
      <c r="C8574" t="s">
        <v>24</v>
      </c>
      <c r="D8574" s="2">
        <v>9</v>
      </c>
      <c r="E8574" s="1">
        <v>44123</v>
      </c>
      <c r="F8574" s="2">
        <f t="shared" si="266"/>
        <v>19</v>
      </c>
      <c r="G8574" s="2">
        <f t="shared" si="267"/>
        <v>2</v>
      </c>
      <c r="H8574" t="str" cm="1">
        <f t="array" ref="H8574">_xlfn.IFS(G8574=1,"Sunday",G8574=2,"Monday",G8574=3,"Tuesday",G8574=4,"Wednesday",G8574=5,"Thursday",G8574=6,"Friday",G8574=7,"Saturday")</f>
        <v>Monday</v>
      </c>
      <c r="I8574" t="s">
        <v>16</v>
      </c>
      <c r="J8574" t="s">
        <v>1006</v>
      </c>
      <c r="K8574" t="s">
        <v>1007</v>
      </c>
      <c r="L8574" t="s">
        <v>67</v>
      </c>
      <c r="M8574" t="s">
        <v>20</v>
      </c>
      <c r="N8574" s="2">
        <v>39</v>
      </c>
      <c r="O8574" t="s">
        <v>21</v>
      </c>
    </row>
    <row r="8575" spans="1:15" x14ac:dyDescent="0.25">
      <c r="A8575" t="s">
        <v>17704</v>
      </c>
      <c r="B8575" t="s">
        <v>17705</v>
      </c>
      <c r="C8575" t="s">
        <v>32</v>
      </c>
      <c r="E8575" s="1">
        <v>44115</v>
      </c>
      <c r="F8575" s="2">
        <f t="shared" si="266"/>
        <v>11</v>
      </c>
      <c r="G8575" s="2">
        <f t="shared" si="267"/>
        <v>1</v>
      </c>
      <c r="H8575" t="str" cm="1">
        <f t="array" ref="H8575">_xlfn.IFS(G8575=1,"Sunday",G8575=2,"Monday",G8575=3,"Tuesday",G8575=4,"Wednesday",G8575=5,"Thursday",G8575=6,"Friday",G8575=7,"Saturday")</f>
        <v>Sunday</v>
      </c>
      <c r="I8575" t="s">
        <v>16</v>
      </c>
      <c r="J8575" t="s">
        <v>7549</v>
      </c>
      <c r="K8575" t="s">
        <v>34</v>
      </c>
      <c r="L8575" t="s">
        <v>67</v>
      </c>
      <c r="M8575" t="s">
        <v>20</v>
      </c>
      <c r="N8575" s="2">
        <v>18</v>
      </c>
      <c r="O8575" t="s">
        <v>110</v>
      </c>
    </row>
    <row r="8576" spans="1:15" x14ac:dyDescent="0.25">
      <c r="A8576" t="s">
        <v>17706</v>
      </c>
      <c r="B8576" t="s">
        <v>17707</v>
      </c>
      <c r="C8576" t="s">
        <v>38</v>
      </c>
      <c r="E8576" s="1">
        <v>44119</v>
      </c>
      <c r="F8576" s="2">
        <f t="shared" si="266"/>
        <v>15</v>
      </c>
      <c r="G8576" s="2">
        <f t="shared" si="267"/>
        <v>5</v>
      </c>
      <c r="H8576" t="str" cm="1">
        <f t="array" ref="H8576">_xlfn.IFS(G8576=1,"Sunday",G8576=2,"Monday",G8576=3,"Tuesday",G8576=4,"Wednesday",G8576=5,"Thursday",G8576=6,"Friday",G8576=7,"Saturday")</f>
        <v>Thursday</v>
      </c>
      <c r="I8576" t="s">
        <v>25</v>
      </c>
      <c r="J8576" t="s">
        <v>1017</v>
      </c>
      <c r="K8576" t="s">
        <v>229</v>
      </c>
      <c r="L8576" t="s">
        <v>28</v>
      </c>
      <c r="M8576" t="s">
        <v>63</v>
      </c>
      <c r="N8576" s="2">
        <v>15</v>
      </c>
      <c r="O8576" t="s">
        <v>21</v>
      </c>
    </row>
    <row r="8577" spans="1:15" x14ac:dyDescent="0.25">
      <c r="A8577" t="s">
        <v>17708</v>
      </c>
      <c r="B8577" t="s">
        <v>17709</v>
      </c>
      <c r="C8577" t="s">
        <v>59</v>
      </c>
      <c r="E8577" s="1">
        <v>44120</v>
      </c>
      <c r="F8577" s="2">
        <f t="shared" si="266"/>
        <v>16</v>
      </c>
      <c r="G8577" s="2">
        <f t="shared" si="267"/>
        <v>6</v>
      </c>
      <c r="H8577" t="str" cm="1">
        <f t="array" ref="H8577">_xlfn.IFS(G8577=1,"Sunday",G8577=2,"Monday",G8577=3,"Tuesday",G8577=4,"Wednesday",G8577=5,"Thursday",G8577=6,"Friday",G8577=7,"Saturday")</f>
        <v>Friday</v>
      </c>
      <c r="I8577" t="s">
        <v>16</v>
      </c>
      <c r="J8577" t="s">
        <v>344</v>
      </c>
      <c r="K8577" t="s">
        <v>34</v>
      </c>
      <c r="L8577" t="s">
        <v>80</v>
      </c>
      <c r="M8577" t="s">
        <v>63</v>
      </c>
      <c r="N8577" s="2">
        <v>29</v>
      </c>
      <c r="O8577" t="s">
        <v>29</v>
      </c>
    </row>
    <row r="8578" spans="1:15" x14ac:dyDescent="0.25">
      <c r="A8578" t="s">
        <v>17710</v>
      </c>
      <c r="B8578" t="s">
        <v>17711</v>
      </c>
      <c r="C8578" t="s">
        <v>38</v>
      </c>
      <c r="E8578" s="1">
        <v>44121</v>
      </c>
      <c r="F8578" s="2">
        <f t="shared" si="266"/>
        <v>17</v>
      </c>
      <c r="G8578" s="2">
        <f t="shared" si="267"/>
        <v>7</v>
      </c>
      <c r="H8578" t="str" cm="1">
        <f t="array" ref="H8578">_xlfn.IFS(G8578=1,"Sunday",G8578=2,"Monday",G8578=3,"Tuesday",G8578=4,"Wednesday",G8578=5,"Thursday",G8578=6,"Friday",G8578=7,"Saturday")</f>
        <v>Saturday</v>
      </c>
      <c r="I8578" t="s">
        <v>16</v>
      </c>
      <c r="J8578" t="s">
        <v>75</v>
      </c>
      <c r="K8578" t="s">
        <v>188</v>
      </c>
      <c r="L8578" t="s">
        <v>67</v>
      </c>
      <c r="M8578" t="s">
        <v>35</v>
      </c>
      <c r="N8578" s="2">
        <v>18</v>
      </c>
      <c r="O8578" t="s">
        <v>21</v>
      </c>
    </row>
    <row r="8579" spans="1:15" x14ac:dyDescent="0.25">
      <c r="A8579" t="s">
        <v>17712</v>
      </c>
      <c r="B8579" t="s">
        <v>17713</v>
      </c>
      <c r="C8579" t="s">
        <v>14</v>
      </c>
      <c r="D8579" s="2">
        <v>6</v>
      </c>
      <c r="E8579" s="1">
        <v>44112</v>
      </c>
      <c r="F8579" s="2">
        <f t="shared" ref="F8579:F8642" si="268">DAY(E8579)</f>
        <v>8</v>
      </c>
      <c r="G8579" s="2">
        <f t="shared" ref="G8579:G8642" si="269">WEEKDAY($E8579,1 )</f>
        <v>5</v>
      </c>
      <c r="H8579" t="str" cm="1">
        <f t="array" ref="H8579">_xlfn.IFS(G8579=1,"Sunday",G8579=2,"Monday",G8579=3,"Tuesday",G8579=4,"Wednesday",G8579=5,"Thursday",G8579=6,"Friday",G8579=7,"Saturday")</f>
        <v>Thursday</v>
      </c>
      <c r="I8579" t="s">
        <v>44</v>
      </c>
      <c r="J8579" t="s">
        <v>78</v>
      </c>
      <c r="K8579" t="s">
        <v>79</v>
      </c>
      <c r="L8579" t="s">
        <v>19</v>
      </c>
      <c r="M8579" t="s">
        <v>20</v>
      </c>
      <c r="N8579" s="2">
        <v>37</v>
      </c>
      <c r="O8579" t="s">
        <v>29</v>
      </c>
    </row>
    <row r="8580" spans="1:15" x14ac:dyDescent="0.25">
      <c r="A8580" t="s">
        <v>17714</v>
      </c>
      <c r="B8580" t="s">
        <v>17715</v>
      </c>
      <c r="C8580" t="s">
        <v>38</v>
      </c>
      <c r="E8580" s="1">
        <v>44134</v>
      </c>
      <c r="F8580" s="2">
        <f t="shared" si="268"/>
        <v>30</v>
      </c>
      <c r="G8580" s="2">
        <f t="shared" si="269"/>
        <v>6</v>
      </c>
      <c r="H8580" t="str" cm="1">
        <f t="array" ref="H8580">_xlfn.IFS(G8580=1,"Sunday",G8580=2,"Monday",G8580=3,"Tuesday",G8580=4,"Wednesday",G8580=5,"Thursday",G8580=6,"Friday",G8580=7,"Saturday")</f>
        <v>Friday</v>
      </c>
      <c r="I8580" t="s">
        <v>16</v>
      </c>
      <c r="J8580" t="s">
        <v>636</v>
      </c>
      <c r="K8580" t="s">
        <v>62</v>
      </c>
      <c r="L8580" t="s">
        <v>19</v>
      </c>
      <c r="M8580" t="s">
        <v>20</v>
      </c>
      <c r="N8580" s="2">
        <v>40</v>
      </c>
      <c r="O8580" t="s">
        <v>21</v>
      </c>
    </row>
    <row r="8581" spans="1:15" x14ac:dyDescent="0.25">
      <c r="A8581" t="s">
        <v>17716</v>
      </c>
      <c r="B8581" t="s">
        <v>17717</v>
      </c>
      <c r="C8581" t="s">
        <v>14</v>
      </c>
      <c r="E8581" s="1">
        <v>44132</v>
      </c>
      <c r="F8581" s="2">
        <f t="shared" si="268"/>
        <v>28</v>
      </c>
      <c r="G8581" s="2">
        <f t="shared" si="269"/>
        <v>4</v>
      </c>
      <c r="H8581" t="str" cm="1">
        <f t="array" ref="H8581">_xlfn.IFS(G8581=1,"Sunday",G8581=2,"Monday",G8581=3,"Tuesday",G8581=4,"Wednesday",G8581=5,"Thursday",G8581=6,"Friday",G8581=7,"Saturday")</f>
        <v>Wednesday</v>
      </c>
      <c r="I8581" t="s">
        <v>16</v>
      </c>
      <c r="J8581" t="s">
        <v>962</v>
      </c>
      <c r="K8581" t="s">
        <v>506</v>
      </c>
      <c r="L8581" t="s">
        <v>28</v>
      </c>
      <c r="M8581" t="s">
        <v>63</v>
      </c>
      <c r="N8581" s="2">
        <v>6</v>
      </c>
      <c r="O8581" t="s">
        <v>29</v>
      </c>
    </row>
    <row r="8582" spans="1:15" x14ac:dyDescent="0.25">
      <c r="A8582" t="s">
        <v>17718</v>
      </c>
      <c r="B8582" t="s">
        <v>17719</v>
      </c>
      <c r="C8582" t="s">
        <v>38</v>
      </c>
      <c r="E8582" s="1">
        <v>44115</v>
      </c>
      <c r="F8582" s="2">
        <f t="shared" si="268"/>
        <v>11</v>
      </c>
      <c r="G8582" s="2">
        <f t="shared" si="269"/>
        <v>1</v>
      </c>
      <c r="H8582" t="str" cm="1">
        <f t="array" ref="H8582">_xlfn.IFS(G8582=1,"Sunday",G8582=2,"Monday",G8582=3,"Tuesday",G8582=4,"Wednesday",G8582=5,"Thursday",G8582=6,"Friday",G8582=7,"Saturday")</f>
        <v>Sunday</v>
      </c>
      <c r="I8582" t="s">
        <v>25</v>
      </c>
      <c r="J8582" t="s">
        <v>282</v>
      </c>
      <c r="K8582" t="s">
        <v>229</v>
      </c>
      <c r="L8582" t="s">
        <v>28</v>
      </c>
      <c r="M8582" t="s">
        <v>20</v>
      </c>
      <c r="N8582" s="2">
        <v>39</v>
      </c>
      <c r="O8582" t="s">
        <v>110</v>
      </c>
    </row>
    <row r="8583" spans="1:15" x14ac:dyDescent="0.25">
      <c r="A8583" t="s">
        <v>17720</v>
      </c>
      <c r="B8583" t="s">
        <v>17721</v>
      </c>
      <c r="C8583" t="s">
        <v>14</v>
      </c>
      <c r="E8583" s="1">
        <v>44118</v>
      </c>
      <c r="F8583" s="2">
        <f t="shared" si="268"/>
        <v>14</v>
      </c>
      <c r="G8583" s="2">
        <f t="shared" si="269"/>
        <v>4</v>
      </c>
      <c r="H8583" t="str" cm="1">
        <f t="array" ref="H8583">_xlfn.IFS(G8583=1,"Sunday",G8583=2,"Monday",G8583=3,"Tuesday",G8583=4,"Wednesday",G8583=5,"Thursday",G8583=6,"Friday",G8583=7,"Saturday")</f>
        <v>Wednesday</v>
      </c>
      <c r="I8583" t="s">
        <v>16</v>
      </c>
      <c r="J8583" t="s">
        <v>420</v>
      </c>
      <c r="K8583" t="s">
        <v>225</v>
      </c>
      <c r="L8583" t="s">
        <v>67</v>
      </c>
      <c r="M8583" t="s">
        <v>20</v>
      </c>
      <c r="N8583" s="2">
        <v>22</v>
      </c>
      <c r="O8583" t="s">
        <v>21</v>
      </c>
    </row>
    <row r="8584" spans="1:15" x14ac:dyDescent="0.25">
      <c r="A8584" t="s">
        <v>17722</v>
      </c>
      <c r="B8584" t="s">
        <v>17723</v>
      </c>
      <c r="C8584" t="s">
        <v>14</v>
      </c>
      <c r="D8584" s="2">
        <v>7</v>
      </c>
      <c r="E8584" s="1">
        <v>44113</v>
      </c>
      <c r="F8584" s="2">
        <f t="shared" si="268"/>
        <v>9</v>
      </c>
      <c r="G8584" s="2">
        <f t="shared" si="269"/>
        <v>6</v>
      </c>
      <c r="H8584" t="str" cm="1">
        <f t="array" ref="H8584">_xlfn.IFS(G8584=1,"Sunday",G8584=2,"Monday",G8584=3,"Tuesday",G8584=4,"Wednesday",G8584=5,"Thursday",G8584=6,"Friday",G8584=7,"Saturday")</f>
        <v>Friday</v>
      </c>
      <c r="I8584" t="s">
        <v>16</v>
      </c>
      <c r="J8584" t="s">
        <v>355</v>
      </c>
      <c r="K8584" t="s">
        <v>116</v>
      </c>
      <c r="L8584" t="s">
        <v>19</v>
      </c>
      <c r="M8584" t="s">
        <v>63</v>
      </c>
      <c r="N8584" s="2">
        <v>8</v>
      </c>
      <c r="O8584" t="s">
        <v>29</v>
      </c>
    </row>
    <row r="8585" spans="1:15" x14ac:dyDescent="0.25">
      <c r="A8585" t="s">
        <v>17724</v>
      </c>
      <c r="B8585" t="s">
        <v>17725</v>
      </c>
      <c r="C8585" t="s">
        <v>32</v>
      </c>
      <c r="E8585" s="1">
        <v>44112</v>
      </c>
      <c r="F8585" s="2">
        <f t="shared" si="268"/>
        <v>8</v>
      </c>
      <c r="G8585" s="2">
        <f t="shared" si="269"/>
        <v>5</v>
      </c>
      <c r="H8585" t="str" cm="1">
        <f t="array" ref="H8585">_xlfn.IFS(G8585=1,"Sunday",G8585=2,"Monday",G8585=3,"Tuesday",G8585=4,"Wednesday",G8585=5,"Thursday",G8585=6,"Friday",G8585=7,"Saturday")</f>
        <v>Thursday</v>
      </c>
      <c r="I8585" t="s">
        <v>25</v>
      </c>
      <c r="J8585" t="s">
        <v>3160</v>
      </c>
      <c r="K8585" t="s">
        <v>1328</v>
      </c>
      <c r="L8585" t="s">
        <v>28</v>
      </c>
      <c r="M8585" t="s">
        <v>63</v>
      </c>
      <c r="N8585" s="2">
        <v>5</v>
      </c>
      <c r="O8585" t="s">
        <v>29</v>
      </c>
    </row>
    <row r="8586" spans="1:15" x14ac:dyDescent="0.25">
      <c r="A8586" t="s">
        <v>17726</v>
      </c>
      <c r="B8586" t="s">
        <v>17727</v>
      </c>
      <c r="C8586" t="s">
        <v>38</v>
      </c>
      <c r="E8586" s="1">
        <v>44132</v>
      </c>
      <c r="F8586" s="2">
        <f t="shared" si="268"/>
        <v>28</v>
      </c>
      <c r="G8586" s="2">
        <f t="shared" si="269"/>
        <v>4</v>
      </c>
      <c r="H8586" t="str" cm="1">
        <f t="array" ref="H8586">_xlfn.IFS(G8586=1,"Sunday",G8586=2,"Monday",G8586=3,"Tuesday",G8586=4,"Wednesday",G8586=5,"Thursday",G8586=6,"Friday",G8586=7,"Saturday")</f>
        <v>Wednesday</v>
      </c>
      <c r="I8586" t="s">
        <v>16</v>
      </c>
      <c r="J8586" t="s">
        <v>297</v>
      </c>
      <c r="K8586" t="s">
        <v>62</v>
      </c>
      <c r="L8586" t="s">
        <v>67</v>
      </c>
      <c r="M8586" t="s">
        <v>20</v>
      </c>
      <c r="N8586" s="2">
        <v>14</v>
      </c>
      <c r="O8586" t="s">
        <v>29</v>
      </c>
    </row>
    <row r="8587" spans="1:15" x14ac:dyDescent="0.25">
      <c r="A8587" t="s">
        <v>17728</v>
      </c>
      <c r="B8587" t="s">
        <v>17729</v>
      </c>
      <c r="C8587" t="s">
        <v>32</v>
      </c>
      <c r="E8587" s="1">
        <v>44132</v>
      </c>
      <c r="F8587" s="2">
        <f t="shared" si="268"/>
        <v>28</v>
      </c>
      <c r="G8587" s="2">
        <f t="shared" si="269"/>
        <v>4</v>
      </c>
      <c r="H8587" t="str" cm="1">
        <f t="array" ref="H8587">_xlfn.IFS(G8587=1,"Sunday",G8587=2,"Monday",G8587=3,"Tuesday",G8587=4,"Wednesday",G8587=5,"Thursday",G8587=6,"Friday",G8587=7,"Saturday")</f>
        <v>Wednesday</v>
      </c>
      <c r="I8587" t="s">
        <v>16</v>
      </c>
      <c r="J8587" t="s">
        <v>968</v>
      </c>
      <c r="K8587" t="s">
        <v>62</v>
      </c>
      <c r="L8587" t="s">
        <v>80</v>
      </c>
      <c r="M8587" t="s">
        <v>20</v>
      </c>
      <c r="N8587" s="2">
        <v>8</v>
      </c>
      <c r="O8587" t="s">
        <v>21</v>
      </c>
    </row>
    <row r="8588" spans="1:15" x14ac:dyDescent="0.25">
      <c r="A8588" t="s">
        <v>17730</v>
      </c>
      <c r="B8588" t="s">
        <v>17731</v>
      </c>
      <c r="C8588" t="s">
        <v>38</v>
      </c>
      <c r="E8588" s="1">
        <v>44105</v>
      </c>
      <c r="F8588" s="2">
        <f t="shared" si="268"/>
        <v>1</v>
      </c>
      <c r="G8588" s="2">
        <f t="shared" si="269"/>
        <v>5</v>
      </c>
      <c r="H8588" t="str" cm="1">
        <f t="array" ref="H8588">_xlfn.IFS(G8588=1,"Sunday",G8588=2,"Monday",G8588=3,"Tuesday",G8588=4,"Wednesday",G8588=5,"Thursday",G8588=6,"Friday",G8588=7,"Saturday")</f>
        <v>Thursday</v>
      </c>
      <c r="I8588" t="s">
        <v>16</v>
      </c>
      <c r="J8588" t="s">
        <v>381</v>
      </c>
      <c r="K8588" t="s">
        <v>171</v>
      </c>
      <c r="L8588" t="s">
        <v>67</v>
      </c>
      <c r="M8588" t="s">
        <v>35</v>
      </c>
      <c r="N8588" s="2">
        <v>26</v>
      </c>
      <c r="O8588" t="s">
        <v>21</v>
      </c>
    </row>
    <row r="8589" spans="1:15" x14ac:dyDescent="0.25">
      <c r="A8589" t="s">
        <v>17732</v>
      </c>
      <c r="B8589" t="s">
        <v>17733</v>
      </c>
      <c r="C8589" t="s">
        <v>24</v>
      </c>
      <c r="E8589" s="1">
        <v>44128</v>
      </c>
      <c r="F8589" s="2">
        <f t="shared" si="268"/>
        <v>24</v>
      </c>
      <c r="G8589" s="2">
        <f t="shared" si="269"/>
        <v>7</v>
      </c>
      <c r="H8589" t="str" cm="1">
        <f t="array" ref="H8589">_xlfn.IFS(G8589=1,"Sunday",G8589=2,"Monday",G8589=3,"Tuesday",G8589=4,"Wednesday",G8589=5,"Thursday",G8589=6,"Friday",G8589=7,"Saturday")</f>
        <v>Saturday</v>
      </c>
      <c r="I8589" t="s">
        <v>16</v>
      </c>
      <c r="J8589" t="s">
        <v>1416</v>
      </c>
      <c r="K8589" t="s">
        <v>34</v>
      </c>
      <c r="L8589" t="s">
        <v>28</v>
      </c>
      <c r="M8589" t="s">
        <v>20</v>
      </c>
      <c r="N8589" s="2">
        <v>9</v>
      </c>
      <c r="O8589" t="s">
        <v>21</v>
      </c>
    </row>
    <row r="8590" spans="1:15" x14ac:dyDescent="0.25">
      <c r="A8590" t="s">
        <v>17734</v>
      </c>
      <c r="B8590" t="s">
        <v>17735</v>
      </c>
      <c r="C8590" t="s">
        <v>14</v>
      </c>
      <c r="D8590" s="2">
        <v>5</v>
      </c>
      <c r="E8590" s="1">
        <v>44124</v>
      </c>
      <c r="F8590" s="2">
        <f t="shared" si="268"/>
        <v>20</v>
      </c>
      <c r="G8590" s="2">
        <f t="shared" si="269"/>
        <v>3</v>
      </c>
      <c r="H8590" t="str" cm="1">
        <f t="array" ref="H8590">_xlfn.IFS(G8590=1,"Sunday",G8590=2,"Monday",G8590=3,"Tuesday",G8590=4,"Wednesday",G8590=5,"Thursday",G8590=6,"Friday",G8590=7,"Saturday")</f>
        <v>Tuesday</v>
      </c>
      <c r="I8590" t="s">
        <v>16</v>
      </c>
      <c r="J8590" t="s">
        <v>417</v>
      </c>
      <c r="K8590" t="s">
        <v>34</v>
      </c>
      <c r="L8590" t="s">
        <v>80</v>
      </c>
      <c r="M8590" t="s">
        <v>63</v>
      </c>
      <c r="N8590" s="2">
        <v>33</v>
      </c>
      <c r="O8590" t="s">
        <v>29</v>
      </c>
    </row>
    <row r="8591" spans="1:15" x14ac:dyDescent="0.25">
      <c r="A8591" t="s">
        <v>17736</v>
      </c>
      <c r="B8591" t="s">
        <v>17737</v>
      </c>
      <c r="C8591" t="s">
        <v>24</v>
      </c>
      <c r="D8591" s="2">
        <v>10</v>
      </c>
      <c r="E8591" s="1">
        <v>44120</v>
      </c>
      <c r="F8591" s="2">
        <f t="shared" si="268"/>
        <v>16</v>
      </c>
      <c r="G8591" s="2">
        <f t="shared" si="269"/>
        <v>6</v>
      </c>
      <c r="H8591" t="str" cm="1">
        <f t="array" ref="H8591">_xlfn.IFS(G8591=1,"Sunday",G8591=2,"Monday",G8591=3,"Tuesday",G8591=4,"Wednesday",G8591=5,"Thursday",G8591=6,"Friday",G8591=7,"Saturday")</f>
        <v>Friday</v>
      </c>
      <c r="I8591" t="s">
        <v>16</v>
      </c>
      <c r="J8591" t="s">
        <v>691</v>
      </c>
      <c r="K8591" t="s">
        <v>75</v>
      </c>
      <c r="L8591" t="s">
        <v>19</v>
      </c>
      <c r="M8591" t="s">
        <v>63</v>
      </c>
      <c r="N8591" s="2">
        <v>9</v>
      </c>
      <c r="O8591" t="s">
        <v>29</v>
      </c>
    </row>
    <row r="8592" spans="1:15" x14ac:dyDescent="0.25">
      <c r="A8592" t="s">
        <v>17738</v>
      </c>
      <c r="B8592" t="s">
        <v>17739</v>
      </c>
      <c r="C8592" t="s">
        <v>38</v>
      </c>
      <c r="D8592" s="2">
        <v>4</v>
      </c>
      <c r="E8592" s="1">
        <v>44126</v>
      </c>
      <c r="F8592" s="2">
        <f t="shared" si="268"/>
        <v>22</v>
      </c>
      <c r="G8592" s="2">
        <f t="shared" si="269"/>
        <v>5</v>
      </c>
      <c r="H8592" t="str" cm="1">
        <f t="array" ref="H8592">_xlfn.IFS(G8592=1,"Sunday",G8592=2,"Monday",G8592=3,"Tuesday",G8592=4,"Wednesday",G8592=5,"Thursday",G8592=6,"Friday",G8592=7,"Saturday")</f>
        <v>Thursday</v>
      </c>
      <c r="I8592" t="s">
        <v>16</v>
      </c>
      <c r="J8592" t="s">
        <v>1818</v>
      </c>
      <c r="K8592" t="s">
        <v>197</v>
      </c>
      <c r="L8592" t="s">
        <v>67</v>
      </c>
      <c r="M8592" t="s">
        <v>63</v>
      </c>
      <c r="N8592" s="2">
        <v>9</v>
      </c>
      <c r="O8592" t="s">
        <v>21</v>
      </c>
    </row>
    <row r="8593" spans="1:15" x14ac:dyDescent="0.25">
      <c r="A8593" t="s">
        <v>17740</v>
      </c>
      <c r="B8593" t="s">
        <v>17741</v>
      </c>
      <c r="C8593" t="s">
        <v>38</v>
      </c>
      <c r="E8593" s="1">
        <v>44124</v>
      </c>
      <c r="F8593" s="2">
        <f t="shared" si="268"/>
        <v>20</v>
      </c>
      <c r="G8593" s="2">
        <f t="shared" si="269"/>
        <v>3</v>
      </c>
      <c r="H8593" t="str" cm="1">
        <f t="array" ref="H8593">_xlfn.IFS(G8593=1,"Sunday",G8593=2,"Monday",G8593=3,"Tuesday",G8593=4,"Wednesday",G8593=5,"Thursday",G8593=6,"Friday",G8593=7,"Saturday")</f>
        <v>Tuesday</v>
      </c>
      <c r="I8593" t="s">
        <v>44</v>
      </c>
      <c r="J8593" t="s">
        <v>2845</v>
      </c>
      <c r="K8593" t="s">
        <v>98</v>
      </c>
      <c r="L8593" t="s">
        <v>19</v>
      </c>
      <c r="M8593" t="s">
        <v>63</v>
      </c>
      <c r="N8593" s="2">
        <v>18</v>
      </c>
      <c r="O8593" t="s">
        <v>29</v>
      </c>
    </row>
    <row r="8594" spans="1:15" x14ac:dyDescent="0.25">
      <c r="A8594" t="s">
        <v>17742</v>
      </c>
      <c r="B8594" t="s">
        <v>17743</v>
      </c>
      <c r="C8594" t="s">
        <v>32</v>
      </c>
      <c r="E8594" s="1">
        <v>44113</v>
      </c>
      <c r="F8594" s="2">
        <f t="shared" si="268"/>
        <v>9</v>
      </c>
      <c r="G8594" s="2">
        <f t="shared" si="269"/>
        <v>6</v>
      </c>
      <c r="H8594" t="str" cm="1">
        <f t="array" ref="H8594">_xlfn.IFS(G8594=1,"Sunday",G8594=2,"Monday",G8594=3,"Tuesday",G8594=4,"Wednesday",G8594=5,"Thursday",G8594=6,"Friday",G8594=7,"Saturday")</f>
        <v>Friday</v>
      </c>
      <c r="I8594" t="s">
        <v>16</v>
      </c>
      <c r="J8594" t="s">
        <v>220</v>
      </c>
      <c r="K8594" t="s">
        <v>98</v>
      </c>
      <c r="L8594" t="s">
        <v>19</v>
      </c>
      <c r="M8594" t="s">
        <v>20</v>
      </c>
      <c r="N8594" s="2">
        <v>27</v>
      </c>
      <c r="O8594" t="s">
        <v>21</v>
      </c>
    </row>
    <row r="8595" spans="1:15" x14ac:dyDescent="0.25">
      <c r="A8595" t="s">
        <v>17744</v>
      </c>
      <c r="B8595" t="s">
        <v>17745</v>
      </c>
      <c r="C8595" t="s">
        <v>24</v>
      </c>
      <c r="D8595" s="2">
        <v>10</v>
      </c>
      <c r="E8595" s="1">
        <v>44117</v>
      </c>
      <c r="F8595" s="2">
        <f t="shared" si="268"/>
        <v>13</v>
      </c>
      <c r="G8595" s="2">
        <f t="shared" si="269"/>
        <v>3</v>
      </c>
      <c r="H8595" t="str" cm="1">
        <f t="array" ref="H8595">_xlfn.IFS(G8595=1,"Sunday",G8595=2,"Monday",G8595=3,"Tuesday",G8595=4,"Wednesday",G8595=5,"Thursday",G8595=6,"Friday",G8595=7,"Saturday")</f>
        <v>Tuesday</v>
      </c>
      <c r="I8595" t="s">
        <v>44</v>
      </c>
      <c r="J8595" t="s">
        <v>8139</v>
      </c>
      <c r="K8595" t="s">
        <v>51</v>
      </c>
      <c r="L8595" t="s">
        <v>19</v>
      </c>
      <c r="M8595" t="s">
        <v>20</v>
      </c>
      <c r="N8595" s="2">
        <v>8</v>
      </c>
      <c r="O8595" t="s">
        <v>21</v>
      </c>
    </row>
    <row r="8596" spans="1:15" x14ac:dyDescent="0.25">
      <c r="A8596" t="s">
        <v>17746</v>
      </c>
      <c r="B8596" t="s">
        <v>17747</v>
      </c>
      <c r="C8596" t="s">
        <v>38</v>
      </c>
      <c r="E8596" s="1">
        <v>44122</v>
      </c>
      <c r="F8596" s="2">
        <f t="shared" si="268"/>
        <v>18</v>
      </c>
      <c r="G8596" s="2">
        <f t="shared" si="269"/>
        <v>1</v>
      </c>
      <c r="H8596" t="str" cm="1">
        <f t="array" ref="H8596">_xlfn.IFS(G8596=1,"Sunday",G8596=2,"Monday",G8596=3,"Tuesday",G8596=4,"Wednesday",G8596=5,"Thursday",G8596=6,"Friday",G8596=7,"Saturday")</f>
        <v>Sunday</v>
      </c>
      <c r="I8596" t="s">
        <v>16</v>
      </c>
      <c r="J8596" t="s">
        <v>2899</v>
      </c>
      <c r="K8596" t="s">
        <v>18</v>
      </c>
      <c r="L8596" t="s">
        <v>28</v>
      </c>
      <c r="M8596" t="s">
        <v>20</v>
      </c>
      <c r="N8596" s="2">
        <v>14</v>
      </c>
      <c r="O8596" t="s">
        <v>21</v>
      </c>
    </row>
    <row r="8597" spans="1:15" x14ac:dyDescent="0.25">
      <c r="A8597" t="s">
        <v>17748</v>
      </c>
      <c r="B8597" t="s">
        <v>17749</v>
      </c>
      <c r="C8597" t="s">
        <v>32</v>
      </c>
      <c r="E8597" s="1">
        <v>44111</v>
      </c>
      <c r="F8597" s="2">
        <f t="shared" si="268"/>
        <v>7</v>
      </c>
      <c r="G8597" s="2">
        <f t="shared" si="269"/>
        <v>4</v>
      </c>
      <c r="H8597" t="str" cm="1">
        <f t="array" ref="H8597">_xlfn.IFS(G8597=1,"Sunday",G8597=2,"Monday",G8597=3,"Tuesday",G8597=4,"Wednesday",G8597=5,"Thursday",G8597=6,"Friday",G8597=7,"Saturday")</f>
        <v>Wednesday</v>
      </c>
      <c r="I8597" t="s">
        <v>16</v>
      </c>
      <c r="J8597" t="s">
        <v>1413</v>
      </c>
      <c r="K8597" t="s">
        <v>34</v>
      </c>
      <c r="L8597" t="s">
        <v>19</v>
      </c>
      <c r="M8597" t="s">
        <v>20</v>
      </c>
      <c r="N8597" s="2">
        <v>44</v>
      </c>
      <c r="O8597" t="s">
        <v>29</v>
      </c>
    </row>
    <row r="8598" spans="1:15" x14ac:dyDescent="0.25">
      <c r="A8598" t="s">
        <v>17750</v>
      </c>
      <c r="B8598" t="s">
        <v>17751</v>
      </c>
      <c r="C8598" t="s">
        <v>14</v>
      </c>
      <c r="E8598" s="1">
        <v>44112</v>
      </c>
      <c r="F8598" s="2">
        <f t="shared" si="268"/>
        <v>8</v>
      </c>
      <c r="G8598" s="2">
        <f t="shared" si="269"/>
        <v>5</v>
      </c>
      <c r="H8598" t="str" cm="1">
        <f t="array" ref="H8598">_xlfn.IFS(G8598=1,"Sunday",G8598=2,"Monday",G8598=3,"Tuesday",G8598=4,"Wednesday",G8598=5,"Thursday",G8598=6,"Friday",G8598=7,"Saturday")</f>
        <v>Thursday</v>
      </c>
      <c r="I8598" t="s">
        <v>16</v>
      </c>
      <c r="J8598" t="s">
        <v>282</v>
      </c>
      <c r="K8598" t="s">
        <v>229</v>
      </c>
      <c r="L8598" t="s">
        <v>28</v>
      </c>
      <c r="M8598" t="s">
        <v>35</v>
      </c>
      <c r="N8598" s="2">
        <v>45</v>
      </c>
      <c r="O8598" t="s">
        <v>29</v>
      </c>
    </row>
    <row r="8599" spans="1:15" x14ac:dyDescent="0.25">
      <c r="A8599" t="s">
        <v>17752</v>
      </c>
      <c r="B8599" t="s">
        <v>17753</v>
      </c>
      <c r="C8599" t="s">
        <v>38</v>
      </c>
      <c r="E8599" s="1">
        <v>44133</v>
      </c>
      <c r="F8599" s="2">
        <f t="shared" si="268"/>
        <v>29</v>
      </c>
      <c r="G8599" s="2">
        <f t="shared" si="269"/>
        <v>5</v>
      </c>
      <c r="H8599" t="str" cm="1">
        <f t="array" ref="H8599">_xlfn.IFS(G8599=1,"Sunday",G8599=2,"Monday",G8599=3,"Tuesday",G8599=4,"Wednesday",G8599=5,"Thursday",G8599=6,"Friday",G8599=7,"Saturday")</f>
        <v>Thursday</v>
      </c>
      <c r="I8599" t="s">
        <v>16</v>
      </c>
      <c r="J8599" t="s">
        <v>1232</v>
      </c>
      <c r="K8599" t="s">
        <v>116</v>
      </c>
      <c r="L8599" t="s">
        <v>28</v>
      </c>
      <c r="M8599" t="s">
        <v>63</v>
      </c>
      <c r="N8599" s="2">
        <v>45</v>
      </c>
      <c r="O8599" t="s">
        <v>21</v>
      </c>
    </row>
    <row r="8600" spans="1:15" x14ac:dyDescent="0.25">
      <c r="A8600" t="s">
        <v>17754</v>
      </c>
      <c r="B8600" t="s">
        <v>17755</v>
      </c>
      <c r="C8600" t="s">
        <v>14</v>
      </c>
      <c r="D8600" s="2">
        <v>6</v>
      </c>
      <c r="E8600" s="1">
        <v>44131</v>
      </c>
      <c r="F8600" s="2">
        <f t="shared" si="268"/>
        <v>27</v>
      </c>
      <c r="G8600" s="2">
        <f t="shared" si="269"/>
        <v>3</v>
      </c>
      <c r="H8600" t="str" cm="1">
        <f t="array" ref="H8600">_xlfn.IFS(G8600=1,"Sunday",G8600=2,"Monday",G8600=3,"Tuesday",G8600=4,"Wednesday",G8600=5,"Thursday",G8600=6,"Friday",G8600=7,"Saturday")</f>
        <v>Tuesday</v>
      </c>
      <c r="I8600" t="s">
        <v>25</v>
      </c>
      <c r="J8600" t="s">
        <v>3573</v>
      </c>
      <c r="K8600" t="s">
        <v>34</v>
      </c>
      <c r="L8600" t="s">
        <v>80</v>
      </c>
      <c r="M8600" t="s">
        <v>20</v>
      </c>
      <c r="N8600" s="2">
        <v>35</v>
      </c>
      <c r="O8600" t="s">
        <v>29</v>
      </c>
    </row>
    <row r="8601" spans="1:15" x14ac:dyDescent="0.25">
      <c r="A8601" t="s">
        <v>17756</v>
      </c>
      <c r="B8601" t="s">
        <v>17757</v>
      </c>
      <c r="C8601" t="s">
        <v>14</v>
      </c>
      <c r="E8601" s="1">
        <v>44130</v>
      </c>
      <c r="F8601" s="2">
        <f t="shared" si="268"/>
        <v>26</v>
      </c>
      <c r="G8601" s="2">
        <f t="shared" si="269"/>
        <v>2</v>
      </c>
      <c r="H8601" t="str" cm="1">
        <f t="array" ref="H8601">_xlfn.IFS(G8601=1,"Sunday",G8601=2,"Monday",G8601=3,"Tuesday",G8601=4,"Wednesday",G8601=5,"Thursday",G8601=6,"Friday",G8601=7,"Saturday")</f>
        <v>Monday</v>
      </c>
      <c r="I8601" t="s">
        <v>25</v>
      </c>
      <c r="J8601" t="s">
        <v>530</v>
      </c>
      <c r="K8601" t="s">
        <v>98</v>
      </c>
      <c r="L8601" t="s">
        <v>67</v>
      </c>
      <c r="M8601" t="s">
        <v>63</v>
      </c>
      <c r="N8601" s="2">
        <v>14</v>
      </c>
      <c r="O8601" t="s">
        <v>87</v>
      </c>
    </row>
    <row r="8602" spans="1:15" x14ac:dyDescent="0.25">
      <c r="A8602" t="s">
        <v>17758</v>
      </c>
      <c r="B8602" t="s">
        <v>17759</v>
      </c>
      <c r="C8602" t="s">
        <v>38</v>
      </c>
      <c r="D8602" s="2">
        <v>3</v>
      </c>
      <c r="E8602" s="1">
        <v>44127</v>
      </c>
      <c r="F8602" s="2">
        <f t="shared" si="268"/>
        <v>23</v>
      </c>
      <c r="G8602" s="2">
        <f t="shared" si="269"/>
        <v>6</v>
      </c>
      <c r="H8602" t="str" cm="1">
        <f t="array" ref="H8602">_xlfn.IFS(G8602=1,"Sunday",G8602=2,"Monday",G8602=3,"Tuesday",G8602=4,"Wednesday",G8602=5,"Thursday",G8602=6,"Friday",G8602=7,"Saturday")</f>
        <v>Friday</v>
      </c>
      <c r="I8602" t="s">
        <v>16</v>
      </c>
      <c r="J8602" t="s">
        <v>1211</v>
      </c>
      <c r="K8602" t="s">
        <v>151</v>
      </c>
      <c r="L8602" t="s">
        <v>19</v>
      </c>
      <c r="M8602" t="s">
        <v>20</v>
      </c>
      <c r="N8602" s="2">
        <v>26</v>
      </c>
      <c r="O8602" t="s">
        <v>29</v>
      </c>
    </row>
    <row r="8603" spans="1:15" x14ac:dyDescent="0.25">
      <c r="A8603" t="s">
        <v>17760</v>
      </c>
      <c r="B8603" t="s">
        <v>17761</v>
      </c>
      <c r="C8603" t="s">
        <v>14</v>
      </c>
      <c r="E8603" s="1">
        <v>44105</v>
      </c>
      <c r="F8603" s="2">
        <f t="shared" si="268"/>
        <v>1</v>
      </c>
      <c r="G8603" s="2">
        <f t="shared" si="269"/>
        <v>5</v>
      </c>
      <c r="H8603" t="str" cm="1">
        <f t="array" ref="H8603">_xlfn.IFS(G8603=1,"Sunday",G8603=2,"Monday",G8603=3,"Tuesday",G8603=4,"Wednesday",G8603=5,"Thursday",G8603=6,"Friday",G8603=7,"Saturday")</f>
        <v>Thursday</v>
      </c>
      <c r="I8603" t="s">
        <v>16</v>
      </c>
      <c r="J8603" t="s">
        <v>463</v>
      </c>
      <c r="K8603" t="s">
        <v>464</v>
      </c>
      <c r="L8603" t="s">
        <v>80</v>
      </c>
      <c r="M8603" t="s">
        <v>20</v>
      </c>
      <c r="N8603" s="2">
        <v>25</v>
      </c>
      <c r="O8603" t="s">
        <v>29</v>
      </c>
    </row>
    <row r="8604" spans="1:15" x14ac:dyDescent="0.25">
      <c r="A8604" t="s">
        <v>17762</v>
      </c>
      <c r="B8604" t="s">
        <v>17763</v>
      </c>
      <c r="C8604" t="s">
        <v>32</v>
      </c>
      <c r="E8604" s="1">
        <v>44134</v>
      </c>
      <c r="F8604" s="2">
        <f t="shared" si="268"/>
        <v>30</v>
      </c>
      <c r="G8604" s="2">
        <f t="shared" si="269"/>
        <v>6</v>
      </c>
      <c r="H8604" t="str" cm="1">
        <f t="array" ref="H8604">_xlfn.IFS(G8604=1,"Sunday",G8604=2,"Monday",G8604=3,"Tuesday",G8604=4,"Wednesday",G8604=5,"Thursday",G8604=6,"Friday",G8604=7,"Saturday")</f>
        <v>Friday</v>
      </c>
      <c r="I8604" t="s">
        <v>16</v>
      </c>
      <c r="J8604" t="s">
        <v>50</v>
      </c>
      <c r="K8604" t="s">
        <v>51</v>
      </c>
      <c r="L8604" t="s">
        <v>80</v>
      </c>
      <c r="M8604" t="s">
        <v>20</v>
      </c>
      <c r="N8604" s="2">
        <v>31</v>
      </c>
      <c r="O8604" t="s">
        <v>29</v>
      </c>
    </row>
    <row r="8605" spans="1:15" x14ac:dyDescent="0.25">
      <c r="A8605" t="s">
        <v>17764</v>
      </c>
      <c r="B8605" t="s">
        <v>17765</v>
      </c>
      <c r="C8605" t="s">
        <v>38</v>
      </c>
      <c r="E8605" s="1">
        <v>44127</v>
      </c>
      <c r="F8605" s="2">
        <f t="shared" si="268"/>
        <v>23</v>
      </c>
      <c r="G8605" s="2">
        <f t="shared" si="269"/>
        <v>6</v>
      </c>
      <c r="H8605" t="str" cm="1">
        <f t="array" ref="H8605">_xlfn.IFS(G8605=1,"Sunday",G8605=2,"Monday",G8605=3,"Tuesday",G8605=4,"Wednesday",G8605=5,"Thursday",G8605=6,"Friday",G8605=7,"Saturday")</f>
        <v>Friday</v>
      </c>
      <c r="I8605" t="s">
        <v>25</v>
      </c>
      <c r="J8605" t="s">
        <v>164</v>
      </c>
      <c r="K8605" t="s">
        <v>165</v>
      </c>
      <c r="L8605" t="s">
        <v>28</v>
      </c>
      <c r="M8605" t="s">
        <v>63</v>
      </c>
      <c r="N8605" s="2">
        <v>40</v>
      </c>
      <c r="O8605" t="s">
        <v>29</v>
      </c>
    </row>
    <row r="8606" spans="1:15" x14ac:dyDescent="0.25">
      <c r="A8606" t="s">
        <v>17766</v>
      </c>
      <c r="B8606" t="s">
        <v>17767</v>
      </c>
      <c r="C8606" t="s">
        <v>38</v>
      </c>
      <c r="E8606" s="1">
        <v>44116</v>
      </c>
      <c r="F8606" s="2">
        <f t="shared" si="268"/>
        <v>12</v>
      </c>
      <c r="G8606" s="2">
        <f t="shared" si="269"/>
        <v>2</v>
      </c>
      <c r="H8606" t="str" cm="1">
        <f t="array" ref="H8606">_xlfn.IFS(G8606=1,"Sunday",G8606=2,"Monday",G8606=3,"Tuesday",G8606=4,"Wednesday",G8606=5,"Thursday",G8606=6,"Friday",G8606=7,"Saturday")</f>
        <v>Monday</v>
      </c>
      <c r="I8606" t="s">
        <v>16</v>
      </c>
      <c r="J8606" t="s">
        <v>5041</v>
      </c>
      <c r="K8606" t="s">
        <v>116</v>
      </c>
      <c r="L8606" t="s">
        <v>80</v>
      </c>
      <c r="M8606" t="s">
        <v>35</v>
      </c>
      <c r="N8606" s="2">
        <v>43</v>
      </c>
      <c r="O8606" t="s">
        <v>21</v>
      </c>
    </row>
    <row r="8607" spans="1:15" x14ac:dyDescent="0.25">
      <c r="A8607" t="s">
        <v>17768</v>
      </c>
      <c r="B8607" t="s">
        <v>17769</v>
      </c>
      <c r="C8607" t="s">
        <v>32</v>
      </c>
      <c r="E8607" s="1">
        <v>44123</v>
      </c>
      <c r="F8607" s="2">
        <f t="shared" si="268"/>
        <v>19</v>
      </c>
      <c r="G8607" s="2">
        <f t="shared" si="269"/>
        <v>2</v>
      </c>
      <c r="H8607" t="str" cm="1">
        <f t="array" ref="H8607">_xlfn.IFS(G8607=1,"Sunday",G8607=2,"Monday",G8607=3,"Tuesday",G8607=4,"Wednesday",G8607=5,"Thursday",G8607=6,"Friday",G8607=7,"Saturday")</f>
        <v>Monday</v>
      </c>
      <c r="I8607" t="s">
        <v>16</v>
      </c>
      <c r="J8607" t="s">
        <v>160</v>
      </c>
      <c r="K8607" t="s">
        <v>116</v>
      </c>
      <c r="L8607" t="s">
        <v>80</v>
      </c>
      <c r="M8607" t="s">
        <v>20</v>
      </c>
      <c r="N8607" s="2">
        <v>12</v>
      </c>
      <c r="O8607" t="s">
        <v>21</v>
      </c>
    </row>
    <row r="8608" spans="1:15" x14ac:dyDescent="0.25">
      <c r="A8608" t="s">
        <v>17770</v>
      </c>
      <c r="B8608" t="s">
        <v>17771</v>
      </c>
      <c r="C8608" t="s">
        <v>14</v>
      </c>
      <c r="D8608" s="2">
        <v>6</v>
      </c>
      <c r="E8608" s="1">
        <v>44131</v>
      </c>
      <c r="F8608" s="2">
        <f t="shared" si="268"/>
        <v>27</v>
      </c>
      <c r="G8608" s="2">
        <f t="shared" si="269"/>
        <v>3</v>
      </c>
      <c r="H8608" t="str" cm="1">
        <f t="array" ref="H8608">_xlfn.IFS(G8608=1,"Sunday",G8608=2,"Monday",G8608=3,"Tuesday",G8608=4,"Wednesday",G8608=5,"Thursday",G8608=6,"Friday",G8608=7,"Saturday")</f>
        <v>Tuesday</v>
      </c>
      <c r="I8608" t="s">
        <v>16</v>
      </c>
      <c r="J8608" t="s">
        <v>75</v>
      </c>
      <c r="K8608" t="s">
        <v>188</v>
      </c>
      <c r="L8608" t="s">
        <v>80</v>
      </c>
      <c r="M8608" t="s">
        <v>20</v>
      </c>
      <c r="N8608" s="2">
        <v>36</v>
      </c>
      <c r="O8608" t="s">
        <v>21</v>
      </c>
    </row>
    <row r="8609" spans="1:15" x14ac:dyDescent="0.25">
      <c r="A8609" t="s">
        <v>17772</v>
      </c>
      <c r="B8609" t="s">
        <v>17773</v>
      </c>
      <c r="C8609" t="s">
        <v>59</v>
      </c>
      <c r="D8609" s="2">
        <v>8</v>
      </c>
      <c r="E8609" s="1">
        <v>44115</v>
      </c>
      <c r="F8609" s="2">
        <f t="shared" si="268"/>
        <v>11</v>
      </c>
      <c r="G8609" s="2">
        <f t="shared" si="269"/>
        <v>1</v>
      </c>
      <c r="H8609" t="str" cm="1">
        <f t="array" ref="H8609">_xlfn.IFS(G8609=1,"Sunday",G8609=2,"Monday",G8609=3,"Tuesday",G8609=4,"Wednesday",G8609=5,"Thursday",G8609=6,"Friday",G8609=7,"Saturday")</f>
        <v>Sunday</v>
      </c>
      <c r="I8609" t="s">
        <v>16</v>
      </c>
      <c r="J8609" t="s">
        <v>40</v>
      </c>
      <c r="K8609" t="s">
        <v>41</v>
      </c>
      <c r="L8609" t="s">
        <v>67</v>
      </c>
      <c r="M8609" t="s">
        <v>20</v>
      </c>
      <c r="N8609" s="2">
        <v>5</v>
      </c>
      <c r="O8609" t="s">
        <v>21</v>
      </c>
    </row>
    <row r="8610" spans="1:15" x14ac:dyDescent="0.25">
      <c r="A8610" t="s">
        <v>17774</v>
      </c>
      <c r="B8610" t="s">
        <v>17775</v>
      </c>
      <c r="C8610" t="s">
        <v>14</v>
      </c>
      <c r="E8610" s="1">
        <v>44121</v>
      </c>
      <c r="F8610" s="2">
        <f t="shared" si="268"/>
        <v>17</v>
      </c>
      <c r="G8610" s="2">
        <f t="shared" si="269"/>
        <v>7</v>
      </c>
      <c r="H8610" t="str" cm="1">
        <f t="array" ref="H8610">_xlfn.IFS(G8610=1,"Sunday",G8610=2,"Monday",G8610=3,"Tuesday",G8610=4,"Wednesday",G8610=5,"Thursday",G8610=6,"Friday",G8610=7,"Saturday")</f>
        <v>Saturday</v>
      </c>
      <c r="I8610" t="s">
        <v>16</v>
      </c>
      <c r="J8610" t="s">
        <v>1612</v>
      </c>
      <c r="K8610" t="s">
        <v>193</v>
      </c>
      <c r="L8610" t="s">
        <v>28</v>
      </c>
      <c r="M8610" t="s">
        <v>20</v>
      </c>
      <c r="N8610" s="2">
        <v>16</v>
      </c>
      <c r="O8610" t="s">
        <v>29</v>
      </c>
    </row>
    <row r="8611" spans="1:15" x14ac:dyDescent="0.25">
      <c r="A8611" t="s">
        <v>17776</v>
      </c>
      <c r="B8611" t="s">
        <v>17777</v>
      </c>
      <c r="C8611" t="s">
        <v>32</v>
      </c>
      <c r="D8611" s="2">
        <v>5</v>
      </c>
      <c r="E8611" s="1">
        <v>44128</v>
      </c>
      <c r="F8611" s="2">
        <f t="shared" si="268"/>
        <v>24</v>
      </c>
      <c r="G8611" s="2">
        <f t="shared" si="269"/>
        <v>7</v>
      </c>
      <c r="H8611" t="str" cm="1">
        <f t="array" ref="H8611">_xlfn.IFS(G8611=1,"Sunday",G8611=2,"Monday",G8611=3,"Tuesday",G8611=4,"Wednesday",G8611=5,"Thursday",G8611=6,"Friday",G8611=7,"Saturday")</f>
        <v>Saturday</v>
      </c>
      <c r="I8611" t="s">
        <v>16</v>
      </c>
      <c r="J8611" t="s">
        <v>3522</v>
      </c>
      <c r="K8611" t="s">
        <v>56</v>
      </c>
      <c r="L8611" t="s">
        <v>19</v>
      </c>
      <c r="M8611" t="s">
        <v>20</v>
      </c>
      <c r="N8611" s="2">
        <v>43</v>
      </c>
      <c r="O8611" t="s">
        <v>87</v>
      </c>
    </row>
    <row r="8612" spans="1:15" x14ac:dyDescent="0.25">
      <c r="A8612" t="s">
        <v>17778</v>
      </c>
      <c r="B8612" t="s">
        <v>17779</v>
      </c>
      <c r="C8612" t="s">
        <v>32</v>
      </c>
      <c r="D8612" s="2">
        <v>6</v>
      </c>
      <c r="E8612" s="1">
        <v>44133</v>
      </c>
      <c r="F8612" s="2">
        <f t="shared" si="268"/>
        <v>29</v>
      </c>
      <c r="G8612" s="2">
        <f t="shared" si="269"/>
        <v>5</v>
      </c>
      <c r="H8612" t="str" cm="1">
        <f t="array" ref="H8612">_xlfn.IFS(G8612=1,"Sunday",G8612=2,"Monday",G8612=3,"Tuesday",G8612=4,"Wednesday",G8612=5,"Thursday",G8612=6,"Friday",G8612=7,"Saturday")</f>
        <v>Thursday</v>
      </c>
      <c r="I8612" t="s">
        <v>16</v>
      </c>
      <c r="J8612" t="s">
        <v>1524</v>
      </c>
      <c r="K8612" t="s">
        <v>62</v>
      </c>
      <c r="L8612" t="s">
        <v>67</v>
      </c>
      <c r="M8612" t="s">
        <v>20</v>
      </c>
      <c r="N8612" s="2">
        <v>41</v>
      </c>
      <c r="O8612" t="s">
        <v>29</v>
      </c>
    </row>
    <row r="8613" spans="1:15" x14ac:dyDescent="0.25">
      <c r="A8613" t="s">
        <v>17780</v>
      </c>
      <c r="B8613" t="s">
        <v>17781</v>
      </c>
      <c r="C8613" t="s">
        <v>14</v>
      </c>
      <c r="E8613" s="1">
        <v>44110</v>
      </c>
      <c r="F8613" s="2">
        <f t="shared" si="268"/>
        <v>6</v>
      </c>
      <c r="G8613" s="2">
        <f t="shared" si="269"/>
        <v>3</v>
      </c>
      <c r="H8613" t="str" cm="1">
        <f t="array" ref="H8613">_xlfn.IFS(G8613=1,"Sunday",G8613=2,"Monday",G8613=3,"Tuesday",G8613=4,"Wednesday",G8613=5,"Thursday",G8613=6,"Friday",G8613=7,"Saturday")</f>
        <v>Tuesday</v>
      </c>
      <c r="I8613" t="s">
        <v>16</v>
      </c>
      <c r="J8613" t="s">
        <v>2229</v>
      </c>
      <c r="K8613" t="s">
        <v>62</v>
      </c>
      <c r="L8613" t="s">
        <v>19</v>
      </c>
      <c r="M8613" t="s">
        <v>63</v>
      </c>
      <c r="N8613" s="2">
        <v>12</v>
      </c>
      <c r="O8613" t="s">
        <v>21</v>
      </c>
    </row>
    <row r="8614" spans="1:15" x14ac:dyDescent="0.25">
      <c r="A8614" t="s">
        <v>17782</v>
      </c>
      <c r="B8614" t="s">
        <v>17783</v>
      </c>
      <c r="C8614" t="s">
        <v>32</v>
      </c>
      <c r="E8614" s="1">
        <v>44122</v>
      </c>
      <c r="F8614" s="2">
        <f t="shared" si="268"/>
        <v>18</v>
      </c>
      <c r="G8614" s="2">
        <f t="shared" si="269"/>
        <v>1</v>
      </c>
      <c r="H8614" t="str" cm="1">
        <f t="array" ref="H8614">_xlfn.IFS(G8614=1,"Sunday",G8614=2,"Monday",G8614=3,"Tuesday",G8614=4,"Wednesday",G8614=5,"Thursday",G8614=6,"Friday",G8614=7,"Saturday")</f>
        <v>Sunday</v>
      </c>
      <c r="I8614" t="s">
        <v>16</v>
      </c>
      <c r="J8614" t="s">
        <v>409</v>
      </c>
      <c r="K8614" t="s">
        <v>250</v>
      </c>
      <c r="L8614" t="s">
        <v>19</v>
      </c>
      <c r="M8614" t="s">
        <v>20</v>
      </c>
      <c r="N8614" s="2">
        <v>31</v>
      </c>
      <c r="O8614" t="s">
        <v>21</v>
      </c>
    </row>
    <row r="8615" spans="1:15" x14ac:dyDescent="0.25">
      <c r="A8615" t="s">
        <v>17784</v>
      </c>
      <c r="B8615" t="s">
        <v>17785</v>
      </c>
      <c r="C8615" t="s">
        <v>14</v>
      </c>
      <c r="E8615" s="1">
        <v>44120</v>
      </c>
      <c r="F8615" s="2">
        <f t="shared" si="268"/>
        <v>16</v>
      </c>
      <c r="G8615" s="2">
        <f t="shared" si="269"/>
        <v>6</v>
      </c>
      <c r="H8615" t="str" cm="1">
        <f t="array" ref="H8615">_xlfn.IFS(G8615=1,"Sunday",G8615=2,"Monday",G8615=3,"Tuesday",G8615=4,"Wednesday",G8615=5,"Thursday",G8615=6,"Friday",G8615=7,"Saturday")</f>
        <v>Friday</v>
      </c>
      <c r="I8615" t="s">
        <v>16</v>
      </c>
      <c r="J8615" t="s">
        <v>224</v>
      </c>
      <c r="K8615" t="s">
        <v>225</v>
      </c>
      <c r="L8615" t="s">
        <v>80</v>
      </c>
      <c r="M8615" t="s">
        <v>20</v>
      </c>
      <c r="N8615" s="2">
        <v>40</v>
      </c>
      <c r="O8615" t="s">
        <v>21</v>
      </c>
    </row>
    <row r="8616" spans="1:15" x14ac:dyDescent="0.25">
      <c r="A8616" t="s">
        <v>17786</v>
      </c>
      <c r="B8616" t="s">
        <v>17787</v>
      </c>
      <c r="C8616" t="s">
        <v>32</v>
      </c>
      <c r="E8616" s="1">
        <v>44115</v>
      </c>
      <c r="F8616" s="2">
        <f t="shared" si="268"/>
        <v>11</v>
      </c>
      <c r="G8616" s="2">
        <f t="shared" si="269"/>
        <v>1</v>
      </c>
      <c r="H8616" t="str" cm="1">
        <f t="array" ref="H8616">_xlfn.IFS(G8616=1,"Sunday",G8616=2,"Monday",G8616=3,"Tuesday",G8616=4,"Wednesday",G8616=5,"Thursday",G8616=6,"Friday",G8616=7,"Saturday")</f>
        <v>Sunday</v>
      </c>
      <c r="I8616" t="s">
        <v>25</v>
      </c>
      <c r="J8616" t="s">
        <v>566</v>
      </c>
      <c r="K8616" t="s">
        <v>56</v>
      </c>
      <c r="L8616" t="s">
        <v>80</v>
      </c>
      <c r="M8616" t="s">
        <v>20</v>
      </c>
      <c r="N8616" s="2">
        <v>32</v>
      </c>
      <c r="O8616" t="s">
        <v>21</v>
      </c>
    </row>
    <row r="8617" spans="1:15" x14ac:dyDescent="0.25">
      <c r="A8617" t="s">
        <v>17788</v>
      </c>
      <c r="B8617" t="s">
        <v>17789</v>
      </c>
      <c r="C8617" t="s">
        <v>32</v>
      </c>
      <c r="D8617" s="2">
        <v>3</v>
      </c>
      <c r="E8617" s="1">
        <v>44131</v>
      </c>
      <c r="F8617" s="2">
        <f t="shared" si="268"/>
        <v>27</v>
      </c>
      <c r="G8617" s="2">
        <f t="shared" si="269"/>
        <v>3</v>
      </c>
      <c r="H8617" t="str" cm="1">
        <f t="array" ref="H8617">_xlfn.IFS(G8617=1,"Sunday",G8617=2,"Monday",G8617=3,"Tuesday",G8617=4,"Wednesday",G8617=5,"Thursday",G8617=6,"Friday",G8617=7,"Saturday")</f>
        <v>Tuesday</v>
      </c>
      <c r="I8617" t="s">
        <v>16</v>
      </c>
      <c r="J8617" t="s">
        <v>139</v>
      </c>
      <c r="K8617" t="s">
        <v>140</v>
      </c>
      <c r="L8617" t="s">
        <v>67</v>
      </c>
      <c r="M8617" t="s">
        <v>20</v>
      </c>
      <c r="N8617" s="2">
        <v>24</v>
      </c>
      <c r="O8617" t="s">
        <v>29</v>
      </c>
    </row>
    <row r="8618" spans="1:15" x14ac:dyDescent="0.25">
      <c r="A8618" t="s">
        <v>17790</v>
      </c>
      <c r="B8618" t="s">
        <v>17791</v>
      </c>
      <c r="C8618" t="s">
        <v>14</v>
      </c>
      <c r="E8618" s="1">
        <v>44128</v>
      </c>
      <c r="F8618" s="2">
        <f t="shared" si="268"/>
        <v>24</v>
      </c>
      <c r="G8618" s="2">
        <f t="shared" si="269"/>
        <v>7</v>
      </c>
      <c r="H8618" t="str" cm="1">
        <f t="array" ref="H8618">_xlfn.IFS(G8618=1,"Sunday",G8618=2,"Monday",G8618=3,"Tuesday",G8618=4,"Wednesday",G8618=5,"Thursday",G8618=6,"Friday",G8618=7,"Saturday")</f>
        <v>Saturday</v>
      </c>
      <c r="I8618" t="s">
        <v>16</v>
      </c>
      <c r="J8618" t="s">
        <v>160</v>
      </c>
      <c r="K8618" t="s">
        <v>116</v>
      </c>
      <c r="L8618" t="s">
        <v>67</v>
      </c>
      <c r="M8618" t="s">
        <v>20</v>
      </c>
      <c r="N8618" s="2">
        <v>38</v>
      </c>
      <c r="O8618" t="s">
        <v>29</v>
      </c>
    </row>
    <row r="8619" spans="1:15" x14ac:dyDescent="0.25">
      <c r="A8619" t="s">
        <v>17792</v>
      </c>
      <c r="B8619" t="s">
        <v>17793</v>
      </c>
      <c r="C8619" t="s">
        <v>32</v>
      </c>
      <c r="E8619" s="1">
        <v>44123</v>
      </c>
      <c r="F8619" s="2">
        <f t="shared" si="268"/>
        <v>19</v>
      </c>
      <c r="G8619" s="2">
        <f t="shared" si="269"/>
        <v>2</v>
      </c>
      <c r="H8619" t="str" cm="1">
        <f t="array" ref="H8619">_xlfn.IFS(G8619=1,"Sunday",G8619=2,"Monday",G8619=3,"Tuesday",G8619=4,"Wednesday",G8619=5,"Thursday",G8619=6,"Friday",G8619=7,"Saturday")</f>
        <v>Monday</v>
      </c>
      <c r="I8619" t="s">
        <v>44</v>
      </c>
      <c r="J8619" t="s">
        <v>97</v>
      </c>
      <c r="K8619" t="s">
        <v>56</v>
      </c>
      <c r="L8619" t="s">
        <v>19</v>
      </c>
      <c r="M8619" t="s">
        <v>20</v>
      </c>
      <c r="N8619" s="2">
        <v>25</v>
      </c>
      <c r="O8619" t="s">
        <v>29</v>
      </c>
    </row>
    <row r="8620" spans="1:15" x14ac:dyDescent="0.25">
      <c r="A8620" t="s">
        <v>17794</v>
      </c>
      <c r="B8620" t="s">
        <v>17795</v>
      </c>
      <c r="C8620" t="s">
        <v>32</v>
      </c>
      <c r="E8620" s="1">
        <v>44105</v>
      </c>
      <c r="F8620" s="2">
        <f t="shared" si="268"/>
        <v>1</v>
      </c>
      <c r="G8620" s="2">
        <f t="shared" si="269"/>
        <v>5</v>
      </c>
      <c r="H8620" t="str" cm="1">
        <f t="array" ref="H8620">_xlfn.IFS(G8620=1,"Sunday",G8620=2,"Monday",G8620=3,"Tuesday",G8620=4,"Wednesday",G8620=5,"Thursday",G8620=6,"Friday",G8620=7,"Saturday")</f>
        <v>Thursday</v>
      </c>
      <c r="I8620" t="s">
        <v>16</v>
      </c>
      <c r="J8620" t="s">
        <v>1457</v>
      </c>
      <c r="K8620" t="s">
        <v>675</v>
      </c>
      <c r="L8620" t="s">
        <v>28</v>
      </c>
      <c r="M8620" t="s">
        <v>35</v>
      </c>
      <c r="N8620" s="2">
        <v>33</v>
      </c>
      <c r="O8620" t="s">
        <v>21</v>
      </c>
    </row>
    <row r="8621" spans="1:15" x14ac:dyDescent="0.25">
      <c r="A8621" t="s">
        <v>17796</v>
      </c>
      <c r="B8621" t="s">
        <v>17797</v>
      </c>
      <c r="C8621" t="s">
        <v>32</v>
      </c>
      <c r="D8621" s="2">
        <v>5</v>
      </c>
      <c r="E8621" s="1">
        <v>44118</v>
      </c>
      <c r="F8621" s="2">
        <f t="shared" si="268"/>
        <v>14</v>
      </c>
      <c r="G8621" s="2">
        <f t="shared" si="269"/>
        <v>4</v>
      </c>
      <c r="H8621" t="str" cm="1">
        <f t="array" ref="H8621">_xlfn.IFS(G8621=1,"Sunday",G8621=2,"Monday",G8621=3,"Tuesday",G8621=4,"Wednesday",G8621=5,"Thursday",G8621=6,"Friday",G8621=7,"Saturday")</f>
        <v>Wednesday</v>
      </c>
      <c r="I8621" t="s">
        <v>25</v>
      </c>
      <c r="J8621" t="s">
        <v>674</v>
      </c>
      <c r="K8621" t="s">
        <v>675</v>
      </c>
      <c r="L8621" t="s">
        <v>80</v>
      </c>
      <c r="M8621" t="s">
        <v>35</v>
      </c>
      <c r="N8621" s="2">
        <v>7</v>
      </c>
      <c r="O8621" t="s">
        <v>21</v>
      </c>
    </row>
    <row r="8622" spans="1:15" x14ac:dyDescent="0.25">
      <c r="A8622" t="s">
        <v>17798</v>
      </c>
      <c r="B8622" t="s">
        <v>17799</v>
      </c>
      <c r="C8622" t="s">
        <v>32</v>
      </c>
      <c r="E8622" s="1">
        <v>44124</v>
      </c>
      <c r="F8622" s="2">
        <f t="shared" si="268"/>
        <v>20</v>
      </c>
      <c r="G8622" s="2">
        <f t="shared" si="269"/>
        <v>3</v>
      </c>
      <c r="H8622" t="str" cm="1">
        <f t="array" ref="H8622">_xlfn.IFS(G8622=1,"Sunday",G8622=2,"Monday",G8622=3,"Tuesday",G8622=4,"Wednesday",G8622=5,"Thursday",G8622=6,"Friday",G8622=7,"Saturday")</f>
        <v>Tuesday</v>
      </c>
      <c r="I8622" t="s">
        <v>44</v>
      </c>
      <c r="J8622" t="s">
        <v>300</v>
      </c>
      <c r="K8622" t="s">
        <v>193</v>
      </c>
      <c r="L8622" t="s">
        <v>19</v>
      </c>
      <c r="M8622" t="s">
        <v>20</v>
      </c>
      <c r="N8622" s="2">
        <v>38</v>
      </c>
      <c r="O8622" t="s">
        <v>21</v>
      </c>
    </row>
    <row r="8623" spans="1:15" x14ac:dyDescent="0.25">
      <c r="A8623" t="s">
        <v>17800</v>
      </c>
      <c r="B8623" t="s">
        <v>17801</v>
      </c>
      <c r="C8623" t="s">
        <v>38</v>
      </c>
      <c r="D8623" s="2">
        <v>1</v>
      </c>
      <c r="E8623" s="1">
        <v>44132</v>
      </c>
      <c r="F8623" s="2">
        <f t="shared" si="268"/>
        <v>28</v>
      </c>
      <c r="G8623" s="2">
        <f t="shared" si="269"/>
        <v>4</v>
      </c>
      <c r="H8623" t="str" cm="1">
        <f t="array" ref="H8623">_xlfn.IFS(G8623=1,"Sunday",G8623=2,"Monday",G8623=3,"Tuesday",G8623=4,"Wednesday",G8623=5,"Thursday",G8623=6,"Friday",G8623=7,"Saturday")</f>
        <v>Wednesday</v>
      </c>
      <c r="I8623" t="s">
        <v>16</v>
      </c>
      <c r="J8623" t="s">
        <v>347</v>
      </c>
      <c r="K8623" t="s">
        <v>291</v>
      </c>
      <c r="L8623" t="s">
        <v>28</v>
      </c>
      <c r="M8623" t="s">
        <v>20</v>
      </c>
      <c r="N8623" s="2">
        <v>27</v>
      </c>
      <c r="O8623" t="s">
        <v>29</v>
      </c>
    </row>
    <row r="8624" spans="1:15" x14ac:dyDescent="0.25">
      <c r="A8624" t="s">
        <v>17802</v>
      </c>
      <c r="B8624" t="s">
        <v>17803</v>
      </c>
      <c r="C8624" t="s">
        <v>14</v>
      </c>
      <c r="D8624" s="2">
        <v>6</v>
      </c>
      <c r="E8624" s="1">
        <v>44109</v>
      </c>
      <c r="F8624" s="2">
        <f t="shared" si="268"/>
        <v>5</v>
      </c>
      <c r="G8624" s="2">
        <f t="shared" si="269"/>
        <v>2</v>
      </c>
      <c r="H8624" t="str" cm="1">
        <f t="array" ref="H8624">_xlfn.IFS(G8624=1,"Sunday",G8624=2,"Monday",G8624=3,"Tuesday",G8624=4,"Wednesday",G8624=5,"Thursday",G8624=6,"Friday",G8624=7,"Saturday")</f>
        <v>Monday</v>
      </c>
      <c r="I8624" t="s">
        <v>16</v>
      </c>
      <c r="J8624" t="s">
        <v>150</v>
      </c>
      <c r="K8624" t="s">
        <v>151</v>
      </c>
      <c r="L8624" t="s">
        <v>80</v>
      </c>
      <c r="M8624" t="s">
        <v>35</v>
      </c>
      <c r="N8624" s="2">
        <v>43</v>
      </c>
      <c r="O8624" t="s">
        <v>87</v>
      </c>
    </row>
    <row r="8625" spans="1:15" x14ac:dyDescent="0.25">
      <c r="A8625" t="s">
        <v>17804</v>
      </c>
      <c r="B8625" t="s">
        <v>17805</v>
      </c>
      <c r="C8625" t="s">
        <v>38</v>
      </c>
      <c r="E8625" s="1">
        <v>44121</v>
      </c>
      <c r="F8625" s="2">
        <f t="shared" si="268"/>
        <v>17</v>
      </c>
      <c r="G8625" s="2">
        <f t="shared" si="269"/>
        <v>7</v>
      </c>
      <c r="H8625" t="str" cm="1">
        <f t="array" ref="H8625">_xlfn.IFS(G8625=1,"Sunday",G8625=2,"Monday",G8625=3,"Tuesday",G8625=4,"Wednesday",G8625=5,"Thursday",G8625=6,"Friday",G8625=7,"Saturday")</f>
        <v>Saturday</v>
      </c>
      <c r="I8625" t="s">
        <v>44</v>
      </c>
      <c r="J8625" t="s">
        <v>164</v>
      </c>
      <c r="K8625" t="s">
        <v>165</v>
      </c>
      <c r="L8625" t="s">
        <v>19</v>
      </c>
      <c r="M8625" t="s">
        <v>35</v>
      </c>
      <c r="N8625" s="2">
        <v>26</v>
      </c>
      <c r="O8625" t="s">
        <v>29</v>
      </c>
    </row>
    <row r="8626" spans="1:15" x14ac:dyDescent="0.25">
      <c r="A8626" t="s">
        <v>17806</v>
      </c>
      <c r="B8626" t="s">
        <v>17807</v>
      </c>
      <c r="C8626" t="s">
        <v>14</v>
      </c>
      <c r="D8626" s="2">
        <v>5</v>
      </c>
      <c r="E8626" s="1">
        <v>44128</v>
      </c>
      <c r="F8626" s="2">
        <f t="shared" si="268"/>
        <v>24</v>
      </c>
      <c r="G8626" s="2">
        <f t="shared" si="269"/>
        <v>7</v>
      </c>
      <c r="H8626" t="str" cm="1">
        <f t="array" ref="H8626">_xlfn.IFS(G8626=1,"Sunday",G8626=2,"Monday",G8626=3,"Tuesday",G8626=4,"Wednesday",G8626=5,"Thursday",G8626=6,"Friday",G8626=7,"Saturday")</f>
        <v>Saturday</v>
      </c>
      <c r="I8626" t="s">
        <v>25</v>
      </c>
      <c r="J8626" t="s">
        <v>2296</v>
      </c>
      <c r="K8626" t="s">
        <v>27</v>
      </c>
      <c r="L8626" t="s">
        <v>67</v>
      </c>
      <c r="M8626" t="s">
        <v>63</v>
      </c>
      <c r="N8626" s="2">
        <v>19</v>
      </c>
      <c r="O8626" t="s">
        <v>110</v>
      </c>
    </row>
    <row r="8627" spans="1:15" x14ac:dyDescent="0.25">
      <c r="A8627" t="s">
        <v>17808</v>
      </c>
      <c r="B8627" t="s">
        <v>17809</v>
      </c>
      <c r="C8627" t="s">
        <v>32</v>
      </c>
      <c r="E8627" s="1">
        <v>44115</v>
      </c>
      <c r="F8627" s="2">
        <f t="shared" si="268"/>
        <v>11</v>
      </c>
      <c r="G8627" s="2">
        <f t="shared" si="269"/>
        <v>1</v>
      </c>
      <c r="H8627" t="str" cm="1">
        <f t="array" ref="H8627">_xlfn.IFS(G8627=1,"Sunday",G8627=2,"Monday",G8627=3,"Tuesday",G8627=4,"Wednesday",G8627=5,"Thursday",G8627=6,"Friday",G8627=7,"Saturday")</f>
        <v>Sunday</v>
      </c>
      <c r="I8627" t="s">
        <v>25</v>
      </c>
      <c r="J8627" t="s">
        <v>1108</v>
      </c>
      <c r="K8627" t="s">
        <v>151</v>
      </c>
      <c r="L8627" t="s">
        <v>28</v>
      </c>
      <c r="M8627" t="s">
        <v>63</v>
      </c>
      <c r="N8627" s="2">
        <v>35</v>
      </c>
      <c r="O8627" t="s">
        <v>29</v>
      </c>
    </row>
    <row r="8628" spans="1:15" x14ac:dyDescent="0.25">
      <c r="A8628" t="s">
        <v>17810</v>
      </c>
      <c r="B8628" t="s">
        <v>17811</v>
      </c>
      <c r="C8628" t="s">
        <v>14</v>
      </c>
      <c r="E8628" s="1">
        <v>44110</v>
      </c>
      <c r="F8628" s="2">
        <f t="shared" si="268"/>
        <v>6</v>
      </c>
      <c r="G8628" s="2">
        <f t="shared" si="269"/>
        <v>3</v>
      </c>
      <c r="H8628" t="str" cm="1">
        <f t="array" ref="H8628">_xlfn.IFS(G8628=1,"Sunday",G8628=2,"Monday",G8628=3,"Tuesday",G8628=4,"Wednesday",G8628=5,"Thursday",G8628=6,"Friday",G8628=7,"Saturday")</f>
        <v>Tuesday</v>
      </c>
      <c r="I8628" t="s">
        <v>25</v>
      </c>
      <c r="J8628" t="s">
        <v>420</v>
      </c>
      <c r="K8628" t="s">
        <v>225</v>
      </c>
      <c r="L8628" t="s">
        <v>80</v>
      </c>
      <c r="M8628" t="s">
        <v>63</v>
      </c>
      <c r="N8628" s="2">
        <v>15</v>
      </c>
      <c r="O8628" t="s">
        <v>21</v>
      </c>
    </row>
    <row r="8629" spans="1:15" x14ac:dyDescent="0.25">
      <c r="A8629" t="s">
        <v>17812</v>
      </c>
      <c r="B8629" t="s">
        <v>17813</v>
      </c>
      <c r="C8629" t="s">
        <v>32</v>
      </c>
      <c r="E8629" s="1">
        <v>44116</v>
      </c>
      <c r="F8629" s="2">
        <f t="shared" si="268"/>
        <v>12</v>
      </c>
      <c r="G8629" s="2">
        <f t="shared" si="269"/>
        <v>2</v>
      </c>
      <c r="H8629" t="str" cm="1">
        <f t="array" ref="H8629">_xlfn.IFS(G8629=1,"Sunday",G8629=2,"Monday",G8629=3,"Tuesday",G8629=4,"Wednesday",G8629=5,"Thursday",G8629=6,"Friday",G8629=7,"Saturday")</f>
        <v>Monday</v>
      </c>
      <c r="I8629" t="s">
        <v>44</v>
      </c>
      <c r="J8629" t="s">
        <v>61</v>
      </c>
      <c r="K8629" t="s">
        <v>62</v>
      </c>
      <c r="L8629" t="s">
        <v>19</v>
      </c>
      <c r="M8629" t="s">
        <v>20</v>
      </c>
      <c r="N8629" s="2">
        <v>15</v>
      </c>
      <c r="O8629" t="s">
        <v>29</v>
      </c>
    </row>
    <row r="8630" spans="1:15" x14ac:dyDescent="0.25">
      <c r="A8630" t="s">
        <v>17814</v>
      </c>
      <c r="B8630" t="s">
        <v>17815</v>
      </c>
      <c r="C8630" t="s">
        <v>32</v>
      </c>
      <c r="E8630" s="1">
        <v>44126</v>
      </c>
      <c r="F8630" s="2">
        <f t="shared" si="268"/>
        <v>22</v>
      </c>
      <c r="G8630" s="2">
        <f t="shared" si="269"/>
        <v>5</v>
      </c>
      <c r="H8630" t="str" cm="1">
        <f t="array" ref="H8630">_xlfn.IFS(G8630=1,"Sunday",G8630=2,"Monday",G8630=3,"Tuesday",G8630=4,"Wednesday",G8630=5,"Thursday",G8630=6,"Friday",G8630=7,"Saturday")</f>
        <v>Thursday</v>
      </c>
      <c r="I8630" t="s">
        <v>16</v>
      </c>
      <c r="J8630" t="s">
        <v>475</v>
      </c>
      <c r="K8630" t="s">
        <v>34</v>
      </c>
      <c r="L8630" t="s">
        <v>67</v>
      </c>
      <c r="M8630" t="s">
        <v>20</v>
      </c>
      <c r="N8630" s="2">
        <v>13</v>
      </c>
      <c r="O8630" t="s">
        <v>21</v>
      </c>
    </row>
    <row r="8631" spans="1:15" x14ac:dyDescent="0.25">
      <c r="A8631" t="s">
        <v>17816</v>
      </c>
      <c r="B8631" t="s">
        <v>17817</v>
      </c>
      <c r="C8631" t="s">
        <v>38</v>
      </c>
      <c r="D8631" s="2">
        <v>2</v>
      </c>
      <c r="E8631" s="1">
        <v>44125</v>
      </c>
      <c r="F8631" s="2">
        <f t="shared" si="268"/>
        <v>21</v>
      </c>
      <c r="G8631" s="2">
        <f t="shared" si="269"/>
        <v>4</v>
      </c>
      <c r="H8631" t="str" cm="1">
        <f t="array" ref="H8631">_xlfn.IFS(G8631=1,"Sunday",G8631=2,"Monday",G8631=3,"Tuesday",G8631=4,"Wednesday",G8631=5,"Thursday",G8631=6,"Friday",G8631=7,"Saturday")</f>
        <v>Wednesday</v>
      </c>
      <c r="I8631" t="s">
        <v>16</v>
      </c>
      <c r="J8631" t="s">
        <v>709</v>
      </c>
      <c r="K8631" t="s">
        <v>46</v>
      </c>
      <c r="L8631" t="s">
        <v>67</v>
      </c>
      <c r="M8631" t="s">
        <v>20</v>
      </c>
      <c r="N8631" s="2">
        <v>5</v>
      </c>
      <c r="O8631" t="s">
        <v>29</v>
      </c>
    </row>
    <row r="8632" spans="1:15" x14ac:dyDescent="0.25">
      <c r="A8632" t="s">
        <v>17818</v>
      </c>
      <c r="B8632" t="s">
        <v>17819</v>
      </c>
      <c r="C8632" t="s">
        <v>24</v>
      </c>
      <c r="D8632" s="2">
        <v>10</v>
      </c>
      <c r="E8632" s="1">
        <v>44106</v>
      </c>
      <c r="F8632" s="2">
        <f t="shared" si="268"/>
        <v>2</v>
      </c>
      <c r="G8632" s="2">
        <f t="shared" si="269"/>
        <v>6</v>
      </c>
      <c r="H8632" t="str" cm="1">
        <f t="array" ref="H8632">_xlfn.IFS(G8632=1,"Sunday",G8632=2,"Monday",G8632=3,"Tuesday",G8632=4,"Wednesday",G8632=5,"Thursday",G8632=6,"Friday",G8632=7,"Saturday")</f>
        <v>Friday</v>
      </c>
      <c r="I8632" t="s">
        <v>16</v>
      </c>
      <c r="J8632" t="s">
        <v>50</v>
      </c>
      <c r="K8632" t="s">
        <v>51</v>
      </c>
      <c r="L8632" t="s">
        <v>80</v>
      </c>
      <c r="M8632" t="s">
        <v>20</v>
      </c>
      <c r="N8632" s="2">
        <v>28</v>
      </c>
      <c r="O8632" t="s">
        <v>21</v>
      </c>
    </row>
    <row r="8633" spans="1:15" x14ac:dyDescent="0.25">
      <c r="A8633" t="s">
        <v>17820</v>
      </c>
      <c r="B8633" t="s">
        <v>17821</v>
      </c>
      <c r="C8633" t="s">
        <v>32</v>
      </c>
      <c r="E8633" s="1">
        <v>44115</v>
      </c>
      <c r="F8633" s="2">
        <f t="shared" si="268"/>
        <v>11</v>
      </c>
      <c r="G8633" s="2">
        <f t="shared" si="269"/>
        <v>1</v>
      </c>
      <c r="H8633" t="str" cm="1">
        <f t="array" ref="H8633">_xlfn.IFS(G8633=1,"Sunday",G8633=2,"Monday",G8633=3,"Tuesday",G8633=4,"Wednesday",G8633=5,"Thursday",G8633=6,"Friday",G8633=7,"Saturday")</f>
        <v>Sunday</v>
      </c>
      <c r="I8633" t="s">
        <v>16</v>
      </c>
      <c r="J8633" t="s">
        <v>1798</v>
      </c>
      <c r="K8633" t="s">
        <v>785</v>
      </c>
      <c r="L8633" t="s">
        <v>80</v>
      </c>
      <c r="M8633" t="s">
        <v>63</v>
      </c>
      <c r="N8633" s="2">
        <v>6</v>
      </c>
      <c r="O8633" t="s">
        <v>21</v>
      </c>
    </row>
    <row r="8634" spans="1:15" x14ac:dyDescent="0.25">
      <c r="A8634" t="s">
        <v>17822</v>
      </c>
      <c r="B8634" t="s">
        <v>17823</v>
      </c>
      <c r="C8634" t="s">
        <v>14</v>
      </c>
      <c r="D8634" s="2">
        <v>7</v>
      </c>
      <c r="E8634" s="1">
        <v>44112</v>
      </c>
      <c r="F8634" s="2">
        <f t="shared" si="268"/>
        <v>8</v>
      </c>
      <c r="G8634" s="2">
        <f t="shared" si="269"/>
        <v>5</v>
      </c>
      <c r="H8634" t="str" cm="1">
        <f t="array" ref="H8634">_xlfn.IFS(G8634=1,"Sunday",G8634=2,"Monday",G8634=3,"Tuesday",G8634=4,"Wednesday",G8634=5,"Thursday",G8634=6,"Friday",G8634=7,"Saturday")</f>
        <v>Thursday</v>
      </c>
      <c r="I8634" t="s">
        <v>44</v>
      </c>
      <c r="J8634" t="s">
        <v>831</v>
      </c>
      <c r="K8634" t="s">
        <v>123</v>
      </c>
      <c r="L8634" t="s">
        <v>19</v>
      </c>
      <c r="M8634" t="s">
        <v>63</v>
      </c>
      <c r="N8634" s="2">
        <v>25</v>
      </c>
      <c r="O8634" t="s">
        <v>21</v>
      </c>
    </row>
    <row r="8635" spans="1:15" x14ac:dyDescent="0.25">
      <c r="A8635" t="s">
        <v>17824</v>
      </c>
      <c r="B8635" t="s">
        <v>17825</v>
      </c>
      <c r="C8635" t="s">
        <v>14</v>
      </c>
      <c r="E8635" s="1">
        <v>44121</v>
      </c>
      <c r="F8635" s="2">
        <f t="shared" si="268"/>
        <v>17</v>
      </c>
      <c r="G8635" s="2">
        <f t="shared" si="269"/>
        <v>7</v>
      </c>
      <c r="H8635" t="str" cm="1">
        <f t="array" ref="H8635">_xlfn.IFS(G8635=1,"Sunday",G8635=2,"Monday",G8635=3,"Tuesday",G8635=4,"Wednesday",G8635=5,"Thursday",G8635=6,"Friday",G8635=7,"Saturday")</f>
        <v>Saturday</v>
      </c>
      <c r="I8635" t="s">
        <v>16</v>
      </c>
      <c r="J8635" t="s">
        <v>475</v>
      </c>
      <c r="K8635" t="s">
        <v>34</v>
      </c>
      <c r="L8635" t="s">
        <v>67</v>
      </c>
      <c r="M8635" t="s">
        <v>20</v>
      </c>
      <c r="N8635" s="2">
        <v>21</v>
      </c>
      <c r="O8635" t="s">
        <v>21</v>
      </c>
    </row>
    <row r="8636" spans="1:15" x14ac:dyDescent="0.25">
      <c r="A8636" t="s">
        <v>17826</v>
      </c>
      <c r="B8636" t="s">
        <v>17827</v>
      </c>
      <c r="C8636" t="s">
        <v>32</v>
      </c>
      <c r="E8636" s="1">
        <v>44130</v>
      </c>
      <c r="F8636" s="2">
        <f t="shared" si="268"/>
        <v>26</v>
      </c>
      <c r="G8636" s="2">
        <f t="shared" si="269"/>
        <v>2</v>
      </c>
      <c r="H8636" t="str" cm="1">
        <f t="array" ref="H8636">_xlfn.IFS(G8636=1,"Sunday",G8636=2,"Monday",G8636=3,"Tuesday",G8636=4,"Wednesday",G8636=5,"Thursday",G8636=6,"Friday",G8636=7,"Saturday")</f>
        <v>Monday</v>
      </c>
      <c r="I8636" t="s">
        <v>16</v>
      </c>
      <c r="J8636" t="s">
        <v>414</v>
      </c>
      <c r="K8636" t="s">
        <v>86</v>
      </c>
      <c r="L8636" t="s">
        <v>80</v>
      </c>
      <c r="M8636" t="s">
        <v>20</v>
      </c>
      <c r="N8636" s="2">
        <v>29</v>
      </c>
      <c r="O8636" t="s">
        <v>21</v>
      </c>
    </row>
    <row r="8637" spans="1:15" x14ac:dyDescent="0.25">
      <c r="A8637" t="s">
        <v>17828</v>
      </c>
      <c r="B8637" t="s">
        <v>17829</v>
      </c>
      <c r="C8637" t="s">
        <v>32</v>
      </c>
      <c r="D8637" s="2">
        <v>4</v>
      </c>
      <c r="E8637" s="1">
        <v>44112</v>
      </c>
      <c r="F8637" s="2">
        <f t="shared" si="268"/>
        <v>8</v>
      </c>
      <c r="G8637" s="2">
        <f t="shared" si="269"/>
        <v>5</v>
      </c>
      <c r="H8637" t="str" cm="1">
        <f t="array" ref="H8637">_xlfn.IFS(G8637=1,"Sunday",G8637=2,"Monday",G8637=3,"Tuesday",G8637=4,"Wednesday",G8637=5,"Thursday",G8637=6,"Friday",G8637=7,"Saturday")</f>
        <v>Thursday</v>
      </c>
      <c r="I8637" t="s">
        <v>16</v>
      </c>
      <c r="J8637" t="s">
        <v>1012</v>
      </c>
      <c r="K8637" t="s">
        <v>225</v>
      </c>
      <c r="L8637" t="s">
        <v>67</v>
      </c>
      <c r="M8637" t="s">
        <v>20</v>
      </c>
      <c r="N8637" s="2">
        <v>6</v>
      </c>
      <c r="O8637" t="s">
        <v>29</v>
      </c>
    </row>
    <row r="8638" spans="1:15" x14ac:dyDescent="0.25">
      <c r="A8638" t="s">
        <v>17830</v>
      </c>
      <c r="B8638" t="s">
        <v>17831</v>
      </c>
      <c r="C8638" t="s">
        <v>24</v>
      </c>
      <c r="D8638" s="2">
        <v>10</v>
      </c>
      <c r="E8638" s="1">
        <v>44111</v>
      </c>
      <c r="F8638" s="2">
        <f t="shared" si="268"/>
        <v>7</v>
      </c>
      <c r="G8638" s="2">
        <f t="shared" si="269"/>
        <v>4</v>
      </c>
      <c r="H8638" t="str" cm="1">
        <f t="array" ref="H8638">_xlfn.IFS(G8638=1,"Sunday",G8638=2,"Monday",G8638=3,"Tuesday",G8638=4,"Wednesday",G8638=5,"Thursday",G8638=6,"Friday",G8638=7,"Saturday")</f>
        <v>Wednesday</v>
      </c>
      <c r="I8638" t="s">
        <v>44</v>
      </c>
      <c r="J8638" t="s">
        <v>674</v>
      </c>
      <c r="K8638" t="s">
        <v>675</v>
      </c>
      <c r="L8638" t="s">
        <v>19</v>
      </c>
      <c r="M8638" t="s">
        <v>20</v>
      </c>
      <c r="N8638" s="2">
        <v>20</v>
      </c>
      <c r="O8638" t="s">
        <v>21</v>
      </c>
    </row>
    <row r="8639" spans="1:15" x14ac:dyDescent="0.25">
      <c r="A8639" t="s">
        <v>17832</v>
      </c>
      <c r="B8639" t="s">
        <v>17833</v>
      </c>
      <c r="C8639" t="s">
        <v>32</v>
      </c>
      <c r="D8639" s="2">
        <v>4</v>
      </c>
      <c r="E8639" s="1">
        <v>44115</v>
      </c>
      <c r="F8639" s="2">
        <f t="shared" si="268"/>
        <v>11</v>
      </c>
      <c r="G8639" s="2">
        <f t="shared" si="269"/>
        <v>1</v>
      </c>
      <c r="H8639" t="str" cm="1">
        <f t="array" ref="H8639">_xlfn.IFS(G8639=1,"Sunday",G8639=2,"Monday",G8639=3,"Tuesday",G8639=4,"Wednesday",G8639=5,"Thursday",G8639=6,"Friday",G8639=7,"Saturday")</f>
        <v>Sunday</v>
      </c>
      <c r="I8639" t="s">
        <v>25</v>
      </c>
      <c r="J8639" t="s">
        <v>150</v>
      </c>
      <c r="K8639" t="s">
        <v>151</v>
      </c>
      <c r="L8639" t="s">
        <v>28</v>
      </c>
      <c r="M8639" t="s">
        <v>20</v>
      </c>
      <c r="N8639" s="2">
        <v>25</v>
      </c>
      <c r="O8639" t="s">
        <v>110</v>
      </c>
    </row>
    <row r="8640" spans="1:15" x14ac:dyDescent="0.25">
      <c r="A8640" t="s">
        <v>17834</v>
      </c>
      <c r="B8640" t="s">
        <v>17835</v>
      </c>
      <c r="C8640" t="s">
        <v>32</v>
      </c>
      <c r="E8640" s="1">
        <v>44111</v>
      </c>
      <c r="F8640" s="2">
        <f t="shared" si="268"/>
        <v>7</v>
      </c>
      <c r="G8640" s="2">
        <f t="shared" si="269"/>
        <v>4</v>
      </c>
      <c r="H8640" t="str" cm="1">
        <f t="array" ref="H8640">_xlfn.IFS(G8640=1,"Sunday",G8640=2,"Monday",G8640=3,"Tuesday",G8640=4,"Wednesday",G8640=5,"Thursday",G8640=6,"Friday",G8640=7,"Saturday")</f>
        <v>Wednesday</v>
      </c>
      <c r="I8640" t="s">
        <v>44</v>
      </c>
      <c r="J8640" t="s">
        <v>122</v>
      </c>
      <c r="K8640" t="s">
        <v>123</v>
      </c>
      <c r="L8640" t="s">
        <v>19</v>
      </c>
      <c r="M8640" t="s">
        <v>20</v>
      </c>
      <c r="N8640" s="2">
        <v>29</v>
      </c>
      <c r="O8640" t="s">
        <v>21</v>
      </c>
    </row>
    <row r="8641" spans="1:15" x14ac:dyDescent="0.25">
      <c r="A8641" t="s">
        <v>17836</v>
      </c>
      <c r="B8641" t="s">
        <v>17837</v>
      </c>
      <c r="C8641" t="s">
        <v>32</v>
      </c>
      <c r="D8641" s="2">
        <v>3</v>
      </c>
      <c r="E8641" s="1">
        <v>44112</v>
      </c>
      <c r="F8641" s="2">
        <f t="shared" si="268"/>
        <v>8</v>
      </c>
      <c r="G8641" s="2">
        <f t="shared" si="269"/>
        <v>5</v>
      </c>
      <c r="H8641" t="str" cm="1">
        <f t="array" ref="H8641">_xlfn.IFS(G8641=1,"Sunday",G8641=2,"Monday",G8641=3,"Tuesday",G8641=4,"Wednesday",G8641=5,"Thursday",G8641=6,"Friday",G8641=7,"Saturday")</f>
        <v>Thursday</v>
      </c>
      <c r="I8641" t="s">
        <v>16</v>
      </c>
      <c r="J8641" t="s">
        <v>270</v>
      </c>
      <c r="K8641" t="s">
        <v>56</v>
      </c>
      <c r="L8641" t="s">
        <v>80</v>
      </c>
      <c r="M8641" t="s">
        <v>20</v>
      </c>
      <c r="N8641" s="2">
        <v>42</v>
      </c>
      <c r="O8641" t="s">
        <v>29</v>
      </c>
    </row>
    <row r="8642" spans="1:15" x14ac:dyDescent="0.25">
      <c r="A8642" t="s">
        <v>17838</v>
      </c>
      <c r="B8642" t="s">
        <v>17839</v>
      </c>
      <c r="C8642" t="s">
        <v>14</v>
      </c>
      <c r="D8642" s="2">
        <v>7</v>
      </c>
      <c r="E8642" s="1">
        <v>44115</v>
      </c>
      <c r="F8642" s="2">
        <f t="shared" si="268"/>
        <v>11</v>
      </c>
      <c r="G8642" s="2">
        <f t="shared" si="269"/>
        <v>1</v>
      </c>
      <c r="H8642" t="str" cm="1">
        <f t="array" ref="H8642">_xlfn.IFS(G8642=1,"Sunday",G8642=2,"Monday",G8642=3,"Tuesday",G8642=4,"Wednesday",G8642=5,"Thursday",G8642=6,"Friday",G8642=7,"Saturday")</f>
        <v>Sunday</v>
      </c>
      <c r="I8642" t="s">
        <v>16</v>
      </c>
      <c r="J8642" t="s">
        <v>196</v>
      </c>
      <c r="K8642" t="s">
        <v>197</v>
      </c>
      <c r="L8642" t="s">
        <v>19</v>
      </c>
      <c r="M8642" t="s">
        <v>63</v>
      </c>
      <c r="N8642" s="2">
        <v>18</v>
      </c>
      <c r="O8642" t="s">
        <v>21</v>
      </c>
    </row>
    <row r="8643" spans="1:15" x14ac:dyDescent="0.25">
      <c r="A8643" t="s">
        <v>17840</v>
      </c>
      <c r="B8643" t="s">
        <v>17841</v>
      </c>
      <c r="C8643" t="s">
        <v>38</v>
      </c>
      <c r="E8643" s="1">
        <v>44118</v>
      </c>
      <c r="F8643" s="2">
        <f t="shared" ref="F8643:F8706" si="270">DAY(E8643)</f>
        <v>14</v>
      </c>
      <c r="G8643" s="2">
        <f t="shared" ref="G8643:G8706" si="271">WEEKDAY($E8643,1 )</f>
        <v>4</v>
      </c>
      <c r="H8643" t="str" cm="1">
        <f t="array" ref="H8643">_xlfn.IFS(G8643=1,"Sunday",G8643=2,"Monday",G8643=3,"Tuesday",G8643=4,"Wednesday",G8643=5,"Thursday",G8643=6,"Friday",G8643=7,"Saturday")</f>
        <v>Wednesday</v>
      </c>
      <c r="I8643" t="s">
        <v>16</v>
      </c>
      <c r="J8643" t="s">
        <v>463</v>
      </c>
      <c r="K8643" t="s">
        <v>464</v>
      </c>
      <c r="L8643" t="s">
        <v>19</v>
      </c>
      <c r="M8643" t="s">
        <v>20</v>
      </c>
      <c r="N8643" s="2">
        <v>41</v>
      </c>
      <c r="O8643" t="s">
        <v>110</v>
      </c>
    </row>
    <row r="8644" spans="1:15" x14ac:dyDescent="0.25">
      <c r="A8644" t="s">
        <v>17842</v>
      </c>
      <c r="B8644" t="s">
        <v>17843</v>
      </c>
      <c r="C8644" t="s">
        <v>59</v>
      </c>
      <c r="D8644" s="2">
        <v>8</v>
      </c>
      <c r="E8644" s="1">
        <v>44118</v>
      </c>
      <c r="F8644" s="2">
        <f t="shared" si="270"/>
        <v>14</v>
      </c>
      <c r="G8644" s="2">
        <f t="shared" si="271"/>
        <v>4</v>
      </c>
      <c r="H8644" t="str" cm="1">
        <f t="array" ref="H8644">_xlfn.IFS(G8644=1,"Sunday",G8644=2,"Monday",G8644=3,"Tuesday",G8644=4,"Wednesday",G8644=5,"Thursday",G8644=6,"Friday",G8644=7,"Saturday")</f>
        <v>Wednesday</v>
      </c>
      <c r="I8644" t="s">
        <v>16</v>
      </c>
      <c r="J8644" t="s">
        <v>75</v>
      </c>
      <c r="K8644" t="s">
        <v>188</v>
      </c>
      <c r="L8644" t="s">
        <v>67</v>
      </c>
      <c r="M8644" t="s">
        <v>20</v>
      </c>
      <c r="N8644" s="2">
        <v>20</v>
      </c>
      <c r="O8644" t="s">
        <v>21</v>
      </c>
    </row>
    <row r="8645" spans="1:15" x14ac:dyDescent="0.25">
      <c r="A8645" t="s">
        <v>17844</v>
      </c>
      <c r="B8645" t="s">
        <v>17845</v>
      </c>
      <c r="C8645" t="s">
        <v>14</v>
      </c>
      <c r="D8645" s="2">
        <v>8</v>
      </c>
      <c r="E8645" s="1">
        <v>44132</v>
      </c>
      <c r="F8645" s="2">
        <f t="shared" si="270"/>
        <v>28</v>
      </c>
      <c r="G8645" s="2">
        <f t="shared" si="271"/>
        <v>4</v>
      </c>
      <c r="H8645" t="str" cm="1">
        <f t="array" ref="H8645">_xlfn.IFS(G8645=1,"Sunday",G8645=2,"Monday",G8645=3,"Tuesday",G8645=4,"Wednesday",G8645=5,"Thursday",G8645=6,"Friday",G8645=7,"Saturday")</f>
        <v>Wednesday</v>
      </c>
      <c r="I8645" t="s">
        <v>16</v>
      </c>
      <c r="J8645" t="s">
        <v>965</v>
      </c>
      <c r="K8645" t="s">
        <v>103</v>
      </c>
      <c r="L8645" t="s">
        <v>28</v>
      </c>
      <c r="M8645" t="s">
        <v>63</v>
      </c>
      <c r="N8645" s="2">
        <v>15</v>
      </c>
      <c r="O8645" t="s">
        <v>110</v>
      </c>
    </row>
    <row r="8646" spans="1:15" x14ac:dyDescent="0.25">
      <c r="A8646" t="s">
        <v>17846</v>
      </c>
      <c r="B8646" t="s">
        <v>17847</v>
      </c>
      <c r="C8646" t="s">
        <v>32</v>
      </c>
      <c r="E8646" s="1">
        <v>44133</v>
      </c>
      <c r="F8646" s="2">
        <f t="shared" si="270"/>
        <v>29</v>
      </c>
      <c r="G8646" s="2">
        <f t="shared" si="271"/>
        <v>5</v>
      </c>
      <c r="H8646" t="str" cm="1">
        <f t="array" ref="H8646">_xlfn.IFS(G8646=1,"Sunday",G8646=2,"Monday",G8646=3,"Tuesday",G8646=4,"Wednesday",G8646=5,"Thursday",G8646=6,"Friday",G8646=7,"Saturday")</f>
        <v>Thursday</v>
      </c>
      <c r="I8646" t="s">
        <v>16</v>
      </c>
      <c r="J8646" t="s">
        <v>826</v>
      </c>
      <c r="K8646" t="s">
        <v>214</v>
      </c>
      <c r="L8646" t="s">
        <v>67</v>
      </c>
      <c r="M8646" t="s">
        <v>35</v>
      </c>
      <c r="N8646" s="2">
        <v>34</v>
      </c>
      <c r="O8646" t="s">
        <v>110</v>
      </c>
    </row>
    <row r="8647" spans="1:15" x14ac:dyDescent="0.25">
      <c r="A8647" t="s">
        <v>17848</v>
      </c>
      <c r="B8647" t="s">
        <v>17849</v>
      </c>
      <c r="C8647" t="s">
        <v>14</v>
      </c>
      <c r="E8647" s="1">
        <v>44108</v>
      </c>
      <c r="F8647" s="2">
        <f t="shared" si="270"/>
        <v>4</v>
      </c>
      <c r="G8647" s="2">
        <f t="shared" si="271"/>
        <v>1</v>
      </c>
      <c r="H8647" t="str" cm="1">
        <f t="array" ref="H8647">_xlfn.IFS(G8647=1,"Sunday",G8647=2,"Monday",G8647=3,"Tuesday",G8647=4,"Wednesday",G8647=5,"Thursday",G8647=6,"Friday",G8647=7,"Saturday")</f>
        <v>Sunday</v>
      </c>
      <c r="I8647" t="s">
        <v>16</v>
      </c>
      <c r="J8647" t="s">
        <v>75</v>
      </c>
      <c r="K8647" t="s">
        <v>188</v>
      </c>
      <c r="L8647" t="s">
        <v>28</v>
      </c>
      <c r="M8647" t="s">
        <v>20</v>
      </c>
      <c r="N8647" s="2">
        <v>18</v>
      </c>
      <c r="O8647" t="s">
        <v>29</v>
      </c>
    </row>
    <row r="8648" spans="1:15" x14ac:dyDescent="0.25">
      <c r="A8648" t="s">
        <v>17850</v>
      </c>
      <c r="B8648" t="s">
        <v>17851</v>
      </c>
      <c r="C8648" t="s">
        <v>32</v>
      </c>
      <c r="E8648" s="1">
        <v>44112</v>
      </c>
      <c r="F8648" s="2">
        <f t="shared" si="270"/>
        <v>8</v>
      </c>
      <c r="G8648" s="2">
        <f t="shared" si="271"/>
        <v>5</v>
      </c>
      <c r="H8648" t="str" cm="1">
        <f t="array" ref="H8648">_xlfn.IFS(G8648=1,"Sunday",G8648=2,"Monday",G8648=3,"Tuesday",G8648=4,"Wednesday",G8648=5,"Thursday",G8648=6,"Friday",G8648=7,"Saturday")</f>
        <v>Thursday</v>
      </c>
      <c r="I8648" t="s">
        <v>16</v>
      </c>
      <c r="J8648" t="s">
        <v>1142</v>
      </c>
      <c r="K8648" t="s">
        <v>225</v>
      </c>
      <c r="L8648" t="s">
        <v>19</v>
      </c>
      <c r="M8648" t="s">
        <v>35</v>
      </c>
      <c r="N8648" s="2">
        <v>19</v>
      </c>
      <c r="O8648" t="s">
        <v>29</v>
      </c>
    </row>
    <row r="8649" spans="1:15" x14ac:dyDescent="0.25">
      <c r="A8649" t="s">
        <v>17852</v>
      </c>
      <c r="B8649" t="s">
        <v>17853</v>
      </c>
      <c r="C8649" t="s">
        <v>24</v>
      </c>
      <c r="E8649" s="1">
        <v>44133</v>
      </c>
      <c r="F8649" s="2">
        <f t="shared" si="270"/>
        <v>29</v>
      </c>
      <c r="G8649" s="2">
        <f t="shared" si="271"/>
        <v>5</v>
      </c>
      <c r="H8649" t="str" cm="1">
        <f t="array" ref="H8649">_xlfn.IFS(G8649=1,"Sunday",G8649=2,"Monday",G8649=3,"Tuesday",G8649=4,"Wednesday",G8649=5,"Thursday",G8649=6,"Friday",G8649=7,"Saturday")</f>
        <v>Thursday</v>
      </c>
      <c r="I8649" t="s">
        <v>25</v>
      </c>
      <c r="J8649" t="s">
        <v>748</v>
      </c>
      <c r="K8649" t="s">
        <v>116</v>
      </c>
      <c r="L8649" t="s">
        <v>28</v>
      </c>
      <c r="M8649" t="s">
        <v>63</v>
      </c>
      <c r="N8649" s="2">
        <v>28</v>
      </c>
      <c r="O8649" t="s">
        <v>29</v>
      </c>
    </row>
    <row r="8650" spans="1:15" x14ac:dyDescent="0.25">
      <c r="A8650" t="s">
        <v>17854</v>
      </c>
      <c r="B8650" t="s">
        <v>17855</v>
      </c>
      <c r="C8650" t="s">
        <v>32</v>
      </c>
      <c r="E8650" s="1">
        <v>44119</v>
      </c>
      <c r="F8650" s="2">
        <f t="shared" si="270"/>
        <v>15</v>
      </c>
      <c r="G8650" s="2">
        <f t="shared" si="271"/>
        <v>5</v>
      </c>
      <c r="H8650" t="str" cm="1">
        <f t="array" ref="H8650">_xlfn.IFS(G8650=1,"Sunday",G8650=2,"Monday",G8650=3,"Tuesday",G8650=4,"Wednesday",G8650=5,"Thursday",G8650=6,"Friday",G8650=7,"Saturday")</f>
        <v>Thursday</v>
      </c>
      <c r="I8650" t="s">
        <v>16</v>
      </c>
      <c r="J8650" t="s">
        <v>176</v>
      </c>
      <c r="K8650" t="s">
        <v>56</v>
      </c>
      <c r="L8650" t="s">
        <v>67</v>
      </c>
      <c r="M8650" t="s">
        <v>20</v>
      </c>
      <c r="N8650" s="2">
        <v>17</v>
      </c>
      <c r="O8650" t="s">
        <v>21</v>
      </c>
    </row>
    <row r="8651" spans="1:15" x14ac:dyDescent="0.25">
      <c r="A8651" t="s">
        <v>17856</v>
      </c>
      <c r="B8651" t="s">
        <v>17857</v>
      </c>
      <c r="C8651" t="s">
        <v>24</v>
      </c>
      <c r="E8651" s="1">
        <v>44110</v>
      </c>
      <c r="F8651" s="2">
        <f t="shared" si="270"/>
        <v>6</v>
      </c>
      <c r="G8651" s="2">
        <f t="shared" si="271"/>
        <v>3</v>
      </c>
      <c r="H8651" t="str" cm="1">
        <f t="array" ref="H8651">_xlfn.IFS(G8651=1,"Sunday",G8651=2,"Monday",G8651=3,"Tuesday",G8651=4,"Wednesday",G8651=5,"Thursday",G8651=6,"Friday",G8651=7,"Saturday")</f>
        <v>Tuesday</v>
      </c>
      <c r="I8651" t="s">
        <v>25</v>
      </c>
      <c r="J8651" t="s">
        <v>671</v>
      </c>
      <c r="K8651" t="s">
        <v>103</v>
      </c>
      <c r="L8651" t="s">
        <v>67</v>
      </c>
      <c r="M8651" t="s">
        <v>20</v>
      </c>
      <c r="N8651" s="2">
        <v>17</v>
      </c>
      <c r="O8651" t="s">
        <v>110</v>
      </c>
    </row>
    <row r="8652" spans="1:15" x14ac:dyDescent="0.25">
      <c r="A8652" t="s">
        <v>17858</v>
      </c>
      <c r="B8652" t="s">
        <v>17859</v>
      </c>
      <c r="C8652" t="s">
        <v>32</v>
      </c>
      <c r="E8652" s="1">
        <v>44122</v>
      </c>
      <c r="F8652" s="2">
        <f t="shared" si="270"/>
        <v>18</v>
      </c>
      <c r="G8652" s="2">
        <f t="shared" si="271"/>
        <v>1</v>
      </c>
      <c r="H8652" t="str" cm="1">
        <f t="array" ref="H8652">_xlfn.IFS(G8652=1,"Sunday",G8652=2,"Monday",G8652=3,"Tuesday",G8652=4,"Wednesday",G8652=5,"Thursday",G8652=6,"Friday",G8652=7,"Saturday")</f>
        <v>Sunday</v>
      </c>
      <c r="I8652" t="s">
        <v>16</v>
      </c>
      <c r="J8652" t="s">
        <v>426</v>
      </c>
      <c r="K8652" t="s">
        <v>291</v>
      </c>
      <c r="L8652" t="s">
        <v>19</v>
      </c>
      <c r="M8652" t="s">
        <v>20</v>
      </c>
      <c r="N8652" s="2">
        <v>16</v>
      </c>
      <c r="O8652" t="s">
        <v>21</v>
      </c>
    </row>
    <row r="8653" spans="1:15" x14ac:dyDescent="0.25">
      <c r="A8653" t="s">
        <v>17860</v>
      </c>
      <c r="B8653" t="s">
        <v>17861</v>
      </c>
      <c r="C8653" t="s">
        <v>32</v>
      </c>
      <c r="E8653" s="1">
        <v>44117</v>
      </c>
      <c r="F8653" s="2">
        <f t="shared" si="270"/>
        <v>13</v>
      </c>
      <c r="G8653" s="2">
        <f t="shared" si="271"/>
        <v>3</v>
      </c>
      <c r="H8653" t="str" cm="1">
        <f t="array" ref="H8653">_xlfn.IFS(G8653=1,"Sunday",G8653=2,"Monday",G8653=3,"Tuesday",G8653=4,"Wednesday",G8653=5,"Thursday",G8653=6,"Friday",G8653=7,"Saturday")</f>
        <v>Tuesday</v>
      </c>
      <c r="I8653" t="s">
        <v>16</v>
      </c>
      <c r="J8653" t="s">
        <v>249</v>
      </c>
      <c r="K8653" t="s">
        <v>123</v>
      </c>
      <c r="L8653" t="s">
        <v>28</v>
      </c>
      <c r="M8653" t="s">
        <v>20</v>
      </c>
      <c r="N8653" s="2">
        <v>41</v>
      </c>
      <c r="O8653" t="s">
        <v>21</v>
      </c>
    </row>
    <row r="8654" spans="1:15" x14ac:dyDescent="0.25">
      <c r="A8654" t="s">
        <v>17862</v>
      </c>
      <c r="B8654" t="s">
        <v>17863</v>
      </c>
      <c r="C8654" t="s">
        <v>32</v>
      </c>
      <c r="E8654" s="1">
        <v>44117</v>
      </c>
      <c r="F8654" s="2">
        <f t="shared" si="270"/>
        <v>13</v>
      </c>
      <c r="G8654" s="2">
        <f t="shared" si="271"/>
        <v>3</v>
      </c>
      <c r="H8654" t="str" cm="1">
        <f t="array" ref="H8654">_xlfn.IFS(G8654=1,"Sunday",G8654=2,"Monday",G8654=3,"Tuesday",G8654=4,"Wednesday",G8654=5,"Thursday",G8654=6,"Friday",G8654=7,"Saturday")</f>
        <v>Tuesday</v>
      </c>
      <c r="I8654" t="s">
        <v>16</v>
      </c>
      <c r="J8654" t="s">
        <v>1158</v>
      </c>
      <c r="K8654" t="s">
        <v>116</v>
      </c>
      <c r="L8654" t="s">
        <v>28</v>
      </c>
      <c r="M8654" t="s">
        <v>63</v>
      </c>
      <c r="N8654" s="2">
        <v>42</v>
      </c>
      <c r="O8654" t="s">
        <v>29</v>
      </c>
    </row>
    <row r="8655" spans="1:15" x14ac:dyDescent="0.25">
      <c r="A8655" t="s">
        <v>17864</v>
      </c>
      <c r="B8655" t="s">
        <v>17865</v>
      </c>
      <c r="C8655" t="s">
        <v>59</v>
      </c>
      <c r="E8655" s="1">
        <v>44115</v>
      </c>
      <c r="F8655" s="2">
        <f t="shared" si="270"/>
        <v>11</v>
      </c>
      <c r="G8655" s="2">
        <f t="shared" si="271"/>
        <v>1</v>
      </c>
      <c r="H8655" t="str" cm="1">
        <f t="array" ref="H8655">_xlfn.IFS(G8655=1,"Sunday",G8655=2,"Monday",G8655=3,"Tuesday",G8655=4,"Wednesday",G8655=5,"Thursday",G8655=6,"Friday",G8655=7,"Saturday")</f>
        <v>Sunday</v>
      </c>
      <c r="I8655" t="s">
        <v>44</v>
      </c>
      <c r="J8655" t="s">
        <v>75</v>
      </c>
      <c r="K8655" t="s">
        <v>188</v>
      </c>
      <c r="L8655" t="s">
        <v>19</v>
      </c>
      <c r="M8655" t="s">
        <v>20</v>
      </c>
      <c r="N8655" s="2">
        <v>34</v>
      </c>
      <c r="O8655" t="s">
        <v>29</v>
      </c>
    </row>
    <row r="8656" spans="1:15" x14ac:dyDescent="0.25">
      <c r="A8656" t="s">
        <v>17866</v>
      </c>
      <c r="B8656" t="s">
        <v>17867</v>
      </c>
      <c r="C8656" t="s">
        <v>38</v>
      </c>
      <c r="E8656" s="1">
        <v>44109</v>
      </c>
      <c r="F8656" s="2">
        <f t="shared" si="270"/>
        <v>5</v>
      </c>
      <c r="G8656" s="2">
        <f t="shared" si="271"/>
        <v>2</v>
      </c>
      <c r="H8656" t="str" cm="1">
        <f t="array" ref="H8656">_xlfn.IFS(G8656=1,"Sunday",G8656=2,"Monday",G8656=3,"Tuesday",G8656=4,"Wednesday",G8656=5,"Thursday",G8656=6,"Friday",G8656=7,"Saturday")</f>
        <v>Monday</v>
      </c>
      <c r="I8656" t="s">
        <v>16</v>
      </c>
      <c r="J8656" t="s">
        <v>335</v>
      </c>
      <c r="K8656" t="s">
        <v>56</v>
      </c>
      <c r="L8656" t="s">
        <v>19</v>
      </c>
      <c r="M8656" t="s">
        <v>20</v>
      </c>
      <c r="N8656" s="2">
        <v>11</v>
      </c>
      <c r="O8656" t="s">
        <v>21</v>
      </c>
    </row>
    <row r="8657" spans="1:15" x14ac:dyDescent="0.25">
      <c r="A8657" t="s">
        <v>17868</v>
      </c>
      <c r="B8657" t="s">
        <v>17869</v>
      </c>
      <c r="C8657" t="s">
        <v>14</v>
      </c>
      <c r="E8657" s="1">
        <v>44126</v>
      </c>
      <c r="F8657" s="2">
        <f t="shared" si="270"/>
        <v>22</v>
      </c>
      <c r="G8657" s="2">
        <f t="shared" si="271"/>
        <v>5</v>
      </c>
      <c r="H8657" t="str" cm="1">
        <f t="array" ref="H8657">_xlfn.IFS(G8657=1,"Sunday",G8657=2,"Monday",G8657=3,"Tuesday",G8657=4,"Wednesday",G8657=5,"Thursday",G8657=6,"Friday",G8657=7,"Saturday")</f>
        <v>Thursday</v>
      </c>
      <c r="I8657" t="s">
        <v>44</v>
      </c>
      <c r="J8657" t="s">
        <v>457</v>
      </c>
      <c r="K8657" t="s">
        <v>56</v>
      </c>
      <c r="L8657" t="s">
        <v>19</v>
      </c>
      <c r="M8657" t="s">
        <v>20</v>
      </c>
      <c r="N8657" s="2">
        <v>25</v>
      </c>
      <c r="O8657" t="s">
        <v>21</v>
      </c>
    </row>
    <row r="8658" spans="1:15" x14ac:dyDescent="0.25">
      <c r="A8658" t="s">
        <v>17870</v>
      </c>
      <c r="B8658" t="s">
        <v>17871</v>
      </c>
      <c r="C8658" t="s">
        <v>32</v>
      </c>
      <c r="D8658" s="2">
        <v>4</v>
      </c>
      <c r="E8658" s="1">
        <v>44122</v>
      </c>
      <c r="F8658" s="2">
        <f t="shared" si="270"/>
        <v>18</v>
      </c>
      <c r="G8658" s="2">
        <f t="shared" si="271"/>
        <v>1</v>
      </c>
      <c r="H8658" t="str" cm="1">
        <f t="array" ref="H8658">_xlfn.IFS(G8658=1,"Sunday",G8658=2,"Monday",G8658=3,"Tuesday",G8658=4,"Wednesday",G8658=5,"Thursday",G8658=6,"Friday",G8658=7,"Saturday")</f>
        <v>Sunday</v>
      </c>
      <c r="I8658" t="s">
        <v>16</v>
      </c>
      <c r="J8658" t="s">
        <v>220</v>
      </c>
      <c r="K8658" t="s">
        <v>98</v>
      </c>
      <c r="L8658" t="s">
        <v>28</v>
      </c>
      <c r="M8658" t="s">
        <v>20</v>
      </c>
      <c r="N8658" s="2">
        <v>34</v>
      </c>
      <c r="O8658" t="s">
        <v>21</v>
      </c>
    </row>
    <row r="8659" spans="1:15" x14ac:dyDescent="0.25">
      <c r="A8659" t="s">
        <v>17872</v>
      </c>
      <c r="B8659" t="s">
        <v>17873</v>
      </c>
      <c r="C8659" t="s">
        <v>32</v>
      </c>
      <c r="D8659" s="2">
        <v>4</v>
      </c>
      <c r="E8659" s="1">
        <v>44132</v>
      </c>
      <c r="F8659" s="2">
        <f t="shared" si="270"/>
        <v>28</v>
      </c>
      <c r="G8659" s="2">
        <f t="shared" si="271"/>
        <v>4</v>
      </c>
      <c r="H8659" t="str" cm="1">
        <f t="array" ref="H8659">_xlfn.IFS(G8659=1,"Sunday",G8659=2,"Monday",G8659=3,"Tuesday",G8659=4,"Wednesday",G8659=5,"Thursday",G8659=6,"Friday",G8659=7,"Saturday")</f>
        <v>Wednesday</v>
      </c>
      <c r="I8659" t="s">
        <v>16</v>
      </c>
      <c r="J8659" t="s">
        <v>290</v>
      </c>
      <c r="K8659" t="s">
        <v>291</v>
      </c>
      <c r="L8659" t="s">
        <v>80</v>
      </c>
      <c r="M8659" t="s">
        <v>20</v>
      </c>
      <c r="N8659" s="2">
        <v>8</v>
      </c>
      <c r="O8659" t="s">
        <v>110</v>
      </c>
    </row>
    <row r="8660" spans="1:15" x14ac:dyDescent="0.25">
      <c r="A8660" t="s">
        <v>17874</v>
      </c>
      <c r="B8660" t="s">
        <v>17875</v>
      </c>
      <c r="C8660" t="s">
        <v>14</v>
      </c>
      <c r="E8660" s="1">
        <v>44117</v>
      </c>
      <c r="F8660" s="2">
        <f t="shared" si="270"/>
        <v>13</v>
      </c>
      <c r="G8660" s="2">
        <f t="shared" si="271"/>
        <v>3</v>
      </c>
      <c r="H8660" t="str" cm="1">
        <f t="array" ref="H8660">_xlfn.IFS(G8660=1,"Sunday",G8660=2,"Monday",G8660=3,"Tuesday",G8660=4,"Wednesday",G8660=5,"Thursday",G8660=6,"Friday",G8660=7,"Saturday")</f>
        <v>Tuesday</v>
      </c>
      <c r="I8660" t="s">
        <v>16</v>
      </c>
      <c r="J8660" t="s">
        <v>871</v>
      </c>
      <c r="K8660" t="s">
        <v>116</v>
      </c>
      <c r="L8660" t="s">
        <v>67</v>
      </c>
      <c r="M8660" t="s">
        <v>20</v>
      </c>
      <c r="N8660" s="2">
        <v>40</v>
      </c>
      <c r="O8660" t="s">
        <v>29</v>
      </c>
    </row>
    <row r="8661" spans="1:15" x14ac:dyDescent="0.25">
      <c r="A8661" t="s">
        <v>17876</v>
      </c>
      <c r="B8661" t="s">
        <v>17877</v>
      </c>
      <c r="C8661" t="s">
        <v>59</v>
      </c>
      <c r="D8661" s="2">
        <v>7</v>
      </c>
      <c r="E8661" s="1">
        <v>44129</v>
      </c>
      <c r="F8661" s="2">
        <f t="shared" si="270"/>
        <v>25</v>
      </c>
      <c r="G8661" s="2">
        <f t="shared" si="271"/>
        <v>1</v>
      </c>
      <c r="H8661" t="str" cm="1">
        <f t="array" ref="H8661">_xlfn.IFS(G8661=1,"Sunday",G8661=2,"Monday",G8661=3,"Tuesday",G8661=4,"Wednesday",G8661=5,"Thursday",G8661=6,"Friday",G8661=7,"Saturday")</f>
        <v>Sunday</v>
      </c>
      <c r="I8661" t="s">
        <v>44</v>
      </c>
      <c r="J8661" t="s">
        <v>691</v>
      </c>
      <c r="K8661" t="s">
        <v>75</v>
      </c>
      <c r="L8661" t="s">
        <v>19</v>
      </c>
      <c r="M8661" t="s">
        <v>20</v>
      </c>
      <c r="N8661" s="2">
        <v>44</v>
      </c>
      <c r="O8661" t="s">
        <v>21</v>
      </c>
    </row>
    <row r="8662" spans="1:15" x14ac:dyDescent="0.25">
      <c r="A8662" t="s">
        <v>17878</v>
      </c>
      <c r="B8662" t="s">
        <v>17879</v>
      </c>
      <c r="C8662" t="s">
        <v>32</v>
      </c>
      <c r="D8662" s="2">
        <v>5</v>
      </c>
      <c r="E8662" s="1">
        <v>44115</v>
      </c>
      <c r="F8662" s="2">
        <f t="shared" si="270"/>
        <v>11</v>
      </c>
      <c r="G8662" s="2">
        <f t="shared" si="271"/>
        <v>1</v>
      </c>
      <c r="H8662" t="str" cm="1">
        <f t="array" ref="H8662">_xlfn.IFS(G8662=1,"Sunday",G8662=2,"Monday",G8662=3,"Tuesday",G8662=4,"Wednesday",G8662=5,"Thursday",G8662=6,"Friday",G8662=7,"Saturday")</f>
        <v>Sunday</v>
      </c>
      <c r="I8662" t="s">
        <v>16</v>
      </c>
      <c r="J8662" t="s">
        <v>9443</v>
      </c>
      <c r="K8662" t="s">
        <v>675</v>
      </c>
      <c r="L8662" t="s">
        <v>19</v>
      </c>
      <c r="M8662" t="s">
        <v>20</v>
      </c>
      <c r="N8662" s="2">
        <v>10</v>
      </c>
      <c r="O8662" t="s">
        <v>21</v>
      </c>
    </row>
    <row r="8663" spans="1:15" x14ac:dyDescent="0.25">
      <c r="A8663" t="s">
        <v>17880</v>
      </c>
      <c r="B8663" t="s">
        <v>17881</v>
      </c>
      <c r="C8663" t="s">
        <v>32</v>
      </c>
      <c r="D8663" s="2">
        <v>5</v>
      </c>
      <c r="E8663" s="1">
        <v>44117</v>
      </c>
      <c r="F8663" s="2">
        <f t="shared" si="270"/>
        <v>13</v>
      </c>
      <c r="G8663" s="2">
        <f t="shared" si="271"/>
        <v>3</v>
      </c>
      <c r="H8663" t="str" cm="1">
        <f t="array" ref="H8663">_xlfn.IFS(G8663=1,"Sunday",G8663=2,"Monday",G8663=3,"Tuesday",G8663=4,"Wednesday",G8663=5,"Thursday",G8663=6,"Friday",G8663=7,"Saturday")</f>
        <v>Tuesday</v>
      </c>
      <c r="I8663" t="s">
        <v>16</v>
      </c>
      <c r="J8663" t="s">
        <v>150</v>
      </c>
      <c r="K8663" t="s">
        <v>151</v>
      </c>
      <c r="L8663" t="s">
        <v>19</v>
      </c>
      <c r="M8663" t="s">
        <v>20</v>
      </c>
      <c r="N8663" s="2">
        <v>37</v>
      </c>
      <c r="O8663" t="s">
        <v>29</v>
      </c>
    </row>
    <row r="8664" spans="1:15" x14ac:dyDescent="0.25">
      <c r="A8664" t="s">
        <v>17882</v>
      </c>
      <c r="B8664" t="s">
        <v>17883</v>
      </c>
      <c r="C8664" t="s">
        <v>32</v>
      </c>
      <c r="E8664" s="1">
        <v>44112</v>
      </c>
      <c r="F8664" s="2">
        <f t="shared" si="270"/>
        <v>8</v>
      </c>
      <c r="G8664" s="2">
        <f t="shared" si="271"/>
        <v>5</v>
      </c>
      <c r="H8664" t="str" cm="1">
        <f t="array" ref="H8664">_xlfn.IFS(G8664=1,"Sunday",G8664=2,"Monday",G8664=3,"Tuesday",G8664=4,"Wednesday",G8664=5,"Thursday",G8664=6,"Friday",G8664=7,"Saturday")</f>
        <v>Thursday</v>
      </c>
      <c r="I8664" t="s">
        <v>25</v>
      </c>
      <c r="J8664" t="s">
        <v>244</v>
      </c>
      <c r="K8664" t="s">
        <v>116</v>
      </c>
      <c r="L8664" t="s">
        <v>28</v>
      </c>
      <c r="M8664" t="s">
        <v>20</v>
      </c>
      <c r="N8664" s="2">
        <v>38</v>
      </c>
      <c r="O8664" t="s">
        <v>21</v>
      </c>
    </row>
    <row r="8665" spans="1:15" x14ac:dyDescent="0.25">
      <c r="A8665" t="s">
        <v>17884</v>
      </c>
      <c r="B8665" t="s">
        <v>17885</v>
      </c>
      <c r="C8665" t="s">
        <v>24</v>
      </c>
      <c r="E8665" s="1">
        <v>44113</v>
      </c>
      <c r="F8665" s="2">
        <f t="shared" si="270"/>
        <v>9</v>
      </c>
      <c r="G8665" s="2">
        <f t="shared" si="271"/>
        <v>6</v>
      </c>
      <c r="H8665" t="str" cm="1">
        <f t="array" ref="H8665">_xlfn.IFS(G8665=1,"Sunday",G8665=2,"Monday",G8665=3,"Tuesday",G8665=4,"Wednesday",G8665=5,"Thursday",G8665=6,"Friday",G8665=7,"Saturday")</f>
        <v>Friday</v>
      </c>
      <c r="I8665" t="s">
        <v>16</v>
      </c>
      <c r="J8665" t="s">
        <v>1257</v>
      </c>
      <c r="K8665" t="s">
        <v>116</v>
      </c>
      <c r="L8665" t="s">
        <v>28</v>
      </c>
      <c r="M8665" t="s">
        <v>20</v>
      </c>
      <c r="N8665" s="2">
        <v>40</v>
      </c>
      <c r="O8665" t="s">
        <v>21</v>
      </c>
    </row>
    <row r="8666" spans="1:15" x14ac:dyDescent="0.25">
      <c r="A8666" t="s">
        <v>17886</v>
      </c>
      <c r="B8666" t="s">
        <v>17887</v>
      </c>
      <c r="C8666" t="s">
        <v>14</v>
      </c>
      <c r="E8666" s="1">
        <v>44121</v>
      </c>
      <c r="F8666" s="2">
        <f t="shared" si="270"/>
        <v>17</v>
      </c>
      <c r="G8666" s="2">
        <f t="shared" si="271"/>
        <v>7</v>
      </c>
      <c r="H8666" t="str" cm="1">
        <f t="array" ref="H8666">_xlfn.IFS(G8666=1,"Sunday",G8666=2,"Monday",G8666=3,"Tuesday",G8666=4,"Wednesday",G8666=5,"Thursday",G8666=6,"Friday",G8666=7,"Saturday")</f>
        <v>Saturday</v>
      </c>
      <c r="I8666" t="s">
        <v>44</v>
      </c>
      <c r="J8666" t="s">
        <v>150</v>
      </c>
      <c r="K8666" t="s">
        <v>151</v>
      </c>
      <c r="L8666" t="s">
        <v>19</v>
      </c>
      <c r="M8666" t="s">
        <v>63</v>
      </c>
      <c r="N8666" s="2">
        <v>16</v>
      </c>
      <c r="O8666" t="s">
        <v>110</v>
      </c>
    </row>
    <row r="8667" spans="1:15" x14ac:dyDescent="0.25">
      <c r="A8667" t="s">
        <v>17888</v>
      </c>
      <c r="B8667" t="s">
        <v>17889</v>
      </c>
      <c r="C8667" t="s">
        <v>32</v>
      </c>
      <c r="E8667" s="1">
        <v>44129</v>
      </c>
      <c r="F8667" s="2">
        <f t="shared" si="270"/>
        <v>25</v>
      </c>
      <c r="G8667" s="2">
        <f t="shared" si="271"/>
        <v>1</v>
      </c>
      <c r="H8667" t="str" cm="1">
        <f t="array" ref="H8667">_xlfn.IFS(G8667=1,"Sunday",G8667=2,"Monday",G8667=3,"Tuesday",G8667=4,"Wednesday",G8667=5,"Thursday",G8667=6,"Friday",G8667=7,"Saturday")</f>
        <v>Sunday</v>
      </c>
      <c r="I8667" t="s">
        <v>16</v>
      </c>
      <c r="J8667" t="s">
        <v>550</v>
      </c>
      <c r="K8667" t="s">
        <v>229</v>
      </c>
      <c r="L8667" t="s">
        <v>19</v>
      </c>
      <c r="M8667" t="s">
        <v>20</v>
      </c>
      <c r="N8667" s="2">
        <v>19</v>
      </c>
      <c r="O8667" t="s">
        <v>21</v>
      </c>
    </row>
    <row r="8668" spans="1:15" x14ac:dyDescent="0.25">
      <c r="A8668" t="s">
        <v>17890</v>
      </c>
      <c r="B8668" t="s">
        <v>17891</v>
      </c>
      <c r="C8668" t="s">
        <v>59</v>
      </c>
      <c r="E8668" s="1">
        <v>44120</v>
      </c>
      <c r="F8668" s="2">
        <f t="shared" si="270"/>
        <v>16</v>
      </c>
      <c r="G8668" s="2">
        <f t="shared" si="271"/>
        <v>6</v>
      </c>
      <c r="H8668" t="str" cm="1">
        <f t="array" ref="H8668">_xlfn.IFS(G8668=1,"Sunday",G8668=2,"Monday",G8668=3,"Tuesday",G8668=4,"Wednesday",G8668=5,"Thursday",G8668=6,"Friday",G8668=7,"Saturday")</f>
        <v>Friday</v>
      </c>
      <c r="I8668" t="s">
        <v>25</v>
      </c>
      <c r="J8668" t="s">
        <v>1957</v>
      </c>
      <c r="K8668" t="s">
        <v>850</v>
      </c>
      <c r="L8668" t="s">
        <v>80</v>
      </c>
      <c r="M8668" t="s">
        <v>20</v>
      </c>
      <c r="N8668" s="2">
        <v>32</v>
      </c>
      <c r="O8668" t="s">
        <v>29</v>
      </c>
    </row>
    <row r="8669" spans="1:15" x14ac:dyDescent="0.25">
      <c r="A8669" t="s">
        <v>17892</v>
      </c>
      <c r="B8669" t="s">
        <v>17893</v>
      </c>
      <c r="C8669" t="s">
        <v>14</v>
      </c>
      <c r="D8669" s="2">
        <v>8</v>
      </c>
      <c r="E8669" s="1">
        <v>44115</v>
      </c>
      <c r="F8669" s="2">
        <f t="shared" si="270"/>
        <v>11</v>
      </c>
      <c r="G8669" s="2">
        <f t="shared" si="271"/>
        <v>1</v>
      </c>
      <c r="H8669" t="str" cm="1">
        <f t="array" ref="H8669">_xlfn.IFS(G8669=1,"Sunday",G8669=2,"Monday",G8669=3,"Tuesday",G8669=4,"Wednesday",G8669=5,"Thursday",G8669=6,"Friday",G8669=7,"Saturday")</f>
        <v>Sunday</v>
      </c>
      <c r="I8669" t="s">
        <v>16</v>
      </c>
      <c r="J8669" t="s">
        <v>3224</v>
      </c>
      <c r="K8669" t="s">
        <v>1170</v>
      </c>
      <c r="L8669" t="s">
        <v>19</v>
      </c>
      <c r="M8669" t="s">
        <v>35</v>
      </c>
      <c r="N8669" s="2">
        <v>27</v>
      </c>
      <c r="O8669" t="s">
        <v>29</v>
      </c>
    </row>
    <row r="8670" spans="1:15" x14ac:dyDescent="0.25">
      <c r="A8670" t="s">
        <v>17894</v>
      </c>
      <c r="B8670" t="s">
        <v>17895</v>
      </c>
      <c r="C8670" t="s">
        <v>32</v>
      </c>
      <c r="D8670" s="2">
        <v>5</v>
      </c>
      <c r="E8670" s="1">
        <v>44121</v>
      </c>
      <c r="F8670" s="2">
        <f t="shared" si="270"/>
        <v>17</v>
      </c>
      <c r="G8670" s="2">
        <f t="shared" si="271"/>
        <v>7</v>
      </c>
      <c r="H8670" t="str" cm="1">
        <f t="array" ref="H8670">_xlfn.IFS(G8670=1,"Sunday",G8670=2,"Monday",G8670=3,"Tuesday",G8670=4,"Wednesday",G8670=5,"Thursday",G8670=6,"Friday",G8670=7,"Saturday")</f>
        <v>Saturday</v>
      </c>
      <c r="I8670" t="s">
        <v>16</v>
      </c>
      <c r="J8670" t="s">
        <v>4326</v>
      </c>
      <c r="K8670" t="s">
        <v>229</v>
      </c>
      <c r="L8670" t="s">
        <v>19</v>
      </c>
      <c r="M8670" t="s">
        <v>20</v>
      </c>
      <c r="N8670" s="2">
        <v>8</v>
      </c>
      <c r="O8670" t="s">
        <v>21</v>
      </c>
    </row>
    <row r="8671" spans="1:15" x14ac:dyDescent="0.25">
      <c r="A8671" t="s">
        <v>17896</v>
      </c>
      <c r="B8671" t="s">
        <v>17897</v>
      </c>
      <c r="C8671" t="s">
        <v>24</v>
      </c>
      <c r="E8671" s="1">
        <v>44117</v>
      </c>
      <c r="F8671" s="2">
        <f t="shared" si="270"/>
        <v>13</v>
      </c>
      <c r="G8671" s="2">
        <f t="shared" si="271"/>
        <v>3</v>
      </c>
      <c r="H8671" t="str" cm="1">
        <f t="array" ref="H8671">_xlfn.IFS(G8671=1,"Sunday",G8671=2,"Monday",G8671=3,"Tuesday",G8671=4,"Wednesday",G8671=5,"Thursday",G8671=6,"Friday",G8671=7,"Saturday")</f>
        <v>Tuesday</v>
      </c>
      <c r="I8671" t="s">
        <v>16</v>
      </c>
      <c r="J8671" t="s">
        <v>530</v>
      </c>
      <c r="K8671" t="s">
        <v>98</v>
      </c>
      <c r="L8671" t="s">
        <v>19</v>
      </c>
      <c r="M8671" t="s">
        <v>63</v>
      </c>
      <c r="N8671" s="2">
        <v>33</v>
      </c>
      <c r="O8671" t="s">
        <v>110</v>
      </c>
    </row>
    <row r="8672" spans="1:15" x14ac:dyDescent="0.25">
      <c r="A8672" t="s">
        <v>17898</v>
      </c>
      <c r="B8672" t="s">
        <v>17899</v>
      </c>
      <c r="C8672" t="s">
        <v>14</v>
      </c>
      <c r="D8672" s="2">
        <v>5</v>
      </c>
      <c r="E8672" s="1">
        <v>44130</v>
      </c>
      <c r="F8672" s="2">
        <f t="shared" si="270"/>
        <v>26</v>
      </c>
      <c r="G8672" s="2">
        <f t="shared" si="271"/>
        <v>2</v>
      </c>
      <c r="H8672" t="str" cm="1">
        <f t="array" ref="H8672">_xlfn.IFS(G8672=1,"Sunday",G8672=2,"Monday",G8672=3,"Tuesday",G8672=4,"Wednesday",G8672=5,"Thursday",G8672=6,"Friday",G8672=7,"Saturday")</f>
        <v>Monday</v>
      </c>
      <c r="I8672" t="s">
        <v>25</v>
      </c>
      <c r="J8672" t="s">
        <v>327</v>
      </c>
      <c r="K8672" t="s">
        <v>71</v>
      </c>
      <c r="L8672" t="s">
        <v>28</v>
      </c>
      <c r="M8672" t="s">
        <v>20</v>
      </c>
      <c r="N8672" s="2">
        <v>28</v>
      </c>
      <c r="O8672" t="s">
        <v>29</v>
      </c>
    </row>
    <row r="8673" spans="1:15" x14ac:dyDescent="0.25">
      <c r="A8673" t="s">
        <v>17900</v>
      </c>
      <c r="B8673" t="s">
        <v>17901</v>
      </c>
      <c r="C8673" t="s">
        <v>38</v>
      </c>
      <c r="E8673" s="1">
        <v>44124</v>
      </c>
      <c r="F8673" s="2">
        <f t="shared" si="270"/>
        <v>20</v>
      </c>
      <c r="G8673" s="2">
        <f t="shared" si="271"/>
        <v>3</v>
      </c>
      <c r="H8673" t="str" cm="1">
        <f t="array" ref="H8673">_xlfn.IFS(G8673=1,"Sunday",G8673=2,"Monday",G8673=3,"Tuesday",G8673=4,"Wednesday",G8673=5,"Thursday",G8673=6,"Friday",G8673=7,"Saturday")</f>
        <v>Tuesday</v>
      </c>
      <c r="I8673" t="s">
        <v>16</v>
      </c>
      <c r="J8673" t="s">
        <v>2383</v>
      </c>
      <c r="K8673" t="s">
        <v>321</v>
      </c>
      <c r="L8673" t="s">
        <v>80</v>
      </c>
      <c r="M8673" t="s">
        <v>63</v>
      </c>
      <c r="N8673" s="2">
        <v>23</v>
      </c>
      <c r="O8673" t="s">
        <v>29</v>
      </c>
    </row>
    <row r="8674" spans="1:15" x14ac:dyDescent="0.25">
      <c r="A8674" t="s">
        <v>17902</v>
      </c>
      <c r="B8674" t="s">
        <v>17903</v>
      </c>
      <c r="C8674" t="s">
        <v>38</v>
      </c>
      <c r="E8674" s="1">
        <v>44109</v>
      </c>
      <c r="F8674" s="2">
        <f t="shared" si="270"/>
        <v>5</v>
      </c>
      <c r="G8674" s="2">
        <f t="shared" si="271"/>
        <v>2</v>
      </c>
      <c r="H8674" t="str" cm="1">
        <f t="array" ref="H8674">_xlfn.IFS(G8674=1,"Sunday",G8674=2,"Monday",G8674=3,"Tuesday",G8674=4,"Wednesday",G8674=5,"Thursday",G8674=6,"Friday",G8674=7,"Saturday")</f>
        <v>Monday</v>
      </c>
      <c r="I8674" t="s">
        <v>25</v>
      </c>
      <c r="J8674" t="s">
        <v>260</v>
      </c>
      <c r="K8674" t="s">
        <v>151</v>
      </c>
      <c r="L8674" t="s">
        <v>28</v>
      </c>
      <c r="M8674" t="s">
        <v>20</v>
      </c>
      <c r="N8674" s="2">
        <v>24</v>
      </c>
      <c r="O8674" t="s">
        <v>21</v>
      </c>
    </row>
    <row r="8675" spans="1:15" x14ac:dyDescent="0.25">
      <c r="A8675" t="s">
        <v>17904</v>
      </c>
      <c r="B8675" t="s">
        <v>17905</v>
      </c>
      <c r="C8675" t="s">
        <v>59</v>
      </c>
      <c r="E8675" s="1">
        <v>44112</v>
      </c>
      <c r="F8675" s="2">
        <f t="shared" si="270"/>
        <v>8</v>
      </c>
      <c r="G8675" s="2">
        <f t="shared" si="271"/>
        <v>5</v>
      </c>
      <c r="H8675" t="str" cm="1">
        <f t="array" ref="H8675">_xlfn.IFS(G8675=1,"Sunday",G8675=2,"Monday",G8675=3,"Tuesday",G8675=4,"Wednesday",G8675=5,"Thursday",G8675=6,"Friday",G8675=7,"Saturday")</f>
        <v>Thursday</v>
      </c>
      <c r="I8675" t="s">
        <v>16</v>
      </c>
      <c r="J8675" t="s">
        <v>314</v>
      </c>
      <c r="K8675" t="s">
        <v>267</v>
      </c>
      <c r="L8675" t="s">
        <v>80</v>
      </c>
      <c r="M8675" t="s">
        <v>20</v>
      </c>
      <c r="N8675" s="2">
        <v>31</v>
      </c>
      <c r="O8675" t="s">
        <v>87</v>
      </c>
    </row>
    <row r="8676" spans="1:15" x14ac:dyDescent="0.25">
      <c r="A8676" t="s">
        <v>17906</v>
      </c>
      <c r="B8676" t="s">
        <v>17907</v>
      </c>
      <c r="C8676" t="s">
        <v>24</v>
      </c>
      <c r="E8676" s="1">
        <v>44127</v>
      </c>
      <c r="F8676" s="2">
        <f t="shared" si="270"/>
        <v>23</v>
      </c>
      <c r="G8676" s="2">
        <f t="shared" si="271"/>
        <v>6</v>
      </c>
      <c r="H8676" t="str" cm="1">
        <f t="array" ref="H8676">_xlfn.IFS(G8676=1,"Sunday",G8676=2,"Monday",G8676=3,"Tuesday",G8676=4,"Wednesday",G8676=5,"Thursday",G8676=6,"Friday",G8676=7,"Saturday")</f>
        <v>Friday</v>
      </c>
      <c r="I8676" t="s">
        <v>16</v>
      </c>
      <c r="J8676" t="s">
        <v>457</v>
      </c>
      <c r="K8676" t="s">
        <v>56</v>
      </c>
      <c r="L8676" t="s">
        <v>67</v>
      </c>
      <c r="M8676" t="s">
        <v>20</v>
      </c>
      <c r="N8676" s="2">
        <v>8</v>
      </c>
      <c r="O8676" t="s">
        <v>110</v>
      </c>
    </row>
    <row r="8677" spans="1:15" x14ac:dyDescent="0.25">
      <c r="A8677" t="s">
        <v>17908</v>
      </c>
      <c r="B8677" t="s">
        <v>17909</v>
      </c>
      <c r="C8677" t="s">
        <v>14</v>
      </c>
      <c r="D8677" s="2">
        <v>5</v>
      </c>
      <c r="E8677" s="1">
        <v>44106</v>
      </c>
      <c r="F8677" s="2">
        <f t="shared" si="270"/>
        <v>2</v>
      </c>
      <c r="G8677" s="2">
        <f t="shared" si="271"/>
        <v>6</v>
      </c>
      <c r="H8677" t="str" cm="1">
        <f t="array" ref="H8677">_xlfn.IFS(G8677=1,"Sunday",G8677=2,"Monday",G8677=3,"Tuesday",G8677=4,"Wednesday",G8677=5,"Thursday",G8677=6,"Friday",G8677=7,"Saturday")</f>
        <v>Friday</v>
      </c>
      <c r="I8677" t="s">
        <v>25</v>
      </c>
      <c r="J8677" t="s">
        <v>779</v>
      </c>
      <c r="K8677" t="s">
        <v>193</v>
      </c>
      <c r="L8677" t="s">
        <v>28</v>
      </c>
      <c r="M8677" t="s">
        <v>20</v>
      </c>
      <c r="N8677" s="2">
        <v>29</v>
      </c>
      <c r="O8677" t="s">
        <v>110</v>
      </c>
    </row>
    <row r="8678" spans="1:15" x14ac:dyDescent="0.25">
      <c r="A8678" t="s">
        <v>17910</v>
      </c>
      <c r="B8678" t="s">
        <v>17911</v>
      </c>
      <c r="C8678" t="s">
        <v>32</v>
      </c>
      <c r="D8678" s="2">
        <v>5</v>
      </c>
      <c r="E8678" s="1">
        <v>44131</v>
      </c>
      <c r="F8678" s="2">
        <f t="shared" si="270"/>
        <v>27</v>
      </c>
      <c r="G8678" s="2">
        <f t="shared" si="271"/>
        <v>3</v>
      </c>
      <c r="H8678" t="str" cm="1">
        <f t="array" ref="H8678">_xlfn.IFS(G8678=1,"Sunday",G8678=2,"Monday",G8678=3,"Tuesday",G8678=4,"Wednesday",G8678=5,"Thursday",G8678=6,"Friday",G8678=7,"Saturday")</f>
        <v>Tuesday</v>
      </c>
      <c r="I8678" t="s">
        <v>25</v>
      </c>
      <c r="J8678" t="s">
        <v>285</v>
      </c>
      <c r="K8678" t="s">
        <v>116</v>
      </c>
      <c r="L8678" t="s">
        <v>80</v>
      </c>
      <c r="M8678" t="s">
        <v>20</v>
      </c>
      <c r="N8678" s="2">
        <v>24</v>
      </c>
      <c r="O8678" t="s">
        <v>29</v>
      </c>
    </row>
    <row r="8679" spans="1:15" x14ac:dyDescent="0.25">
      <c r="A8679" t="s">
        <v>17912</v>
      </c>
      <c r="B8679" t="s">
        <v>17913</v>
      </c>
      <c r="C8679" t="s">
        <v>38</v>
      </c>
      <c r="D8679" s="2">
        <v>1</v>
      </c>
      <c r="E8679" s="1">
        <v>44134</v>
      </c>
      <c r="F8679" s="2">
        <f t="shared" si="270"/>
        <v>30</v>
      </c>
      <c r="G8679" s="2">
        <f t="shared" si="271"/>
        <v>6</v>
      </c>
      <c r="H8679" t="str" cm="1">
        <f t="array" ref="H8679">_xlfn.IFS(G8679=1,"Sunday",G8679=2,"Monday",G8679=3,"Tuesday",G8679=4,"Wednesday",G8679=5,"Thursday",G8679=6,"Friday",G8679=7,"Saturday")</f>
        <v>Friday</v>
      </c>
      <c r="I8679" t="s">
        <v>16</v>
      </c>
      <c r="J8679" t="s">
        <v>147</v>
      </c>
      <c r="K8679" t="s">
        <v>62</v>
      </c>
      <c r="L8679" t="s">
        <v>67</v>
      </c>
      <c r="M8679" t="s">
        <v>20</v>
      </c>
      <c r="N8679" s="2">
        <v>36</v>
      </c>
      <c r="O8679" t="s">
        <v>87</v>
      </c>
    </row>
    <row r="8680" spans="1:15" x14ac:dyDescent="0.25">
      <c r="A8680" t="s">
        <v>17914</v>
      </c>
      <c r="B8680" t="s">
        <v>17915</v>
      </c>
      <c r="C8680" t="s">
        <v>32</v>
      </c>
      <c r="D8680" s="2">
        <v>5</v>
      </c>
      <c r="E8680" s="1">
        <v>44110</v>
      </c>
      <c r="F8680" s="2">
        <f t="shared" si="270"/>
        <v>6</v>
      </c>
      <c r="G8680" s="2">
        <f t="shared" si="271"/>
        <v>3</v>
      </c>
      <c r="H8680" t="str" cm="1">
        <f t="array" ref="H8680">_xlfn.IFS(G8680=1,"Sunday",G8680=2,"Monday",G8680=3,"Tuesday",G8680=4,"Wednesday",G8680=5,"Thursday",G8680=6,"Friday",G8680=7,"Saturday")</f>
        <v>Tuesday</v>
      </c>
      <c r="I8680" t="s">
        <v>16</v>
      </c>
      <c r="J8680" t="s">
        <v>653</v>
      </c>
      <c r="K8680" t="s">
        <v>165</v>
      </c>
      <c r="L8680" t="s">
        <v>28</v>
      </c>
      <c r="M8680" t="s">
        <v>20</v>
      </c>
      <c r="N8680" s="2">
        <v>44</v>
      </c>
      <c r="O8680" t="s">
        <v>29</v>
      </c>
    </row>
    <row r="8681" spans="1:15" x14ac:dyDescent="0.25">
      <c r="A8681" t="s">
        <v>17916</v>
      </c>
      <c r="B8681" t="s">
        <v>17917</v>
      </c>
      <c r="C8681" t="s">
        <v>32</v>
      </c>
      <c r="E8681" s="1">
        <v>44107</v>
      </c>
      <c r="F8681" s="2">
        <f t="shared" si="270"/>
        <v>3</v>
      </c>
      <c r="G8681" s="2">
        <f t="shared" si="271"/>
        <v>7</v>
      </c>
      <c r="H8681" t="str" cm="1">
        <f t="array" ref="H8681">_xlfn.IFS(G8681=1,"Sunday",G8681=2,"Monday",G8681=3,"Tuesday",G8681=4,"Wednesday",G8681=5,"Thursday",G8681=6,"Friday",G8681=7,"Saturday")</f>
        <v>Saturday</v>
      </c>
      <c r="I8681" t="s">
        <v>16</v>
      </c>
      <c r="J8681" t="s">
        <v>5246</v>
      </c>
      <c r="K8681" t="s">
        <v>165</v>
      </c>
      <c r="L8681" t="s">
        <v>80</v>
      </c>
      <c r="M8681" t="s">
        <v>63</v>
      </c>
      <c r="N8681" s="2">
        <v>18</v>
      </c>
      <c r="O8681" t="s">
        <v>29</v>
      </c>
    </row>
    <row r="8682" spans="1:15" x14ac:dyDescent="0.25">
      <c r="A8682" t="s">
        <v>17918</v>
      </c>
      <c r="B8682" t="s">
        <v>17919</v>
      </c>
      <c r="C8682" t="s">
        <v>32</v>
      </c>
      <c r="D8682" s="2">
        <v>3</v>
      </c>
      <c r="E8682" s="1">
        <v>44118</v>
      </c>
      <c r="F8682" s="2">
        <f t="shared" si="270"/>
        <v>14</v>
      </c>
      <c r="G8682" s="2">
        <f t="shared" si="271"/>
        <v>4</v>
      </c>
      <c r="H8682" t="str" cm="1">
        <f t="array" ref="H8682">_xlfn.IFS(G8682=1,"Sunday",G8682=2,"Monday",G8682=3,"Tuesday",G8682=4,"Wednesday",G8682=5,"Thursday",G8682=6,"Friday",G8682=7,"Saturday")</f>
        <v>Wednesday</v>
      </c>
      <c r="I8682" t="s">
        <v>16</v>
      </c>
      <c r="J8682" t="s">
        <v>2741</v>
      </c>
      <c r="K8682" t="s">
        <v>34</v>
      </c>
      <c r="L8682" t="s">
        <v>67</v>
      </c>
      <c r="M8682" t="s">
        <v>63</v>
      </c>
      <c r="N8682" s="2">
        <v>40</v>
      </c>
      <c r="O8682" t="s">
        <v>21</v>
      </c>
    </row>
    <row r="8683" spans="1:15" x14ac:dyDescent="0.25">
      <c r="A8683" t="s">
        <v>17920</v>
      </c>
      <c r="B8683" t="s">
        <v>17921</v>
      </c>
      <c r="C8683" t="s">
        <v>59</v>
      </c>
      <c r="D8683" s="2">
        <v>9</v>
      </c>
      <c r="E8683" s="1">
        <v>44130</v>
      </c>
      <c r="F8683" s="2">
        <f t="shared" si="270"/>
        <v>26</v>
      </c>
      <c r="G8683" s="2">
        <f t="shared" si="271"/>
        <v>2</v>
      </c>
      <c r="H8683" t="str" cm="1">
        <f t="array" ref="H8683">_xlfn.IFS(G8683=1,"Sunday",G8683=2,"Monday",G8683=3,"Tuesday",G8683=4,"Wednesday",G8683=5,"Thursday",G8683=6,"Friday",G8683=7,"Saturday")</f>
        <v>Monday</v>
      </c>
      <c r="I8683" t="s">
        <v>16</v>
      </c>
      <c r="J8683" t="s">
        <v>6805</v>
      </c>
      <c r="K8683" t="s">
        <v>311</v>
      </c>
      <c r="L8683" t="s">
        <v>28</v>
      </c>
      <c r="M8683" t="s">
        <v>20</v>
      </c>
      <c r="N8683" s="2">
        <v>9</v>
      </c>
      <c r="O8683" t="s">
        <v>21</v>
      </c>
    </row>
    <row r="8684" spans="1:15" x14ac:dyDescent="0.25">
      <c r="A8684" t="s">
        <v>17922</v>
      </c>
      <c r="B8684" t="s">
        <v>17923</v>
      </c>
      <c r="C8684" t="s">
        <v>14</v>
      </c>
      <c r="E8684" s="1">
        <v>44123</v>
      </c>
      <c r="F8684" s="2">
        <f t="shared" si="270"/>
        <v>19</v>
      </c>
      <c r="G8684" s="2">
        <f t="shared" si="271"/>
        <v>2</v>
      </c>
      <c r="H8684" t="str" cm="1">
        <f t="array" ref="H8684">_xlfn.IFS(G8684=1,"Sunday",G8684=2,"Monday",G8684=3,"Tuesday",G8684=4,"Wednesday",G8684=5,"Thursday",G8684=6,"Friday",G8684=7,"Saturday")</f>
        <v>Monday</v>
      </c>
      <c r="I8684" t="s">
        <v>16</v>
      </c>
      <c r="J8684" t="s">
        <v>779</v>
      </c>
      <c r="K8684" t="s">
        <v>193</v>
      </c>
      <c r="L8684" t="s">
        <v>19</v>
      </c>
      <c r="M8684" t="s">
        <v>20</v>
      </c>
      <c r="N8684" s="2">
        <v>20</v>
      </c>
      <c r="O8684" t="s">
        <v>29</v>
      </c>
    </row>
    <row r="8685" spans="1:15" x14ac:dyDescent="0.25">
      <c r="A8685" t="s">
        <v>17924</v>
      </c>
      <c r="B8685" t="s">
        <v>17925</v>
      </c>
      <c r="C8685" t="s">
        <v>24</v>
      </c>
      <c r="E8685" s="1">
        <v>44126</v>
      </c>
      <c r="F8685" s="2">
        <f t="shared" si="270"/>
        <v>22</v>
      </c>
      <c r="G8685" s="2">
        <f t="shared" si="271"/>
        <v>5</v>
      </c>
      <c r="H8685" t="str" cm="1">
        <f t="array" ref="H8685">_xlfn.IFS(G8685=1,"Sunday",G8685=2,"Monday",G8685=3,"Tuesday",G8685=4,"Wednesday",G8685=5,"Thursday",G8685=6,"Friday",G8685=7,"Saturday")</f>
        <v>Thursday</v>
      </c>
      <c r="I8685" t="s">
        <v>16</v>
      </c>
      <c r="J8685" t="s">
        <v>2567</v>
      </c>
      <c r="K8685" t="s">
        <v>116</v>
      </c>
      <c r="L8685" t="s">
        <v>28</v>
      </c>
      <c r="M8685" t="s">
        <v>20</v>
      </c>
      <c r="N8685" s="2">
        <v>15</v>
      </c>
      <c r="O8685" t="s">
        <v>29</v>
      </c>
    </row>
    <row r="8686" spans="1:15" x14ac:dyDescent="0.25">
      <c r="A8686" t="s">
        <v>17926</v>
      </c>
      <c r="B8686" t="s">
        <v>17927</v>
      </c>
      <c r="C8686" t="s">
        <v>14</v>
      </c>
      <c r="D8686" s="2">
        <v>8</v>
      </c>
      <c r="E8686" s="1">
        <v>44107</v>
      </c>
      <c r="F8686" s="2">
        <f t="shared" si="270"/>
        <v>3</v>
      </c>
      <c r="G8686" s="2">
        <f t="shared" si="271"/>
        <v>7</v>
      </c>
      <c r="H8686" t="str" cm="1">
        <f t="array" ref="H8686">_xlfn.IFS(G8686=1,"Sunday",G8686=2,"Monday",G8686=3,"Tuesday",G8686=4,"Wednesday",G8686=5,"Thursday",G8686=6,"Friday",G8686=7,"Saturday")</f>
        <v>Saturday</v>
      </c>
      <c r="I8686" t="s">
        <v>16</v>
      </c>
      <c r="J8686" t="s">
        <v>671</v>
      </c>
      <c r="K8686" t="s">
        <v>103</v>
      </c>
      <c r="L8686" t="s">
        <v>19</v>
      </c>
      <c r="M8686" t="s">
        <v>20</v>
      </c>
      <c r="N8686" s="2">
        <v>32</v>
      </c>
      <c r="O8686" t="s">
        <v>21</v>
      </c>
    </row>
    <row r="8687" spans="1:15" x14ac:dyDescent="0.25">
      <c r="A8687" t="s">
        <v>17928</v>
      </c>
      <c r="B8687" t="s">
        <v>17929</v>
      </c>
      <c r="C8687" t="s">
        <v>32</v>
      </c>
      <c r="E8687" s="1">
        <v>44112</v>
      </c>
      <c r="F8687" s="2">
        <f t="shared" si="270"/>
        <v>8</v>
      </c>
      <c r="G8687" s="2">
        <f t="shared" si="271"/>
        <v>5</v>
      </c>
      <c r="H8687" t="str" cm="1">
        <f t="array" ref="H8687">_xlfn.IFS(G8687=1,"Sunday",G8687=2,"Monday",G8687=3,"Tuesday",G8687=4,"Wednesday",G8687=5,"Thursday",G8687=6,"Friday",G8687=7,"Saturday")</f>
        <v>Thursday</v>
      </c>
      <c r="I8687" t="s">
        <v>16</v>
      </c>
      <c r="J8687" t="s">
        <v>691</v>
      </c>
      <c r="K8687" t="s">
        <v>75</v>
      </c>
      <c r="L8687" t="s">
        <v>80</v>
      </c>
      <c r="M8687" t="s">
        <v>35</v>
      </c>
      <c r="N8687" s="2">
        <v>39</v>
      </c>
      <c r="O8687" t="s">
        <v>21</v>
      </c>
    </row>
    <row r="8688" spans="1:15" x14ac:dyDescent="0.25">
      <c r="A8688" t="s">
        <v>17930</v>
      </c>
      <c r="B8688" t="s">
        <v>17931</v>
      </c>
      <c r="C8688" t="s">
        <v>32</v>
      </c>
      <c r="E8688" s="1">
        <v>44123</v>
      </c>
      <c r="F8688" s="2">
        <f t="shared" si="270"/>
        <v>19</v>
      </c>
      <c r="G8688" s="2">
        <f t="shared" si="271"/>
        <v>2</v>
      </c>
      <c r="H8688" t="str" cm="1">
        <f t="array" ref="H8688">_xlfn.IFS(G8688=1,"Sunday",G8688=2,"Monday",G8688=3,"Tuesday",G8688=4,"Wednesday",G8688=5,"Thursday",G8688=6,"Friday",G8688=7,"Saturday")</f>
        <v>Monday</v>
      </c>
      <c r="I8688" t="s">
        <v>16</v>
      </c>
      <c r="J8688" t="s">
        <v>444</v>
      </c>
      <c r="K8688" t="s">
        <v>214</v>
      </c>
      <c r="L8688" t="s">
        <v>67</v>
      </c>
      <c r="M8688" t="s">
        <v>20</v>
      </c>
      <c r="N8688" s="2">
        <v>19</v>
      </c>
      <c r="O8688" t="s">
        <v>21</v>
      </c>
    </row>
    <row r="8689" spans="1:15" x14ac:dyDescent="0.25">
      <c r="A8689" t="s">
        <v>17932</v>
      </c>
      <c r="B8689" t="s">
        <v>17933</v>
      </c>
      <c r="C8689" t="s">
        <v>14</v>
      </c>
      <c r="D8689" s="2">
        <v>6</v>
      </c>
      <c r="E8689" s="1">
        <v>44112</v>
      </c>
      <c r="F8689" s="2">
        <f t="shared" si="270"/>
        <v>8</v>
      </c>
      <c r="G8689" s="2">
        <f t="shared" si="271"/>
        <v>5</v>
      </c>
      <c r="H8689" t="str" cm="1">
        <f t="array" ref="H8689">_xlfn.IFS(G8689=1,"Sunday",G8689=2,"Monday",G8689=3,"Tuesday",G8689=4,"Wednesday",G8689=5,"Thursday",G8689=6,"Friday",G8689=7,"Saturday")</f>
        <v>Thursday</v>
      </c>
      <c r="I8689" t="s">
        <v>25</v>
      </c>
      <c r="J8689" t="s">
        <v>636</v>
      </c>
      <c r="K8689" t="s">
        <v>62</v>
      </c>
      <c r="L8689" t="s">
        <v>28</v>
      </c>
      <c r="M8689" t="s">
        <v>20</v>
      </c>
      <c r="N8689" s="2">
        <v>35</v>
      </c>
      <c r="O8689" t="s">
        <v>21</v>
      </c>
    </row>
    <row r="8690" spans="1:15" x14ac:dyDescent="0.25">
      <c r="A8690" t="s">
        <v>17934</v>
      </c>
      <c r="B8690" t="s">
        <v>17935</v>
      </c>
      <c r="C8690" t="s">
        <v>32</v>
      </c>
      <c r="E8690" s="1">
        <v>44108</v>
      </c>
      <c r="F8690" s="2">
        <f t="shared" si="270"/>
        <v>4</v>
      </c>
      <c r="G8690" s="2">
        <f t="shared" si="271"/>
        <v>1</v>
      </c>
      <c r="H8690" t="str" cm="1">
        <f t="array" ref="H8690">_xlfn.IFS(G8690=1,"Sunday",G8690=2,"Monday",G8690=3,"Tuesday",G8690=4,"Wednesday",G8690=5,"Thursday",G8690=6,"Friday",G8690=7,"Saturday")</f>
        <v>Sunday</v>
      </c>
      <c r="I8690" t="s">
        <v>16</v>
      </c>
      <c r="J8690" t="s">
        <v>314</v>
      </c>
      <c r="K8690" t="s">
        <v>267</v>
      </c>
      <c r="L8690" t="s">
        <v>28</v>
      </c>
      <c r="M8690" t="s">
        <v>35</v>
      </c>
      <c r="N8690" s="2">
        <v>34</v>
      </c>
      <c r="O8690" t="s">
        <v>29</v>
      </c>
    </row>
    <row r="8691" spans="1:15" x14ac:dyDescent="0.25">
      <c r="A8691" t="s">
        <v>17936</v>
      </c>
      <c r="B8691" t="s">
        <v>17937</v>
      </c>
      <c r="C8691" t="s">
        <v>32</v>
      </c>
      <c r="D8691" s="2">
        <v>4</v>
      </c>
      <c r="E8691" s="1">
        <v>44134</v>
      </c>
      <c r="F8691" s="2">
        <f t="shared" si="270"/>
        <v>30</v>
      </c>
      <c r="G8691" s="2">
        <f t="shared" si="271"/>
        <v>6</v>
      </c>
      <c r="H8691" t="str" cm="1">
        <f t="array" ref="H8691">_xlfn.IFS(G8691=1,"Sunday",G8691=2,"Monday",G8691=3,"Tuesday",G8691=4,"Wednesday",G8691=5,"Thursday",G8691=6,"Friday",G8691=7,"Saturday")</f>
        <v>Friday</v>
      </c>
      <c r="I8691" t="s">
        <v>16</v>
      </c>
      <c r="J8691" t="s">
        <v>75</v>
      </c>
      <c r="K8691" t="s">
        <v>188</v>
      </c>
      <c r="L8691" t="s">
        <v>80</v>
      </c>
      <c r="M8691" t="s">
        <v>20</v>
      </c>
      <c r="N8691" s="2">
        <v>8</v>
      </c>
      <c r="O8691" t="s">
        <v>21</v>
      </c>
    </row>
    <row r="8692" spans="1:15" x14ac:dyDescent="0.25">
      <c r="A8692" t="s">
        <v>17938</v>
      </c>
      <c r="B8692" t="s">
        <v>17939</v>
      </c>
      <c r="C8692" t="s">
        <v>24</v>
      </c>
      <c r="E8692" s="1">
        <v>44123</v>
      </c>
      <c r="F8692" s="2">
        <f t="shared" si="270"/>
        <v>19</v>
      </c>
      <c r="G8692" s="2">
        <f t="shared" si="271"/>
        <v>2</v>
      </c>
      <c r="H8692" t="str" cm="1">
        <f t="array" ref="H8692">_xlfn.IFS(G8692=1,"Sunday",G8692=2,"Monday",G8692=3,"Tuesday",G8692=4,"Wednesday",G8692=5,"Thursday",G8692=6,"Friday",G8692=7,"Saturday")</f>
        <v>Monday</v>
      </c>
      <c r="I8692" t="s">
        <v>16</v>
      </c>
      <c r="J8692" t="s">
        <v>1579</v>
      </c>
      <c r="K8692" t="s">
        <v>193</v>
      </c>
      <c r="L8692" t="s">
        <v>19</v>
      </c>
      <c r="M8692" t="s">
        <v>20</v>
      </c>
      <c r="N8692" s="2">
        <v>45</v>
      </c>
      <c r="O8692" t="s">
        <v>110</v>
      </c>
    </row>
    <row r="8693" spans="1:15" x14ac:dyDescent="0.25">
      <c r="A8693" t="s">
        <v>17940</v>
      </c>
      <c r="B8693" t="s">
        <v>17941</v>
      </c>
      <c r="C8693" t="s">
        <v>32</v>
      </c>
      <c r="D8693" s="2">
        <v>5</v>
      </c>
      <c r="E8693" s="1">
        <v>44115</v>
      </c>
      <c r="F8693" s="2">
        <f t="shared" si="270"/>
        <v>11</v>
      </c>
      <c r="G8693" s="2">
        <f t="shared" si="271"/>
        <v>1</v>
      </c>
      <c r="H8693" t="str" cm="1">
        <f t="array" ref="H8693">_xlfn.IFS(G8693=1,"Sunday",G8693=2,"Monday",G8693=3,"Tuesday",G8693=4,"Wednesday",G8693=5,"Thursday",G8693=6,"Friday",G8693=7,"Saturday")</f>
        <v>Sunday</v>
      </c>
      <c r="I8693" t="s">
        <v>25</v>
      </c>
      <c r="J8693" t="s">
        <v>417</v>
      </c>
      <c r="K8693" t="s">
        <v>34</v>
      </c>
      <c r="L8693" t="s">
        <v>28</v>
      </c>
      <c r="M8693" t="s">
        <v>20</v>
      </c>
      <c r="N8693" s="2">
        <v>43</v>
      </c>
      <c r="O8693" t="s">
        <v>87</v>
      </c>
    </row>
    <row r="8694" spans="1:15" x14ac:dyDescent="0.25">
      <c r="A8694" t="s">
        <v>17942</v>
      </c>
      <c r="B8694" t="s">
        <v>17943</v>
      </c>
      <c r="C8694" t="s">
        <v>24</v>
      </c>
      <c r="D8694" s="2">
        <v>9</v>
      </c>
      <c r="E8694" s="1">
        <v>44112</v>
      </c>
      <c r="F8694" s="2">
        <f t="shared" si="270"/>
        <v>8</v>
      </c>
      <c r="G8694" s="2">
        <f t="shared" si="271"/>
        <v>5</v>
      </c>
      <c r="H8694" t="str" cm="1">
        <f t="array" ref="H8694">_xlfn.IFS(G8694=1,"Sunday",G8694=2,"Monday",G8694=3,"Tuesday",G8694=4,"Wednesday",G8694=5,"Thursday",G8694=6,"Friday",G8694=7,"Saturday")</f>
        <v>Thursday</v>
      </c>
      <c r="I8694" t="s">
        <v>16</v>
      </c>
      <c r="J8694" t="s">
        <v>566</v>
      </c>
      <c r="K8694" t="s">
        <v>56</v>
      </c>
      <c r="L8694" t="s">
        <v>19</v>
      </c>
      <c r="M8694" t="s">
        <v>20</v>
      </c>
      <c r="N8694" s="2">
        <v>28</v>
      </c>
      <c r="O8694" t="s">
        <v>87</v>
      </c>
    </row>
    <row r="8695" spans="1:15" x14ac:dyDescent="0.25">
      <c r="A8695" t="s">
        <v>17944</v>
      </c>
      <c r="B8695" t="s">
        <v>17945</v>
      </c>
      <c r="C8695" t="s">
        <v>14</v>
      </c>
      <c r="D8695" s="2">
        <v>7</v>
      </c>
      <c r="E8695" s="1">
        <v>44124</v>
      </c>
      <c r="F8695" s="2">
        <f t="shared" si="270"/>
        <v>20</v>
      </c>
      <c r="G8695" s="2">
        <f t="shared" si="271"/>
        <v>3</v>
      </c>
      <c r="H8695" t="str" cm="1">
        <f t="array" ref="H8695">_xlfn.IFS(G8695=1,"Sunday",G8695=2,"Monday",G8695=3,"Tuesday",G8695=4,"Wednesday",G8695=5,"Thursday",G8695=6,"Friday",G8695=7,"Saturday")</f>
        <v>Tuesday</v>
      </c>
      <c r="I8695" t="s">
        <v>44</v>
      </c>
      <c r="J8695" t="s">
        <v>1764</v>
      </c>
      <c r="K8695" t="s">
        <v>116</v>
      </c>
      <c r="L8695" t="s">
        <v>19</v>
      </c>
      <c r="M8695" t="s">
        <v>20</v>
      </c>
      <c r="N8695" s="2">
        <v>31</v>
      </c>
      <c r="O8695" t="s">
        <v>21</v>
      </c>
    </row>
    <row r="8696" spans="1:15" x14ac:dyDescent="0.25">
      <c r="A8696" t="s">
        <v>17946</v>
      </c>
      <c r="B8696" t="s">
        <v>17947</v>
      </c>
      <c r="C8696" t="s">
        <v>14</v>
      </c>
      <c r="E8696" s="1">
        <v>44108</v>
      </c>
      <c r="F8696" s="2">
        <f t="shared" si="270"/>
        <v>4</v>
      </c>
      <c r="G8696" s="2">
        <f t="shared" si="271"/>
        <v>1</v>
      </c>
      <c r="H8696" t="str" cm="1">
        <f t="array" ref="H8696">_xlfn.IFS(G8696=1,"Sunday",G8696=2,"Monday",G8696=3,"Tuesday",G8696=4,"Wednesday",G8696=5,"Thursday",G8696=6,"Friday",G8696=7,"Saturday")</f>
        <v>Sunday</v>
      </c>
      <c r="I8696" t="s">
        <v>16</v>
      </c>
      <c r="J8696" t="s">
        <v>1012</v>
      </c>
      <c r="K8696" t="s">
        <v>225</v>
      </c>
      <c r="L8696" t="s">
        <v>80</v>
      </c>
      <c r="M8696" t="s">
        <v>35</v>
      </c>
      <c r="N8696" s="2">
        <v>9</v>
      </c>
      <c r="O8696" t="s">
        <v>110</v>
      </c>
    </row>
    <row r="8697" spans="1:15" x14ac:dyDescent="0.25">
      <c r="A8697" t="s">
        <v>17948</v>
      </c>
      <c r="B8697" t="s">
        <v>17949</v>
      </c>
      <c r="C8697" t="s">
        <v>32</v>
      </c>
      <c r="E8697" s="1">
        <v>44130</v>
      </c>
      <c r="F8697" s="2">
        <f t="shared" si="270"/>
        <v>26</v>
      </c>
      <c r="G8697" s="2">
        <f t="shared" si="271"/>
        <v>2</v>
      </c>
      <c r="H8697" t="str" cm="1">
        <f t="array" ref="H8697">_xlfn.IFS(G8697=1,"Sunday",G8697=2,"Monday",G8697=3,"Tuesday",G8697=4,"Wednesday",G8697=5,"Thursday",G8697=6,"Friday",G8697=7,"Saturday")</f>
        <v>Monday</v>
      </c>
      <c r="I8697" t="s">
        <v>16</v>
      </c>
      <c r="J8697" t="s">
        <v>150</v>
      </c>
      <c r="K8697" t="s">
        <v>151</v>
      </c>
      <c r="L8697" t="s">
        <v>28</v>
      </c>
      <c r="M8697" t="s">
        <v>20</v>
      </c>
      <c r="N8697" s="2">
        <v>30</v>
      </c>
      <c r="O8697" t="s">
        <v>21</v>
      </c>
    </row>
    <row r="8698" spans="1:15" x14ac:dyDescent="0.25">
      <c r="A8698" t="s">
        <v>17950</v>
      </c>
      <c r="B8698" t="s">
        <v>17951</v>
      </c>
      <c r="C8698" t="s">
        <v>59</v>
      </c>
      <c r="D8698" s="2">
        <v>7</v>
      </c>
      <c r="E8698" s="1">
        <v>44132</v>
      </c>
      <c r="F8698" s="2">
        <f t="shared" si="270"/>
        <v>28</v>
      </c>
      <c r="G8698" s="2">
        <f t="shared" si="271"/>
        <v>4</v>
      </c>
      <c r="H8698" t="str" cm="1">
        <f t="array" ref="H8698">_xlfn.IFS(G8698=1,"Sunday",G8698=2,"Monday",G8698=3,"Tuesday",G8698=4,"Wednesday",G8698=5,"Thursday",G8698=6,"Friday",G8698=7,"Saturday")</f>
        <v>Wednesday</v>
      </c>
      <c r="I8698" t="s">
        <v>16</v>
      </c>
      <c r="J8698" t="s">
        <v>779</v>
      </c>
      <c r="K8698" t="s">
        <v>193</v>
      </c>
      <c r="L8698" t="s">
        <v>80</v>
      </c>
      <c r="M8698" t="s">
        <v>20</v>
      </c>
      <c r="N8698" s="2">
        <v>38</v>
      </c>
      <c r="O8698" t="s">
        <v>110</v>
      </c>
    </row>
    <row r="8699" spans="1:15" x14ac:dyDescent="0.25">
      <c r="A8699" t="s">
        <v>17952</v>
      </c>
      <c r="B8699" t="s">
        <v>17953</v>
      </c>
      <c r="C8699" t="s">
        <v>14</v>
      </c>
      <c r="D8699" s="2">
        <v>7</v>
      </c>
      <c r="E8699" s="1">
        <v>44107</v>
      </c>
      <c r="F8699" s="2">
        <f t="shared" si="270"/>
        <v>3</v>
      </c>
      <c r="G8699" s="2">
        <f t="shared" si="271"/>
        <v>7</v>
      </c>
      <c r="H8699" t="str" cm="1">
        <f t="array" ref="H8699">_xlfn.IFS(G8699=1,"Sunday",G8699=2,"Monday",G8699=3,"Tuesday",G8699=4,"Wednesday",G8699=5,"Thursday",G8699=6,"Friday",G8699=7,"Saturday")</f>
        <v>Saturday</v>
      </c>
      <c r="I8699" t="s">
        <v>16</v>
      </c>
      <c r="J8699" t="s">
        <v>1335</v>
      </c>
      <c r="K8699" t="s">
        <v>123</v>
      </c>
      <c r="L8699" t="s">
        <v>80</v>
      </c>
      <c r="M8699" t="s">
        <v>20</v>
      </c>
      <c r="N8699" s="2">
        <v>41</v>
      </c>
      <c r="O8699" t="s">
        <v>110</v>
      </c>
    </row>
    <row r="8700" spans="1:15" x14ac:dyDescent="0.25">
      <c r="A8700" t="s">
        <v>17954</v>
      </c>
      <c r="B8700" t="s">
        <v>17955</v>
      </c>
      <c r="C8700" t="s">
        <v>38</v>
      </c>
      <c r="E8700" s="1">
        <v>44109</v>
      </c>
      <c r="F8700" s="2">
        <f t="shared" si="270"/>
        <v>5</v>
      </c>
      <c r="G8700" s="2">
        <f t="shared" si="271"/>
        <v>2</v>
      </c>
      <c r="H8700" t="str" cm="1">
        <f t="array" ref="H8700">_xlfn.IFS(G8700=1,"Sunday",G8700=2,"Monday",G8700=3,"Tuesday",G8700=4,"Wednesday",G8700=5,"Thursday",G8700=6,"Friday",G8700=7,"Saturday")</f>
        <v>Monday</v>
      </c>
      <c r="I8700" t="s">
        <v>44</v>
      </c>
      <c r="J8700" t="s">
        <v>139</v>
      </c>
      <c r="K8700" t="s">
        <v>140</v>
      </c>
      <c r="L8700" t="s">
        <v>19</v>
      </c>
      <c r="M8700" t="s">
        <v>20</v>
      </c>
      <c r="N8700" s="2">
        <v>19</v>
      </c>
      <c r="O8700" t="s">
        <v>21</v>
      </c>
    </row>
    <row r="8701" spans="1:15" x14ac:dyDescent="0.25">
      <c r="A8701" t="s">
        <v>17956</v>
      </c>
      <c r="B8701" t="s">
        <v>17957</v>
      </c>
      <c r="C8701" t="s">
        <v>14</v>
      </c>
      <c r="E8701" s="1">
        <v>44126</v>
      </c>
      <c r="F8701" s="2">
        <f t="shared" si="270"/>
        <v>22</v>
      </c>
      <c r="G8701" s="2">
        <f t="shared" si="271"/>
        <v>5</v>
      </c>
      <c r="H8701" t="str" cm="1">
        <f t="array" ref="H8701">_xlfn.IFS(G8701=1,"Sunday",G8701=2,"Monday",G8701=3,"Tuesday",G8701=4,"Wednesday",G8701=5,"Thursday",G8701=6,"Friday",G8701=7,"Saturday")</f>
        <v>Thursday</v>
      </c>
      <c r="I8701" t="s">
        <v>16</v>
      </c>
      <c r="J8701" t="s">
        <v>324</v>
      </c>
      <c r="K8701" t="s">
        <v>267</v>
      </c>
      <c r="L8701" t="s">
        <v>67</v>
      </c>
      <c r="M8701" t="s">
        <v>63</v>
      </c>
      <c r="N8701" s="2">
        <v>7</v>
      </c>
      <c r="O8701" t="s">
        <v>29</v>
      </c>
    </row>
    <row r="8702" spans="1:15" x14ac:dyDescent="0.25">
      <c r="A8702" t="s">
        <v>17958</v>
      </c>
      <c r="B8702" t="s">
        <v>17959</v>
      </c>
      <c r="C8702" t="s">
        <v>14</v>
      </c>
      <c r="E8702" s="1">
        <v>44125</v>
      </c>
      <c r="F8702" s="2">
        <f t="shared" si="270"/>
        <v>21</v>
      </c>
      <c r="G8702" s="2">
        <f t="shared" si="271"/>
        <v>4</v>
      </c>
      <c r="H8702" t="str" cm="1">
        <f t="array" ref="H8702">_xlfn.IFS(G8702=1,"Sunday",G8702=2,"Monday",G8702=3,"Tuesday",G8702=4,"Wednesday",G8702=5,"Thursday",G8702=6,"Friday",G8702=7,"Saturday")</f>
        <v>Wednesday</v>
      </c>
      <c r="I8702" t="s">
        <v>16</v>
      </c>
      <c r="J8702" t="s">
        <v>3619</v>
      </c>
      <c r="K8702" t="s">
        <v>116</v>
      </c>
      <c r="L8702" t="s">
        <v>19</v>
      </c>
      <c r="M8702" t="s">
        <v>20</v>
      </c>
      <c r="N8702" s="2">
        <v>27</v>
      </c>
      <c r="O8702" t="s">
        <v>21</v>
      </c>
    </row>
    <row r="8703" spans="1:15" x14ac:dyDescent="0.25">
      <c r="A8703" t="s">
        <v>17960</v>
      </c>
      <c r="B8703" t="s">
        <v>17961</v>
      </c>
      <c r="C8703" t="s">
        <v>32</v>
      </c>
      <c r="E8703" s="1">
        <v>44115</v>
      </c>
      <c r="F8703" s="2">
        <f t="shared" si="270"/>
        <v>11</v>
      </c>
      <c r="G8703" s="2">
        <f t="shared" si="271"/>
        <v>1</v>
      </c>
      <c r="H8703" t="str" cm="1">
        <f t="array" ref="H8703">_xlfn.IFS(G8703=1,"Sunday",G8703=2,"Monday",G8703=3,"Tuesday",G8703=4,"Wednesday",G8703=5,"Thursday",G8703=6,"Friday",G8703=7,"Saturday")</f>
        <v>Sunday</v>
      </c>
      <c r="I8703" t="s">
        <v>16</v>
      </c>
      <c r="J8703" t="s">
        <v>220</v>
      </c>
      <c r="K8703" t="s">
        <v>98</v>
      </c>
      <c r="L8703" t="s">
        <v>19</v>
      </c>
      <c r="M8703" t="s">
        <v>20</v>
      </c>
      <c r="N8703" s="2">
        <v>14</v>
      </c>
      <c r="O8703" t="s">
        <v>29</v>
      </c>
    </row>
    <row r="8704" spans="1:15" x14ac:dyDescent="0.25">
      <c r="A8704" t="s">
        <v>17962</v>
      </c>
      <c r="B8704" t="s">
        <v>17963</v>
      </c>
      <c r="C8704" t="s">
        <v>32</v>
      </c>
      <c r="D8704" s="2">
        <v>3</v>
      </c>
      <c r="E8704" s="1">
        <v>44105</v>
      </c>
      <c r="F8704" s="2">
        <f t="shared" si="270"/>
        <v>1</v>
      </c>
      <c r="G8704" s="2">
        <f t="shared" si="271"/>
        <v>5</v>
      </c>
      <c r="H8704" t="str" cm="1">
        <f t="array" ref="H8704">_xlfn.IFS(G8704=1,"Sunday",G8704=2,"Monday",G8704=3,"Tuesday",G8704=4,"Wednesday",G8704=5,"Thursday",G8704=6,"Friday",G8704=7,"Saturday")</f>
        <v>Thursday</v>
      </c>
      <c r="I8704" t="s">
        <v>16</v>
      </c>
      <c r="J8704" t="s">
        <v>409</v>
      </c>
      <c r="K8704" t="s">
        <v>250</v>
      </c>
      <c r="L8704" t="s">
        <v>28</v>
      </c>
      <c r="M8704" t="s">
        <v>63</v>
      </c>
      <c r="N8704" s="2">
        <v>22</v>
      </c>
      <c r="O8704" t="s">
        <v>21</v>
      </c>
    </row>
    <row r="8705" spans="1:15" x14ac:dyDescent="0.25">
      <c r="A8705" t="s">
        <v>17964</v>
      </c>
      <c r="B8705" t="s">
        <v>17965</v>
      </c>
      <c r="C8705" t="s">
        <v>59</v>
      </c>
      <c r="E8705" s="1">
        <v>44130</v>
      </c>
      <c r="F8705" s="2">
        <f t="shared" si="270"/>
        <v>26</v>
      </c>
      <c r="G8705" s="2">
        <f t="shared" si="271"/>
        <v>2</v>
      </c>
      <c r="H8705" t="str" cm="1">
        <f t="array" ref="H8705">_xlfn.IFS(G8705=1,"Sunday",G8705=2,"Monday",G8705=3,"Tuesday",G8705=4,"Wednesday",G8705=5,"Thursday",G8705=6,"Friday",G8705=7,"Saturday")</f>
        <v>Monday</v>
      </c>
      <c r="I8705" t="s">
        <v>16</v>
      </c>
      <c r="J8705" t="s">
        <v>1779</v>
      </c>
      <c r="K8705" t="s">
        <v>225</v>
      </c>
      <c r="L8705" t="s">
        <v>19</v>
      </c>
      <c r="M8705" t="s">
        <v>20</v>
      </c>
      <c r="N8705" s="2">
        <v>13</v>
      </c>
      <c r="O8705" t="s">
        <v>110</v>
      </c>
    </row>
    <row r="8706" spans="1:15" x14ac:dyDescent="0.25">
      <c r="A8706" t="s">
        <v>17966</v>
      </c>
      <c r="B8706" t="s">
        <v>17967</v>
      </c>
      <c r="C8706" t="s">
        <v>32</v>
      </c>
      <c r="E8706" s="1">
        <v>44125</v>
      </c>
      <c r="F8706" s="2">
        <f t="shared" si="270"/>
        <v>21</v>
      </c>
      <c r="G8706" s="2">
        <f t="shared" si="271"/>
        <v>4</v>
      </c>
      <c r="H8706" t="str" cm="1">
        <f t="array" ref="H8706">_xlfn.IFS(G8706=1,"Sunday",G8706=2,"Monday",G8706=3,"Tuesday",G8706=4,"Wednesday",G8706=5,"Thursday",G8706=6,"Friday",G8706=7,"Saturday")</f>
        <v>Wednesday</v>
      </c>
      <c r="I8706" t="s">
        <v>16</v>
      </c>
      <c r="J8706" t="s">
        <v>1462</v>
      </c>
      <c r="K8706" t="s">
        <v>151</v>
      </c>
      <c r="L8706" t="s">
        <v>19</v>
      </c>
      <c r="M8706" t="s">
        <v>20</v>
      </c>
      <c r="N8706" s="2">
        <v>37</v>
      </c>
      <c r="O8706" t="s">
        <v>110</v>
      </c>
    </row>
    <row r="8707" spans="1:15" x14ac:dyDescent="0.25">
      <c r="A8707" t="s">
        <v>17968</v>
      </c>
      <c r="B8707" t="s">
        <v>17969</v>
      </c>
      <c r="C8707" t="s">
        <v>14</v>
      </c>
      <c r="E8707" s="1">
        <v>44133</v>
      </c>
      <c r="F8707" s="2">
        <f t="shared" ref="F8707:F8770" si="272">DAY(E8707)</f>
        <v>29</v>
      </c>
      <c r="G8707" s="2">
        <f t="shared" ref="G8707:G8770" si="273">WEEKDAY($E8707,1 )</f>
        <v>5</v>
      </c>
      <c r="H8707" t="str" cm="1">
        <f t="array" ref="H8707">_xlfn.IFS(G8707=1,"Sunday",G8707=2,"Monday",G8707=3,"Tuesday",G8707=4,"Wednesday",G8707=5,"Thursday",G8707=6,"Friday",G8707=7,"Saturday")</f>
        <v>Thursday</v>
      </c>
      <c r="I8707" t="s">
        <v>16</v>
      </c>
      <c r="J8707" t="s">
        <v>107</v>
      </c>
      <c r="K8707" t="s">
        <v>18</v>
      </c>
      <c r="L8707" t="s">
        <v>80</v>
      </c>
      <c r="M8707" t="s">
        <v>20</v>
      </c>
      <c r="N8707" s="2">
        <v>26</v>
      </c>
      <c r="O8707" t="s">
        <v>110</v>
      </c>
    </row>
    <row r="8708" spans="1:15" x14ac:dyDescent="0.25">
      <c r="A8708" t="s">
        <v>17970</v>
      </c>
      <c r="B8708" t="s">
        <v>17971</v>
      </c>
      <c r="C8708" t="s">
        <v>38</v>
      </c>
      <c r="E8708" s="1">
        <v>44111</v>
      </c>
      <c r="F8708" s="2">
        <f t="shared" si="272"/>
        <v>7</v>
      </c>
      <c r="G8708" s="2">
        <f t="shared" si="273"/>
        <v>4</v>
      </c>
      <c r="H8708" t="str" cm="1">
        <f t="array" ref="H8708">_xlfn.IFS(G8708=1,"Sunday",G8708=2,"Monday",G8708=3,"Tuesday",G8708=4,"Wednesday",G8708=5,"Thursday",G8708=6,"Friday",G8708=7,"Saturday")</f>
        <v>Wednesday</v>
      </c>
      <c r="I8708" t="s">
        <v>16</v>
      </c>
      <c r="J8708" t="s">
        <v>9311</v>
      </c>
      <c r="K8708" t="s">
        <v>91</v>
      </c>
      <c r="L8708" t="s">
        <v>19</v>
      </c>
      <c r="M8708" t="s">
        <v>20</v>
      </c>
      <c r="N8708" s="2">
        <v>9</v>
      </c>
      <c r="O8708" t="s">
        <v>29</v>
      </c>
    </row>
    <row r="8709" spans="1:15" x14ac:dyDescent="0.25">
      <c r="A8709" t="s">
        <v>17972</v>
      </c>
      <c r="B8709" t="s">
        <v>17973</v>
      </c>
      <c r="C8709" t="s">
        <v>38</v>
      </c>
      <c r="E8709" s="1">
        <v>44128</v>
      </c>
      <c r="F8709" s="2">
        <f t="shared" si="272"/>
        <v>24</v>
      </c>
      <c r="G8709" s="2">
        <f t="shared" si="273"/>
        <v>7</v>
      </c>
      <c r="H8709" t="str" cm="1">
        <f t="array" ref="H8709">_xlfn.IFS(G8709=1,"Sunday",G8709=2,"Monday",G8709=3,"Tuesday",G8709=4,"Wednesday",G8709=5,"Thursday",G8709=6,"Friday",G8709=7,"Saturday")</f>
        <v>Saturday</v>
      </c>
      <c r="I8709" t="s">
        <v>16</v>
      </c>
      <c r="J8709" t="s">
        <v>1920</v>
      </c>
      <c r="K8709" t="s">
        <v>34</v>
      </c>
      <c r="L8709" t="s">
        <v>28</v>
      </c>
      <c r="M8709" t="s">
        <v>20</v>
      </c>
      <c r="N8709" s="2">
        <v>12</v>
      </c>
      <c r="O8709" t="s">
        <v>21</v>
      </c>
    </row>
    <row r="8710" spans="1:15" x14ac:dyDescent="0.25">
      <c r="A8710" t="s">
        <v>17974</v>
      </c>
      <c r="B8710" t="s">
        <v>17975</v>
      </c>
      <c r="C8710" t="s">
        <v>24</v>
      </c>
      <c r="E8710" s="1">
        <v>44132</v>
      </c>
      <c r="F8710" s="2">
        <f t="shared" si="272"/>
        <v>28</v>
      </c>
      <c r="G8710" s="2">
        <f t="shared" si="273"/>
        <v>4</v>
      </c>
      <c r="H8710" t="str" cm="1">
        <f t="array" ref="H8710">_xlfn.IFS(G8710=1,"Sunday",G8710=2,"Monday",G8710=3,"Tuesday",G8710=4,"Wednesday",G8710=5,"Thursday",G8710=6,"Friday",G8710=7,"Saturday")</f>
        <v>Wednesday</v>
      </c>
      <c r="I8710" t="s">
        <v>16</v>
      </c>
      <c r="J8710" t="s">
        <v>224</v>
      </c>
      <c r="K8710" t="s">
        <v>225</v>
      </c>
      <c r="L8710" t="s">
        <v>80</v>
      </c>
      <c r="M8710" t="s">
        <v>20</v>
      </c>
      <c r="N8710" s="2">
        <v>9</v>
      </c>
      <c r="O8710" t="s">
        <v>21</v>
      </c>
    </row>
    <row r="8711" spans="1:15" x14ac:dyDescent="0.25">
      <c r="A8711" t="s">
        <v>17976</v>
      </c>
      <c r="B8711" t="s">
        <v>17977</v>
      </c>
      <c r="C8711" t="s">
        <v>32</v>
      </c>
      <c r="D8711" s="2">
        <v>6</v>
      </c>
      <c r="E8711" s="1">
        <v>44131</v>
      </c>
      <c r="F8711" s="2">
        <f t="shared" si="272"/>
        <v>27</v>
      </c>
      <c r="G8711" s="2">
        <f t="shared" si="273"/>
        <v>3</v>
      </c>
      <c r="H8711" t="str" cm="1">
        <f t="array" ref="H8711">_xlfn.IFS(G8711=1,"Sunday",G8711=2,"Monday",G8711=3,"Tuesday",G8711=4,"Wednesday",G8711=5,"Thursday",G8711=6,"Friday",G8711=7,"Saturday")</f>
        <v>Tuesday</v>
      </c>
      <c r="I8711" t="s">
        <v>25</v>
      </c>
      <c r="J8711" t="s">
        <v>355</v>
      </c>
      <c r="K8711" t="s">
        <v>116</v>
      </c>
      <c r="L8711" t="s">
        <v>67</v>
      </c>
      <c r="M8711" t="s">
        <v>20</v>
      </c>
      <c r="N8711" s="2">
        <v>37</v>
      </c>
      <c r="O8711" t="s">
        <v>21</v>
      </c>
    </row>
    <row r="8712" spans="1:15" x14ac:dyDescent="0.25">
      <c r="A8712" t="s">
        <v>17978</v>
      </c>
      <c r="B8712" t="s">
        <v>17979</v>
      </c>
      <c r="C8712" t="s">
        <v>59</v>
      </c>
      <c r="E8712" s="1">
        <v>44127</v>
      </c>
      <c r="F8712" s="2">
        <f t="shared" si="272"/>
        <v>23</v>
      </c>
      <c r="G8712" s="2">
        <f t="shared" si="273"/>
        <v>6</v>
      </c>
      <c r="H8712" t="str" cm="1">
        <f t="array" ref="H8712">_xlfn.IFS(G8712=1,"Sunday",G8712=2,"Monday",G8712=3,"Tuesday",G8712=4,"Wednesday",G8712=5,"Thursday",G8712=6,"Friday",G8712=7,"Saturday")</f>
        <v>Friday</v>
      </c>
      <c r="I8712" t="s">
        <v>16</v>
      </c>
      <c r="J8712" t="s">
        <v>355</v>
      </c>
      <c r="K8712" t="s">
        <v>116</v>
      </c>
      <c r="L8712" t="s">
        <v>67</v>
      </c>
      <c r="M8712" t="s">
        <v>20</v>
      </c>
      <c r="N8712" s="2">
        <v>27</v>
      </c>
      <c r="O8712" t="s">
        <v>29</v>
      </c>
    </row>
    <row r="8713" spans="1:15" x14ac:dyDescent="0.25">
      <c r="A8713" t="s">
        <v>17980</v>
      </c>
      <c r="B8713" t="s">
        <v>17981</v>
      </c>
      <c r="C8713" t="s">
        <v>32</v>
      </c>
      <c r="E8713" s="1">
        <v>44110</v>
      </c>
      <c r="F8713" s="2">
        <f t="shared" si="272"/>
        <v>6</v>
      </c>
      <c r="G8713" s="2">
        <f t="shared" si="273"/>
        <v>3</v>
      </c>
      <c r="H8713" t="str" cm="1">
        <f t="array" ref="H8713">_xlfn.IFS(G8713=1,"Sunday",G8713=2,"Monday",G8713=3,"Tuesday",G8713=4,"Wednesday",G8713=5,"Thursday",G8713=6,"Friday",G8713=7,"Saturday")</f>
        <v>Tuesday</v>
      </c>
      <c r="I8713" t="s">
        <v>16</v>
      </c>
      <c r="J8713" t="s">
        <v>150</v>
      </c>
      <c r="K8713" t="s">
        <v>151</v>
      </c>
      <c r="L8713" t="s">
        <v>67</v>
      </c>
      <c r="M8713" t="s">
        <v>20</v>
      </c>
      <c r="N8713" s="2">
        <v>6</v>
      </c>
      <c r="O8713" t="s">
        <v>29</v>
      </c>
    </row>
    <row r="8714" spans="1:15" x14ac:dyDescent="0.25">
      <c r="A8714" t="s">
        <v>17982</v>
      </c>
      <c r="B8714" t="s">
        <v>17983</v>
      </c>
      <c r="C8714" t="s">
        <v>24</v>
      </c>
      <c r="E8714" s="1">
        <v>44128</v>
      </c>
      <c r="F8714" s="2">
        <f t="shared" si="272"/>
        <v>24</v>
      </c>
      <c r="G8714" s="2">
        <f t="shared" si="273"/>
        <v>7</v>
      </c>
      <c r="H8714" t="str" cm="1">
        <f t="array" ref="H8714">_xlfn.IFS(G8714=1,"Sunday",G8714=2,"Monday",G8714=3,"Tuesday",G8714=4,"Wednesday",G8714=5,"Thursday",G8714=6,"Friday",G8714=7,"Saturday")</f>
        <v>Saturday</v>
      </c>
      <c r="I8714" t="s">
        <v>25</v>
      </c>
      <c r="J8714" t="s">
        <v>1462</v>
      </c>
      <c r="K8714" t="s">
        <v>71</v>
      </c>
      <c r="L8714" t="s">
        <v>28</v>
      </c>
      <c r="M8714" t="s">
        <v>63</v>
      </c>
      <c r="N8714" s="2">
        <v>35</v>
      </c>
      <c r="O8714" t="s">
        <v>29</v>
      </c>
    </row>
    <row r="8715" spans="1:15" x14ac:dyDescent="0.25">
      <c r="A8715" t="s">
        <v>17984</v>
      </c>
      <c r="B8715" t="s">
        <v>17985</v>
      </c>
      <c r="C8715" t="s">
        <v>59</v>
      </c>
      <c r="D8715" s="2">
        <v>8</v>
      </c>
      <c r="E8715" s="1">
        <v>44120</v>
      </c>
      <c r="F8715" s="2">
        <f t="shared" si="272"/>
        <v>16</v>
      </c>
      <c r="G8715" s="2">
        <f t="shared" si="273"/>
        <v>6</v>
      </c>
      <c r="H8715" t="str" cm="1">
        <f t="array" ref="H8715">_xlfn.IFS(G8715=1,"Sunday",G8715=2,"Monday",G8715=3,"Tuesday",G8715=4,"Wednesday",G8715=5,"Thursday",G8715=6,"Friday",G8715=7,"Saturday")</f>
        <v>Friday</v>
      </c>
      <c r="I8715" t="s">
        <v>16</v>
      </c>
      <c r="J8715" t="s">
        <v>417</v>
      </c>
      <c r="K8715" t="s">
        <v>34</v>
      </c>
      <c r="L8715" t="s">
        <v>67</v>
      </c>
      <c r="M8715" t="s">
        <v>20</v>
      </c>
      <c r="N8715" s="2">
        <v>36</v>
      </c>
      <c r="O8715" t="s">
        <v>21</v>
      </c>
    </row>
    <row r="8716" spans="1:15" x14ac:dyDescent="0.25">
      <c r="A8716" t="s">
        <v>17986</v>
      </c>
      <c r="B8716" t="s">
        <v>17987</v>
      </c>
      <c r="C8716" t="s">
        <v>38</v>
      </c>
      <c r="D8716" s="2">
        <v>3</v>
      </c>
      <c r="E8716" s="1">
        <v>44129</v>
      </c>
      <c r="F8716" s="2">
        <f t="shared" si="272"/>
        <v>25</v>
      </c>
      <c r="G8716" s="2">
        <f t="shared" si="273"/>
        <v>1</v>
      </c>
      <c r="H8716" t="str" cm="1">
        <f t="array" ref="H8716">_xlfn.IFS(G8716=1,"Sunday",G8716=2,"Monday",G8716=3,"Tuesday",G8716=4,"Wednesday",G8716=5,"Thursday",G8716=6,"Friday",G8716=7,"Saturday")</f>
        <v>Sunday</v>
      </c>
      <c r="I8716" t="s">
        <v>16</v>
      </c>
      <c r="J8716" t="s">
        <v>217</v>
      </c>
      <c r="K8716" t="s">
        <v>56</v>
      </c>
      <c r="L8716" t="s">
        <v>67</v>
      </c>
      <c r="M8716" t="s">
        <v>63</v>
      </c>
      <c r="N8716" s="2">
        <v>14</v>
      </c>
      <c r="O8716" t="s">
        <v>29</v>
      </c>
    </row>
    <row r="8717" spans="1:15" x14ac:dyDescent="0.25">
      <c r="A8717" t="s">
        <v>17988</v>
      </c>
      <c r="B8717" t="s">
        <v>17989</v>
      </c>
      <c r="C8717" t="s">
        <v>32</v>
      </c>
      <c r="D8717" s="2">
        <v>6</v>
      </c>
      <c r="E8717" s="1">
        <v>44124</v>
      </c>
      <c r="F8717" s="2">
        <f t="shared" si="272"/>
        <v>20</v>
      </c>
      <c r="G8717" s="2">
        <f t="shared" si="273"/>
        <v>3</v>
      </c>
      <c r="H8717" t="str" cm="1">
        <f t="array" ref="H8717">_xlfn.IFS(G8717=1,"Sunday",G8717=2,"Monday",G8717=3,"Tuesday",G8717=4,"Wednesday",G8717=5,"Thursday",G8717=6,"Friday",G8717=7,"Saturday")</f>
        <v>Tuesday</v>
      </c>
      <c r="I8717" t="s">
        <v>16</v>
      </c>
      <c r="J8717" t="s">
        <v>2327</v>
      </c>
      <c r="K8717" t="s">
        <v>34</v>
      </c>
      <c r="L8717" t="s">
        <v>19</v>
      </c>
      <c r="M8717" t="s">
        <v>20</v>
      </c>
      <c r="N8717" s="2">
        <v>25</v>
      </c>
      <c r="O8717" t="s">
        <v>110</v>
      </c>
    </row>
    <row r="8718" spans="1:15" x14ac:dyDescent="0.25">
      <c r="A8718" t="s">
        <v>17990</v>
      </c>
      <c r="B8718" t="s">
        <v>17991</v>
      </c>
      <c r="C8718" t="s">
        <v>38</v>
      </c>
      <c r="D8718" s="2">
        <v>1</v>
      </c>
      <c r="E8718" s="1">
        <v>44116</v>
      </c>
      <c r="F8718" s="2">
        <f t="shared" si="272"/>
        <v>12</v>
      </c>
      <c r="G8718" s="2">
        <f t="shared" si="273"/>
        <v>2</v>
      </c>
      <c r="H8718" t="str" cm="1">
        <f t="array" ref="H8718">_xlfn.IFS(G8718=1,"Sunday",G8718=2,"Monday",G8718=3,"Tuesday",G8718=4,"Wednesday",G8718=5,"Thursday",G8718=6,"Friday",G8718=7,"Saturday")</f>
        <v>Monday</v>
      </c>
      <c r="I8718" t="s">
        <v>44</v>
      </c>
      <c r="J8718" t="s">
        <v>9408</v>
      </c>
      <c r="K8718" t="s">
        <v>165</v>
      </c>
      <c r="L8718" t="s">
        <v>19</v>
      </c>
      <c r="M8718" t="s">
        <v>20</v>
      </c>
      <c r="N8718" s="2">
        <v>8</v>
      </c>
      <c r="O8718" t="s">
        <v>21</v>
      </c>
    </row>
    <row r="8719" spans="1:15" x14ac:dyDescent="0.25">
      <c r="A8719" t="s">
        <v>17992</v>
      </c>
      <c r="B8719" t="s">
        <v>17993</v>
      </c>
      <c r="C8719" t="s">
        <v>14</v>
      </c>
      <c r="E8719" s="1">
        <v>44110</v>
      </c>
      <c r="F8719" s="2">
        <f t="shared" si="272"/>
        <v>6</v>
      </c>
      <c r="G8719" s="2">
        <f t="shared" si="273"/>
        <v>3</v>
      </c>
      <c r="H8719" t="str" cm="1">
        <f t="array" ref="H8719">_xlfn.IFS(G8719=1,"Sunday",G8719=2,"Monday",G8719=3,"Tuesday",G8719=4,"Wednesday",G8719=5,"Thursday",G8719=6,"Friday",G8719=7,"Saturday")</f>
        <v>Tuesday</v>
      </c>
      <c r="I8719" t="s">
        <v>16</v>
      </c>
      <c r="J8719" t="s">
        <v>1061</v>
      </c>
      <c r="K8719" t="s">
        <v>225</v>
      </c>
      <c r="L8719" t="s">
        <v>80</v>
      </c>
      <c r="M8719" t="s">
        <v>63</v>
      </c>
      <c r="N8719" s="2">
        <v>14</v>
      </c>
      <c r="O8719" t="s">
        <v>21</v>
      </c>
    </row>
    <row r="8720" spans="1:15" x14ac:dyDescent="0.25">
      <c r="A8720" t="s">
        <v>17994</v>
      </c>
      <c r="B8720" t="s">
        <v>17995</v>
      </c>
      <c r="C8720" t="s">
        <v>14</v>
      </c>
      <c r="E8720" s="1">
        <v>44117</v>
      </c>
      <c r="F8720" s="2">
        <f t="shared" si="272"/>
        <v>13</v>
      </c>
      <c r="G8720" s="2">
        <f t="shared" si="273"/>
        <v>3</v>
      </c>
      <c r="H8720" t="str" cm="1">
        <f t="array" ref="H8720">_xlfn.IFS(G8720=1,"Sunday",G8720=2,"Monday",G8720=3,"Tuesday",G8720=4,"Wednesday",G8720=5,"Thursday",G8720=6,"Friday",G8720=7,"Saturday")</f>
        <v>Tuesday</v>
      </c>
      <c r="I8720" t="s">
        <v>16</v>
      </c>
      <c r="J8720" t="s">
        <v>375</v>
      </c>
      <c r="K8720" t="s">
        <v>165</v>
      </c>
      <c r="L8720" t="s">
        <v>19</v>
      </c>
      <c r="M8720" t="s">
        <v>20</v>
      </c>
      <c r="N8720" s="2">
        <v>37</v>
      </c>
      <c r="O8720" t="s">
        <v>21</v>
      </c>
    </row>
    <row r="8721" spans="1:15" x14ac:dyDescent="0.25">
      <c r="A8721" t="s">
        <v>17996</v>
      </c>
      <c r="B8721" t="s">
        <v>17997</v>
      </c>
      <c r="C8721" t="s">
        <v>59</v>
      </c>
      <c r="D8721" s="2">
        <v>7</v>
      </c>
      <c r="E8721" s="1">
        <v>44123</v>
      </c>
      <c r="F8721" s="2">
        <f t="shared" si="272"/>
        <v>19</v>
      </c>
      <c r="G8721" s="2">
        <f t="shared" si="273"/>
        <v>2</v>
      </c>
      <c r="H8721" t="str" cm="1">
        <f t="array" ref="H8721">_xlfn.IFS(G8721=1,"Sunday",G8721=2,"Monday",G8721=3,"Tuesday",G8721=4,"Wednesday",G8721=5,"Thursday",G8721=6,"Friday",G8721=7,"Saturday")</f>
        <v>Monday</v>
      </c>
      <c r="I8721" t="s">
        <v>16</v>
      </c>
      <c r="J8721" t="s">
        <v>196</v>
      </c>
      <c r="K8721" t="s">
        <v>197</v>
      </c>
      <c r="L8721" t="s">
        <v>80</v>
      </c>
      <c r="M8721" t="s">
        <v>35</v>
      </c>
      <c r="N8721" s="2">
        <v>37</v>
      </c>
      <c r="O8721" t="s">
        <v>87</v>
      </c>
    </row>
    <row r="8722" spans="1:15" x14ac:dyDescent="0.25">
      <c r="A8722" t="s">
        <v>17998</v>
      </c>
      <c r="B8722" t="s">
        <v>17999</v>
      </c>
      <c r="C8722" t="s">
        <v>14</v>
      </c>
      <c r="E8722" s="1">
        <v>44106</v>
      </c>
      <c r="F8722" s="2">
        <f t="shared" si="272"/>
        <v>2</v>
      </c>
      <c r="G8722" s="2">
        <f t="shared" si="273"/>
        <v>6</v>
      </c>
      <c r="H8722" t="str" cm="1">
        <f t="array" ref="H8722">_xlfn.IFS(G8722=1,"Sunday",G8722=2,"Monday",G8722=3,"Tuesday",G8722=4,"Wednesday",G8722=5,"Thursday",G8722=6,"Friday",G8722=7,"Saturday")</f>
        <v>Friday</v>
      </c>
      <c r="I8722" t="s">
        <v>16</v>
      </c>
      <c r="J8722" t="s">
        <v>417</v>
      </c>
      <c r="K8722" t="s">
        <v>34</v>
      </c>
      <c r="L8722" t="s">
        <v>80</v>
      </c>
      <c r="M8722" t="s">
        <v>63</v>
      </c>
      <c r="N8722" s="2">
        <v>25</v>
      </c>
      <c r="O8722" t="s">
        <v>110</v>
      </c>
    </row>
    <row r="8723" spans="1:15" x14ac:dyDescent="0.25">
      <c r="A8723" t="s">
        <v>18000</v>
      </c>
      <c r="B8723" t="s">
        <v>18001</v>
      </c>
      <c r="C8723" t="s">
        <v>59</v>
      </c>
      <c r="E8723" s="1">
        <v>44111</v>
      </c>
      <c r="F8723" s="2">
        <f t="shared" si="272"/>
        <v>7</v>
      </c>
      <c r="G8723" s="2">
        <f t="shared" si="273"/>
        <v>4</v>
      </c>
      <c r="H8723" t="str" cm="1">
        <f t="array" ref="H8723">_xlfn.IFS(G8723=1,"Sunday",G8723=2,"Monday",G8723=3,"Tuesday",G8723=4,"Wednesday",G8723=5,"Thursday",G8723=6,"Friday",G8723=7,"Saturday")</f>
        <v>Wednesday</v>
      </c>
      <c r="I8723" t="s">
        <v>16</v>
      </c>
      <c r="J8723" t="s">
        <v>150</v>
      </c>
      <c r="K8723" t="s">
        <v>151</v>
      </c>
      <c r="L8723" t="s">
        <v>67</v>
      </c>
      <c r="M8723" t="s">
        <v>63</v>
      </c>
      <c r="N8723" s="2">
        <v>33</v>
      </c>
      <c r="O8723" t="s">
        <v>21</v>
      </c>
    </row>
    <row r="8724" spans="1:15" x14ac:dyDescent="0.25">
      <c r="A8724" t="s">
        <v>18002</v>
      </c>
      <c r="B8724" t="s">
        <v>18003</v>
      </c>
      <c r="C8724" t="s">
        <v>32</v>
      </c>
      <c r="E8724" s="1">
        <v>44116</v>
      </c>
      <c r="F8724" s="2">
        <f t="shared" si="272"/>
        <v>12</v>
      </c>
      <c r="G8724" s="2">
        <f t="shared" si="273"/>
        <v>2</v>
      </c>
      <c r="H8724" t="str" cm="1">
        <f t="array" ref="H8724">_xlfn.IFS(G8724=1,"Sunday",G8724=2,"Monday",G8724=3,"Tuesday",G8724=4,"Wednesday",G8724=5,"Thursday",G8724=6,"Friday",G8724=7,"Saturday")</f>
        <v>Monday</v>
      </c>
      <c r="I8724" t="s">
        <v>16</v>
      </c>
      <c r="J8724" t="s">
        <v>420</v>
      </c>
      <c r="K8724" t="s">
        <v>225</v>
      </c>
      <c r="L8724" t="s">
        <v>80</v>
      </c>
      <c r="M8724" t="s">
        <v>20</v>
      </c>
      <c r="N8724" s="2">
        <v>33</v>
      </c>
      <c r="O8724" t="s">
        <v>29</v>
      </c>
    </row>
    <row r="8725" spans="1:15" x14ac:dyDescent="0.25">
      <c r="A8725" t="s">
        <v>18004</v>
      </c>
      <c r="B8725" t="s">
        <v>18005</v>
      </c>
      <c r="C8725" t="s">
        <v>14</v>
      </c>
      <c r="E8725" s="1">
        <v>44114</v>
      </c>
      <c r="F8725" s="2">
        <f t="shared" si="272"/>
        <v>10</v>
      </c>
      <c r="G8725" s="2">
        <f t="shared" si="273"/>
        <v>7</v>
      </c>
      <c r="H8725" t="str" cm="1">
        <f t="array" ref="H8725">_xlfn.IFS(G8725=1,"Sunday",G8725=2,"Monday",G8725=3,"Tuesday",G8725=4,"Wednesday",G8725=5,"Thursday",G8725=6,"Friday",G8725=7,"Saturday")</f>
        <v>Saturday</v>
      </c>
      <c r="I8725" t="s">
        <v>16</v>
      </c>
      <c r="J8725" t="s">
        <v>2614</v>
      </c>
      <c r="K8725" t="s">
        <v>86</v>
      </c>
      <c r="L8725" t="s">
        <v>67</v>
      </c>
      <c r="M8725" t="s">
        <v>20</v>
      </c>
      <c r="N8725" s="2">
        <v>7</v>
      </c>
      <c r="O8725" t="s">
        <v>21</v>
      </c>
    </row>
    <row r="8726" spans="1:15" x14ac:dyDescent="0.25">
      <c r="A8726" t="s">
        <v>18006</v>
      </c>
      <c r="B8726" t="s">
        <v>18007</v>
      </c>
      <c r="C8726" t="s">
        <v>14</v>
      </c>
      <c r="E8726" s="1">
        <v>44128</v>
      </c>
      <c r="F8726" s="2">
        <f t="shared" si="272"/>
        <v>24</v>
      </c>
      <c r="G8726" s="2">
        <f t="shared" si="273"/>
        <v>7</v>
      </c>
      <c r="H8726" t="str" cm="1">
        <f t="array" ref="H8726">_xlfn.IFS(G8726=1,"Sunday",G8726=2,"Monday",G8726=3,"Tuesday",G8726=4,"Wednesday",G8726=5,"Thursday",G8726=6,"Friday",G8726=7,"Saturday")</f>
        <v>Saturday</v>
      </c>
      <c r="I8726" t="s">
        <v>16</v>
      </c>
      <c r="J8726" t="s">
        <v>164</v>
      </c>
      <c r="K8726" t="s">
        <v>165</v>
      </c>
      <c r="L8726" t="s">
        <v>80</v>
      </c>
      <c r="M8726" t="s">
        <v>20</v>
      </c>
      <c r="N8726" s="2">
        <v>10</v>
      </c>
      <c r="O8726" t="s">
        <v>21</v>
      </c>
    </row>
    <row r="8727" spans="1:15" x14ac:dyDescent="0.25">
      <c r="A8727" t="s">
        <v>18008</v>
      </c>
      <c r="B8727" t="s">
        <v>18009</v>
      </c>
      <c r="C8727" t="s">
        <v>38</v>
      </c>
      <c r="E8727" s="1">
        <v>44129</v>
      </c>
      <c r="F8727" s="2">
        <f t="shared" si="272"/>
        <v>25</v>
      </c>
      <c r="G8727" s="2">
        <f t="shared" si="273"/>
        <v>1</v>
      </c>
      <c r="H8727" t="str" cm="1">
        <f t="array" ref="H8727">_xlfn.IFS(G8727=1,"Sunday",G8727=2,"Monday",G8727=3,"Tuesday",G8727=4,"Wednesday",G8727=5,"Thursday",G8727=6,"Friday",G8727=7,"Saturday")</f>
        <v>Sunday</v>
      </c>
      <c r="I8727" t="s">
        <v>44</v>
      </c>
      <c r="J8727" t="s">
        <v>4277</v>
      </c>
      <c r="K8727" t="s">
        <v>193</v>
      </c>
      <c r="L8727" t="s">
        <v>19</v>
      </c>
      <c r="M8727" t="s">
        <v>20</v>
      </c>
      <c r="N8727" s="2">
        <v>29</v>
      </c>
      <c r="O8727" t="s">
        <v>29</v>
      </c>
    </row>
    <row r="8728" spans="1:15" x14ac:dyDescent="0.25">
      <c r="A8728" t="s">
        <v>18010</v>
      </c>
      <c r="B8728" t="s">
        <v>18011</v>
      </c>
      <c r="C8728" t="s">
        <v>24</v>
      </c>
      <c r="E8728" s="1">
        <v>44114</v>
      </c>
      <c r="F8728" s="2">
        <f t="shared" si="272"/>
        <v>10</v>
      </c>
      <c r="G8728" s="2">
        <f t="shared" si="273"/>
        <v>7</v>
      </c>
      <c r="H8728" t="str" cm="1">
        <f t="array" ref="H8728">_xlfn.IFS(G8728=1,"Sunday",G8728=2,"Monday",G8728=3,"Tuesday",G8728=4,"Wednesday",G8728=5,"Thursday",G8728=6,"Friday",G8728=7,"Saturday")</f>
        <v>Saturday</v>
      </c>
      <c r="I8728" t="s">
        <v>16</v>
      </c>
      <c r="J8728" t="s">
        <v>122</v>
      </c>
      <c r="K8728" t="s">
        <v>123</v>
      </c>
      <c r="L8728" t="s">
        <v>19</v>
      </c>
      <c r="M8728" t="s">
        <v>20</v>
      </c>
      <c r="N8728" s="2">
        <v>42</v>
      </c>
      <c r="O8728" t="s">
        <v>21</v>
      </c>
    </row>
    <row r="8729" spans="1:15" x14ac:dyDescent="0.25">
      <c r="A8729" t="s">
        <v>18012</v>
      </c>
      <c r="B8729" t="s">
        <v>18013</v>
      </c>
      <c r="C8729" t="s">
        <v>38</v>
      </c>
      <c r="D8729" s="2">
        <v>3</v>
      </c>
      <c r="E8729" s="1">
        <v>44107</v>
      </c>
      <c r="F8729" s="2">
        <f t="shared" si="272"/>
        <v>3</v>
      </c>
      <c r="G8729" s="2">
        <f t="shared" si="273"/>
        <v>7</v>
      </c>
      <c r="H8729" t="str" cm="1">
        <f t="array" ref="H8729">_xlfn.IFS(G8729=1,"Sunday",G8729=2,"Monday",G8729=3,"Tuesday",G8729=4,"Wednesday",G8729=5,"Thursday",G8729=6,"Friday",G8729=7,"Saturday")</f>
        <v>Saturday</v>
      </c>
      <c r="I8729" t="s">
        <v>16</v>
      </c>
      <c r="J8729" t="s">
        <v>33</v>
      </c>
      <c r="K8729" t="s">
        <v>34</v>
      </c>
      <c r="L8729" t="s">
        <v>28</v>
      </c>
      <c r="M8729" t="s">
        <v>20</v>
      </c>
      <c r="N8729" s="2">
        <v>6</v>
      </c>
      <c r="O8729" t="s">
        <v>21</v>
      </c>
    </row>
    <row r="8730" spans="1:15" x14ac:dyDescent="0.25">
      <c r="A8730" t="s">
        <v>18014</v>
      </c>
      <c r="B8730" t="s">
        <v>18015</v>
      </c>
      <c r="C8730" t="s">
        <v>32</v>
      </c>
      <c r="E8730" s="1">
        <v>44123</v>
      </c>
      <c r="F8730" s="2">
        <f t="shared" si="272"/>
        <v>19</v>
      </c>
      <c r="G8730" s="2">
        <f t="shared" si="273"/>
        <v>2</v>
      </c>
      <c r="H8730" t="str" cm="1">
        <f t="array" ref="H8730">_xlfn.IFS(G8730=1,"Sunday",G8730=2,"Monday",G8730=3,"Tuesday",G8730=4,"Wednesday",G8730=5,"Thursday",G8730=6,"Friday",G8730=7,"Saturday")</f>
        <v>Monday</v>
      </c>
      <c r="I8730" t="s">
        <v>16</v>
      </c>
      <c r="J8730" t="s">
        <v>2084</v>
      </c>
      <c r="K8730" t="s">
        <v>62</v>
      </c>
      <c r="L8730" t="s">
        <v>19</v>
      </c>
      <c r="M8730" t="s">
        <v>35</v>
      </c>
      <c r="N8730" s="2">
        <v>14</v>
      </c>
      <c r="O8730" t="s">
        <v>21</v>
      </c>
    </row>
    <row r="8731" spans="1:15" x14ac:dyDescent="0.25">
      <c r="A8731" t="s">
        <v>18016</v>
      </c>
      <c r="B8731" t="s">
        <v>18017</v>
      </c>
      <c r="C8731" t="s">
        <v>14</v>
      </c>
      <c r="D8731" s="2">
        <v>6</v>
      </c>
      <c r="E8731" s="1">
        <v>44122</v>
      </c>
      <c r="F8731" s="2">
        <f t="shared" si="272"/>
        <v>18</v>
      </c>
      <c r="G8731" s="2">
        <f t="shared" si="273"/>
        <v>1</v>
      </c>
      <c r="H8731" t="str" cm="1">
        <f t="array" ref="H8731">_xlfn.IFS(G8731=1,"Sunday",G8731=2,"Monday",G8731=3,"Tuesday",G8731=4,"Wednesday",G8731=5,"Thursday",G8731=6,"Friday",G8731=7,"Saturday")</f>
        <v>Sunday</v>
      </c>
      <c r="I8731" t="s">
        <v>16</v>
      </c>
      <c r="J8731" t="s">
        <v>470</v>
      </c>
      <c r="K8731" t="s">
        <v>136</v>
      </c>
      <c r="L8731" t="s">
        <v>19</v>
      </c>
      <c r="M8731" t="s">
        <v>20</v>
      </c>
      <c r="N8731" s="2">
        <v>41</v>
      </c>
      <c r="O8731" t="s">
        <v>29</v>
      </c>
    </row>
    <row r="8732" spans="1:15" x14ac:dyDescent="0.25">
      <c r="A8732" t="s">
        <v>18018</v>
      </c>
      <c r="B8732" t="s">
        <v>18019</v>
      </c>
      <c r="C8732" t="s">
        <v>59</v>
      </c>
      <c r="E8732" s="1">
        <v>44107</v>
      </c>
      <c r="F8732" s="2">
        <f t="shared" si="272"/>
        <v>3</v>
      </c>
      <c r="G8732" s="2">
        <f t="shared" si="273"/>
        <v>7</v>
      </c>
      <c r="H8732" t="str" cm="1">
        <f t="array" ref="H8732">_xlfn.IFS(G8732=1,"Sunday",G8732=2,"Monday",G8732=3,"Tuesday",G8732=4,"Wednesday",G8732=5,"Thursday",G8732=6,"Friday",G8732=7,"Saturday")</f>
        <v>Saturday</v>
      </c>
      <c r="I8732" t="s">
        <v>25</v>
      </c>
      <c r="J8732" t="s">
        <v>66</v>
      </c>
      <c r="K8732" t="s">
        <v>56</v>
      </c>
      <c r="L8732" t="s">
        <v>28</v>
      </c>
      <c r="M8732" t="s">
        <v>20</v>
      </c>
      <c r="N8732" s="2">
        <v>21</v>
      </c>
      <c r="O8732" t="s">
        <v>21</v>
      </c>
    </row>
    <row r="8733" spans="1:15" x14ac:dyDescent="0.25">
      <c r="A8733" t="s">
        <v>18020</v>
      </c>
      <c r="B8733" t="s">
        <v>18021</v>
      </c>
      <c r="C8733" t="s">
        <v>14</v>
      </c>
      <c r="E8733" s="1">
        <v>44128</v>
      </c>
      <c r="F8733" s="2">
        <f t="shared" si="272"/>
        <v>24</v>
      </c>
      <c r="G8733" s="2">
        <f t="shared" si="273"/>
        <v>7</v>
      </c>
      <c r="H8733" t="str" cm="1">
        <f t="array" ref="H8733">_xlfn.IFS(G8733=1,"Sunday",G8733=2,"Monday",G8733=3,"Tuesday",G8733=4,"Wednesday",G8733=5,"Thursday",G8733=6,"Friday",G8733=7,"Saturday")</f>
        <v>Saturday</v>
      </c>
      <c r="I8733" t="s">
        <v>16</v>
      </c>
      <c r="J8733" t="s">
        <v>300</v>
      </c>
      <c r="K8733" t="s">
        <v>193</v>
      </c>
      <c r="L8733" t="s">
        <v>19</v>
      </c>
      <c r="M8733" t="s">
        <v>20</v>
      </c>
      <c r="N8733" s="2">
        <v>35</v>
      </c>
      <c r="O8733" t="s">
        <v>29</v>
      </c>
    </row>
    <row r="8734" spans="1:15" x14ac:dyDescent="0.25">
      <c r="A8734" t="s">
        <v>18022</v>
      </c>
      <c r="B8734" t="s">
        <v>18023</v>
      </c>
      <c r="C8734" t="s">
        <v>14</v>
      </c>
      <c r="E8734" s="1">
        <v>44124</v>
      </c>
      <c r="F8734" s="2">
        <f t="shared" si="272"/>
        <v>20</v>
      </c>
      <c r="G8734" s="2">
        <f t="shared" si="273"/>
        <v>3</v>
      </c>
      <c r="H8734" t="str" cm="1">
        <f t="array" ref="H8734">_xlfn.IFS(G8734=1,"Sunday",G8734=2,"Monday",G8734=3,"Tuesday",G8734=4,"Wednesday",G8734=5,"Thursday",G8734=6,"Friday",G8734=7,"Saturday")</f>
        <v>Tuesday</v>
      </c>
      <c r="I8734" t="s">
        <v>16</v>
      </c>
      <c r="J8734" t="s">
        <v>671</v>
      </c>
      <c r="K8734" t="s">
        <v>103</v>
      </c>
      <c r="L8734" t="s">
        <v>19</v>
      </c>
      <c r="M8734" t="s">
        <v>20</v>
      </c>
      <c r="N8734" s="2">
        <v>25</v>
      </c>
      <c r="O8734" t="s">
        <v>110</v>
      </c>
    </row>
    <row r="8735" spans="1:15" x14ac:dyDescent="0.25">
      <c r="A8735" t="s">
        <v>18024</v>
      </c>
      <c r="B8735" t="s">
        <v>18025</v>
      </c>
      <c r="C8735" t="s">
        <v>59</v>
      </c>
      <c r="E8735" s="1">
        <v>44129</v>
      </c>
      <c r="F8735" s="2">
        <f t="shared" si="272"/>
        <v>25</v>
      </c>
      <c r="G8735" s="2">
        <f t="shared" si="273"/>
        <v>1</v>
      </c>
      <c r="H8735" t="str" cm="1">
        <f t="array" ref="H8735">_xlfn.IFS(G8735=1,"Sunday",G8735=2,"Monday",G8735=3,"Tuesday",G8735=4,"Wednesday",G8735=5,"Thursday",G8735=6,"Friday",G8735=7,"Saturday")</f>
        <v>Sunday</v>
      </c>
      <c r="I8735" t="s">
        <v>16</v>
      </c>
      <c r="J8735" t="s">
        <v>75</v>
      </c>
      <c r="K8735" t="s">
        <v>188</v>
      </c>
      <c r="L8735" t="s">
        <v>28</v>
      </c>
      <c r="M8735" t="s">
        <v>20</v>
      </c>
      <c r="N8735" s="2">
        <v>41</v>
      </c>
      <c r="O8735" t="s">
        <v>21</v>
      </c>
    </row>
    <row r="8736" spans="1:15" x14ac:dyDescent="0.25">
      <c r="A8736" t="s">
        <v>18026</v>
      </c>
      <c r="B8736" t="s">
        <v>18027</v>
      </c>
      <c r="C8736" t="s">
        <v>32</v>
      </c>
      <c r="D8736" s="2">
        <v>3</v>
      </c>
      <c r="E8736" s="1">
        <v>44111</v>
      </c>
      <c r="F8736" s="2">
        <f t="shared" si="272"/>
        <v>7</v>
      </c>
      <c r="G8736" s="2">
        <f t="shared" si="273"/>
        <v>4</v>
      </c>
      <c r="H8736" t="str" cm="1">
        <f t="array" ref="H8736">_xlfn.IFS(G8736=1,"Sunday",G8736=2,"Monday",G8736=3,"Tuesday",G8736=4,"Wednesday",G8736=5,"Thursday",G8736=6,"Friday",G8736=7,"Saturday")</f>
        <v>Wednesday</v>
      </c>
      <c r="I8736" t="s">
        <v>25</v>
      </c>
      <c r="J8736" t="s">
        <v>1920</v>
      </c>
      <c r="K8736" t="s">
        <v>34</v>
      </c>
      <c r="L8736" t="s">
        <v>67</v>
      </c>
      <c r="M8736" t="s">
        <v>20</v>
      </c>
      <c r="N8736" s="2">
        <v>42</v>
      </c>
      <c r="O8736" t="s">
        <v>29</v>
      </c>
    </row>
    <row r="8737" spans="1:15" x14ac:dyDescent="0.25">
      <c r="A8737" t="s">
        <v>18028</v>
      </c>
      <c r="B8737" t="s">
        <v>18029</v>
      </c>
      <c r="C8737" t="s">
        <v>14</v>
      </c>
      <c r="E8737" s="1">
        <v>44107</v>
      </c>
      <c r="F8737" s="2">
        <f t="shared" si="272"/>
        <v>3</v>
      </c>
      <c r="G8737" s="2">
        <f t="shared" si="273"/>
        <v>7</v>
      </c>
      <c r="H8737" t="str" cm="1">
        <f t="array" ref="H8737">_xlfn.IFS(G8737=1,"Sunday",G8737=2,"Monday",G8737=3,"Tuesday",G8737=4,"Wednesday",G8737=5,"Thursday",G8737=6,"Friday",G8737=7,"Saturday")</f>
        <v>Saturday</v>
      </c>
      <c r="I8737" t="s">
        <v>25</v>
      </c>
      <c r="J8737" t="s">
        <v>688</v>
      </c>
      <c r="K8737" t="s">
        <v>229</v>
      </c>
      <c r="L8737" t="s">
        <v>28</v>
      </c>
      <c r="M8737" t="s">
        <v>63</v>
      </c>
      <c r="N8737" s="2">
        <v>27</v>
      </c>
      <c r="O8737" t="s">
        <v>87</v>
      </c>
    </row>
    <row r="8738" spans="1:15" x14ac:dyDescent="0.25">
      <c r="A8738" t="s">
        <v>18030</v>
      </c>
      <c r="B8738" t="s">
        <v>18031</v>
      </c>
      <c r="C8738" t="s">
        <v>24</v>
      </c>
      <c r="D8738" s="2">
        <v>10</v>
      </c>
      <c r="E8738" s="1">
        <v>44128</v>
      </c>
      <c r="F8738" s="2">
        <f t="shared" si="272"/>
        <v>24</v>
      </c>
      <c r="G8738" s="2">
        <f t="shared" si="273"/>
        <v>7</v>
      </c>
      <c r="H8738" t="str" cm="1">
        <f t="array" ref="H8738">_xlfn.IFS(G8738=1,"Sunday",G8738=2,"Monday",G8738=3,"Tuesday",G8738=4,"Wednesday",G8738=5,"Thursday",G8738=6,"Friday",G8738=7,"Saturday")</f>
        <v>Saturday</v>
      </c>
      <c r="I8738" t="s">
        <v>16</v>
      </c>
      <c r="J8738" t="s">
        <v>75</v>
      </c>
      <c r="K8738" t="s">
        <v>188</v>
      </c>
      <c r="L8738" t="s">
        <v>67</v>
      </c>
      <c r="M8738" t="s">
        <v>35</v>
      </c>
      <c r="N8738" s="2">
        <v>7</v>
      </c>
      <c r="O8738" t="s">
        <v>110</v>
      </c>
    </row>
    <row r="8739" spans="1:15" x14ac:dyDescent="0.25">
      <c r="A8739" t="s">
        <v>18032</v>
      </c>
      <c r="B8739" t="s">
        <v>18033</v>
      </c>
      <c r="C8739" t="s">
        <v>32</v>
      </c>
      <c r="D8739" s="2">
        <v>6</v>
      </c>
      <c r="E8739" s="1">
        <v>44117</v>
      </c>
      <c r="F8739" s="2">
        <f t="shared" si="272"/>
        <v>13</v>
      </c>
      <c r="G8739" s="2">
        <f t="shared" si="273"/>
        <v>3</v>
      </c>
      <c r="H8739" t="str" cm="1">
        <f t="array" ref="H8739">_xlfn.IFS(G8739=1,"Sunday",G8739=2,"Monday",G8739=3,"Tuesday",G8739=4,"Wednesday",G8739=5,"Thursday",G8739=6,"Friday",G8739=7,"Saturday")</f>
        <v>Tuesday</v>
      </c>
      <c r="I8739" t="s">
        <v>16</v>
      </c>
      <c r="J8739" t="s">
        <v>505</v>
      </c>
      <c r="K8739" t="s">
        <v>506</v>
      </c>
      <c r="L8739" t="s">
        <v>19</v>
      </c>
      <c r="M8739" t="s">
        <v>20</v>
      </c>
      <c r="N8739" s="2">
        <v>34</v>
      </c>
      <c r="O8739" t="s">
        <v>21</v>
      </c>
    </row>
    <row r="8740" spans="1:15" x14ac:dyDescent="0.25">
      <c r="A8740" t="s">
        <v>18034</v>
      </c>
      <c r="B8740" t="s">
        <v>18035</v>
      </c>
      <c r="C8740" t="s">
        <v>14</v>
      </c>
      <c r="E8740" s="1">
        <v>44127</v>
      </c>
      <c r="F8740" s="2">
        <f t="shared" si="272"/>
        <v>23</v>
      </c>
      <c r="G8740" s="2">
        <f t="shared" si="273"/>
        <v>6</v>
      </c>
      <c r="H8740" t="str" cm="1">
        <f t="array" ref="H8740">_xlfn.IFS(G8740=1,"Sunday",G8740=2,"Monday",G8740=3,"Tuesday",G8740=4,"Wednesday",G8740=5,"Thursday",G8740=6,"Friday",G8740=7,"Saturday")</f>
        <v>Friday</v>
      </c>
      <c r="I8740" t="s">
        <v>16</v>
      </c>
      <c r="J8740" t="s">
        <v>1962</v>
      </c>
      <c r="K8740" t="s">
        <v>214</v>
      </c>
      <c r="L8740" t="s">
        <v>28</v>
      </c>
      <c r="M8740" t="s">
        <v>20</v>
      </c>
      <c r="N8740" s="2">
        <v>25</v>
      </c>
      <c r="O8740" t="s">
        <v>110</v>
      </c>
    </row>
    <row r="8741" spans="1:15" x14ac:dyDescent="0.25">
      <c r="A8741" t="s">
        <v>18036</v>
      </c>
      <c r="B8741" t="s">
        <v>18037</v>
      </c>
      <c r="C8741" t="s">
        <v>59</v>
      </c>
      <c r="E8741" s="1">
        <v>44123</v>
      </c>
      <c r="F8741" s="2">
        <f t="shared" si="272"/>
        <v>19</v>
      </c>
      <c r="G8741" s="2">
        <f t="shared" si="273"/>
        <v>2</v>
      </c>
      <c r="H8741" t="str" cm="1">
        <f t="array" ref="H8741">_xlfn.IFS(G8741=1,"Sunday",G8741=2,"Monday",G8741=3,"Tuesday",G8741=4,"Wednesday",G8741=5,"Thursday",G8741=6,"Friday",G8741=7,"Saturday")</f>
        <v>Monday</v>
      </c>
      <c r="I8741" t="s">
        <v>16</v>
      </c>
      <c r="J8741" t="s">
        <v>338</v>
      </c>
      <c r="K8741" t="s">
        <v>79</v>
      </c>
      <c r="L8741" t="s">
        <v>80</v>
      </c>
      <c r="M8741" t="s">
        <v>20</v>
      </c>
      <c r="N8741" s="2">
        <v>18</v>
      </c>
      <c r="O8741" t="s">
        <v>21</v>
      </c>
    </row>
    <row r="8742" spans="1:15" x14ac:dyDescent="0.25">
      <c r="A8742" t="s">
        <v>18038</v>
      </c>
      <c r="B8742" t="s">
        <v>18039</v>
      </c>
      <c r="C8742" t="s">
        <v>38</v>
      </c>
      <c r="D8742" s="2">
        <v>4</v>
      </c>
      <c r="E8742" s="1">
        <v>44105</v>
      </c>
      <c r="F8742" s="2">
        <f t="shared" si="272"/>
        <v>1</v>
      </c>
      <c r="G8742" s="2">
        <f t="shared" si="273"/>
        <v>5</v>
      </c>
      <c r="H8742" t="str" cm="1">
        <f t="array" ref="H8742">_xlfn.IFS(G8742=1,"Sunday",G8742=2,"Monday",G8742=3,"Tuesday",G8742=4,"Wednesday",G8742=5,"Thursday",G8742=6,"Friday",G8742=7,"Saturday")</f>
        <v>Thursday</v>
      </c>
      <c r="I8742" t="s">
        <v>16</v>
      </c>
      <c r="J8742" t="s">
        <v>213</v>
      </c>
      <c r="K8742" t="s">
        <v>214</v>
      </c>
      <c r="L8742" t="s">
        <v>28</v>
      </c>
      <c r="M8742" t="s">
        <v>63</v>
      </c>
      <c r="N8742" s="2">
        <v>16</v>
      </c>
      <c r="O8742" t="s">
        <v>21</v>
      </c>
    </row>
    <row r="8743" spans="1:15" x14ac:dyDescent="0.25">
      <c r="A8743" t="s">
        <v>18040</v>
      </c>
      <c r="B8743" t="s">
        <v>18041</v>
      </c>
      <c r="C8743" t="s">
        <v>59</v>
      </c>
      <c r="D8743" s="2">
        <v>9</v>
      </c>
      <c r="E8743" s="1">
        <v>44129</v>
      </c>
      <c r="F8743" s="2">
        <f t="shared" si="272"/>
        <v>25</v>
      </c>
      <c r="G8743" s="2">
        <f t="shared" si="273"/>
        <v>1</v>
      </c>
      <c r="H8743" t="str" cm="1">
        <f t="array" ref="H8743">_xlfn.IFS(G8743=1,"Sunday",G8743=2,"Monday",G8743=3,"Tuesday",G8743=4,"Wednesday",G8743=5,"Thursday",G8743=6,"Friday",G8743=7,"Saturday")</f>
        <v>Sunday</v>
      </c>
      <c r="I8743" t="s">
        <v>16</v>
      </c>
      <c r="J8743" t="s">
        <v>2098</v>
      </c>
      <c r="K8743" t="s">
        <v>116</v>
      </c>
      <c r="L8743" t="s">
        <v>67</v>
      </c>
      <c r="M8743" t="s">
        <v>63</v>
      </c>
      <c r="N8743" s="2">
        <v>20</v>
      </c>
      <c r="O8743" t="s">
        <v>29</v>
      </c>
    </row>
    <row r="8744" spans="1:15" x14ac:dyDescent="0.25">
      <c r="A8744" t="s">
        <v>18042</v>
      </c>
      <c r="B8744" t="s">
        <v>18043</v>
      </c>
      <c r="C8744" t="s">
        <v>32</v>
      </c>
      <c r="D8744" s="2">
        <v>3</v>
      </c>
      <c r="E8744" s="1">
        <v>44121</v>
      </c>
      <c r="F8744" s="2">
        <f t="shared" si="272"/>
        <v>17</v>
      </c>
      <c r="G8744" s="2">
        <f t="shared" si="273"/>
        <v>7</v>
      </c>
      <c r="H8744" t="str" cm="1">
        <f t="array" ref="H8744">_xlfn.IFS(G8744=1,"Sunday",G8744=2,"Monday",G8744=3,"Tuesday",G8744=4,"Wednesday",G8744=5,"Thursday",G8744=6,"Friday",G8744=7,"Saturday")</f>
        <v>Saturday</v>
      </c>
      <c r="I8744" t="s">
        <v>25</v>
      </c>
      <c r="J8744" t="s">
        <v>228</v>
      </c>
      <c r="K8744" t="s">
        <v>229</v>
      </c>
      <c r="L8744" t="s">
        <v>28</v>
      </c>
      <c r="M8744" t="s">
        <v>20</v>
      </c>
      <c r="N8744" s="2">
        <v>17</v>
      </c>
      <c r="O8744" t="s">
        <v>110</v>
      </c>
    </row>
    <row r="8745" spans="1:15" x14ac:dyDescent="0.25">
      <c r="A8745" t="s">
        <v>18044</v>
      </c>
      <c r="B8745" t="s">
        <v>18045</v>
      </c>
      <c r="C8745" t="s">
        <v>38</v>
      </c>
      <c r="E8745" s="1">
        <v>44128</v>
      </c>
      <c r="F8745" s="2">
        <f t="shared" si="272"/>
        <v>24</v>
      </c>
      <c r="G8745" s="2">
        <f t="shared" si="273"/>
        <v>7</v>
      </c>
      <c r="H8745" t="str" cm="1">
        <f t="array" ref="H8745">_xlfn.IFS(G8745=1,"Sunday",G8745=2,"Monday",G8745=3,"Tuesday",G8745=4,"Wednesday",G8745=5,"Thursday",G8745=6,"Friday",G8745=7,"Saturday")</f>
        <v>Saturday</v>
      </c>
      <c r="I8745" t="s">
        <v>16</v>
      </c>
      <c r="J8745" t="s">
        <v>70</v>
      </c>
      <c r="K8745" t="s">
        <v>71</v>
      </c>
      <c r="L8745" t="s">
        <v>28</v>
      </c>
      <c r="M8745" t="s">
        <v>20</v>
      </c>
      <c r="N8745" s="2">
        <v>31</v>
      </c>
      <c r="O8745" t="s">
        <v>110</v>
      </c>
    </row>
    <row r="8746" spans="1:15" x14ac:dyDescent="0.25">
      <c r="A8746" t="s">
        <v>18046</v>
      </c>
      <c r="B8746" t="s">
        <v>18047</v>
      </c>
      <c r="C8746" t="s">
        <v>32</v>
      </c>
      <c r="E8746" s="1">
        <v>44133</v>
      </c>
      <c r="F8746" s="2">
        <f t="shared" si="272"/>
        <v>29</v>
      </c>
      <c r="G8746" s="2">
        <f t="shared" si="273"/>
        <v>5</v>
      </c>
      <c r="H8746" t="str" cm="1">
        <f t="array" ref="H8746">_xlfn.IFS(G8746=1,"Sunday",G8746=2,"Monday",G8746=3,"Tuesday",G8746=4,"Wednesday",G8746=5,"Thursday",G8746=6,"Friday",G8746=7,"Saturday")</f>
        <v>Thursday</v>
      </c>
      <c r="I8746" t="s">
        <v>25</v>
      </c>
      <c r="J8746" t="s">
        <v>205</v>
      </c>
      <c r="K8746" t="s">
        <v>34</v>
      </c>
      <c r="L8746" t="s">
        <v>28</v>
      </c>
      <c r="M8746" t="s">
        <v>20</v>
      </c>
      <c r="N8746" s="2">
        <v>39</v>
      </c>
      <c r="O8746" t="s">
        <v>21</v>
      </c>
    </row>
    <row r="8747" spans="1:15" x14ac:dyDescent="0.25">
      <c r="A8747" t="s">
        <v>18048</v>
      </c>
      <c r="B8747" t="s">
        <v>18049</v>
      </c>
      <c r="C8747" t="s">
        <v>24</v>
      </c>
      <c r="D8747" s="2">
        <v>9</v>
      </c>
      <c r="E8747" s="1">
        <v>44108</v>
      </c>
      <c r="F8747" s="2">
        <f t="shared" si="272"/>
        <v>4</v>
      </c>
      <c r="G8747" s="2">
        <f t="shared" si="273"/>
        <v>1</v>
      </c>
      <c r="H8747" t="str" cm="1">
        <f t="array" ref="H8747">_xlfn.IFS(G8747=1,"Sunday",G8747=2,"Monday",G8747=3,"Tuesday",G8747=4,"Wednesday",G8747=5,"Thursday",G8747=6,"Friday",G8747=7,"Saturday")</f>
        <v>Sunday</v>
      </c>
      <c r="I8747" t="s">
        <v>16</v>
      </c>
      <c r="J8747" t="s">
        <v>244</v>
      </c>
      <c r="K8747" t="s">
        <v>116</v>
      </c>
      <c r="L8747" t="s">
        <v>67</v>
      </c>
      <c r="M8747" t="s">
        <v>20</v>
      </c>
      <c r="N8747" s="2">
        <v>7</v>
      </c>
      <c r="O8747" t="s">
        <v>29</v>
      </c>
    </row>
    <row r="8748" spans="1:15" x14ac:dyDescent="0.25">
      <c r="A8748" t="s">
        <v>18050</v>
      </c>
      <c r="B8748" t="s">
        <v>18051</v>
      </c>
      <c r="C8748" t="s">
        <v>14</v>
      </c>
      <c r="D8748" s="2">
        <v>5</v>
      </c>
      <c r="E8748" s="1">
        <v>44109</v>
      </c>
      <c r="F8748" s="2">
        <f t="shared" si="272"/>
        <v>5</v>
      </c>
      <c r="G8748" s="2">
        <f t="shared" si="273"/>
        <v>2</v>
      </c>
      <c r="H8748" t="str" cm="1">
        <f t="array" ref="H8748">_xlfn.IFS(G8748=1,"Sunday",G8748=2,"Monday",G8748=3,"Tuesday",G8748=4,"Wednesday",G8748=5,"Thursday",G8748=6,"Friday",G8748=7,"Saturday")</f>
        <v>Monday</v>
      </c>
      <c r="I8748" t="s">
        <v>16</v>
      </c>
      <c r="J8748" t="s">
        <v>179</v>
      </c>
      <c r="K8748" t="s">
        <v>75</v>
      </c>
      <c r="L8748" t="s">
        <v>28</v>
      </c>
      <c r="M8748" t="s">
        <v>63</v>
      </c>
      <c r="N8748" s="2">
        <v>23</v>
      </c>
      <c r="O8748" t="s">
        <v>21</v>
      </c>
    </row>
    <row r="8749" spans="1:15" x14ac:dyDescent="0.25">
      <c r="A8749" t="s">
        <v>18052</v>
      </c>
      <c r="B8749" t="s">
        <v>18053</v>
      </c>
      <c r="C8749" t="s">
        <v>32</v>
      </c>
      <c r="D8749" s="2">
        <v>4</v>
      </c>
      <c r="E8749" s="1">
        <v>44130</v>
      </c>
      <c r="F8749" s="2">
        <f t="shared" si="272"/>
        <v>26</v>
      </c>
      <c r="G8749" s="2">
        <f t="shared" si="273"/>
        <v>2</v>
      </c>
      <c r="H8749" t="str" cm="1">
        <f t="array" ref="H8749">_xlfn.IFS(G8749=1,"Sunday",G8749=2,"Monday",G8749=3,"Tuesday",G8749=4,"Wednesday",G8749=5,"Thursday",G8749=6,"Friday",G8749=7,"Saturday")</f>
        <v>Monday</v>
      </c>
      <c r="I8749" t="s">
        <v>16</v>
      </c>
      <c r="J8749" t="s">
        <v>1047</v>
      </c>
      <c r="K8749" t="s">
        <v>321</v>
      </c>
      <c r="L8749" t="s">
        <v>28</v>
      </c>
      <c r="M8749" t="s">
        <v>35</v>
      </c>
      <c r="N8749" s="2">
        <v>44</v>
      </c>
      <c r="O8749" t="s">
        <v>87</v>
      </c>
    </row>
    <row r="8750" spans="1:15" x14ac:dyDescent="0.25">
      <c r="A8750" t="s">
        <v>18054</v>
      </c>
      <c r="B8750" t="s">
        <v>18055</v>
      </c>
      <c r="C8750" t="s">
        <v>38</v>
      </c>
      <c r="D8750" s="2">
        <v>2</v>
      </c>
      <c r="E8750" s="1">
        <v>44109</v>
      </c>
      <c r="F8750" s="2">
        <f t="shared" si="272"/>
        <v>5</v>
      </c>
      <c r="G8750" s="2">
        <f t="shared" si="273"/>
        <v>2</v>
      </c>
      <c r="H8750" t="str" cm="1">
        <f t="array" ref="H8750">_xlfn.IFS(G8750=1,"Sunday",G8750=2,"Monday",G8750=3,"Tuesday",G8750=4,"Wednesday",G8750=5,"Thursday",G8750=6,"Friday",G8750=7,"Saturday")</f>
        <v>Monday</v>
      </c>
      <c r="I8750" t="s">
        <v>25</v>
      </c>
      <c r="J8750" t="s">
        <v>420</v>
      </c>
      <c r="K8750" t="s">
        <v>225</v>
      </c>
      <c r="L8750" t="s">
        <v>28</v>
      </c>
      <c r="M8750" t="s">
        <v>63</v>
      </c>
      <c r="N8750" s="2">
        <v>38</v>
      </c>
      <c r="O8750" t="s">
        <v>29</v>
      </c>
    </row>
    <row r="8751" spans="1:15" x14ac:dyDescent="0.25">
      <c r="A8751" t="s">
        <v>18056</v>
      </c>
      <c r="B8751" t="s">
        <v>18057</v>
      </c>
      <c r="C8751" t="s">
        <v>14</v>
      </c>
      <c r="E8751" s="1">
        <v>44124</v>
      </c>
      <c r="F8751" s="2">
        <f t="shared" si="272"/>
        <v>20</v>
      </c>
      <c r="G8751" s="2">
        <f t="shared" si="273"/>
        <v>3</v>
      </c>
      <c r="H8751" t="str" cm="1">
        <f t="array" ref="H8751">_xlfn.IFS(G8751=1,"Sunday",G8751=2,"Monday",G8751=3,"Tuesday",G8751=4,"Wednesday",G8751=5,"Thursday",G8751=6,"Friday",G8751=7,"Saturday")</f>
        <v>Tuesday</v>
      </c>
      <c r="I8751" t="s">
        <v>16</v>
      </c>
      <c r="J8751" t="s">
        <v>7193</v>
      </c>
      <c r="K8751" t="s">
        <v>91</v>
      </c>
      <c r="L8751" t="s">
        <v>67</v>
      </c>
      <c r="M8751" t="s">
        <v>20</v>
      </c>
      <c r="N8751" s="2">
        <v>19</v>
      </c>
      <c r="O8751" t="s">
        <v>21</v>
      </c>
    </row>
    <row r="8752" spans="1:15" x14ac:dyDescent="0.25">
      <c r="A8752" t="s">
        <v>18058</v>
      </c>
      <c r="B8752" t="s">
        <v>18059</v>
      </c>
      <c r="C8752" t="s">
        <v>38</v>
      </c>
      <c r="E8752" s="1">
        <v>44118</v>
      </c>
      <c r="F8752" s="2">
        <f t="shared" si="272"/>
        <v>14</v>
      </c>
      <c r="G8752" s="2">
        <f t="shared" si="273"/>
        <v>4</v>
      </c>
      <c r="H8752" t="str" cm="1">
        <f t="array" ref="H8752">_xlfn.IFS(G8752=1,"Sunday",G8752=2,"Monday",G8752=3,"Tuesday",G8752=4,"Wednesday",G8752=5,"Thursday",G8752=6,"Friday",G8752=7,"Saturday")</f>
        <v>Wednesday</v>
      </c>
      <c r="I8752" t="s">
        <v>16</v>
      </c>
      <c r="J8752" t="s">
        <v>347</v>
      </c>
      <c r="K8752" t="s">
        <v>291</v>
      </c>
      <c r="L8752" t="s">
        <v>67</v>
      </c>
      <c r="M8752" t="s">
        <v>20</v>
      </c>
      <c r="N8752" s="2">
        <v>5</v>
      </c>
      <c r="O8752" t="s">
        <v>29</v>
      </c>
    </row>
    <row r="8753" spans="1:15" x14ac:dyDescent="0.25">
      <c r="A8753" t="s">
        <v>18060</v>
      </c>
      <c r="B8753" t="s">
        <v>18061</v>
      </c>
      <c r="C8753" t="s">
        <v>32</v>
      </c>
      <c r="D8753" s="2">
        <v>4</v>
      </c>
      <c r="E8753" s="1">
        <v>44111</v>
      </c>
      <c r="F8753" s="2">
        <f t="shared" si="272"/>
        <v>7</v>
      </c>
      <c r="G8753" s="2">
        <f t="shared" si="273"/>
        <v>4</v>
      </c>
      <c r="H8753" t="str" cm="1">
        <f t="array" ref="H8753">_xlfn.IFS(G8753=1,"Sunday",G8753=2,"Monday",G8753=3,"Tuesday",G8753=4,"Wednesday",G8753=5,"Thursday",G8753=6,"Friday",G8753=7,"Saturday")</f>
        <v>Wednesday</v>
      </c>
      <c r="I8753" t="s">
        <v>16</v>
      </c>
      <c r="J8753" t="s">
        <v>344</v>
      </c>
      <c r="K8753" t="s">
        <v>34</v>
      </c>
      <c r="L8753" t="s">
        <v>80</v>
      </c>
      <c r="M8753" t="s">
        <v>20</v>
      </c>
      <c r="N8753" s="2">
        <v>21</v>
      </c>
      <c r="O8753" t="s">
        <v>29</v>
      </c>
    </row>
    <row r="8754" spans="1:15" x14ac:dyDescent="0.25">
      <c r="A8754" t="s">
        <v>18062</v>
      </c>
      <c r="B8754" t="s">
        <v>18063</v>
      </c>
      <c r="C8754" t="s">
        <v>59</v>
      </c>
      <c r="D8754" s="2">
        <v>9</v>
      </c>
      <c r="E8754" s="1">
        <v>44129</v>
      </c>
      <c r="F8754" s="2">
        <f t="shared" si="272"/>
        <v>25</v>
      </c>
      <c r="G8754" s="2">
        <f t="shared" si="273"/>
        <v>1</v>
      </c>
      <c r="H8754" t="str" cm="1">
        <f t="array" ref="H8754">_xlfn.IFS(G8754=1,"Sunday",G8754=2,"Monday",G8754=3,"Tuesday",G8754=4,"Wednesday",G8754=5,"Thursday",G8754=6,"Friday",G8754=7,"Saturday")</f>
        <v>Sunday</v>
      </c>
      <c r="I8754" t="s">
        <v>16</v>
      </c>
      <c r="J8754" t="s">
        <v>75</v>
      </c>
      <c r="K8754" t="s">
        <v>188</v>
      </c>
      <c r="L8754" t="s">
        <v>67</v>
      </c>
      <c r="M8754" t="s">
        <v>63</v>
      </c>
      <c r="N8754" s="2">
        <v>34</v>
      </c>
      <c r="O8754" t="s">
        <v>29</v>
      </c>
    </row>
    <row r="8755" spans="1:15" x14ac:dyDescent="0.25">
      <c r="A8755" t="s">
        <v>18064</v>
      </c>
      <c r="B8755" t="s">
        <v>18065</v>
      </c>
      <c r="C8755" t="s">
        <v>59</v>
      </c>
      <c r="E8755" s="1">
        <v>44122</v>
      </c>
      <c r="F8755" s="2">
        <f t="shared" si="272"/>
        <v>18</v>
      </c>
      <c r="G8755" s="2">
        <f t="shared" si="273"/>
        <v>1</v>
      </c>
      <c r="H8755" t="str" cm="1">
        <f t="array" ref="H8755">_xlfn.IFS(G8755=1,"Sunday",G8755=2,"Monday",G8755=3,"Tuesday",G8755=4,"Wednesday",G8755=5,"Thursday",G8755=6,"Friday",G8755=7,"Saturday")</f>
        <v>Sunday</v>
      </c>
      <c r="I8755" t="s">
        <v>16</v>
      </c>
      <c r="J8755" t="s">
        <v>285</v>
      </c>
      <c r="K8755" t="s">
        <v>116</v>
      </c>
      <c r="L8755" t="s">
        <v>80</v>
      </c>
      <c r="M8755" t="s">
        <v>35</v>
      </c>
      <c r="N8755" s="2">
        <v>25</v>
      </c>
      <c r="O8755" t="s">
        <v>21</v>
      </c>
    </row>
    <row r="8756" spans="1:15" x14ac:dyDescent="0.25">
      <c r="A8756" t="s">
        <v>18066</v>
      </c>
      <c r="B8756" t="s">
        <v>18067</v>
      </c>
      <c r="C8756" t="s">
        <v>14</v>
      </c>
      <c r="E8756" s="1">
        <v>44132</v>
      </c>
      <c r="F8756" s="2">
        <f t="shared" si="272"/>
        <v>28</v>
      </c>
      <c r="G8756" s="2">
        <f t="shared" si="273"/>
        <v>4</v>
      </c>
      <c r="H8756" t="str" cm="1">
        <f t="array" ref="H8756">_xlfn.IFS(G8756=1,"Sunday",G8756=2,"Monday",G8756=3,"Tuesday",G8756=4,"Wednesday",G8756=5,"Thursday",G8756=6,"Friday",G8756=7,"Saturday")</f>
        <v>Wednesday</v>
      </c>
      <c r="I8756" t="s">
        <v>25</v>
      </c>
      <c r="J8756" t="s">
        <v>338</v>
      </c>
      <c r="K8756" t="s">
        <v>79</v>
      </c>
      <c r="L8756" t="s">
        <v>28</v>
      </c>
      <c r="M8756" t="s">
        <v>20</v>
      </c>
      <c r="N8756" s="2">
        <v>33</v>
      </c>
      <c r="O8756" t="s">
        <v>29</v>
      </c>
    </row>
    <row r="8757" spans="1:15" x14ac:dyDescent="0.25">
      <c r="A8757" t="s">
        <v>18068</v>
      </c>
      <c r="B8757" t="s">
        <v>18069</v>
      </c>
      <c r="C8757" t="s">
        <v>38</v>
      </c>
      <c r="D8757" s="2">
        <v>1</v>
      </c>
      <c r="E8757" s="1">
        <v>44115</v>
      </c>
      <c r="F8757" s="2">
        <f t="shared" si="272"/>
        <v>11</v>
      </c>
      <c r="G8757" s="2">
        <f t="shared" si="273"/>
        <v>1</v>
      </c>
      <c r="H8757" t="str" cm="1">
        <f t="array" ref="H8757">_xlfn.IFS(G8757=1,"Sunday",G8757=2,"Monday",G8757=3,"Tuesday",G8757=4,"Wednesday",G8757=5,"Thursday",G8757=6,"Friday",G8757=7,"Saturday")</f>
        <v>Sunday</v>
      </c>
      <c r="I8757" t="s">
        <v>16</v>
      </c>
      <c r="J8757" t="s">
        <v>75</v>
      </c>
      <c r="K8757" t="s">
        <v>188</v>
      </c>
      <c r="L8757" t="s">
        <v>28</v>
      </c>
      <c r="M8757" t="s">
        <v>20</v>
      </c>
      <c r="N8757" s="2">
        <v>40</v>
      </c>
      <c r="O8757" t="s">
        <v>21</v>
      </c>
    </row>
    <row r="8758" spans="1:15" x14ac:dyDescent="0.25">
      <c r="A8758" t="s">
        <v>18070</v>
      </c>
      <c r="B8758" t="s">
        <v>18071</v>
      </c>
      <c r="C8758" t="s">
        <v>32</v>
      </c>
      <c r="E8758" s="1">
        <v>44113</v>
      </c>
      <c r="F8758" s="2">
        <f t="shared" si="272"/>
        <v>9</v>
      </c>
      <c r="G8758" s="2">
        <f t="shared" si="273"/>
        <v>6</v>
      </c>
      <c r="H8758" t="str" cm="1">
        <f t="array" ref="H8758">_xlfn.IFS(G8758=1,"Sunday",G8758=2,"Monday",G8758=3,"Tuesday",G8758=4,"Wednesday",G8758=5,"Thursday",G8758=6,"Friday",G8758=7,"Saturday")</f>
        <v>Friday</v>
      </c>
      <c r="I8758" t="s">
        <v>16</v>
      </c>
      <c r="J8758" t="s">
        <v>4588</v>
      </c>
      <c r="K8758" t="s">
        <v>116</v>
      </c>
      <c r="L8758" t="s">
        <v>67</v>
      </c>
      <c r="M8758" t="s">
        <v>35</v>
      </c>
      <c r="N8758" s="2">
        <v>41</v>
      </c>
      <c r="O8758" t="s">
        <v>110</v>
      </c>
    </row>
    <row r="8759" spans="1:15" x14ac:dyDescent="0.25">
      <c r="A8759" t="s">
        <v>18072</v>
      </c>
      <c r="B8759" t="s">
        <v>18073</v>
      </c>
      <c r="C8759" t="s">
        <v>59</v>
      </c>
      <c r="D8759" s="2">
        <v>7</v>
      </c>
      <c r="E8759" s="1">
        <v>44129</v>
      </c>
      <c r="F8759" s="2">
        <f t="shared" si="272"/>
        <v>25</v>
      </c>
      <c r="G8759" s="2">
        <f t="shared" si="273"/>
        <v>1</v>
      </c>
      <c r="H8759" t="str" cm="1">
        <f t="array" ref="H8759">_xlfn.IFS(G8759=1,"Sunday",G8759=2,"Monday",G8759=3,"Tuesday",G8759=4,"Wednesday",G8759=5,"Thursday",G8759=6,"Friday",G8759=7,"Saturday")</f>
        <v>Sunday</v>
      </c>
      <c r="I8759" t="s">
        <v>16</v>
      </c>
      <c r="J8759" t="s">
        <v>253</v>
      </c>
      <c r="K8759" t="s">
        <v>62</v>
      </c>
      <c r="L8759" t="s">
        <v>19</v>
      </c>
      <c r="M8759" t="s">
        <v>35</v>
      </c>
      <c r="N8759" s="2">
        <v>36</v>
      </c>
      <c r="O8759" t="s">
        <v>87</v>
      </c>
    </row>
    <row r="8760" spans="1:15" x14ac:dyDescent="0.25">
      <c r="A8760" t="s">
        <v>18074</v>
      </c>
      <c r="B8760" t="s">
        <v>18075</v>
      </c>
      <c r="C8760" t="s">
        <v>14</v>
      </c>
      <c r="D8760" s="2">
        <v>8</v>
      </c>
      <c r="E8760" s="1">
        <v>44118</v>
      </c>
      <c r="F8760" s="2">
        <f t="shared" si="272"/>
        <v>14</v>
      </c>
      <c r="G8760" s="2">
        <f t="shared" si="273"/>
        <v>4</v>
      </c>
      <c r="H8760" t="str" cm="1">
        <f t="array" ref="H8760">_xlfn.IFS(G8760=1,"Sunday",G8760=2,"Monday",G8760=3,"Tuesday",G8760=4,"Wednesday",G8760=5,"Thursday",G8760=6,"Friday",G8760=7,"Saturday")</f>
        <v>Wednesday</v>
      </c>
      <c r="I8760" t="s">
        <v>16</v>
      </c>
      <c r="J8760" t="s">
        <v>3805</v>
      </c>
      <c r="K8760" t="s">
        <v>229</v>
      </c>
      <c r="L8760" t="s">
        <v>67</v>
      </c>
      <c r="M8760" t="s">
        <v>35</v>
      </c>
      <c r="N8760" s="2">
        <v>43</v>
      </c>
      <c r="O8760" t="s">
        <v>29</v>
      </c>
    </row>
    <row r="8761" spans="1:15" x14ac:dyDescent="0.25">
      <c r="A8761" t="s">
        <v>18076</v>
      </c>
      <c r="B8761" t="s">
        <v>18077</v>
      </c>
      <c r="C8761" t="s">
        <v>59</v>
      </c>
      <c r="E8761" s="1">
        <v>44122</v>
      </c>
      <c r="F8761" s="2">
        <f t="shared" si="272"/>
        <v>18</v>
      </c>
      <c r="G8761" s="2">
        <f t="shared" si="273"/>
        <v>1</v>
      </c>
      <c r="H8761" t="str" cm="1">
        <f t="array" ref="H8761">_xlfn.IFS(G8761=1,"Sunday",G8761=2,"Monday",G8761=3,"Tuesday",G8761=4,"Wednesday",G8761=5,"Thursday",G8761=6,"Friday",G8761=7,"Saturday")</f>
        <v>Sunday</v>
      </c>
      <c r="I8761" t="s">
        <v>16</v>
      </c>
      <c r="J8761" t="s">
        <v>244</v>
      </c>
      <c r="K8761" t="s">
        <v>116</v>
      </c>
      <c r="L8761" t="s">
        <v>67</v>
      </c>
      <c r="M8761" t="s">
        <v>20</v>
      </c>
      <c r="N8761" s="2">
        <v>40</v>
      </c>
      <c r="O8761" t="s">
        <v>21</v>
      </c>
    </row>
    <row r="8762" spans="1:15" x14ac:dyDescent="0.25">
      <c r="A8762" t="s">
        <v>18078</v>
      </c>
      <c r="B8762" t="s">
        <v>18079</v>
      </c>
      <c r="C8762" t="s">
        <v>38</v>
      </c>
      <c r="E8762" s="1">
        <v>44111</v>
      </c>
      <c r="F8762" s="2">
        <f t="shared" si="272"/>
        <v>7</v>
      </c>
      <c r="G8762" s="2">
        <f t="shared" si="273"/>
        <v>4</v>
      </c>
      <c r="H8762" t="str" cm="1">
        <f t="array" ref="H8762">_xlfn.IFS(G8762=1,"Sunday",G8762=2,"Monday",G8762=3,"Tuesday",G8762=4,"Wednesday",G8762=5,"Thursday",G8762=6,"Friday",G8762=7,"Saturday")</f>
        <v>Wednesday</v>
      </c>
      <c r="I8762" t="s">
        <v>16</v>
      </c>
      <c r="J8762" t="s">
        <v>509</v>
      </c>
      <c r="K8762" t="s">
        <v>116</v>
      </c>
      <c r="L8762" t="s">
        <v>67</v>
      </c>
      <c r="M8762" t="s">
        <v>20</v>
      </c>
      <c r="N8762" s="2">
        <v>15</v>
      </c>
      <c r="O8762" t="s">
        <v>29</v>
      </c>
    </row>
    <row r="8763" spans="1:15" x14ac:dyDescent="0.25">
      <c r="A8763" t="s">
        <v>18080</v>
      </c>
      <c r="B8763" t="s">
        <v>18081</v>
      </c>
      <c r="C8763" t="s">
        <v>32</v>
      </c>
      <c r="E8763" s="1">
        <v>44112</v>
      </c>
      <c r="F8763" s="2">
        <f t="shared" si="272"/>
        <v>8</v>
      </c>
      <c r="G8763" s="2">
        <f t="shared" si="273"/>
        <v>5</v>
      </c>
      <c r="H8763" t="str" cm="1">
        <f t="array" ref="H8763">_xlfn.IFS(G8763=1,"Sunday",G8763=2,"Monday",G8763=3,"Tuesday",G8763=4,"Wednesday",G8763=5,"Thursday",G8763=6,"Friday",G8763=7,"Saturday")</f>
        <v>Thursday</v>
      </c>
      <c r="I8763" t="s">
        <v>16</v>
      </c>
      <c r="J8763" t="s">
        <v>2063</v>
      </c>
      <c r="K8763" t="s">
        <v>116</v>
      </c>
      <c r="L8763" t="s">
        <v>80</v>
      </c>
      <c r="M8763" t="s">
        <v>20</v>
      </c>
      <c r="N8763" s="2">
        <v>42</v>
      </c>
      <c r="O8763" t="s">
        <v>21</v>
      </c>
    </row>
    <row r="8764" spans="1:15" x14ac:dyDescent="0.25">
      <c r="A8764" t="s">
        <v>18082</v>
      </c>
      <c r="B8764" t="s">
        <v>18083</v>
      </c>
      <c r="C8764" t="s">
        <v>14</v>
      </c>
      <c r="E8764" s="1">
        <v>44107</v>
      </c>
      <c r="F8764" s="2">
        <f t="shared" si="272"/>
        <v>3</v>
      </c>
      <c r="G8764" s="2">
        <f t="shared" si="273"/>
        <v>7</v>
      </c>
      <c r="H8764" t="str" cm="1">
        <f t="array" ref="H8764">_xlfn.IFS(G8764=1,"Sunday",G8764=2,"Monday",G8764=3,"Tuesday",G8764=4,"Wednesday",G8764=5,"Thursday",G8764=6,"Friday",G8764=7,"Saturday")</f>
        <v>Saturday</v>
      </c>
      <c r="I8764" t="s">
        <v>16</v>
      </c>
      <c r="J8764" t="s">
        <v>75</v>
      </c>
      <c r="K8764" t="s">
        <v>188</v>
      </c>
      <c r="L8764" t="s">
        <v>67</v>
      </c>
      <c r="M8764" t="s">
        <v>20</v>
      </c>
      <c r="N8764" s="2">
        <v>33</v>
      </c>
      <c r="O8764" t="s">
        <v>87</v>
      </c>
    </row>
    <row r="8765" spans="1:15" x14ac:dyDescent="0.25">
      <c r="A8765" t="s">
        <v>18084</v>
      </c>
      <c r="B8765" t="s">
        <v>18085</v>
      </c>
      <c r="C8765" t="s">
        <v>59</v>
      </c>
      <c r="D8765" s="2">
        <v>9</v>
      </c>
      <c r="E8765" s="1">
        <v>44112</v>
      </c>
      <c r="F8765" s="2">
        <f t="shared" si="272"/>
        <v>8</v>
      </c>
      <c r="G8765" s="2">
        <f t="shared" si="273"/>
        <v>5</v>
      </c>
      <c r="H8765" t="str" cm="1">
        <f t="array" ref="H8765">_xlfn.IFS(G8765=1,"Sunday",G8765=2,"Monday",G8765=3,"Tuesday",G8765=4,"Wednesday",G8765=5,"Thursday",G8765=6,"Friday",G8765=7,"Saturday")</f>
        <v>Thursday</v>
      </c>
      <c r="I8765" t="s">
        <v>16</v>
      </c>
      <c r="J8765" t="s">
        <v>784</v>
      </c>
      <c r="K8765" t="s">
        <v>785</v>
      </c>
      <c r="L8765" t="s">
        <v>19</v>
      </c>
      <c r="M8765" t="s">
        <v>63</v>
      </c>
      <c r="N8765" s="2">
        <v>15</v>
      </c>
      <c r="O8765" t="s">
        <v>87</v>
      </c>
    </row>
    <row r="8766" spans="1:15" x14ac:dyDescent="0.25">
      <c r="A8766" t="s">
        <v>18086</v>
      </c>
      <c r="B8766" t="s">
        <v>18087</v>
      </c>
      <c r="C8766" t="s">
        <v>24</v>
      </c>
      <c r="E8766" s="1">
        <v>44126</v>
      </c>
      <c r="F8766" s="2">
        <f t="shared" si="272"/>
        <v>22</v>
      </c>
      <c r="G8766" s="2">
        <f t="shared" si="273"/>
        <v>5</v>
      </c>
      <c r="H8766" t="str" cm="1">
        <f t="array" ref="H8766">_xlfn.IFS(G8766=1,"Sunday",G8766=2,"Monday",G8766=3,"Tuesday",G8766=4,"Wednesday",G8766=5,"Thursday",G8766=6,"Friday",G8766=7,"Saturday")</f>
        <v>Thursday</v>
      </c>
      <c r="I8766" t="s">
        <v>16</v>
      </c>
      <c r="J8766" t="s">
        <v>244</v>
      </c>
      <c r="K8766" t="s">
        <v>116</v>
      </c>
      <c r="L8766" t="s">
        <v>19</v>
      </c>
      <c r="M8766" t="s">
        <v>20</v>
      </c>
      <c r="N8766" s="2">
        <v>44</v>
      </c>
      <c r="O8766" t="s">
        <v>87</v>
      </c>
    </row>
    <row r="8767" spans="1:15" x14ac:dyDescent="0.25">
      <c r="A8767" t="s">
        <v>18088</v>
      </c>
      <c r="B8767" t="s">
        <v>18089</v>
      </c>
      <c r="C8767" t="s">
        <v>14</v>
      </c>
      <c r="D8767" s="2">
        <v>5</v>
      </c>
      <c r="E8767" s="1">
        <v>44121</v>
      </c>
      <c r="F8767" s="2">
        <f t="shared" si="272"/>
        <v>17</v>
      </c>
      <c r="G8767" s="2">
        <f t="shared" si="273"/>
        <v>7</v>
      </c>
      <c r="H8767" t="str" cm="1">
        <f t="array" ref="H8767">_xlfn.IFS(G8767=1,"Sunday",G8767=2,"Monday",G8767=3,"Tuesday",G8767=4,"Wednesday",G8767=5,"Thursday",G8767=6,"Friday",G8767=7,"Saturday")</f>
        <v>Saturday</v>
      </c>
      <c r="I8767" t="s">
        <v>16</v>
      </c>
      <c r="J8767" t="s">
        <v>338</v>
      </c>
      <c r="K8767" t="s">
        <v>27</v>
      </c>
      <c r="L8767" t="s">
        <v>80</v>
      </c>
      <c r="M8767" t="s">
        <v>35</v>
      </c>
      <c r="N8767" s="2">
        <v>10</v>
      </c>
      <c r="O8767" t="s">
        <v>29</v>
      </c>
    </row>
    <row r="8768" spans="1:15" x14ac:dyDescent="0.25">
      <c r="A8768" t="s">
        <v>18090</v>
      </c>
      <c r="B8768" t="s">
        <v>18091</v>
      </c>
      <c r="C8768" t="s">
        <v>32</v>
      </c>
      <c r="E8768" s="1">
        <v>44112</v>
      </c>
      <c r="F8768" s="2">
        <f t="shared" si="272"/>
        <v>8</v>
      </c>
      <c r="G8768" s="2">
        <f t="shared" si="273"/>
        <v>5</v>
      </c>
      <c r="H8768" t="str" cm="1">
        <f t="array" ref="H8768">_xlfn.IFS(G8768=1,"Sunday",G8768=2,"Monday",G8768=3,"Tuesday",G8768=4,"Wednesday",G8768=5,"Thursday",G8768=6,"Friday",G8768=7,"Saturday")</f>
        <v>Thursday</v>
      </c>
      <c r="I8768" t="s">
        <v>16</v>
      </c>
      <c r="J8768" t="s">
        <v>135</v>
      </c>
      <c r="K8768" t="s">
        <v>136</v>
      </c>
      <c r="L8768" t="s">
        <v>19</v>
      </c>
      <c r="M8768" t="s">
        <v>20</v>
      </c>
      <c r="N8768" s="2">
        <v>24</v>
      </c>
      <c r="O8768" t="s">
        <v>87</v>
      </c>
    </row>
    <row r="8769" spans="1:15" x14ac:dyDescent="0.25">
      <c r="A8769" t="s">
        <v>18092</v>
      </c>
      <c r="B8769" t="s">
        <v>18093</v>
      </c>
      <c r="C8769" t="s">
        <v>32</v>
      </c>
      <c r="E8769" s="1">
        <v>44122</v>
      </c>
      <c r="F8769" s="2">
        <f t="shared" si="272"/>
        <v>18</v>
      </c>
      <c r="G8769" s="2">
        <f t="shared" si="273"/>
        <v>1</v>
      </c>
      <c r="H8769" t="str" cm="1">
        <f t="array" ref="H8769">_xlfn.IFS(G8769=1,"Sunday",G8769=2,"Monday",G8769=3,"Tuesday",G8769=4,"Wednesday",G8769=5,"Thursday",G8769=6,"Friday",G8769=7,"Saturday")</f>
        <v>Sunday</v>
      </c>
      <c r="I8769" t="s">
        <v>16</v>
      </c>
      <c r="J8769" t="s">
        <v>139</v>
      </c>
      <c r="K8769" t="s">
        <v>140</v>
      </c>
      <c r="L8769" t="s">
        <v>28</v>
      </c>
      <c r="M8769" t="s">
        <v>20</v>
      </c>
      <c r="N8769" s="2">
        <v>21</v>
      </c>
      <c r="O8769" t="s">
        <v>87</v>
      </c>
    </row>
    <row r="8770" spans="1:15" x14ac:dyDescent="0.25">
      <c r="A8770" t="s">
        <v>18094</v>
      </c>
      <c r="B8770" t="s">
        <v>18095</v>
      </c>
      <c r="C8770" t="s">
        <v>14</v>
      </c>
      <c r="E8770" s="1">
        <v>44122</v>
      </c>
      <c r="F8770" s="2">
        <f t="shared" si="272"/>
        <v>18</v>
      </c>
      <c r="G8770" s="2">
        <f t="shared" si="273"/>
        <v>1</v>
      </c>
      <c r="H8770" t="str" cm="1">
        <f t="array" ref="H8770">_xlfn.IFS(G8770=1,"Sunday",G8770=2,"Monday",G8770=3,"Tuesday",G8770=4,"Wednesday",G8770=5,"Thursday",G8770=6,"Friday",G8770=7,"Saturday")</f>
        <v>Sunday</v>
      </c>
      <c r="I8770" t="s">
        <v>16</v>
      </c>
      <c r="J8770" t="s">
        <v>487</v>
      </c>
      <c r="K8770" t="s">
        <v>34</v>
      </c>
      <c r="L8770" t="s">
        <v>67</v>
      </c>
      <c r="M8770" t="s">
        <v>20</v>
      </c>
      <c r="N8770" s="2">
        <v>9</v>
      </c>
      <c r="O8770" t="s">
        <v>110</v>
      </c>
    </row>
    <row r="8771" spans="1:15" x14ac:dyDescent="0.25">
      <c r="A8771" t="s">
        <v>18096</v>
      </c>
      <c r="B8771" t="s">
        <v>18097</v>
      </c>
      <c r="C8771" t="s">
        <v>59</v>
      </c>
      <c r="E8771" s="1">
        <v>44110</v>
      </c>
      <c r="F8771" s="2">
        <f t="shared" ref="F8771:F8834" si="274">DAY(E8771)</f>
        <v>6</v>
      </c>
      <c r="G8771" s="2">
        <f t="shared" ref="G8771:G8834" si="275">WEEKDAY($E8771,1 )</f>
        <v>3</v>
      </c>
      <c r="H8771" t="str" cm="1">
        <f t="array" ref="H8771">_xlfn.IFS(G8771=1,"Sunday",G8771=2,"Monday",G8771=3,"Tuesday",G8771=4,"Wednesday",G8771=5,"Thursday",G8771=6,"Friday",G8771=7,"Saturday")</f>
        <v>Tuesday</v>
      </c>
      <c r="I8771" t="s">
        <v>16</v>
      </c>
      <c r="J8771" t="s">
        <v>639</v>
      </c>
      <c r="K8771" t="s">
        <v>116</v>
      </c>
      <c r="L8771" t="s">
        <v>80</v>
      </c>
      <c r="M8771" t="s">
        <v>20</v>
      </c>
      <c r="N8771" s="2">
        <v>27</v>
      </c>
      <c r="O8771" t="s">
        <v>110</v>
      </c>
    </row>
    <row r="8772" spans="1:15" x14ac:dyDescent="0.25">
      <c r="A8772" t="s">
        <v>18098</v>
      </c>
      <c r="B8772" t="s">
        <v>18099</v>
      </c>
      <c r="C8772" t="s">
        <v>32</v>
      </c>
      <c r="E8772" s="1">
        <v>44116</v>
      </c>
      <c r="F8772" s="2">
        <f t="shared" si="274"/>
        <v>12</v>
      </c>
      <c r="G8772" s="2">
        <f t="shared" si="275"/>
        <v>2</v>
      </c>
      <c r="H8772" t="str" cm="1">
        <f t="array" ref="H8772">_xlfn.IFS(G8772=1,"Sunday",G8772=2,"Monday",G8772=3,"Tuesday",G8772=4,"Wednesday",G8772=5,"Thursday",G8772=6,"Friday",G8772=7,"Saturday")</f>
        <v>Monday</v>
      </c>
      <c r="I8772" t="s">
        <v>16</v>
      </c>
      <c r="J8772" t="s">
        <v>784</v>
      </c>
      <c r="K8772" t="s">
        <v>785</v>
      </c>
      <c r="L8772" t="s">
        <v>28</v>
      </c>
      <c r="M8772" t="s">
        <v>20</v>
      </c>
      <c r="N8772" s="2">
        <v>32</v>
      </c>
      <c r="O8772" t="s">
        <v>21</v>
      </c>
    </row>
    <row r="8773" spans="1:15" x14ac:dyDescent="0.25">
      <c r="A8773" t="s">
        <v>18100</v>
      </c>
      <c r="B8773" t="s">
        <v>18101</v>
      </c>
      <c r="C8773" t="s">
        <v>59</v>
      </c>
      <c r="D8773" s="2">
        <v>9</v>
      </c>
      <c r="E8773" s="1">
        <v>44134</v>
      </c>
      <c r="F8773" s="2">
        <f t="shared" si="274"/>
        <v>30</v>
      </c>
      <c r="G8773" s="2">
        <f t="shared" si="275"/>
        <v>6</v>
      </c>
      <c r="H8773" t="str" cm="1">
        <f t="array" ref="H8773">_xlfn.IFS(G8773=1,"Sunday",G8773=2,"Monday",G8773=3,"Tuesday",G8773=4,"Wednesday",G8773=5,"Thursday",G8773=6,"Friday",G8773=7,"Saturday")</f>
        <v>Friday</v>
      </c>
      <c r="I8773" t="s">
        <v>44</v>
      </c>
      <c r="J8773" t="s">
        <v>160</v>
      </c>
      <c r="K8773" t="s">
        <v>116</v>
      </c>
      <c r="L8773" t="s">
        <v>19</v>
      </c>
      <c r="M8773" t="s">
        <v>20</v>
      </c>
      <c r="N8773" s="2">
        <v>29</v>
      </c>
      <c r="O8773" t="s">
        <v>21</v>
      </c>
    </row>
    <row r="8774" spans="1:15" x14ac:dyDescent="0.25">
      <c r="A8774" t="s">
        <v>18102</v>
      </c>
      <c r="B8774" t="s">
        <v>18103</v>
      </c>
      <c r="C8774" t="s">
        <v>38</v>
      </c>
      <c r="E8774" s="1">
        <v>44110</v>
      </c>
      <c r="F8774" s="2">
        <f t="shared" si="274"/>
        <v>6</v>
      </c>
      <c r="G8774" s="2">
        <f t="shared" si="275"/>
        <v>3</v>
      </c>
      <c r="H8774" t="str" cm="1">
        <f t="array" ref="H8774">_xlfn.IFS(G8774=1,"Sunday",G8774=2,"Monday",G8774=3,"Tuesday",G8774=4,"Wednesday",G8774=5,"Thursday",G8774=6,"Friday",G8774=7,"Saturday")</f>
        <v>Tuesday</v>
      </c>
      <c r="I8774" t="s">
        <v>16</v>
      </c>
      <c r="J8774" t="s">
        <v>4601</v>
      </c>
      <c r="K8774" t="s">
        <v>850</v>
      </c>
      <c r="L8774" t="s">
        <v>19</v>
      </c>
      <c r="M8774" t="s">
        <v>20</v>
      </c>
      <c r="N8774" s="2">
        <v>35</v>
      </c>
      <c r="O8774" t="s">
        <v>29</v>
      </c>
    </row>
    <row r="8775" spans="1:15" x14ac:dyDescent="0.25">
      <c r="A8775" t="s">
        <v>18104</v>
      </c>
      <c r="B8775" t="s">
        <v>18105</v>
      </c>
      <c r="C8775" t="s">
        <v>59</v>
      </c>
      <c r="E8775" s="1">
        <v>44127</v>
      </c>
      <c r="F8775" s="2">
        <f t="shared" si="274"/>
        <v>23</v>
      </c>
      <c r="G8775" s="2">
        <f t="shared" si="275"/>
        <v>6</v>
      </c>
      <c r="H8775" t="str" cm="1">
        <f t="array" ref="H8775">_xlfn.IFS(G8775=1,"Sunday",G8775=2,"Monday",G8775=3,"Tuesday",G8775=4,"Wednesday",G8775=5,"Thursday",G8775=6,"Friday",G8775=7,"Saturday")</f>
        <v>Friday</v>
      </c>
      <c r="I8775" t="s">
        <v>16</v>
      </c>
      <c r="J8775" t="s">
        <v>721</v>
      </c>
      <c r="K8775" t="s">
        <v>675</v>
      </c>
      <c r="L8775" t="s">
        <v>80</v>
      </c>
      <c r="M8775" t="s">
        <v>20</v>
      </c>
      <c r="N8775" s="2">
        <v>35</v>
      </c>
      <c r="O8775" t="s">
        <v>21</v>
      </c>
    </row>
    <row r="8776" spans="1:15" x14ac:dyDescent="0.25">
      <c r="A8776" t="s">
        <v>18106</v>
      </c>
      <c r="B8776" t="s">
        <v>18107</v>
      </c>
      <c r="C8776" t="s">
        <v>59</v>
      </c>
      <c r="D8776" s="2">
        <v>9</v>
      </c>
      <c r="E8776" s="1">
        <v>44133</v>
      </c>
      <c r="F8776" s="2">
        <f t="shared" si="274"/>
        <v>29</v>
      </c>
      <c r="G8776" s="2">
        <f t="shared" si="275"/>
        <v>5</v>
      </c>
      <c r="H8776" t="str" cm="1">
        <f t="array" ref="H8776">_xlfn.IFS(G8776=1,"Sunday",G8776=2,"Monday",G8776=3,"Tuesday",G8776=4,"Wednesday",G8776=5,"Thursday",G8776=6,"Friday",G8776=7,"Saturday")</f>
        <v>Thursday</v>
      </c>
      <c r="I8776" t="s">
        <v>25</v>
      </c>
      <c r="J8776" t="s">
        <v>566</v>
      </c>
      <c r="K8776" t="s">
        <v>56</v>
      </c>
      <c r="L8776" t="s">
        <v>28</v>
      </c>
      <c r="M8776" t="s">
        <v>35</v>
      </c>
      <c r="N8776" s="2">
        <v>27</v>
      </c>
      <c r="O8776" t="s">
        <v>21</v>
      </c>
    </row>
    <row r="8777" spans="1:15" x14ac:dyDescent="0.25">
      <c r="A8777" t="s">
        <v>18108</v>
      </c>
      <c r="B8777" t="s">
        <v>18109</v>
      </c>
      <c r="C8777" t="s">
        <v>32</v>
      </c>
      <c r="E8777" s="1">
        <v>44132</v>
      </c>
      <c r="F8777" s="2">
        <f t="shared" si="274"/>
        <v>28</v>
      </c>
      <c r="G8777" s="2">
        <f t="shared" si="275"/>
        <v>4</v>
      </c>
      <c r="H8777" t="str" cm="1">
        <f t="array" ref="H8777">_xlfn.IFS(G8777=1,"Sunday",G8777=2,"Monday",G8777=3,"Tuesday",G8777=4,"Wednesday",G8777=5,"Thursday",G8777=6,"Friday",G8777=7,"Saturday")</f>
        <v>Wednesday</v>
      </c>
      <c r="I8777" t="s">
        <v>16</v>
      </c>
      <c r="J8777" t="s">
        <v>85</v>
      </c>
      <c r="K8777" t="s">
        <v>193</v>
      </c>
      <c r="L8777" t="s">
        <v>80</v>
      </c>
      <c r="M8777" t="s">
        <v>20</v>
      </c>
      <c r="N8777" s="2">
        <v>38</v>
      </c>
      <c r="O8777" t="s">
        <v>21</v>
      </c>
    </row>
    <row r="8778" spans="1:15" x14ac:dyDescent="0.25">
      <c r="A8778" t="s">
        <v>18110</v>
      </c>
      <c r="B8778" t="s">
        <v>18111</v>
      </c>
      <c r="C8778" t="s">
        <v>38</v>
      </c>
      <c r="E8778" s="1">
        <v>44117</v>
      </c>
      <c r="F8778" s="2">
        <f t="shared" si="274"/>
        <v>13</v>
      </c>
      <c r="G8778" s="2">
        <f t="shared" si="275"/>
        <v>3</v>
      </c>
      <c r="H8778" t="str" cm="1">
        <f t="array" ref="H8778">_xlfn.IFS(G8778=1,"Sunday",G8778=2,"Monday",G8778=3,"Tuesday",G8778=4,"Wednesday",G8778=5,"Thursday",G8778=6,"Friday",G8778=7,"Saturday")</f>
        <v>Tuesday</v>
      </c>
      <c r="I8778" t="s">
        <v>16</v>
      </c>
      <c r="J8778" t="s">
        <v>1980</v>
      </c>
      <c r="K8778" t="s">
        <v>34</v>
      </c>
      <c r="L8778" t="s">
        <v>67</v>
      </c>
      <c r="M8778" t="s">
        <v>63</v>
      </c>
      <c r="N8778" s="2">
        <v>14</v>
      </c>
      <c r="O8778" t="s">
        <v>21</v>
      </c>
    </row>
    <row r="8779" spans="1:15" x14ac:dyDescent="0.25">
      <c r="A8779" t="s">
        <v>18112</v>
      </c>
      <c r="B8779" t="s">
        <v>18113</v>
      </c>
      <c r="C8779" t="s">
        <v>24</v>
      </c>
      <c r="E8779" s="1">
        <v>44107</v>
      </c>
      <c r="F8779" s="2">
        <f t="shared" si="274"/>
        <v>3</v>
      </c>
      <c r="G8779" s="2">
        <f t="shared" si="275"/>
        <v>7</v>
      </c>
      <c r="H8779" t="str" cm="1">
        <f t="array" ref="H8779">_xlfn.IFS(G8779=1,"Sunday",G8779=2,"Monday",G8779=3,"Tuesday",G8779=4,"Wednesday",G8779=5,"Thursday",G8779=6,"Friday",G8779=7,"Saturday")</f>
        <v>Saturday</v>
      </c>
      <c r="I8779" t="s">
        <v>44</v>
      </c>
      <c r="J8779" t="s">
        <v>45</v>
      </c>
      <c r="K8779" t="s">
        <v>46</v>
      </c>
      <c r="L8779" t="s">
        <v>19</v>
      </c>
      <c r="M8779" t="s">
        <v>20</v>
      </c>
      <c r="N8779" s="2">
        <v>26</v>
      </c>
      <c r="O8779" t="s">
        <v>21</v>
      </c>
    </row>
    <row r="8780" spans="1:15" x14ac:dyDescent="0.25">
      <c r="A8780" t="s">
        <v>18114</v>
      </c>
      <c r="B8780" t="s">
        <v>18115</v>
      </c>
      <c r="C8780" t="s">
        <v>32</v>
      </c>
      <c r="D8780" s="2">
        <v>6</v>
      </c>
      <c r="E8780" s="1">
        <v>44116</v>
      </c>
      <c r="F8780" s="2">
        <f t="shared" si="274"/>
        <v>12</v>
      </c>
      <c r="G8780" s="2">
        <f t="shared" si="275"/>
        <v>2</v>
      </c>
      <c r="H8780" t="str" cm="1">
        <f t="array" ref="H8780">_xlfn.IFS(G8780=1,"Sunday",G8780=2,"Monday",G8780=3,"Tuesday",G8780=4,"Wednesday",G8780=5,"Thursday",G8780=6,"Friday",G8780=7,"Saturday")</f>
        <v>Monday</v>
      </c>
      <c r="I8780" t="s">
        <v>25</v>
      </c>
      <c r="J8780" t="s">
        <v>224</v>
      </c>
      <c r="K8780" t="s">
        <v>225</v>
      </c>
      <c r="L8780" t="s">
        <v>67</v>
      </c>
      <c r="M8780" t="s">
        <v>63</v>
      </c>
      <c r="N8780" s="2">
        <v>18</v>
      </c>
      <c r="O8780" t="s">
        <v>21</v>
      </c>
    </row>
    <row r="8781" spans="1:15" x14ac:dyDescent="0.25">
      <c r="A8781" t="s">
        <v>18116</v>
      </c>
      <c r="B8781" t="s">
        <v>18117</v>
      </c>
      <c r="C8781" t="s">
        <v>32</v>
      </c>
      <c r="D8781" s="2">
        <v>6</v>
      </c>
      <c r="E8781" s="1">
        <v>44122</v>
      </c>
      <c r="F8781" s="2">
        <f t="shared" si="274"/>
        <v>18</v>
      </c>
      <c r="G8781" s="2">
        <f t="shared" si="275"/>
        <v>1</v>
      </c>
      <c r="H8781" t="str" cm="1">
        <f t="array" ref="H8781">_xlfn.IFS(G8781=1,"Sunday",G8781=2,"Monday",G8781=3,"Tuesday",G8781=4,"Wednesday",G8781=5,"Thursday",G8781=6,"Friday",G8781=7,"Saturday")</f>
        <v>Sunday</v>
      </c>
      <c r="I8781" t="s">
        <v>44</v>
      </c>
      <c r="J8781" t="s">
        <v>808</v>
      </c>
      <c r="K8781" t="s">
        <v>34</v>
      </c>
      <c r="L8781" t="s">
        <v>19</v>
      </c>
      <c r="M8781" t="s">
        <v>20</v>
      </c>
      <c r="N8781" s="2">
        <v>17</v>
      </c>
      <c r="O8781" t="s">
        <v>21</v>
      </c>
    </row>
    <row r="8782" spans="1:15" x14ac:dyDescent="0.25">
      <c r="A8782" t="s">
        <v>18118</v>
      </c>
      <c r="B8782" t="s">
        <v>18119</v>
      </c>
      <c r="C8782" t="s">
        <v>59</v>
      </c>
      <c r="D8782" s="2">
        <v>9</v>
      </c>
      <c r="E8782" s="1">
        <v>44114</v>
      </c>
      <c r="F8782" s="2">
        <f t="shared" si="274"/>
        <v>10</v>
      </c>
      <c r="G8782" s="2">
        <f t="shared" si="275"/>
        <v>7</v>
      </c>
      <c r="H8782" t="str" cm="1">
        <f t="array" ref="H8782">_xlfn.IFS(G8782=1,"Sunday",G8782=2,"Monday",G8782=3,"Tuesday",G8782=4,"Wednesday",G8782=5,"Thursday",G8782=6,"Friday",G8782=7,"Saturday")</f>
        <v>Saturday</v>
      </c>
      <c r="I8782" t="s">
        <v>16</v>
      </c>
      <c r="J8782" t="s">
        <v>2063</v>
      </c>
      <c r="K8782" t="s">
        <v>116</v>
      </c>
      <c r="L8782" t="s">
        <v>80</v>
      </c>
      <c r="M8782" t="s">
        <v>63</v>
      </c>
      <c r="N8782" s="2">
        <v>18</v>
      </c>
      <c r="O8782" t="s">
        <v>110</v>
      </c>
    </row>
    <row r="8783" spans="1:15" x14ac:dyDescent="0.25">
      <c r="A8783" t="s">
        <v>18120</v>
      </c>
      <c r="B8783" t="s">
        <v>18121</v>
      </c>
      <c r="C8783" t="s">
        <v>38</v>
      </c>
      <c r="E8783" s="1">
        <v>44124</v>
      </c>
      <c r="F8783" s="2">
        <f t="shared" si="274"/>
        <v>20</v>
      </c>
      <c r="G8783" s="2">
        <f t="shared" si="275"/>
        <v>3</v>
      </c>
      <c r="H8783" t="str" cm="1">
        <f t="array" ref="H8783">_xlfn.IFS(G8783=1,"Sunday",G8783=2,"Monday",G8783=3,"Tuesday",G8783=4,"Wednesday",G8783=5,"Thursday",G8783=6,"Friday",G8783=7,"Saturday")</f>
        <v>Tuesday</v>
      </c>
      <c r="I8783" t="s">
        <v>16</v>
      </c>
      <c r="J8783" t="s">
        <v>1211</v>
      </c>
      <c r="K8783" t="s">
        <v>151</v>
      </c>
      <c r="L8783" t="s">
        <v>80</v>
      </c>
      <c r="M8783" t="s">
        <v>63</v>
      </c>
      <c r="N8783" s="2">
        <v>7</v>
      </c>
      <c r="O8783" t="s">
        <v>29</v>
      </c>
    </row>
    <row r="8784" spans="1:15" x14ac:dyDescent="0.25">
      <c r="A8784" t="s">
        <v>18122</v>
      </c>
      <c r="B8784" t="s">
        <v>18123</v>
      </c>
      <c r="C8784" t="s">
        <v>14</v>
      </c>
      <c r="D8784" s="2">
        <v>8</v>
      </c>
      <c r="E8784" s="1">
        <v>44130</v>
      </c>
      <c r="F8784" s="2">
        <f t="shared" si="274"/>
        <v>26</v>
      </c>
      <c r="G8784" s="2">
        <f t="shared" si="275"/>
        <v>2</v>
      </c>
      <c r="H8784" t="str" cm="1">
        <f t="array" ref="H8784">_xlfn.IFS(G8784=1,"Sunday",G8784=2,"Monday",G8784=3,"Tuesday",G8784=4,"Wednesday",G8784=5,"Thursday",G8784=6,"Friday",G8784=7,"Saturday")</f>
        <v>Monday</v>
      </c>
      <c r="I8784" t="s">
        <v>44</v>
      </c>
      <c r="J8784" t="s">
        <v>636</v>
      </c>
      <c r="K8784" t="s">
        <v>62</v>
      </c>
      <c r="L8784" t="s">
        <v>19</v>
      </c>
      <c r="M8784" t="s">
        <v>20</v>
      </c>
      <c r="N8784" s="2">
        <v>8</v>
      </c>
      <c r="O8784" t="s">
        <v>21</v>
      </c>
    </row>
    <row r="8785" spans="1:15" x14ac:dyDescent="0.25">
      <c r="A8785" t="s">
        <v>18124</v>
      </c>
      <c r="B8785" t="s">
        <v>18125</v>
      </c>
      <c r="C8785" t="s">
        <v>14</v>
      </c>
      <c r="E8785" s="1">
        <v>44121</v>
      </c>
      <c r="F8785" s="2">
        <f t="shared" si="274"/>
        <v>17</v>
      </c>
      <c r="G8785" s="2">
        <f t="shared" si="275"/>
        <v>7</v>
      </c>
      <c r="H8785" t="str" cm="1">
        <f t="array" ref="H8785">_xlfn.IFS(G8785=1,"Sunday",G8785=2,"Monday",G8785=3,"Tuesday",G8785=4,"Wednesday",G8785=5,"Thursday",G8785=6,"Friday",G8785=7,"Saturday")</f>
        <v>Saturday</v>
      </c>
      <c r="I8785" t="s">
        <v>44</v>
      </c>
      <c r="J8785" t="s">
        <v>335</v>
      </c>
      <c r="K8785" t="s">
        <v>56</v>
      </c>
      <c r="L8785" t="s">
        <v>19</v>
      </c>
      <c r="M8785" t="s">
        <v>63</v>
      </c>
      <c r="N8785" s="2">
        <v>8</v>
      </c>
      <c r="O8785" t="s">
        <v>21</v>
      </c>
    </row>
    <row r="8786" spans="1:15" x14ac:dyDescent="0.25">
      <c r="A8786" t="s">
        <v>18126</v>
      </c>
      <c r="B8786" t="s">
        <v>18127</v>
      </c>
      <c r="C8786" t="s">
        <v>38</v>
      </c>
      <c r="D8786" s="2">
        <v>2</v>
      </c>
      <c r="E8786" s="1">
        <v>44126</v>
      </c>
      <c r="F8786" s="2">
        <f t="shared" si="274"/>
        <v>22</v>
      </c>
      <c r="G8786" s="2">
        <f t="shared" si="275"/>
        <v>5</v>
      </c>
      <c r="H8786" t="str" cm="1">
        <f t="array" ref="H8786">_xlfn.IFS(G8786=1,"Sunday",G8786=2,"Monday",G8786=3,"Tuesday",G8786=4,"Wednesday",G8786=5,"Thursday",G8786=6,"Friday",G8786=7,"Saturday")</f>
        <v>Thursday</v>
      </c>
      <c r="I8786" t="s">
        <v>44</v>
      </c>
      <c r="J8786" t="s">
        <v>721</v>
      </c>
      <c r="K8786" t="s">
        <v>675</v>
      </c>
      <c r="L8786" t="s">
        <v>19</v>
      </c>
      <c r="M8786" t="s">
        <v>20</v>
      </c>
      <c r="N8786" s="2">
        <v>7</v>
      </c>
      <c r="O8786" t="s">
        <v>21</v>
      </c>
    </row>
    <row r="8787" spans="1:15" x14ac:dyDescent="0.25">
      <c r="A8787" t="s">
        <v>18128</v>
      </c>
      <c r="B8787" t="s">
        <v>18129</v>
      </c>
      <c r="C8787" t="s">
        <v>32</v>
      </c>
      <c r="E8787" s="1">
        <v>44116</v>
      </c>
      <c r="F8787" s="2">
        <f t="shared" si="274"/>
        <v>12</v>
      </c>
      <c r="G8787" s="2">
        <f t="shared" si="275"/>
        <v>2</v>
      </c>
      <c r="H8787" t="str" cm="1">
        <f t="array" ref="H8787">_xlfn.IFS(G8787=1,"Sunday",G8787=2,"Monday",G8787=3,"Tuesday",G8787=4,"Wednesday",G8787=5,"Thursday",G8787=6,"Friday",G8787=7,"Saturday")</f>
        <v>Monday</v>
      </c>
      <c r="I8787" t="s">
        <v>16</v>
      </c>
      <c r="J8787" t="s">
        <v>75</v>
      </c>
      <c r="K8787" t="s">
        <v>188</v>
      </c>
      <c r="L8787" t="s">
        <v>28</v>
      </c>
      <c r="M8787" t="s">
        <v>63</v>
      </c>
      <c r="N8787" s="2">
        <v>33</v>
      </c>
      <c r="O8787" t="s">
        <v>87</v>
      </c>
    </row>
    <row r="8788" spans="1:15" x14ac:dyDescent="0.25">
      <c r="A8788" t="s">
        <v>18130</v>
      </c>
      <c r="B8788" t="s">
        <v>18131</v>
      </c>
      <c r="C8788" t="s">
        <v>38</v>
      </c>
      <c r="E8788" s="1">
        <v>44117</v>
      </c>
      <c r="F8788" s="2">
        <f t="shared" si="274"/>
        <v>13</v>
      </c>
      <c r="G8788" s="2">
        <f t="shared" si="275"/>
        <v>3</v>
      </c>
      <c r="H8788" t="str" cm="1">
        <f t="array" ref="H8788">_xlfn.IFS(G8788=1,"Sunday",G8788=2,"Monday",G8788=3,"Tuesday",G8788=4,"Wednesday",G8788=5,"Thursday",G8788=6,"Friday",G8788=7,"Saturday")</f>
        <v>Tuesday</v>
      </c>
      <c r="I8788" t="s">
        <v>16</v>
      </c>
      <c r="J8788" t="s">
        <v>75</v>
      </c>
      <c r="K8788" t="s">
        <v>188</v>
      </c>
      <c r="L8788" t="s">
        <v>28</v>
      </c>
      <c r="M8788" t="s">
        <v>20</v>
      </c>
      <c r="N8788" s="2">
        <v>12</v>
      </c>
      <c r="O8788" t="s">
        <v>21</v>
      </c>
    </row>
    <row r="8789" spans="1:15" x14ac:dyDescent="0.25">
      <c r="A8789" t="s">
        <v>18132</v>
      </c>
      <c r="B8789" t="s">
        <v>18133</v>
      </c>
      <c r="C8789" t="s">
        <v>38</v>
      </c>
      <c r="E8789" s="1">
        <v>44127</v>
      </c>
      <c r="F8789" s="2">
        <f t="shared" si="274"/>
        <v>23</v>
      </c>
      <c r="G8789" s="2">
        <f t="shared" si="275"/>
        <v>6</v>
      </c>
      <c r="H8789" t="str" cm="1">
        <f t="array" ref="H8789">_xlfn.IFS(G8789=1,"Sunday",G8789=2,"Monday",G8789=3,"Tuesday",G8789=4,"Wednesday",G8789=5,"Thursday",G8789=6,"Friday",G8789=7,"Saturday")</f>
        <v>Friday</v>
      </c>
      <c r="I8789" t="s">
        <v>16</v>
      </c>
      <c r="J8789" t="s">
        <v>176</v>
      </c>
      <c r="K8789" t="s">
        <v>56</v>
      </c>
      <c r="L8789" t="s">
        <v>67</v>
      </c>
      <c r="M8789" t="s">
        <v>35</v>
      </c>
      <c r="N8789" s="2">
        <v>16</v>
      </c>
      <c r="O8789" t="s">
        <v>29</v>
      </c>
    </row>
    <row r="8790" spans="1:15" x14ac:dyDescent="0.25">
      <c r="A8790" t="s">
        <v>18134</v>
      </c>
      <c r="B8790" t="s">
        <v>18135</v>
      </c>
      <c r="C8790" t="s">
        <v>38</v>
      </c>
      <c r="D8790" s="2">
        <v>4</v>
      </c>
      <c r="E8790" s="1">
        <v>44115</v>
      </c>
      <c r="F8790" s="2">
        <f t="shared" si="274"/>
        <v>11</v>
      </c>
      <c r="G8790" s="2">
        <f t="shared" si="275"/>
        <v>1</v>
      </c>
      <c r="H8790" t="str" cm="1">
        <f t="array" ref="H8790">_xlfn.IFS(G8790=1,"Sunday",G8790=2,"Monday",G8790=3,"Tuesday",G8790=4,"Wednesday",G8790=5,"Thursday",G8790=6,"Friday",G8790=7,"Saturday")</f>
        <v>Sunday</v>
      </c>
      <c r="I8790" t="s">
        <v>16</v>
      </c>
      <c r="J8790" t="s">
        <v>1142</v>
      </c>
      <c r="K8790" t="s">
        <v>1007</v>
      </c>
      <c r="L8790" t="s">
        <v>19</v>
      </c>
      <c r="M8790" t="s">
        <v>35</v>
      </c>
      <c r="N8790" s="2">
        <v>13</v>
      </c>
      <c r="O8790" t="s">
        <v>110</v>
      </c>
    </row>
    <row r="8791" spans="1:15" x14ac:dyDescent="0.25">
      <c r="A8791" t="s">
        <v>18136</v>
      </c>
      <c r="B8791" t="s">
        <v>18137</v>
      </c>
      <c r="C8791" t="s">
        <v>14</v>
      </c>
      <c r="E8791" s="1">
        <v>44132</v>
      </c>
      <c r="F8791" s="2">
        <f t="shared" si="274"/>
        <v>28</v>
      </c>
      <c r="G8791" s="2">
        <f t="shared" si="275"/>
        <v>4</v>
      </c>
      <c r="H8791" t="str" cm="1">
        <f t="array" ref="H8791">_xlfn.IFS(G8791=1,"Sunday",G8791=2,"Monday",G8791=3,"Tuesday",G8791=4,"Wednesday",G8791=5,"Thursday",G8791=6,"Friday",G8791=7,"Saturday")</f>
        <v>Wednesday</v>
      </c>
      <c r="I8791" t="s">
        <v>16</v>
      </c>
      <c r="J8791" t="s">
        <v>4670</v>
      </c>
      <c r="K8791" t="s">
        <v>86</v>
      </c>
      <c r="L8791" t="s">
        <v>19</v>
      </c>
      <c r="M8791" t="s">
        <v>20</v>
      </c>
      <c r="N8791" s="2">
        <v>37</v>
      </c>
      <c r="O8791" t="s">
        <v>21</v>
      </c>
    </row>
    <row r="8792" spans="1:15" x14ac:dyDescent="0.25">
      <c r="A8792" t="s">
        <v>18138</v>
      </c>
      <c r="B8792" t="s">
        <v>18139</v>
      </c>
      <c r="C8792" t="s">
        <v>14</v>
      </c>
      <c r="E8792" s="1">
        <v>44126</v>
      </c>
      <c r="F8792" s="2">
        <f t="shared" si="274"/>
        <v>22</v>
      </c>
      <c r="G8792" s="2">
        <f t="shared" si="275"/>
        <v>5</v>
      </c>
      <c r="H8792" t="str" cm="1">
        <f t="array" ref="H8792">_xlfn.IFS(G8792=1,"Sunday",G8792=2,"Monday",G8792=3,"Tuesday",G8792=4,"Wednesday",G8792=5,"Thursday",G8792=6,"Friday",G8792=7,"Saturday")</f>
        <v>Thursday</v>
      </c>
      <c r="I8792" t="s">
        <v>25</v>
      </c>
      <c r="J8792" t="s">
        <v>61</v>
      </c>
      <c r="K8792" t="s">
        <v>62</v>
      </c>
      <c r="L8792" t="s">
        <v>28</v>
      </c>
      <c r="M8792" t="s">
        <v>20</v>
      </c>
      <c r="N8792" s="2">
        <v>43</v>
      </c>
      <c r="O8792" t="s">
        <v>21</v>
      </c>
    </row>
    <row r="8793" spans="1:15" x14ac:dyDescent="0.25">
      <c r="A8793" t="s">
        <v>18140</v>
      </c>
      <c r="B8793" t="s">
        <v>18141</v>
      </c>
      <c r="C8793" t="s">
        <v>24</v>
      </c>
      <c r="E8793" s="1">
        <v>44122</v>
      </c>
      <c r="F8793" s="2">
        <f t="shared" si="274"/>
        <v>18</v>
      </c>
      <c r="G8793" s="2">
        <f t="shared" si="275"/>
        <v>1</v>
      </c>
      <c r="H8793" t="str" cm="1">
        <f t="array" ref="H8793">_xlfn.IFS(G8793=1,"Sunday",G8793=2,"Monday",G8793=3,"Tuesday",G8793=4,"Wednesday",G8793=5,"Thursday",G8793=6,"Friday",G8793=7,"Saturday")</f>
        <v>Sunday</v>
      </c>
      <c r="I8793" t="s">
        <v>44</v>
      </c>
      <c r="J8793" t="s">
        <v>85</v>
      </c>
      <c r="K8793" t="s">
        <v>86</v>
      </c>
      <c r="L8793" t="s">
        <v>19</v>
      </c>
      <c r="M8793" t="s">
        <v>20</v>
      </c>
      <c r="N8793" s="2">
        <v>23</v>
      </c>
      <c r="O8793" t="s">
        <v>21</v>
      </c>
    </row>
    <row r="8794" spans="1:15" x14ac:dyDescent="0.25">
      <c r="A8794" t="s">
        <v>18142</v>
      </c>
      <c r="B8794" t="s">
        <v>18143</v>
      </c>
      <c r="C8794" t="s">
        <v>24</v>
      </c>
      <c r="E8794" s="1">
        <v>44134</v>
      </c>
      <c r="F8794" s="2">
        <f t="shared" si="274"/>
        <v>30</v>
      </c>
      <c r="G8794" s="2">
        <f t="shared" si="275"/>
        <v>6</v>
      </c>
      <c r="H8794" t="str" cm="1">
        <f t="array" ref="H8794">_xlfn.IFS(G8794=1,"Sunday",G8794=2,"Monday",G8794=3,"Tuesday",G8794=4,"Wednesday",G8794=5,"Thursday",G8794=6,"Friday",G8794=7,"Saturday")</f>
        <v>Friday</v>
      </c>
      <c r="I8794" t="s">
        <v>16</v>
      </c>
      <c r="J8794" t="s">
        <v>75</v>
      </c>
      <c r="K8794" t="s">
        <v>188</v>
      </c>
      <c r="L8794" t="s">
        <v>80</v>
      </c>
      <c r="M8794" t="s">
        <v>20</v>
      </c>
      <c r="N8794" s="2">
        <v>23</v>
      </c>
      <c r="O8794" t="s">
        <v>87</v>
      </c>
    </row>
    <row r="8795" spans="1:15" x14ac:dyDescent="0.25">
      <c r="A8795" t="s">
        <v>18144</v>
      </c>
      <c r="B8795" t="s">
        <v>18145</v>
      </c>
      <c r="C8795" t="s">
        <v>14</v>
      </c>
      <c r="D8795" s="2">
        <v>8</v>
      </c>
      <c r="E8795" s="1">
        <v>44107</v>
      </c>
      <c r="F8795" s="2">
        <f t="shared" si="274"/>
        <v>3</v>
      </c>
      <c r="G8795" s="2">
        <f t="shared" si="275"/>
        <v>7</v>
      </c>
      <c r="H8795" t="str" cm="1">
        <f t="array" ref="H8795">_xlfn.IFS(G8795=1,"Sunday",G8795=2,"Monday",G8795=3,"Tuesday",G8795=4,"Wednesday",G8795=5,"Thursday",G8795=6,"Friday",G8795=7,"Saturday")</f>
        <v>Saturday</v>
      </c>
      <c r="I8795" t="s">
        <v>16</v>
      </c>
      <c r="J8795" t="s">
        <v>40</v>
      </c>
      <c r="K8795" t="s">
        <v>41</v>
      </c>
      <c r="L8795" t="s">
        <v>19</v>
      </c>
      <c r="M8795" t="s">
        <v>20</v>
      </c>
      <c r="N8795" s="2">
        <v>6</v>
      </c>
      <c r="O8795" t="s">
        <v>110</v>
      </c>
    </row>
    <row r="8796" spans="1:15" x14ac:dyDescent="0.25">
      <c r="A8796" t="s">
        <v>18146</v>
      </c>
      <c r="B8796" t="s">
        <v>18147</v>
      </c>
      <c r="C8796" t="s">
        <v>24</v>
      </c>
      <c r="D8796" s="2">
        <v>10</v>
      </c>
      <c r="E8796" s="1">
        <v>44109</v>
      </c>
      <c r="F8796" s="2">
        <f t="shared" si="274"/>
        <v>5</v>
      </c>
      <c r="G8796" s="2">
        <f t="shared" si="275"/>
        <v>2</v>
      </c>
      <c r="H8796" t="str" cm="1">
        <f t="array" ref="H8796">_xlfn.IFS(G8796=1,"Sunday",G8796=2,"Monday",G8796=3,"Tuesday",G8796=4,"Wednesday",G8796=5,"Thursday",G8796=6,"Friday",G8796=7,"Saturday")</f>
        <v>Monday</v>
      </c>
      <c r="I8796" t="s">
        <v>16</v>
      </c>
      <c r="J8796" t="s">
        <v>793</v>
      </c>
      <c r="K8796" t="s">
        <v>214</v>
      </c>
      <c r="L8796" t="s">
        <v>80</v>
      </c>
      <c r="M8796" t="s">
        <v>20</v>
      </c>
      <c r="N8796" s="2">
        <v>44</v>
      </c>
      <c r="O8796" t="s">
        <v>29</v>
      </c>
    </row>
    <row r="8797" spans="1:15" x14ac:dyDescent="0.25">
      <c r="A8797" t="s">
        <v>18148</v>
      </c>
      <c r="B8797" t="s">
        <v>18149</v>
      </c>
      <c r="C8797" t="s">
        <v>38</v>
      </c>
      <c r="E8797" s="1">
        <v>44118</v>
      </c>
      <c r="F8797" s="2">
        <f t="shared" si="274"/>
        <v>14</v>
      </c>
      <c r="G8797" s="2">
        <f t="shared" si="275"/>
        <v>4</v>
      </c>
      <c r="H8797" t="str" cm="1">
        <f t="array" ref="H8797">_xlfn.IFS(G8797=1,"Sunday",G8797=2,"Monday",G8797=3,"Tuesday",G8797=4,"Wednesday",G8797=5,"Thursday",G8797=6,"Friday",G8797=7,"Saturday")</f>
        <v>Wednesday</v>
      </c>
      <c r="I8797" t="s">
        <v>16</v>
      </c>
      <c r="J8797" t="s">
        <v>803</v>
      </c>
      <c r="K8797" t="s">
        <v>116</v>
      </c>
      <c r="L8797" t="s">
        <v>19</v>
      </c>
      <c r="M8797" t="s">
        <v>35</v>
      </c>
      <c r="N8797" s="2">
        <v>33</v>
      </c>
      <c r="O8797" t="s">
        <v>21</v>
      </c>
    </row>
    <row r="8798" spans="1:15" x14ac:dyDescent="0.25">
      <c r="A8798" t="s">
        <v>18150</v>
      </c>
      <c r="B8798" t="s">
        <v>18151</v>
      </c>
      <c r="C8798" t="s">
        <v>59</v>
      </c>
      <c r="D8798" s="2">
        <v>7</v>
      </c>
      <c r="E8798" s="1">
        <v>44127</v>
      </c>
      <c r="F8798" s="2">
        <f t="shared" si="274"/>
        <v>23</v>
      </c>
      <c r="G8798" s="2">
        <f t="shared" si="275"/>
        <v>6</v>
      </c>
      <c r="H8798" t="str" cm="1">
        <f t="array" ref="H8798">_xlfn.IFS(G8798=1,"Sunday",G8798=2,"Monday",G8798=3,"Tuesday",G8798=4,"Wednesday",G8798=5,"Thursday",G8798=6,"Friday",G8798=7,"Saturday")</f>
        <v>Friday</v>
      </c>
      <c r="I8798" t="s">
        <v>16</v>
      </c>
      <c r="J8798" t="s">
        <v>6758</v>
      </c>
      <c r="K8798" t="s">
        <v>51</v>
      </c>
      <c r="L8798" t="s">
        <v>28</v>
      </c>
      <c r="M8798" t="s">
        <v>20</v>
      </c>
      <c r="N8798" s="2">
        <v>7</v>
      </c>
      <c r="O8798" t="s">
        <v>29</v>
      </c>
    </row>
    <row r="8799" spans="1:15" x14ac:dyDescent="0.25">
      <c r="A8799" t="s">
        <v>18152</v>
      </c>
      <c r="B8799" t="s">
        <v>18153</v>
      </c>
      <c r="C8799" t="s">
        <v>32</v>
      </c>
      <c r="E8799" s="1">
        <v>44106</v>
      </c>
      <c r="F8799" s="2">
        <f t="shared" si="274"/>
        <v>2</v>
      </c>
      <c r="G8799" s="2">
        <f t="shared" si="275"/>
        <v>6</v>
      </c>
      <c r="H8799" t="str" cm="1">
        <f t="array" ref="H8799">_xlfn.IFS(G8799=1,"Sunday",G8799=2,"Monday",G8799=3,"Tuesday",G8799=4,"Wednesday",G8799=5,"Thursday",G8799=6,"Friday",G8799=7,"Saturday")</f>
        <v>Friday</v>
      </c>
      <c r="I8799" t="s">
        <v>16</v>
      </c>
      <c r="J8799" t="s">
        <v>10568</v>
      </c>
      <c r="K8799" t="s">
        <v>10569</v>
      </c>
      <c r="L8799" t="s">
        <v>19</v>
      </c>
      <c r="M8799" t="s">
        <v>63</v>
      </c>
      <c r="N8799" s="2">
        <v>10</v>
      </c>
      <c r="O8799" t="s">
        <v>29</v>
      </c>
    </row>
    <row r="8800" spans="1:15" x14ac:dyDescent="0.25">
      <c r="A8800" t="s">
        <v>18154</v>
      </c>
      <c r="B8800" t="s">
        <v>18155</v>
      </c>
      <c r="C8800" t="s">
        <v>59</v>
      </c>
      <c r="E8800" s="1">
        <v>44118</v>
      </c>
      <c r="F8800" s="2">
        <f t="shared" si="274"/>
        <v>14</v>
      </c>
      <c r="G8800" s="2">
        <f t="shared" si="275"/>
        <v>4</v>
      </c>
      <c r="H8800" t="str" cm="1">
        <f t="array" ref="H8800">_xlfn.IFS(G8800=1,"Sunday",G8800=2,"Monday",G8800=3,"Tuesday",G8800=4,"Wednesday",G8800=5,"Thursday",G8800=6,"Friday",G8800=7,"Saturday")</f>
        <v>Wednesday</v>
      </c>
      <c r="I8800" t="s">
        <v>16</v>
      </c>
      <c r="J8800" t="s">
        <v>1372</v>
      </c>
      <c r="K8800" t="s">
        <v>56</v>
      </c>
      <c r="L8800" t="s">
        <v>28</v>
      </c>
      <c r="M8800" t="s">
        <v>20</v>
      </c>
      <c r="N8800" s="2">
        <v>11</v>
      </c>
      <c r="O8800" t="s">
        <v>110</v>
      </c>
    </row>
    <row r="8801" spans="1:15" x14ac:dyDescent="0.25">
      <c r="A8801" t="s">
        <v>18156</v>
      </c>
      <c r="B8801" t="s">
        <v>18157</v>
      </c>
      <c r="C8801" t="s">
        <v>38</v>
      </c>
      <c r="E8801" s="1">
        <v>44121</v>
      </c>
      <c r="F8801" s="2">
        <f t="shared" si="274"/>
        <v>17</v>
      </c>
      <c r="G8801" s="2">
        <f t="shared" si="275"/>
        <v>7</v>
      </c>
      <c r="H8801" t="str" cm="1">
        <f t="array" ref="H8801">_xlfn.IFS(G8801=1,"Sunday",G8801=2,"Monday",G8801=3,"Tuesday",G8801=4,"Wednesday",G8801=5,"Thursday",G8801=6,"Friday",G8801=7,"Saturday")</f>
        <v>Saturday</v>
      </c>
      <c r="I8801" t="s">
        <v>16</v>
      </c>
      <c r="J8801" t="s">
        <v>182</v>
      </c>
      <c r="K8801" t="s">
        <v>18</v>
      </c>
      <c r="L8801" t="s">
        <v>67</v>
      </c>
      <c r="M8801" t="s">
        <v>20</v>
      </c>
      <c r="N8801" s="2">
        <v>38</v>
      </c>
      <c r="O8801" t="s">
        <v>21</v>
      </c>
    </row>
    <row r="8802" spans="1:15" x14ac:dyDescent="0.25">
      <c r="A8802" t="s">
        <v>18158</v>
      </c>
      <c r="B8802" t="s">
        <v>18159</v>
      </c>
      <c r="C8802" t="s">
        <v>32</v>
      </c>
      <c r="D8802" s="2">
        <v>5</v>
      </c>
      <c r="E8802" s="1">
        <v>44112</v>
      </c>
      <c r="F8802" s="2">
        <f t="shared" si="274"/>
        <v>8</v>
      </c>
      <c r="G8802" s="2">
        <f t="shared" si="275"/>
        <v>5</v>
      </c>
      <c r="H8802" t="str" cm="1">
        <f t="array" ref="H8802">_xlfn.IFS(G8802=1,"Sunday",G8802=2,"Monday",G8802=3,"Tuesday",G8802=4,"Wednesday",G8802=5,"Thursday",G8802=6,"Friday",G8802=7,"Saturday")</f>
        <v>Thursday</v>
      </c>
      <c r="I8802" t="s">
        <v>16</v>
      </c>
      <c r="J8802" t="s">
        <v>75</v>
      </c>
      <c r="K8802" t="s">
        <v>188</v>
      </c>
      <c r="L8802" t="s">
        <v>80</v>
      </c>
      <c r="M8802" t="s">
        <v>20</v>
      </c>
      <c r="N8802" s="2">
        <v>40</v>
      </c>
      <c r="O8802" t="s">
        <v>21</v>
      </c>
    </row>
    <row r="8803" spans="1:15" x14ac:dyDescent="0.25">
      <c r="A8803" t="s">
        <v>18160</v>
      </c>
      <c r="B8803" t="s">
        <v>18161</v>
      </c>
      <c r="C8803" t="s">
        <v>14</v>
      </c>
      <c r="D8803" s="2">
        <v>7</v>
      </c>
      <c r="E8803" s="1">
        <v>44134</v>
      </c>
      <c r="F8803" s="2">
        <f t="shared" si="274"/>
        <v>30</v>
      </c>
      <c r="G8803" s="2">
        <f t="shared" si="275"/>
        <v>6</v>
      </c>
      <c r="H8803" t="str" cm="1">
        <f t="array" ref="H8803">_xlfn.IFS(G8803=1,"Sunday",G8803=2,"Monday",G8803=3,"Tuesday",G8803=4,"Wednesday",G8803=5,"Thursday",G8803=6,"Friday",G8803=7,"Saturday")</f>
        <v>Friday</v>
      </c>
      <c r="I8803" t="s">
        <v>44</v>
      </c>
      <c r="J8803" t="s">
        <v>414</v>
      </c>
      <c r="K8803" t="s">
        <v>86</v>
      </c>
      <c r="L8803" t="s">
        <v>19</v>
      </c>
      <c r="M8803" t="s">
        <v>63</v>
      </c>
      <c r="N8803" s="2">
        <v>22</v>
      </c>
      <c r="O8803" t="s">
        <v>21</v>
      </c>
    </row>
    <row r="8804" spans="1:15" x14ac:dyDescent="0.25">
      <c r="A8804" t="s">
        <v>18162</v>
      </c>
      <c r="B8804" t="s">
        <v>18163</v>
      </c>
      <c r="C8804" t="s">
        <v>59</v>
      </c>
      <c r="D8804" s="2">
        <v>7</v>
      </c>
      <c r="E8804" s="1">
        <v>44130</v>
      </c>
      <c r="F8804" s="2">
        <f t="shared" si="274"/>
        <v>26</v>
      </c>
      <c r="G8804" s="2">
        <f t="shared" si="275"/>
        <v>2</v>
      </c>
      <c r="H8804" t="str" cm="1">
        <f t="array" ref="H8804">_xlfn.IFS(G8804=1,"Sunday",G8804=2,"Monday",G8804=3,"Tuesday",G8804=4,"Wednesday",G8804=5,"Thursday",G8804=6,"Friday",G8804=7,"Saturday")</f>
        <v>Monday</v>
      </c>
      <c r="I8804" t="s">
        <v>16</v>
      </c>
      <c r="J8804" t="s">
        <v>460</v>
      </c>
      <c r="K8804" t="s">
        <v>71</v>
      </c>
      <c r="L8804" t="s">
        <v>80</v>
      </c>
      <c r="M8804" t="s">
        <v>63</v>
      </c>
      <c r="N8804" s="2">
        <v>29</v>
      </c>
      <c r="O8804" t="s">
        <v>110</v>
      </c>
    </row>
    <row r="8805" spans="1:15" x14ac:dyDescent="0.25">
      <c r="A8805" t="s">
        <v>18164</v>
      </c>
      <c r="B8805" t="s">
        <v>18165</v>
      </c>
      <c r="C8805" t="s">
        <v>32</v>
      </c>
      <c r="E8805" s="1">
        <v>44131</v>
      </c>
      <c r="F8805" s="2">
        <f t="shared" si="274"/>
        <v>27</v>
      </c>
      <c r="G8805" s="2">
        <f t="shared" si="275"/>
        <v>3</v>
      </c>
      <c r="H8805" t="str" cm="1">
        <f t="array" ref="H8805">_xlfn.IFS(G8805=1,"Sunday",G8805=2,"Monday",G8805=3,"Tuesday",G8805=4,"Wednesday",G8805=5,"Thursday",G8805=6,"Friday",G8805=7,"Saturday")</f>
        <v>Tuesday</v>
      </c>
      <c r="I8805" t="s">
        <v>25</v>
      </c>
      <c r="J8805" t="s">
        <v>1142</v>
      </c>
      <c r="K8805" t="s">
        <v>1007</v>
      </c>
      <c r="L8805" t="s">
        <v>80</v>
      </c>
      <c r="M8805" t="s">
        <v>20</v>
      </c>
      <c r="N8805" s="2">
        <v>20</v>
      </c>
      <c r="O8805" t="s">
        <v>29</v>
      </c>
    </row>
    <row r="8806" spans="1:15" x14ac:dyDescent="0.25">
      <c r="A8806" t="s">
        <v>18166</v>
      </c>
      <c r="B8806" t="s">
        <v>18167</v>
      </c>
      <c r="C8806" t="s">
        <v>32</v>
      </c>
      <c r="E8806" s="1">
        <v>44124</v>
      </c>
      <c r="F8806" s="2">
        <f t="shared" si="274"/>
        <v>20</v>
      </c>
      <c r="G8806" s="2">
        <f t="shared" si="275"/>
        <v>3</v>
      </c>
      <c r="H8806" t="str" cm="1">
        <f t="array" ref="H8806">_xlfn.IFS(G8806=1,"Sunday",G8806=2,"Monday",G8806=3,"Tuesday",G8806=4,"Wednesday",G8806=5,"Thursday",G8806=6,"Friday",G8806=7,"Saturday")</f>
        <v>Tuesday</v>
      </c>
      <c r="I8806" t="s">
        <v>16</v>
      </c>
      <c r="J8806" t="s">
        <v>871</v>
      </c>
      <c r="K8806" t="s">
        <v>116</v>
      </c>
      <c r="L8806" t="s">
        <v>28</v>
      </c>
      <c r="M8806" t="s">
        <v>20</v>
      </c>
      <c r="N8806" s="2">
        <v>28</v>
      </c>
      <c r="O8806" t="s">
        <v>21</v>
      </c>
    </row>
    <row r="8807" spans="1:15" x14ac:dyDescent="0.25">
      <c r="A8807" t="s">
        <v>18168</v>
      </c>
      <c r="B8807" t="s">
        <v>18169</v>
      </c>
      <c r="C8807" t="s">
        <v>14</v>
      </c>
      <c r="E8807" s="1">
        <v>44128</v>
      </c>
      <c r="F8807" s="2">
        <f t="shared" si="274"/>
        <v>24</v>
      </c>
      <c r="G8807" s="2">
        <f t="shared" si="275"/>
        <v>7</v>
      </c>
      <c r="H8807" t="str" cm="1">
        <f t="array" ref="H8807">_xlfn.IFS(G8807=1,"Sunday",G8807=2,"Monday",G8807=3,"Tuesday",G8807=4,"Wednesday",G8807=5,"Thursday",G8807=6,"Friday",G8807=7,"Saturday")</f>
        <v>Saturday</v>
      </c>
      <c r="I8807" t="s">
        <v>16</v>
      </c>
      <c r="J8807" t="s">
        <v>803</v>
      </c>
      <c r="K8807" t="s">
        <v>116</v>
      </c>
      <c r="L8807" t="s">
        <v>28</v>
      </c>
      <c r="M8807" t="s">
        <v>20</v>
      </c>
      <c r="N8807" s="2">
        <v>6</v>
      </c>
      <c r="O8807" t="s">
        <v>21</v>
      </c>
    </row>
    <row r="8808" spans="1:15" x14ac:dyDescent="0.25">
      <c r="A8808" t="s">
        <v>18170</v>
      </c>
      <c r="B8808" t="s">
        <v>18171</v>
      </c>
      <c r="C8808" t="s">
        <v>59</v>
      </c>
      <c r="E8808" s="1">
        <v>44126</v>
      </c>
      <c r="F8808" s="2">
        <f t="shared" si="274"/>
        <v>22</v>
      </c>
      <c r="G8808" s="2">
        <f t="shared" si="275"/>
        <v>5</v>
      </c>
      <c r="H8808" t="str" cm="1">
        <f t="array" ref="H8808">_xlfn.IFS(G8808=1,"Sunday",G8808=2,"Monday",G8808=3,"Tuesday",G8808=4,"Wednesday",G8808=5,"Thursday",G8808=6,"Friday",G8808=7,"Saturday")</f>
        <v>Thursday</v>
      </c>
      <c r="I8808" t="s">
        <v>16</v>
      </c>
      <c r="J8808" t="s">
        <v>7002</v>
      </c>
      <c r="K8808" t="s">
        <v>56</v>
      </c>
      <c r="L8808" t="s">
        <v>28</v>
      </c>
      <c r="M8808" t="s">
        <v>20</v>
      </c>
      <c r="N8808" s="2">
        <v>38</v>
      </c>
      <c r="O8808" t="s">
        <v>21</v>
      </c>
    </row>
    <row r="8809" spans="1:15" x14ac:dyDescent="0.25">
      <c r="A8809" t="s">
        <v>18172</v>
      </c>
      <c r="B8809" t="s">
        <v>18173</v>
      </c>
      <c r="C8809" t="s">
        <v>14</v>
      </c>
      <c r="E8809" s="1">
        <v>44132</v>
      </c>
      <c r="F8809" s="2">
        <f t="shared" si="274"/>
        <v>28</v>
      </c>
      <c r="G8809" s="2">
        <f t="shared" si="275"/>
        <v>4</v>
      </c>
      <c r="H8809" t="str" cm="1">
        <f t="array" ref="H8809">_xlfn.IFS(G8809=1,"Sunday",G8809=2,"Monday",G8809=3,"Tuesday",G8809=4,"Wednesday",G8809=5,"Thursday",G8809=6,"Friday",G8809=7,"Saturday")</f>
        <v>Wednesday</v>
      </c>
      <c r="I8809" t="s">
        <v>16</v>
      </c>
      <c r="J8809" t="s">
        <v>2191</v>
      </c>
      <c r="K8809" t="s">
        <v>229</v>
      </c>
      <c r="L8809" t="s">
        <v>67</v>
      </c>
      <c r="M8809" t="s">
        <v>20</v>
      </c>
      <c r="N8809" s="2">
        <v>20</v>
      </c>
      <c r="O8809" t="s">
        <v>21</v>
      </c>
    </row>
    <row r="8810" spans="1:15" x14ac:dyDescent="0.25">
      <c r="A8810" t="s">
        <v>18174</v>
      </c>
      <c r="B8810" t="s">
        <v>18175</v>
      </c>
      <c r="C8810" t="s">
        <v>14</v>
      </c>
      <c r="D8810" s="2">
        <v>6</v>
      </c>
      <c r="E8810" s="1">
        <v>44122</v>
      </c>
      <c r="F8810" s="2">
        <f t="shared" si="274"/>
        <v>18</v>
      </c>
      <c r="G8810" s="2">
        <f t="shared" si="275"/>
        <v>1</v>
      </c>
      <c r="H8810" t="str" cm="1">
        <f t="array" ref="H8810">_xlfn.IFS(G8810=1,"Sunday",G8810=2,"Monday",G8810=3,"Tuesday",G8810=4,"Wednesday",G8810=5,"Thursday",G8810=6,"Friday",G8810=7,"Saturday")</f>
        <v>Sunday</v>
      </c>
      <c r="I8810" t="s">
        <v>25</v>
      </c>
      <c r="J8810" t="s">
        <v>566</v>
      </c>
      <c r="K8810" t="s">
        <v>56</v>
      </c>
      <c r="L8810" t="s">
        <v>28</v>
      </c>
      <c r="M8810" t="s">
        <v>20</v>
      </c>
      <c r="N8810" s="2">
        <v>22</v>
      </c>
      <c r="O8810" t="s">
        <v>21</v>
      </c>
    </row>
    <row r="8811" spans="1:15" x14ac:dyDescent="0.25">
      <c r="A8811" t="s">
        <v>18176</v>
      </c>
      <c r="B8811" t="s">
        <v>18177</v>
      </c>
      <c r="C8811" t="s">
        <v>32</v>
      </c>
      <c r="D8811" s="2">
        <v>5</v>
      </c>
      <c r="E8811" s="1">
        <v>44128</v>
      </c>
      <c r="F8811" s="2">
        <f t="shared" si="274"/>
        <v>24</v>
      </c>
      <c r="G8811" s="2">
        <f t="shared" si="275"/>
        <v>7</v>
      </c>
      <c r="H8811" t="str" cm="1">
        <f t="array" ref="H8811">_xlfn.IFS(G8811=1,"Sunday",G8811=2,"Monday",G8811=3,"Tuesday",G8811=4,"Wednesday",G8811=5,"Thursday",G8811=6,"Friday",G8811=7,"Saturday")</f>
        <v>Saturday</v>
      </c>
      <c r="I8811" t="s">
        <v>16</v>
      </c>
      <c r="J8811" t="s">
        <v>530</v>
      </c>
      <c r="K8811" t="s">
        <v>98</v>
      </c>
      <c r="L8811" t="s">
        <v>80</v>
      </c>
      <c r="M8811" t="s">
        <v>20</v>
      </c>
      <c r="N8811" s="2">
        <v>44</v>
      </c>
      <c r="O8811" t="s">
        <v>29</v>
      </c>
    </row>
    <row r="8812" spans="1:15" x14ac:dyDescent="0.25">
      <c r="A8812" t="s">
        <v>18178</v>
      </c>
      <c r="B8812" t="s">
        <v>18179</v>
      </c>
      <c r="C8812" t="s">
        <v>32</v>
      </c>
      <c r="D8812" s="2">
        <v>6</v>
      </c>
      <c r="E8812" s="1">
        <v>44105</v>
      </c>
      <c r="F8812" s="2">
        <f t="shared" si="274"/>
        <v>1</v>
      </c>
      <c r="G8812" s="2">
        <f t="shared" si="275"/>
        <v>5</v>
      </c>
      <c r="H8812" t="str" cm="1">
        <f t="array" ref="H8812">_xlfn.IFS(G8812=1,"Sunday",G8812=2,"Monday",G8812=3,"Tuesday",G8812=4,"Wednesday",G8812=5,"Thursday",G8812=6,"Friday",G8812=7,"Saturday")</f>
        <v>Thursday</v>
      </c>
      <c r="I8812" t="s">
        <v>44</v>
      </c>
      <c r="J8812" t="s">
        <v>285</v>
      </c>
      <c r="K8812" t="s">
        <v>116</v>
      </c>
      <c r="L8812" t="s">
        <v>19</v>
      </c>
      <c r="M8812" t="s">
        <v>20</v>
      </c>
      <c r="N8812" s="2">
        <v>45</v>
      </c>
      <c r="O8812" t="s">
        <v>110</v>
      </c>
    </row>
    <row r="8813" spans="1:15" x14ac:dyDescent="0.25">
      <c r="A8813" t="s">
        <v>18180</v>
      </c>
      <c r="B8813" t="s">
        <v>18181</v>
      </c>
      <c r="C8813" t="s">
        <v>38</v>
      </c>
      <c r="E8813" s="1">
        <v>44117</v>
      </c>
      <c r="F8813" s="2">
        <f t="shared" si="274"/>
        <v>13</v>
      </c>
      <c r="G8813" s="2">
        <f t="shared" si="275"/>
        <v>3</v>
      </c>
      <c r="H8813" t="str" cm="1">
        <f t="array" ref="H8813">_xlfn.IFS(G8813=1,"Sunday",G8813=2,"Monday",G8813=3,"Tuesday",G8813=4,"Wednesday",G8813=5,"Thursday",G8813=6,"Friday",G8813=7,"Saturday")</f>
        <v>Tuesday</v>
      </c>
      <c r="I8813" t="s">
        <v>44</v>
      </c>
      <c r="J8813" t="s">
        <v>1293</v>
      </c>
      <c r="K8813" t="s">
        <v>34</v>
      </c>
      <c r="L8813" t="s">
        <v>19</v>
      </c>
      <c r="M8813" t="s">
        <v>35</v>
      </c>
      <c r="N8813" s="2">
        <v>21</v>
      </c>
      <c r="O8813" t="s">
        <v>87</v>
      </c>
    </row>
    <row r="8814" spans="1:15" x14ac:dyDescent="0.25">
      <c r="A8814" t="s">
        <v>18182</v>
      </c>
      <c r="B8814" t="s">
        <v>18183</v>
      </c>
      <c r="C8814" t="s">
        <v>14</v>
      </c>
      <c r="E8814" s="1">
        <v>44123</v>
      </c>
      <c r="F8814" s="2">
        <f t="shared" si="274"/>
        <v>19</v>
      </c>
      <c r="G8814" s="2">
        <f t="shared" si="275"/>
        <v>2</v>
      </c>
      <c r="H8814" t="str" cm="1">
        <f t="array" ref="H8814">_xlfn.IFS(G8814=1,"Sunday",G8814=2,"Monday",G8814=3,"Tuesday",G8814=4,"Wednesday",G8814=5,"Thursday",G8814=6,"Friday",G8814=7,"Saturday")</f>
        <v>Monday</v>
      </c>
      <c r="I8814" t="s">
        <v>16</v>
      </c>
      <c r="J8814" t="s">
        <v>217</v>
      </c>
      <c r="K8814" t="s">
        <v>56</v>
      </c>
      <c r="L8814" t="s">
        <v>19</v>
      </c>
      <c r="M8814" t="s">
        <v>20</v>
      </c>
      <c r="N8814" s="2">
        <v>36</v>
      </c>
      <c r="O8814" t="s">
        <v>29</v>
      </c>
    </row>
    <row r="8815" spans="1:15" x14ac:dyDescent="0.25">
      <c r="A8815" t="s">
        <v>18184</v>
      </c>
      <c r="B8815" t="s">
        <v>18185</v>
      </c>
      <c r="C8815" t="s">
        <v>38</v>
      </c>
      <c r="E8815" s="1">
        <v>44130</v>
      </c>
      <c r="F8815" s="2">
        <f t="shared" si="274"/>
        <v>26</v>
      </c>
      <c r="G8815" s="2">
        <f t="shared" si="275"/>
        <v>2</v>
      </c>
      <c r="H8815" t="str" cm="1">
        <f t="array" ref="H8815">_xlfn.IFS(G8815=1,"Sunday",G8815=2,"Monday",G8815=3,"Tuesday",G8815=4,"Wednesday",G8815=5,"Thursday",G8815=6,"Friday",G8815=7,"Saturday")</f>
        <v>Monday</v>
      </c>
      <c r="I8815" t="s">
        <v>16</v>
      </c>
      <c r="J8815" t="s">
        <v>499</v>
      </c>
      <c r="K8815" t="s">
        <v>34</v>
      </c>
      <c r="L8815" t="s">
        <v>67</v>
      </c>
      <c r="M8815" t="s">
        <v>63</v>
      </c>
      <c r="N8815" s="2">
        <v>45</v>
      </c>
      <c r="O8815" t="s">
        <v>29</v>
      </c>
    </row>
    <row r="8816" spans="1:15" x14ac:dyDescent="0.25">
      <c r="A8816" t="s">
        <v>18186</v>
      </c>
      <c r="B8816" t="s">
        <v>18187</v>
      </c>
      <c r="C8816" t="s">
        <v>32</v>
      </c>
      <c r="E8816" s="1">
        <v>44130</v>
      </c>
      <c r="F8816" s="2">
        <f t="shared" si="274"/>
        <v>26</v>
      </c>
      <c r="G8816" s="2">
        <f t="shared" si="275"/>
        <v>2</v>
      </c>
      <c r="H8816" t="str" cm="1">
        <f t="array" ref="H8816">_xlfn.IFS(G8816=1,"Sunday",G8816=2,"Monday",G8816=3,"Tuesday",G8816=4,"Wednesday",G8816=5,"Thursday",G8816=6,"Friday",G8816=7,"Saturday")</f>
        <v>Monday</v>
      </c>
      <c r="I8816" t="s">
        <v>16</v>
      </c>
      <c r="J8816" t="s">
        <v>75</v>
      </c>
      <c r="K8816" t="s">
        <v>188</v>
      </c>
      <c r="L8816" t="s">
        <v>19</v>
      </c>
      <c r="M8816" t="s">
        <v>63</v>
      </c>
      <c r="N8816" s="2">
        <v>34</v>
      </c>
      <c r="O8816" t="s">
        <v>21</v>
      </c>
    </row>
    <row r="8817" spans="1:15" x14ac:dyDescent="0.25">
      <c r="A8817" t="s">
        <v>18188</v>
      </c>
      <c r="B8817" t="s">
        <v>18189</v>
      </c>
      <c r="C8817" t="s">
        <v>38</v>
      </c>
      <c r="D8817" s="2">
        <v>4</v>
      </c>
      <c r="E8817" s="1">
        <v>44132</v>
      </c>
      <c r="F8817" s="2">
        <f t="shared" si="274"/>
        <v>28</v>
      </c>
      <c r="G8817" s="2">
        <f t="shared" si="275"/>
        <v>4</v>
      </c>
      <c r="H8817" t="str" cm="1">
        <f t="array" ref="H8817">_xlfn.IFS(G8817=1,"Sunday",G8817=2,"Monday",G8817=3,"Tuesday",G8817=4,"Wednesday",G8817=5,"Thursday",G8817=6,"Friday",G8817=7,"Saturday")</f>
        <v>Wednesday</v>
      </c>
      <c r="I8817" t="s">
        <v>16</v>
      </c>
      <c r="J8817" t="s">
        <v>593</v>
      </c>
      <c r="K8817" t="s">
        <v>506</v>
      </c>
      <c r="L8817" t="s">
        <v>19</v>
      </c>
      <c r="M8817" t="s">
        <v>20</v>
      </c>
      <c r="N8817" s="2">
        <v>13</v>
      </c>
      <c r="O8817" t="s">
        <v>110</v>
      </c>
    </row>
    <row r="8818" spans="1:15" x14ac:dyDescent="0.25">
      <c r="A8818" t="s">
        <v>18190</v>
      </c>
      <c r="B8818" t="s">
        <v>18191</v>
      </c>
      <c r="C8818" t="s">
        <v>24</v>
      </c>
      <c r="D8818" s="2">
        <v>10</v>
      </c>
      <c r="E8818" s="1">
        <v>44124</v>
      </c>
      <c r="F8818" s="2">
        <f t="shared" si="274"/>
        <v>20</v>
      </c>
      <c r="G8818" s="2">
        <f t="shared" si="275"/>
        <v>3</v>
      </c>
      <c r="H8818" t="str" cm="1">
        <f t="array" ref="H8818">_xlfn.IFS(G8818=1,"Sunday",G8818=2,"Monday",G8818=3,"Tuesday",G8818=4,"Wednesday",G8818=5,"Thursday",G8818=6,"Friday",G8818=7,"Saturday")</f>
        <v>Tuesday</v>
      </c>
      <c r="I8818" t="s">
        <v>16</v>
      </c>
      <c r="J8818" t="s">
        <v>335</v>
      </c>
      <c r="K8818" t="s">
        <v>56</v>
      </c>
      <c r="L8818" t="s">
        <v>19</v>
      </c>
      <c r="M8818" t="s">
        <v>63</v>
      </c>
      <c r="N8818" s="2">
        <v>33</v>
      </c>
      <c r="O8818" t="s">
        <v>21</v>
      </c>
    </row>
    <row r="8819" spans="1:15" x14ac:dyDescent="0.25">
      <c r="A8819" t="s">
        <v>18192</v>
      </c>
      <c r="B8819" t="s">
        <v>18193</v>
      </c>
      <c r="C8819" t="s">
        <v>59</v>
      </c>
      <c r="D8819" s="2">
        <v>7</v>
      </c>
      <c r="E8819" s="1">
        <v>44124</v>
      </c>
      <c r="F8819" s="2">
        <f t="shared" si="274"/>
        <v>20</v>
      </c>
      <c r="G8819" s="2">
        <f t="shared" si="275"/>
        <v>3</v>
      </c>
      <c r="H8819" t="str" cm="1">
        <f t="array" ref="H8819">_xlfn.IFS(G8819=1,"Sunday",G8819=2,"Monday",G8819=3,"Tuesday",G8819=4,"Wednesday",G8819=5,"Thursday",G8819=6,"Friday",G8819=7,"Saturday")</f>
        <v>Tuesday</v>
      </c>
      <c r="I8819" t="s">
        <v>16</v>
      </c>
      <c r="J8819" t="s">
        <v>913</v>
      </c>
      <c r="K8819" t="s">
        <v>229</v>
      </c>
      <c r="L8819" t="s">
        <v>67</v>
      </c>
      <c r="M8819" t="s">
        <v>20</v>
      </c>
      <c r="N8819" s="2">
        <v>15</v>
      </c>
      <c r="O8819" t="s">
        <v>29</v>
      </c>
    </row>
    <row r="8820" spans="1:15" x14ac:dyDescent="0.25">
      <c r="A8820" t="s">
        <v>18194</v>
      </c>
      <c r="B8820" t="s">
        <v>18195</v>
      </c>
      <c r="C8820" t="s">
        <v>32</v>
      </c>
      <c r="E8820" s="1">
        <v>44132</v>
      </c>
      <c r="F8820" s="2">
        <f t="shared" si="274"/>
        <v>28</v>
      </c>
      <c r="G8820" s="2">
        <f t="shared" si="275"/>
        <v>4</v>
      </c>
      <c r="H8820" t="str" cm="1">
        <f t="array" ref="H8820">_xlfn.IFS(G8820=1,"Sunday",G8820=2,"Monday",G8820=3,"Tuesday",G8820=4,"Wednesday",G8820=5,"Thursday",G8820=6,"Friday",G8820=7,"Saturday")</f>
        <v>Wednesday</v>
      </c>
      <c r="I8820" t="s">
        <v>16</v>
      </c>
      <c r="J8820" t="s">
        <v>3119</v>
      </c>
      <c r="K8820" t="s">
        <v>56</v>
      </c>
      <c r="L8820" t="s">
        <v>28</v>
      </c>
      <c r="M8820" t="s">
        <v>35</v>
      </c>
      <c r="N8820" s="2">
        <v>22</v>
      </c>
      <c r="O8820" t="s">
        <v>21</v>
      </c>
    </row>
    <row r="8821" spans="1:15" x14ac:dyDescent="0.25">
      <c r="A8821" t="s">
        <v>18196</v>
      </c>
      <c r="B8821" t="s">
        <v>18197</v>
      </c>
      <c r="C8821" t="s">
        <v>32</v>
      </c>
      <c r="E8821" s="1">
        <v>44127</v>
      </c>
      <c r="F8821" s="2">
        <f t="shared" si="274"/>
        <v>23</v>
      </c>
      <c r="G8821" s="2">
        <f t="shared" si="275"/>
        <v>6</v>
      </c>
      <c r="H8821" t="str" cm="1">
        <f t="array" ref="H8821">_xlfn.IFS(G8821=1,"Sunday",G8821=2,"Monday",G8821=3,"Tuesday",G8821=4,"Wednesday",G8821=5,"Thursday",G8821=6,"Friday",G8821=7,"Saturday")</f>
        <v>Friday</v>
      </c>
      <c r="I8821" t="s">
        <v>25</v>
      </c>
      <c r="J8821" t="s">
        <v>196</v>
      </c>
      <c r="K8821" t="s">
        <v>197</v>
      </c>
      <c r="L8821" t="s">
        <v>28</v>
      </c>
      <c r="M8821" t="s">
        <v>35</v>
      </c>
      <c r="N8821" s="2">
        <v>21</v>
      </c>
      <c r="O8821" t="s">
        <v>21</v>
      </c>
    </row>
    <row r="8822" spans="1:15" x14ac:dyDescent="0.25">
      <c r="A8822" t="s">
        <v>18198</v>
      </c>
      <c r="B8822" t="s">
        <v>18199</v>
      </c>
      <c r="C8822" t="s">
        <v>24</v>
      </c>
      <c r="E8822" s="1">
        <v>44111</v>
      </c>
      <c r="F8822" s="2">
        <f t="shared" si="274"/>
        <v>7</v>
      </c>
      <c r="G8822" s="2">
        <f t="shared" si="275"/>
        <v>4</v>
      </c>
      <c r="H8822" t="str" cm="1">
        <f t="array" ref="H8822">_xlfn.IFS(G8822=1,"Sunday",G8822=2,"Monday",G8822=3,"Tuesday",G8822=4,"Wednesday",G8822=5,"Thursday",G8822=6,"Friday",G8822=7,"Saturday")</f>
        <v>Wednesday</v>
      </c>
      <c r="I8822" t="s">
        <v>44</v>
      </c>
      <c r="J8822" t="s">
        <v>344</v>
      </c>
      <c r="K8822" t="s">
        <v>34</v>
      </c>
      <c r="L8822" t="s">
        <v>19</v>
      </c>
      <c r="M8822" t="s">
        <v>20</v>
      </c>
      <c r="N8822" s="2">
        <v>43</v>
      </c>
      <c r="O8822" t="s">
        <v>21</v>
      </c>
    </row>
    <row r="8823" spans="1:15" x14ac:dyDescent="0.25">
      <c r="A8823" t="s">
        <v>18200</v>
      </c>
      <c r="B8823" t="s">
        <v>18201</v>
      </c>
      <c r="C8823" t="s">
        <v>14</v>
      </c>
      <c r="D8823" s="2">
        <v>7</v>
      </c>
      <c r="E8823" s="1">
        <v>44127</v>
      </c>
      <c r="F8823" s="2">
        <f t="shared" si="274"/>
        <v>23</v>
      </c>
      <c r="G8823" s="2">
        <f t="shared" si="275"/>
        <v>6</v>
      </c>
      <c r="H8823" t="str" cm="1">
        <f t="array" ref="H8823">_xlfn.IFS(G8823=1,"Sunday",G8823=2,"Monday",G8823=3,"Tuesday",G8823=4,"Wednesday",G8823=5,"Thursday",G8823=6,"Friday",G8823=7,"Saturday")</f>
        <v>Friday</v>
      </c>
      <c r="I8823" t="s">
        <v>16</v>
      </c>
      <c r="J8823" t="s">
        <v>40</v>
      </c>
      <c r="K8823" t="s">
        <v>41</v>
      </c>
      <c r="L8823" t="s">
        <v>19</v>
      </c>
      <c r="M8823" t="s">
        <v>63</v>
      </c>
      <c r="N8823" s="2">
        <v>15</v>
      </c>
      <c r="O8823" t="s">
        <v>87</v>
      </c>
    </row>
    <row r="8824" spans="1:15" x14ac:dyDescent="0.25">
      <c r="A8824" t="s">
        <v>18202</v>
      </c>
      <c r="B8824" t="s">
        <v>18203</v>
      </c>
      <c r="C8824" t="s">
        <v>32</v>
      </c>
      <c r="E8824" s="1">
        <v>44111</v>
      </c>
      <c r="F8824" s="2">
        <f t="shared" si="274"/>
        <v>7</v>
      </c>
      <c r="G8824" s="2">
        <f t="shared" si="275"/>
        <v>4</v>
      </c>
      <c r="H8824" t="str" cm="1">
        <f t="array" ref="H8824">_xlfn.IFS(G8824=1,"Sunday",G8824=2,"Monday",G8824=3,"Tuesday",G8824=4,"Wednesday",G8824=5,"Thursday",G8824=6,"Friday",G8824=7,"Saturday")</f>
        <v>Wednesday</v>
      </c>
      <c r="I8824" t="s">
        <v>16</v>
      </c>
      <c r="J8824" t="s">
        <v>130</v>
      </c>
      <c r="K8824" t="s">
        <v>56</v>
      </c>
      <c r="L8824" t="s">
        <v>80</v>
      </c>
      <c r="M8824" t="s">
        <v>20</v>
      </c>
      <c r="N8824" s="2">
        <v>5</v>
      </c>
      <c r="O8824" t="s">
        <v>110</v>
      </c>
    </row>
    <row r="8825" spans="1:15" x14ac:dyDescent="0.25">
      <c r="A8825" t="s">
        <v>18204</v>
      </c>
      <c r="B8825" t="s">
        <v>18205</v>
      </c>
      <c r="C8825" t="s">
        <v>32</v>
      </c>
      <c r="D8825" s="2">
        <v>5</v>
      </c>
      <c r="E8825" s="1">
        <v>44118</v>
      </c>
      <c r="F8825" s="2">
        <f t="shared" si="274"/>
        <v>14</v>
      </c>
      <c r="G8825" s="2">
        <f t="shared" si="275"/>
        <v>4</v>
      </c>
      <c r="H8825" t="str" cm="1">
        <f t="array" ref="H8825">_xlfn.IFS(G8825=1,"Sunday",G8825=2,"Monday",G8825=3,"Tuesday",G8825=4,"Wednesday",G8825=5,"Thursday",G8825=6,"Friday",G8825=7,"Saturday")</f>
        <v>Wednesday</v>
      </c>
      <c r="I8825" t="s">
        <v>16</v>
      </c>
      <c r="J8825" t="s">
        <v>540</v>
      </c>
      <c r="K8825" t="s">
        <v>151</v>
      </c>
      <c r="L8825" t="s">
        <v>28</v>
      </c>
      <c r="M8825" t="s">
        <v>35</v>
      </c>
      <c r="N8825" s="2">
        <v>39</v>
      </c>
      <c r="O8825" t="s">
        <v>87</v>
      </c>
    </row>
    <row r="8826" spans="1:15" x14ac:dyDescent="0.25">
      <c r="A8826" t="s">
        <v>18206</v>
      </c>
      <c r="B8826" t="s">
        <v>18207</v>
      </c>
      <c r="C8826" t="s">
        <v>59</v>
      </c>
      <c r="E8826" s="1">
        <v>44132</v>
      </c>
      <c r="F8826" s="2">
        <f t="shared" si="274"/>
        <v>28</v>
      </c>
      <c r="G8826" s="2">
        <f t="shared" si="275"/>
        <v>4</v>
      </c>
      <c r="H8826" t="str" cm="1">
        <f t="array" ref="H8826">_xlfn.IFS(G8826=1,"Sunday",G8826=2,"Monday",G8826=3,"Tuesday",G8826=4,"Wednesday",G8826=5,"Thursday",G8826=6,"Friday",G8826=7,"Saturday")</f>
        <v>Wednesday</v>
      </c>
      <c r="I8826" t="s">
        <v>16</v>
      </c>
      <c r="J8826" t="s">
        <v>50</v>
      </c>
      <c r="K8826" t="s">
        <v>51</v>
      </c>
      <c r="L8826" t="s">
        <v>67</v>
      </c>
      <c r="M8826" t="s">
        <v>63</v>
      </c>
      <c r="N8826" s="2">
        <v>28</v>
      </c>
      <c r="O8826" t="s">
        <v>21</v>
      </c>
    </row>
    <row r="8827" spans="1:15" x14ac:dyDescent="0.25">
      <c r="A8827" t="s">
        <v>18208</v>
      </c>
      <c r="B8827" t="s">
        <v>18209</v>
      </c>
      <c r="C8827" t="s">
        <v>32</v>
      </c>
      <c r="E8827" s="1">
        <v>44118</v>
      </c>
      <c r="F8827" s="2">
        <f t="shared" si="274"/>
        <v>14</v>
      </c>
      <c r="G8827" s="2">
        <f t="shared" si="275"/>
        <v>4</v>
      </c>
      <c r="H8827" t="str" cm="1">
        <f t="array" ref="H8827">_xlfn.IFS(G8827=1,"Sunday",G8827=2,"Monday",G8827=3,"Tuesday",G8827=4,"Wednesday",G8827=5,"Thursday",G8827=6,"Friday",G8827=7,"Saturday")</f>
        <v>Wednesday</v>
      </c>
      <c r="I8827" t="s">
        <v>25</v>
      </c>
      <c r="J8827" t="s">
        <v>256</v>
      </c>
      <c r="K8827" t="s">
        <v>257</v>
      </c>
      <c r="L8827" t="s">
        <v>67</v>
      </c>
      <c r="M8827" t="s">
        <v>20</v>
      </c>
      <c r="N8827" s="2">
        <v>27</v>
      </c>
      <c r="O8827" t="s">
        <v>110</v>
      </c>
    </row>
    <row r="8828" spans="1:15" x14ac:dyDescent="0.25">
      <c r="A8828" t="s">
        <v>18210</v>
      </c>
      <c r="B8828" t="s">
        <v>18211</v>
      </c>
      <c r="C8828" t="s">
        <v>24</v>
      </c>
      <c r="D8828" s="2">
        <v>9</v>
      </c>
      <c r="E8828" s="1">
        <v>44132</v>
      </c>
      <c r="F8828" s="2">
        <f t="shared" si="274"/>
        <v>28</v>
      </c>
      <c r="G8828" s="2">
        <f t="shared" si="275"/>
        <v>4</v>
      </c>
      <c r="H8828" t="str" cm="1">
        <f t="array" ref="H8828">_xlfn.IFS(G8828=1,"Sunday",G8828=2,"Monday",G8828=3,"Tuesday",G8828=4,"Wednesday",G8828=5,"Thursday",G8828=6,"Friday",G8828=7,"Saturday")</f>
        <v>Wednesday</v>
      </c>
      <c r="I8828" t="s">
        <v>16</v>
      </c>
      <c r="J8828" t="s">
        <v>66</v>
      </c>
      <c r="K8828" t="s">
        <v>56</v>
      </c>
      <c r="L8828" t="s">
        <v>80</v>
      </c>
      <c r="M8828" t="s">
        <v>35</v>
      </c>
      <c r="N8828" s="2">
        <v>35</v>
      </c>
      <c r="O8828" t="s">
        <v>110</v>
      </c>
    </row>
    <row r="8829" spans="1:15" x14ac:dyDescent="0.25">
      <c r="A8829" t="s">
        <v>18212</v>
      </c>
      <c r="B8829" t="s">
        <v>18213</v>
      </c>
      <c r="C8829" t="s">
        <v>32</v>
      </c>
      <c r="E8829" s="1">
        <v>44114</v>
      </c>
      <c r="F8829" s="2">
        <f t="shared" si="274"/>
        <v>10</v>
      </c>
      <c r="G8829" s="2">
        <f t="shared" si="275"/>
        <v>7</v>
      </c>
      <c r="H8829" t="str" cm="1">
        <f t="array" ref="H8829">_xlfn.IFS(G8829=1,"Sunday",G8829=2,"Monday",G8829=3,"Tuesday",G8829=4,"Wednesday",G8829=5,"Thursday",G8829=6,"Friday",G8829=7,"Saturday")</f>
        <v>Saturday</v>
      </c>
      <c r="I8829" t="s">
        <v>44</v>
      </c>
      <c r="J8829" t="s">
        <v>674</v>
      </c>
      <c r="K8829" t="s">
        <v>675</v>
      </c>
      <c r="L8829" t="s">
        <v>19</v>
      </c>
      <c r="M8829" t="s">
        <v>35</v>
      </c>
      <c r="N8829" s="2">
        <v>9</v>
      </c>
      <c r="O8829" t="s">
        <v>21</v>
      </c>
    </row>
    <row r="8830" spans="1:15" x14ac:dyDescent="0.25">
      <c r="A8830" t="s">
        <v>18214</v>
      </c>
      <c r="B8830" t="s">
        <v>18215</v>
      </c>
      <c r="C8830" t="s">
        <v>32</v>
      </c>
      <c r="E8830" s="1">
        <v>44121</v>
      </c>
      <c r="F8830" s="2">
        <f t="shared" si="274"/>
        <v>17</v>
      </c>
      <c r="G8830" s="2">
        <f t="shared" si="275"/>
        <v>7</v>
      </c>
      <c r="H8830" t="str" cm="1">
        <f t="array" ref="H8830">_xlfn.IFS(G8830=1,"Sunday",G8830=2,"Monday",G8830=3,"Tuesday",G8830=4,"Wednesday",G8830=5,"Thursday",G8830=6,"Friday",G8830=7,"Saturday")</f>
        <v>Saturday</v>
      </c>
      <c r="I8830" t="s">
        <v>16</v>
      </c>
      <c r="J8830" t="s">
        <v>2143</v>
      </c>
      <c r="K8830" t="s">
        <v>79</v>
      </c>
      <c r="L8830" t="s">
        <v>19</v>
      </c>
      <c r="M8830" t="s">
        <v>20</v>
      </c>
      <c r="N8830" s="2">
        <v>10</v>
      </c>
      <c r="O8830" t="s">
        <v>21</v>
      </c>
    </row>
    <row r="8831" spans="1:15" x14ac:dyDescent="0.25">
      <c r="A8831" t="s">
        <v>18216</v>
      </c>
      <c r="B8831" t="s">
        <v>18217</v>
      </c>
      <c r="C8831" t="s">
        <v>32</v>
      </c>
      <c r="D8831" s="2">
        <v>5</v>
      </c>
      <c r="E8831" s="1">
        <v>44122</v>
      </c>
      <c r="F8831" s="2">
        <f t="shared" si="274"/>
        <v>18</v>
      </c>
      <c r="G8831" s="2">
        <f t="shared" si="275"/>
        <v>1</v>
      </c>
      <c r="H8831" t="str" cm="1">
        <f t="array" ref="H8831">_xlfn.IFS(G8831=1,"Sunday",G8831=2,"Monday",G8831=3,"Tuesday",G8831=4,"Wednesday",G8831=5,"Thursday",G8831=6,"Friday",G8831=7,"Saturday")</f>
        <v>Sunday</v>
      </c>
      <c r="I8831" t="s">
        <v>16</v>
      </c>
      <c r="J8831" t="s">
        <v>691</v>
      </c>
      <c r="K8831" t="s">
        <v>75</v>
      </c>
      <c r="L8831" t="s">
        <v>19</v>
      </c>
      <c r="M8831" t="s">
        <v>20</v>
      </c>
      <c r="N8831" s="2">
        <v>31</v>
      </c>
      <c r="O8831" t="s">
        <v>21</v>
      </c>
    </row>
    <row r="8832" spans="1:15" x14ac:dyDescent="0.25">
      <c r="A8832" t="s">
        <v>18218</v>
      </c>
      <c r="B8832" t="s">
        <v>18219</v>
      </c>
      <c r="C8832" t="s">
        <v>14</v>
      </c>
      <c r="E8832" s="1">
        <v>44126</v>
      </c>
      <c r="F8832" s="2">
        <f t="shared" si="274"/>
        <v>22</v>
      </c>
      <c r="G8832" s="2">
        <f t="shared" si="275"/>
        <v>5</v>
      </c>
      <c r="H8832" t="str" cm="1">
        <f t="array" ref="H8832">_xlfn.IFS(G8832=1,"Sunday",G8832=2,"Monday",G8832=3,"Tuesday",G8832=4,"Wednesday",G8832=5,"Thursday",G8832=6,"Friday",G8832=7,"Saturday")</f>
        <v>Thursday</v>
      </c>
      <c r="I8832" t="s">
        <v>16</v>
      </c>
      <c r="J8832" t="s">
        <v>636</v>
      </c>
      <c r="K8832" t="s">
        <v>62</v>
      </c>
      <c r="L8832" t="s">
        <v>28</v>
      </c>
      <c r="M8832" t="s">
        <v>20</v>
      </c>
      <c r="N8832" s="2">
        <v>10</v>
      </c>
      <c r="O8832" t="s">
        <v>110</v>
      </c>
    </row>
    <row r="8833" spans="1:15" x14ac:dyDescent="0.25">
      <c r="A8833" t="s">
        <v>18220</v>
      </c>
      <c r="B8833" t="s">
        <v>18221</v>
      </c>
      <c r="C8833" t="s">
        <v>32</v>
      </c>
      <c r="E8833" s="1">
        <v>44133</v>
      </c>
      <c r="F8833" s="2">
        <f t="shared" si="274"/>
        <v>29</v>
      </c>
      <c r="G8833" s="2">
        <f t="shared" si="275"/>
        <v>5</v>
      </c>
      <c r="H8833" t="str" cm="1">
        <f t="array" ref="H8833">_xlfn.IFS(G8833=1,"Sunday",G8833=2,"Monday",G8833=3,"Tuesday",G8833=4,"Wednesday",G8833=5,"Thursday",G8833=6,"Friday",G8833=7,"Saturday")</f>
        <v>Thursday</v>
      </c>
      <c r="I8833" t="s">
        <v>16</v>
      </c>
      <c r="J8833" t="s">
        <v>338</v>
      </c>
      <c r="K8833" t="s">
        <v>79</v>
      </c>
      <c r="L8833" t="s">
        <v>67</v>
      </c>
      <c r="M8833" t="s">
        <v>63</v>
      </c>
      <c r="N8833" s="2">
        <v>41</v>
      </c>
      <c r="O8833" t="s">
        <v>21</v>
      </c>
    </row>
    <row r="8834" spans="1:15" x14ac:dyDescent="0.25">
      <c r="A8834" t="s">
        <v>18222</v>
      </c>
      <c r="B8834" t="s">
        <v>18223</v>
      </c>
      <c r="C8834" t="s">
        <v>32</v>
      </c>
      <c r="D8834" s="2">
        <v>4</v>
      </c>
      <c r="E8834" s="1">
        <v>44118</v>
      </c>
      <c r="F8834" s="2">
        <f t="shared" si="274"/>
        <v>14</v>
      </c>
      <c r="G8834" s="2">
        <f t="shared" si="275"/>
        <v>4</v>
      </c>
      <c r="H8834" t="str" cm="1">
        <f t="array" ref="H8834">_xlfn.IFS(G8834=1,"Sunday",G8834=2,"Monday",G8834=3,"Tuesday",G8834=4,"Wednesday",G8834=5,"Thursday",G8834=6,"Friday",G8834=7,"Saturday")</f>
        <v>Wednesday</v>
      </c>
      <c r="I8834" t="s">
        <v>16</v>
      </c>
      <c r="J8834" t="s">
        <v>674</v>
      </c>
      <c r="K8834" t="s">
        <v>675</v>
      </c>
      <c r="L8834" t="s">
        <v>19</v>
      </c>
      <c r="M8834" t="s">
        <v>20</v>
      </c>
      <c r="N8834" s="2">
        <v>27</v>
      </c>
      <c r="O8834" t="s">
        <v>87</v>
      </c>
    </row>
    <row r="8835" spans="1:15" x14ac:dyDescent="0.25">
      <c r="A8835" t="s">
        <v>18224</v>
      </c>
      <c r="B8835" t="s">
        <v>18225</v>
      </c>
      <c r="C8835" t="s">
        <v>59</v>
      </c>
      <c r="E8835" s="1">
        <v>44110</v>
      </c>
      <c r="F8835" s="2">
        <f t="shared" ref="F8835:F8898" si="276">DAY(E8835)</f>
        <v>6</v>
      </c>
      <c r="G8835" s="2">
        <f t="shared" ref="G8835:G8898" si="277">WEEKDAY($E8835,1 )</f>
        <v>3</v>
      </c>
      <c r="H8835" t="str" cm="1">
        <f t="array" ref="H8835">_xlfn.IFS(G8835=1,"Sunday",G8835=2,"Monday",G8835=3,"Tuesday",G8835=4,"Wednesday",G8835=5,"Thursday",G8835=6,"Friday",G8835=7,"Saturday")</f>
        <v>Tuesday</v>
      </c>
      <c r="I8835" t="s">
        <v>16</v>
      </c>
      <c r="J8835" t="s">
        <v>160</v>
      </c>
      <c r="K8835" t="s">
        <v>116</v>
      </c>
      <c r="L8835" t="s">
        <v>67</v>
      </c>
      <c r="M8835" t="s">
        <v>63</v>
      </c>
      <c r="N8835" s="2">
        <v>7</v>
      </c>
      <c r="O8835" t="s">
        <v>21</v>
      </c>
    </row>
    <row r="8836" spans="1:15" x14ac:dyDescent="0.25">
      <c r="A8836" t="s">
        <v>18226</v>
      </c>
      <c r="B8836" t="s">
        <v>18227</v>
      </c>
      <c r="C8836" t="s">
        <v>32</v>
      </c>
      <c r="D8836" s="2">
        <v>6</v>
      </c>
      <c r="E8836" s="1">
        <v>44128</v>
      </c>
      <c r="F8836" s="2">
        <f t="shared" si="276"/>
        <v>24</v>
      </c>
      <c r="G8836" s="2">
        <f t="shared" si="277"/>
        <v>7</v>
      </c>
      <c r="H8836" t="str" cm="1">
        <f t="array" ref="H8836">_xlfn.IFS(G8836=1,"Sunday",G8836=2,"Monday",G8836=3,"Tuesday",G8836=4,"Wednesday",G8836=5,"Thursday",G8836=6,"Friday",G8836=7,"Saturday")</f>
        <v>Saturday</v>
      </c>
      <c r="I8836" t="s">
        <v>25</v>
      </c>
      <c r="J8836" t="s">
        <v>170</v>
      </c>
      <c r="K8836" t="s">
        <v>171</v>
      </c>
      <c r="L8836" t="s">
        <v>28</v>
      </c>
      <c r="M8836" t="s">
        <v>63</v>
      </c>
      <c r="N8836" s="2">
        <v>28</v>
      </c>
      <c r="O8836" t="s">
        <v>29</v>
      </c>
    </row>
    <row r="8837" spans="1:15" x14ac:dyDescent="0.25">
      <c r="A8837" t="s">
        <v>18228</v>
      </c>
      <c r="B8837" t="s">
        <v>18229</v>
      </c>
      <c r="C8837" t="s">
        <v>32</v>
      </c>
      <c r="E8837" s="1">
        <v>44124</v>
      </c>
      <c r="F8837" s="2">
        <f t="shared" si="276"/>
        <v>20</v>
      </c>
      <c r="G8837" s="2">
        <f t="shared" si="277"/>
        <v>3</v>
      </c>
      <c r="H8837" t="str" cm="1">
        <f t="array" ref="H8837">_xlfn.IFS(G8837=1,"Sunday",G8837=2,"Monday",G8837=3,"Tuesday",G8837=4,"Wednesday",G8837=5,"Thursday",G8837=6,"Friday",G8837=7,"Saturday")</f>
        <v>Tuesday</v>
      </c>
      <c r="I8837" t="s">
        <v>16</v>
      </c>
      <c r="J8837" t="s">
        <v>467</v>
      </c>
      <c r="K8837" t="s">
        <v>291</v>
      </c>
      <c r="L8837" t="s">
        <v>19</v>
      </c>
      <c r="M8837" t="s">
        <v>20</v>
      </c>
      <c r="N8837" s="2">
        <v>41</v>
      </c>
      <c r="O8837" t="s">
        <v>21</v>
      </c>
    </row>
    <row r="8838" spans="1:15" x14ac:dyDescent="0.25">
      <c r="A8838" t="s">
        <v>18230</v>
      </c>
      <c r="B8838" t="s">
        <v>18231</v>
      </c>
      <c r="C8838" t="s">
        <v>14</v>
      </c>
      <c r="E8838" s="1">
        <v>44113</v>
      </c>
      <c r="F8838" s="2">
        <f t="shared" si="276"/>
        <v>9</v>
      </c>
      <c r="G8838" s="2">
        <f t="shared" si="277"/>
        <v>6</v>
      </c>
      <c r="H8838" t="str" cm="1">
        <f t="array" ref="H8838">_xlfn.IFS(G8838=1,"Sunday",G8838=2,"Monday",G8838=3,"Tuesday",G8838=4,"Wednesday",G8838=5,"Thursday",G8838=6,"Friday",G8838=7,"Saturday")</f>
        <v>Friday</v>
      </c>
      <c r="I8838" t="s">
        <v>16</v>
      </c>
      <c r="J8838" t="s">
        <v>1142</v>
      </c>
      <c r="K8838" t="s">
        <v>1007</v>
      </c>
      <c r="L8838" t="s">
        <v>28</v>
      </c>
      <c r="M8838" t="s">
        <v>63</v>
      </c>
      <c r="N8838" s="2">
        <v>8</v>
      </c>
      <c r="O8838" t="s">
        <v>21</v>
      </c>
    </row>
    <row r="8839" spans="1:15" x14ac:dyDescent="0.25">
      <c r="A8839" t="s">
        <v>18232</v>
      </c>
      <c r="B8839" t="s">
        <v>18233</v>
      </c>
      <c r="C8839" t="s">
        <v>32</v>
      </c>
      <c r="E8839" s="1">
        <v>44118</v>
      </c>
      <c r="F8839" s="2">
        <f t="shared" si="276"/>
        <v>14</v>
      </c>
      <c r="G8839" s="2">
        <f t="shared" si="277"/>
        <v>4</v>
      </c>
      <c r="H8839" t="str" cm="1">
        <f t="array" ref="H8839">_xlfn.IFS(G8839=1,"Sunday",G8839=2,"Monday",G8839=3,"Tuesday",G8839=4,"Wednesday",G8839=5,"Thursday",G8839=6,"Friday",G8839=7,"Saturday")</f>
        <v>Wednesday</v>
      </c>
      <c r="I8839" t="s">
        <v>16</v>
      </c>
      <c r="J8839" t="s">
        <v>300</v>
      </c>
      <c r="K8839" t="s">
        <v>193</v>
      </c>
      <c r="L8839" t="s">
        <v>19</v>
      </c>
      <c r="M8839" t="s">
        <v>35</v>
      </c>
      <c r="N8839" s="2">
        <v>15</v>
      </c>
      <c r="O8839" t="s">
        <v>110</v>
      </c>
    </row>
    <row r="8840" spans="1:15" x14ac:dyDescent="0.25">
      <c r="A8840" t="s">
        <v>18234</v>
      </c>
      <c r="B8840" t="s">
        <v>18235</v>
      </c>
      <c r="C8840" t="s">
        <v>14</v>
      </c>
      <c r="D8840" s="2">
        <v>6</v>
      </c>
      <c r="E8840" s="1">
        <v>44128</v>
      </c>
      <c r="F8840" s="2">
        <f t="shared" si="276"/>
        <v>24</v>
      </c>
      <c r="G8840" s="2">
        <f t="shared" si="277"/>
        <v>7</v>
      </c>
      <c r="H8840" t="str" cm="1">
        <f t="array" ref="H8840">_xlfn.IFS(G8840=1,"Sunday",G8840=2,"Monday",G8840=3,"Tuesday",G8840=4,"Wednesday",G8840=5,"Thursday",G8840=6,"Friday",G8840=7,"Saturday")</f>
        <v>Saturday</v>
      </c>
      <c r="I8840" t="s">
        <v>25</v>
      </c>
      <c r="J8840" t="s">
        <v>965</v>
      </c>
      <c r="K8840" t="s">
        <v>103</v>
      </c>
      <c r="L8840" t="s">
        <v>28</v>
      </c>
      <c r="M8840" t="s">
        <v>20</v>
      </c>
      <c r="N8840" s="2">
        <v>13</v>
      </c>
      <c r="O8840" t="s">
        <v>29</v>
      </c>
    </row>
    <row r="8841" spans="1:15" x14ac:dyDescent="0.25">
      <c r="A8841" t="s">
        <v>18236</v>
      </c>
      <c r="B8841" t="s">
        <v>18237</v>
      </c>
      <c r="C8841" t="s">
        <v>24</v>
      </c>
      <c r="D8841" s="2">
        <v>9</v>
      </c>
      <c r="E8841" s="1">
        <v>44108</v>
      </c>
      <c r="F8841" s="2">
        <f t="shared" si="276"/>
        <v>4</v>
      </c>
      <c r="G8841" s="2">
        <f t="shared" si="277"/>
        <v>1</v>
      </c>
      <c r="H8841" t="str" cm="1">
        <f t="array" ref="H8841">_xlfn.IFS(G8841=1,"Sunday",G8841=2,"Monday",G8841=3,"Tuesday",G8841=4,"Wednesday",G8841=5,"Thursday",G8841=6,"Friday",G8841=7,"Saturday")</f>
        <v>Sunday</v>
      </c>
      <c r="I8841" t="s">
        <v>44</v>
      </c>
      <c r="J8841" t="s">
        <v>266</v>
      </c>
      <c r="K8841" t="s">
        <v>267</v>
      </c>
      <c r="L8841" t="s">
        <v>19</v>
      </c>
      <c r="M8841" t="s">
        <v>35</v>
      </c>
      <c r="N8841" s="2">
        <v>32</v>
      </c>
      <c r="O8841" t="s">
        <v>21</v>
      </c>
    </row>
    <row r="8842" spans="1:15" x14ac:dyDescent="0.25">
      <c r="A8842" t="s">
        <v>18238</v>
      </c>
      <c r="B8842" t="s">
        <v>18239</v>
      </c>
      <c r="C8842" t="s">
        <v>38</v>
      </c>
      <c r="E8842" s="1">
        <v>44126</v>
      </c>
      <c r="F8842" s="2">
        <f t="shared" si="276"/>
        <v>22</v>
      </c>
      <c r="G8842" s="2">
        <f t="shared" si="277"/>
        <v>5</v>
      </c>
      <c r="H8842" t="str" cm="1">
        <f t="array" ref="H8842">_xlfn.IFS(G8842=1,"Sunday",G8842=2,"Monday",G8842=3,"Tuesday",G8842=4,"Wednesday",G8842=5,"Thursday",G8842=6,"Friday",G8842=7,"Saturday")</f>
        <v>Thursday</v>
      </c>
      <c r="I8842" t="s">
        <v>16</v>
      </c>
      <c r="J8842" t="s">
        <v>75</v>
      </c>
      <c r="K8842" t="s">
        <v>188</v>
      </c>
      <c r="L8842" t="s">
        <v>28</v>
      </c>
      <c r="M8842" t="s">
        <v>63</v>
      </c>
      <c r="N8842" s="2">
        <v>6</v>
      </c>
      <c r="O8842" t="s">
        <v>21</v>
      </c>
    </row>
    <row r="8843" spans="1:15" x14ac:dyDescent="0.25">
      <c r="A8843" t="s">
        <v>18240</v>
      </c>
      <c r="B8843" t="s">
        <v>18241</v>
      </c>
      <c r="C8843" t="s">
        <v>24</v>
      </c>
      <c r="D8843" s="2">
        <v>10</v>
      </c>
      <c r="E8843" s="1">
        <v>44129</v>
      </c>
      <c r="F8843" s="2">
        <f t="shared" si="276"/>
        <v>25</v>
      </c>
      <c r="G8843" s="2">
        <f t="shared" si="277"/>
        <v>1</v>
      </c>
      <c r="H8843" t="str" cm="1">
        <f t="array" ref="H8843">_xlfn.IFS(G8843=1,"Sunday",G8843=2,"Monday",G8843=3,"Tuesday",G8843=4,"Wednesday",G8843=5,"Thursday",G8843=6,"Friday",G8843=7,"Saturday")</f>
        <v>Sunday</v>
      </c>
      <c r="I8843" t="s">
        <v>16</v>
      </c>
      <c r="J8843" t="s">
        <v>475</v>
      </c>
      <c r="K8843" t="s">
        <v>34</v>
      </c>
      <c r="L8843" t="s">
        <v>28</v>
      </c>
      <c r="M8843" t="s">
        <v>20</v>
      </c>
      <c r="N8843" s="2">
        <v>18</v>
      </c>
      <c r="O8843" t="s">
        <v>21</v>
      </c>
    </row>
    <row r="8844" spans="1:15" x14ac:dyDescent="0.25">
      <c r="A8844" t="s">
        <v>18242</v>
      </c>
      <c r="B8844" t="s">
        <v>18243</v>
      </c>
      <c r="C8844" t="s">
        <v>38</v>
      </c>
      <c r="D8844" s="2">
        <v>2</v>
      </c>
      <c r="E8844" s="1">
        <v>44134</v>
      </c>
      <c r="F8844" s="2">
        <f t="shared" si="276"/>
        <v>30</v>
      </c>
      <c r="G8844" s="2">
        <f t="shared" si="277"/>
        <v>6</v>
      </c>
      <c r="H8844" t="str" cm="1">
        <f t="array" ref="H8844">_xlfn.IFS(G8844=1,"Sunday",G8844=2,"Monday",G8844=3,"Tuesday",G8844=4,"Wednesday",G8844=5,"Thursday",G8844=6,"Friday",G8844=7,"Saturday")</f>
        <v>Friday</v>
      </c>
      <c r="I8844" t="s">
        <v>16</v>
      </c>
      <c r="J8844" t="s">
        <v>270</v>
      </c>
      <c r="K8844" t="s">
        <v>56</v>
      </c>
      <c r="L8844" t="s">
        <v>28</v>
      </c>
      <c r="M8844" t="s">
        <v>20</v>
      </c>
      <c r="N8844" s="2">
        <v>34</v>
      </c>
      <c r="O8844" t="s">
        <v>21</v>
      </c>
    </row>
    <row r="8845" spans="1:15" x14ac:dyDescent="0.25">
      <c r="A8845" t="s">
        <v>18244</v>
      </c>
      <c r="B8845" t="s">
        <v>18245</v>
      </c>
      <c r="C8845" t="s">
        <v>32</v>
      </c>
      <c r="D8845" s="2">
        <v>5</v>
      </c>
      <c r="E8845" s="1">
        <v>44132</v>
      </c>
      <c r="F8845" s="2">
        <f t="shared" si="276"/>
        <v>28</v>
      </c>
      <c r="G8845" s="2">
        <f t="shared" si="277"/>
        <v>4</v>
      </c>
      <c r="H8845" t="str" cm="1">
        <f t="array" ref="H8845">_xlfn.IFS(G8845=1,"Sunday",G8845=2,"Monday",G8845=3,"Tuesday",G8845=4,"Wednesday",G8845=5,"Thursday",G8845=6,"Friday",G8845=7,"Saturday")</f>
        <v>Wednesday</v>
      </c>
      <c r="I8845" t="s">
        <v>16</v>
      </c>
      <c r="J8845" t="s">
        <v>182</v>
      </c>
      <c r="K8845" t="s">
        <v>18</v>
      </c>
      <c r="L8845" t="s">
        <v>80</v>
      </c>
      <c r="M8845" t="s">
        <v>20</v>
      </c>
      <c r="N8845" s="2">
        <v>12</v>
      </c>
      <c r="O8845" t="s">
        <v>21</v>
      </c>
    </row>
    <row r="8846" spans="1:15" x14ac:dyDescent="0.25">
      <c r="A8846" t="s">
        <v>18246</v>
      </c>
      <c r="B8846" t="s">
        <v>18247</v>
      </c>
      <c r="C8846" t="s">
        <v>14</v>
      </c>
      <c r="E8846" s="1">
        <v>44119</v>
      </c>
      <c r="F8846" s="2">
        <f t="shared" si="276"/>
        <v>15</v>
      </c>
      <c r="G8846" s="2">
        <f t="shared" si="277"/>
        <v>5</v>
      </c>
      <c r="H8846" t="str" cm="1">
        <f t="array" ref="H8846">_xlfn.IFS(G8846=1,"Sunday",G8846=2,"Monday",G8846=3,"Tuesday",G8846=4,"Wednesday",G8846=5,"Thursday",G8846=6,"Friday",G8846=7,"Saturday")</f>
        <v>Thursday</v>
      </c>
      <c r="I8846" t="s">
        <v>16</v>
      </c>
      <c r="J8846" t="s">
        <v>270</v>
      </c>
      <c r="K8846" t="s">
        <v>56</v>
      </c>
      <c r="L8846" t="s">
        <v>19</v>
      </c>
      <c r="M8846" t="s">
        <v>20</v>
      </c>
      <c r="N8846" s="2">
        <v>5</v>
      </c>
      <c r="O8846" t="s">
        <v>29</v>
      </c>
    </row>
    <row r="8847" spans="1:15" x14ac:dyDescent="0.25">
      <c r="A8847" t="s">
        <v>18248</v>
      </c>
      <c r="B8847" t="s">
        <v>18249</v>
      </c>
      <c r="C8847" t="s">
        <v>24</v>
      </c>
      <c r="D8847" s="2">
        <v>9</v>
      </c>
      <c r="E8847" s="1">
        <v>44129</v>
      </c>
      <c r="F8847" s="2">
        <f t="shared" si="276"/>
        <v>25</v>
      </c>
      <c r="G8847" s="2">
        <f t="shared" si="277"/>
        <v>1</v>
      </c>
      <c r="H8847" t="str" cm="1">
        <f t="array" ref="H8847">_xlfn.IFS(G8847=1,"Sunday",G8847=2,"Monday",G8847=3,"Tuesday",G8847=4,"Wednesday",G8847=5,"Thursday",G8847=6,"Friday",G8847=7,"Saturday")</f>
        <v>Sunday</v>
      </c>
      <c r="I8847" t="s">
        <v>16</v>
      </c>
      <c r="J8847" t="s">
        <v>375</v>
      </c>
      <c r="K8847" t="s">
        <v>165</v>
      </c>
      <c r="L8847" t="s">
        <v>67</v>
      </c>
      <c r="M8847" t="s">
        <v>20</v>
      </c>
      <c r="N8847" s="2">
        <v>30</v>
      </c>
      <c r="O8847" t="s">
        <v>21</v>
      </c>
    </row>
    <row r="8848" spans="1:15" x14ac:dyDescent="0.25">
      <c r="A8848" t="s">
        <v>18250</v>
      </c>
      <c r="B8848" t="s">
        <v>18251</v>
      </c>
      <c r="C8848" t="s">
        <v>59</v>
      </c>
      <c r="D8848" s="2">
        <v>8</v>
      </c>
      <c r="E8848" s="1">
        <v>44120</v>
      </c>
      <c r="F8848" s="2">
        <f t="shared" si="276"/>
        <v>16</v>
      </c>
      <c r="G8848" s="2">
        <f t="shared" si="277"/>
        <v>6</v>
      </c>
      <c r="H8848" t="str" cm="1">
        <f t="array" ref="H8848">_xlfn.IFS(G8848=1,"Sunday",G8848=2,"Monday",G8848=3,"Tuesday",G8848=4,"Wednesday",G8848=5,"Thursday",G8848=6,"Friday",G8848=7,"Saturday")</f>
        <v>Friday</v>
      </c>
      <c r="I8848" t="s">
        <v>16</v>
      </c>
      <c r="J8848" t="s">
        <v>344</v>
      </c>
      <c r="K8848" t="s">
        <v>34</v>
      </c>
      <c r="L8848" t="s">
        <v>19</v>
      </c>
      <c r="M8848" t="s">
        <v>20</v>
      </c>
      <c r="N8848" s="2">
        <v>32</v>
      </c>
      <c r="O8848" t="s">
        <v>21</v>
      </c>
    </row>
    <row r="8849" spans="1:15" x14ac:dyDescent="0.25">
      <c r="A8849" t="s">
        <v>18252</v>
      </c>
      <c r="B8849" t="s">
        <v>18253</v>
      </c>
      <c r="C8849" t="s">
        <v>14</v>
      </c>
      <c r="E8849" s="1">
        <v>44107</v>
      </c>
      <c r="F8849" s="2">
        <f t="shared" si="276"/>
        <v>3</v>
      </c>
      <c r="G8849" s="2">
        <f t="shared" si="277"/>
        <v>7</v>
      </c>
      <c r="H8849" t="str" cm="1">
        <f t="array" ref="H8849">_xlfn.IFS(G8849=1,"Sunday",G8849=2,"Monday",G8849=3,"Tuesday",G8849=4,"Wednesday",G8849=5,"Thursday",G8849=6,"Friday",G8849=7,"Saturday")</f>
        <v>Saturday</v>
      </c>
      <c r="I8849" t="s">
        <v>16</v>
      </c>
      <c r="J8849" t="s">
        <v>831</v>
      </c>
      <c r="K8849" t="s">
        <v>123</v>
      </c>
      <c r="L8849" t="s">
        <v>28</v>
      </c>
      <c r="M8849" t="s">
        <v>20</v>
      </c>
      <c r="N8849" s="2">
        <v>7</v>
      </c>
      <c r="O8849" t="s">
        <v>29</v>
      </c>
    </row>
    <row r="8850" spans="1:15" x14ac:dyDescent="0.25">
      <c r="A8850" t="s">
        <v>18254</v>
      </c>
      <c r="B8850" t="s">
        <v>18255</v>
      </c>
      <c r="C8850" t="s">
        <v>32</v>
      </c>
      <c r="D8850" s="2">
        <v>4</v>
      </c>
      <c r="E8850" s="1">
        <v>44134</v>
      </c>
      <c r="F8850" s="2">
        <f t="shared" si="276"/>
        <v>30</v>
      </c>
      <c r="G8850" s="2">
        <f t="shared" si="277"/>
        <v>6</v>
      </c>
      <c r="H8850" t="str" cm="1">
        <f t="array" ref="H8850">_xlfn.IFS(G8850=1,"Sunday",G8850=2,"Monday",G8850=3,"Tuesday",G8850=4,"Wednesday",G8850=5,"Thursday",G8850=6,"Friday",G8850=7,"Saturday")</f>
        <v>Friday</v>
      </c>
      <c r="I8850" t="s">
        <v>16</v>
      </c>
      <c r="J8850" t="s">
        <v>12532</v>
      </c>
      <c r="K8850" t="s">
        <v>5501</v>
      </c>
      <c r="L8850" t="s">
        <v>28</v>
      </c>
      <c r="M8850" t="s">
        <v>20</v>
      </c>
      <c r="N8850" s="2">
        <v>8</v>
      </c>
      <c r="O8850" t="s">
        <v>110</v>
      </c>
    </row>
    <row r="8851" spans="1:15" x14ac:dyDescent="0.25">
      <c r="A8851" t="s">
        <v>18256</v>
      </c>
      <c r="B8851" t="s">
        <v>18257</v>
      </c>
      <c r="C8851" t="s">
        <v>32</v>
      </c>
      <c r="D8851" s="2">
        <v>6</v>
      </c>
      <c r="E8851" s="1">
        <v>44127</v>
      </c>
      <c r="F8851" s="2">
        <f t="shared" si="276"/>
        <v>23</v>
      </c>
      <c r="G8851" s="2">
        <f t="shared" si="277"/>
        <v>6</v>
      </c>
      <c r="H8851" t="str" cm="1">
        <f t="array" ref="H8851">_xlfn.IFS(G8851=1,"Sunday",G8851=2,"Monday",G8851=3,"Tuesday",G8851=4,"Wednesday",G8851=5,"Thursday",G8851=6,"Friday",G8851=7,"Saturday")</f>
        <v>Friday</v>
      </c>
      <c r="I8851" t="s">
        <v>44</v>
      </c>
      <c r="J8851" t="s">
        <v>344</v>
      </c>
      <c r="K8851" t="s">
        <v>34</v>
      </c>
      <c r="L8851" t="s">
        <v>19</v>
      </c>
      <c r="M8851" t="s">
        <v>35</v>
      </c>
      <c r="N8851" s="2">
        <v>19</v>
      </c>
      <c r="O8851" t="s">
        <v>21</v>
      </c>
    </row>
    <row r="8852" spans="1:15" x14ac:dyDescent="0.25">
      <c r="A8852" t="s">
        <v>18258</v>
      </c>
      <c r="B8852" t="s">
        <v>18259</v>
      </c>
      <c r="C8852" t="s">
        <v>24</v>
      </c>
      <c r="E8852" s="1">
        <v>44114</v>
      </c>
      <c r="F8852" s="2">
        <f t="shared" si="276"/>
        <v>10</v>
      </c>
      <c r="G8852" s="2">
        <f t="shared" si="277"/>
        <v>7</v>
      </c>
      <c r="H8852" t="str" cm="1">
        <f t="array" ref="H8852">_xlfn.IFS(G8852=1,"Sunday",G8852=2,"Monday",G8852=3,"Tuesday",G8852=4,"Wednesday",G8852=5,"Thursday",G8852=6,"Friday",G8852=7,"Saturday")</f>
        <v>Saturday</v>
      </c>
      <c r="I8852" t="s">
        <v>16</v>
      </c>
      <c r="J8852" t="s">
        <v>2383</v>
      </c>
      <c r="K8852" t="s">
        <v>151</v>
      </c>
      <c r="L8852" t="s">
        <v>19</v>
      </c>
      <c r="M8852" t="s">
        <v>63</v>
      </c>
      <c r="N8852" s="2">
        <v>14</v>
      </c>
      <c r="O8852" t="s">
        <v>21</v>
      </c>
    </row>
    <row r="8853" spans="1:15" x14ac:dyDescent="0.25">
      <c r="A8853" t="s">
        <v>18260</v>
      </c>
      <c r="B8853" t="s">
        <v>18261</v>
      </c>
      <c r="C8853" t="s">
        <v>59</v>
      </c>
      <c r="E8853" s="1">
        <v>44122</v>
      </c>
      <c r="F8853" s="2">
        <f t="shared" si="276"/>
        <v>18</v>
      </c>
      <c r="G8853" s="2">
        <f t="shared" si="277"/>
        <v>1</v>
      </c>
      <c r="H8853" t="str" cm="1">
        <f t="array" ref="H8853">_xlfn.IFS(G8853=1,"Sunday",G8853=2,"Monday",G8853=3,"Tuesday",G8853=4,"Wednesday",G8853=5,"Thursday",G8853=6,"Friday",G8853=7,"Saturday")</f>
        <v>Sunday</v>
      </c>
      <c r="I8853" t="s">
        <v>16</v>
      </c>
      <c r="J8853" t="s">
        <v>721</v>
      </c>
      <c r="K8853" t="s">
        <v>675</v>
      </c>
      <c r="L8853" t="s">
        <v>80</v>
      </c>
      <c r="M8853" t="s">
        <v>20</v>
      </c>
      <c r="N8853" s="2">
        <v>24</v>
      </c>
      <c r="O8853" t="s">
        <v>21</v>
      </c>
    </row>
    <row r="8854" spans="1:15" x14ac:dyDescent="0.25">
      <c r="A8854" t="s">
        <v>18262</v>
      </c>
      <c r="B8854" t="s">
        <v>18263</v>
      </c>
      <c r="C8854" t="s">
        <v>32</v>
      </c>
      <c r="E8854" s="1">
        <v>44117</v>
      </c>
      <c r="F8854" s="2">
        <f t="shared" si="276"/>
        <v>13</v>
      </c>
      <c r="G8854" s="2">
        <f t="shared" si="277"/>
        <v>3</v>
      </c>
      <c r="H8854" t="str" cm="1">
        <f t="array" ref="H8854">_xlfn.IFS(G8854=1,"Sunday",G8854=2,"Monday",G8854=3,"Tuesday",G8854=4,"Wednesday",G8854=5,"Thursday",G8854=6,"Friday",G8854=7,"Saturday")</f>
        <v>Tuesday</v>
      </c>
      <c r="I8854" t="s">
        <v>16</v>
      </c>
      <c r="J8854" t="s">
        <v>1850</v>
      </c>
      <c r="K8854" t="s">
        <v>56</v>
      </c>
      <c r="L8854" t="s">
        <v>19</v>
      </c>
      <c r="M8854" t="s">
        <v>20</v>
      </c>
      <c r="N8854" s="2">
        <v>24</v>
      </c>
      <c r="O8854" t="s">
        <v>29</v>
      </c>
    </row>
    <row r="8855" spans="1:15" x14ac:dyDescent="0.25">
      <c r="A8855" t="s">
        <v>18264</v>
      </c>
      <c r="B8855" t="s">
        <v>18265</v>
      </c>
      <c r="C8855" t="s">
        <v>24</v>
      </c>
      <c r="D8855" s="2">
        <v>9</v>
      </c>
      <c r="E8855" s="1">
        <v>44113</v>
      </c>
      <c r="F8855" s="2">
        <f t="shared" si="276"/>
        <v>9</v>
      </c>
      <c r="G8855" s="2">
        <f t="shared" si="277"/>
        <v>6</v>
      </c>
      <c r="H8855" t="str" cm="1">
        <f t="array" ref="H8855">_xlfn.IFS(G8855=1,"Sunday",G8855=2,"Monday",G8855=3,"Tuesday",G8855=4,"Wednesday",G8855=5,"Thursday",G8855=6,"Friday",G8855=7,"Saturday")</f>
        <v>Friday</v>
      </c>
      <c r="I8855" t="s">
        <v>16</v>
      </c>
      <c r="J8855" t="s">
        <v>1764</v>
      </c>
      <c r="K8855" t="s">
        <v>116</v>
      </c>
      <c r="L8855" t="s">
        <v>19</v>
      </c>
      <c r="M8855" t="s">
        <v>20</v>
      </c>
      <c r="N8855" s="2">
        <v>15</v>
      </c>
      <c r="O8855" t="s">
        <v>21</v>
      </c>
    </row>
    <row r="8856" spans="1:15" x14ac:dyDescent="0.25">
      <c r="A8856" t="s">
        <v>18266</v>
      </c>
      <c r="B8856" t="s">
        <v>18267</v>
      </c>
      <c r="C8856" t="s">
        <v>14</v>
      </c>
      <c r="E8856" s="1">
        <v>44129</v>
      </c>
      <c r="F8856" s="2">
        <f t="shared" si="276"/>
        <v>25</v>
      </c>
      <c r="G8856" s="2">
        <f t="shared" si="277"/>
        <v>1</v>
      </c>
      <c r="H8856" t="str" cm="1">
        <f t="array" ref="H8856">_xlfn.IFS(G8856=1,"Sunday",G8856=2,"Monday",G8856=3,"Tuesday",G8856=4,"Wednesday",G8856=5,"Thursday",G8856=6,"Friday",G8856=7,"Saturday")</f>
        <v>Sunday</v>
      </c>
      <c r="I8856" t="s">
        <v>16</v>
      </c>
      <c r="J8856" t="s">
        <v>2000</v>
      </c>
      <c r="K8856" t="s">
        <v>1328</v>
      </c>
      <c r="L8856" t="s">
        <v>80</v>
      </c>
      <c r="M8856" t="s">
        <v>35</v>
      </c>
      <c r="N8856" s="2">
        <v>8</v>
      </c>
      <c r="O8856" t="s">
        <v>21</v>
      </c>
    </row>
    <row r="8857" spans="1:15" x14ac:dyDescent="0.25">
      <c r="A8857" t="s">
        <v>18268</v>
      </c>
      <c r="B8857" t="s">
        <v>18269</v>
      </c>
      <c r="C8857" t="s">
        <v>14</v>
      </c>
      <c r="D8857" s="2">
        <v>8</v>
      </c>
      <c r="E8857" s="1">
        <v>44130</v>
      </c>
      <c r="F8857" s="2">
        <f t="shared" si="276"/>
        <v>26</v>
      </c>
      <c r="G8857" s="2">
        <f t="shared" si="277"/>
        <v>2</v>
      </c>
      <c r="H8857" t="str" cm="1">
        <f t="array" ref="H8857">_xlfn.IFS(G8857=1,"Sunday",G8857=2,"Monday",G8857=3,"Tuesday",G8857=4,"Wednesday",G8857=5,"Thursday",G8857=6,"Friday",G8857=7,"Saturday")</f>
        <v>Monday</v>
      </c>
      <c r="I8857" t="s">
        <v>16</v>
      </c>
      <c r="J8857" t="s">
        <v>793</v>
      </c>
      <c r="K8857" t="s">
        <v>214</v>
      </c>
      <c r="L8857" t="s">
        <v>80</v>
      </c>
      <c r="M8857" t="s">
        <v>35</v>
      </c>
      <c r="N8857" s="2">
        <v>25</v>
      </c>
      <c r="O8857" t="s">
        <v>21</v>
      </c>
    </row>
    <row r="8858" spans="1:15" x14ac:dyDescent="0.25">
      <c r="A8858" t="s">
        <v>18270</v>
      </c>
      <c r="B8858" t="s">
        <v>18271</v>
      </c>
      <c r="C8858" t="s">
        <v>32</v>
      </c>
      <c r="D8858" s="2">
        <v>3</v>
      </c>
      <c r="E8858" s="1">
        <v>44108</v>
      </c>
      <c r="F8858" s="2">
        <f t="shared" si="276"/>
        <v>4</v>
      </c>
      <c r="G8858" s="2">
        <f t="shared" si="277"/>
        <v>1</v>
      </c>
      <c r="H8858" t="str" cm="1">
        <f t="array" ref="H8858">_xlfn.IFS(G8858=1,"Sunday",G8858=2,"Monday",G8858=3,"Tuesday",G8858=4,"Wednesday",G8858=5,"Thursday",G8858=6,"Friday",G8858=7,"Saturday")</f>
        <v>Sunday</v>
      </c>
      <c r="I8858" t="s">
        <v>16</v>
      </c>
      <c r="J8858" t="s">
        <v>61</v>
      </c>
      <c r="K8858" t="s">
        <v>62</v>
      </c>
      <c r="L8858" t="s">
        <v>19</v>
      </c>
      <c r="M8858" t="s">
        <v>63</v>
      </c>
      <c r="N8858" s="2">
        <v>30</v>
      </c>
      <c r="O8858" t="s">
        <v>29</v>
      </c>
    </row>
    <row r="8859" spans="1:15" x14ac:dyDescent="0.25">
      <c r="A8859" t="s">
        <v>18272</v>
      </c>
      <c r="B8859" t="s">
        <v>18273</v>
      </c>
      <c r="C8859" t="s">
        <v>32</v>
      </c>
      <c r="D8859" s="2">
        <v>6</v>
      </c>
      <c r="E8859" s="1">
        <v>44114</v>
      </c>
      <c r="F8859" s="2">
        <f t="shared" si="276"/>
        <v>10</v>
      </c>
      <c r="G8859" s="2">
        <f t="shared" si="277"/>
        <v>7</v>
      </c>
      <c r="H8859" t="str" cm="1">
        <f t="array" ref="H8859">_xlfn.IFS(G8859=1,"Sunday",G8859=2,"Monday",G8859=3,"Tuesday",G8859=4,"Wednesday",G8859=5,"Thursday",G8859=6,"Friday",G8859=7,"Saturday")</f>
        <v>Saturday</v>
      </c>
      <c r="I8859" t="s">
        <v>16</v>
      </c>
      <c r="J8859" t="s">
        <v>270</v>
      </c>
      <c r="K8859" t="s">
        <v>56</v>
      </c>
      <c r="L8859" t="s">
        <v>19</v>
      </c>
      <c r="M8859" t="s">
        <v>20</v>
      </c>
      <c r="N8859" s="2">
        <v>17</v>
      </c>
      <c r="O8859" t="s">
        <v>29</v>
      </c>
    </row>
    <row r="8860" spans="1:15" x14ac:dyDescent="0.25">
      <c r="A8860" t="s">
        <v>18274</v>
      </c>
      <c r="B8860" t="s">
        <v>18275</v>
      </c>
      <c r="C8860" t="s">
        <v>38</v>
      </c>
      <c r="E8860" s="1">
        <v>44115</v>
      </c>
      <c r="F8860" s="2">
        <f t="shared" si="276"/>
        <v>11</v>
      </c>
      <c r="G8860" s="2">
        <f t="shared" si="277"/>
        <v>1</v>
      </c>
      <c r="H8860" t="str" cm="1">
        <f t="array" ref="H8860">_xlfn.IFS(G8860=1,"Sunday",G8860=2,"Monday",G8860=3,"Tuesday",G8860=4,"Wednesday",G8860=5,"Thursday",G8860=6,"Friday",G8860=7,"Saturday")</f>
        <v>Sunday</v>
      </c>
      <c r="I8860" t="s">
        <v>25</v>
      </c>
      <c r="J8860" t="s">
        <v>217</v>
      </c>
      <c r="K8860" t="s">
        <v>56</v>
      </c>
      <c r="L8860" t="s">
        <v>28</v>
      </c>
      <c r="M8860" t="s">
        <v>63</v>
      </c>
      <c r="N8860" s="2">
        <v>45</v>
      </c>
      <c r="O8860" t="s">
        <v>21</v>
      </c>
    </row>
    <row r="8861" spans="1:15" x14ac:dyDescent="0.25">
      <c r="A8861" t="s">
        <v>18276</v>
      </c>
      <c r="B8861" t="s">
        <v>18277</v>
      </c>
      <c r="C8861" t="s">
        <v>14</v>
      </c>
      <c r="E8861" s="1">
        <v>44116</v>
      </c>
      <c r="F8861" s="2">
        <f t="shared" si="276"/>
        <v>12</v>
      </c>
      <c r="G8861" s="2">
        <f t="shared" si="277"/>
        <v>2</v>
      </c>
      <c r="H8861" t="str" cm="1">
        <f t="array" ref="H8861">_xlfn.IFS(G8861=1,"Sunday",G8861=2,"Monday",G8861=3,"Tuesday",G8861=4,"Wednesday",G8861=5,"Thursday",G8861=6,"Friday",G8861=7,"Saturday")</f>
        <v>Monday</v>
      </c>
      <c r="I8861" t="s">
        <v>16</v>
      </c>
      <c r="J8861" t="s">
        <v>335</v>
      </c>
      <c r="K8861" t="s">
        <v>56</v>
      </c>
      <c r="L8861" t="s">
        <v>19</v>
      </c>
      <c r="M8861" t="s">
        <v>20</v>
      </c>
      <c r="N8861" s="2">
        <v>11</v>
      </c>
      <c r="O8861" t="s">
        <v>21</v>
      </c>
    </row>
    <row r="8862" spans="1:15" x14ac:dyDescent="0.25">
      <c r="A8862" t="s">
        <v>18278</v>
      </c>
      <c r="B8862" t="s">
        <v>18279</v>
      </c>
      <c r="C8862" t="s">
        <v>32</v>
      </c>
      <c r="D8862" s="2">
        <v>3</v>
      </c>
      <c r="E8862" s="1">
        <v>44113</v>
      </c>
      <c r="F8862" s="2">
        <f t="shared" si="276"/>
        <v>9</v>
      </c>
      <c r="G8862" s="2">
        <f t="shared" si="277"/>
        <v>6</v>
      </c>
      <c r="H8862" t="str" cm="1">
        <f t="array" ref="H8862">_xlfn.IFS(G8862=1,"Sunday",G8862=2,"Monday",G8862=3,"Tuesday",G8862=4,"Wednesday",G8862=5,"Thursday",G8862=6,"Friday",G8862=7,"Saturday")</f>
        <v>Friday</v>
      </c>
      <c r="I8862" t="s">
        <v>16</v>
      </c>
      <c r="J8862" t="s">
        <v>3414</v>
      </c>
      <c r="K8862" t="s">
        <v>165</v>
      </c>
      <c r="L8862" t="s">
        <v>67</v>
      </c>
      <c r="M8862" t="s">
        <v>20</v>
      </c>
      <c r="N8862" s="2">
        <v>16</v>
      </c>
      <c r="O8862" t="s">
        <v>110</v>
      </c>
    </row>
    <row r="8863" spans="1:15" x14ac:dyDescent="0.25">
      <c r="A8863" t="s">
        <v>18280</v>
      </c>
      <c r="B8863" t="s">
        <v>18281</v>
      </c>
      <c r="C8863" t="s">
        <v>32</v>
      </c>
      <c r="E8863" s="1">
        <v>44107</v>
      </c>
      <c r="F8863" s="2">
        <f t="shared" si="276"/>
        <v>3</v>
      </c>
      <c r="G8863" s="2">
        <f t="shared" si="277"/>
        <v>7</v>
      </c>
      <c r="H8863" t="str" cm="1">
        <f t="array" ref="H8863">_xlfn.IFS(G8863=1,"Sunday",G8863=2,"Monday",G8863=3,"Tuesday",G8863=4,"Wednesday",G8863=5,"Thursday",G8863=6,"Friday",G8863=7,"Saturday")</f>
        <v>Saturday</v>
      </c>
      <c r="I8863" t="s">
        <v>16</v>
      </c>
      <c r="J8863" t="s">
        <v>75</v>
      </c>
      <c r="K8863" t="s">
        <v>188</v>
      </c>
      <c r="L8863" t="s">
        <v>28</v>
      </c>
      <c r="M8863" t="s">
        <v>20</v>
      </c>
      <c r="N8863" s="2">
        <v>44</v>
      </c>
      <c r="O8863" t="s">
        <v>110</v>
      </c>
    </row>
    <row r="8864" spans="1:15" x14ac:dyDescent="0.25">
      <c r="A8864" t="s">
        <v>18282</v>
      </c>
      <c r="B8864" t="s">
        <v>18283</v>
      </c>
      <c r="C8864" t="s">
        <v>32</v>
      </c>
      <c r="E8864" s="1">
        <v>44125</v>
      </c>
      <c r="F8864" s="2">
        <f t="shared" si="276"/>
        <v>21</v>
      </c>
      <c r="G8864" s="2">
        <f t="shared" si="277"/>
        <v>4</v>
      </c>
      <c r="H8864" t="str" cm="1">
        <f t="array" ref="H8864">_xlfn.IFS(G8864=1,"Sunday",G8864=2,"Monday",G8864=3,"Tuesday",G8864=4,"Wednesday",G8864=5,"Thursday",G8864=6,"Friday",G8864=7,"Saturday")</f>
        <v>Wednesday</v>
      </c>
      <c r="I8864" t="s">
        <v>16</v>
      </c>
      <c r="J8864" t="s">
        <v>135</v>
      </c>
      <c r="K8864" t="s">
        <v>136</v>
      </c>
      <c r="L8864" t="s">
        <v>19</v>
      </c>
      <c r="M8864" t="s">
        <v>35</v>
      </c>
      <c r="N8864" s="2">
        <v>39</v>
      </c>
      <c r="O8864" t="s">
        <v>21</v>
      </c>
    </row>
    <row r="8865" spans="1:15" x14ac:dyDescent="0.25">
      <c r="A8865" t="s">
        <v>18284</v>
      </c>
      <c r="B8865" t="s">
        <v>18285</v>
      </c>
      <c r="C8865" t="s">
        <v>14</v>
      </c>
      <c r="D8865" s="2">
        <v>8</v>
      </c>
      <c r="E8865" s="1">
        <v>44124</v>
      </c>
      <c r="F8865" s="2">
        <f t="shared" si="276"/>
        <v>20</v>
      </c>
      <c r="G8865" s="2">
        <f t="shared" si="277"/>
        <v>3</v>
      </c>
      <c r="H8865" t="str" cm="1">
        <f t="array" ref="H8865">_xlfn.IFS(G8865=1,"Sunday",G8865=2,"Monday",G8865=3,"Tuesday",G8865=4,"Wednesday",G8865=5,"Thursday",G8865=6,"Friday",G8865=7,"Saturday")</f>
        <v>Tuesday</v>
      </c>
      <c r="I8865" t="s">
        <v>25</v>
      </c>
      <c r="J8865" t="s">
        <v>417</v>
      </c>
      <c r="K8865" t="s">
        <v>34</v>
      </c>
      <c r="L8865" t="s">
        <v>67</v>
      </c>
      <c r="M8865" t="s">
        <v>20</v>
      </c>
      <c r="N8865" s="2">
        <v>41</v>
      </c>
      <c r="O8865" t="s">
        <v>21</v>
      </c>
    </row>
    <row r="8866" spans="1:15" x14ac:dyDescent="0.25">
      <c r="A8866" t="s">
        <v>18286</v>
      </c>
      <c r="B8866" t="s">
        <v>18287</v>
      </c>
      <c r="C8866" t="s">
        <v>32</v>
      </c>
      <c r="E8866" s="1">
        <v>44133</v>
      </c>
      <c r="F8866" s="2">
        <f t="shared" si="276"/>
        <v>29</v>
      </c>
      <c r="G8866" s="2">
        <f t="shared" si="277"/>
        <v>5</v>
      </c>
      <c r="H8866" t="str" cm="1">
        <f t="array" ref="H8866">_xlfn.IFS(G8866=1,"Sunday",G8866=2,"Monday",G8866=3,"Tuesday",G8866=4,"Wednesday",G8866=5,"Thursday",G8866=6,"Friday",G8866=7,"Saturday")</f>
        <v>Thursday</v>
      </c>
      <c r="I8866" t="s">
        <v>16</v>
      </c>
      <c r="J8866" t="s">
        <v>1532</v>
      </c>
      <c r="K8866" t="s">
        <v>238</v>
      </c>
      <c r="L8866" t="s">
        <v>19</v>
      </c>
      <c r="M8866" t="s">
        <v>63</v>
      </c>
      <c r="N8866" s="2">
        <v>6</v>
      </c>
      <c r="O8866" t="s">
        <v>29</v>
      </c>
    </row>
    <row r="8867" spans="1:15" x14ac:dyDescent="0.25">
      <c r="A8867" t="s">
        <v>18288</v>
      </c>
      <c r="B8867" t="s">
        <v>18289</v>
      </c>
      <c r="C8867" t="s">
        <v>32</v>
      </c>
      <c r="E8867" s="1">
        <v>44115</v>
      </c>
      <c r="F8867" s="2">
        <f t="shared" si="276"/>
        <v>11</v>
      </c>
      <c r="G8867" s="2">
        <f t="shared" si="277"/>
        <v>1</v>
      </c>
      <c r="H8867" t="str" cm="1">
        <f t="array" ref="H8867">_xlfn.IFS(G8867=1,"Sunday",G8867=2,"Monday",G8867=3,"Tuesday",G8867=4,"Wednesday",G8867=5,"Thursday",G8867=6,"Friday",G8867=7,"Saturday")</f>
        <v>Sunday</v>
      </c>
      <c r="I8867" t="s">
        <v>25</v>
      </c>
      <c r="J8867" t="s">
        <v>282</v>
      </c>
      <c r="K8867" t="s">
        <v>229</v>
      </c>
      <c r="L8867" t="s">
        <v>28</v>
      </c>
      <c r="M8867" t="s">
        <v>63</v>
      </c>
      <c r="N8867" s="2">
        <v>33</v>
      </c>
      <c r="O8867" t="s">
        <v>87</v>
      </c>
    </row>
    <row r="8868" spans="1:15" x14ac:dyDescent="0.25">
      <c r="A8868" t="s">
        <v>18290</v>
      </c>
      <c r="B8868" t="s">
        <v>18291</v>
      </c>
      <c r="C8868" t="s">
        <v>38</v>
      </c>
      <c r="D8868" s="2">
        <v>1</v>
      </c>
      <c r="E8868" s="1">
        <v>44127</v>
      </c>
      <c r="F8868" s="2">
        <f t="shared" si="276"/>
        <v>23</v>
      </c>
      <c r="G8868" s="2">
        <f t="shared" si="277"/>
        <v>6</v>
      </c>
      <c r="H8868" t="str" cm="1">
        <f t="array" ref="H8868">_xlfn.IFS(G8868=1,"Sunday",G8868=2,"Monday",G8868=3,"Tuesday",G8868=4,"Wednesday",G8868=5,"Thursday",G8868=6,"Friday",G8868=7,"Saturday")</f>
        <v>Friday</v>
      </c>
      <c r="I8868" t="s">
        <v>16</v>
      </c>
      <c r="J8868" t="s">
        <v>338</v>
      </c>
      <c r="K8868" t="s">
        <v>27</v>
      </c>
      <c r="L8868" t="s">
        <v>19</v>
      </c>
      <c r="M8868" t="s">
        <v>63</v>
      </c>
      <c r="N8868" s="2">
        <v>7</v>
      </c>
      <c r="O8868" t="s">
        <v>29</v>
      </c>
    </row>
    <row r="8869" spans="1:15" x14ac:dyDescent="0.25">
      <c r="A8869" t="s">
        <v>18292</v>
      </c>
      <c r="B8869" t="s">
        <v>18293</v>
      </c>
      <c r="C8869" t="s">
        <v>32</v>
      </c>
      <c r="E8869" s="1">
        <v>44113</v>
      </c>
      <c r="F8869" s="2">
        <f t="shared" si="276"/>
        <v>9</v>
      </c>
      <c r="G8869" s="2">
        <f t="shared" si="277"/>
        <v>6</v>
      </c>
      <c r="H8869" t="str" cm="1">
        <f t="array" ref="H8869">_xlfn.IFS(G8869=1,"Sunday",G8869=2,"Monday",G8869=3,"Tuesday",G8869=4,"Wednesday",G8869=5,"Thursday",G8869=6,"Friday",G8869=7,"Saturday")</f>
        <v>Friday</v>
      </c>
      <c r="I8869" t="s">
        <v>16</v>
      </c>
      <c r="J8869" t="s">
        <v>2653</v>
      </c>
      <c r="K8869" t="s">
        <v>165</v>
      </c>
      <c r="L8869" t="s">
        <v>67</v>
      </c>
      <c r="M8869" t="s">
        <v>20</v>
      </c>
      <c r="N8869" s="2">
        <v>6</v>
      </c>
      <c r="O8869" t="s">
        <v>110</v>
      </c>
    </row>
    <row r="8870" spans="1:15" x14ac:dyDescent="0.25">
      <c r="A8870" t="s">
        <v>18294</v>
      </c>
      <c r="B8870" t="s">
        <v>18295</v>
      </c>
      <c r="C8870" t="s">
        <v>14</v>
      </c>
      <c r="D8870" s="2">
        <v>7</v>
      </c>
      <c r="E8870" s="1">
        <v>44113</v>
      </c>
      <c r="F8870" s="2">
        <f t="shared" si="276"/>
        <v>9</v>
      </c>
      <c r="G8870" s="2">
        <f t="shared" si="277"/>
        <v>6</v>
      </c>
      <c r="H8870" t="str" cm="1">
        <f t="array" ref="H8870">_xlfn.IFS(G8870=1,"Sunday",G8870=2,"Monday",G8870=3,"Tuesday",G8870=4,"Wednesday",G8870=5,"Thursday",G8870=6,"Friday",G8870=7,"Saturday")</f>
        <v>Friday</v>
      </c>
      <c r="I8870" t="s">
        <v>16</v>
      </c>
      <c r="J8870" t="s">
        <v>317</v>
      </c>
      <c r="K8870" t="s">
        <v>34</v>
      </c>
      <c r="L8870" t="s">
        <v>80</v>
      </c>
      <c r="M8870" t="s">
        <v>20</v>
      </c>
      <c r="N8870" s="2">
        <v>45</v>
      </c>
      <c r="O8870" t="s">
        <v>21</v>
      </c>
    </row>
    <row r="8871" spans="1:15" x14ac:dyDescent="0.25">
      <c r="A8871" t="s">
        <v>18296</v>
      </c>
      <c r="B8871" t="s">
        <v>18297</v>
      </c>
      <c r="C8871" t="s">
        <v>32</v>
      </c>
      <c r="D8871" s="2">
        <v>6</v>
      </c>
      <c r="E8871" s="1">
        <v>44111</v>
      </c>
      <c r="F8871" s="2">
        <f t="shared" si="276"/>
        <v>7</v>
      </c>
      <c r="G8871" s="2">
        <f t="shared" si="277"/>
        <v>4</v>
      </c>
      <c r="H8871" t="str" cm="1">
        <f t="array" ref="H8871">_xlfn.IFS(G8871=1,"Sunday",G8871=2,"Monday",G8871=3,"Tuesday",G8871=4,"Wednesday",G8871=5,"Thursday",G8871=6,"Friday",G8871=7,"Saturday")</f>
        <v>Wednesday</v>
      </c>
      <c r="I8871" t="s">
        <v>16</v>
      </c>
      <c r="J8871" t="s">
        <v>457</v>
      </c>
      <c r="K8871" t="s">
        <v>56</v>
      </c>
      <c r="L8871" t="s">
        <v>19</v>
      </c>
      <c r="M8871" t="s">
        <v>20</v>
      </c>
      <c r="N8871" s="2">
        <v>17</v>
      </c>
      <c r="O8871" t="s">
        <v>21</v>
      </c>
    </row>
    <row r="8872" spans="1:15" x14ac:dyDescent="0.25">
      <c r="A8872" t="s">
        <v>18298</v>
      </c>
      <c r="B8872" t="s">
        <v>18299</v>
      </c>
      <c r="C8872" t="s">
        <v>14</v>
      </c>
      <c r="D8872" s="2">
        <v>7</v>
      </c>
      <c r="E8872" s="1">
        <v>44109</v>
      </c>
      <c r="F8872" s="2">
        <f t="shared" si="276"/>
        <v>5</v>
      </c>
      <c r="G8872" s="2">
        <f t="shared" si="277"/>
        <v>2</v>
      </c>
      <c r="H8872" t="str" cm="1">
        <f t="array" ref="H8872">_xlfn.IFS(G8872=1,"Sunday",G8872=2,"Monday",G8872=3,"Tuesday",G8872=4,"Wednesday",G8872=5,"Thursday",G8872=6,"Friday",G8872=7,"Saturday")</f>
        <v>Monday</v>
      </c>
      <c r="I8872" t="s">
        <v>16</v>
      </c>
      <c r="J8872" t="s">
        <v>176</v>
      </c>
      <c r="K8872" t="s">
        <v>56</v>
      </c>
      <c r="L8872" t="s">
        <v>80</v>
      </c>
      <c r="M8872" t="s">
        <v>63</v>
      </c>
      <c r="N8872" s="2">
        <v>35</v>
      </c>
      <c r="O8872" t="s">
        <v>21</v>
      </c>
    </row>
    <row r="8873" spans="1:15" x14ac:dyDescent="0.25">
      <c r="A8873" t="s">
        <v>18300</v>
      </c>
      <c r="B8873" t="s">
        <v>18301</v>
      </c>
      <c r="C8873" t="s">
        <v>38</v>
      </c>
      <c r="E8873" s="1">
        <v>44131</v>
      </c>
      <c r="F8873" s="2">
        <f t="shared" si="276"/>
        <v>27</v>
      </c>
      <c r="G8873" s="2">
        <f t="shared" si="277"/>
        <v>3</v>
      </c>
      <c r="H8873" t="str" cm="1">
        <f t="array" ref="H8873">_xlfn.IFS(G8873=1,"Sunday",G8873=2,"Monday",G8873=3,"Tuesday",G8873=4,"Wednesday",G8873=5,"Thursday",G8873=6,"Friday",G8873=7,"Saturday")</f>
        <v>Tuesday</v>
      </c>
      <c r="I8873" t="s">
        <v>16</v>
      </c>
      <c r="J8873" t="s">
        <v>556</v>
      </c>
      <c r="K8873" t="s">
        <v>214</v>
      </c>
      <c r="L8873" t="s">
        <v>80</v>
      </c>
      <c r="M8873" t="s">
        <v>20</v>
      </c>
      <c r="N8873" s="2">
        <v>23</v>
      </c>
      <c r="O8873" t="s">
        <v>110</v>
      </c>
    </row>
    <row r="8874" spans="1:15" x14ac:dyDescent="0.25">
      <c r="A8874" t="s">
        <v>18302</v>
      </c>
      <c r="B8874" t="s">
        <v>18303</v>
      </c>
      <c r="C8874" t="s">
        <v>38</v>
      </c>
      <c r="E8874" s="1">
        <v>44112</v>
      </c>
      <c r="F8874" s="2">
        <f t="shared" si="276"/>
        <v>8</v>
      </c>
      <c r="G8874" s="2">
        <f t="shared" si="277"/>
        <v>5</v>
      </c>
      <c r="H8874" t="str" cm="1">
        <f t="array" ref="H8874">_xlfn.IFS(G8874=1,"Sunday",G8874=2,"Monday",G8874=3,"Tuesday",G8874=4,"Wednesday",G8874=5,"Thursday",G8874=6,"Friday",G8874=7,"Saturday")</f>
        <v>Thursday</v>
      </c>
      <c r="I8874" t="s">
        <v>25</v>
      </c>
      <c r="J8874" t="s">
        <v>784</v>
      </c>
      <c r="K8874" t="s">
        <v>785</v>
      </c>
      <c r="L8874" t="s">
        <v>67</v>
      </c>
      <c r="M8874" t="s">
        <v>63</v>
      </c>
      <c r="N8874" s="2">
        <v>13</v>
      </c>
      <c r="O8874" t="s">
        <v>21</v>
      </c>
    </row>
    <row r="8875" spans="1:15" x14ac:dyDescent="0.25">
      <c r="A8875" t="s">
        <v>18304</v>
      </c>
      <c r="B8875" t="s">
        <v>18305</v>
      </c>
      <c r="C8875" t="s">
        <v>38</v>
      </c>
      <c r="E8875" s="1">
        <v>44111</v>
      </c>
      <c r="F8875" s="2">
        <f t="shared" si="276"/>
        <v>7</v>
      </c>
      <c r="G8875" s="2">
        <f t="shared" si="277"/>
        <v>4</v>
      </c>
      <c r="H8875" t="str" cm="1">
        <f t="array" ref="H8875">_xlfn.IFS(G8875=1,"Sunday",G8875=2,"Monday",G8875=3,"Tuesday",G8875=4,"Wednesday",G8875=5,"Thursday",G8875=6,"Friday",G8875=7,"Saturday")</f>
        <v>Wednesday</v>
      </c>
      <c r="I8875" t="s">
        <v>16</v>
      </c>
      <c r="J8875" t="s">
        <v>403</v>
      </c>
      <c r="K8875" t="s">
        <v>165</v>
      </c>
      <c r="L8875" t="s">
        <v>67</v>
      </c>
      <c r="M8875" t="s">
        <v>63</v>
      </c>
      <c r="N8875" s="2">
        <v>7</v>
      </c>
      <c r="O8875" t="s">
        <v>21</v>
      </c>
    </row>
    <row r="8876" spans="1:15" x14ac:dyDescent="0.25">
      <c r="A8876" t="s">
        <v>18306</v>
      </c>
      <c r="B8876" t="s">
        <v>18307</v>
      </c>
      <c r="C8876" t="s">
        <v>24</v>
      </c>
      <c r="D8876" s="2">
        <v>10</v>
      </c>
      <c r="E8876" s="1">
        <v>44122</v>
      </c>
      <c r="F8876" s="2">
        <f t="shared" si="276"/>
        <v>18</v>
      </c>
      <c r="G8876" s="2">
        <f t="shared" si="277"/>
        <v>1</v>
      </c>
      <c r="H8876" t="str" cm="1">
        <f t="array" ref="H8876">_xlfn.IFS(G8876=1,"Sunday",G8876=2,"Monday",G8876=3,"Tuesday",G8876=4,"Wednesday",G8876=5,"Thursday",G8876=6,"Friday",G8876=7,"Saturday")</f>
        <v>Sunday</v>
      </c>
      <c r="I8876" t="s">
        <v>16</v>
      </c>
      <c r="J8876" t="s">
        <v>1586</v>
      </c>
      <c r="K8876" t="s">
        <v>56</v>
      </c>
      <c r="L8876" t="s">
        <v>19</v>
      </c>
      <c r="M8876" t="s">
        <v>35</v>
      </c>
      <c r="N8876" s="2">
        <v>21</v>
      </c>
      <c r="O8876" t="s">
        <v>110</v>
      </c>
    </row>
    <row r="8877" spans="1:15" x14ac:dyDescent="0.25">
      <c r="A8877" t="s">
        <v>18308</v>
      </c>
      <c r="B8877" t="s">
        <v>18309</v>
      </c>
      <c r="C8877" t="s">
        <v>24</v>
      </c>
      <c r="E8877" s="1">
        <v>44122</v>
      </c>
      <c r="F8877" s="2">
        <f t="shared" si="276"/>
        <v>18</v>
      </c>
      <c r="G8877" s="2">
        <f t="shared" si="277"/>
        <v>1</v>
      </c>
      <c r="H8877" t="str" cm="1">
        <f t="array" ref="H8877">_xlfn.IFS(G8877=1,"Sunday",G8877=2,"Monday",G8877=3,"Tuesday",G8877=4,"Wednesday",G8877=5,"Thursday",G8877=6,"Friday",G8877=7,"Saturday")</f>
        <v>Sunday</v>
      </c>
      <c r="I8877" t="s">
        <v>25</v>
      </c>
      <c r="J8877" t="s">
        <v>61</v>
      </c>
      <c r="K8877" t="s">
        <v>62</v>
      </c>
      <c r="L8877" t="s">
        <v>28</v>
      </c>
      <c r="M8877" t="s">
        <v>20</v>
      </c>
      <c r="N8877" s="2">
        <v>23</v>
      </c>
      <c r="O8877" t="s">
        <v>29</v>
      </c>
    </row>
    <row r="8878" spans="1:15" x14ac:dyDescent="0.25">
      <c r="A8878" t="s">
        <v>18310</v>
      </c>
      <c r="B8878" t="s">
        <v>18311</v>
      </c>
      <c r="C8878" t="s">
        <v>14</v>
      </c>
      <c r="E8878" s="1">
        <v>44114</v>
      </c>
      <c r="F8878" s="2">
        <f t="shared" si="276"/>
        <v>10</v>
      </c>
      <c r="G8878" s="2">
        <f t="shared" si="277"/>
        <v>7</v>
      </c>
      <c r="H8878" t="str" cm="1">
        <f t="array" ref="H8878">_xlfn.IFS(G8878=1,"Sunday",G8878=2,"Monday",G8878=3,"Tuesday",G8878=4,"Wednesday",G8878=5,"Thursday",G8878=6,"Friday",G8878=7,"Saturday")</f>
        <v>Saturday</v>
      </c>
      <c r="I8878" t="s">
        <v>44</v>
      </c>
      <c r="J8878" t="s">
        <v>691</v>
      </c>
      <c r="K8878" t="s">
        <v>75</v>
      </c>
      <c r="L8878" t="s">
        <v>19</v>
      </c>
      <c r="M8878" t="s">
        <v>63</v>
      </c>
      <c r="N8878" s="2">
        <v>31</v>
      </c>
      <c r="O8878" t="s">
        <v>110</v>
      </c>
    </row>
    <row r="8879" spans="1:15" x14ac:dyDescent="0.25">
      <c r="A8879" t="s">
        <v>18312</v>
      </c>
      <c r="B8879" t="s">
        <v>18313</v>
      </c>
      <c r="C8879" t="s">
        <v>59</v>
      </c>
      <c r="E8879" s="1">
        <v>44112</v>
      </c>
      <c r="F8879" s="2">
        <f t="shared" si="276"/>
        <v>8</v>
      </c>
      <c r="G8879" s="2">
        <f t="shared" si="277"/>
        <v>5</v>
      </c>
      <c r="H8879" t="str" cm="1">
        <f t="array" ref="H8879">_xlfn.IFS(G8879=1,"Sunday",G8879=2,"Monday",G8879=3,"Tuesday",G8879=4,"Wednesday",G8879=5,"Thursday",G8879=6,"Friday",G8879=7,"Saturday")</f>
        <v>Thursday</v>
      </c>
      <c r="I8879" t="s">
        <v>44</v>
      </c>
      <c r="J8879" t="s">
        <v>1969</v>
      </c>
      <c r="K8879" t="s">
        <v>34</v>
      </c>
      <c r="L8879" t="s">
        <v>19</v>
      </c>
      <c r="M8879" t="s">
        <v>63</v>
      </c>
      <c r="N8879" s="2">
        <v>26</v>
      </c>
      <c r="O8879" t="s">
        <v>21</v>
      </c>
    </row>
    <row r="8880" spans="1:15" x14ac:dyDescent="0.25">
      <c r="A8880" t="s">
        <v>18314</v>
      </c>
      <c r="B8880" t="s">
        <v>18315</v>
      </c>
      <c r="C8880" t="s">
        <v>59</v>
      </c>
      <c r="E8880" s="1">
        <v>44112</v>
      </c>
      <c r="F8880" s="2">
        <f t="shared" si="276"/>
        <v>8</v>
      </c>
      <c r="G8880" s="2">
        <f t="shared" si="277"/>
        <v>5</v>
      </c>
      <c r="H8880" t="str" cm="1">
        <f t="array" ref="H8880">_xlfn.IFS(G8880=1,"Sunday",G8880=2,"Monday",G8880=3,"Tuesday",G8880=4,"Wednesday",G8880=5,"Thursday",G8880=6,"Friday",G8880=7,"Saturday")</f>
        <v>Thursday</v>
      </c>
      <c r="I8880" t="s">
        <v>16</v>
      </c>
      <c r="J8880" t="s">
        <v>75</v>
      </c>
      <c r="K8880" t="s">
        <v>188</v>
      </c>
      <c r="L8880" t="s">
        <v>67</v>
      </c>
      <c r="M8880" t="s">
        <v>20</v>
      </c>
      <c r="N8880" s="2">
        <v>44</v>
      </c>
      <c r="O8880" t="s">
        <v>21</v>
      </c>
    </row>
    <row r="8881" spans="1:15" x14ac:dyDescent="0.25">
      <c r="A8881" t="s">
        <v>18316</v>
      </c>
      <c r="B8881" t="s">
        <v>18317</v>
      </c>
      <c r="C8881" t="s">
        <v>59</v>
      </c>
      <c r="E8881" s="1">
        <v>44131</v>
      </c>
      <c r="F8881" s="2">
        <f t="shared" si="276"/>
        <v>27</v>
      </c>
      <c r="G8881" s="2">
        <f t="shared" si="277"/>
        <v>3</v>
      </c>
      <c r="H8881" t="str" cm="1">
        <f t="array" ref="H8881">_xlfn.IFS(G8881=1,"Sunday",G8881=2,"Monday",G8881=3,"Tuesday",G8881=4,"Wednesday",G8881=5,"Thursday",G8881=6,"Friday",G8881=7,"Saturday")</f>
        <v>Tuesday</v>
      </c>
      <c r="I8881" t="s">
        <v>16</v>
      </c>
      <c r="J8881" t="s">
        <v>75</v>
      </c>
      <c r="K8881" t="s">
        <v>188</v>
      </c>
      <c r="L8881" t="s">
        <v>28</v>
      </c>
      <c r="M8881" t="s">
        <v>20</v>
      </c>
      <c r="N8881" s="2">
        <v>16</v>
      </c>
      <c r="O8881" t="s">
        <v>29</v>
      </c>
    </row>
    <row r="8882" spans="1:15" x14ac:dyDescent="0.25">
      <c r="A8882" t="s">
        <v>18318</v>
      </c>
      <c r="B8882" t="s">
        <v>18319</v>
      </c>
      <c r="C8882" t="s">
        <v>14</v>
      </c>
      <c r="E8882" s="1">
        <v>44117</v>
      </c>
      <c r="F8882" s="2">
        <f t="shared" si="276"/>
        <v>13</v>
      </c>
      <c r="G8882" s="2">
        <f t="shared" si="277"/>
        <v>3</v>
      </c>
      <c r="H8882" t="str" cm="1">
        <f t="array" ref="H8882">_xlfn.IFS(G8882=1,"Sunday",G8882=2,"Monday",G8882=3,"Tuesday",G8882=4,"Wednesday",G8882=5,"Thursday",G8882=6,"Friday",G8882=7,"Saturday")</f>
        <v>Tuesday</v>
      </c>
      <c r="I8882" t="s">
        <v>25</v>
      </c>
      <c r="J8882" t="s">
        <v>196</v>
      </c>
      <c r="K8882" t="s">
        <v>197</v>
      </c>
      <c r="L8882" t="s">
        <v>67</v>
      </c>
      <c r="M8882" t="s">
        <v>20</v>
      </c>
      <c r="N8882" s="2">
        <v>16</v>
      </c>
      <c r="O8882" t="s">
        <v>21</v>
      </c>
    </row>
    <row r="8883" spans="1:15" x14ac:dyDescent="0.25">
      <c r="A8883" t="s">
        <v>18320</v>
      </c>
      <c r="B8883" t="s">
        <v>18321</v>
      </c>
      <c r="C8883" t="s">
        <v>32</v>
      </c>
      <c r="D8883" s="2">
        <v>6</v>
      </c>
      <c r="E8883" s="1">
        <v>44133</v>
      </c>
      <c r="F8883" s="2">
        <f t="shared" si="276"/>
        <v>29</v>
      </c>
      <c r="G8883" s="2">
        <f t="shared" si="277"/>
        <v>5</v>
      </c>
      <c r="H8883" t="str" cm="1">
        <f t="array" ref="H8883">_xlfn.IFS(G8883=1,"Sunday",G8883=2,"Monday",G8883=3,"Tuesday",G8883=4,"Wednesday",G8883=5,"Thursday",G8883=6,"Friday",G8883=7,"Saturday")</f>
        <v>Thursday</v>
      </c>
      <c r="I8883" t="s">
        <v>16</v>
      </c>
      <c r="J8883" t="s">
        <v>344</v>
      </c>
      <c r="K8883" t="s">
        <v>34</v>
      </c>
      <c r="L8883" t="s">
        <v>67</v>
      </c>
      <c r="M8883" t="s">
        <v>35</v>
      </c>
      <c r="N8883" s="2">
        <v>36</v>
      </c>
      <c r="O8883" t="s">
        <v>21</v>
      </c>
    </row>
    <row r="8884" spans="1:15" x14ac:dyDescent="0.25">
      <c r="A8884" t="s">
        <v>18322</v>
      </c>
      <c r="B8884" t="s">
        <v>18323</v>
      </c>
      <c r="C8884" t="s">
        <v>14</v>
      </c>
      <c r="E8884" s="1">
        <v>44118</v>
      </c>
      <c r="F8884" s="2">
        <f t="shared" si="276"/>
        <v>14</v>
      </c>
      <c r="G8884" s="2">
        <f t="shared" si="277"/>
        <v>4</v>
      </c>
      <c r="H8884" t="str" cm="1">
        <f t="array" ref="H8884">_xlfn.IFS(G8884=1,"Sunday",G8884=2,"Monday",G8884=3,"Tuesday",G8884=4,"Wednesday",G8884=5,"Thursday",G8884=6,"Friday",G8884=7,"Saturday")</f>
        <v>Wednesday</v>
      </c>
      <c r="I8884" t="s">
        <v>16</v>
      </c>
      <c r="J8884" t="s">
        <v>6856</v>
      </c>
      <c r="K8884" t="s">
        <v>116</v>
      </c>
      <c r="L8884" t="s">
        <v>67</v>
      </c>
      <c r="M8884" t="s">
        <v>63</v>
      </c>
      <c r="N8884" s="2">
        <v>24</v>
      </c>
      <c r="O8884" t="s">
        <v>29</v>
      </c>
    </row>
    <row r="8885" spans="1:15" x14ac:dyDescent="0.25">
      <c r="A8885" t="s">
        <v>18324</v>
      </c>
      <c r="B8885" t="s">
        <v>18325</v>
      </c>
      <c r="C8885" t="s">
        <v>14</v>
      </c>
      <c r="D8885" s="2">
        <v>6</v>
      </c>
      <c r="E8885" s="1">
        <v>44122</v>
      </c>
      <c r="F8885" s="2">
        <f t="shared" si="276"/>
        <v>18</v>
      </c>
      <c r="G8885" s="2">
        <f t="shared" si="277"/>
        <v>1</v>
      </c>
      <c r="H8885" t="str" cm="1">
        <f t="array" ref="H8885">_xlfn.IFS(G8885=1,"Sunday",G8885=2,"Monday",G8885=3,"Tuesday",G8885=4,"Wednesday",G8885=5,"Thursday",G8885=6,"Friday",G8885=7,"Saturday")</f>
        <v>Sunday</v>
      </c>
      <c r="I8885" t="s">
        <v>16</v>
      </c>
      <c r="J8885" t="s">
        <v>6805</v>
      </c>
      <c r="K8885" t="s">
        <v>311</v>
      </c>
      <c r="L8885" t="s">
        <v>80</v>
      </c>
      <c r="M8885" t="s">
        <v>20</v>
      </c>
      <c r="N8885" s="2">
        <v>24</v>
      </c>
      <c r="O8885" t="s">
        <v>29</v>
      </c>
    </row>
    <row r="8886" spans="1:15" x14ac:dyDescent="0.25">
      <c r="A8886" t="s">
        <v>18326</v>
      </c>
      <c r="B8886" t="s">
        <v>18327</v>
      </c>
      <c r="C8886" t="s">
        <v>14</v>
      </c>
      <c r="D8886" s="2">
        <v>6</v>
      </c>
      <c r="E8886" s="1">
        <v>44118</v>
      </c>
      <c r="F8886" s="2">
        <f t="shared" si="276"/>
        <v>14</v>
      </c>
      <c r="G8886" s="2">
        <f t="shared" si="277"/>
        <v>4</v>
      </c>
      <c r="H8886" t="str" cm="1">
        <f t="array" ref="H8886">_xlfn.IFS(G8886=1,"Sunday",G8886=2,"Monday",G8886=3,"Tuesday",G8886=4,"Wednesday",G8886=5,"Thursday",G8886=6,"Friday",G8886=7,"Saturday")</f>
        <v>Wednesday</v>
      </c>
      <c r="I8886" t="s">
        <v>16</v>
      </c>
      <c r="J8886" t="s">
        <v>674</v>
      </c>
      <c r="K8886" t="s">
        <v>675</v>
      </c>
      <c r="L8886" t="s">
        <v>80</v>
      </c>
      <c r="M8886" t="s">
        <v>63</v>
      </c>
      <c r="N8886" s="2">
        <v>44</v>
      </c>
      <c r="O8886" t="s">
        <v>110</v>
      </c>
    </row>
    <row r="8887" spans="1:15" x14ac:dyDescent="0.25">
      <c r="A8887" t="s">
        <v>18328</v>
      </c>
      <c r="B8887" t="s">
        <v>18329</v>
      </c>
      <c r="C8887" t="s">
        <v>14</v>
      </c>
      <c r="E8887" s="1">
        <v>44122</v>
      </c>
      <c r="F8887" s="2">
        <f t="shared" si="276"/>
        <v>18</v>
      </c>
      <c r="G8887" s="2">
        <f t="shared" si="277"/>
        <v>1</v>
      </c>
      <c r="H8887" t="str" cm="1">
        <f t="array" ref="H8887">_xlfn.IFS(G8887=1,"Sunday",G8887=2,"Monday",G8887=3,"Tuesday",G8887=4,"Wednesday",G8887=5,"Thursday",G8887=6,"Friday",G8887=7,"Saturday")</f>
        <v>Sunday</v>
      </c>
      <c r="I8887" t="s">
        <v>16</v>
      </c>
      <c r="J8887" t="s">
        <v>616</v>
      </c>
      <c r="K8887" t="s">
        <v>165</v>
      </c>
      <c r="L8887" t="s">
        <v>28</v>
      </c>
      <c r="M8887" t="s">
        <v>63</v>
      </c>
      <c r="N8887" s="2">
        <v>32</v>
      </c>
      <c r="O8887" t="s">
        <v>21</v>
      </c>
    </row>
    <row r="8888" spans="1:15" x14ac:dyDescent="0.25">
      <c r="A8888" t="s">
        <v>18330</v>
      </c>
      <c r="B8888" t="s">
        <v>18331</v>
      </c>
      <c r="C8888" t="s">
        <v>38</v>
      </c>
      <c r="D8888" s="2">
        <v>1</v>
      </c>
      <c r="E8888" s="1">
        <v>44120</v>
      </c>
      <c r="F8888" s="2">
        <f t="shared" si="276"/>
        <v>16</v>
      </c>
      <c r="G8888" s="2">
        <f t="shared" si="277"/>
        <v>6</v>
      </c>
      <c r="H8888" t="str" cm="1">
        <f t="array" ref="H8888">_xlfn.IFS(G8888=1,"Sunday",G8888=2,"Monday",G8888=3,"Tuesday",G8888=4,"Wednesday",G8888=5,"Thursday",G8888=6,"Friday",G8888=7,"Saturday")</f>
        <v>Friday</v>
      </c>
      <c r="I8888" t="s">
        <v>16</v>
      </c>
      <c r="J8888" t="s">
        <v>66</v>
      </c>
      <c r="K8888" t="s">
        <v>56</v>
      </c>
      <c r="L8888" t="s">
        <v>28</v>
      </c>
      <c r="M8888" t="s">
        <v>20</v>
      </c>
      <c r="N8888" s="2">
        <v>9</v>
      </c>
      <c r="O8888" t="s">
        <v>110</v>
      </c>
    </row>
    <row r="8889" spans="1:15" x14ac:dyDescent="0.25">
      <c r="A8889" t="s">
        <v>18332</v>
      </c>
      <c r="B8889" t="s">
        <v>18333</v>
      </c>
      <c r="C8889" t="s">
        <v>38</v>
      </c>
      <c r="E8889" s="1">
        <v>44126</v>
      </c>
      <c r="F8889" s="2">
        <f t="shared" si="276"/>
        <v>22</v>
      </c>
      <c r="G8889" s="2">
        <f t="shared" si="277"/>
        <v>5</v>
      </c>
      <c r="H8889" t="str" cm="1">
        <f t="array" ref="H8889">_xlfn.IFS(G8889=1,"Sunday",G8889=2,"Monday",G8889=3,"Tuesday",G8889=4,"Wednesday",G8889=5,"Thursday",G8889=6,"Friday",G8889=7,"Saturday")</f>
        <v>Thursday</v>
      </c>
      <c r="I8889" t="s">
        <v>16</v>
      </c>
      <c r="J8889" t="s">
        <v>344</v>
      </c>
      <c r="K8889" t="s">
        <v>34</v>
      </c>
      <c r="L8889" t="s">
        <v>80</v>
      </c>
      <c r="M8889" t="s">
        <v>20</v>
      </c>
      <c r="N8889" s="2">
        <v>32</v>
      </c>
      <c r="O8889" t="s">
        <v>21</v>
      </c>
    </row>
    <row r="8890" spans="1:15" x14ac:dyDescent="0.25">
      <c r="A8890" t="s">
        <v>18334</v>
      </c>
      <c r="B8890" t="s">
        <v>18335</v>
      </c>
      <c r="C8890" t="s">
        <v>32</v>
      </c>
      <c r="E8890" s="1">
        <v>44134</v>
      </c>
      <c r="F8890" s="2">
        <f t="shared" si="276"/>
        <v>30</v>
      </c>
      <c r="G8890" s="2">
        <f t="shared" si="277"/>
        <v>6</v>
      </c>
      <c r="H8890" t="str" cm="1">
        <f t="array" ref="H8890">_xlfn.IFS(G8890=1,"Sunday",G8890=2,"Monday",G8890=3,"Tuesday",G8890=4,"Wednesday",G8890=5,"Thursday",G8890=6,"Friday",G8890=7,"Saturday")</f>
        <v>Friday</v>
      </c>
      <c r="I8890" t="s">
        <v>16</v>
      </c>
      <c r="J8890" t="s">
        <v>965</v>
      </c>
      <c r="K8890" t="s">
        <v>103</v>
      </c>
      <c r="L8890" t="s">
        <v>67</v>
      </c>
      <c r="M8890" t="s">
        <v>20</v>
      </c>
      <c r="N8890" s="2">
        <v>22</v>
      </c>
      <c r="O8890" t="s">
        <v>21</v>
      </c>
    </row>
    <row r="8891" spans="1:15" x14ac:dyDescent="0.25">
      <c r="A8891" t="s">
        <v>18336</v>
      </c>
      <c r="B8891" t="s">
        <v>18337</v>
      </c>
      <c r="C8891" t="s">
        <v>32</v>
      </c>
      <c r="E8891" s="1">
        <v>44129</v>
      </c>
      <c r="F8891" s="2">
        <f t="shared" si="276"/>
        <v>25</v>
      </c>
      <c r="G8891" s="2">
        <f t="shared" si="277"/>
        <v>1</v>
      </c>
      <c r="H8891" t="str" cm="1">
        <f t="array" ref="H8891">_xlfn.IFS(G8891=1,"Sunday",G8891=2,"Monday",G8891=3,"Tuesday",G8891=4,"Wednesday",G8891=5,"Thursday",G8891=6,"Friday",G8891=7,"Saturday")</f>
        <v>Sunday</v>
      </c>
      <c r="I8891" t="s">
        <v>44</v>
      </c>
      <c r="J8891" t="s">
        <v>803</v>
      </c>
      <c r="K8891" t="s">
        <v>116</v>
      </c>
      <c r="L8891" t="s">
        <v>19</v>
      </c>
      <c r="M8891" t="s">
        <v>63</v>
      </c>
      <c r="N8891" s="2">
        <v>10</v>
      </c>
      <c r="O8891" t="s">
        <v>21</v>
      </c>
    </row>
    <row r="8892" spans="1:15" x14ac:dyDescent="0.25">
      <c r="A8892" t="s">
        <v>18338</v>
      </c>
      <c r="B8892" t="s">
        <v>18339</v>
      </c>
      <c r="C8892" t="s">
        <v>38</v>
      </c>
      <c r="E8892" s="1">
        <v>44112</v>
      </c>
      <c r="F8892" s="2">
        <f t="shared" si="276"/>
        <v>8</v>
      </c>
      <c r="G8892" s="2">
        <f t="shared" si="277"/>
        <v>5</v>
      </c>
      <c r="H8892" t="str" cm="1">
        <f t="array" ref="H8892">_xlfn.IFS(G8892=1,"Sunday",G8892=2,"Monday",G8892=3,"Tuesday",G8892=4,"Wednesday",G8892=5,"Thursday",G8892=6,"Friday",G8892=7,"Saturday")</f>
        <v>Thursday</v>
      </c>
      <c r="I8892" t="s">
        <v>25</v>
      </c>
      <c r="J8892" t="s">
        <v>66</v>
      </c>
      <c r="K8892" t="s">
        <v>56</v>
      </c>
      <c r="L8892" t="s">
        <v>67</v>
      </c>
      <c r="M8892" t="s">
        <v>35</v>
      </c>
      <c r="N8892" s="2">
        <v>21</v>
      </c>
      <c r="O8892" t="s">
        <v>110</v>
      </c>
    </row>
    <row r="8893" spans="1:15" x14ac:dyDescent="0.25">
      <c r="A8893" t="s">
        <v>18340</v>
      </c>
      <c r="B8893" t="s">
        <v>18341</v>
      </c>
      <c r="C8893" t="s">
        <v>24</v>
      </c>
      <c r="E8893" s="1">
        <v>44114</v>
      </c>
      <c r="F8893" s="2">
        <f t="shared" si="276"/>
        <v>10</v>
      </c>
      <c r="G8893" s="2">
        <f t="shared" si="277"/>
        <v>7</v>
      </c>
      <c r="H8893" t="str" cm="1">
        <f t="array" ref="H8893">_xlfn.IFS(G8893=1,"Sunday",G8893=2,"Monday",G8893=3,"Tuesday",G8893=4,"Wednesday",G8893=5,"Thursday",G8893=6,"Friday",G8893=7,"Saturday")</f>
        <v>Saturday</v>
      </c>
      <c r="I8893" t="s">
        <v>16</v>
      </c>
      <c r="J8893" t="s">
        <v>45</v>
      </c>
      <c r="K8893" t="s">
        <v>46</v>
      </c>
      <c r="L8893" t="s">
        <v>80</v>
      </c>
      <c r="M8893" t="s">
        <v>20</v>
      </c>
      <c r="N8893" s="2">
        <v>15</v>
      </c>
      <c r="O8893" t="s">
        <v>29</v>
      </c>
    </row>
    <row r="8894" spans="1:15" x14ac:dyDescent="0.25">
      <c r="A8894" t="s">
        <v>18342</v>
      </c>
      <c r="B8894" t="s">
        <v>18343</v>
      </c>
      <c r="C8894" t="s">
        <v>14</v>
      </c>
      <c r="D8894" s="2">
        <v>6</v>
      </c>
      <c r="E8894" s="1">
        <v>44107</v>
      </c>
      <c r="F8894" s="2">
        <f t="shared" si="276"/>
        <v>3</v>
      </c>
      <c r="G8894" s="2">
        <f t="shared" si="277"/>
        <v>7</v>
      </c>
      <c r="H8894" t="str" cm="1">
        <f t="array" ref="H8894">_xlfn.IFS(G8894=1,"Sunday",G8894=2,"Monday",G8894=3,"Tuesday",G8894=4,"Wednesday",G8894=5,"Thursday",G8894=6,"Friday",G8894=7,"Saturday")</f>
        <v>Saturday</v>
      </c>
      <c r="I8894" t="s">
        <v>16</v>
      </c>
      <c r="J8894" t="s">
        <v>327</v>
      </c>
      <c r="K8894" t="s">
        <v>71</v>
      </c>
      <c r="L8894" t="s">
        <v>67</v>
      </c>
      <c r="M8894" t="s">
        <v>20</v>
      </c>
      <c r="N8894" s="2">
        <v>25</v>
      </c>
      <c r="O8894" t="s">
        <v>87</v>
      </c>
    </row>
    <row r="8895" spans="1:15" x14ac:dyDescent="0.25">
      <c r="A8895" t="s">
        <v>18344</v>
      </c>
      <c r="B8895" t="s">
        <v>18345</v>
      </c>
      <c r="C8895" t="s">
        <v>32</v>
      </c>
      <c r="D8895" s="2">
        <v>4</v>
      </c>
      <c r="E8895" s="1">
        <v>44124</v>
      </c>
      <c r="F8895" s="2">
        <f t="shared" si="276"/>
        <v>20</v>
      </c>
      <c r="G8895" s="2">
        <f t="shared" si="277"/>
        <v>3</v>
      </c>
      <c r="H8895" t="str" cm="1">
        <f t="array" ref="H8895">_xlfn.IFS(G8895=1,"Sunday",G8895=2,"Monday",G8895=3,"Tuesday",G8895=4,"Wednesday",G8895=5,"Thursday",G8895=6,"Friday",G8895=7,"Saturday")</f>
        <v>Tuesday</v>
      </c>
      <c r="I8895" t="s">
        <v>16</v>
      </c>
      <c r="J8895" t="s">
        <v>61</v>
      </c>
      <c r="K8895" t="s">
        <v>62</v>
      </c>
      <c r="L8895" t="s">
        <v>80</v>
      </c>
      <c r="M8895" t="s">
        <v>20</v>
      </c>
      <c r="N8895" s="2">
        <v>36</v>
      </c>
      <c r="O8895" t="s">
        <v>110</v>
      </c>
    </row>
    <row r="8896" spans="1:15" x14ac:dyDescent="0.25">
      <c r="A8896" t="s">
        <v>18346</v>
      </c>
      <c r="B8896" t="s">
        <v>18347</v>
      </c>
      <c r="C8896" t="s">
        <v>59</v>
      </c>
      <c r="D8896" s="2">
        <v>9</v>
      </c>
      <c r="E8896" s="1">
        <v>44107</v>
      </c>
      <c r="F8896" s="2">
        <f t="shared" si="276"/>
        <v>3</v>
      </c>
      <c r="G8896" s="2">
        <f t="shared" si="277"/>
        <v>7</v>
      </c>
      <c r="H8896" t="str" cm="1">
        <f t="array" ref="H8896">_xlfn.IFS(G8896=1,"Sunday",G8896=2,"Monday",G8896=3,"Tuesday",G8896=4,"Wednesday",G8896=5,"Thursday",G8896=6,"Friday",G8896=7,"Saturday")</f>
        <v>Saturday</v>
      </c>
      <c r="I8896" t="s">
        <v>16</v>
      </c>
      <c r="J8896" t="s">
        <v>97</v>
      </c>
      <c r="K8896" t="s">
        <v>98</v>
      </c>
      <c r="L8896" t="s">
        <v>80</v>
      </c>
      <c r="M8896" t="s">
        <v>63</v>
      </c>
      <c r="N8896" s="2">
        <v>15</v>
      </c>
      <c r="O8896" t="s">
        <v>110</v>
      </c>
    </row>
    <row r="8897" spans="1:15" x14ac:dyDescent="0.25">
      <c r="A8897" t="s">
        <v>18348</v>
      </c>
      <c r="B8897" t="s">
        <v>18349</v>
      </c>
      <c r="C8897" t="s">
        <v>59</v>
      </c>
      <c r="E8897" s="1">
        <v>44126</v>
      </c>
      <c r="F8897" s="2">
        <f t="shared" si="276"/>
        <v>22</v>
      </c>
      <c r="G8897" s="2">
        <f t="shared" si="277"/>
        <v>5</v>
      </c>
      <c r="H8897" t="str" cm="1">
        <f t="array" ref="H8897">_xlfn.IFS(G8897=1,"Sunday",G8897=2,"Monday",G8897=3,"Tuesday",G8897=4,"Wednesday",G8897=5,"Thursday",G8897=6,"Friday",G8897=7,"Saturday")</f>
        <v>Thursday</v>
      </c>
      <c r="I8897" t="s">
        <v>25</v>
      </c>
      <c r="J8897" t="s">
        <v>1980</v>
      </c>
      <c r="K8897" t="s">
        <v>34</v>
      </c>
      <c r="L8897" t="s">
        <v>28</v>
      </c>
      <c r="M8897" t="s">
        <v>35</v>
      </c>
      <c r="N8897" s="2">
        <v>42</v>
      </c>
      <c r="O8897" t="s">
        <v>29</v>
      </c>
    </row>
    <row r="8898" spans="1:15" x14ac:dyDescent="0.25">
      <c r="A8898" t="s">
        <v>18350</v>
      </c>
      <c r="B8898" t="s">
        <v>18351</v>
      </c>
      <c r="C8898" t="s">
        <v>32</v>
      </c>
      <c r="E8898" s="1">
        <v>44120</v>
      </c>
      <c r="F8898" s="2">
        <f t="shared" si="276"/>
        <v>16</v>
      </c>
      <c r="G8898" s="2">
        <f t="shared" si="277"/>
        <v>6</v>
      </c>
      <c r="H8898" t="str" cm="1">
        <f t="array" ref="H8898">_xlfn.IFS(G8898=1,"Sunday",G8898=2,"Monday",G8898=3,"Tuesday",G8898=4,"Wednesday",G8898=5,"Thursday",G8898=6,"Friday",G8898=7,"Saturday")</f>
        <v>Friday</v>
      </c>
      <c r="I8898" t="s">
        <v>25</v>
      </c>
      <c r="J8898" t="s">
        <v>1155</v>
      </c>
      <c r="K8898" t="s">
        <v>46</v>
      </c>
      <c r="L8898" t="s">
        <v>28</v>
      </c>
      <c r="M8898" t="s">
        <v>35</v>
      </c>
      <c r="N8898" s="2">
        <v>31</v>
      </c>
      <c r="O8898" t="s">
        <v>29</v>
      </c>
    </row>
    <row r="8899" spans="1:15" x14ac:dyDescent="0.25">
      <c r="A8899" t="s">
        <v>18352</v>
      </c>
      <c r="B8899" t="s">
        <v>18353</v>
      </c>
      <c r="C8899" t="s">
        <v>24</v>
      </c>
      <c r="E8899" s="1">
        <v>44117</v>
      </c>
      <c r="F8899" s="2">
        <f t="shared" ref="F8899:F8962" si="278">DAY(E8899)</f>
        <v>13</v>
      </c>
      <c r="G8899" s="2">
        <f t="shared" ref="G8899:G8962" si="279">WEEKDAY($E8899,1 )</f>
        <v>3</v>
      </c>
      <c r="H8899" t="str" cm="1">
        <f t="array" ref="H8899">_xlfn.IFS(G8899=1,"Sunday",G8899=2,"Monday",G8899=3,"Tuesday",G8899=4,"Wednesday",G8899=5,"Thursday",G8899=6,"Friday",G8899=7,"Saturday")</f>
        <v>Tuesday</v>
      </c>
      <c r="I8899" t="s">
        <v>16</v>
      </c>
      <c r="J8899" t="s">
        <v>217</v>
      </c>
      <c r="K8899" t="s">
        <v>56</v>
      </c>
      <c r="L8899" t="s">
        <v>28</v>
      </c>
      <c r="M8899" t="s">
        <v>63</v>
      </c>
      <c r="N8899" s="2">
        <v>8</v>
      </c>
      <c r="O8899" t="s">
        <v>29</v>
      </c>
    </row>
    <row r="8900" spans="1:15" x14ac:dyDescent="0.25">
      <c r="A8900" t="s">
        <v>18354</v>
      </c>
      <c r="B8900" t="s">
        <v>18355</v>
      </c>
      <c r="C8900" t="s">
        <v>24</v>
      </c>
      <c r="D8900" s="2">
        <v>10</v>
      </c>
      <c r="E8900" s="1">
        <v>44117</v>
      </c>
      <c r="F8900" s="2">
        <f t="shared" si="278"/>
        <v>13</v>
      </c>
      <c r="G8900" s="2">
        <f t="shared" si="279"/>
        <v>3</v>
      </c>
      <c r="H8900" t="str" cm="1">
        <f t="array" ref="H8900">_xlfn.IFS(G8900=1,"Sunday",G8900=2,"Monday",G8900=3,"Tuesday",G8900=4,"Wednesday",G8900=5,"Thursday",G8900=6,"Friday",G8900=7,"Saturday")</f>
        <v>Tuesday</v>
      </c>
      <c r="I8900" t="s">
        <v>16</v>
      </c>
      <c r="J8900" t="s">
        <v>70</v>
      </c>
      <c r="K8900" t="s">
        <v>71</v>
      </c>
      <c r="L8900" t="s">
        <v>80</v>
      </c>
      <c r="M8900" t="s">
        <v>63</v>
      </c>
      <c r="N8900" s="2">
        <v>29</v>
      </c>
      <c r="O8900" t="s">
        <v>21</v>
      </c>
    </row>
    <row r="8901" spans="1:15" x14ac:dyDescent="0.25">
      <c r="A8901" t="s">
        <v>18356</v>
      </c>
      <c r="B8901" t="s">
        <v>18357</v>
      </c>
      <c r="C8901" t="s">
        <v>38</v>
      </c>
      <c r="E8901" s="1">
        <v>44112</v>
      </c>
      <c r="F8901" s="2">
        <f t="shared" si="278"/>
        <v>8</v>
      </c>
      <c r="G8901" s="2">
        <f t="shared" si="279"/>
        <v>5</v>
      </c>
      <c r="H8901" t="str" cm="1">
        <f t="array" ref="H8901">_xlfn.IFS(G8901=1,"Sunday",G8901=2,"Monday",G8901=3,"Tuesday",G8901=4,"Wednesday",G8901=5,"Thursday",G8901=6,"Friday",G8901=7,"Saturday")</f>
        <v>Thursday</v>
      </c>
      <c r="I8901" t="s">
        <v>16</v>
      </c>
      <c r="J8901" t="s">
        <v>154</v>
      </c>
      <c r="K8901" t="s">
        <v>34</v>
      </c>
      <c r="L8901" t="s">
        <v>80</v>
      </c>
      <c r="M8901" t="s">
        <v>20</v>
      </c>
      <c r="N8901" s="2">
        <v>6</v>
      </c>
      <c r="O8901" t="s">
        <v>21</v>
      </c>
    </row>
    <row r="8902" spans="1:15" x14ac:dyDescent="0.25">
      <c r="A8902" t="s">
        <v>18358</v>
      </c>
      <c r="B8902" t="s">
        <v>18359</v>
      </c>
      <c r="C8902" t="s">
        <v>59</v>
      </c>
      <c r="D8902" s="2">
        <v>7</v>
      </c>
      <c r="E8902" s="1">
        <v>44126</v>
      </c>
      <c r="F8902" s="2">
        <f t="shared" si="278"/>
        <v>22</v>
      </c>
      <c r="G8902" s="2">
        <f t="shared" si="279"/>
        <v>5</v>
      </c>
      <c r="H8902" t="str" cm="1">
        <f t="array" ref="H8902">_xlfn.IFS(G8902=1,"Sunday",G8902=2,"Monday",G8902=3,"Tuesday",G8902=4,"Wednesday",G8902=5,"Thursday",G8902=6,"Friday",G8902=7,"Saturday")</f>
        <v>Thursday</v>
      </c>
      <c r="I8902" t="s">
        <v>16</v>
      </c>
      <c r="J8902" t="s">
        <v>1158</v>
      </c>
      <c r="K8902" t="s">
        <v>116</v>
      </c>
      <c r="L8902" t="s">
        <v>28</v>
      </c>
      <c r="M8902" t="s">
        <v>20</v>
      </c>
      <c r="N8902" s="2">
        <v>38</v>
      </c>
      <c r="O8902" t="s">
        <v>21</v>
      </c>
    </row>
    <row r="8903" spans="1:15" x14ac:dyDescent="0.25">
      <c r="A8903" t="s">
        <v>18360</v>
      </c>
      <c r="B8903" t="s">
        <v>18361</v>
      </c>
      <c r="C8903" t="s">
        <v>38</v>
      </c>
      <c r="E8903" s="1">
        <v>44107</v>
      </c>
      <c r="F8903" s="2">
        <f t="shared" si="278"/>
        <v>3</v>
      </c>
      <c r="G8903" s="2">
        <f t="shared" si="279"/>
        <v>7</v>
      </c>
      <c r="H8903" t="str" cm="1">
        <f t="array" ref="H8903">_xlfn.IFS(G8903=1,"Sunday",G8903=2,"Monday",G8903=3,"Tuesday",G8903=4,"Wednesday",G8903=5,"Thursday",G8903=6,"Friday",G8903=7,"Saturday")</f>
        <v>Saturday</v>
      </c>
      <c r="I8903" t="s">
        <v>16</v>
      </c>
      <c r="J8903" t="s">
        <v>285</v>
      </c>
      <c r="K8903" t="s">
        <v>116</v>
      </c>
      <c r="L8903" t="s">
        <v>28</v>
      </c>
      <c r="M8903" t="s">
        <v>20</v>
      </c>
      <c r="N8903" s="2">
        <v>20</v>
      </c>
      <c r="O8903" t="s">
        <v>21</v>
      </c>
    </row>
    <row r="8904" spans="1:15" x14ac:dyDescent="0.25">
      <c r="A8904" t="s">
        <v>18362</v>
      </c>
      <c r="B8904" t="s">
        <v>18363</v>
      </c>
      <c r="C8904" t="s">
        <v>24</v>
      </c>
      <c r="E8904" s="1">
        <v>44131</v>
      </c>
      <c r="F8904" s="2">
        <f t="shared" si="278"/>
        <v>27</v>
      </c>
      <c r="G8904" s="2">
        <f t="shared" si="279"/>
        <v>3</v>
      </c>
      <c r="H8904" t="str" cm="1">
        <f t="array" ref="H8904">_xlfn.IFS(G8904=1,"Sunday",G8904=2,"Monday",G8904=3,"Tuesday",G8904=4,"Wednesday",G8904=5,"Thursday",G8904=6,"Friday",G8904=7,"Saturday")</f>
        <v>Tuesday</v>
      </c>
      <c r="I8904" t="s">
        <v>16</v>
      </c>
      <c r="J8904" t="s">
        <v>606</v>
      </c>
      <c r="K8904" t="s">
        <v>193</v>
      </c>
      <c r="L8904" t="s">
        <v>80</v>
      </c>
      <c r="M8904" t="s">
        <v>20</v>
      </c>
      <c r="N8904" s="2">
        <v>29</v>
      </c>
      <c r="O8904" t="s">
        <v>21</v>
      </c>
    </row>
    <row r="8905" spans="1:15" x14ac:dyDescent="0.25">
      <c r="A8905" t="s">
        <v>18364</v>
      </c>
      <c r="B8905" t="s">
        <v>18365</v>
      </c>
      <c r="C8905" t="s">
        <v>32</v>
      </c>
      <c r="E8905" s="1">
        <v>44116</v>
      </c>
      <c r="F8905" s="2">
        <f t="shared" si="278"/>
        <v>12</v>
      </c>
      <c r="G8905" s="2">
        <f t="shared" si="279"/>
        <v>2</v>
      </c>
      <c r="H8905" t="str" cm="1">
        <f t="array" ref="H8905">_xlfn.IFS(G8905=1,"Sunday",G8905=2,"Monday",G8905=3,"Tuesday",G8905=4,"Wednesday",G8905=5,"Thursday",G8905=6,"Friday",G8905=7,"Saturday")</f>
        <v>Monday</v>
      </c>
      <c r="I8905" t="s">
        <v>16</v>
      </c>
      <c r="J8905" t="s">
        <v>1383</v>
      </c>
      <c r="K8905" t="s">
        <v>116</v>
      </c>
      <c r="L8905" t="s">
        <v>67</v>
      </c>
      <c r="M8905" t="s">
        <v>20</v>
      </c>
      <c r="N8905" s="2">
        <v>18</v>
      </c>
      <c r="O8905" t="s">
        <v>110</v>
      </c>
    </row>
    <row r="8906" spans="1:15" x14ac:dyDescent="0.25">
      <c r="A8906" t="s">
        <v>18366</v>
      </c>
      <c r="B8906" t="s">
        <v>18367</v>
      </c>
      <c r="C8906" t="s">
        <v>38</v>
      </c>
      <c r="D8906" s="2">
        <v>4</v>
      </c>
      <c r="E8906" s="1">
        <v>44115</v>
      </c>
      <c r="F8906" s="2">
        <f t="shared" si="278"/>
        <v>11</v>
      </c>
      <c r="G8906" s="2">
        <f t="shared" si="279"/>
        <v>1</v>
      </c>
      <c r="H8906" t="str" cm="1">
        <f t="array" ref="H8906">_xlfn.IFS(G8906=1,"Sunday",G8906=2,"Monday",G8906=3,"Tuesday",G8906=4,"Wednesday",G8906=5,"Thursday",G8906=6,"Friday",G8906=7,"Saturday")</f>
        <v>Sunday</v>
      </c>
      <c r="I8906" t="s">
        <v>16</v>
      </c>
      <c r="J8906" t="s">
        <v>2327</v>
      </c>
      <c r="K8906" t="s">
        <v>34</v>
      </c>
      <c r="L8906" t="s">
        <v>67</v>
      </c>
      <c r="M8906" t="s">
        <v>20</v>
      </c>
      <c r="N8906" s="2">
        <v>9</v>
      </c>
      <c r="O8906" t="s">
        <v>29</v>
      </c>
    </row>
    <row r="8907" spans="1:15" x14ac:dyDescent="0.25">
      <c r="A8907" t="s">
        <v>18368</v>
      </c>
      <c r="B8907" t="s">
        <v>18369</v>
      </c>
      <c r="C8907" t="s">
        <v>14</v>
      </c>
      <c r="E8907" s="1">
        <v>44108</v>
      </c>
      <c r="F8907" s="2">
        <f t="shared" si="278"/>
        <v>4</v>
      </c>
      <c r="G8907" s="2">
        <f t="shared" si="279"/>
        <v>1</v>
      </c>
      <c r="H8907" t="str" cm="1">
        <f t="array" ref="H8907">_xlfn.IFS(G8907=1,"Sunday",G8907=2,"Monday",G8907=3,"Tuesday",G8907=4,"Wednesday",G8907=5,"Thursday",G8907=6,"Friday",G8907=7,"Saturday")</f>
        <v>Sunday</v>
      </c>
      <c r="I8907" t="s">
        <v>16</v>
      </c>
      <c r="J8907" t="s">
        <v>160</v>
      </c>
      <c r="K8907" t="s">
        <v>116</v>
      </c>
      <c r="L8907" t="s">
        <v>28</v>
      </c>
      <c r="M8907" t="s">
        <v>63</v>
      </c>
      <c r="N8907" s="2">
        <v>29</v>
      </c>
      <c r="O8907" t="s">
        <v>21</v>
      </c>
    </row>
    <row r="8908" spans="1:15" x14ac:dyDescent="0.25">
      <c r="A8908" t="s">
        <v>18370</v>
      </c>
      <c r="B8908" t="s">
        <v>18371</v>
      </c>
      <c r="C8908" t="s">
        <v>38</v>
      </c>
      <c r="E8908" s="1">
        <v>44110</v>
      </c>
      <c r="F8908" s="2">
        <f t="shared" si="278"/>
        <v>6</v>
      </c>
      <c r="G8908" s="2">
        <f t="shared" si="279"/>
        <v>3</v>
      </c>
      <c r="H8908" t="str" cm="1">
        <f t="array" ref="H8908">_xlfn.IFS(G8908=1,"Sunday",G8908=2,"Monday",G8908=3,"Tuesday",G8908=4,"Wednesday",G8908=5,"Thursday",G8908=6,"Friday",G8908=7,"Saturday")</f>
        <v>Tuesday</v>
      </c>
      <c r="I8908" t="s">
        <v>25</v>
      </c>
      <c r="J8908" t="s">
        <v>61</v>
      </c>
      <c r="K8908" t="s">
        <v>62</v>
      </c>
      <c r="L8908" t="s">
        <v>28</v>
      </c>
      <c r="M8908" t="s">
        <v>20</v>
      </c>
      <c r="N8908" s="2">
        <v>45</v>
      </c>
      <c r="O8908" t="s">
        <v>110</v>
      </c>
    </row>
    <row r="8909" spans="1:15" x14ac:dyDescent="0.25">
      <c r="A8909" t="s">
        <v>18372</v>
      </c>
      <c r="B8909" t="s">
        <v>18373</v>
      </c>
      <c r="C8909" t="s">
        <v>32</v>
      </c>
      <c r="D8909" s="2">
        <v>4</v>
      </c>
      <c r="E8909" s="1">
        <v>44105</v>
      </c>
      <c r="F8909" s="2">
        <f t="shared" si="278"/>
        <v>1</v>
      </c>
      <c r="G8909" s="2">
        <f t="shared" si="279"/>
        <v>5</v>
      </c>
      <c r="H8909" t="str" cm="1">
        <f t="array" ref="H8909">_xlfn.IFS(G8909=1,"Sunday",G8909=2,"Monday",G8909=3,"Tuesday",G8909=4,"Wednesday",G8909=5,"Thursday",G8909=6,"Friday",G8909=7,"Saturday")</f>
        <v>Thursday</v>
      </c>
      <c r="I8909" t="s">
        <v>16</v>
      </c>
      <c r="J8909" t="s">
        <v>1496</v>
      </c>
      <c r="K8909" t="s">
        <v>984</v>
      </c>
      <c r="L8909" t="s">
        <v>19</v>
      </c>
      <c r="M8909" t="s">
        <v>20</v>
      </c>
      <c r="N8909" s="2">
        <v>45</v>
      </c>
      <c r="O8909" t="s">
        <v>21</v>
      </c>
    </row>
    <row r="8910" spans="1:15" x14ac:dyDescent="0.25">
      <c r="A8910" t="s">
        <v>18374</v>
      </c>
      <c r="B8910" t="s">
        <v>18375</v>
      </c>
      <c r="C8910" t="s">
        <v>32</v>
      </c>
      <c r="E8910" s="1">
        <v>44112</v>
      </c>
      <c r="F8910" s="2">
        <f t="shared" si="278"/>
        <v>8</v>
      </c>
      <c r="G8910" s="2">
        <f t="shared" si="279"/>
        <v>5</v>
      </c>
      <c r="H8910" t="str" cm="1">
        <f t="array" ref="H8910">_xlfn.IFS(G8910=1,"Sunday",G8910=2,"Monday",G8910=3,"Tuesday",G8910=4,"Wednesday",G8910=5,"Thursday",G8910=6,"Friday",G8910=7,"Saturday")</f>
        <v>Thursday</v>
      </c>
      <c r="I8910" t="s">
        <v>16</v>
      </c>
      <c r="J8910" t="s">
        <v>550</v>
      </c>
      <c r="K8910" t="s">
        <v>229</v>
      </c>
      <c r="L8910" t="s">
        <v>67</v>
      </c>
      <c r="M8910" t="s">
        <v>63</v>
      </c>
      <c r="N8910" s="2">
        <v>16</v>
      </c>
      <c r="O8910" t="s">
        <v>110</v>
      </c>
    </row>
    <row r="8911" spans="1:15" x14ac:dyDescent="0.25">
      <c r="A8911" t="s">
        <v>18376</v>
      </c>
      <c r="B8911" t="s">
        <v>18377</v>
      </c>
      <c r="C8911" t="s">
        <v>38</v>
      </c>
      <c r="E8911" s="1">
        <v>44122</v>
      </c>
      <c r="F8911" s="2">
        <f t="shared" si="278"/>
        <v>18</v>
      </c>
      <c r="G8911" s="2">
        <f t="shared" si="279"/>
        <v>1</v>
      </c>
      <c r="H8911" t="str" cm="1">
        <f t="array" ref="H8911">_xlfn.IFS(G8911=1,"Sunday",G8911=2,"Monday",G8911=3,"Tuesday",G8911=4,"Wednesday",G8911=5,"Thursday",G8911=6,"Friday",G8911=7,"Saturday")</f>
        <v>Sunday</v>
      </c>
      <c r="I8911" t="s">
        <v>44</v>
      </c>
      <c r="J8911" t="s">
        <v>609</v>
      </c>
      <c r="K8911" t="s">
        <v>116</v>
      </c>
      <c r="L8911" t="s">
        <v>19</v>
      </c>
      <c r="M8911" t="s">
        <v>20</v>
      </c>
      <c r="N8911" s="2">
        <v>38</v>
      </c>
      <c r="O8911" t="s">
        <v>87</v>
      </c>
    </row>
    <row r="8912" spans="1:15" x14ac:dyDescent="0.25">
      <c r="A8912" t="s">
        <v>18378</v>
      </c>
      <c r="B8912" t="s">
        <v>18379</v>
      </c>
      <c r="C8912" t="s">
        <v>14</v>
      </c>
      <c r="D8912" s="2">
        <v>5</v>
      </c>
      <c r="E8912" s="1">
        <v>44106</v>
      </c>
      <c r="F8912" s="2">
        <f t="shared" si="278"/>
        <v>2</v>
      </c>
      <c r="G8912" s="2">
        <f t="shared" si="279"/>
        <v>6</v>
      </c>
      <c r="H8912" t="str" cm="1">
        <f t="array" ref="H8912">_xlfn.IFS(G8912=1,"Sunday",G8912=2,"Monday",G8912=3,"Tuesday",G8912=4,"Wednesday",G8912=5,"Thursday",G8912=6,"Friday",G8912=7,"Saturday")</f>
        <v>Friday</v>
      </c>
      <c r="I8912" t="s">
        <v>16</v>
      </c>
      <c r="J8912" t="s">
        <v>61</v>
      </c>
      <c r="K8912" t="s">
        <v>62</v>
      </c>
      <c r="L8912" t="s">
        <v>28</v>
      </c>
      <c r="M8912" t="s">
        <v>63</v>
      </c>
      <c r="N8912" s="2">
        <v>36</v>
      </c>
      <c r="O8912" t="s">
        <v>110</v>
      </c>
    </row>
    <row r="8913" spans="1:15" x14ac:dyDescent="0.25">
      <c r="A8913" t="s">
        <v>18380</v>
      </c>
      <c r="B8913" t="s">
        <v>18381</v>
      </c>
      <c r="C8913" t="s">
        <v>14</v>
      </c>
      <c r="E8913" s="1">
        <v>44129</v>
      </c>
      <c r="F8913" s="2">
        <f t="shared" si="278"/>
        <v>25</v>
      </c>
      <c r="G8913" s="2">
        <f t="shared" si="279"/>
        <v>1</v>
      </c>
      <c r="H8913" t="str" cm="1">
        <f t="array" ref="H8913">_xlfn.IFS(G8913=1,"Sunday",G8913=2,"Monday",G8913=3,"Tuesday",G8913=4,"Wednesday",G8913=5,"Thursday",G8913=6,"Friday",G8913=7,"Saturday")</f>
        <v>Sunday</v>
      </c>
      <c r="I8913" t="s">
        <v>16</v>
      </c>
      <c r="J8913" t="s">
        <v>633</v>
      </c>
      <c r="K8913" t="s">
        <v>165</v>
      </c>
      <c r="L8913" t="s">
        <v>80</v>
      </c>
      <c r="M8913" t="s">
        <v>20</v>
      </c>
      <c r="N8913" s="2">
        <v>11</v>
      </c>
      <c r="O8913" t="s">
        <v>21</v>
      </c>
    </row>
    <row r="8914" spans="1:15" x14ac:dyDescent="0.25">
      <c r="A8914" t="s">
        <v>18382</v>
      </c>
      <c r="B8914" t="s">
        <v>18383</v>
      </c>
      <c r="C8914" t="s">
        <v>14</v>
      </c>
      <c r="D8914" s="2">
        <v>8</v>
      </c>
      <c r="E8914" s="1">
        <v>44117</v>
      </c>
      <c r="F8914" s="2">
        <f t="shared" si="278"/>
        <v>13</v>
      </c>
      <c r="G8914" s="2">
        <f t="shared" si="279"/>
        <v>3</v>
      </c>
      <c r="H8914" t="str" cm="1">
        <f t="array" ref="H8914">_xlfn.IFS(G8914=1,"Sunday",G8914=2,"Monday",G8914=3,"Tuesday",G8914=4,"Wednesday",G8914=5,"Thursday",G8914=6,"Friday",G8914=7,"Saturday")</f>
        <v>Tuesday</v>
      </c>
      <c r="I8914" t="s">
        <v>16</v>
      </c>
      <c r="J8914" t="s">
        <v>2473</v>
      </c>
      <c r="K8914" t="s">
        <v>291</v>
      </c>
      <c r="L8914" t="s">
        <v>19</v>
      </c>
      <c r="M8914" t="s">
        <v>63</v>
      </c>
      <c r="N8914" s="2">
        <v>14</v>
      </c>
      <c r="O8914" t="s">
        <v>110</v>
      </c>
    </row>
    <row r="8915" spans="1:15" x14ac:dyDescent="0.25">
      <c r="A8915" t="s">
        <v>18384</v>
      </c>
      <c r="B8915" t="s">
        <v>18385</v>
      </c>
      <c r="C8915" t="s">
        <v>24</v>
      </c>
      <c r="E8915" s="1">
        <v>44107</v>
      </c>
      <c r="F8915" s="2">
        <f t="shared" si="278"/>
        <v>3</v>
      </c>
      <c r="G8915" s="2">
        <f t="shared" si="279"/>
        <v>7</v>
      </c>
      <c r="H8915" t="str" cm="1">
        <f t="array" ref="H8915">_xlfn.IFS(G8915=1,"Sunday",G8915=2,"Monday",G8915=3,"Tuesday",G8915=4,"Wednesday",G8915=5,"Thursday",G8915=6,"Friday",G8915=7,"Saturday")</f>
        <v>Saturday</v>
      </c>
      <c r="I8915" t="s">
        <v>25</v>
      </c>
      <c r="J8915" t="s">
        <v>779</v>
      </c>
      <c r="K8915" t="s">
        <v>193</v>
      </c>
      <c r="L8915" t="s">
        <v>67</v>
      </c>
      <c r="M8915" t="s">
        <v>63</v>
      </c>
      <c r="N8915" s="2">
        <v>25</v>
      </c>
      <c r="O8915" t="s">
        <v>29</v>
      </c>
    </row>
    <row r="8916" spans="1:15" x14ac:dyDescent="0.25">
      <c r="A8916" t="s">
        <v>18386</v>
      </c>
      <c r="B8916" t="s">
        <v>18387</v>
      </c>
      <c r="C8916" t="s">
        <v>32</v>
      </c>
      <c r="E8916" s="1">
        <v>44113</v>
      </c>
      <c r="F8916" s="2">
        <f t="shared" si="278"/>
        <v>9</v>
      </c>
      <c r="G8916" s="2">
        <f t="shared" si="279"/>
        <v>6</v>
      </c>
      <c r="H8916" t="str" cm="1">
        <f t="array" ref="H8916">_xlfn.IFS(G8916=1,"Sunday",G8916=2,"Monday",G8916=3,"Tuesday",G8916=4,"Wednesday",G8916=5,"Thursday",G8916=6,"Friday",G8916=7,"Saturday")</f>
        <v>Friday</v>
      </c>
      <c r="I8916" t="s">
        <v>25</v>
      </c>
      <c r="J8916" t="s">
        <v>793</v>
      </c>
      <c r="K8916" t="s">
        <v>214</v>
      </c>
      <c r="L8916" t="s">
        <v>67</v>
      </c>
      <c r="M8916" t="s">
        <v>20</v>
      </c>
      <c r="N8916" s="2">
        <v>24</v>
      </c>
      <c r="O8916" t="s">
        <v>21</v>
      </c>
    </row>
    <row r="8917" spans="1:15" x14ac:dyDescent="0.25">
      <c r="A8917" t="s">
        <v>18388</v>
      </c>
      <c r="B8917" t="s">
        <v>18389</v>
      </c>
      <c r="C8917" t="s">
        <v>14</v>
      </c>
      <c r="D8917" s="2">
        <v>5</v>
      </c>
      <c r="E8917" s="1">
        <v>44114</v>
      </c>
      <c r="F8917" s="2">
        <f t="shared" si="278"/>
        <v>10</v>
      </c>
      <c r="G8917" s="2">
        <f t="shared" si="279"/>
        <v>7</v>
      </c>
      <c r="H8917" t="str" cm="1">
        <f t="array" ref="H8917">_xlfn.IFS(G8917=1,"Sunday",G8917=2,"Monday",G8917=3,"Tuesday",G8917=4,"Wednesday",G8917=5,"Thursday",G8917=6,"Friday",G8917=7,"Saturday")</f>
        <v>Saturday</v>
      </c>
      <c r="I8917" t="s">
        <v>44</v>
      </c>
      <c r="J8917" t="s">
        <v>414</v>
      </c>
      <c r="K8917" t="s">
        <v>86</v>
      </c>
      <c r="L8917" t="s">
        <v>19</v>
      </c>
      <c r="M8917" t="s">
        <v>35</v>
      </c>
      <c r="N8917" s="2">
        <v>26</v>
      </c>
      <c r="O8917" t="s">
        <v>21</v>
      </c>
    </row>
    <row r="8918" spans="1:15" x14ac:dyDescent="0.25">
      <c r="A8918" t="s">
        <v>18390</v>
      </c>
      <c r="B8918" t="s">
        <v>18391</v>
      </c>
      <c r="C8918" t="s">
        <v>14</v>
      </c>
      <c r="D8918" s="2">
        <v>5</v>
      </c>
      <c r="E8918" s="1">
        <v>44129</v>
      </c>
      <c r="F8918" s="2">
        <f t="shared" si="278"/>
        <v>25</v>
      </c>
      <c r="G8918" s="2">
        <f t="shared" si="279"/>
        <v>1</v>
      </c>
      <c r="H8918" t="str" cm="1">
        <f t="array" ref="H8918">_xlfn.IFS(G8918=1,"Sunday",G8918=2,"Monday",G8918=3,"Tuesday",G8918=4,"Wednesday",G8918=5,"Thursday",G8918=6,"Friday",G8918=7,"Saturday")</f>
        <v>Sunday</v>
      </c>
      <c r="I8918" t="s">
        <v>16</v>
      </c>
      <c r="J8918" t="s">
        <v>256</v>
      </c>
      <c r="K8918" t="s">
        <v>257</v>
      </c>
      <c r="L8918" t="s">
        <v>67</v>
      </c>
      <c r="M8918" t="s">
        <v>20</v>
      </c>
      <c r="N8918" s="2">
        <v>28</v>
      </c>
      <c r="O8918" t="s">
        <v>110</v>
      </c>
    </row>
    <row r="8919" spans="1:15" x14ac:dyDescent="0.25">
      <c r="A8919" t="s">
        <v>18392</v>
      </c>
      <c r="B8919" t="s">
        <v>18393</v>
      </c>
      <c r="C8919" t="s">
        <v>14</v>
      </c>
      <c r="E8919" s="1">
        <v>44129</v>
      </c>
      <c r="F8919" s="2">
        <f t="shared" si="278"/>
        <v>25</v>
      </c>
      <c r="G8919" s="2">
        <f t="shared" si="279"/>
        <v>1</v>
      </c>
      <c r="H8919" t="str" cm="1">
        <f t="array" ref="H8919">_xlfn.IFS(G8919=1,"Sunday",G8919=2,"Monday",G8919=3,"Tuesday",G8919=4,"Wednesday",G8919=5,"Thursday",G8919=6,"Friday",G8919=7,"Saturday")</f>
        <v>Sunday</v>
      </c>
      <c r="I8919" t="s">
        <v>16</v>
      </c>
      <c r="J8919" t="s">
        <v>1586</v>
      </c>
      <c r="K8919" t="s">
        <v>56</v>
      </c>
      <c r="L8919" t="s">
        <v>67</v>
      </c>
      <c r="M8919" t="s">
        <v>20</v>
      </c>
      <c r="N8919" s="2">
        <v>8</v>
      </c>
      <c r="O8919" t="s">
        <v>29</v>
      </c>
    </row>
    <row r="8920" spans="1:15" x14ac:dyDescent="0.25">
      <c r="A8920" t="s">
        <v>18394</v>
      </c>
      <c r="B8920" t="s">
        <v>18395</v>
      </c>
      <c r="C8920" t="s">
        <v>32</v>
      </c>
      <c r="E8920" s="1">
        <v>44122</v>
      </c>
      <c r="F8920" s="2">
        <f t="shared" si="278"/>
        <v>18</v>
      </c>
      <c r="G8920" s="2">
        <f t="shared" si="279"/>
        <v>1</v>
      </c>
      <c r="H8920" t="str" cm="1">
        <f t="array" ref="H8920">_xlfn.IFS(G8920=1,"Sunday",G8920=2,"Monday",G8920=3,"Tuesday",G8920=4,"Wednesday",G8920=5,"Thursday",G8920=6,"Friday",G8920=7,"Saturday")</f>
        <v>Sunday</v>
      </c>
      <c r="I8920" t="s">
        <v>16</v>
      </c>
      <c r="J8920" t="s">
        <v>502</v>
      </c>
      <c r="K8920" t="s">
        <v>140</v>
      </c>
      <c r="L8920" t="s">
        <v>28</v>
      </c>
      <c r="M8920" t="s">
        <v>20</v>
      </c>
      <c r="N8920" s="2">
        <v>44</v>
      </c>
      <c r="O8920" t="s">
        <v>29</v>
      </c>
    </row>
    <row r="8921" spans="1:15" x14ac:dyDescent="0.25">
      <c r="A8921" t="s">
        <v>18396</v>
      </c>
      <c r="B8921" t="s">
        <v>18397</v>
      </c>
      <c r="C8921" t="s">
        <v>59</v>
      </c>
      <c r="E8921" s="1">
        <v>44108</v>
      </c>
      <c r="F8921" s="2">
        <f t="shared" si="278"/>
        <v>4</v>
      </c>
      <c r="G8921" s="2">
        <f t="shared" si="279"/>
        <v>1</v>
      </c>
      <c r="H8921" t="str" cm="1">
        <f t="array" ref="H8921">_xlfn.IFS(G8921=1,"Sunday",G8921=2,"Monday",G8921=3,"Tuesday",G8921=4,"Wednesday",G8921=5,"Thursday",G8921=6,"Friday",G8921=7,"Saturday")</f>
        <v>Sunday</v>
      </c>
      <c r="I8921" t="s">
        <v>25</v>
      </c>
      <c r="J8921" t="s">
        <v>1586</v>
      </c>
      <c r="K8921" t="s">
        <v>56</v>
      </c>
      <c r="L8921" t="s">
        <v>28</v>
      </c>
      <c r="M8921" t="s">
        <v>20</v>
      </c>
      <c r="N8921" s="2">
        <v>22</v>
      </c>
      <c r="O8921" t="s">
        <v>21</v>
      </c>
    </row>
    <row r="8922" spans="1:15" x14ac:dyDescent="0.25">
      <c r="A8922" t="s">
        <v>18398</v>
      </c>
      <c r="B8922" t="s">
        <v>18399</v>
      </c>
      <c r="C8922" t="s">
        <v>14</v>
      </c>
      <c r="D8922" s="2">
        <v>8</v>
      </c>
      <c r="E8922" s="1">
        <v>44121</v>
      </c>
      <c r="F8922" s="2">
        <f t="shared" si="278"/>
        <v>17</v>
      </c>
      <c r="G8922" s="2">
        <f t="shared" si="279"/>
        <v>7</v>
      </c>
      <c r="H8922" t="str" cm="1">
        <f t="array" ref="H8922">_xlfn.IFS(G8922=1,"Sunday",G8922=2,"Monday",G8922=3,"Tuesday",G8922=4,"Wednesday",G8922=5,"Thursday",G8922=6,"Friday",G8922=7,"Saturday")</f>
        <v>Saturday</v>
      </c>
      <c r="I8922" t="s">
        <v>44</v>
      </c>
      <c r="J8922" t="s">
        <v>75</v>
      </c>
      <c r="K8922" t="s">
        <v>188</v>
      </c>
      <c r="L8922" t="s">
        <v>19</v>
      </c>
      <c r="M8922" t="s">
        <v>20</v>
      </c>
      <c r="N8922" s="2">
        <v>18</v>
      </c>
      <c r="O8922" t="s">
        <v>21</v>
      </c>
    </row>
    <row r="8923" spans="1:15" x14ac:dyDescent="0.25">
      <c r="A8923" t="s">
        <v>18400</v>
      </c>
      <c r="B8923" t="s">
        <v>18401</v>
      </c>
      <c r="C8923" t="s">
        <v>14</v>
      </c>
      <c r="E8923" s="1">
        <v>44117</v>
      </c>
      <c r="F8923" s="2">
        <f t="shared" si="278"/>
        <v>13</v>
      </c>
      <c r="G8923" s="2">
        <f t="shared" si="279"/>
        <v>3</v>
      </c>
      <c r="H8923" t="str" cm="1">
        <f t="array" ref="H8923">_xlfn.IFS(G8923=1,"Sunday",G8923=2,"Monday",G8923=3,"Tuesday",G8923=4,"Wednesday",G8923=5,"Thursday",G8923=6,"Friday",G8923=7,"Saturday")</f>
        <v>Tuesday</v>
      </c>
      <c r="I8923" t="s">
        <v>16</v>
      </c>
      <c r="J8923" t="s">
        <v>170</v>
      </c>
      <c r="K8923" t="s">
        <v>171</v>
      </c>
      <c r="L8923" t="s">
        <v>67</v>
      </c>
      <c r="M8923" t="s">
        <v>63</v>
      </c>
      <c r="N8923" s="2">
        <v>43</v>
      </c>
      <c r="O8923" t="s">
        <v>87</v>
      </c>
    </row>
    <row r="8924" spans="1:15" x14ac:dyDescent="0.25">
      <c r="A8924" t="s">
        <v>18402</v>
      </c>
      <c r="B8924" t="s">
        <v>18403</v>
      </c>
      <c r="C8924" t="s">
        <v>38</v>
      </c>
      <c r="E8924" s="1">
        <v>44116</v>
      </c>
      <c r="F8924" s="2">
        <f t="shared" si="278"/>
        <v>12</v>
      </c>
      <c r="G8924" s="2">
        <f t="shared" si="279"/>
        <v>2</v>
      </c>
      <c r="H8924" t="str" cm="1">
        <f t="array" ref="H8924">_xlfn.IFS(G8924=1,"Sunday",G8924=2,"Monday",G8924=3,"Tuesday",G8924=4,"Wednesday",G8924=5,"Thursday",G8924=6,"Friday",G8924=7,"Saturday")</f>
        <v>Monday</v>
      </c>
      <c r="I8924" t="s">
        <v>44</v>
      </c>
      <c r="J8924" t="s">
        <v>3145</v>
      </c>
      <c r="K8924" t="s">
        <v>116</v>
      </c>
      <c r="L8924" t="s">
        <v>19</v>
      </c>
      <c r="M8924" t="s">
        <v>35</v>
      </c>
      <c r="N8924" s="2">
        <v>40</v>
      </c>
      <c r="O8924" t="s">
        <v>21</v>
      </c>
    </row>
    <row r="8925" spans="1:15" x14ac:dyDescent="0.25">
      <c r="A8925" t="s">
        <v>18404</v>
      </c>
      <c r="B8925" t="s">
        <v>18405</v>
      </c>
      <c r="C8925" t="s">
        <v>59</v>
      </c>
      <c r="E8925" s="1">
        <v>44126</v>
      </c>
      <c r="F8925" s="2">
        <f t="shared" si="278"/>
        <v>22</v>
      </c>
      <c r="G8925" s="2">
        <f t="shared" si="279"/>
        <v>5</v>
      </c>
      <c r="H8925" t="str" cm="1">
        <f t="array" ref="H8925">_xlfn.IFS(G8925=1,"Sunday",G8925=2,"Monday",G8925=3,"Tuesday",G8925=4,"Wednesday",G8925=5,"Thursday",G8925=6,"Friday",G8925=7,"Saturday")</f>
        <v>Thursday</v>
      </c>
      <c r="I8925" t="s">
        <v>16</v>
      </c>
      <c r="J8925" t="s">
        <v>66</v>
      </c>
      <c r="K8925" t="s">
        <v>56</v>
      </c>
      <c r="L8925" t="s">
        <v>80</v>
      </c>
      <c r="M8925" t="s">
        <v>20</v>
      </c>
      <c r="N8925" s="2">
        <v>45</v>
      </c>
      <c r="O8925" t="s">
        <v>29</v>
      </c>
    </row>
    <row r="8926" spans="1:15" x14ac:dyDescent="0.25">
      <c r="A8926" t="s">
        <v>18406</v>
      </c>
      <c r="B8926" t="s">
        <v>18407</v>
      </c>
      <c r="C8926" t="s">
        <v>24</v>
      </c>
      <c r="E8926" s="1">
        <v>44130</v>
      </c>
      <c r="F8926" s="2">
        <f t="shared" si="278"/>
        <v>26</v>
      </c>
      <c r="G8926" s="2">
        <f t="shared" si="279"/>
        <v>2</v>
      </c>
      <c r="H8926" t="str" cm="1">
        <f t="array" ref="H8926">_xlfn.IFS(G8926=1,"Sunday",G8926=2,"Monday",G8926=3,"Tuesday",G8926=4,"Wednesday",G8926=5,"Thursday",G8926=6,"Friday",G8926=7,"Saturday")</f>
        <v>Monday</v>
      </c>
      <c r="I8926" t="s">
        <v>16</v>
      </c>
      <c r="J8926" t="s">
        <v>439</v>
      </c>
      <c r="K8926" t="s">
        <v>62</v>
      </c>
      <c r="L8926" t="s">
        <v>80</v>
      </c>
      <c r="M8926" t="s">
        <v>20</v>
      </c>
      <c r="N8926" s="2">
        <v>27</v>
      </c>
      <c r="O8926" t="s">
        <v>87</v>
      </c>
    </row>
    <row r="8927" spans="1:15" x14ac:dyDescent="0.25">
      <c r="A8927" t="s">
        <v>18408</v>
      </c>
      <c r="B8927" t="s">
        <v>18409</v>
      </c>
      <c r="C8927" t="s">
        <v>59</v>
      </c>
      <c r="E8927" s="1">
        <v>44117</v>
      </c>
      <c r="F8927" s="2">
        <f t="shared" si="278"/>
        <v>13</v>
      </c>
      <c r="G8927" s="2">
        <f t="shared" si="279"/>
        <v>3</v>
      </c>
      <c r="H8927" t="str" cm="1">
        <f t="array" ref="H8927">_xlfn.IFS(G8927=1,"Sunday",G8927=2,"Monday",G8927=3,"Tuesday",G8927=4,"Wednesday",G8927=5,"Thursday",G8927=6,"Friday",G8927=7,"Saturday")</f>
        <v>Tuesday</v>
      </c>
      <c r="I8927" t="s">
        <v>16</v>
      </c>
      <c r="J8927" t="s">
        <v>164</v>
      </c>
      <c r="K8927" t="s">
        <v>165</v>
      </c>
      <c r="L8927" t="s">
        <v>28</v>
      </c>
      <c r="M8927" t="s">
        <v>63</v>
      </c>
      <c r="N8927" s="2">
        <v>13</v>
      </c>
      <c r="O8927" t="s">
        <v>21</v>
      </c>
    </row>
    <row r="8928" spans="1:15" x14ac:dyDescent="0.25">
      <c r="A8928" t="s">
        <v>18410</v>
      </c>
      <c r="B8928" t="s">
        <v>18411</v>
      </c>
      <c r="C8928" t="s">
        <v>59</v>
      </c>
      <c r="E8928" s="1">
        <v>44126</v>
      </c>
      <c r="F8928" s="2">
        <f t="shared" si="278"/>
        <v>22</v>
      </c>
      <c r="G8928" s="2">
        <f t="shared" si="279"/>
        <v>5</v>
      </c>
      <c r="H8928" t="str" cm="1">
        <f t="array" ref="H8928">_xlfn.IFS(G8928=1,"Sunday",G8928=2,"Monday",G8928=3,"Tuesday",G8928=4,"Wednesday",G8928=5,"Thursday",G8928=6,"Friday",G8928=7,"Saturday")</f>
        <v>Thursday</v>
      </c>
      <c r="I8928" t="s">
        <v>25</v>
      </c>
      <c r="J8928" t="s">
        <v>75</v>
      </c>
      <c r="K8928" t="s">
        <v>188</v>
      </c>
      <c r="L8928" t="s">
        <v>67</v>
      </c>
      <c r="M8928" t="s">
        <v>20</v>
      </c>
      <c r="N8928" s="2">
        <v>36</v>
      </c>
      <c r="O8928" t="s">
        <v>29</v>
      </c>
    </row>
    <row r="8929" spans="1:15" x14ac:dyDescent="0.25">
      <c r="A8929" t="s">
        <v>18412</v>
      </c>
      <c r="B8929" t="s">
        <v>18413</v>
      </c>
      <c r="C8929" t="s">
        <v>32</v>
      </c>
      <c r="E8929" s="1">
        <v>44132</v>
      </c>
      <c r="F8929" s="2">
        <f t="shared" si="278"/>
        <v>28</v>
      </c>
      <c r="G8929" s="2">
        <f t="shared" si="279"/>
        <v>4</v>
      </c>
      <c r="H8929" t="str" cm="1">
        <f t="array" ref="H8929">_xlfn.IFS(G8929=1,"Sunday",G8929=2,"Monday",G8929=3,"Tuesday",G8929=4,"Wednesday",G8929=5,"Thursday",G8929=6,"Friday",G8929=7,"Saturday")</f>
        <v>Wednesday</v>
      </c>
      <c r="I8929" t="s">
        <v>44</v>
      </c>
      <c r="J8929" t="s">
        <v>6576</v>
      </c>
      <c r="K8929" t="s">
        <v>34</v>
      </c>
      <c r="L8929" t="s">
        <v>19</v>
      </c>
      <c r="M8929" t="s">
        <v>20</v>
      </c>
      <c r="N8929" s="2">
        <v>30</v>
      </c>
      <c r="O8929" t="s">
        <v>29</v>
      </c>
    </row>
    <row r="8930" spans="1:15" x14ac:dyDescent="0.25">
      <c r="A8930" t="s">
        <v>18414</v>
      </c>
      <c r="B8930" t="s">
        <v>18415</v>
      </c>
      <c r="C8930" t="s">
        <v>14</v>
      </c>
      <c r="E8930" s="1">
        <v>44133</v>
      </c>
      <c r="F8930" s="2">
        <f t="shared" si="278"/>
        <v>29</v>
      </c>
      <c r="G8930" s="2">
        <f t="shared" si="279"/>
        <v>5</v>
      </c>
      <c r="H8930" t="str" cm="1">
        <f t="array" ref="H8930">_xlfn.IFS(G8930=1,"Sunday",G8930=2,"Monday",G8930=3,"Tuesday",G8930=4,"Wednesday",G8930=5,"Thursday",G8930=6,"Friday",G8930=7,"Saturday")</f>
        <v>Thursday</v>
      </c>
      <c r="I8930" t="s">
        <v>25</v>
      </c>
      <c r="J8930" t="s">
        <v>144</v>
      </c>
      <c r="K8930" t="s">
        <v>98</v>
      </c>
      <c r="L8930" t="s">
        <v>28</v>
      </c>
      <c r="M8930" t="s">
        <v>20</v>
      </c>
      <c r="N8930" s="2">
        <v>6</v>
      </c>
      <c r="O8930" t="s">
        <v>110</v>
      </c>
    </row>
    <row r="8931" spans="1:15" x14ac:dyDescent="0.25">
      <c r="A8931" t="s">
        <v>18416</v>
      </c>
      <c r="B8931" t="s">
        <v>18417</v>
      </c>
      <c r="C8931" t="s">
        <v>38</v>
      </c>
      <c r="E8931" s="1">
        <v>44116</v>
      </c>
      <c r="F8931" s="2">
        <f t="shared" si="278"/>
        <v>12</v>
      </c>
      <c r="G8931" s="2">
        <f t="shared" si="279"/>
        <v>2</v>
      </c>
      <c r="H8931" t="str" cm="1">
        <f t="array" ref="H8931">_xlfn.IFS(G8931=1,"Sunday",G8931=2,"Monday",G8931=3,"Tuesday",G8931=4,"Wednesday",G8931=5,"Thursday",G8931=6,"Friday",G8931=7,"Saturday")</f>
        <v>Monday</v>
      </c>
      <c r="I8931" t="s">
        <v>16</v>
      </c>
      <c r="J8931" t="s">
        <v>512</v>
      </c>
      <c r="K8931" t="s">
        <v>321</v>
      </c>
      <c r="L8931" t="s">
        <v>19</v>
      </c>
      <c r="M8931" t="s">
        <v>20</v>
      </c>
      <c r="N8931" s="2">
        <v>14</v>
      </c>
      <c r="O8931" t="s">
        <v>21</v>
      </c>
    </row>
    <row r="8932" spans="1:15" x14ac:dyDescent="0.25">
      <c r="A8932" t="s">
        <v>18418</v>
      </c>
      <c r="B8932" t="s">
        <v>18419</v>
      </c>
      <c r="C8932" t="s">
        <v>14</v>
      </c>
      <c r="E8932" s="1">
        <v>44130</v>
      </c>
      <c r="F8932" s="2">
        <f t="shared" si="278"/>
        <v>26</v>
      </c>
      <c r="G8932" s="2">
        <f t="shared" si="279"/>
        <v>2</v>
      </c>
      <c r="H8932" t="str" cm="1">
        <f t="array" ref="H8932">_xlfn.IFS(G8932=1,"Sunday",G8932=2,"Monday",G8932=3,"Tuesday",G8932=4,"Wednesday",G8932=5,"Thursday",G8932=6,"Friday",G8932=7,"Saturday")</f>
        <v>Monday</v>
      </c>
      <c r="I8932" t="s">
        <v>16</v>
      </c>
      <c r="J8932" t="s">
        <v>375</v>
      </c>
      <c r="K8932" t="s">
        <v>165</v>
      </c>
      <c r="L8932" t="s">
        <v>80</v>
      </c>
      <c r="M8932" t="s">
        <v>20</v>
      </c>
      <c r="N8932" s="2">
        <v>10</v>
      </c>
      <c r="O8932" t="s">
        <v>21</v>
      </c>
    </row>
    <row r="8933" spans="1:15" x14ac:dyDescent="0.25">
      <c r="A8933" t="s">
        <v>18420</v>
      </c>
      <c r="B8933" t="s">
        <v>18421</v>
      </c>
      <c r="C8933" t="s">
        <v>14</v>
      </c>
      <c r="D8933" s="2">
        <v>8</v>
      </c>
      <c r="E8933" s="1">
        <v>44116</v>
      </c>
      <c r="F8933" s="2">
        <f t="shared" si="278"/>
        <v>12</v>
      </c>
      <c r="G8933" s="2">
        <f t="shared" si="279"/>
        <v>2</v>
      </c>
      <c r="H8933" t="str" cm="1">
        <f t="array" ref="H8933">_xlfn.IFS(G8933=1,"Sunday",G8933=2,"Monday",G8933=3,"Tuesday",G8933=4,"Wednesday",G8933=5,"Thursday",G8933=6,"Friday",G8933=7,"Saturday")</f>
        <v>Monday</v>
      </c>
      <c r="I8933" t="s">
        <v>25</v>
      </c>
      <c r="J8933" t="s">
        <v>6576</v>
      </c>
      <c r="K8933" t="s">
        <v>34</v>
      </c>
      <c r="L8933" t="s">
        <v>67</v>
      </c>
      <c r="M8933" t="s">
        <v>20</v>
      </c>
      <c r="N8933" s="2">
        <v>21</v>
      </c>
      <c r="O8933" t="s">
        <v>21</v>
      </c>
    </row>
    <row r="8934" spans="1:15" x14ac:dyDescent="0.25">
      <c r="A8934" t="s">
        <v>18422</v>
      </c>
      <c r="B8934" t="s">
        <v>18423</v>
      </c>
      <c r="C8934" t="s">
        <v>38</v>
      </c>
      <c r="E8934" s="1">
        <v>44110</v>
      </c>
      <c r="F8934" s="2">
        <f t="shared" si="278"/>
        <v>6</v>
      </c>
      <c r="G8934" s="2">
        <f t="shared" si="279"/>
        <v>3</v>
      </c>
      <c r="H8934" t="str" cm="1">
        <f t="array" ref="H8934">_xlfn.IFS(G8934=1,"Sunday",G8934=2,"Monday",G8934=3,"Tuesday",G8934=4,"Wednesday",G8934=5,"Thursday",G8934=6,"Friday",G8934=7,"Saturday")</f>
        <v>Tuesday</v>
      </c>
      <c r="I8934" t="s">
        <v>44</v>
      </c>
      <c r="J8934" t="s">
        <v>463</v>
      </c>
      <c r="K8934" t="s">
        <v>464</v>
      </c>
      <c r="L8934" t="s">
        <v>19</v>
      </c>
      <c r="M8934" t="s">
        <v>20</v>
      </c>
      <c r="N8934" s="2">
        <v>32</v>
      </c>
      <c r="O8934" t="s">
        <v>21</v>
      </c>
    </row>
    <row r="8935" spans="1:15" x14ac:dyDescent="0.25">
      <c r="A8935" t="s">
        <v>18424</v>
      </c>
      <c r="B8935" t="s">
        <v>18425</v>
      </c>
      <c r="C8935" t="s">
        <v>14</v>
      </c>
      <c r="E8935" s="1">
        <v>44118</v>
      </c>
      <c r="F8935" s="2">
        <f t="shared" si="278"/>
        <v>14</v>
      </c>
      <c r="G8935" s="2">
        <f t="shared" si="279"/>
        <v>4</v>
      </c>
      <c r="H8935" t="str" cm="1">
        <f t="array" ref="H8935">_xlfn.IFS(G8935=1,"Sunday",G8935=2,"Monday",G8935=3,"Tuesday",G8935=4,"Wednesday",G8935=5,"Thursday",G8935=6,"Friday",G8935=7,"Saturday")</f>
        <v>Wednesday</v>
      </c>
      <c r="I8935" t="s">
        <v>16</v>
      </c>
      <c r="J8935" t="s">
        <v>17</v>
      </c>
      <c r="K8935" t="s">
        <v>18</v>
      </c>
      <c r="L8935" t="s">
        <v>28</v>
      </c>
      <c r="M8935" t="s">
        <v>35</v>
      </c>
      <c r="N8935" s="2">
        <v>21</v>
      </c>
      <c r="O8935" t="s">
        <v>29</v>
      </c>
    </row>
    <row r="8936" spans="1:15" x14ac:dyDescent="0.25">
      <c r="A8936" t="s">
        <v>18426</v>
      </c>
      <c r="B8936" t="s">
        <v>18427</v>
      </c>
      <c r="C8936" t="s">
        <v>38</v>
      </c>
      <c r="D8936" s="2">
        <v>4</v>
      </c>
      <c r="E8936" s="1">
        <v>44121</v>
      </c>
      <c r="F8936" s="2">
        <f t="shared" si="278"/>
        <v>17</v>
      </c>
      <c r="G8936" s="2">
        <f t="shared" si="279"/>
        <v>7</v>
      </c>
      <c r="H8936" t="str" cm="1">
        <f t="array" ref="H8936">_xlfn.IFS(G8936=1,"Sunday",G8936=2,"Monday",G8936=3,"Tuesday",G8936=4,"Wednesday",G8936=5,"Thursday",G8936=6,"Friday",G8936=7,"Saturday")</f>
        <v>Saturday</v>
      </c>
      <c r="I8936" t="s">
        <v>16</v>
      </c>
      <c r="J8936" t="s">
        <v>290</v>
      </c>
      <c r="K8936" t="s">
        <v>291</v>
      </c>
      <c r="L8936" t="s">
        <v>28</v>
      </c>
      <c r="M8936" t="s">
        <v>20</v>
      </c>
      <c r="N8936" s="2">
        <v>9</v>
      </c>
      <c r="O8936" t="s">
        <v>29</v>
      </c>
    </row>
    <row r="8937" spans="1:15" x14ac:dyDescent="0.25">
      <c r="A8937" t="s">
        <v>18428</v>
      </c>
      <c r="B8937" t="s">
        <v>18429</v>
      </c>
      <c r="C8937" t="s">
        <v>32</v>
      </c>
      <c r="E8937" s="1">
        <v>44128</v>
      </c>
      <c r="F8937" s="2">
        <f t="shared" si="278"/>
        <v>24</v>
      </c>
      <c r="G8937" s="2">
        <f t="shared" si="279"/>
        <v>7</v>
      </c>
      <c r="H8937" t="str" cm="1">
        <f t="array" ref="H8937">_xlfn.IFS(G8937=1,"Sunday",G8937=2,"Monday",G8937=3,"Tuesday",G8937=4,"Wednesday",G8937=5,"Thursday",G8937=6,"Friday",G8937=7,"Saturday")</f>
        <v>Saturday</v>
      </c>
      <c r="I8937" t="s">
        <v>16</v>
      </c>
      <c r="J8937" t="s">
        <v>1052</v>
      </c>
      <c r="K8937" t="s">
        <v>71</v>
      </c>
      <c r="L8937" t="s">
        <v>19</v>
      </c>
      <c r="M8937" t="s">
        <v>20</v>
      </c>
      <c r="N8937" s="2">
        <v>9</v>
      </c>
      <c r="O8937" t="s">
        <v>29</v>
      </c>
    </row>
    <row r="8938" spans="1:15" x14ac:dyDescent="0.25">
      <c r="A8938" t="s">
        <v>18430</v>
      </c>
      <c r="B8938" t="s">
        <v>18431</v>
      </c>
      <c r="C8938" t="s">
        <v>24</v>
      </c>
      <c r="E8938" s="1">
        <v>44116</v>
      </c>
      <c r="F8938" s="2">
        <f t="shared" si="278"/>
        <v>12</v>
      </c>
      <c r="G8938" s="2">
        <f t="shared" si="279"/>
        <v>2</v>
      </c>
      <c r="H8938" t="str" cm="1">
        <f t="array" ref="H8938">_xlfn.IFS(G8938=1,"Sunday",G8938=2,"Monday",G8938=3,"Tuesday",G8938=4,"Wednesday",G8938=5,"Thursday",G8938=6,"Friday",G8938=7,"Saturday")</f>
        <v>Monday</v>
      </c>
      <c r="I8938" t="s">
        <v>25</v>
      </c>
      <c r="J8938" t="s">
        <v>803</v>
      </c>
      <c r="K8938" t="s">
        <v>116</v>
      </c>
      <c r="L8938" t="s">
        <v>28</v>
      </c>
      <c r="M8938" t="s">
        <v>20</v>
      </c>
      <c r="N8938" s="2">
        <v>23</v>
      </c>
      <c r="O8938" t="s">
        <v>110</v>
      </c>
    </row>
    <row r="8939" spans="1:15" x14ac:dyDescent="0.25">
      <c r="A8939" t="s">
        <v>18432</v>
      </c>
      <c r="B8939" t="s">
        <v>18433</v>
      </c>
      <c r="C8939" t="s">
        <v>14</v>
      </c>
      <c r="E8939" s="1">
        <v>44112</v>
      </c>
      <c r="F8939" s="2">
        <f t="shared" si="278"/>
        <v>8</v>
      </c>
      <c r="G8939" s="2">
        <f t="shared" si="279"/>
        <v>5</v>
      </c>
      <c r="H8939" t="str" cm="1">
        <f t="array" ref="H8939">_xlfn.IFS(G8939=1,"Sunday",G8939=2,"Monday",G8939=3,"Tuesday",G8939=4,"Wednesday",G8939=5,"Thursday",G8939=6,"Friday",G8939=7,"Saturday")</f>
        <v>Thursday</v>
      </c>
      <c r="I8939" t="s">
        <v>44</v>
      </c>
      <c r="J8939" t="s">
        <v>463</v>
      </c>
      <c r="K8939" t="s">
        <v>464</v>
      </c>
      <c r="L8939" t="s">
        <v>19</v>
      </c>
      <c r="M8939" t="s">
        <v>20</v>
      </c>
      <c r="N8939" s="2">
        <v>24</v>
      </c>
      <c r="O8939" t="s">
        <v>21</v>
      </c>
    </row>
    <row r="8940" spans="1:15" x14ac:dyDescent="0.25">
      <c r="A8940" t="s">
        <v>18434</v>
      </c>
      <c r="B8940" t="s">
        <v>18435</v>
      </c>
      <c r="C8940" t="s">
        <v>38</v>
      </c>
      <c r="E8940" s="1">
        <v>44106</v>
      </c>
      <c r="F8940" s="2">
        <f t="shared" si="278"/>
        <v>2</v>
      </c>
      <c r="G8940" s="2">
        <f t="shared" si="279"/>
        <v>6</v>
      </c>
      <c r="H8940" t="str" cm="1">
        <f t="array" ref="H8940">_xlfn.IFS(G8940=1,"Sunday",G8940=2,"Monday",G8940=3,"Tuesday",G8940=4,"Wednesday",G8940=5,"Thursday",G8940=6,"Friday",G8940=7,"Saturday")</f>
        <v>Friday</v>
      </c>
      <c r="I8940" t="s">
        <v>16</v>
      </c>
      <c r="J8940" t="s">
        <v>196</v>
      </c>
      <c r="K8940" t="s">
        <v>197</v>
      </c>
      <c r="L8940" t="s">
        <v>80</v>
      </c>
      <c r="M8940" t="s">
        <v>20</v>
      </c>
      <c r="N8940" s="2">
        <v>8</v>
      </c>
      <c r="O8940" t="s">
        <v>21</v>
      </c>
    </row>
    <row r="8941" spans="1:15" x14ac:dyDescent="0.25">
      <c r="A8941" t="s">
        <v>18436</v>
      </c>
      <c r="B8941" t="s">
        <v>18437</v>
      </c>
      <c r="C8941" t="s">
        <v>14</v>
      </c>
      <c r="E8941" s="1">
        <v>44113</v>
      </c>
      <c r="F8941" s="2">
        <f t="shared" si="278"/>
        <v>9</v>
      </c>
      <c r="G8941" s="2">
        <f t="shared" si="279"/>
        <v>6</v>
      </c>
      <c r="H8941" t="str" cm="1">
        <f t="array" ref="H8941">_xlfn.IFS(G8941=1,"Sunday",G8941=2,"Monday",G8941=3,"Tuesday",G8941=4,"Wednesday",G8941=5,"Thursday",G8941=6,"Friday",G8941=7,"Saturday")</f>
        <v>Friday</v>
      </c>
      <c r="I8941" t="s">
        <v>16</v>
      </c>
      <c r="J8941" t="s">
        <v>467</v>
      </c>
      <c r="K8941" t="s">
        <v>291</v>
      </c>
      <c r="L8941" t="s">
        <v>67</v>
      </c>
      <c r="M8941" t="s">
        <v>20</v>
      </c>
      <c r="N8941" s="2">
        <v>38</v>
      </c>
      <c r="O8941" t="s">
        <v>21</v>
      </c>
    </row>
    <row r="8942" spans="1:15" x14ac:dyDescent="0.25">
      <c r="A8942" t="s">
        <v>18438</v>
      </c>
      <c r="B8942" t="s">
        <v>18439</v>
      </c>
      <c r="C8942" t="s">
        <v>14</v>
      </c>
      <c r="D8942" s="2">
        <v>7</v>
      </c>
      <c r="E8942" s="1">
        <v>44112</v>
      </c>
      <c r="F8942" s="2">
        <f t="shared" si="278"/>
        <v>8</v>
      </c>
      <c r="G8942" s="2">
        <f t="shared" si="279"/>
        <v>5</v>
      </c>
      <c r="H8942" t="str" cm="1">
        <f t="array" ref="H8942">_xlfn.IFS(G8942=1,"Sunday",G8942=2,"Monday",G8942=3,"Tuesday",G8942=4,"Wednesday",G8942=5,"Thursday",G8942=6,"Friday",G8942=7,"Saturday")</f>
        <v>Thursday</v>
      </c>
      <c r="I8942" t="s">
        <v>16</v>
      </c>
      <c r="J8942" t="s">
        <v>3962</v>
      </c>
      <c r="K8942" t="s">
        <v>98</v>
      </c>
      <c r="L8942" t="s">
        <v>19</v>
      </c>
      <c r="M8942" t="s">
        <v>20</v>
      </c>
      <c r="N8942" s="2">
        <v>38</v>
      </c>
      <c r="O8942" t="s">
        <v>21</v>
      </c>
    </row>
    <row r="8943" spans="1:15" x14ac:dyDescent="0.25">
      <c r="A8943" t="s">
        <v>18440</v>
      </c>
      <c r="B8943" t="s">
        <v>18441</v>
      </c>
      <c r="C8943" t="s">
        <v>14</v>
      </c>
      <c r="E8943" s="1">
        <v>44130</v>
      </c>
      <c r="F8943" s="2">
        <f t="shared" si="278"/>
        <v>26</v>
      </c>
      <c r="G8943" s="2">
        <f t="shared" si="279"/>
        <v>2</v>
      </c>
      <c r="H8943" t="str" cm="1">
        <f t="array" ref="H8943">_xlfn.IFS(G8943=1,"Sunday",G8943=2,"Monday",G8943=3,"Tuesday",G8943=4,"Wednesday",G8943=5,"Thursday",G8943=6,"Friday",G8943=7,"Saturday")</f>
        <v>Monday</v>
      </c>
      <c r="I8943" t="s">
        <v>16</v>
      </c>
      <c r="J8943" t="s">
        <v>176</v>
      </c>
      <c r="K8943" t="s">
        <v>56</v>
      </c>
      <c r="L8943" t="s">
        <v>67</v>
      </c>
      <c r="M8943" t="s">
        <v>20</v>
      </c>
      <c r="N8943" s="2">
        <v>43</v>
      </c>
      <c r="O8943" t="s">
        <v>21</v>
      </c>
    </row>
    <row r="8944" spans="1:15" x14ac:dyDescent="0.25">
      <c r="A8944" t="s">
        <v>18442</v>
      </c>
      <c r="B8944" t="s">
        <v>18443</v>
      </c>
      <c r="C8944" t="s">
        <v>24</v>
      </c>
      <c r="E8944" s="1">
        <v>44130</v>
      </c>
      <c r="F8944" s="2">
        <f t="shared" si="278"/>
        <v>26</v>
      </c>
      <c r="G8944" s="2">
        <f t="shared" si="279"/>
        <v>2</v>
      </c>
      <c r="H8944" t="str" cm="1">
        <f t="array" ref="H8944">_xlfn.IFS(G8944=1,"Sunday",G8944=2,"Monday",G8944=3,"Tuesday",G8944=4,"Wednesday",G8944=5,"Thursday",G8944=6,"Friday",G8944=7,"Saturday")</f>
        <v>Monday</v>
      </c>
      <c r="I8944" t="s">
        <v>16</v>
      </c>
      <c r="J8944" t="s">
        <v>721</v>
      </c>
      <c r="K8944" t="s">
        <v>675</v>
      </c>
      <c r="L8944" t="s">
        <v>67</v>
      </c>
      <c r="M8944" t="s">
        <v>20</v>
      </c>
      <c r="N8944" s="2">
        <v>29</v>
      </c>
      <c r="O8944" t="s">
        <v>110</v>
      </c>
    </row>
    <row r="8945" spans="1:15" x14ac:dyDescent="0.25">
      <c r="A8945" t="s">
        <v>18444</v>
      </c>
      <c r="B8945" t="s">
        <v>18445</v>
      </c>
      <c r="C8945" t="s">
        <v>14</v>
      </c>
      <c r="E8945" s="1">
        <v>44128</v>
      </c>
      <c r="F8945" s="2">
        <f t="shared" si="278"/>
        <v>24</v>
      </c>
      <c r="G8945" s="2">
        <f t="shared" si="279"/>
        <v>7</v>
      </c>
      <c r="H8945" t="str" cm="1">
        <f t="array" ref="H8945">_xlfn.IFS(G8945=1,"Sunday",G8945=2,"Monday",G8945=3,"Tuesday",G8945=4,"Wednesday",G8945=5,"Thursday",G8945=6,"Friday",G8945=7,"Saturday")</f>
        <v>Saturday</v>
      </c>
      <c r="I8945" t="s">
        <v>16</v>
      </c>
      <c r="J8945" t="s">
        <v>444</v>
      </c>
      <c r="K8945" t="s">
        <v>214</v>
      </c>
      <c r="L8945" t="s">
        <v>28</v>
      </c>
      <c r="M8945" t="s">
        <v>20</v>
      </c>
      <c r="N8945" s="2">
        <v>32</v>
      </c>
      <c r="O8945" t="s">
        <v>21</v>
      </c>
    </row>
    <row r="8946" spans="1:15" x14ac:dyDescent="0.25">
      <c r="A8946" t="s">
        <v>18446</v>
      </c>
      <c r="B8946" t="s">
        <v>18447</v>
      </c>
      <c r="C8946" t="s">
        <v>14</v>
      </c>
      <c r="E8946" s="1">
        <v>44127</v>
      </c>
      <c r="F8946" s="2">
        <f t="shared" si="278"/>
        <v>23</v>
      </c>
      <c r="G8946" s="2">
        <f t="shared" si="279"/>
        <v>6</v>
      </c>
      <c r="H8946" t="str" cm="1">
        <f t="array" ref="H8946">_xlfn.IFS(G8946=1,"Sunday",G8946=2,"Monday",G8946=3,"Tuesday",G8946=4,"Wednesday",G8946=5,"Thursday",G8946=6,"Friday",G8946=7,"Saturday")</f>
        <v>Friday</v>
      </c>
      <c r="I8946" t="s">
        <v>16</v>
      </c>
      <c r="J8946" t="s">
        <v>1161</v>
      </c>
      <c r="K8946" t="s">
        <v>267</v>
      </c>
      <c r="L8946" t="s">
        <v>28</v>
      </c>
      <c r="M8946" t="s">
        <v>63</v>
      </c>
      <c r="N8946" s="2">
        <v>34</v>
      </c>
      <c r="O8946" t="s">
        <v>21</v>
      </c>
    </row>
    <row r="8947" spans="1:15" x14ac:dyDescent="0.25">
      <c r="A8947" t="s">
        <v>18448</v>
      </c>
      <c r="B8947" t="s">
        <v>18449</v>
      </c>
      <c r="C8947" t="s">
        <v>14</v>
      </c>
      <c r="D8947" s="2">
        <v>6</v>
      </c>
      <c r="E8947" s="1">
        <v>44116</v>
      </c>
      <c r="F8947" s="2">
        <f t="shared" si="278"/>
        <v>12</v>
      </c>
      <c r="G8947" s="2">
        <f t="shared" si="279"/>
        <v>2</v>
      </c>
      <c r="H8947" t="str" cm="1">
        <f t="array" ref="H8947">_xlfn.IFS(G8947=1,"Sunday",G8947=2,"Monday",G8947=3,"Tuesday",G8947=4,"Wednesday",G8947=5,"Thursday",G8947=6,"Friday",G8947=7,"Saturday")</f>
        <v>Monday</v>
      </c>
      <c r="I8947" t="s">
        <v>16</v>
      </c>
      <c r="J8947" t="s">
        <v>547</v>
      </c>
      <c r="K8947" t="s">
        <v>46</v>
      </c>
      <c r="L8947" t="s">
        <v>28</v>
      </c>
      <c r="M8947" t="s">
        <v>20</v>
      </c>
      <c r="N8947" s="2">
        <v>8</v>
      </c>
      <c r="O8947" t="s">
        <v>29</v>
      </c>
    </row>
    <row r="8948" spans="1:15" x14ac:dyDescent="0.25">
      <c r="A8948" t="s">
        <v>18450</v>
      </c>
      <c r="B8948" t="s">
        <v>18451</v>
      </c>
      <c r="C8948" t="s">
        <v>59</v>
      </c>
      <c r="E8948" s="1">
        <v>44128</v>
      </c>
      <c r="F8948" s="2">
        <f t="shared" si="278"/>
        <v>24</v>
      </c>
      <c r="G8948" s="2">
        <f t="shared" si="279"/>
        <v>7</v>
      </c>
      <c r="H8948" t="str" cm="1">
        <f t="array" ref="H8948">_xlfn.IFS(G8948=1,"Sunday",G8948=2,"Monday",G8948=3,"Tuesday",G8948=4,"Wednesday",G8948=5,"Thursday",G8948=6,"Friday",G8948=7,"Saturday")</f>
        <v>Saturday</v>
      </c>
      <c r="I8948" t="s">
        <v>25</v>
      </c>
      <c r="J8948" t="s">
        <v>512</v>
      </c>
      <c r="K8948" t="s">
        <v>321</v>
      </c>
      <c r="L8948" t="s">
        <v>67</v>
      </c>
      <c r="M8948" t="s">
        <v>20</v>
      </c>
      <c r="N8948" s="2">
        <v>15</v>
      </c>
      <c r="O8948" t="s">
        <v>29</v>
      </c>
    </row>
    <row r="8949" spans="1:15" x14ac:dyDescent="0.25">
      <c r="A8949" t="s">
        <v>18452</v>
      </c>
      <c r="B8949" t="s">
        <v>18453</v>
      </c>
      <c r="C8949" t="s">
        <v>14</v>
      </c>
      <c r="E8949" s="1">
        <v>44122</v>
      </c>
      <c r="F8949" s="2">
        <f t="shared" si="278"/>
        <v>18</v>
      </c>
      <c r="G8949" s="2">
        <f t="shared" si="279"/>
        <v>1</v>
      </c>
      <c r="H8949" t="str" cm="1">
        <f t="array" ref="H8949">_xlfn.IFS(G8949=1,"Sunday",G8949=2,"Monday",G8949=3,"Tuesday",G8949=4,"Wednesday",G8949=5,"Thursday",G8949=6,"Friday",G8949=7,"Saturday")</f>
        <v>Sunday</v>
      </c>
      <c r="I8949" t="s">
        <v>25</v>
      </c>
      <c r="J8949" t="s">
        <v>9408</v>
      </c>
      <c r="K8949" t="s">
        <v>165</v>
      </c>
      <c r="L8949" t="s">
        <v>80</v>
      </c>
      <c r="M8949" t="s">
        <v>63</v>
      </c>
      <c r="N8949" s="2">
        <v>38</v>
      </c>
      <c r="O8949" t="s">
        <v>21</v>
      </c>
    </row>
    <row r="8950" spans="1:15" x14ac:dyDescent="0.25">
      <c r="A8950" t="s">
        <v>18454</v>
      </c>
      <c r="B8950" t="s">
        <v>18455</v>
      </c>
      <c r="C8950" t="s">
        <v>14</v>
      </c>
      <c r="D8950" s="2">
        <v>5</v>
      </c>
      <c r="E8950" s="1">
        <v>44114</v>
      </c>
      <c r="F8950" s="2">
        <f t="shared" si="278"/>
        <v>10</v>
      </c>
      <c r="G8950" s="2">
        <f t="shared" si="279"/>
        <v>7</v>
      </c>
      <c r="H8950" t="str" cm="1">
        <f t="array" ref="H8950">_xlfn.IFS(G8950=1,"Sunday",G8950=2,"Monday",G8950=3,"Tuesday",G8950=4,"Wednesday",G8950=5,"Thursday",G8950=6,"Friday",G8950=7,"Saturday")</f>
        <v>Saturday</v>
      </c>
      <c r="I8950" t="s">
        <v>25</v>
      </c>
      <c r="J8950" t="s">
        <v>320</v>
      </c>
      <c r="K8950" t="s">
        <v>321</v>
      </c>
      <c r="L8950" t="s">
        <v>67</v>
      </c>
      <c r="M8950" t="s">
        <v>35</v>
      </c>
      <c r="N8950" s="2">
        <v>23</v>
      </c>
      <c r="O8950" t="s">
        <v>29</v>
      </c>
    </row>
    <row r="8951" spans="1:15" x14ac:dyDescent="0.25">
      <c r="A8951" t="s">
        <v>18456</v>
      </c>
      <c r="B8951" t="s">
        <v>18457</v>
      </c>
      <c r="C8951" t="s">
        <v>32</v>
      </c>
      <c r="D8951" s="2">
        <v>4</v>
      </c>
      <c r="E8951" s="1">
        <v>44118</v>
      </c>
      <c r="F8951" s="2">
        <f t="shared" si="278"/>
        <v>14</v>
      </c>
      <c r="G8951" s="2">
        <f t="shared" si="279"/>
        <v>4</v>
      </c>
      <c r="H8951" t="str" cm="1">
        <f t="array" ref="H8951">_xlfn.IFS(G8951=1,"Sunday",G8951=2,"Monday",G8951=3,"Tuesday",G8951=4,"Wednesday",G8951=5,"Thursday",G8951=6,"Friday",G8951=7,"Saturday")</f>
        <v>Wednesday</v>
      </c>
      <c r="I8951" t="s">
        <v>16</v>
      </c>
      <c r="J8951" t="s">
        <v>409</v>
      </c>
      <c r="K8951" t="s">
        <v>250</v>
      </c>
      <c r="L8951" t="s">
        <v>67</v>
      </c>
      <c r="M8951" t="s">
        <v>20</v>
      </c>
      <c r="N8951" s="2">
        <v>5</v>
      </c>
      <c r="O8951" t="s">
        <v>29</v>
      </c>
    </row>
    <row r="8952" spans="1:15" x14ac:dyDescent="0.25">
      <c r="A8952" t="s">
        <v>18458</v>
      </c>
      <c r="B8952" t="s">
        <v>18459</v>
      </c>
      <c r="C8952" t="s">
        <v>59</v>
      </c>
      <c r="E8952" s="1">
        <v>44122</v>
      </c>
      <c r="F8952" s="2">
        <f t="shared" si="278"/>
        <v>18</v>
      </c>
      <c r="G8952" s="2">
        <f t="shared" si="279"/>
        <v>1</v>
      </c>
      <c r="H8952" t="str" cm="1">
        <f t="array" ref="H8952">_xlfn.IFS(G8952=1,"Sunday",G8952=2,"Monday",G8952=3,"Tuesday",G8952=4,"Wednesday",G8952=5,"Thursday",G8952=6,"Friday",G8952=7,"Saturday")</f>
        <v>Sunday</v>
      </c>
      <c r="I8952" t="s">
        <v>25</v>
      </c>
      <c r="J8952" t="s">
        <v>249</v>
      </c>
      <c r="K8952" t="s">
        <v>250</v>
      </c>
      <c r="L8952" t="s">
        <v>80</v>
      </c>
      <c r="M8952" t="s">
        <v>35</v>
      </c>
      <c r="N8952" s="2">
        <v>41</v>
      </c>
      <c r="O8952" t="s">
        <v>21</v>
      </c>
    </row>
    <row r="8953" spans="1:15" x14ac:dyDescent="0.25">
      <c r="A8953" t="s">
        <v>18460</v>
      </c>
      <c r="B8953" t="s">
        <v>18461</v>
      </c>
      <c r="C8953" t="s">
        <v>32</v>
      </c>
      <c r="D8953" s="2">
        <v>3</v>
      </c>
      <c r="E8953" s="1">
        <v>44115</v>
      </c>
      <c r="F8953" s="2">
        <f t="shared" si="278"/>
        <v>11</v>
      </c>
      <c r="G8953" s="2">
        <f t="shared" si="279"/>
        <v>1</v>
      </c>
      <c r="H8953" t="str" cm="1">
        <f t="array" ref="H8953">_xlfn.IFS(G8953=1,"Sunday",G8953=2,"Monday",G8953=3,"Tuesday",G8953=4,"Wednesday",G8953=5,"Thursday",G8953=6,"Friday",G8953=7,"Saturday")</f>
        <v>Sunday</v>
      </c>
      <c r="I8953" t="s">
        <v>16</v>
      </c>
      <c r="J8953" t="s">
        <v>499</v>
      </c>
      <c r="K8953" t="s">
        <v>34</v>
      </c>
      <c r="L8953" t="s">
        <v>19</v>
      </c>
      <c r="M8953" t="s">
        <v>20</v>
      </c>
      <c r="N8953" s="2">
        <v>26</v>
      </c>
      <c r="O8953" t="s">
        <v>21</v>
      </c>
    </row>
    <row r="8954" spans="1:15" x14ac:dyDescent="0.25">
      <c r="A8954" t="s">
        <v>18462</v>
      </c>
      <c r="B8954" t="s">
        <v>18463</v>
      </c>
      <c r="C8954" t="s">
        <v>59</v>
      </c>
      <c r="E8954" s="1">
        <v>44105</v>
      </c>
      <c r="F8954" s="2">
        <f t="shared" si="278"/>
        <v>1</v>
      </c>
      <c r="G8954" s="2">
        <f t="shared" si="279"/>
        <v>5</v>
      </c>
      <c r="H8954" t="str" cm="1">
        <f t="array" ref="H8954">_xlfn.IFS(G8954=1,"Sunday",G8954=2,"Monday",G8954=3,"Tuesday",G8954=4,"Wednesday",G8954=5,"Thursday",G8954=6,"Friday",G8954=7,"Saturday")</f>
        <v>Thursday</v>
      </c>
      <c r="I8954" t="s">
        <v>16</v>
      </c>
      <c r="J8954" t="s">
        <v>78</v>
      </c>
      <c r="K8954" t="s">
        <v>79</v>
      </c>
      <c r="L8954" t="s">
        <v>28</v>
      </c>
      <c r="M8954" t="s">
        <v>20</v>
      </c>
      <c r="N8954" s="2">
        <v>17</v>
      </c>
      <c r="O8954" t="s">
        <v>21</v>
      </c>
    </row>
    <row r="8955" spans="1:15" x14ac:dyDescent="0.25">
      <c r="A8955" t="s">
        <v>18464</v>
      </c>
      <c r="B8955" t="s">
        <v>18465</v>
      </c>
      <c r="C8955" t="s">
        <v>32</v>
      </c>
      <c r="E8955" s="1">
        <v>44133</v>
      </c>
      <c r="F8955" s="2">
        <f t="shared" si="278"/>
        <v>29</v>
      </c>
      <c r="G8955" s="2">
        <f t="shared" si="279"/>
        <v>5</v>
      </c>
      <c r="H8955" t="str" cm="1">
        <f t="array" ref="H8955">_xlfn.IFS(G8955=1,"Sunday",G8955=2,"Monday",G8955=3,"Tuesday",G8955=4,"Wednesday",G8955=5,"Thursday",G8955=6,"Friday",G8955=7,"Saturday")</f>
        <v>Thursday</v>
      </c>
      <c r="I8955" t="s">
        <v>25</v>
      </c>
      <c r="J8955" t="s">
        <v>1416</v>
      </c>
      <c r="K8955" t="s">
        <v>34</v>
      </c>
      <c r="L8955" t="s">
        <v>80</v>
      </c>
      <c r="M8955" t="s">
        <v>20</v>
      </c>
      <c r="N8955" s="2">
        <v>21</v>
      </c>
      <c r="O8955" t="s">
        <v>21</v>
      </c>
    </row>
    <row r="8956" spans="1:15" x14ac:dyDescent="0.25">
      <c r="A8956" t="s">
        <v>18466</v>
      </c>
      <c r="B8956" t="s">
        <v>18467</v>
      </c>
      <c r="C8956" t="s">
        <v>38</v>
      </c>
      <c r="D8956" s="2">
        <v>1</v>
      </c>
      <c r="E8956" s="1">
        <v>44120</v>
      </c>
      <c r="F8956" s="2">
        <f t="shared" si="278"/>
        <v>16</v>
      </c>
      <c r="G8956" s="2">
        <f t="shared" si="279"/>
        <v>6</v>
      </c>
      <c r="H8956" t="str" cm="1">
        <f t="array" ref="H8956">_xlfn.IFS(G8956=1,"Sunday",G8956=2,"Monday",G8956=3,"Tuesday",G8956=4,"Wednesday",G8956=5,"Thursday",G8956=6,"Friday",G8956=7,"Saturday")</f>
        <v>Friday</v>
      </c>
      <c r="I8956" t="s">
        <v>16</v>
      </c>
      <c r="J8956" t="s">
        <v>244</v>
      </c>
      <c r="K8956" t="s">
        <v>116</v>
      </c>
      <c r="L8956" t="s">
        <v>67</v>
      </c>
      <c r="M8956" t="s">
        <v>20</v>
      </c>
      <c r="N8956" s="2">
        <v>13</v>
      </c>
      <c r="O8956" t="s">
        <v>29</v>
      </c>
    </row>
    <row r="8957" spans="1:15" x14ac:dyDescent="0.25">
      <c r="A8957" t="s">
        <v>18468</v>
      </c>
      <c r="B8957" t="s">
        <v>18469</v>
      </c>
      <c r="C8957" t="s">
        <v>14</v>
      </c>
      <c r="E8957" s="1">
        <v>44120</v>
      </c>
      <c r="F8957" s="2">
        <f t="shared" si="278"/>
        <v>16</v>
      </c>
      <c r="G8957" s="2">
        <f t="shared" si="279"/>
        <v>6</v>
      </c>
      <c r="H8957" t="str" cm="1">
        <f t="array" ref="H8957">_xlfn.IFS(G8957=1,"Sunday",G8957=2,"Monday",G8957=3,"Tuesday",G8957=4,"Wednesday",G8957=5,"Thursday",G8957=6,"Friday",G8957=7,"Saturday")</f>
        <v>Friday</v>
      </c>
      <c r="I8957" t="s">
        <v>16</v>
      </c>
      <c r="J8957" t="s">
        <v>871</v>
      </c>
      <c r="K8957" t="s">
        <v>116</v>
      </c>
      <c r="L8957" t="s">
        <v>80</v>
      </c>
      <c r="M8957" t="s">
        <v>20</v>
      </c>
      <c r="N8957" s="2">
        <v>12</v>
      </c>
      <c r="O8957" t="s">
        <v>21</v>
      </c>
    </row>
    <row r="8958" spans="1:15" x14ac:dyDescent="0.25">
      <c r="A8958" t="s">
        <v>18470</v>
      </c>
      <c r="B8958" t="s">
        <v>18471</v>
      </c>
      <c r="C8958" t="s">
        <v>32</v>
      </c>
      <c r="D8958" s="2">
        <v>4</v>
      </c>
      <c r="E8958" s="1">
        <v>44124</v>
      </c>
      <c r="F8958" s="2">
        <f t="shared" si="278"/>
        <v>20</v>
      </c>
      <c r="G8958" s="2">
        <f t="shared" si="279"/>
        <v>3</v>
      </c>
      <c r="H8958" t="str" cm="1">
        <f t="array" ref="H8958">_xlfn.IFS(G8958=1,"Sunday",G8958=2,"Monday",G8958=3,"Tuesday",G8958=4,"Wednesday",G8958=5,"Thursday",G8958=6,"Friday",G8958=7,"Saturday")</f>
        <v>Tuesday</v>
      </c>
      <c r="I8958" t="s">
        <v>16</v>
      </c>
      <c r="J8958" t="s">
        <v>821</v>
      </c>
      <c r="K8958" t="s">
        <v>116</v>
      </c>
      <c r="L8958" t="s">
        <v>80</v>
      </c>
      <c r="M8958" t="s">
        <v>20</v>
      </c>
      <c r="N8958" s="2">
        <v>5</v>
      </c>
      <c r="O8958" t="s">
        <v>29</v>
      </c>
    </row>
    <row r="8959" spans="1:15" x14ac:dyDescent="0.25">
      <c r="A8959" t="s">
        <v>18472</v>
      </c>
      <c r="B8959" t="s">
        <v>18473</v>
      </c>
      <c r="C8959" t="s">
        <v>14</v>
      </c>
      <c r="D8959" s="2">
        <v>5</v>
      </c>
      <c r="E8959" s="1">
        <v>44124</v>
      </c>
      <c r="F8959" s="2">
        <f t="shared" si="278"/>
        <v>20</v>
      </c>
      <c r="G8959" s="2">
        <f t="shared" si="279"/>
        <v>3</v>
      </c>
      <c r="H8959" t="str" cm="1">
        <f t="array" ref="H8959">_xlfn.IFS(G8959=1,"Sunday",G8959=2,"Monday",G8959=3,"Tuesday",G8959=4,"Wednesday",G8959=5,"Thursday",G8959=6,"Friday",G8959=7,"Saturday")</f>
        <v>Tuesday</v>
      </c>
      <c r="I8959" t="s">
        <v>44</v>
      </c>
      <c r="J8959" t="s">
        <v>793</v>
      </c>
      <c r="K8959" t="s">
        <v>214</v>
      </c>
      <c r="L8959" t="s">
        <v>19</v>
      </c>
      <c r="M8959" t="s">
        <v>63</v>
      </c>
      <c r="N8959" s="2">
        <v>5</v>
      </c>
      <c r="O8959" t="s">
        <v>110</v>
      </c>
    </row>
    <row r="8960" spans="1:15" x14ac:dyDescent="0.25">
      <c r="A8960" t="s">
        <v>18474</v>
      </c>
      <c r="B8960" t="s">
        <v>18475</v>
      </c>
      <c r="C8960" t="s">
        <v>14</v>
      </c>
      <c r="D8960" s="2">
        <v>6</v>
      </c>
      <c r="E8960" s="1">
        <v>44112</v>
      </c>
      <c r="F8960" s="2">
        <f t="shared" si="278"/>
        <v>8</v>
      </c>
      <c r="G8960" s="2">
        <f t="shared" si="279"/>
        <v>5</v>
      </c>
      <c r="H8960" t="str" cm="1">
        <f t="array" ref="H8960">_xlfn.IFS(G8960=1,"Sunday",G8960=2,"Monday",G8960=3,"Tuesday",G8960=4,"Wednesday",G8960=5,"Thursday",G8960=6,"Friday",G8960=7,"Saturday")</f>
        <v>Thursday</v>
      </c>
      <c r="I8960" t="s">
        <v>16</v>
      </c>
      <c r="J8960" t="s">
        <v>75</v>
      </c>
      <c r="K8960" t="s">
        <v>188</v>
      </c>
      <c r="L8960" t="s">
        <v>19</v>
      </c>
      <c r="M8960" t="s">
        <v>35</v>
      </c>
      <c r="N8960" s="2">
        <v>38</v>
      </c>
      <c r="O8960" t="s">
        <v>110</v>
      </c>
    </row>
    <row r="8961" spans="1:15" x14ac:dyDescent="0.25">
      <c r="A8961" t="s">
        <v>18476</v>
      </c>
      <c r="B8961" t="s">
        <v>18477</v>
      </c>
      <c r="C8961" t="s">
        <v>24</v>
      </c>
      <c r="E8961" s="1">
        <v>44117</v>
      </c>
      <c r="F8961" s="2">
        <f t="shared" si="278"/>
        <v>13</v>
      </c>
      <c r="G8961" s="2">
        <f t="shared" si="279"/>
        <v>3</v>
      </c>
      <c r="H8961" t="str" cm="1">
        <f t="array" ref="H8961">_xlfn.IFS(G8961=1,"Sunday",G8961=2,"Monday",G8961=3,"Tuesday",G8961=4,"Wednesday",G8961=5,"Thursday",G8961=6,"Friday",G8961=7,"Saturday")</f>
        <v>Tuesday</v>
      </c>
      <c r="I8961" t="s">
        <v>16</v>
      </c>
      <c r="J8961" t="s">
        <v>1142</v>
      </c>
      <c r="K8961" t="s">
        <v>1007</v>
      </c>
      <c r="L8961" t="s">
        <v>80</v>
      </c>
      <c r="M8961" t="s">
        <v>20</v>
      </c>
      <c r="N8961" s="2">
        <v>36</v>
      </c>
      <c r="O8961" t="s">
        <v>21</v>
      </c>
    </row>
    <row r="8962" spans="1:15" x14ac:dyDescent="0.25">
      <c r="A8962" t="s">
        <v>18478</v>
      </c>
      <c r="B8962" t="s">
        <v>18479</v>
      </c>
      <c r="C8962" t="s">
        <v>14</v>
      </c>
      <c r="E8962" s="1">
        <v>44112</v>
      </c>
      <c r="F8962" s="2">
        <f t="shared" si="278"/>
        <v>8</v>
      </c>
      <c r="G8962" s="2">
        <f t="shared" si="279"/>
        <v>5</v>
      </c>
      <c r="H8962" t="str" cm="1">
        <f t="array" ref="H8962">_xlfn.IFS(G8962=1,"Sunday",G8962=2,"Monday",G8962=3,"Tuesday",G8962=4,"Wednesday",G8962=5,"Thursday",G8962=6,"Friday",G8962=7,"Saturday")</f>
        <v>Thursday</v>
      </c>
      <c r="I8962" t="s">
        <v>25</v>
      </c>
      <c r="J8962" t="s">
        <v>217</v>
      </c>
      <c r="K8962" t="s">
        <v>56</v>
      </c>
      <c r="L8962" t="s">
        <v>28</v>
      </c>
      <c r="M8962" t="s">
        <v>63</v>
      </c>
      <c r="N8962" s="2">
        <v>14</v>
      </c>
      <c r="O8962" t="s">
        <v>29</v>
      </c>
    </row>
    <row r="8963" spans="1:15" x14ac:dyDescent="0.25">
      <c r="A8963" t="s">
        <v>18480</v>
      </c>
      <c r="B8963" t="s">
        <v>18481</v>
      </c>
      <c r="C8963" t="s">
        <v>32</v>
      </c>
      <c r="D8963" s="2">
        <v>6</v>
      </c>
      <c r="E8963" s="1">
        <v>44127</v>
      </c>
      <c r="F8963" s="2">
        <f t="shared" ref="F8963:F9026" si="280">DAY(E8963)</f>
        <v>23</v>
      </c>
      <c r="G8963" s="2">
        <f t="shared" ref="G8963:G9026" si="281">WEEKDAY($E8963,1 )</f>
        <v>6</v>
      </c>
      <c r="H8963" t="str" cm="1">
        <f t="array" ref="H8963">_xlfn.IFS(G8963=1,"Sunday",G8963=2,"Monday",G8963=3,"Tuesday",G8963=4,"Wednesday",G8963=5,"Thursday",G8963=6,"Friday",G8963=7,"Saturday")</f>
        <v>Friday</v>
      </c>
      <c r="I8963" t="s">
        <v>16</v>
      </c>
      <c r="J8963" t="s">
        <v>748</v>
      </c>
      <c r="K8963" t="s">
        <v>116</v>
      </c>
      <c r="L8963" t="s">
        <v>67</v>
      </c>
      <c r="M8963" t="s">
        <v>20</v>
      </c>
      <c r="N8963" s="2">
        <v>31</v>
      </c>
      <c r="O8963" t="s">
        <v>29</v>
      </c>
    </row>
    <row r="8964" spans="1:15" x14ac:dyDescent="0.25">
      <c r="A8964" t="s">
        <v>18482</v>
      </c>
      <c r="B8964" t="s">
        <v>18483</v>
      </c>
      <c r="C8964" t="s">
        <v>24</v>
      </c>
      <c r="E8964" s="1">
        <v>44124</v>
      </c>
      <c r="F8964" s="2">
        <f t="shared" si="280"/>
        <v>20</v>
      </c>
      <c r="G8964" s="2">
        <f t="shared" si="281"/>
        <v>3</v>
      </c>
      <c r="H8964" t="str" cm="1">
        <f t="array" ref="H8964">_xlfn.IFS(G8964=1,"Sunday",G8964=2,"Monday",G8964=3,"Tuesday",G8964=4,"Wednesday",G8964=5,"Thursday",G8964=6,"Friday",G8964=7,"Saturday")</f>
        <v>Tuesday</v>
      </c>
      <c r="I8964" t="s">
        <v>16</v>
      </c>
      <c r="J8964" t="s">
        <v>75</v>
      </c>
      <c r="K8964" t="s">
        <v>188</v>
      </c>
      <c r="L8964" t="s">
        <v>19</v>
      </c>
      <c r="M8964" t="s">
        <v>20</v>
      </c>
      <c r="N8964" s="2">
        <v>10</v>
      </c>
      <c r="O8964" t="s">
        <v>21</v>
      </c>
    </row>
    <row r="8965" spans="1:15" x14ac:dyDescent="0.25">
      <c r="A8965" t="s">
        <v>18484</v>
      </c>
      <c r="B8965" t="s">
        <v>18485</v>
      </c>
      <c r="C8965" t="s">
        <v>38</v>
      </c>
      <c r="E8965" s="1">
        <v>44132</v>
      </c>
      <c r="F8965" s="2">
        <f t="shared" si="280"/>
        <v>28</v>
      </c>
      <c r="G8965" s="2">
        <f t="shared" si="281"/>
        <v>4</v>
      </c>
      <c r="H8965" t="str" cm="1">
        <f t="array" ref="H8965">_xlfn.IFS(G8965=1,"Sunday",G8965=2,"Monday",G8965=3,"Tuesday",G8965=4,"Wednesday",G8965=5,"Thursday",G8965=6,"Friday",G8965=7,"Saturday")</f>
        <v>Wednesday</v>
      </c>
      <c r="I8965" t="s">
        <v>16</v>
      </c>
      <c r="J8965" t="s">
        <v>244</v>
      </c>
      <c r="K8965" t="s">
        <v>116</v>
      </c>
      <c r="L8965" t="s">
        <v>19</v>
      </c>
      <c r="M8965" t="s">
        <v>20</v>
      </c>
      <c r="N8965" s="2">
        <v>11</v>
      </c>
      <c r="O8965" t="s">
        <v>110</v>
      </c>
    </row>
    <row r="8966" spans="1:15" x14ac:dyDescent="0.25">
      <c r="A8966" t="s">
        <v>18486</v>
      </c>
      <c r="B8966" t="s">
        <v>18487</v>
      </c>
      <c r="C8966" t="s">
        <v>38</v>
      </c>
      <c r="D8966" s="2">
        <v>3</v>
      </c>
      <c r="E8966" s="1">
        <v>44127</v>
      </c>
      <c r="F8966" s="2">
        <f t="shared" si="280"/>
        <v>23</v>
      </c>
      <c r="G8966" s="2">
        <f t="shared" si="281"/>
        <v>6</v>
      </c>
      <c r="H8966" t="str" cm="1">
        <f t="array" ref="H8966">_xlfn.IFS(G8966=1,"Sunday",G8966=2,"Monday",G8966=3,"Tuesday",G8966=4,"Wednesday",G8966=5,"Thursday",G8966=6,"Friday",G8966=7,"Saturday")</f>
        <v>Friday</v>
      </c>
      <c r="I8966" t="s">
        <v>16</v>
      </c>
      <c r="J8966" t="s">
        <v>61</v>
      </c>
      <c r="K8966" t="s">
        <v>62</v>
      </c>
      <c r="L8966" t="s">
        <v>80</v>
      </c>
      <c r="M8966" t="s">
        <v>63</v>
      </c>
      <c r="N8966" s="2">
        <v>30</v>
      </c>
      <c r="O8966" t="s">
        <v>87</v>
      </c>
    </row>
    <row r="8967" spans="1:15" x14ac:dyDescent="0.25">
      <c r="A8967" t="s">
        <v>18488</v>
      </c>
      <c r="B8967" t="s">
        <v>18489</v>
      </c>
      <c r="C8967" t="s">
        <v>32</v>
      </c>
      <c r="E8967" s="1">
        <v>44124</v>
      </c>
      <c r="F8967" s="2">
        <f t="shared" si="280"/>
        <v>20</v>
      </c>
      <c r="G8967" s="2">
        <f t="shared" si="281"/>
        <v>3</v>
      </c>
      <c r="H8967" t="str" cm="1">
        <f t="array" ref="H8967">_xlfn.IFS(G8967=1,"Sunday",G8967=2,"Monday",G8967=3,"Tuesday",G8967=4,"Wednesday",G8967=5,"Thursday",G8967=6,"Friday",G8967=7,"Saturday")</f>
        <v>Tuesday</v>
      </c>
      <c r="I8967" t="s">
        <v>16</v>
      </c>
      <c r="J8967" t="s">
        <v>709</v>
      </c>
      <c r="K8967" t="s">
        <v>46</v>
      </c>
      <c r="L8967" t="s">
        <v>28</v>
      </c>
      <c r="M8967" t="s">
        <v>20</v>
      </c>
      <c r="N8967" s="2">
        <v>27</v>
      </c>
      <c r="O8967" t="s">
        <v>29</v>
      </c>
    </row>
    <row r="8968" spans="1:15" x14ac:dyDescent="0.25">
      <c r="A8968" t="s">
        <v>18490</v>
      </c>
      <c r="B8968" t="s">
        <v>18491</v>
      </c>
      <c r="C8968" t="s">
        <v>32</v>
      </c>
      <c r="E8968" s="1">
        <v>44107</v>
      </c>
      <c r="F8968" s="2">
        <f t="shared" si="280"/>
        <v>3</v>
      </c>
      <c r="G8968" s="2">
        <f t="shared" si="281"/>
        <v>7</v>
      </c>
      <c r="H8968" t="str" cm="1">
        <f t="array" ref="H8968">_xlfn.IFS(G8968=1,"Sunday",G8968=2,"Monday",G8968=3,"Tuesday",G8968=4,"Wednesday",G8968=5,"Thursday",G8968=6,"Friday",G8968=7,"Saturday")</f>
        <v>Saturday</v>
      </c>
      <c r="I8968" t="s">
        <v>16</v>
      </c>
      <c r="J8968" t="s">
        <v>350</v>
      </c>
      <c r="K8968" t="s">
        <v>75</v>
      </c>
      <c r="L8968" t="s">
        <v>19</v>
      </c>
      <c r="M8968" t="s">
        <v>20</v>
      </c>
      <c r="N8968" s="2">
        <v>38</v>
      </c>
      <c r="O8968" t="s">
        <v>110</v>
      </c>
    </row>
    <row r="8969" spans="1:15" x14ac:dyDescent="0.25">
      <c r="A8969" t="s">
        <v>18492</v>
      </c>
      <c r="B8969" t="s">
        <v>18493</v>
      </c>
      <c r="C8969" t="s">
        <v>32</v>
      </c>
      <c r="D8969" s="2">
        <v>3</v>
      </c>
      <c r="E8969" s="1">
        <v>44132</v>
      </c>
      <c r="F8969" s="2">
        <f t="shared" si="280"/>
        <v>28</v>
      </c>
      <c r="G8969" s="2">
        <f t="shared" si="281"/>
        <v>4</v>
      </c>
      <c r="H8969" t="str" cm="1">
        <f t="array" ref="H8969">_xlfn.IFS(G8969=1,"Sunday",G8969=2,"Monday",G8969=3,"Tuesday",G8969=4,"Wednesday",G8969=5,"Thursday",G8969=6,"Friday",G8969=7,"Saturday")</f>
        <v>Wednesday</v>
      </c>
      <c r="I8969" t="s">
        <v>25</v>
      </c>
      <c r="J8969" t="s">
        <v>205</v>
      </c>
      <c r="K8969" t="s">
        <v>34</v>
      </c>
      <c r="L8969" t="s">
        <v>67</v>
      </c>
      <c r="M8969" t="s">
        <v>63</v>
      </c>
      <c r="N8969" s="2">
        <v>34</v>
      </c>
      <c r="O8969" t="s">
        <v>21</v>
      </c>
    </row>
    <row r="8970" spans="1:15" x14ac:dyDescent="0.25">
      <c r="A8970" t="s">
        <v>18494</v>
      </c>
      <c r="B8970" t="s">
        <v>18495</v>
      </c>
      <c r="C8970" t="s">
        <v>32</v>
      </c>
      <c r="E8970" s="1">
        <v>44121</v>
      </c>
      <c r="F8970" s="2">
        <f t="shared" si="280"/>
        <v>17</v>
      </c>
      <c r="G8970" s="2">
        <f t="shared" si="281"/>
        <v>7</v>
      </c>
      <c r="H8970" t="str" cm="1">
        <f t="array" ref="H8970">_xlfn.IFS(G8970=1,"Sunday",G8970=2,"Monday",G8970=3,"Tuesday",G8970=4,"Wednesday",G8970=5,"Thursday",G8970=6,"Friday",G8970=7,"Saturday")</f>
        <v>Saturday</v>
      </c>
      <c r="I8970" t="s">
        <v>25</v>
      </c>
      <c r="J8970" t="s">
        <v>335</v>
      </c>
      <c r="K8970" t="s">
        <v>56</v>
      </c>
      <c r="L8970" t="s">
        <v>28</v>
      </c>
      <c r="M8970" t="s">
        <v>35</v>
      </c>
      <c r="N8970" s="2">
        <v>45</v>
      </c>
      <c r="O8970" t="s">
        <v>29</v>
      </c>
    </row>
    <row r="8971" spans="1:15" x14ac:dyDescent="0.25">
      <c r="A8971" t="s">
        <v>18496</v>
      </c>
      <c r="B8971" t="s">
        <v>18497</v>
      </c>
      <c r="C8971" t="s">
        <v>14</v>
      </c>
      <c r="D8971" s="2">
        <v>6</v>
      </c>
      <c r="E8971" s="1">
        <v>44120</v>
      </c>
      <c r="F8971" s="2">
        <f t="shared" si="280"/>
        <v>16</v>
      </c>
      <c r="G8971" s="2">
        <f t="shared" si="281"/>
        <v>6</v>
      </c>
      <c r="H8971" t="str" cm="1">
        <f t="array" ref="H8971">_xlfn.IFS(G8971=1,"Sunday",G8971=2,"Monday",G8971=3,"Tuesday",G8971=4,"Wednesday",G8971=5,"Thursday",G8971=6,"Friday",G8971=7,"Saturday")</f>
        <v>Friday</v>
      </c>
      <c r="I8971" t="s">
        <v>44</v>
      </c>
      <c r="J8971" t="s">
        <v>2653</v>
      </c>
      <c r="K8971" t="s">
        <v>165</v>
      </c>
      <c r="L8971" t="s">
        <v>19</v>
      </c>
      <c r="M8971" t="s">
        <v>63</v>
      </c>
      <c r="N8971" s="2">
        <v>11</v>
      </c>
      <c r="O8971" t="s">
        <v>29</v>
      </c>
    </row>
    <row r="8972" spans="1:15" x14ac:dyDescent="0.25">
      <c r="A8972" t="s">
        <v>18498</v>
      </c>
      <c r="B8972" t="s">
        <v>18499</v>
      </c>
      <c r="C8972" t="s">
        <v>24</v>
      </c>
      <c r="D8972" s="2">
        <v>9</v>
      </c>
      <c r="E8972" s="1">
        <v>44121</v>
      </c>
      <c r="F8972" s="2">
        <f t="shared" si="280"/>
        <v>17</v>
      </c>
      <c r="G8972" s="2">
        <f t="shared" si="281"/>
        <v>7</v>
      </c>
      <c r="H8972" t="str" cm="1">
        <f t="array" ref="H8972">_xlfn.IFS(G8972=1,"Sunday",G8972=2,"Monday",G8972=3,"Tuesday",G8972=4,"Wednesday",G8972=5,"Thursday",G8972=6,"Friday",G8972=7,"Saturday")</f>
        <v>Saturday</v>
      </c>
      <c r="I8972" t="s">
        <v>16</v>
      </c>
      <c r="J8972" t="s">
        <v>196</v>
      </c>
      <c r="K8972" t="s">
        <v>197</v>
      </c>
      <c r="L8972" t="s">
        <v>19</v>
      </c>
      <c r="M8972" t="s">
        <v>20</v>
      </c>
      <c r="N8972" s="2">
        <v>32</v>
      </c>
      <c r="O8972" t="s">
        <v>21</v>
      </c>
    </row>
    <row r="8973" spans="1:15" x14ac:dyDescent="0.25">
      <c r="A8973" t="s">
        <v>18500</v>
      </c>
      <c r="B8973" t="s">
        <v>18501</v>
      </c>
      <c r="C8973" t="s">
        <v>14</v>
      </c>
      <c r="E8973" s="1">
        <v>44128</v>
      </c>
      <c r="F8973" s="2">
        <f t="shared" si="280"/>
        <v>24</v>
      </c>
      <c r="G8973" s="2">
        <f t="shared" si="281"/>
        <v>7</v>
      </c>
      <c r="H8973" t="str" cm="1">
        <f t="array" ref="H8973">_xlfn.IFS(G8973=1,"Sunday",G8973=2,"Monday",G8973=3,"Tuesday",G8973=4,"Wednesday",G8973=5,"Thursday",G8973=6,"Friday",G8973=7,"Saturday")</f>
        <v>Saturday</v>
      </c>
      <c r="I8973" t="s">
        <v>25</v>
      </c>
      <c r="J8973" t="s">
        <v>297</v>
      </c>
      <c r="K8973" t="s">
        <v>62</v>
      </c>
      <c r="L8973" t="s">
        <v>28</v>
      </c>
      <c r="M8973" t="s">
        <v>20</v>
      </c>
      <c r="N8973" s="2">
        <v>24</v>
      </c>
      <c r="O8973" t="s">
        <v>29</v>
      </c>
    </row>
    <row r="8974" spans="1:15" x14ac:dyDescent="0.25">
      <c r="A8974" t="s">
        <v>18502</v>
      </c>
      <c r="B8974" t="s">
        <v>18503</v>
      </c>
      <c r="C8974" t="s">
        <v>32</v>
      </c>
      <c r="E8974" s="1">
        <v>44126</v>
      </c>
      <c r="F8974" s="2">
        <f t="shared" si="280"/>
        <v>22</v>
      </c>
      <c r="G8974" s="2">
        <f t="shared" si="281"/>
        <v>5</v>
      </c>
      <c r="H8974" t="str" cm="1">
        <f t="array" ref="H8974">_xlfn.IFS(G8974=1,"Sunday",G8974=2,"Monday",G8974=3,"Tuesday",G8974=4,"Wednesday",G8974=5,"Thursday",G8974=6,"Friday",G8974=7,"Saturday")</f>
        <v>Thursday</v>
      </c>
      <c r="I8974" t="s">
        <v>16</v>
      </c>
      <c r="J8974" t="s">
        <v>808</v>
      </c>
      <c r="K8974" t="s">
        <v>34</v>
      </c>
      <c r="L8974" t="s">
        <v>80</v>
      </c>
      <c r="M8974" t="s">
        <v>20</v>
      </c>
      <c r="N8974" s="2">
        <v>5</v>
      </c>
      <c r="O8974" t="s">
        <v>29</v>
      </c>
    </row>
    <row r="8975" spans="1:15" x14ac:dyDescent="0.25">
      <c r="A8975" t="s">
        <v>18504</v>
      </c>
      <c r="B8975" t="s">
        <v>18505</v>
      </c>
      <c r="C8975" t="s">
        <v>38</v>
      </c>
      <c r="E8975" s="1">
        <v>44126</v>
      </c>
      <c r="F8975" s="2">
        <f t="shared" si="280"/>
        <v>22</v>
      </c>
      <c r="G8975" s="2">
        <f t="shared" si="281"/>
        <v>5</v>
      </c>
      <c r="H8975" t="str" cm="1">
        <f t="array" ref="H8975">_xlfn.IFS(G8975=1,"Sunday",G8975=2,"Monday",G8975=3,"Tuesday",G8975=4,"Wednesday",G8975=5,"Thursday",G8975=6,"Friday",G8975=7,"Saturday")</f>
        <v>Thursday</v>
      </c>
      <c r="I8975" t="s">
        <v>16</v>
      </c>
      <c r="J8975" t="s">
        <v>5032</v>
      </c>
      <c r="K8975" t="s">
        <v>165</v>
      </c>
      <c r="L8975" t="s">
        <v>80</v>
      </c>
      <c r="M8975" t="s">
        <v>63</v>
      </c>
      <c r="N8975" s="2">
        <v>20</v>
      </c>
      <c r="O8975" t="s">
        <v>110</v>
      </c>
    </row>
    <row r="8976" spans="1:15" x14ac:dyDescent="0.25">
      <c r="A8976" t="s">
        <v>18506</v>
      </c>
      <c r="B8976" t="s">
        <v>18507</v>
      </c>
      <c r="C8976" t="s">
        <v>59</v>
      </c>
      <c r="E8976" s="1">
        <v>44108</v>
      </c>
      <c r="F8976" s="2">
        <f t="shared" si="280"/>
        <v>4</v>
      </c>
      <c r="G8976" s="2">
        <f t="shared" si="281"/>
        <v>1</v>
      </c>
      <c r="H8976" t="str" cm="1">
        <f t="array" ref="H8976">_xlfn.IFS(G8976=1,"Sunday",G8976=2,"Monday",G8976=3,"Tuesday",G8976=4,"Wednesday",G8976=5,"Thursday",G8976=6,"Friday",G8976=7,"Saturday")</f>
        <v>Sunday</v>
      </c>
      <c r="I8976" t="s">
        <v>16</v>
      </c>
      <c r="J8976" t="s">
        <v>66</v>
      </c>
      <c r="K8976" t="s">
        <v>56</v>
      </c>
      <c r="L8976" t="s">
        <v>67</v>
      </c>
      <c r="M8976" t="s">
        <v>20</v>
      </c>
      <c r="N8976" s="2">
        <v>23</v>
      </c>
      <c r="O8976" t="s">
        <v>87</v>
      </c>
    </row>
    <row r="8977" spans="1:15" x14ac:dyDescent="0.25">
      <c r="A8977" t="s">
        <v>18508</v>
      </c>
      <c r="B8977" t="s">
        <v>18509</v>
      </c>
      <c r="C8977" t="s">
        <v>32</v>
      </c>
      <c r="E8977" s="1">
        <v>44123</v>
      </c>
      <c r="F8977" s="2">
        <f t="shared" si="280"/>
        <v>19</v>
      </c>
      <c r="G8977" s="2">
        <f t="shared" si="281"/>
        <v>2</v>
      </c>
      <c r="H8977" t="str" cm="1">
        <f t="array" ref="H8977">_xlfn.IFS(G8977=1,"Sunday",G8977=2,"Monday",G8977=3,"Tuesday",G8977=4,"Wednesday",G8977=5,"Thursday",G8977=6,"Friday",G8977=7,"Saturday")</f>
        <v>Monday</v>
      </c>
      <c r="I8977" t="s">
        <v>44</v>
      </c>
      <c r="J8977" t="s">
        <v>344</v>
      </c>
      <c r="K8977" t="s">
        <v>34</v>
      </c>
      <c r="L8977" t="s">
        <v>19</v>
      </c>
      <c r="M8977" t="s">
        <v>20</v>
      </c>
      <c r="N8977" s="2">
        <v>40</v>
      </c>
      <c r="O8977" t="s">
        <v>29</v>
      </c>
    </row>
    <row r="8978" spans="1:15" x14ac:dyDescent="0.25">
      <c r="A8978" t="s">
        <v>18510</v>
      </c>
      <c r="B8978" t="s">
        <v>18511</v>
      </c>
      <c r="C8978" t="s">
        <v>38</v>
      </c>
      <c r="E8978" s="1">
        <v>44126</v>
      </c>
      <c r="F8978" s="2">
        <f t="shared" si="280"/>
        <v>22</v>
      </c>
      <c r="G8978" s="2">
        <f t="shared" si="281"/>
        <v>5</v>
      </c>
      <c r="H8978" t="str" cm="1">
        <f t="array" ref="H8978">_xlfn.IFS(G8978=1,"Sunday",G8978=2,"Monday",G8978=3,"Tuesday",G8978=4,"Wednesday",G8978=5,"Thursday",G8978=6,"Friday",G8978=7,"Saturday")</f>
        <v>Thursday</v>
      </c>
      <c r="I8978" t="s">
        <v>16</v>
      </c>
      <c r="J8978" t="s">
        <v>765</v>
      </c>
      <c r="K8978" t="s">
        <v>27</v>
      </c>
      <c r="L8978" t="s">
        <v>67</v>
      </c>
      <c r="M8978" t="s">
        <v>35</v>
      </c>
      <c r="N8978" s="2">
        <v>22</v>
      </c>
      <c r="O8978" t="s">
        <v>29</v>
      </c>
    </row>
    <row r="8979" spans="1:15" x14ac:dyDescent="0.25">
      <c r="A8979" t="s">
        <v>18512</v>
      </c>
      <c r="B8979" t="s">
        <v>18513</v>
      </c>
      <c r="C8979" t="s">
        <v>14</v>
      </c>
      <c r="E8979" s="1">
        <v>44132</v>
      </c>
      <c r="F8979" s="2">
        <f t="shared" si="280"/>
        <v>28</v>
      </c>
      <c r="G8979" s="2">
        <f t="shared" si="281"/>
        <v>4</v>
      </c>
      <c r="H8979" t="str" cm="1">
        <f t="array" ref="H8979">_xlfn.IFS(G8979=1,"Sunday",G8979=2,"Monday",G8979=3,"Tuesday",G8979=4,"Wednesday",G8979=5,"Thursday",G8979=6,"Friday",G8979=7,"Saturday")</f>
        <v>Wednesday</v>
      </c>
      <c r="I8979" t="s">
        <v>16</v>
      </c>
      <c r="J8979" t="s">
        <v>6576</v>
      </c>
      <c r="K8979" t="s">
        <v>34</v>
      </c>
      <c r="L8979" t="s">
        <v>19</v>
      </c>
      <c r="M8979" t="s">
        <v>20</v>
      </c>
      <c r="N8979" s="2">
        <v>29</v>
      </c>
      <c r="O8979" t="s">
        <v>21</v>
      </c>
    </row>
    <row r="8980" spans="1:15" x14ac:dyDescent="0.25">
      <c r="A8980" t="s">
        <v>18514</v>
      </c>
      <c r="B8980" t="s">
        <v>18515</v>
      </c>
      <c r="C8980" t="s">
        <v>38</v>
      </c>
      <c r="E8980" s="1">
        <v>44110</v>
      </c>
      <c r="F8980" s="2">
        <f t="shared" si="280"/>
        <v>6</v>
      </c>
      <c r="G8980" s="2">
        <f t="shared" si="281"/>
        <v>3</v>
      </c>
      <c r="H8980" t="str" cm="1">
        <f t="array" ref="H8980">_xlfn.IFS(G8980=1,"Sunday",G8980=2,"Monday",G8980=3,"Tuesday",G8980=4,"Wednesday",G8980=5,"Thursday",G8980=6,"Friday",G8980=7,"Saturday")</f>
        <v>Tuesday</v>
      </c>
      <c r="I8980" t="s">
        <v>16</v>
      </c>
      <c r="J8980" t="s">
        <v>470</v>
      </c>
      <c r="K8980" t="s">
        <v>136</v>
      </c>
      <c r="L8980" t="s">
        <v>19</v>
      </c>
      <c r="M8980" t="s">
        <v>35</v>
      </c>
      <c r="N8980" s="2">
        <v>8</v>
      </c>
      <c r="O8980" t="s">
        <v>21</v>
      </c>
    </row>
    <row r="8981" spans="1:15" x14ac:dyDescent="0.25">
      <c r="A8981" t="s">
        <v>18516</v>
      </c>
      <c r="B8981" t="s">
        <v>18517</v>
      </c>
      <c r="C8981" t="s">
        <v>38</v>
      </c>
      <c r="D8981" s="2">
        <v>1</v>
      </c>
      <c r="E8981" s="1">
        <v>44123</v>
      </c>
      <c r="F8981" s="2">
        <f t="shared" si="280"/>
        <v>19</v>
      </c>
      <c r="G8981" s="2">
        <f t="shared" si="281"/>
        <v>2</v>
      </c>
      <c r="H8981" t="str" cm="1">
        <f t="array" ref="H8981">_xlfn.IFS(G8981=1,"Sunday",G8981=2,"Monday",G8981=3,"Tuesday",G8981=4,"Wednesday",G8981=5,"Thursday",G8981=6,"Friday",G8981=7,"Saturday")</f>
        <v>Monday</v>
      </c>
      <c r="I8981" t="s">
        <v>44</v>
      </c>
      <c r="J8981" t="s">
        <v>793</v>
      </c>
      <c r="K8981" t="s">
        <v>214</v>
      </c>
      <c r="L8981" t="s">
        <v>19</v>
      </c>
      <c r="M8981" t="s">
        <v>20</v>
      </c>
      <c r="N8981" s="2">
        <v>15</v>
      </c>
      <c r="O8981" t="s">
        <v>21</v>
      </c>
    </row>
    <row r="8982" spans="1:15" x14ac:dyDescent="0.25">
      <c r="A8982" t="s">
        <v>18518</v>
      </c>
      <c r="B8982" t="s">
        <v>18519</v>
      </c>
      <c r="C8982" t="s">
        <v>32</v>
      </c>
      <c r="D8982" s="2">
        <v>6</v>
      </c>
      <c r="E8982" s="1">
        <v>44122</v>
      </c>
      <c r="F8982" s="2">
        <f t="shared" si="280"/>
        <v>18</v>
      </c>
      <c r="G8982" s="2">
        <f t="shared" si="281"/>
        <v>1</v>
      </c>
      <c r="H8982" t="str" cm="1">
        <f t="array" ref="H8982">_xlfn.IFS(G8982=1,"Sunday",G8982=2,"Monday",G8982=3,"Tuesday",G8982=4,"Wednesday",G8982=5,"Thursday",G8982=6,"Friday",G8982=7,"Saturday")</f>
        <v>Sunday</v>
      </c>
      <c r="I8982" t="s">
        <v>16</v>
      </c>
      <c r="J8982" t="s">
        <v>1448</v>
      </c>
      <c r="K8982" t="s">
        <v>116</v>
      </c>
      <c r="L8982" t="s">
        <v>19</v>
      </c>
      <c r="M8982" t="s">
        <v>20</v>
      </c>
      <c r="N8982" s="2">
        <v>28</v>
      </c>
      <c r="O8982" t="s">
        <v>29</v>
      </c>
    </row>
    <row r="8983" spans="1:15" x14ac:dyDescent="0.25">
      <c r="A8983" t="s">
        <v>18520</v>
      </c>
      <c r="B8983" t="s">
        <v>18521</v>
      </c>
      <c r="C8983" t="s">
        <v>32</v>
      </c>
      <c r="E8983" s="1">
        <v>44123</v>
      </c>
      <c r="F8983" s="2">
        <f t="shared" si="280"/>
        <v>19</v>
      </c>
      <c r="G8983" s="2">
        <f t="shared" si="281"/>
        <v>2</v>
      </c>
      <c r="H8983" t="str" cm="1">
        <f t="array" ref="H8983">_xlfn.IFS(G8983=1,"Sunday",G8983=2,"Monday",G8983=3,"Tuesday",G8983=4,"Wednesday",G8983=5,"Thursday",G8983=6,"Friday",G8983=7,"Saturday")</f>
        <v>Monday</v>
      </c>
      <c r="I8983" t="s">
        <v>16</v>
      </c>
      <c r="J8983" t="s">
        <v>1257</v>
      </c>
      <c r="K8983" t="s">
        <v>116</v>
      </c>
      <c r="L8983" t="s">
        <v>80</v>
      </c>
      <c r="M8983" t="s">
        <v>35</v>
      </c>
      <c r="N8983" s="2">
        <v>24</v>
      </c>
      <c r="O8983" t="s">
        <v>29</v>
      </c>
    </row>
    <row r="8984" spans="1:15" x14ac:dyDescent="0.25">
      <c r="A8984" t="s">
        <v>18522</v>
      </c>
      <c r="B8984" t="s">
        <v>18523</v>
      </c>
      <c r="C8984" t="s">
        <v>14</v>
      </c>
      <c r="D8984" s="2">
        <v>5</v>
      </c>
      <c r="E8984" s="1">
        <v>44118</v>
      </c>
      <c r="F8984" s="2">
        <f t="shared" si="280"/>
        <v>14</v>
      </c>
      <c r="G8984" s="2">
        <f t="shared" si="281"/>
        <v>4</v>
      </c>
      <c r="H8984" t="str" cm="1">
        <f t="array" ref="H8984">_xlfn.IFS(G8984=1,"Sunday",G8984=2,"Monday",G8984=3,"Tuesday",G8984=4,"Wednesday",G8984=5,"Thursday",G8984=6,"Friday",G8984=7,"Saturday")</f>
        <v>Wednesday</v>
      </c>
      <c r="I8984" t="s">
        <v>16</v>
      </c>
      <c r="J8984" t="s">
        <v>499</v>
      </c>
      <c r="K8984" t="s">
        <v>34</v>
      </c>
      <c r="L8984" t="s">
        <v>19</v>
      </c>
      <c r="M8984" t="s">
        <v>35</v>
      </c>
      <c r="N8984" s="2">
        <v>25</v>
      </c>
      <c r="O8984" t="s">
        <v>21</v>
      </c>
    </row>
    <row r="8985" spans="1:15" x14ac:dyDescent="0.25">
      <c r="A8985" t="s">
        <v>18524</v>
      </c>
      <c r="B8985" t="s">
        <v>18525</v>
      </c>
      <c r="C8985" t="s">
        <v>38</v>
      </c>
      <c r="E8985" s="1">
        <v>44131</v>
      </c>
      <c r="F8985" s="2">
        <f t="shared" si="280"/>
        <v>27</v>
      </c>
      <c r="G8985" s="2">
        <f t="shared" si="281"/>
        <v>3</v>
      </c>
      <c r="H8985" t="str" cm="1">
        <f t="array" ref="H8985">_xlfn.IFS(G8985=1,"Sunday",G8985=2,"Monday",G8985=3,"Tuesday",G8985=4,"Wednesday",G8985=5,"Thursday",G8985=6,"Friday",G8985=7,"Saturday")</f>
        <v>Tuesday</v>
      </c>
      <c r="I8985" t="s">
        <v>16</v>
      </c>
      <c r="J8985" t="s">
        <v>144</v>
      </c>
      <c r="K8985" t="s">
        <v>98</v>
      </c>
      <c r="L8985" t="s">
        <v>67</v>
      </c>
      <c r="M8985" t="s">
        <v>63</v>
      </c>
      <c r="N8985" s="2">
        <v>12</v>
      </c>
      <c r="O8985" t="s">
        <v>21</v>
      </c>
    </row>
    <row r="8986" spans="1:15" x14ac:dyDescent="0.25">
      <c r="A8986" t="s">
        <v>18526</v>
      </c>
      <c r="B8986" t="s">
        <v>18527</v>
      </c>
      <c r="C8986" t="s">
        <v>14</v>
      </c>
      <c r="D8986" s="2">
        <v>8</v>
      </c>
      <c r="E8986" s="1">
        <v>44112</v>
      </c>
      <c r="F8986" s="2">
        <f t="shared" si="280"/>
        <v>8</v>
      </c>
      <c r="G8986" s="2">
        <f t="shared" si="281"/>
        <v>5</v>
      </c>
      <c r="H8986" t="str" cm="1">
        <f t="array" ref="H8986">_xlfn.IFS(G8986=1,"Sunday",G8986=2,"Monday",G8986=3,"Tuesday",G8986=4,"Wednesday",G8986=5,"Thursday",G8986=6,"Friday",G8986=7,"Saturday")</f>
        <v>Thursday</v>
      </c>
      <c r="I8986" t="s">
        <v>25</v>
      </c>
      <c r="J8986" t="s">
        <v>1169</v>
      </c>
      <c r="K8986" t="s">
        <v>1170</v>
      </c>
      <c r="L8986" t="s">
        <v>67</v>
      </c>
      <c r="M8986" t="s">
        <v>63</v>
      </c>
      <c r="N8986" s="2">
        <v>19</v>
      </c>
      <c r="O8986" t="s">
        <v>29</v>
      </c>
    </row>
    <row r="8987" spans="1:15" x14ac:dyDescent="0.25">
      <c r="A8987" t="s">
        <v>18528</v>
      </c>
      <c r="B8987" t="s">
        <v>18529</v>
      </c>
      <c r="C8987" t="s">
        <v>38</v>
      </c>
      <c r="D8987" s="2">
        <v>1</v>
      </c>
      <c r="E8987" s="1">
        <v>44133</v>
      </c>
      <c r="F8987" s="2">
        <f t="shared" si="280"/>
        <v>29</v>
      </c>
      <c r="G8987" s="2">
        <f t="shared" si="281"/>
        <v>5</v>
      </c>
      <c r="H8987" t="str" cm="1">
        <f t="array" ref="H8987">_xlfn.IFS(G8987=1,"Sunday",G8987=2,"Monday",G8987=3,"Tuesday",G8987=4,"Wednesday",G8987=5,"Thursday",G8987=6,"Friday",G8987=7,"Saturday")</f>
        <v>Thursday</v>
      </c>
      <c r="I8987" t="s">
        <v>16</v>
      </c>
      <c r="J8987" t="s">
        <v>566</v>
      </c>
      <c r="K8987" t="s">
        <v>56</v>
      </c>
      <c r="L8987" t="s">
        <v>67</v>
      </c>
      <c r="M8987" t="s">
        <v>63</v>
      </c>
      <c r="N8987" s="2">
        <v>25</v>
      </c>
      <c r="O8987" t="s">
        <v>21</v>
      </c>
    </row>
    <row r="8988" spans="1:15" x14ac:dyDescent="0.25">
      <c r="A8988" t="s">
        <v>18530</v>
      </c>
      <c r="B8988" t="s">
        <v>18531</v>
      </c>
      <c r="C8988" t="s">
        <v>32</v>
      </c>
      <c r="E8988" s="1">
        <v>44113</v>
      </c>
      <c r="F8988" s="2">
        <f t="shared" si="280"/>
        <v>9</v>
      </c>
      <c r="G8988" s="2">
        <f t="shared" si="281"/>
        <v>6</v>
      </c>
      <c r="H8988" t="str" cm="1">
        <f t="array" ref="H8988">_xlfn.IFS(G8988=1,"Sunday",G8988=2,"Monday",G8988=3,"Tuesday",G8988=4,"Wednesday",G8988=5,"Thursday",G8988=6,"Friday",G8988=7,"Saturday")</f>
        <v>Friday</v>
      </c>
      <c r="I8988" t="s">
        <v>16</v>
      </c>
      <c r="J8988" t="s">
        <v>1980</v>
      </c>
      <c r="K8988" t="s">
        <v>34</v>
      </c>
      <c r="L8988" t="s">
        <v>19</v>
      </c>
      <c r="M8988" t="s">
        <v>20</v>
      </c>
      <c r="N8988" s="2">
        <v>37</v>
      </c>
      <c r="O8988" t="s">
        <v>21</v>
      </c>
    </row>
    <row r="8989" spans="1:15" x14ac:dyDescent="0.25">
      <c r="A8989" t="s">
        <v>18532</v>
      </c>
      <c r="B8989" t="s">
        <v>18533</v>
      </c>
      <c r="C8989" t="s">
        <v>14</v>
      </c>
      <c r="D8989" s="2">
        <v>8</v>
      </c>
      <c r="E8989" s="1">
        <v>44117</v>
      </c>
      <c r="F8989" s="2">
        <f t="shared" si="280"/>
        <v>13</v>
      </c>
      <c r="G8989" s="2">
        <f t="shared" si="281"/>
        <v>3</v>
      </c>
      <c r="H8989" t="str" cm="1">
        <f t="array" ref="H8989">_xlfn.IFS(G8989=1,"Sunday",G8989=2,"Monday",G8989=3,"Tuesday",G8989=4,"Wednesday",G8989=5,"Thursday",G8989=6,"Friday",G8989=7,"Saturday")</f>
        <v>Tuesday</v>
      </c>
      <c r="I8989" t="s">
        <v>16</v>
      </c>
      <c r="J8989" t="s">
        <v>3224</v>
      </c>
      <c r="K8989" t="s">
        <v>1170</v>
      </c>
      <c r="L8989" t="s">
        <v>28</v>
      </c>
      <c r="M8989" t="s">
        <v>20</v>
      </c>
      <c r="N8989" s="2">
        <v>35</v>
      </c>
      <c r="O8989" t="s">
        <v>87</v>
      </c>
    </row>
    <row r="8990" spans="1:15" x14ac:dyDescent="0.25">
      <c r="A8990" t="s">
        <v>18534</v>
      </c>
      <c r="B8990" t="s">
        <v>18535</v>
      </c>
      <c r="C8990" t="s">
        <v>59</v>
      </c>
      <c r="E8990" s="1">
        <v>44123</v>
      </c>
      <c r="F8990" s="2">
        <f t="shared" si="280"/>
        <v>19</v>
      </c>
      <c r="G8990" s="2">
        <f t="shared" si="281"/>
        <v>2</v>
      </c>
      <c r="H8990" t="str" cm="1">
        <f t="array" ref="H8990">_xlfn.IFS(G8990=1,"Sunday",G8990=2,"Monday",G8990=3,"Tuesday",G8990=4,"Wednesday",G8990=5,"Thursday",G8990=6,"Friday",G8990=7,"Saturday")</f>
        <v>Monday</v>
      </c>
      <c r="I8990" t="s">
        <v>16</v>
      </c>
      <c r="J8990" t="s">
        <v>33</v>
      </c>
      <c r="K8990" t="s">
        <v>34</v>
      </c>
      <c r="L8990" t="s">
        <v>67</v>
      </c>
      <c r="M8990" t="s">
        <v>63</v>
      </c>
      <c r="N8990" s="2">
        <v>16</v>
      </c>
      <c r="O8990" t="s">
        <v>21</v>
      </c>
    </row>
    <row r="8991" spans="1:15" x14ac:dyDescent="0.25">
      <c r="A8991" t="s">
        <v>18536</v>
      </c>
      <c r="B8991" t="s">
        <v>18537</v>
      </c>
      <c r="C8991" t="s">
        <v>59</v>
      </c>
      <c r="E8991" s="1">
        <v>44120</v>
      </c>
      <c r="F8991" s="2">
        <f t="shared" si="280"/>
        <v>16</v>
      </c>
      <c r="G8991" s="2">
        <f t="shared" si="281"/>
        <v>6</v>
      </c>
      <c r="H8991" t="str" cm="1">
        <f t="array" ref="H8991">_xlfn.IFS(G8991=1,"Sunday",G8991=2,"Monday",G8991=3,"Tuesday",G8991=4,"Wednesday",G8991=5,"Thursday",G8991=6,"Friday",G8991=7,"Saturday")</f>
        <v>Friday</v>
      </c>
      <c r="I8991" t="s">
        <v>16</v>
      </c>
      <c r="J8991" t="s">
        <v>147</v>
      </c>
      <c r="K8991" t="s">
        <v>62</v>
      </c>
      <c r="L8991" t="s">
        <v>80</v>
      </c>
      <c r="M8991" t="s">
        <v>20</v>
      </c>
      <c r="N8991" s="2">
        <v>41</v>
      </c>
      <c r="O8991" t="s">
        <v>29</v>
      </c>
    </row>
    <row r="8992" spans="1:15" x14ac:dyDescent="0.25">
      <c r="A8992" t="s">
        <v>18538</v>
      </c>
      <c r="B8992" t="s">
        <v>18539</v>
      </c>
      <c r="C8992" t="s">
        <v>24</v>
      </c>
      <c r="E8992" s="1">
        <v>44126</v>
      </c>
      <c r="F8992" s="2">
        <f t="shared" si="280"/>
        <v>22</v>
      </c>
      <c r="G8992" s="2">
        <f t="shared" si="281"/>
        <v>5</v>
      </c>
      <c r="H8992" t="str" cm="1">
        <f t="array" ref="H8992">_xlfn.IFS(G8992=1,"Sunday",G8992=2,"Monday",G8992=3,"Tuesday",G8992=4,"Wednesday",G8992=5,"Thursday",G8992=6,"Friday",G8992=7,"Saturday")</f>
        <v>Thursday</v>
      </c>
      <c r="I8992" t="s">
        <v>16</v>
      </c>
      <c r="J8992" t="s">
        <v>70</v>
      </c>
      <c r="K8992" t="s">
        <v>71</v>
      </c>
      <c r="L8992" t="s">
        <v>19</v>
      </c>
      <c r="M8992" t="s">
        <v>20</v>
      </c>
      <c r="N8992" s="2">
        <v>35</v>
      </c>
      <c r="O8992" t="s">
        <v>29</v>
      </c>
    </row>
    <row r="8993" spans="1:15" x14ac:dyDescent="0.25">
      <c r="A8993" t="s">
        <v>18540</v>
      </c>
      <c r="B8993" t="s">
        <v>18541</v>
      </c>
      <c r="C8993" t="s">
        <v>59</v>
      </c>
      <c r="D8993" s="2">
        <v>8</v>
      </c>
      <c r="E8993" s="1">
        <v>44109</v>
      </c>
      <c r="F8993" s="2">
        <f t="shared" si="280"/>
        <v>5</v>
      </c>
      <c r="G8993" s="2">
        <f t="shared" si="281"/>
        <v>2</v>
      </c>
      <c r="H8993" t="str" cm="1">
        <f t="array" ref="H8993">_xlfn.IFS(G8993=1,"Sunday",G8993=2,"Monday",G8993=3,"Tuesday",G8993=4,"Wednesday",G8993=5,"Thursday",G8993=6,"Friday",G8993=7,"Saturday")</f>
        <v>Monday</v>
      </c>
      <c r="I8993" t="s">
        <v>25</v>
      </c>
      <c r="J8993" t="s">
        <v>5235</v>
      </c>
      <c r="K8993" t="s">
        <v>91</v>
      </c>
      <c r="L8993" t="s">
        <v>28</v>
      </c>
      <c r="M8993" t="s">
        <v>63</v>
      </c>
      <c r="N8993" s="2">
        <v>10</v>
      </c>
      <c r="O8993" t="s">
        <v>21</v>
      </c>
    </row>
    <row r="8994" spans="1:15" x14ac:dyDescent="0.25">
      <c r="A8994" t="s">
        <v>18542</v>
      </c>
      <c r="B8994" t="s">
        <v>18543</v>
      </c>
      <c r="C8994" t="s">
        <v>24</v>
      </c>
      <c r="D8994" s="2">
        <v>9</v>
      </c>
      <c r="E8994" s="1">
        <v>44129</v>
      </c>
      <c r="F8994" s="2">
        <f t="shared" si="280"/>
        <v>25</v>
      </c>
      <c r="G8994" s="2">
        <f t="shared" si="281"/>
        <v>1</v>
      </c>
      <c r="H8994" t="str" cm="1">
        <f t="array" ref="H8994">_xlfn.IFS(G8994=1,"Sunday",G8994=2,"Monday",G8994=3,"Tuesday",G8994=4,"Wednesday",G8994=5,"Thursday",G8994=6,"Friday",G8994=7,"Saturday")</f>
        <v>Sunday</v>
      </c>
      <c r="I8994" t="s">
        <v>16</v>
      </c>
      <c r="J8994" t="s">
        <v>217</v>
      </c>
      <c r="K8994" t="s">
        <v>56</v>
      </c>
      <c r="L8994" t="s">
        <v>67</v>
      </c>
      <c r="M8994" t="s">
        <v>20</v>
      </c>
      <c r="N8994" s="2">
        <v>36</v>
      </c>
      <c r="O8994" t="s">
        <v>21</v>
      </c>
    </row>
    <row r="8995" spans="1:15" x14ac:dyDescent="0.25">
      <c r="A8995" t="s">
        <v>18544</v>
      </c>
      <c r="B8995" t="s">
        <v>18545</v>
      </c>
      <c r="C8995" t="s">
        <v>14</v>
      </c>
      <c r="D8995" s="2">
        <v>5</v>
      </c>
      <c r="E8995" s="1">
        <v>44111</v>
      </c>
      <c r="F8995" s="2">
        <f t="shared" si="280"/>
        <v>7</v>
      </c>
      <c r="G8995" s="2">
        <f t="shared" si="281"/>
        <v>4</v>
      </c>
      <c r="H8995" t="str" cm="1">
        <f t="array" ref="H8995">_xlfn.IFS(G8995=1,"Sunday",G8995=2,"Monday",G8995=3,"Tuesday",G8995=4,"Wednesday",G8995=5,"Thursday",G8995=6,"Friday",G8995=7,"Saturday")</f>
        <v>Wednesday</v>
      </c>
      <c r="I8995" t="s">
        <v>25</v>
      </c>
      <c r="J8995" t="s">
        <v>439</v>
      </c>
      <c r="K8995" t="s">
        <v>62</v>
      </c>
      <c r="L8995" t="s">
        <v>28</v>
      </c>
      <c r="M8995" t="s">
        <v>20</v>
      </c>
      <c r="N8995" s="2">
        <v>31</v>
      </c>
      <c r="O8995" t="s">
        <v>87</v>
      </c>
    </row>
    <row r="8996" spans="1:15" x14ac:dyDescent="0.25">
      <c r="A8996" t="s">
        <v>18546</v>
      </c>
      <c r="B8996" t="s">
        <v>18547</v>
      </c>
      <c r="C8996" t="s">
        <v>14</v>
      </c>
      <c r="D8996" s="2">
        <v>5</v>
      </c>
      <c r="E8996" s="1">
        <v>44109</v>
      </c>
      <c r="F8996" s="2">
        <f t="shared" si="280"/>
        <v>5</v>
      </c>
      <c r="G8996" s="2">
        <f t="shared" si="281"/>
        <v>2</v>
      </c>
      <c r="H8996" t="str" cm="1">
        <f t="array" ref="H8996">_xlfn.IFS(G8996=1,"Sunday",G8996=2,"Monday",G8996=3,"Tuesday",G8996=4,"Wednesday",G8996=5,"Thursday",G8996=6,"Friday",G8996=7,"Saturday")</f>
        <v>Monday</v>
      </c>
      <c r="I8996" t="s">
        <v>16</v>
      </c>
      <c r="J8996" t="s">
        <v>793</v>
      </c>
      <c r="K8996" t="s">
        <v>214</v>
      </c>
      <c r="L8996" t="s">
        <v>28</v>
      </c>
      <c r="M8996" t="s">
        <v>20</v>
      </c>
      <c r="N8996" s="2">
        <v>5</v>
      </c>
      <c r="O8996" t="s">
        <v>21</v>
      </c>
    </row>
    <row r="8997" spans="1:15" x14ac:dyDescent="0.25">
      <c r="A8997" t="s">
        <v>18548</v>
      </c>
      <c r="B8997" t="s">
        <v>18549</v>
      </c>
      <c r="C8997" t="s">
        <v>14</v>
      </c>
      <c r="E8997" s="1">
        <v>44108</v>
      </c>
      <c r="F8997" s="2">
        <f t="shared" si="280"/>
        <v>4</v>
      </c>
      <c r="G8997" s="2">
        <f t="shared" si="281"/>
        <v>1</v>
      </c>
      <c r="H8997" t="str" cm="1">
        <f t="array" ref="H8997">_xlfn.IFS(G8997=1,"Sunday",G8997=2,"Monday",G8997=3,"Tuesday",G8997=4,"Wednesday",G8997=5,"Thursday",G8997=6,"Friday",G8997=7,"Saturday")</f>
        <v>Sunday</v>
      </c>
      <c r="I8997" t="s">
        <v>16</v>
      </c>
      <c r="J8997" t="s">
        <v>61</v>
      </c>
      <c r="K8997" t="s">
        <v>62</v>
      </c>
      <c r="L8997" t="s">
        <v>67</v>
      </c>
      <c r="M8997" t="s">
        <v>20</v>
      </c>
      <c r="N8997" s="2">
        <v>40</v>
      </c>
      <c r="O8997" t="s">
        <v>21</v>
      </c>
    </row>
    <row r="8998" spans="1:15" x14ac:dyDescent="0.25">
      <c r="A8998" t="s">
        <v>18550</v>
      </c>
      <c r="B8998" t="s">
        <v>18551</v>
      </c>
      <c r="C8998" t="s">
        <v>38</v>
      </c>
      <c r="E8998" s="1">
        <v>44118</v>
      </c>
      <c r="F8998" s="2">
        <f t="shared" si="280"/>
        <v>14</v>
      </c>
      <c r="G8998" s="2">
        <f t="shared" si="281"/>
        <v>4</v>
      </c>
      <c r="H8998" t="str" cm="1">
        <f t="array" ref="H8998">_xlfn.IFS(G8998=1,"Sunday",G8998=2,"Monday",G8998=3,"Tuesday",G8998=4,"Wednesday",G8998=5,"Thursday",G8998=6,"Friday",G8998=7,"Saturday")</f>
        <v>Wednesday</v>
      </c>
      <c r="I8998" t="s">
        <v>16</v>
      </c>
      <c r="J8998" t="s">
        <v>467</v>
      </c>
      <c r="K8998" t="s">
        <v>291</v>
      </c>
      <c r="L8998" t="s">
        <v>67</v>
      </c>
      <c r="M8998" t="s">
        <v>63</v>
      </c>
      <c r="N8998" s="2">
        <v>12</v>
      </c>
      <c r="O8998" t="s">
        <v>29</v>
      </c>
    </row>
    <row r="8999" spans="1:15" x14ac:dyDescent="0.25">
      <c r="A8999" t="s">
        <v>18552</v>
      </c>
      <c r="B8999" t="s">
        <v>18553</v>
      </c>
      <c r="C8999" t="s">
        <v>32</v>
      </c>
      <c r="E8999" s="1">
        <v>44116</v>
      </c>
      <c r="F8999" s="2">
        <f t="shared" si="280"/>
        <v>12</v>
      </c>
      <c r="G8999" s="2">
        <f t="shared" si="281"/>
        <v>2</v>
      </c>
      <c r="H8999" t="str" cm="1">
        <f t="array" ref="H8999">_xlfn.IFS(G8999=1,"Sunday",G8999=2,"Monday",G8999=3,"Tuesday",G8999=4,"Wednesday",G8999=5,"Thursday",G8999=6,"Friday",G8999=7,"Saturday")</f>
        <v>Monday</v>
      </c>
      <c r="I8999" t="s">
        <v>44</v>
      </c>
      <c r="J8999" t="s">
        <v>139</v>
      </c>
      <c r="K8999" t="s">
        <v>140</v>
      </c>
      <c r="L8999" t="s">
        <v>19</v>
      </c>
      <c r="M8999" t="s">
        <v>20</v>
      </c>
      <c r="N8999" s="2">
        <v>5</v>
      </c>
      <c r="O8999" t="s">
        <v>21</v>
      </c>
    </row>
    <row r="9000" spans="1:15" x14ac:dyDescent="0.25">
      <c r="A9000" t="s">
        <v>18554</v>
      </c>
      <c r="B9000" t="s">
        <v>18555</v>
      </c>
      <c r="C9000" t="s">
        <v>14</v>
      </c>
      <c r="E9000" s="1">
        <v>44112</v>
      </c>
      <c r="F9000" s="2">
        <f t="shared" si="280"/>
        <v>8</v>
      </c>
      <c r="G9000" s="2">
        <f t="shared" si="281"/>
        <v>5</v>
      </c>
      <c r="H9000" t="str" cm="1">
        <f t="array" ref="H9000">_xlfn.IFS(G9000=1,"Sunday",G9000=2,"Monday",G9000=3,"Tuesday",G9000=4,"Wednesday",G9000=5,"Thursday",G9000=6,"Friday",G9000=7,"Saturday")</f>
        <v>Thursday</v>
      </c>
      <c r="I9000" t="s">
        <v>44</v>
      </c>
      <c r="J9000" t="s">
        <v>965</v>
      </c>
      <c r="K9000" t="s">
        <v>103</v>
      </c>
      <c r="L9000" t="s">
        <v>19</v>
      </c>
      <c r="M9000" t="s">
        <v>20</v>
      </c>
      <c r="N9000" s="2">
        <v>5</v>
      </c>
      <c r="O9000" t="s">
        <v>21</v>
      </c>
    </row>
    <row r="9001" spans="1:15" x14ac:dyDescent="0.25">
      <c r="A9001" t="s">
        <v>18556</v>
      </c>
      <c r="B9001" t="s">
        <v>18557</v>
      </c>
      <c r="C9001" t="s">
        <v>24</v>
      </c>
      <c r="D9001" s="2">
        <v>9</v>
      </c>
      <c r="E9001" s="1">
        <v>44107</v>
      </c>
      <c r="F9001" s="2">
        <f t="shared" si="280"/>
        <v>3</v>
      </c>
      <c r="G9001" s="2">
        <f t="shared" si="281"/>
        <v>7</v>
      </c>
      <c r="H9001" t="str" cm="1">
        <f t="array" ref="H9001">_xlfn.IFS(G9001=1,"Sunday",G9001=2,"Monday",G9001=3,"Tuesday",G9001=4,"Wednesday",G9001=5,"Thursday",G9001=6,"Friday",G9001=7,"Saturday")</f>
        <v>Saturday</v>
      </c>
      <c r="I9001" t="s">
        <v>44</v>
      </c>
      <c r="J9001" t="s">
        <v>344</v>
      </c>
      <c r="K9001" t="s">
        <v>34</v>
      </c>
      <c r="L9001" t="s">
        <v>19</v>
      </c>
      <c r="M9001" t="s">
        <v>63</v>
      </c>
      <c r="N9001" s="2">
        <v>14</v>
      </c>
      <c r="O9001" t="s">
        <v>110</v>
      </c>
    </row>
    <row r="9002" spans="1:15" x14ac:dyDescent="0.25">
      <c r="A9002" t="s">
        <v>18558</v>
      </c>
      <c r="B9002" t="s">
        <v>18559</v>
      </c>
      <c r="C9002" t="s">
        <v>38</v>
      </c>
      <c r="E9002" s="1">
        <v>44134</v>
      </c>
      <c r="F9002" s="2">
        <f t="shared" si="280"/>
        <v>30</v>
      </c>
      <c r="G9002" s="2">
        <f t="shared" si="281"/>
        <v>6</v>
      </c>
      <c r="H9002" t="str" cm="1">
        <f t="array" ref="H9002">_xlfn.IFS(G9002=1,"Sunday",G9002=2,"Monday",G9002=3,"Tuesday",G9002=4,"Wednesday",G9002=5,"Thursday",G9002=6,"Friday",G9002=7,"Saturday")</f>
        <v>Friday</v>
      </c>
      <c r="I9002" t="s">
        <v>16</v>
      </c>
      <c r="J9002" t="s">
        <v>217</v>
      </c>
      <c r="K9002" t="s">
        <v>56</v>
      </c>
      <c r="L9002" t="s">
        <v>19</v>
      </c>
      <c r="M9002" t="s">
        <v>20</v>
      </c>
      <c r="N9002" s="2">
        <v>27</v>
      </c>
      <c r="O9002" t="s">
        <v>87</v>
      </c>
    </row>
    <row r="9003" spans="1:15" x14ac:dyDescent="0.25">
      <c r="A9003" t="s">
        <v>18560</v>
      </c>
      <c r="B9003" t="s">
        <v>18561</v>
      </c>
      <c r="C9003" t="s">
        <v>32</v>
      </c>
      <c r="E9003" s="1">
        <v>44118</v>
      </c>
      <c r="F9003" s="2">
        <f t="shared" si="280"/>
        <v>14</v>
      </c>
      <c r="G9003" s="2">
        <f t="shared" si="281"/>
        <v>4</v>
      </c>
      <c r="H9003" t="str" cm="1">
        <f t="array" ref="H9003">_xlfn.IFS(G9003=1,"Sunday",G9003=2,"Monday",G9003=3,"Tuesday",G9003=4,"Wednesday",G9003=5,"Thursday",G9003=6,"Friday",G9003=7,"Saturday")</f>
        <v>Wednesday</v>
      </c>
      <c r="I9003" t="s">
        <v>16</v>
      </c>
      <c r="J9003" t="s">
        <v>75</v>
      </c>
      <c r="K9003" t="s">
        <v>188</v>
      </c>
      <c r="L9003" t="s">
        <v>19</v>
      </c>
      <c r="M9003" t="s">
        <v>20</v>
      </c>
      <c r="N9003" s="2">
        <v>12</v>
      </c>
      <c r="O9003" t="s">
        <v>21</v>
      </c>
    </row>
    <row r="9004" spans="1:15" x14ac:dyDescent="0.25">
      <c r="A9004" t="s">
        <v>18562</v>
      </c>
      <c r="B9004" t="s">
        <v>18563</v>
      </c>
      <c r="C9004" t="s">
        <v>14</v>
      </c>
      <c r="E9004" s="1">
        <v>44129</v>
      </c>
      <c r="F9004" s="2">
        <f t="shared" si="280"/>
        <v>25</v>
      </c>
      <c r="G9004" s="2">
        <f t="shared" si="281"/>
        <v>1</v>
      </c>
      <c r="H9004" t="str" cm="1">
        <f t="array" ref="H9004">_xlfn.IFS(G9004=1,"Sunday",G9004=2,"Monday",G9004=3,"Tuesday",G9004=4,"Wednesday",G9004=5,"Thursday",G9004=6,"Friday",G9004=7,"Saturday")</f>
        <v>Sunday</v>
      </c>
      <c r="I9004" t="s">
        <v>25</v>
      </c>
      <c r="J9004" t="s">
        <v>4601</v>
      </c>
      <c r="K9004" t="s">
        <v>850</v>
      </c>
      <c r="L9004" t="s">
        <v>67</v>
      </c>
      <c r="M9004" t="s">
        <v>63</v>
      </c>
      <c r="N9004" s="2">
        <v>41</v>
      </c>
      <c r="O9004" t="s">
        <v>21</v>
      </c>
    </row>
    <row r="9005" spans="1:15" x14ac:dyDescent="0.25">
      <c r="A9005" t="s">
        <v>18564</v>
      </c>
      <c r="B9005" t="s">
        <v>18565</v>
      </c>
      <c r="C9005" t="s">
        <v>32</v>
      </c>
      <c r="D9005" s="2">
        <v>3</v>
      </c>
      <c r="E9005" s="1">
        <v>44132</v>
      </c>
      <c r="F9005" s="2">
        <f t="shared" si="280"/>
        <v>28</v>
      </c>
      <c r="G9005" s="2">
        <f t="shared" si="281"/>
        <v>4</v>
      </c>
      <c r="H9005" t="str" cm="1">
        <f t="array" ref="H9005">_xlfn.IFS(G9005=1,"Sunday",G9005=2,"Monday",G9005=3,"Tuesday",G9005=4,"Wednesday",G9005=5,"Thursday",G9005=6,"Friday",G9005=7,"Saturday")</f>
        <v>Wednesday</v>
      </c>
      <c r="I9005" t="s">
        <v>16</v>
      </c>
      <c r="J9005" t="s">
        <v>75</v>
      </c>
      <c r="K9005" t="s">
        <v>188</v>
      </c>
      <c r="L9005" t="s">
        <v>80</v>
      </c>
      <c r="M9005" t="s">
        <v>63</v>
      </c>
      <c r="N9005" s="2">
        <v>10</v>
      </c>
      <c r="O9005" t="s">
        <v>21</v>
      </c>
    </row>
    <row r="9006" spans="1:15" x14ac:dyDescent="0.25">
      <c r="A9006" t="s">
        <v>18566</v>
      </c>
      <c r="B9006" t="s">
        <v>18567</v>
      </c>
      <c r="C9006" t="s">
        <v>59</v>
      </c>
      <c r="E9006" s="1">
        <v>44128</v>
      </c>
      <c r="F9006" s="2">
        <f t="shared" si="280"/>
        <v>24</v>
      </c>
      <c r="G9006" s="2">
        <f t="shared" si="281"/>
        <v>7</v>
      </c>
      <c r="H9006" t="str" cm="1">
        <f t="array" ref="H9006">_xlfn.IFS(G9006=1,"Sunday",G9006=2,"Monday",G9006=3,"Tuesday",G9006=4,"Wednesday",G9006=5,"Thursday",G9006=6,"Friday",G9006=7,"Saturday")</f>
        <v>Saturday</v>
      </c>
      <c r="I9006" t="s">
        <v>16</v>
      </c>
      <c r="J9006" t="s">
        <v>499</v>
      </c>
      <c r="K9006" t="s">
        <v>34</v>
      </c>
      <c r="L9006" t="s">
        <v>80</v>
      </c>
      <c r="M9006" t="s">
        <v>20</v>
      </c>
      <c r="N9006" s="2">
        <v>18</v>
      </c>
      <c r="O9006" t="s">
        <v>87</v>
      </c>
    </row>
    <row r="9007" spans="1:15" x14ac:dyDescent="0.25">
      <c r="A9007" t="s">
        <v>18568</v>
      </c>
      <c r="B9007" t="s">
        <v>18569</v>
      </c>
      <c r="C9007" t="s">
        <v>38</v>
      </c>
      <c r="E9007" s="1">
        <v>44106</v>
      </c>
      <c r="F9007" s="2">
        <f t="shared" si="280"/>
        <v>2</v>
      </c>
      <c r="G9007" s="2">
        <f t="shared" si="281"/>
        <v>6</v>
      </c>
      <c r="H9007" t="str" cm="1">
        <f t="array" ref="H9007">_xlfn.IFS(G9007=1,"Sunday",G9007=2,"Monday",G9007=3,"Tuesday",G9007=4,"Wednesday",G9007=5,"Thursday",G9007=6,"Friday",G9007=7,"Saturday")</f>
        <v>Friday</v>
      </c>
      <c r="I9007" t="s">
        <v>16</v>
      </c>
      <c r="J9007" t="s">
        <v>144</v>
      </c>
      <c r="K9007" t="s">
        <v>98</v>
      </c>
      <c r="L9007" t="s">
        <v>67</v>
      </c>
      <c r="M9007" t="s">
        <v>63</v>
      </c>
      <c r="N9007" s="2">
        <v>45</v>
      </c>
      <c r="O9007" t="s">
        <v>21</v>
      </c>
    </row>
    <row r="9008" spans="1:15" x14ac:dyDescent="0.25">
      <c r="A9008" t="s">
        <v>18570</v>
      </c>
      <c r="B9008" t="s">
        <v>18571</v>
      </c>
      <c r="C9008" t="s">
        <v>14</v>
      </c>
      <c r="D9008" s="2">
        <v>5</v>
      </c>
      <c r="E9008" s="1">
        <v>44110</v>
      </c>
      <c r="F9008" s="2">
        <f t="shared" si="280"/>
        <v>6</v>
      </c>
      <c r="G9008" s="2">
        <f t="shared" si="281"/>
        <v>3</v>
      </c>
      <c r="H9008" t="str" cm="1">
        <f t="array" ref="H9008">_xlfn.IFS(G9008=1,"Sunday",G9008=2,"Monday",G9008=3,"Tuesday",G9008=4,"Wednesday",G9008=5,"Thursday",G9008=6,"Friday",G9008=7,"Saturday")</f>
        <v>Tuesday</v>
      </c>
      <c r="I9008" t="s">
        <v>16</v>
      </c>
      <c r="J9008" t="s">
        <v>505</v>
      </c>
      <c r="K9008" t="s">
        <v>506</v>
      </c>
      <c r="L9008" t="s">
        <v>80</v>
      </c>
      <c r="M9008" t="s">
        <v>20</v>
      </c>
      <c r="N9008" s="2">
        <v>30</v>
      </c>
      <c r="O9008" t="s">
        <v>110</v>
      </c>
    </row>
    <row r="9009" spans="1:15" x14ac:dyDescent="0.25">
      <c r="A9009" t="s">
        <v>18572</v>
      </c>
      <c r="B9009" t="s">
        <v>18573</v>
      </c>
      <c r="C9009" t="s">
        <v>32</v>
      </c>
      <c r="E9009" s="1">
        <v>44128</v>
      </c>
      <c r="F9009" s="2">
        <f t="shared" si="280"/>
        <v>24</v>
      </c>
      <c r="G9009" s="2">
        <f t="shared" si="281"/>
        <v>7</v>
      </c>
      <c r="H9009" t="str" cm="1">
        <f t="array" ref="H9009">_xlfn.IFS(G9009=1,"Sunday",G9009=2,"Monday",G9009=3,"Tuesday",G9009=4,"Wednesday",G9009=5,"Thursday",G9009=6,"Friday",G9009=7,"Saturday")</f>
        <v>Saturday</v>
      </c>
      <c r="I9009" t="s">
        <v>16</v>
      </c>
      <c r="J9009" t="s">
        <v>107</v>
      </c>
      <c r="K9009" t="s">
        <v>18</v>
      </c>
      <c r="L9009" t="s">
        <v>80</v>
      </c>
      <c r="M9009" t="s">
        <v>20</v>
      </c>
      <c r="N9009" s="2">
        <v>8</v>
      </c>
      <c r="O9009" t="s">
        <v>21</v>
      </c>
    </row>
    <row r="9010" spans="1:15" x14ac:dyDescent="0.25">
      <c r="A9010" t="s">
        <v>18574</v>
      </c>
      <c r="B9010" t="s">
        <v>18575</v>
      </c>
      <c r="C9010" t="s">
        <v>14</v>
      </c>
      <c r="D9010" s="2">
        <v>7</v>
      </c>
      <c r="E9010" s="1">
        <v>44119</v>
      </c>
      <c r="F9010" s="2">
        <f t="shared" si="280"/>
        <v>15</v>
      </c>
      <c r="G9010" s="2">
        <f t="shared" si="281"/>
        <v>5</v>
      </c>
      <c r="H9010" t="str" cm="1">
        <f t="array" ref="H9010">_xlfn.IFS(G9010=1,"Sunday",G9010=2,"Monday",G9010=3,"Tuesday",G9010=4,"Wednesday",G9010=5,"Thursday",G9010=6,"Friday",G9010=7,"Saturday")</f>
        <v>Thursday</v>
      </c>
      <c r="I9010" t="s">
        <v>25</v>
      </c>
      <c r="J9010" t="s">
        <v>566</v>
      </c>
      <c r="K9010" t="s">
        <v>56</v>
      </c>
      <c r="L9010" t="s">
        <v>28</v>
      </c>
      <c r="M9010" t="s">
        <v>20</v>
      </c>
      <c r="N9010" s="2">
        <v>30</v>
      </c>
      <c r="O9010" t="s">
        <v>21</v>
      </c>
    </row>
    <row r="9011" spans="1:15" x14ac:dyDescent="0.25">
      <c r="A9011" t="s">
        <v>18576</v>
      </c>
      <c r="B9011" t="s">
        <v>18577</v>
      </c>
      <c r="C9011" t="s">
        <v>24</v>
      </c>
      <c r="E9011" s="1">
        <v>44132</v>
      </c>
      <c r="F9011" s="2">
        <f t="shared" si="280"/>
        <v>28</v>
      </c>
      <c r="G9011" s="2">
        <f t="shared" si="281"/>
        <v>4</v>
      </c>
      <c r="H9011" t="str" cm="1">
        <f t="array" ref="H9011">_xlfn.IFS(G9011=1,"Sunday",G9011=2,"Monday",G9011=3,"Tuesday",G9011=4,"Wednesday",G9011=5,"Thursday",G9011=6,"Friday",G9011=7,"Saturday")</f>
        <v>Wednesday</v>
      </c>
      <c r="I9011" t="s">
        <v>44</v>
      </c>
      <c r="J9011" t="s">
        <v>13481</v>
      </c>
      <c r="K9011" t="s">
        <v>116</v>
      </c>
      <c r="L9011" t="s">
        <v>19</v>
      </c>
      <c r="M9011" t="s">
        <v>20</v>
      </c>
      <c r="N9011" s="2">
        <v>19</v>
      </c>
      <c r="O9011" t="s">
        <v>21</v>
      </c>
    </row>
    <row r="9012" spans="1:15" x14ac:dyDescent="0.25">
      <c r="A9012" t="s">
        <v>18578</v>
      </c>
      <c r="B9012" t="s">
        <v>18579</v>
      </c>
      <c r="C9012" t="s">
        <v>59</v>
      </c>
      <c r="D9012" s="2">
        <v>7</v>
      </c>
      <c r="E9012" s="1">
        <v>44129</v>
      </c>
      <c r="F9012" s="2">
        <f t="shared" si="280"/>
        <v>25</v>
      </c>
      <c r="G9012" s="2">
        <f t="shared" si="281"/>
        <v>1</v>
      </c>
      <c r="H9012" t="str" cm="1">
        <f t="array" ref="H9012">_xlfn.IFS(G9012=1,"Sunday",G9012=2,"Monday",G9012=3,"Tuesday",G9012=4,"Wednesday",G9012=5,"Thursday",G9012=6,"Friday",G9012=7,"Saturday")</f>
        <v>Sunday</v>
      </c>
      <c r="I9012" t="s">
        <v>25</v>
      </c>
      <c r="J9012" t="s">
        <v>1028</v>
      </c>
      <c r="K9012" t="s">
        <v>34</v>
      </c>
      <c r="L9012" t="s">
        <v>67</v>
      </c>
      <c r="M9012" t="s">
        <v>20</v>
      </c>
      <c r="N9012" s="2">
        <v>14</v>
      </c>
      <c r="O9012" t="s">
        <v>21</v>
      </c>
    </row>
    <row r="9013" spans="1:15" x14ac:dyDescent="0.25">
      <c r="A9013" t="s">
        <v>18580</v>
      </c>
      <c r="B9013" t="s">
        <v>18581</v>
      </c>
      <c r="C9013" t="s">
        <v>38</v>
      </c>
      <c r="E9013" s="1">
        <v>44106</v>
      </c>
      <c r="F9013" s="2">
        <f t="shared" si="280"/>
        <v>2</v>
      </c>
      <c r="G9013" s="2">
        <f t="shared" si="281"/>
        <v>6</v>
      </c>
      <c r="H9013" t="str" cm="1">
        <f t="array" ref="H9013">_xlfn.IFS(G9013=1,"Sunday",G9013=2,"Monday",G9013=3,"Tuesday",G9013=4,"Wednesday",G9013=5,"Thursday",G9013=6,"Friday",G9013=7,"Saturday")</f>
        <v>Friday</v>
      </c>
      <c r="I9013" t="s">
        <v>16</v>
      </c>
      <c r="J9013" t="s">
        <v>784</v>
      </c>
      <c r="K9013" t="s">
        <v>785</v>
      </c>
      <c r="L9013" t="s">
        <v>28</v>
      </c>
      <c r="M9013" t="s">
        <v>35</v>
      </c>
      <c r="N9013" s="2">
        <v>18</v>
      </c>
      <c r="O9013" t="s">
        <v>87</v>
      </c>
    </row>
    <row r="9014" spans="1:15" x14ac:dyDescent="0.25">
      <c r="A9014" t="s">
        <v>18582</v>
      </c>
      <c r="B9014" t="s">
        <v>18583</v>
      </c>
      <c r="C9014" t="s">
        <v>14</v>
      </c>
      <c r="E9014" s="1">
        <v>44118</v>
      </c>
      <c r="F9014" s="2">
        <f t="shared" si="280"/>
        <v>14</v>
      </c>
      <c r="G9014" s="2">
        <f t="shared" si="281"/>
        <v>4</v>
      </c>
      <c r="H9014" t="str" cm="1">
        <f t="array" ref="H9014">_xlfn.IFS(G9014=1,"Sunday",G9014=2,"Monday",G9014=3,"Tuesday",G9014=4,"Wednesday",G9014=5,"Thursday",G9014=6,"Friday",G9014=7,"Saturday")</f>
        <v>Wednesday</v>
      </c>
      <c r="I9014" t="s">
        <v>44</v>
      </c>
      <c r="J9014" t="s">
        <v>470</v>
      </c>
      <c r="K9014" t="s">
        <v>136</v>
      </c>
      <c r="L9014" t="s">
        <v>19</v>
      </c>
      <c r="M9014" t="s">
        <v>35</v>
      </c>
      <c r="N9014" s="2">
        <v>31</v>
      </c>
      <c r="O9014" t="s">
        <v>110</v>
      </c>
    </row>
    <row r="9015" spans="1:15" x14ac:dyDescent="0.25">
      <c r="A9015" t="s">
        <v>18584</v>
      </c>
      <c r="B9015" t="s">
        <v>18585</v>
      </c>
      <c r="C9015" t="s">
        <v>14</v>
      </c>
      <c r="D9015" s="2">
        <v>5</v>
      </c>
      <c r="E9015" s="1">
        <v>44134</v>
      </c>
      <c r="F9015" s="2">
        <f t="shared" si="280"/>
        <v>30</v>
      </c>
      <c r="G9015" s="2">
        <f t="shared" si="281"/>
        <v>6</v>
      </c>
      <c r="H9015" t="str" cm="1">
        <f t="array" ref="H9015">_xlfn.IFS(G9015=1,"Sunday",G9015=2,"Monday",G9015=3,"Tuesday",G9015=4,"Wednesday",G9015=5,"Thursday",G9015=6,"Friday",G9015=7,"Saturday")</f>
        <v>Friday</v>
      </c>
      <c r="I9015" t="s">
        <v>16</v>
      </c>
      <c r="J9015" t="s">
        <v>1028</v>
      </c>
      <c r="K9015" t="s">
        <v>34</v>
      </c>
      <c r="L9015" t="s">
        <v>28</v>
      </c>
      <c r="M9015" t="s">
        <v>20</v>
      </c>
      <c r="N9015" s="2">
        <v>9</v>
      </c>
      <c r="O9015" t="s">
        <v>21</v>
      </c>
    </row>
    <row r="9016" spans="1:15" x14ac:dyDescent="0.25">
      <c r="A9016" t="s">
        <v>18586</v>
      </c>
      <c r="B9016" t="s">
        <v>18587</v>
      </c>
      <c r="C9016" t="s">
        <v>59</v>
      </c>
      <c r="E9016" s="1">
        <v>44131</v>
      </c>
      <c r="F9016" s="2">
        <f t="shared" si="280"/>
        <v>27</v>
      </c>
      <c r="G9016" s="2">
        <f t="shared" si="281"/>
        <v>3</v>
      </c>
      <c r="H9016" t="str" cm="1">
        <f t="array" ref="H9016">_xlfn.IFS(G9016=1,"Sunday",G9016=2,"Monday",G9016=3,"Tuesday",G9016=4,"Wednesday",G9016=5,"Thursday",G9016=6,"Friday",G9016=7,"Saturday")</f>
        <v>Tuesday</v>
      </c>
      <c r="I9016" t="s">
        <v>16</v>
      </c>
      <c r="J9016" t="s">
        <v>338</v>
      </c>
      <c r="K9016" t="s">
        <v>79</v>
      </c>
      <c r="L9016" t="s">
        <v>67</v>
      </c>
      <c r="M9016" t="s">
        <v>63</v>
      </c>
      <c r="N9016" s="2">
        <v>37</v>
      </c>
      <c r="O9016" t="s">
        <v>21</v>
      </c>
    </row>
    <row r="9017" spans="1:15" x14ac:dyDescent="0.25">
      <c r="A9017" t="s">
        <v>18588</v>
      </c>
      <c r="B9017" t="s">
        <v>18589</v>
      </c>
      <c r="C9017" t="s">
        <v>32</v>
      </c>
      <c r="E9017" s="1">
        <v>44113</v>
      </c>
      <c r="F9017" s="2">
        <f t="shared" si="280"/>
        <v>9</v>
      </c>
      <c r="G9017" s="2">
        <f t="shared" si="281"/>
        <v>6</v>
      </c>
      <c r="H9017" t="str" cm="1">
        <f t="array" ref="H9017">_xlfn.IFS(G9017=1,"Sunday",G9017=2,"Monday",G9017=3,"Tuesday",G9017=4,"Wednesday",G9017=5,"Thursday",G9017=6,"Friday",G9017=7,"Saturday")</f>
        <v>Friday</v>
      </c>
      <c r="I9017" t="s">
        <v>16</v>
      </c>
      <c r="J9017" t="s">
        <v>512</v>
      </c>
      <c r="K9017" t="s">
        <v>321</v>
      </c>
      <c r="L9017" t="s">
        <v>28</v>
      </c>
      <c r="M9017" t="s">
        <v>20</v>
      </c>
      <c r="N9017" s="2">
        <v>35</v>
      </c>
      <c r="O9017" t="s">
        <v>21</v>
      </c>
    </row>
    <row r="9018" spans="1:15" x14ac:dyDescent="0.25">
      <c r="A9018" t="s">
        <v>18590</v>
      </c>
      <c r="B9018" t="s">
        <v>18591</v>
      </c>
      <c r="C9018" t="s">
        <v>32</v>
      </c>
      <c r="D9018" s="2">
        <v>6</v>
      </c>
      <c r="E9018" s="1">
        <v>44128</v>
      </c>
      <c r="F9018" s="2">
        <f t="shared" si="280"/>
        <v>24</v>
      </c>
      <c r="G9018" s="2">
        <f t="shared" si="281"/>
        <v>7</v>
      </c>
      <c r="H9018" t="str" cm="1">
        <f t="array" ref="H9018">_xlfn.IFS(G9018=1,"Sunday",G9018=2,"Monday",G9018=3,"Tuesday",G9018=4,"Wednesday",G9018=5,"Thursday",G9018=6,"Friday",G9018=7,"Saturday")</f>
        <v>Saturday</v>
      </c>
      <c r="I9018" t="s">
        <v>16</v>
      </c>
      <c r="J9018" t="s">
        <v>878</v>
      </c>
      <c r="K9018" t="s">
        <v>34</v>
      </c>
      <c r="L9018" t="s">
        <v>67</v>
      </c>
      <c r="M9018" t="s">
        <v>63</v>
      </c>
      <c r="N9018" s="2">
        <v>25</v>
      </c>
      <c r="O9018" t="s">
        <v>29</v>
      </c>
    </row>
    <row r="9019" spans="1:15" x14ac:dyDescent="0.25">
      <c r="A9019" t="s">
        <v>18592</v>
      </c>
      <c r="B9019" t="s">
        <v>18593</v>
      </c>
      <c r="C9019" t="s">
        <v>14</v>
      </c>
      <c r="E9019" s="1">
        <v>44110</v>
      </c>
      <c r="F9019" s="2">
        <f t="shared" si="280"/>
        <v>6</v>
      </c>
      <c r="G9019" s="2">
        <f t="shared" si="281"/>
        <v>3</v>
      </c>
      <c r="H9019" t="str" cm="1">
        <f t="array" ref="H9019">_xlfn.IFS(G9019=1,"Sunday",G9019=2,"Monday",G9019=3,"Tuesday",G9019=4,"Wednesday",G9019=5,"Thursday",G9019=6,"Friday",G9019=7,"Saturday")</f>
        <v>Tuesday</v>
      </c>
      <c r="I9019" t="s">
        <v>16</v>
      </c>
      <c r="J9019" t="s">
        <v>61</v>
      </c>
      <c r="K9019" t="s">
        <v>62</v>
      </c>
      <c r="L9019" t="s">
        <v>28</v>
      </c>
      <c r="M9019" t="s">
        <v>20</v>
      </c>
      <c r="N9019" s="2">
        <v>42</v>
      </c>
      <c r="O9019" t="s">
        <v>29</v>
      </c>
    </row>
    <row r="9020" spans="1:15" x14ac:dyDescent="0.25">
      <c r="A9020" t="s">
        <v>18594</v>
      </c>
      <c r="B9020" t="s">
        <v>18595</v>
      </c>
      <c r="C9020" t="s">
        <v>14</v>
      </c>
      <c r="D9020" s="2">
        <v>6</v>
      </c>
      <c r="E9020" s="1">
        <v>44128</v>
      </c>
      <c r="F9020" s="2">
        <f t="shared" si="280"/>
        <v>24</v>
      </c>
      <c r="G9020" s="2">
        <f t="shared" si="281"/>
        <v>7</v>
      </c>
      <c r="H9020" t="str" cm="1">
        <f t="array" ref="H9020">_xlfn.IFS(G9020=1,"Sunday",G9020=2,"Monday",G9020=3,"Tuesday",G9020=4,"Wednesday",G9020=5,"Thursday",G9020=6,"Friday",G9020=7,"Saturday")</f>
        <v>Saturday</v>
      </c>
      <c r="I9020" t="s">
        <v>25</v>
      </c>
      <c r="J9020" t="s">
        <v>244</v>
      </c>
      <c r="K9020" t="s">
        <v>116</v>
      </c>
      <c r="L9020" t="s">
        <v>28</v>
      </c>
      <c r="M9020" t="s">
        <v>63</v>
      </c>
      <c r="N9020" s="2">
        <v>20</v>
      </c>
      <c r="O9020" t="s">
        <v>21</v>
      </c>
    </row>
    <row r="9021" spans="1:15" x14ac:dyDescent="0.25">
      <c r="A9021" t="s">
        <v>18596</v>
      </c>
      <c r="B9021" t="s">
        <v>18597</v>
      </c>
      <c r="C9021" t="s">
        <v>32</v>
      </c>
      <c r="E9021" s="1">
        <v>44132</v>
      </c>
      <c r="F9021" s="2">
        <f t="shared" si="280"/>
        <v>28</v>
      </c>
      <c r="G9021" s="2">
        <f t="shared" si="281"/>
        <v>4</v>
      </c>
      <c r="H9021" t="str" cm="1">
        <f t="array" ref="H9021">_xlfn.IFS(G9021=1,"Sunday",G9021=2,"Monday",G9021=3,"Tuesday",G9021=4,"Wednesday",G9021=5,"Thursday",G9021=6,"Friday",G9021=7,"Saturday")</f>
        <v>Wednesday</v>
      </c>
      <c r="I9021" t="s">
        <v>16</v>
      </c>
      <c r="J9021" t="s">
        <v>347</v>
      </c>
      <c r="K9021" t="s">
        <v>291</v>
      </c>
      <c r="L9021" t="s">
        <v>19</v>
      </c>
      <c r="M9021" t="s">
        <v>20</v>
      </c>
      <c r="N9021" s="2">
        <v>32</v>
      </c>
      <c r="O9021" t="s">
        <v>21</v>
      </c>
    </row>
    <row r="9022" spans="1:15" x14ac:dyDescent="0.25">
      <c r="A9022" t="s">
        <v>18598</v>
      </c>
      <c r="B9022" t="s">
        <v>18599</v>
      </c>
      <c r="C9022" t="s">
        <v>24</v>
      </c>
      <c r="E9022" s="1">
        <v>44105</v>
      </c>
      <c r="F9022" s="2">
        <f t="shared" si="280"/>
        <v>1</v>
      </c>
      <c r="G9022" s="2">
        <f t="shared" si="281"/>
        <v>5</v>
      </c>
      <c r="H9022" t="str" cm="1">
        <f t="array" ref="H9022">_xlfn.IFS(G9022=1,"Sunday",G9022=2,"Monday",G9022=3,"Tuesday",G9022=4,"Wednesday",G9022=5,"Thursday",G9022=6,"Friday",G9022=7,"Saturday")</f>
        <v>Thursday</v>
      </c>
      <c r="I9022" t="s">
        <v>16</v>
      </c>
      <c r="J9022" t="s">
        <v>803</v>
      </c>
      <c r="K9022" t="s">
        <v>116</v>
      </c>
      <c r="L9022" t="s">
        <v>19</v>
      </c>
      <c r="M9022" t="s">
        <v>20</v>
      </c>
      <c r="N9022" s="2">
        <v>14</v>
      </c>
      <c r="O9022" t="s">
        <v>29</v>
      </c>
    </row>
    <row r="9023" spans="1:15" x14ac:dyDescent="0.25">
      <c r="A9023" t="s">
        <v>18600</v>
      </c>
      <c r="B9023" t="s">
        <v>18601</v>
      </c>
      <c r="C9023" t="s">
        <v>14</v>
      </c>
      <c r="E9023" s="1">
        <v>44117</v>
      </c>
      <c r="F9023" s="2">
        <f t="shared" si="280"/>
        <v>13</v>
      </c>
      <c r="G9023" s="2">
        <f t="shared" si="281"/>
        <v>3</v>
      </c>
      <c r="H9023" t="str" cm="1">
        <f t="array" ref="H9023">_xlfn.IFS(G9023=1,"Sunday",G9023=2,"Monday",G9023=3,"Tuesday",G9023=4,"Wednesday",G9023=5,"Thursday",G9023=6,"Friday",G9023=7,"Saturday")</f>
        <v>Tuesday</v>
      </c>
      <c r="I9023" t="s">
        <v>44</v>
      </c>
      <c r="J9023" t="s">
        <v>9596</v>
      </c>
      <c r="K9023" t="s">
        <v>675</v>
      </c>
      <c r="L9023" t="s">
        <v>19</v>
      </c>
      <c r="M9023" t="s">
        <v>63</v>
      </c>
      <c r="N9023" s="2">
        <v>10</v>
      </c>
      <c r="O9023" t="s">
        <v>21</v>
      </c>
    </row>
    <row r="9024" spans="1:15" x14ac:dyDescent="0.25">
      <c r="A9024" t="s">
        <v>18602</v>
      </c>
      <c r="B9024" t="s">
        <v>18603</v>
      </c>
      <c r="C9024" t="s">
        <v>38</v>
      </c>
      <c r="D9024" s="2">
        <v>4</v>
      </c>
      <c r="E9024" s="1">
        <v>44126</v>
      </c>
      <c r="F9024" s="2">
        <f t="shared" si="280"/>
        <v>22</v>
      </c>
      <c r="G9024" s="2">
        <f t="shared" si="281"/>
        <v>5</v>
      </c>
      <c r="H9024" t="str" cm="1">
        <f t="array" ref="H9024">_xlfn.IFS(G9024=1,"Sunday",G9024=2,"Monday",G9024=3,"Tuesday",G9024=4,"Wednesday",G9024=5,"Thursday",G9024=6,"Friday",G9024=7,"Saturday")</f>
        <v>Thursday</v>
      </c>
      <c r="I9024" t="s">
        <v>16</v>
      </c>
      <c r="J9024" t="s">
        <v>793</v>
      </c>
      <c r="K9024" t="s">
        <v>214</v>
      </c>
      <c r="L9024" t="s">
        <v>19</v>
      </c>
      <c r="M9024" t="s">
        <v>20</v>
      </c>
      <c r="N9024" s="2">
        <v>10</v>
      </c>
      <c r="O9024" t="s">
        <v>110</v>
      </c>
    </row>
    <row r="9025" spans="1:15" x14ac:dyDescent="0.25">
      <c r="A9025" t="s">
        <v>18604</v>
      </c>
      <c r="B9025" t="s">
        <v>18605</v>
      </c>
      <c r="C9025" t="s">
        <v>32</v>
      </c>
      <c r="E9025" s="1">
        <v>44121</v>
      </c>
      <c r="F9025" s="2">
        <f t="shared" si="280"/>
        <v>17</v>
      </c>
      <c r="G9025" s="2">
        <f t="shared" si="281"/>
        <v>7</v>
      </c>
      <c r="H9025" t="str" cm="1">
        <f t="array" ref="H9025">_xlfn.IFS(G9025=1,"Sunday",G9025=2,"Monday",G9025=3,"Tuesday",G9025=4,"Wednesday",G9025=5,"Thursday",G9025=6,"Friday",G9025=7,"Saturday")</f>
        <v>Saturday</v>
      </c>
      <c r="I9025" t="s">
        <v>44</v>
      </c>
      <c r="J9025" t="s">
        <v>417</v>
      </c>
      <c r="K9025" t="s">
        <v>34</v>
      </c>
      <c r="L9025" t="s">
        <v>19</v>
      </c>
      <c r="M9025" t="s">
        <v>20</v>
      </c>
      <c r="N9025" s="2">
        <v>40</v>
      </c>
      <c r="O9025" t="s">
        <v>110</v>
      </c>
    </row>
    <row r="9026" spans="1:15" x14ac:dyDescent="0.25">
      <c r="A9026" t="s">
        <v>18606</v>
      </c>
      <c r="B9026" t="s">
        <v>18607</v>
      </c>
      <c r="C9026" t="s">
        <v>32</v>
      </c>
      <c r="E9026" s="1">
        <v>44125</v>
      </c>
      <c r="F9026" s="2">
        <f t="shared" si="280"/>
        <v>21</v>
      </c>
      <c r="G9026" s="2">
        <f t="shared" si="281"/>
        <v>4</v>
      </c>
      <c r="H9026" t="str" cm="1">
        <f t="array" ref="H9026">_xlfn.IFS(G9026=1,"Sunday",G9026=2,"Monday",G9026=3,"Tuesday",G9026=4,"Wednesday",G9026=5,"Thursday",G9026=6,"Friday",G9026=7,"Saturday")</f>
        <v>Wednesday</v>
      </c>
      <c r="I9026" t="s">
        <v>44</v>
      </c>
      <c r="J9026" t="s">
        <v>793</v>
      </c>
      <c r="K9026" t="s">
        <v>214</v>
      </c>
      <c r="L9026" t="s">
        <v>19</v>
      </c>
      <c r="M9026" t="s">
        <v>20</v>
      </c>
      <c r="N9026" s="2">
        <v>27</v>
      </c>
      <c r="O9026" t="s">
        <v>21</v>
      </c>
    </row>
    <row r="9027" spans="1:15" x14ac:dyDescent="0.25">
      <c r="A9027" t="s">
        <v>18608</v>
      </c>
      <c r="B9027" t="s">
        <v>18609</v>
      </c>
      <c r="C9027" t="s">
        <v>38</v>
      </c>
      <c r="E9027" s="1">
        <v>44107</v>
      </c>
      <c r="F9027" s="2">
        <f t="shared" ref="F9027:F9090" si="282">DAY(E9027)</f>
        <v>3</v>
      </c>
      <c r="G9027" s="2">
        <f t="shared" ref="G9027:G9090" si="283">WEEKDAY($E9027,1 )</f>
        <v>7</v>
      </c>
      <c r="H9027" t="str" cm="1">
        <f t="array" ref="H9027">_xlfn.IFS(G9027=1,"Sunday",G9027=2,"Monday",G9027=3,"Tuesday",G9027=4,"Wednesday",G9027=5,"Thursday",G9027=6,"Friday",G9027=7,"Saturday")</f>
        <v>Saturday</v>
      </c>
      <c r="I9027" t="s">
        <v>16</v>
      </c>
      <c r="J9027" t="s">
        <v>502</v>
      </c>
      <c r="K9027" t="s">
        <v>140</v>
      </c>
      <c r="L9027" t="s">
        <v>80</v>
      </c>
      <c r="M9027" t="s">
        <v>20</v>
      </c>
      <c r="N9027" s="2">
        <v>37</v>
      </c>
      <c r="O9027" t="s">
        <v>87</v>
      </c>
    </row>
    <row r="9028" spans="1:15" x14ac:dyDescent="0.25">
      <c r="A9028" t="s">
        <v>18610</v>
      </c>
      <c r="B9028" t="s">
        <v>18611</v>
      </c>
      <c r="C9028" t="s">
        <v>32</v>
      </c>
      <c r="D9028" s="2">
        <v>6</v>
      </c>
      <c r="E9028" s="1">
        <v>44134</v>
      </c>
      <c r="F9028" s="2">
        <f t="shared" si="282"/>
        <v>30</v>
      </c>
      <c r="G9028" s="2">
        <f t="shared" si="283"/>
        <v>6</v>
      </c>
      <c r="H9028" t="str" cm="1">
        <f t="array" ref="H9028">_xlfn.IFS(G9028=1,"Sunday",G9028=2,"Monday",G9028=3,"Tuesday",G9028=4,"Wednesday",G9028=5,"Thursday",G9028=6,"Friday",G9028=7,"Saturday")</f>
        <v>Friday</v>
      </c>
      <c r="I9028" t="s">
        <v>16</v>
      </c>
      <c r="J9028" t="s">
        <v>688</v>
      </c>
      <c r="K9028" t="s">
        <v>229</v>
      </c>
      <c r="L9028" t="s">
        <v>28</v>
      </c>
      <c r="M9028" t="s">
        <v>63</v>
      </c>
      <c r="N9028" s="2">
        <v>8</v>
      </c>
      <c r="O9028" t="s">
        <v>29</v>
      </c>
    </row>
    <row r="9029" spans="1:15" x14ac:dyDescent="0.25">
      <c r="A9029" t="s">
        <v>18612</v>
      </c>
      <c r="B9029" t="s">
        <v>18613</v>
      </c>
      <c r="C9029" t="s">
        <v>32</v>
      </c>
      <c r="E9029" s="1">
        <v>44112</v>
      </c>
      <c r="F9029" s="2">
        <f t="shared" si="282"/>
        <v>8</v>
      </c>
      <c r="G9029" s="2">
        <f t="shared" si="283"/>
        <v>5</v>
      </c>
      <c r="H9029" t="str" cm="1">
        <f t="array" ref="H9029">_xlfn.IFS(G9029=1,"Sunday",G9029=2,"Monday",G9029=3,"Tuesday",G9029=4,"Wednesday",G9029=5,"Thursday",G9029=6,"Friday",G9029=7,"Saturday")</f>
        <v>Thursday</v>
      </c>
      <c r="I9029" t="s">
        <v>16</v>
      </c>
      <c r="J9029" t="s">
        <v>1624</v>
      </c>
      <c r="K9029" t="s">
        <v>56</v>
      </c>
      <c r="L9029" t="s">
        <v>67</v>
      </c>
      <c r="M9029" t="s">
        <v>63</v>
      </c>
      <c r="N9029" s="2">
        <v>43</v>
      </c>
      <c r="O9029" t="s">
        <v>29</v>
      </c>
    </row>
    <row r="9030" spans="1:15" x14ac:dyDescent="0.25">
      <c r="A9030" t="s">
        <v>18614</v>
      </c>
      <c r="B9030" t="s">
        <v>18615</v>
      </c>
      <c r="C9030" t="s">
        <v>24</v>
      </c>
      <c r="D9030" s="2">
        <v>10</v>
      </c>
      <c r="E9030" s="1">
        <v>44130</v>
      </c>
      <c r="F9030" s="2">
        <f t="shared" si="282"/>
        <v>26</v>
      </c>
      <c r="G9030" s="2">
        <f t="shared" si="283"/>
        <v>2</v>
      </c>
      <c r="H9030" t="str" cm="1">
        <f t="array" ref="H9030">_xlfn.IFS(G9030=1,"Sunday",G9030=2,"Monday",G9030=3,"Tuesday",G9030=4,"Wednesday",G9030=5,"Thursday",G9030=6,"Friday",G9030=7,"Saturday")</f>
        <v>Monday</v>
      </c>
      <c r="I9030" t="s">
        <v>16</v>
      </c>
      <c r="J9030" t="s">
        <v>6805</v>
      </c>
      <c r="K9030" t="s">
        <v>311</v>
      </c>
      <c r="L9030" t="s">
        <v>19</v>
      </c>
      <c r="M9030" t="s">
        <v>20</v>
      </c>
      <c r="N9030" s="2">
        <v>15</v>
      </c>
      <c r="O9030" t="s">
        <v>21</v>
      </c>
    </row>
    <row r="9031" spans="1:15" x14ac:dyDescent="0.25">
      <c r="A9031" t="s">
        <v>18616</v>
      </c>
      <c r="B9031" t="s">
        <v>18617</v>
      </c>
      <c r="C9031" t="s">
        <v>14</v>
      </c>
      <c r="D9031" s="2">
        <v>8</v>
      </c>
      <c r="E9031" s="1">
        <v>44121</v>
      </c>
      <c r="F9031" s="2">
        <f t="shared" si="282"/>
        <v>17</v>
      </c>
      <c r="G9031" s="2">
        <f t="shared" si="283"/>
        <v>7</v>
      </c>
      <c r="H9031" t="str" cm="1">
        <f t="array" ref="H9031">_xlfn.IFS(G9031=1,"Sunday",G9031=2,"Monday",G9031=3,"Tuesday",G9031=4,"Wednesday",G9031=5,"Thursday",G9031=6,"Friday",G9031=7,"Saturday")</f>
        <v>Saturday</v>
      </c>
      <c r="I9031" t="s">
        <v>25</v>
      </c>
      <c r="J9031" t="s">
        <v>70</v>
      </c>
      <c r="K9031" t="s">
        <v>71</v>
      </c>
      <c r="L9031" t="s">
        <v>28</v>
      </c>
      <c r="M9031" t="s">
        <v>20</v>
      </c>
      <c r="N9031" s="2">
        <v>9</v>
      </c>
      <c r="O9031" t="s">
        <v>21</v>
      </c>
    </row>
    <row r="9032" spans="1:15" x14ac:dyDescent="0.25">
      <c r="A9032" t="s">
        <v>18618</v>
      </c>
      <c r="B9032" t="s">
        <v>18619</v>
      </c>
      <c r="C9032" t="s">
        <v>32</v>
      </c>
      <c r="D9032" s="2">
        <v>5</v>
      </c>
      <c r="E9032" s="1">
        <v>44124</v>
      </c>
      <c r="F9032" s="2">
        <f t="shared" si="282"/>
        <v>20</v>
      </c>
      <c r="G9032" s="2">
        <f t="shared" si="283"/>
        <v>3</v>
      </c>
      <c r="H9032" t="str" cm="1">
        <f t="array" ref="H9032">_xlfn.IFS(G9032=1,"Sunday",G9032=2,"Monday",G9032=3,"Tuesday",G9032=4,"Wednesday",G9032=5,"Thursday",G9032=6,"Friday",G9032=7,"Saturday")</f>
        <v>Tuesday</v>
      </c>
      <c r="I9032" t="s">
        <v>16</v>
      </c>
      <c r="J9032" t="s">
        <v>790</v>
      </c>
      <c r="K9032" t="s">
        <v>165</v>
      </c>
      <c r="L9032" t="s">
        <v>19</v>
      </c>
      <c r="M9032" t="s">
        <v>20</v>
      </c>
      <c r="N9032" s="2">
        <v>40</v>
      </c>
      <c r="O9032" t="s">
        <v>29</v>
      </c>
    </row>
    <row r="9033" spans="1:15" x14ac:dyDescent="0.25">
      <c r="A9033" t="s">
        <v>18620</v>
      </c>
      <c r="B9033" t="s">
        <v>18621</v>
      </c>
      <c r="C9033" t="s">
        <v>38</v>
      </c>
      <c r="D9033" s="2">
        <v>4</v>
      </c>
      <c r="E9033" s="1">
        <v>44123</v>
      </c>
      <c r="F9033" s="2">
        <f t="shared" si="282"/>
        <v>19</v>
      </c>
      <c r="G9033" s="2">
        <f t="shared" si="283"/>
        <v>2</v>
      </c>
      <c r="H9033" t="str" cm="1">
        <f t="array" ref="H9033">_xlfn.IFS(G9033=1,"Sunday",G9033=2,"Monday",G9033=3,"Tuesday",G9033=4,"Wednesday",G9033=5,"Thursday",G9033=6,"Friday",G9033=7,"Saturday")</f>
        <v>Monday</v>
      </c>
      <c r="I9033" t="s">
        <v>16</v>
      </c>
      <c r="J9033" t="s">
        <v>176</v>
      </c>
      <c r="K9033" t="s">
        <v>56</v>
      </c>
      <c r="L9033" t="s">
        <v>67</v>
      </c>
      <c r="M9033" t="s">
        <v>20</v>
      </c>
      <c r="N9033" s="2">
        <v>27</v>
      </c>
      <c r="O9033" t="s">
        <v>29</v>
      </c>
    </row>
    <row r="9034" spans="1:15" x14ac:dyDescent="0.25">
      <c r="A9034" t="s">
        <v>18622</v>
      </c>
      <c r="B9034" t="s">
        <v>18623</v>
      </c>
      <c r="C9034" t="s">
        <v>32</v>
      </c>
      <c r="E9034" s="1">
        <v>44120</v>
      </c>
      <c r="F9034" s="2">
        <f t="shared" si="282"/>
        <v>16</v>
      </c>
      <c r="G9034" s="2">
        <f t="shared" si="283"/>
        <v>6</v>
      </c>
      <c r="H9034" t="str" cm="1">
        <f t="array" ref="H9034">_xlfn.IFS(G9034=1,"Sunday",G9034=2,"Monday",G9034=3,"Tuesday",G9034=4,"Wednesday",G9034=5,"Thursday",G9034=6,"Friday",G9034=7,"Saturday")</f>
        <v>Friday</v>
      </c>
      <c r="I9034" t="s">
        <v>16</v>
      </c>
      <c r="J9034" t="s">
        <v>347</v>
      </c>
      <c r="K9034" t="s">
        <v>291</v>
      </c>
      <c r="L9034" t="s">
        <v>80</v>
      </c>
      <c r="M9034" t="s">
        <v>20</v>
      </c>
      <c r="N9034" s="2">
        <v>43</v>
      </c>
      <c r="O9034" t="s">
        <v>110</v>
      </c>
    </row>
    <row r="9035" spans="1:15" x14ac:dyDescent="0.25">
      <c r="A9035" t="s">
        <v>18624</v>
      </c>
      <c r="B9035" t="s">
        <v>18625</v>
      </c>
      <c r="C9035" t="s">
        <v>14</v>
      </c>
      <c r="E9035" s="1">
        <v>44133</v>
      </c>
      <c r="F9035" s="2">
        <f t="shared" si="282"/>
        <v>29</v>
      </c>
      <c r="G9035" s="2">
        <f t="shared" si="283"/>
        <v>5</v>
      </c>
      <c r="H9035" t="str" cm="1">
        <f t="array" ref="H9035">_xlfn.IFS(G9035=1,"Sunday",G9035=2,"Monday",G9035=3,"Tuesday",G9035=4,"Wednesday",G9035=5,"Thursday",G9035=6,"Friday",G9035=7,"Saturday")</f>
        <v>Thursday</v>
      </c>
      <c r="I9035" t="s">
        <v>25</v>
      </c>
      <c r="J9035" t="s">
        <v>403</v>
      </c>
      <c r="K9035" t="s">
        <v>56</v>
      </c>
      <c r="L9035" t="s">
        <v>67</v>
      </c>
      <c r="M9035" t="s">
        <v>20</v>
      </c>
      <c r="N9035" s="2">
        <v>34</v>
      </c>
      <c r="O9035" t="s">
        <v>21</v>
      </c>
    </row>
    <row r="9036" spans="1:15" x14ac:dyDescent="0.25">
      <c r="A9036" t="s">
        <v>18626</v>
      </c>
      <c r="B9036" t="s">
        <v>18627</v>
      </c>
      <c r="C9036" t="s">
        <v>59</v>
      </c>
      <c r="E9036" s="1">
        <v>44131</v>
      </c>
      <c r="F9036" s="2">
        <f t="shared" si="282"/>
        <v>27</v>
      </c>
      <c r="G9036" s="2">
        <f t="shared" si="283"/>
        <v>3</v>
      </c>
      <c r="H9036" t="str" cm="1">
        <f t="array" ref="H9036">_xlfn.IFS(G9036=1,"Sunday",G9036=2,"Monday",G9036=3,"Tuesday",G9036=4,"Wednesday",G9036=5,"Thursday",G9036=6,"Friday",G9036=7,"Saturday")</f>
        <v>Tuesday</v>
      </c>
      <c r="I9036" t="s">
        <v>44</v>
      </c>
      <c r="J9036" t="s">
        <v>139</v>
      </c>
      <c r="K9036" t="s">
        <v>140</v>
      </c>
      <c r="L9036" t="s">
        <v>19</v>
      </c>
      <c r="M9036" t="s">
        <v>20</v>
      </c>
      <c r="N9036" s="2">
        <v>6</v>
      </c>
      <c r="O9036" t="s">
        <v>21</v>
      </c>
    </row>
    <row r="9037" spans="1:15" x14ac:dyDescent="0.25">
      <c r="A9037" t="s">
        <v>18628</v>
      </c>
      <c r="B9037" t="s">
        <v>18629</v>
      </c>
      <c r="C9037" t="s">
        <v>32</v>
      </c>
      <c r="E9037" s="1">
        <v>44125</v>
      </c>
      <c r="F9037" s="2">
        <f t="shared" si="282"/>
        <v>21</v>
      </c>
      <c r="G9037" s="2">
        <f t="shared" si="283"/>
        <v>4</v>
      </c>
      <c r="H9037" t="str" cm="1">
        <f t="array" ref="H9037">_xlfn.IFS(G9037=1,"Sunday",G9037=2,"Monday",G9037=3,"Tuesday",G9037=4,"Wednesday",G9037=5,"Thursday",G9037=6,"Friday",G9037=7,"Saturday")</f>
        <v>Wednesday</v>
      </c>
      <c r="I9037" t="s">
        <v>16</v>
      </c>
      <c r="J9037" t="s">
        <v>1818</v>
      </c>
      <c r="K9037" t="s">
        <v>197</v>
      </c>
      <c r="L9037" t="s">
        <v>19</v>
      </c>
      <c r="M9037" t="s">
        <v>63</v>
      </c>
      <c r="N9037" s="2">
        <v>40</v>
      </c>
      <c r="O9037" t="s">
        <v>21</v>
      </c>
    </row>
    <row r="9038" spans="1:15" x14ac:dyDescent="0.25">
      <c r="A9038" t="s">
        <v>18630</v>
      </c>
      <c r="B9038" t="s">
        <v>18631</v>
      </c>
      <c r="C9038" t="s">
        <v>14</v>
      </c>
      <c r="D9038" s="2">
        <v>7</v>
      </c>
      <c r="E9038" s="1">
        <v>44119</v>
      </c>
      <c r="F9038" s="2">
        <f t="shared" si="282"/>
        <v>15</v>
      </c>
      <c r="G9038" s="2">
        <f t="shared" si="283"/>
        <v>5</v>
      </c>
      <c r="H9038" t="str" cm="1">
        <f t="array" ref="H9038">_xlfn.IFS(G9038=1,"Sunday",G9038=2,"Monday",G9038=3,"Tuesday",G9038=4,"Wednesday",G9038=5,"Thursday",G9038=6,"Friday",G9038=7,"Saturday")</f>
        <v>Thursday</v>
      </c>
      <c r="I9038" t="s">
        <v>25</v>
      </c>
      <c r="J9038" t="s">
        <v>338</v>
      </c>
      <c r="K9038" t="s">
        <v>79</v>
      </c>
      <c r="L9038" t="s">
        <v>67</v>
      </c>
      <c r="M9038" t="s">
        <v>20</v>
      </c>
      <c r="N9038" s="2">
        <v>43</v>
      </c>
      <c r="O9038" t="s">
        <v>21</v>
      </c>
    </row>
    <row r="9039" spans="1:15" x14ac:dyDescent="0.25">
      <c r="A9039" t="s">
        <v>18632</v>
      </c>
      <c r="B9039" t="s">
        <v>18633</v>
      </c>
      <c r="C9039" t="s">
        <v>24</v>
      </c>
      <c r="E9039" s="1">
        <v>44120</v>
      </c>
      <c r="F9039" s="2">
        <f t="shared" si="282"/>
        <v>16</v>
      </c>
      <c r="G9039" s="2">
        <f t="shared" si="283"/>
        <v>6</v>
      </c>
      <c r="H9039" t="str" cm="1">
        <f t="array" ref="H9039">_xlfn.IFS(G9039=1,"Sunday",G9039=2,"Monday",G9039=3,"Tuesday",G9039=4,"Wednesday",G9039=5,"Thursday",G9039=6,"Friday",G9039=7,"Saturday")</f>
        <v>Friday</v>
      </c>
      <c r="I9039" t="s">
        <v>16</v>
      </c>
      <c r="J9039" t="s">
        <v>282</v>
      </c>
      <c r="K9039" t="s">
        <v>229</v>
      </c>
      <c r="L9039" t="s">
        <v>80</v>
      </c>
      <c r="M9039" t="s">
        <v>20</v>
      </c>
      <c r="N9039" s="2">
        <v>25</v>
      </c>
      <c r="O9039" t="s">
        <v>110</v>
      </c>
    </row>
    <row r="9040" spans="1:15" x14ac:dyDescent="0.25">
      <c r="A9040" t="s">
        <v>18634</v>
      </c>
      <c r="B9040" t="s">
        <v>18635</v>
      </c>
      <c r="C9040" t="s">
        <v>14</v>
      </c>
      <c r="E9040" s="1">
        <v>44115</v>
      </c>
      <c r="F9040" s="2">
        <f t="shared" si="282"/>
        <v>11</v>
      </c>
      <c r="G9040" s="2">
        <f t="shared" si="283"/>
        <v>1</v>
      </c>
      <c r="H9040" t="str" cm="1">
        <f t="array" ref="H9040">_xlfn.IFS(G9040=1,"Sunday",G9040=2,"Monday",G9040=3,"Tuesday",G9040=4,"Wednesday",G9040=5,"Thursday",G9040=6,"Friday",G9040=7,"Saturday")</f>
        <v>Sunday</v>
      </c>
      <c r="I9040" t="s">
        <v>16</v>
      </c>
      <c r="J9040" t="s">
        <v>375</v>
      </c>
      <c r="K9040" t="s">
        <v>165</v>
      </c>
      <c r="L9040" t="s">
        <v>67</v>
      </c>
      <c r="M9040" t="s">
        <v>20</v>
      </c>
      <c r="N9040" s="2">
        <v>24</v>
      </c>
      <c r="O9040" t="s">
        <v>21</v>
      </c>
    </row>
    <row r="9041" spans="1:15" x14ac:dyDescent="0.25">
      <c r="A9041" t="s">
        <v>18636</v>
      </c>
      <c r="B9041" t="s">
        <v>18637</v>
      </c>
      <c r="C9041" t="s">
        <v>14</v>
      </c>
      <c r="E9041" s="1">
        <v>44117</v>
      </c>
      <c r="F9041" s="2">
        <f t="shared" si="282"/>
        <v>13</v>
      </c>
      <c r="G9041" s="2">
        <f t="shared" si="283"/>
        <v>3</v>
      </c>
      <c r="H9041" t="str" cm="1">
        <f t="array" ref="H9041">_xlfn.IFS(G9041=1,"Sunday",G9041=2,"Monday",G9041=3,"Tuesday",G9041=4,"Wednesday",G9041=5,"Thursday",G9041=6,"Friday",G9041=7,"Saturday")</f>
        <v>Tuesday</v>
      </c>
      <c r="I9041" t="s">
        <v>44</v>
      </c>
      <c r="J9041" t="s">
        <v>85</v>
      </c>
      <c r="K9041" t="s">
        <v>86</v>
      </c>
      <c r="L9041" t="s">
        <v>19</v>
      </c>
      <c r="M9041" t="s">
        <v>20</v>
      </c>
      <c r="N9041" s="2">
        <v>37</v>
      </c>
      <c r="O9041" t="s">
        <v>21</v>
      </c>
    </row>
    <row r="9042" spans="1:15" x14ac:dyDescent="0.25">
      <c r="A9042" t="s">
        <v>18638</v>
      </c>
      <c r="B9042" t="s">
        <v>18639</v>
      </c>
      <c r="C9042" t="s">
        <v>38</v>
      </c>
      <c r="E9042" s="1">
        <v>44119</v>
      </c>
      <c r="F9042" s="2">
        <f t="shared" si="282"/>
        <v>15</v>
      </c>
      <c r="G9042" s="2">
        <f t="shared" si="283"/>
        <v>5</v>
      </c>
      <c r="H9042" t="str" cm="1">
        <f t="array" ref="H9042">_xlfn.IFS(G9042=1,"Sunday",G9042=2,"Monday",G9042=3,"Tuesday",G9042=4,"Wednesday",G9042=5,"Thursday",G9042=6,"Friday",G9042=7,"Saturday")</f>
        <v>Thursday</v>
      </c>
      <c r="I9042" t="s">
        <v>44</v>
      </c>
      <c r="J9042" t="s">
        <v>1142</v>
      </c>
      <c r="K9042" t="s">
        <v>1007</v>
      </c>
      <c r="L9042" t="s">
        <v>19</v>
      </c>
      <c r="M9042" t="s">
        <v>20</v>
      </c>
      <c r="N9042" s="2">
        <v>9</v>
      </c>
      <c r="O9042" t="s">
        <v>21</v>
      </c>
    </row>
    <row r="9043" spans="1:15" x14ac:dyDescent="0.25">
      <c r="A9043" t="s">
        <v>18640</v>
      </c>
      <c r="B9043" t="s">
        <v>18641</v>
      </c>
      <c r="C9043" t="s">
        <v>32</v>
      </c>
      <c r="E9043" s="1">
        <v>44132</v>
      </c>
      <c r="F9043" s="2">
        <f t="shared" si="282"/>
        <v>28</v>
      </c>
      <c r="G9043" s="2">
        <f t="shared" si="283"/>
        <v>4</v>
      </c>
      <c r="H9043" t="str" cm="1">
        <f t="array" ref="H9043">_xlfn.IFS(G9043=1,"Sunday",G9043=2,"Monday",G9043=3,"Tuesday",G9043=4,"Wednesday",G9043=5,"Thursday",G9043=6,"Friday",G9043=7,"Saturday")</f>
        <v>Wednesday</v>
      </c>
      <c r="I9043" t="s">
        <v>25</v>
      </c>
      <c r="J9043" t="s">
        <v>270</v>
      </c>
      <c r="K9043" t="s">
        <v>56</v>
      </c>
      <c r="L9043" t="s">
        <v>80</v>
      </c>
      <c r="M9043" t="s">
        <v>20</v>
      </c>
      <c r="N9043" s="2">
        <v>19</v>
      </c>
      <c r="O9043" t="s">
        <v>21</v>
      </c>
    </row>
    <row r="9044" spans="1:15" x14ac:dyDescent="0.25">
      <c r="A9044" t="s">
        <v>18642</v>
      </c>
      <c r="B9044" t="s">
        <v>18643</v>
      </c>
      <c r="C9044" t="s">
        <v>14</v>
      </c>
      <c r="D9044" s="2">
        <v>5</v>
      </c>
      <c r="E9044" s="1">
        <v>44132</v>
      </c>
      <c r="F9044" s="2">
        <f t="shared" si="282"/>
        <v>28</v>
      </c>
      <c r="G9044" s="2">
        <f t="shared" si="283"/>
        <v>4</v>
      </c>
      <c r="H9044" t="str" cm="1">
        <f t="array" ref="H9044">_xlfn.IFS(G9044=1,"Sunday",G9044=2,"Monday",G9044=3,"Tuesday",G9044=4,"Wednesday",G9044=5,"Thursday",G9044=6,"Friday",G9044=7,"Saturday")</f>
        <v>Wednesday</v>
      </c>
      <c r="I9044" t="s">
        <v>44</v>
      </c>
      <c r="J9044" t="s">
        <v>375</v>
      </c>
      <c r="K9044" t="s">
        <v>165</v>
      </c>
      <c r="L9044" t="s">
        <v>19</v>
      </c>
      <c r="M9044" t="s">
        <v>20</v>
      </c>
      <c r="N9044" s="2">
        <v>5</v>
      </c>
      <c r="O9044" t="s">
        <v>29</v>
      </c>
    </row>
    <row r="9045" spans="1:15" x14ac:dyDescent="0.25">
      <c r="A9045" t="s">
        <v>18644</v>
      </c>
      <c r="B9045" t="s">
        <v>18645</v>
      </c>
      <c r="C9045" t="s">
        <v>14</v>
      </c>
      <c r="D9045" s="2">
        <v>8</v>
      </c>
      <c r="E9045" s="1">
        <v>44127</v>
      </c>
      <c r="F9045" s="2">
        <f t="shared" si="282"/>
        <v>23</v>
      </c>
      <c r="G9045" s="2">
        <f t="shared" si="283"/>
        <v>6</v>
      </c>
      <c r="H9045" t="str" cm="1">
        <f t="array" ref="H9045">_xlfn.IFS(G9045=1,"Sunday",G9045=2,"Monday",G9045=3,"Tuesday",G9045=4,"Wednesday",G9045=5,"Thursday",G9045=6,"Friday",G9045=7,"Saturday")</f>
        <v>Friday</v>
      </c>
      <c r="I9045" t="s">
        <v>25</v>
      </c>
      <c r="J9045" t="s">
        <v>499</v>
      </c>
      <c r="K9045" t="s">
        <v>34</v>
      </c>
      <c r="L9045" t="s">
        <v>67</v>
      </c>
      <c r="M9045" t="s">
        <v>35</v>
      </c>
      <c r="N9045" s="2">
        <v>32</v>
      </c>
      <c r="O9045" t="s">
        <v>29</v>
      </c>
    </row>
    <row r="9046" spans="1:15" x14ac:dyDescent="0.25">
      <c r="A9046" t="s">
        <v>18646</v>
      </c>
      <c r="B9046" t="s">
        <v>18647</v>
      </c>
      <c r="C9046" t="s">
        <v>14</v>
      </c>
      <c r="E9046" s="1">
        <v>44105</v>
      </c>
      <c r="F9046" s="2">
        <f t="shared" si="282"/>
        <v>1</v>
      </c>
      <c r="G9046" s="2">
        <f t="shared" si="283"/>
        <v>5</v>
      </c>
      <c r="H9046" t="str" cm="1">
        <f t="array" ref="H9046">_xlfn.IFS(G9046=1,"Sunday",G9046=2,"Monday",G9046=3,"Tuesday",G9046=4,"Wednesday",G9046=5,"Thursday",G9046=6,"Friday",G9046=7,"Saturday")</f>
        <v>Thursday</v>
      </c>
      <c r="I9046" t="s">
        <v>25</v>
      </c>
      <c r="J9046" t="s">
        <v>375</v>
      </c>
      <c r="K9046" t="s">
        <v>165</v>
      </c>
      <c r="L9046" t="s">
        <v>28</v>
      </c>
      <c r="M9046" t="s">
        <v>35</v>
      </c>
      <c r="N9046" s="2">
        <v>8</v>
      </c>
      <c r="O9046" t="s">
        <v>29</v>
      </c>
    </row>
    <row r="9047" spans="1:15" x14ac:dyDescent="0.25">
      <c r="A9047" t="s">
        <v>18648</v>
      </c>
      <c r="B9047" t="s">
        <v>18649</v>
      </c>
      <c r="C9047" t="s">
        <v>59</v>
      </c>
      <c r="D9047" s="2">
        <v>9</v>
      </c>
      <c r="E9047" s="1">
        <v>44122</v>
      </c>
      <c r="F9047" s="2">
        <f t="shared" si="282"/>
        <v>18</v>
      </c>
      <c r="G9047" s="2">
        <f t="shared" si="283"/>
        <v>1</v>
      </c>
      <c r="H9047" t="str" cm="1">
        <f t="array" ref="H9047">_xlfn.IFS(G9047=1,"Sunday",G9047=2,"Monday",G9047=3,"Tuesday",G9047=4,"Wednesday",G9047=5,"Thursday",G9047=6,"Friday",G9047=7,"Saturday")</f>
        <v>Sunday</v>
      </c>
      <c r="I9047" t="s">
        <v>25</v>
      </c>
      <c r="J9047" t="s">
        <v>160</v>
      </c>
      <c r="K9047" t="s">
        <v>116</v>
      </c>
      <c r="L9047" t="s">
        <v>28</v>
      </c>
      <c r="M9047" t="s">
        <v>20</v>
      </c>
      <c r="N9047" s="2">
        <v>24</v>
      </c>
      <c r="O9047" t="s">
        <v>21</v>
      </c>
    </row>
    <row r="9048" spans="1:15" x14ac:dyDescent="0.25">
      <c r="A9048" t="s">
        <v>18650</v>
      </c>
      <c r="B9048" t="s">
        <v>18651</v>
      </c>
      <c r="C9048" t="s">
        <v>38</v>
      </c>
      <c r="E9048" s="1">
        <v>44117</v>
      </c>
      <c r="F9048" s="2">
        <f t="shared" si="282"/>
        <v>13</v>
      </c>
      <c r="G9048" s="2">
        <f t="shared" si="283"/>
        <v>3</v>
      </c>
      <c r="H9048" t="str" cm="1">
        <f t="array" ref="H9048">_xlfn.IFS(G9048=1,"Sunday",G9048=2,"Monday",G9048=3,"Tuesday",G9048=4,"Wednesday",G9048=5,"Thursday",G9048=6,"Friday",G9048=7,"Saturday")</f>
        <v>Tuesday</v>
      </c>
      <c r="I9048" t="s">
        <v>16</v>
      </c>
      <c r="J9048" t="s">
        <v>290</v>
      </c>
      <c r="K9048" t="s">
        <v>291</v>
      </c>
      <c r="L9048" t="s">
        <v>67</v>
      </c>
      <c r="M9048" t="s">
        <v>35</v>
      </c>
      <c r="N9048" s="2">
        <v>43</v>
      </c>
      <c r="O9048" t="s">
        <v>21</v>
      </c>
    </row>
    <row r="9049" spans="1:15" x14ac:dyDescent="0.25">
      <c r="A9049" t="s">
        <v>18652</v>
      </c>
      <c r="B9049" t="s">
        <v>18653</v>
      </c>
      <c r="C9049" t="s">
        <v>59</v>
      </c>
      <c r="E9049" s="1">
        <v>44132</v>
      </c>
      <c r="F9049" s="2">
        <f t="shared" si="282"/>
        <v>28</v>
      </c>
      <c r="G9049" s="2">
        <f t="shared" si="283"/>
        <v>4</v>
      </c>
      <c r="H9049" t="str" cm="1">
        <f t="array" ref="H9049">_xlfn.IFS(G9049=1,"Sunday",G9049=2,"Monday",G9049=3,"Tuesday",G9049=4,"Wednesday",G9049=5,"Thursday",G9049=6,"Friday",G9049=7,"Saturday")</f>
        <v>Wednesday</v>
      </c>
      <c r="I9049" t="s">
        <v>16</v>
      </c>
      <c r="J9049" t="s">
        <v>808</v>
      </c>
      <c r="K9049" t="s">
        <v>34</v>
      </c>
      <c r="L9049" t="s">
        <v>19</v>
      </c>
      <c r="M9049" t="s">
        <v>63</v>
      </c>
      <c r="N9049" s="2">
        <v>28</v>
      </c>
      <c r="O9049" t="s">
        <v>21</v>
      </c>
    </row>
    <row r="9050" spans="1:15" x14ac:dyDescent="0.25">
      <c r="A9050" t="s">
        <v>18654</v>
      </c>
      <c r="B9050" t="s">
        <v>18655</v>
      </c>
      <c r="C9050" t="s">
        <v>32</v>
      </c>
      <c r="E9050" s="1">
        <v>44117</v>
      </c>
      <c r="F9050" s="2">
        <f t="shared" si="282"/>
        <v>13</v>
      </c>
      <c r="G9050" s="2">
        <f t="shared" si="283"/>
        <v>3</v>
      </c>
      <c r="H9050" t="str" cm="1">
        <f t="array" ref="H9050">_xlfn.IFS(G9050=1,"Sunday",G9050=2,"Monday",G9050=3,"Tuesday",G9050=4,"Wednesday",G9050=5,"Thursday",G9050=6,"Friday",G9050=7,"Saturday")</f>
        <v>Tuesday</v>
      </c>
      <c r="I9050" t="s">
        <v>16</v>
      </c>
      <c r="J9050" t="s">
        <v>164</v>
      </c>
      <c r="K9050" t="s">
        <v>116</v>
      </c>
      <c r="L9050" t="s">
        <v>28</v>
      </c>
      <c r="M9050" t="s">
        <v>63</v>
      </c>
      <c r="N9050" s="2">
        <v>44</v>
      </c>
      <c r="O9050" t="s">
        <v>87</v>
      </c>
    </row>
    <row r="9051" spans="1:15" x14ac:dyDescent="0.25">
      <c r="A9051" t="s">
        <v>18656</v>
      </c>
      <c r="B9051" t="s">
        <v>18657</v>
      </c>
      <c r="C9051" t="s">
        <v>14</v>
      </c>
      <c r="E9051" s="1">
        <v>44109</v>
      </c>
      <c r="F9051" s="2">
        <f t="shared" si="282"/>
        <v>5</v>
      </c>
      <c r="G9051" s="2">
        <f t="shared" si="283"/>
        <v>2</v>
      </c>
      <c r="H9051" t="str" cm="1">
        <f t="array" ref="H9051">_xlfn.IFS(G9051=1,"Sunday",G9051=2,"Monday",G9051=3,"Tuesday",G9051=4,"Wednesday",G9051=5,"Thursday",G9051=6,"Friday",G9051=7,"Saturday")</f>
        <v>Monday</v>
      </c>
      <c r="I9051" t="s">
        <v>44</v>
      </c>
      <c r="J9051" t="s">
        <v>375</v>
      </c>
      <c r="K9051" t="s">
        <v>165</v>
      </c>
      <c r="L9051" t="s">
        <v>19</v>
      </c>
      <c r="M9051" t="s">
        <v>20</v>
      </c>
      <c r="N9051" s="2">
        <v>8</v>
      </c>
      <c r="O9051" t="s">
        <v>21</v>
      </c>
    </row>
    <row r="9052" spans="1:15" x14ac:dyDescent="0.25">
      <c r="A9052" t="s">
        <v>18658</v>
      </c>
      <c r="B9052" t="s">
        <v>18659</v>
      </c>
      <c r="C9052" t="s">
        <v>14</v>
      </c>
      <c r="D9052" s="2">
        <v>6</v>
      </c>
      <c r="E9052" s="1">
        <v>44113</v>
      </c>
      <c r="F9052" s="2">
        <f t="shared" si="282"/>
        <v>9</v>
      </c>
      <c r="G9052" s="2">
        <f t="shared" si="283"/>
        <v>6</v>
      </c>
      <c r="H9052" t="str" cm="1">
        <f t="array" ref="H9052">_xlfn.IFS(G9052=1,"Sunday",G9052=2,"Monday",G9052=3,"Tuesday",G9052=4,"Wednesday",G9052=5,"Thursday",G9052=6,"Friday",G9052=7,"Saturday")</f>
        <v>Friday</v>
      </c>
      <c r="I9052" t="s">
        <v>16</v>
      </c>
      <c r="J9052" t="s">
        <v>2317</v>
      </c>
      <c r="K9052" t="s">
        <v>56</v>
      </c>
      <c r="L9052" t="s">
        <v>67</v>
      </c>
      <c r="M9052" t="s">
        <v>35</v>
      </c>
      <c r="N9052" s="2">
        <v>23</v>
      </c>
      <c r="O9052" t="s">
        <v>29</v>
      </c>
    </row>
    <row r="9053" spans="1:15" x14ac:dyDescent="0.25">
      <c r="A9053" t="s">
        <v>18660</v>
      </c>
      <c r="B9053" t="s">
        <v>18661</v>
      </c>
      <c r="C9053" t="s">
        <v>14</v>
      </c>
      <c r="E9053" s="1">
        <v>44109</v>
      </c>
      <c r="F9053" s="2">
        <f t="shared" si="282"/>
        <v>5</v>
      </c>
      <c r="G9053" s="2">
        <f t="shared" si="283"/>
        <v>2</v>
      </c>
      <c r="H9053" t="str" cm="1">
        <f t="array" ref="H9053">_xlfn.IFS(G9053=1,"Sunday",G9053=2,"Monday",G9053=3,"Tuesday",G9053=4,"Wednesday",G9053=5,"Thursday",G9053=6,"Friday",G9053=7,"Saturday")</f>
        <v>Monday</v>
      </c>
      <c r="I9053" t="s">
        <v>16</v>
      </c>
      <c r="J9053" t="s">
        <v>748</v>
      </c>
      <c r="K9053" t="s">
        <v>116</v>
      </c>
      <c r="L9053" t="s">
        <v>19</v>
      </c>
      <c r="M9053" t="s">
        <v>20</v>
      </c>
      <c r="N9053" s="2">
        <v>28</v>
      </c>
      <c r="O9053" t="s">
        <v>29</v>
      </c>
    </row>
    <row r="9054" spans="1:15" x14ac:dyDescent="0.25">
      <c r="A9054" t="s">
        <v>18662</v>
      </c>
      <c r="B9054" t="s">
        <v>18663</v>
      </c>
      <c r="C9054" t="s">
        <v>32</v>
      </c>
      <c r="D9054" s="2">
        <v>4</v>
      </c>
      <c r="E9054" s="1">
        <v>44126</v>
      </c>
      <c r="F9054" s="2">
        <f t="shared" si="282"/>
        <v>22</v>
      </c>
      <c r="G9054" s="2">
        <f t="shared" si="283"/>
        <v>5</v>
      </c>
      <c r="H9054" t="str" cm="1">
        <f t="array" ref="H9054">_xlfn.IFS(G9054=1,"Sunday",G9054=2,"Monday",G9054=3,"Tuesday",G9054=4,"Wednesday",G9054=5,"Thursday",G9054=6,"Friday",G9054=7,"Saturday")</f>
        <v>Thursday</v>
      </c>
      <c r="I9054" t="s">
        <v>16</v>
      </c>
      <c r="J9054" t="s">
        <v>1462</v>
      </c>
      <c r="K9054" t="s">
        <v>71</v>
      </c>
      <c r="L9054" t="s">
        <v>19</v>
      </c>
      <c r="M9054" t="s">
        <v>20</v>
      </c>
      <c r="N9054" s="2">
        <v>22</v>
      </c>
      <c r="O9054" t="s">
        <v>21</v>
      </c>
    </row>
    <row r="9055" spans="1:15" x14ac:dyDescent="0.25">
      <c r="A9055" t="s">
        <v>18664</v>
      </c>
      <c r="B9055" t="s">
        <v>18665</v>
      </c>
      <c r="C9055" t="s">
        <v>24</v>
      </c>
      <c r="E9055" s="1">
        <v>44122</v>
      </c>
      <c r="F9055" s="2">
        <f t="shared" si="282"/>
        <v>18</v>
      </c>
      <c r="G9055" s="2">
        <f t="shared" si="283"/>
        <v>1</v>
      </c>
      <c r="H9055" t="str" cm="1">
        <f t="array" ref="H9055">_xlfn.IFS(G9055=1,"Sunday",G9055=2,"Monday",G9055=3,"Tuesday",G9055=4,"Wednesday",G9055=5,"Thursday",G9055=6,"Friday",G9055=7,"Saturday")</f>
        <v>Sunday</v>
      </c>
      <c r="I9055" t="s">
        <v>16</v>
      </c>
      <c r="J9055" t="s">
        <v>5246</v>
      </c>
      <c r="K9055" t="s">
        <v>165</v>
      </c>
      <c r="L9055" t="s">
        <v>28</v>
      </c>
      <c r="M9055" t="s">
        <v>63</v>
      </c>
      <c r="N9055" s="2">
        <v>18</v>
      </c>
      <c r="O9055" t="s">
        <v>29</v>
      </c>
    </row>
    <row r="9056" spans="1:15" x14ac:dyDescent="0.25">
      <c r="A9056" t="s">
        <v>18666</v>
      </c>
      <c r="B9056" t="s">
        <v>18667</v>
      </c>
      <c r="C9056" t="s">
        <v>59</v>
      </c>
      <c r="E9056" s="1">
        <v>44109</v>
      </c>
      <c r="F9056" s="2">
        <f t="shared" si="282"/>
        <v>5</v>
      </c>
      <c r="G9056" s="2">
        <f t="shared" si="283"/>
        <v>2</v>
      </c>
      <c r="H9056" t="str" cm="1">
        <f t="array" ref="H9056">_xlfn.IFS(G9056=1,"Sunday",G9056=2,"Monday",G9056=3,"Tuesday",G9056=4,"Wednesday",G9056=5,"Thursday",G9056=6,"Friday",G9056=7,"Saturday")</f>
        <v>Monday</v>
      </c>
      <c r="I9056" t="s">
        <v>44</v>
      </c>
      <c r="J9056" t="s">
        <v>480</v>
      </c>
      <c r="K9056" t="s">
        <v>116</v>
      </c>
      <c r="L9056" t="s">
        <v>19</v>
      </c>
      <c r="M9056" t="s">
        <v>63</v>
      </c>
      <c r="N9056" s="2">
        <v>31</v>
      </c>
      <c r="O9056" t="s">
        <v>21</v>
      </c>
    </row>
    <row r="9057" spans="1:15" x14ac:dyDescent="0.25">
      <c r="A9057" t="s">
        <v>18668</v>
      </c>
      <c r="B9057" t="s">
        <v>18669</v>
      </c>
      <c r="C9057" t="s">
        <v>38</v>
      </c>
      <c r="E9057" s="1">
        <v>44127</v>
      </c>
      <c r="F9057" s="2">
        <f t="shared" si="282"/>
        <v>23</v>
      </c>
      <c r="G9057" s="2">
        <f t="shared" si="283"/>
        <v>6</v>
      </c>
      <c r="H9057" t="str" cm="1">
        <f t="array" ref="H9057">_xlfn.IFS(G9057=1,"Sunday",G9057=2,"Monday",G9057=3,"Tuesday",G9057=4,"Wednesday",G9057=5,"Thursday",G9057=6,"Friday",G9057=7,"Saturday")</f>
        <v>Friday</v>
      </c>
      <c r="I9057" t="s">
        <v>16</v>
      </c>
      <c r="J9057" t="s">
        <v>779</v>
      </c>
      <c r="K9057" t="s">
        <v>193</v>
      </c>
      <c r="L9057" t="s">
        <v>28</v>
      </c>
      <c r="M9057" t="s">
        <v>20</v>
      </c>
      <c r="N9057" s="2">
        <v>28</v>
      </c>
      <c r="O9057" t="s">
        <v>110</v>
      </c>
    </row>
    <row r="9058" spans="1:15" x14ac:dyDescent="0.25">
      <c r="A9058" t="s">
        <v>18670</v>
      </c>
      <c r="B9058" t="s">
        <v>18671</v>
      </c>
      <c r="C9058" t="s">
        <v>59</v>
      </c>
      <c r="D9058" s="2">
        <v>9</v>
      </c>
      <c r="E9058" s="1">
        <v>44123</v>
      </c>
      <c r="F9058" s="2">
        <f t="shared" si="282"/>
        <v>19</v>
      </c>
      <c r="G9058" s="2">
        <f t="shared" si="283"/>
        <v>2</v>
      </c>
      <c r="H9058" t="str" cm="1">
        <f t="array" ref="H9058">_xlfn.IFS(G9058=1,"Sunday",G9058=2,"Monday",G9058=3,"Tuesday",G9058=4,"Wednesday",G9058=5,"Thursday",G9058=6,"Friday",G9058=7,"Saturday")</f>
        <v>Monday</v>
      </c>
      <c r="I9058" t="s">
        <v>25</v>
      </c>
      <c r="J9058" t="s">
        <v>658</v>
      </c>
      <c r="K9058" t="s">
        <v>34</v>
      </c>
      <c r="L9058" t="s">
        <v>28</v>
      </c>
      <c r="M9058" t="s">
        <v>63</v>
      </c>
      <c r="N9058" s="2">
        <v>44</v>
      </c>
      <c r="O9058" t="s">
        <v>87</v>
      </c>
    </row>
    <row r="9059" spans="1:15" x14ac:dyDescent="0.25">
      <c r="A9059" t="s">
        <v>18672</v>
      </c>
      <c r="B9059" t="s">
        <v>18673</v>
      </c>
      <c r="C9059" t="s">
        <v>32</v>
      </c>
      <c r="E9059" s="1">
        <v>44130</v>
      </c>
      <c r="F9059" s="2">
        <f t="shared" si="282"/>
        <v>26</v>
      </c>
      <c r="G9059" s="2">
        <f t="shared" si="283"/>
        <v>2</v>
      </c>
      <c r="H9059" t="str" cm="1">
        <f t="array" ref="H9059">_xlfn.IFS(G9059=1,"Sunday",G9059=2,"Monday",G9059=3,"Tuesday",G9059=4,"Wednesday",G9059=5,"Thursday",G9059=6,"Friday",G9059=7,"Saturday")</f>
        <v>Monday</v>
      </c>
      <c r="I9059" t="s">
        <v>16</v>
      </c>
      <c r="J9059" t="s">
        <v>144</v>
      </c>
      <c r="K9059" t="s">
        <v>98</v>
      </c>
      <c r="L9059" t="s">
        <v>19</v>
      </c>
      <c r="M9059" t="s">
        <v>63</v>
      </c>
      <c r="N9059" s="2">
        <v>18</v>
      </c>
      <c r="O9059" t="s">
        <v>21</v>
      </c>
    </row>
    <row r="9060" spans="1:15" x14ac:dyDescent="0.25">
      <c r="A9060" t="s">
        <v>18674</v>
      </c>
      <c r="B9060" t="s">
        <v>18675</v>
      </c>
      <c r="C9060" t="s">
        <v>14</v>
      </c>
      <c r="E9060" s="1">
        <v>44111</v>
      </c>
      <c r="F9060" s="2">
        <f t="shared" si="282"/>
        <v>7</v>
      </c>
      <c r="G9060" s="2">
        <f t="shared" si="283"/>
        <v>4</v>
      </c>
      <c r="H9060" t="str" cm="1">
        <f t="array" ref="H9060">_xlfn.IFS(G9060=1,"Sunday",G9060=2,"Monday",G9060=3,"Tuesday",G9060=4,"Wednesday",G9060=5,"Thursday",G9060=6,"Friday",G9060=7,"Saturday")</f>
        <v>Wednesday</v>
      </c>
      <c r="I9060" t="s">
        <v>44</v>
      </c>
      <c r="J9060" t="s">
        <v>3628</v>
      </c>
      <c r="K9060" t="s">
        <v>785</v>
      </c>
      <c r="L9060" t="s">
        <v>19</v>
      </c>
      <c r="M9060" t="s">
        <v>20</v>
      </c>
      <c r="N9060" s="2">
        <v>11</v>
      </c>
      <c r="O9060" t="s">
        <v>29</v>
      </c>
    </row>
    <row r="9061" spans="1:15" x14ac:dyDescent="0.25">
      <c r="A9061" t="s">
        <v>18676</v>
      </c>
      <c r="B9061" t="s">
        <v>18677</v>
      </c>
      <c r="C9061" t="s">
        <v>14</v>
      </c>
      <c r="E9061" s="1">
        <v>44125</v>
      </c>
      <c r="F9061" s="2">
        <f t="shared" si="282"/>
        <v>21</v>
      </c>
      <c r="G9061" s="2">
        <f t="shared" si="283"/>
        <v>4</v>
      </c>
      <c r="H9061" t="str" cm="1">
        <f t="array" ref="H9061">_xlfn.IFS(G9061=1,"Sunday",G9061=2,"Monday",G9061=3,"Tuesday",G9061=4,"Wednesday",G9061=5,"Thursday",G9061=6,"Friday",G9061=7,"Saturday")</f>
        <v>Wednesday</v>
      </c>
      <c r="I9061" t="s">
        <v>44</v>
      </c>
      <c r="J9061" t="s">
        <v>285</v>
      </c>
      <c r="K9061" t="s">
        <v>116</v>
      </c>
      <c r="L9061" t="s">
        <v>19</v>
      </c>
      <c r="M9061" t="s">
        <v>20</v>
      </c>
      <c r="N9061" s="2">
        <v>5</v>
      </c>
      <c r="O9061" t="s">
        <v>21</v>
      </c>
    </row>
    <row r="9062" spans="1:15" x14ac:dyDescent="0.25">
      <c r="A9062" t="s">
        <v>18678</v>
      </c>
      <c r="B9062" t="s">
        <v>18679</v>
      </c>
      <c r="C9062" t="s">
        <v>14</v>
      </c>
      <c r="D9062" s="2">
        <v>5</v>
      </c>
      <c r="E9062" s="1">
        <v>44125</v>
      </c>
      <c r="F9062" s="2">
        <f t="shared" si="282"/>
        <v>21</v>
      </c>
      <c r="G9062" s="2">
        <f t="shared" si="283"/>
        <v>4</v>
      </c>
      <c r="H9062" t="str" cm="1">
        <f t="array" ref="H9062">_xlfn.IFS(G9062=1,"Sunday",G9062=2,"Monday",G9062=3,"Tuesday",G9062=4,"Wednesday",G9062=5,"Thursday",G9062=6,"Friday",G9062=7,"Saturday")</f>
        <v>Wednesday</v>
      </c>
      <c r="I9062" t="s">
        <v>16</v>
      </c>
      <c r="J9062" t="s">
        <v>237</v>
      </c>
      <c r="K9062" t="s">
        <v>238</v>
      </c>
      <c r="L9062" t="s">
        <v>67</v>
      </c>
      <c r="M9062" t="s">
        <v>20</v>
      </c>
      <c r="N9062" s="2">
        <v>14</v>
      </c>
      <c r="O9062" t="s">
        <v>21</v>
      </c>
    </row>
    <row r="9063" spans="1:15" x14ac:dyDescent="0.25">
      <c r="A9063" t="s">
        <v>18680</v>
      </c>
      <c r="B9063" t="s">
        <v>18681</v>
      </c>
      <c r="C9063" t="s">
        <v>32</v>
      </c>
      <c r="E9063" s="1">
        <v>44125</v>
      </c>
      <c r="F9063" s="2">
        <f t="shared" si="282"/>
        <v>21</v>
      </c>
      <c r="G9063" s="2">
        <f t="shared" si="283"/>
        <v>4</v>
      </c>
      <c r="H9063" t="str" cm="1">
        <f t="array" ref="H9063">_xlfn.IFS(G9063=1,"Sunday",G9063=2,"Monday",G9063=3,"Tuesday",G9063=4,"Wednesday",G9063=5,"Thursday",G9063=6,"Friday",G9063=7,"Saturday")</f>
        <v>Wednesday</v>
      </c>
      <c r="I9063" t="s">
        <v>16</v>
      </c>
      <c r="J9063" t="s">
        <v>509</v>
      </c>
      <c r="K9063" t="s">
        <v>116</v>
      </c>
      <c r="L9063" t="s">
        <v>80</v>
      </c>
      <c r="M9063" t="s">
        <v>20</v>
      </c>
      <c r="N9063" s="2">
        <v>13</v>
      </c>
      <c r="O9063" t="s">
        <v>29</v>
      </c>
    </row>
    <row r="9064" spans="1:15" x14ac:dyDescent="0.25">
      <c r="A9064" t="s">
        <v>18682</v>
      </c>
      <c r="B9064" t="s">
        <v>18683</v>
      </c>
      <c r="C9064" t="s">
        <v>38</v>
      </c>
      <c r="E9064" s="1">
        <v>44116</v>
      </c>
      <c r="F9064" s="2">
        <f t="shared" si="282"/>
        <v>12</v>
      </c>
      <c r="G9064" s="2">
        <f t="shared" si="283"/>
        <v>2</v>
      </c>
      <c r="H9064" t="str" cm="1">
        <f t="array" ref="H9064">_xlfn.IFS(G9064=1,"Sunday",G9064=2,"Monday",G9064=3,"Tuesday",G9064=4,"Wednesday",G9064=5,"Thursday",G9064=6,"Friday",G9064=7,"Saturday")</f>
        <v>Monday</v>
      </c>
      <c r="I9064" t="s">
        <v>16</v>
      </c>
      <c r="J9064" t="s">
        <v>470</v>
      </c>
      <c r="K9064" t="s">
        <v>136</v>
      </c>
      <c r="L9064" t="s">
        <v>28</v>
      </c>
      <c r="M9064" t="s">
        <v>20</v>
      </c>
      <c r="N9064" s="2">
        <v>10</v>
      </c>
      <c r="O9064" t="s">
        <v>21</v>
      </c>
    </row>
    <row r="9065" spans="1:15" x14ac:dyDescent="0.25">
      <c r="A9065" t="s">
        <v>18684</v>
      </c>
      <c r="B9065" t="s">
        <v>18685</v>
      </c>
      <c r="C9065" t="s">
        <v>14</v>
      </c>
      <c r="E9065" s="1">
        <v>44105</v>
      </c>
      <c r="F9065" s="2">
        <f t="shared" si="282"/>
        <v>1</v>
      </c>
      <c r="G9065" s="2">
        <f t="shared" si="283"/>
        <v>5</v>
      </c>
      <c r="H9065" t="str" cm="1">
        <f t="array" ref="H9065">_xlfn.IFS(G9065=1,"Sunday",G9065=2,"Monday",G9065=3,"Tuesday",G9065=4,"Wednesday",G9065=5,"Thursday",G9065=6,"Friday",G9065=7,"Saturday")</f>
        <v>Thursday</v>
      </c>
      <c r="I9065" t="s">
        <v>16</v>
      </c>
      <c r="J9065" t="s">
        <v>571</v>
      </c>
      <c r="K9065" t="s">
        <v>34</v>
      </c>
      <c r="L9065" t="s">
        <v>80</v>
      </c>
      <c r="M9065" t="s">
        <v>20</v>
      </c>
      <c r="N9065" s="2">
        <v>35</v>
      </c>
      <c r="O9065" t="s">
        <v>21</v>
      </c>
    </row>
    <row r="9066" spans="1:15" x14ac:dyDescent="0.25">
      <c r="A9066" t="s">
        <v>18686</v>
      </c>
      <c r="B9066" t="s">
        <v>18687</v>
      </c>
      <c r="C9066" t="s">
        <v>32</v>
      </c>
      <c r="E9066" s="1">
        <v>44118</v>
      </c>
      <c r="F9066" s="2">
        <f t="shared" si="282"/>
        <v>14</v>
      </c>
      <c r="G9066" s="2">
        <f t="shared" si="283"/>
        <v>4</v>
      </c>
      <c r="H9066" t="str" cm="1">
        <f t="array" ref="H9066">_xlfn.IFS(G9066=1,"Sunday",G9066=2,"Monday",G9066=3,"Tuesday",G9066=4,"Wednesday",G9066=5,"Thursday",G9066=6,"Friday",G9066=7,"Saturday")</f>
        <v>Wednesday</v>
      </c>
      <c r="I9066" t="s">
        <v>16</v>
      </c>
      <c r="J9066" t="s">
        <v>509</v>
      </c>
      <c r="K9066" t="s">
        <v>116</v>
      </c>
      <c r="L9066" t="s">
        <v>28</v>
      </c>
      <c r="M9066" t="s">
        <v>20</v>
      </c>
      <c r="N9066" s="2">
        <v>26</v>
      </c>
      <c r="O9066" t="s">
        <v>29</v>
      </c>
    </row>
    <row r="9067" spans="1:15" x14ac:dyDescent="0.25">
      <c r="A9067" t="s">
        <v>18688</v>
      </c>
      <c r="B9067" t="s">
        <v>18689</v>
      </c>
      <c r="C9067" t="s">
        <v>32</v>
      </c>
      <c r="E9067" s="1">
        <v>44108</v>
      </c>
      <c r="F9067" s="2">
        <f t="shared" si="282"/>
        <v>4</v>
      </c>
      <c r="G9067" s="2">
        <f t="shared" si="283"/>
        <v>1</v>
      </c>
      <c r="H9067" t="str" cm="1">
        <f t="array" ref="H9067">_xlfn.IFS(G9067=1,"Sunday",G9067=2,"Monday",G9067=3,"Tuesday",G9067=4,"Wednesday",G9067=5,"Thursday",G9067=6,"Friday",G9067=7,"Saturday")</f>
        <v>Sunday</v>
      </c>
      <c r="I9067" t="s">
        <v>16</v>
      </c>
      <c r="J9067" t="s">
        <v>793</v>
      </c>
      <c r="K9067" t="s">
        <v>214</v>
      </c>
      <c r="L9067" t="s">
        <v>28</v>
      </c>
      <c r="M9067" t="s">
        <v>20</v>
      </c>
      <c r="N9067" s="2">
        <v>23</v>
      </c>
      <c r="O9067" t="s">
        <v>21</v>
      </c>
    </row>
    <row r="9068" spans="1:15" x14ac:dyDescent="0.25">
      <c r="A9068" t="s">
        <v>18690</v>
      </c>
      <c r="B9068" t="s">
        <v>18691</v>
      </c>
      <c r="C9068" t="s">
        <v>14</v>
      </c>
      <c r="E9068" s="1">
        <v>44118</v>
      </c>
      <c r="F9068" s="2">
        <f t="shared" si="282"/>
        <v>14</v>
      </c>
      <c r="G9068" s="2">
        <f t="shared" si="283"/>
        <v>4</v>
      </c>
      <c r="H9068" t="str" cm="1">
        <f t="array" ref="H9068">_xlfn.IFS(G9068=1,"Sunday",G9068=2,"Monday",G9068=3,"Tuesday",G9068=4,"Wednesday",G9068=5,"Thursday",G9068=6,"Friday",G9068=7,"Saturday")</f>
        <v>Wednesday</v>
      </c>
      <c r="I9068" t="s">
        <v>25</v>
      </c>
      <c r="J9068" t="s">
        <v>355</v>
      </c>
      <c r="K9068" t="s">
        <v>116</v>
      </c>
      <c r="L9068" t="s">
        <v>80</v>
      </c>
      <c r="M9068" t="s">
        <v>20</v>
      </c>
      <c r="N9068" s="2">
        <v>11</v>
      </c>
      <c r="O9068" t="s">
        <v>110</v>
      </c>
    </row>
    <row r="9069" spans="1:15" x14ac:dyDescent="0.25">
      <c r="A9069" t="s">
        <v>18692</v>
      </c>
      <c r="B9069" t="s">
        <v>18693</v>
      </c>
      <c r="C9069" t="s">
        <v>14</v>
      </c>
      <c r="E9069" s="1">
        <v>44109</v>
      </c>
      <c r="F9069" s="2">
        <f t="shared" si="282"/>
        <v>5</v>
      </c>
      <c r="G9069" s="2">
        <f t="shared" si="283"/>
        <v>2</v>
      </c>
      <c r="H9069" t="str" cm="1">
        <f t="array" ref="H9069">_xlfn.IFS(G9069=1,"Sunday",G9069=2,"Monday",G9069=3,"Tuesday",G9069=4,"Wednesday",G9069=5,"Thursday",G9069=6,"Friday",G9069=7,"Saturday")</f>
        <v>Monday</v>
      </c>
      <c r="I9069" t="s">
        <v>16</v>
      </c>
      <c r="J9069" t="s">
        <v>1995</v>
      </c>
      <c r="K9069" t="s">
        <v>116</v>
      </c>
      <c r="L9069" t="s">
        <v>28</v>
      </c>
      <c r="M9069" t="s">
        <v>20</v>
      </c>
      <c r="N9069" s="2">
        <v>43</v>
      </c>
      <c r="O9069" t="s">
        <v>21</v>
      </c>
    </row>
    <row r="9070" spans="1:15" x14ac:dyDescent="0.25">
      <c r="A9070" t="s">
        <v>18694</v>
      </c>
      <c r="B9070" t="s">
        <v>18695</v>
      </c>
      <c r="C9070" t="s">
        <v>32</v>
      </c>
      <c r="D9070" s="2">
        <v>4</v>
      </c>
      <c r="E9070" s="1">
        <v>44127</v>
      </c>
      <c r="F9070" s="2">
        <f t="shared" si="282"/>
        <v>23</v>
      </c>
      <c r="G9070" s="2">
        <f t="shared" si="283"/>
        <v>6</v>
      </c>
      <c r="H9070" t="str" cm="1">
        <f t="array" ref="H9070">_xlfn.IFS(G9070=1,"Sunday",G9070=2,"Monday",G9070=3,"Tuesday",G9070=4,"Wednesday",G9070=5,"Thursday",G9070=6,"Friday",G9070=7,"Saturday")</f>
        <v>Friday</v>
      </c>
      <c r="I9070" t="s">
        <v>16</v>
      </c>
      <c r="J9070" t="s">
        <v>1980</v>
      </c>
      <c r="K9070" t="s">
        <v>34</v>
      </c>
      <c r="L9070" t="s">
        <v>80</v>
      </c>
      <c r="M9070" t="s">
        <v>20</v>
      </c>
      <c r="N9070" s="2">
        <v>30</v>
      </c>
      <c r="O9070" t="s">
        <v>29</v>
      </c>
    </row>
    <row r="9071" spans="1:15" x14ac:dyDescent="0.25">
      <c r="A9071" t="s">
        <v>18696</v>
      </c>
      <c r="B9071" t="s">
        <v>18697</v>
      </c>
      <c r="C9071" t="s">
        <v>32</v>
      </c>
      <c r="D9071" s="2">
        <v>4</v>
      </c>
      <c r="E9071" s="1">
        <v>44120</v>
      </c>
      <c r="F9071" s="2">
        <f t="shared" si="282"/>
        <v>16</v>
      </c>
      <c r="G9071" s="2">
        <f t="shared" si="283"/>
        <v>6</v>
      </c>
      <c r="H9071" t="str" cm="1">
        <f t="array" ref="H9071">_xlfn.IFS(G9071=1,"Sunday",G9071=2,"Monday",G9071=3,"Tuesday",G9071=4,"Wednesday",G9071=5,"Thursday",G9071=6,"Friday",G9071=7,"Saturday")</f>
        <v>Friday</v>
      </c>
      <c r="I9071" t="s">
        <v>16</v>
      </c>
      <c r="J9071" t="s">
        <v>150</v>
      </c>
      <c r="K9071" t="s">
        <v>151</v>
      </c>
      <c r="L9071" t="s">
        <v>67</v>
      </c>
      <c r="M9071" t="s">
        <v>20</v>
      </c>
      <c r="N9071" s="2">
        <v>42</v>
      </c>
      <c r="O9071" t="s">
        <v>21</v>
      </c>
    </row>
    <row r="9072" spans="1:15" x14ac:dyDescent="0.25">
      <c r="A9072" t="s">
        <v>18698</v>
      </c>
      <c r="B9072" t="s">
        <v>18699</v>
      </c>
      <c r="C9072" t="s">
        <v>38</v>
      </c>
      <c r="E9072" s="1">
        <v>44120</v>
      </c>
      <c r="F9072" s="2">
        <f t="shared" si="282"/>
        <v>16</v>
      </c>
      <c r="G9072" s="2">
        <f t="shared" si="283"/>
        <v>6</v>
      </c>
      <c r="H9072" t="str" cm="1">
        <f t="array" ref="H9072">_xlfn.IFS(G9072=1,"Sunday",G9072=2,"Monday",G9072=3,"Tuesday",G9072=4,"Wednesday",G9072=5,"Thursday",G9072=6,"Friday",G9072=7,"Saturday")</f>
        <v>Friday</v>
      </c>
      <c r="I9072" t="s">
        <v>44</v>
      </c>
      <c r="J9072" t="s">
        <v>40</v>
      </c>
      <c r="K9072" t="s">
        <v>41</v>
      </c>
      <c r="L9072" t="s">
        <v>19</v>
      </c>
      <c r="M9072" t="s">
        <v>63</v>
      </c>
      <c r="N9072" s="2">
        <v>19</v>
      </c>
      <c r="O9072" t="s">
        <v>110</v>
      </c>
    </row>
    <row r="9073" spans="1:15" x14ac:dyDescent="0.25">
      <c r="A9073" t="s">
        <v>18700</v>
      </c>
      <c r="B9073" t="s">
        <v>18701</v>
      </c>
      <c r="C9073" t="s">
        <v>14</v>
      </c>
      <c r="E9073" s="1">
        <v>44105</v>
      </c>
      <c r="F9073" s="2">
        <f t="shared" si="282"/>
        <v>1</v>
      </c>
      <c r="G9073" s="2">
        <f t="shared" si="283"/>
        <v>5</v>
      </c>
      <c r="H9073" t="str" cm="1">
        <f t="array" ref="H9073">_xlfn.IFS(G9073=1,"Sunday",G9073=2,"Monday",G9073=3,"Tuesday",G9073=4,"Wednesday",G9073=5,"Thursday",G9073=6,"Friday",G9073=7,"Saturday")</f>
        <v>Thursday</v>
      </c>
      <c r="I9073" t="s">
        <v>16</v>
      </c>
      <c r="J9073" t="s">
        <v>341</v>
      </c>
      <c r="K9073" t="s">
        <v>151</v>
      </c>
      <c r="L9073" t="s">
        <v>28</v>
      </c>
      <c r="M9073" t="s">
        <v>20</v>
      </c>
      <c r="N9073" s="2">
        <v>29</v>
      </c>
      <c r="O9073" t="s">
        <v>110</v>
      </c>
    </row>
    <row r="9074" spans="1:15" x14ac:dyDescent="0.25">
      <c r="A9074" t="s">
        <v>18702</v>
      </c>
      <c r="B9074" t="s">
        <v>18703</v>
      </c>
      <c r="C9074" t="s">
        <v>38</v>
      </c>
      <c r="E9074" s="1">
        <v>44119</v>
      </c>
      <c r="F9074" s="2">
        <f t="shared" si="282"/>
        <v>15</v>
      </c>
      <c r="G9074" s="2">
        <f t="shared" si="283"/>
        <v>5</v>
      </c>
      <c r="H9074" t="str" cm="1">
        <f t="array" ref="H9074">_xlfn.IFS(G9074=1,"Sunday",G9074=2,"Monday",G9074=3,"Tuesday",G9074=4,"Wednesday",G9074=5,"Thursday",G9074=6,"Friday",G9074=7,"Saturday")</f>
        <v>Thursday</v>
      </c>
      <c r="I9074" t="s">
        <v>44</v>
      </c>
      <c r="J9074" t="s">
        <v>1586</v>
      </c>
      <c r="K9074" t="s">
        <v>56</v>
      </c>
      <c r="L9074" t="s">
        <v>19</v>
      </c>
      <c r="M9074" t="s">
        <v>20</v>
      </c>
      <c r="N9074" s="2">
        <v>16</v>
      </c>
      <c r="O9074" t="s">
        <v>110</v>
      </c>
    </row>
    <row r="9075" spans="1:15" x14ac:dyDescent="0.25">
      <c r="A9075" t="s">
        <v>18704</v>
      </c>
      <c r="B9075" t="s">
        <v>18705</v>
      </c>
      <c r="C9075" t="s">
        <v>38</v>
      </c>
      <c r="D9075" s="2">
        <v>3</v>
      </c>
      <c r="E9075" s="1">
        <v>44132</v>
      </c>
      <c r="F9075" s="2">
        <f t="shared" si="282"/>
        <v>28</v>
      </c>
      <c r="G9075" s="2">
        <f t="shared" si="283"/>
        <v>4</v>
      </c>
      <c r="H9075" t="str" cm="1">
        <f t="array" ref="H9075">_xlfn.IFS(G9075=1,"Sunday",G9075=2,"Monday",G9075=3,"Tuesday",G9075=4,"Wednesday",G9075=5,"Thursday",G9075=6,"Friday",G9075=7,"Saturday")</f>
        <v>Wednesday</v>
      </c>
      <c r="I9075" t="s">
        <v>16</v>
      </c>
      <c r="J9075" t="s">
        <v>460</v>
      </c>
      <c r="K9075" t="s">
        <v>71</v>
      </c>
      <c r="L9075" t="s">
        <v>80</v>
      </c>
      <c r="M9075" t="s">
        <v>20</v>
      </c>
      <c r="N9075" s="2">
        <v>17</v>
      </c>
      <c r="O9075" t="s">
        <v>21</v>
      </c>
    </row>
    <row r="9076" spans="1:15" x14ac:dyDescent="0.25">
      <c r="A9076" t="s">
        <v>18706</v>
      </c>
      <c r="B9076" t="s">
        <v>18707</v>
      </c>
      <c r="C9076" t="s">
        <v>38</v>
      </c>
      <c r="E9076" s="1">
        <v>44126</v>
      </c>
      <c r="F9076" s="2">
        <f t="shared" si="282"/>
        <v>22</v>
      </c>
      <c r="G9076" s="2">
        <f t="shared" si="283"/>
        <v>5</v>
      </c>
      <c r="H9076" t="str" cm="1">
        <f t="array" ref="H9076">_xlfn.IFS(G9076=1,"Sunday",G9076=2,"Monday",G9076=3,"Tuesday",G9076=4,"Wednesday",G9076=5,"Thursday",G9076=6,"Friday",G9076=7,"Saturday")</f>
        <v>Thursday</v>
      </c>
      <c r="I9076" t="s">
        <v>16</v>
      </c>
      <c r="J9076" t="s">
        <v>2146</v>
      </c>
      <c r="K9076" t="s">
        <v>18</v>
      </c>
      <c r="L9076" t="s">
        <v>28</v>
      </c>
      <c r="M9076" t="s">
        <v>20</v>
      </c>
      <c r="N9076" s="2">
        <v>11</v>
      </c>
      <c r="O9076" t="s">
        <v>21</v>
      </c>
    </row>
    <row r="9077" spans="1:15" x14ac:dyDescent="0.25">
      <c r="A9077" t="s">
        <v>18708</v>
      </c>
      <c r="B9077" t="s">
        <v>18709</v>
      </c>
      <c r="C9077" t="s">
        <v>32</v>
      </c>
      <c r="E9077" s="1">
        <v>44130</v>
      </c>
      <c r="F9077" s="2">
        <f t="shared" si="282"/>
        <v>26</v>
      </c>
      <c r="G9077" s="2">
        <f t="shared" si="283"/>
        <v>2</v>
      </c>
      <c r="H9077" t="str" cm="1">
        <f t="array" ref="H9077">_xlfn.IFS(G9077=1,"Sunday",G9077=2,"Monday",G9077=3,"Tuesday",G9077=4,"Wednesday",G9077=5,"Thursday",G9077=6,"Friday",G9077=7,"Saturday")</f>
        <v>Monday</v>
      </c>
      <c r="I9077" t="s">
        <v>16</v>
      </c>
      <c r="J9077" t="s">
        <v>244</v>
      </c>
      <c r="K9077" t="s">
        <v>116</v>
      </c>
      <c r="L9077" t="s">
        <v>19</v>
      </c>
      <c r="M9077" t="s">
        <v>35</v>
      </c>
      <c r="N9077" s="2">
        <v>42</v>
      </c>
      <c r="O9077" t="s">
        <v>21</v>
      </c>
    </row>
    <row r="9078" spans="1:15" x14ac:dyDescent="0.25">
      <c r="A9078" t="s">
        <v>18710</v>
      </c>
      <c r="B9078" t="s">
        <v>18711</v>
      </c>
      <c r="C9078" t="s">
        <v>32</v>
      </c>
      <c r="E9078" s="1">
        <v>44112</v>
      </c>
      <c r="F9078" s="2">
        <f t="shared" si="282"/>
        <v>8</v>
      </c>
      <c r="G9078" s="2">
        <f t="shared" si="283"/>
        <v>5</v>
      </c>
      <c r="H9078" t="str" cm="1">
        <f t="array" ref="H9078">_xlfn.IFS(G9078=1,"Sunday",G9078=2,"Monday",G9078=3,"Tuesday",G9078=4,"Wednesday",G9078=5,"Thursday",G9078=6,"Friday",G9078=7,"Saturday")</f>
        <v>Thursday</v>
      </c>
      <c r="I9078" t="s">
        <v>16</v>
      </c>
      <c r="J9078" t="s">
        <v>803</v>
      </c>
      <c r="K9078" t="s">
        <v>116</v>
      </c>
      <c r="L9078" t="s">
        <v>67</v>
      </c>
      <c r="M9078" t="s">
        <v>20</v>
      </c>
      <c r="N9078" s="2">
        <v>39</v>
      </c>
      <c r="O9078" t="s">
        <v>21</v>
      </c>
    </row>
    <row r="9079" spans="1:15" x14ac:dyDescent="0.25">
      <c r="A9079" t="s">
        <v>18712</v>
      </c>
      <c r="B9079" t="s">
        <v>18713</v>
      </c>
      <c r="C9079" t="s">
        <v>32</v>
      </c>
      <c r="D9079" s="2">
        <v>4</v>
      </c>
      <c r="E9079" s="1">
        <v>44109</v>
      </c>
      <c r="F9079" s="2">
        <f t="shared" si="282"/>
        <v>5</v>
      </c>
      <c r="G9079" s="2">
        <f t="shared" si="283"/>
        <v>2</v>
      </c>
      <c r="H9079" t="str" cm="1">
        <f t="array" ref="H9079">_xlfn.IFS(G9079=1,"Sunday",G9079=2,"Monday",G9079=3,"Tuesday",G9079=4,"Wednesday",G9079=5,"Thursday",G9079=6,"Friday",G9079=7,"Saturday")</f>
        <v>Monday</v>
      </c>
      <c r="I9079" t="s">
        <v>16</v>
      </c>
      <c r="J9079" t="s">
        <v>2191</v>
      </c>
      <c r="K9079" t="s">
        <v>229</v>
      </c>
      <c r="L9079" t="s">
        <v>67</v>
      </c>
      <c r="M9079" t="s">
        <v>20</v>
      </c>
      <c r="N9079" s="2">
        <v>38</v>
      </c>
      <c r="O9079" t="s">
        <v>21</v>
      </c>
    </row>
    <row r="9080" spans="1:15" x14ac:dyDescent="0.25">
      <c r="A9080" t="s">
        <v>18714</v>
      </c>
      <c r="B9080" t="s">
        <v>18715</v>
      </c>
      <c r="C9080" t="s">
        <v>32</v>
      </c>
      <c r="E9080" s="1">
        <v>44116</v>
      </c>
      <c r="F9080" s="2">
        <f t="shared" si="282"/>
        <v>12</v>
      </c>
      <c r="G9080" s="2">
        <f t="shared" si="283"/>
        <v>2</v>
      </c>
      <c r="H9080" t="str" cm="1">
        <f t="array" ref="H9080">_xlfn.IFS(G9080=1,"Sunday",G9080=2,"Monday",G9080=3,"Tuesday",G9080=4,"Wednesday",G9080=5,"Thursday",G9080=6,"Friday",G9080=7,"Saturday")</f>
        <v>Monday</v>
      </c>
      <c r="I9080" t="s">
        <v>16</v>
      </c>
      <c r="J9080" t="s">
        <v>674</v>
      </c>
      <c r="K9080" t="s">
        <v>675</v>
      </c>
      <c r="L9080" t="s">
        <v>19</v>
      </c>
      <c r="M9080" t="s">
        <v>35</v>
      </c>
      <c r="N9080" s="2">
        <v>15</v>
      </c>
      <c r="O9080" t="s">
        <v>21</v>
      </c>
    </row>
    <row r="9081" spans="1:15" x14ac:dyDescent="0.25">
      <c r="A9081" t="s">
        <v>18716</v>
      </c>
      <c r="B9081" t="s">
        <v>18717</v>
      </c>
      <c r="C9081" t="s">
        <v>14</v>
      </c>
      <c r="D9081" s="2">
        <v>5</v>
      </c>
      <c r="E9081" s="1">
        <v>44128</v>
      </c>
      <c r="F9081" s="2">
        <f t="shared" si="282"/>
        <v>24</v>
      </c>
      <c r="G9081" s="2">
        <f t="shared" si="283"/>
        <v>7</v>
      </c>
      <c r="H9081" t="str" cm="1">
        <f t="array" ref="H9081">_xlfn.IFS(G9081=1,"Sunday",G9081=2,"Monday",G9081=3,"Tuesday",G9081=4,"Wednesday",G9081=5,"Thursday",G9081=6,"Friday",G9081=7,"Saturday")</f>
        <v>Saturday</v>
      </c>
      <c r="I9081" t="s">
        <v>25</v>
      </c>
      <c r="J9081" t="s">
        <v>2063</v>
      </c>
      <c r="K9081" t="s">
        <v>116</v>
      </c>
      <c r="L9081" t="s">
        <v>67</v>
      </c>
      <c r="M9081" t="s">
        <v>20</v>
      </c>
      <c r="N9081" s="2">
        <v>20</v>
      </c>
      <c r="O9081" t="s">
        <v>21</v>
      </c>
    </row>
    <row r="9082" spans="1:15" x14ac:dyDescent="0.25">
      <c r="A9082" t="s">
        <v>18718</v>
      </c>
      <c r="B9082" t="s">
        <v>18719</v>
      </c>
      <c r="C9082" t="s">
        <v>38</v>
      </c>
      <c r="E9082" s="1">
        <v>44117</v>
      </c>
      <c r="F9082" s="2">
        <f t="shared" si="282"/>
        <v>13</v>
      </c>
      <c r="G9082" s="2">
        <f t="shared" si="283"/>
        <v>3</v>
      </c>
      <c r="H9082" t="str" cm="1">
        <f t="array" ref="H9082">_xlfn.IFS(G9082=1,"Sunday",G9082=2,"Monday",G9082=3,"Tuesday",G9082=4,"Wednesday",G9082=5,"Thursday",G9082=6,"Friday",G9082=7,"Saturday")</f>
        <v>Tuesday</v>
      </c>
      <c r="I9082" t="s">
        <v>44</v>
      </c>
      <c r="J9082" t="s">
        <v>97</v>
      </c>
      <c r="K9082" t="s">
        <v>98</v>
      </c>
      <c r="L9082" t="s">
        <v>19</v>
      </c>
      <c r="M9082" t="s">
        <v>63</v>
      </c>
      <c r="N9082" s="2">
        <v>33</v>
      </c>
      <c r="O9082" t="s">
        <v>21</v>
      </c>
    </row>
    <row r="9083" spans="1:15" x14ac:dyDescent="0.25">
      <c r="A9083" t="s">
        <v>18720</v>
      </c>
      <c r="B9083" t="s">
        <v>18721</v>
      </c>
      <c r="C9083" t="s">
        <v>59</v>
      </c>
      <c r="E9083" s="1">
        <v>44130</v>
      </c>
      <c r="F9083" s="2">
        <f t="shared" si="282"/>
        <v>26</v>
      </c>
      <c r="G9083" s="2">
        <f t="shared" si="283"/>
        <v>2</v>
      </c>
      <c r="H9083" t="str" cm="1">
        <f t="array" ref="H9083">_xlfn.IFS(G9083=1,"Sunday",G9083=2,"Monday",G9083=3,"Tuesday",G9083=4,"Wednesday",G9083=5,"Thursday",G9083=6,"Friday",G9083=7,"Saturday")</f>
        <v>Monday</v>
      </c>
      <c r="I9083" t="s">
        <v>16</v>
      </c>
      <c r="J9083" t="s">
        <v>205</v>
      </c>
      <c r="K9083" t="s">
        <v>34</v>
      </c>
      <c r="L9083" t="s">
        <v>19</v>
      </c>
      <c r="M9083" t="s">
        <v>20</v>
      </c>
      <c r="N9083" s="2">
        <v>26</v>
      </c>
      <c r="O9083" t="s">
        <v>21</v>
      </c>
    </row>
    <row r="9084" spans="1:15" x14ac:dyDescent="0.25">
      <c r="A9084" t="s">
        <v>18722</v>
      </c>
      <c r="B9084" t="s">
        <v>18723</v>
      </c>
      <c r="C9084" t="s">
        <v>38</v>
      </c>
      <c r="D9084" s="2">
        <v>1</v>
      </c>
      <c r="E9084" s="1">
        <v>44112</v>
      </c>
      <c r="F9084" s="2">
        <f t="shared" si="282"/>
        <v>8</v>
      </c>
      <c r="G9084" s="2">
        <f t="shared" si="283"/>
        <v>5</v>
      </c>
      <c r="H9084" t="str" cm="1">
        <f t="array" ref="H9084">_xlfn.IFS(G9084=1,"Sunday",G9084=2,"Monday",G9084=3,"Tuesday",G9084=4,"Wednesday",G9084=5,"Thursday",G9084=6,"Friday",G9084=7,"Saturday")</f>
        <v>Thursday</v>
      </c>
      <c r="I9084" t="s">
        <v>16</v>
      </c>
      <c r="J9084" t="s">
        <v>176</v>
      </c>
      <c r="K9084" t="s">
        <v>56</v>
      </c>
      <c r="L9084" t="s">
        <v>19</v>
      </c>
      <c r="M9084" t="s">
        <v>20</v>
      </c>
      <c r="N9084" s="2">
        <v>42</v>
      </c>
      <c r="O9084" t="s">
        <v>21</v>
      </c>
    </row>
    <row r="9085" spans="1:15" x14ac:dyDescent="0.25">
      <c r="A9085" t="s">
        <v>18724</v>
      </c>
      <c r="B9085" t="s">
        <v>18725</v>
      </c>
      <c r="C9085" t="s">
        <v>14</v>
      </c>
      <c r="E9085" s="1">
        <v>44116</v>
      </c>
      <c r="F9085" s="2">
        <f t="shared" si="282"/>
        <v>12</v>
      </c>
      <c r="G9085" s="2">
        <f t="shared" si="283"/>
        <v>2</v>
      </c>
      <c r="H9085" t="str" cm="1">
        <f t="array" ref="H9085">_xlfn.IFS(G9085=1,"Sunday",G9085=2,"Monday",G9085=3,"Tuesday",G9085=4,"Wednesday",G9085=5,"Thursday",G9085=6,"Friday",G9085=7,"Saturday")</f>
        <v>Monday</v>
      </c>
      <c r="I9085" t="s">
        <v>44</v>
      </c>
      <c r="J9085" t="s">
        <v>5210</v>
      </c>
      <c r="K9085" t="s">
        <v>506</v>
      </c>
      <c r="L9085" t="s">
        <v>19</v>
      </c>
      <c r="M9085" t="s">
        <v>20</v>
      </c>
      <c r="N9085" s="2">
        <v>30</v>
      </c>
      <c r="O9085" t="s">
        <v>110</v>
      </c>
    </row>
    <row r="9086" spans="1:15" x14ac:dyDescent="0.25">
      <c r="A9086" t="s">
        <v>18726</v>
      </c>
      <c r="B9086" t="s">
        <v>18727</v>
      </c>
      <c r="C9086" t="s">
        <v>32</v>
      </c>
      <c r="D9086" s="2">
        <v>3</v>
      </c>
      <c r="E9086" s="1">
        <v>44110</v>
      </c>
      <c r="F9086" s="2">
        <f t="shared" si="282"/>
        <v>6</v>
      </c>
      <c r="G9086" s="2">
        <f t="shared" si="283"/>
        <v>3</v>
      </c>
      <c r="H9086" t="str" cm="1">
        <f t="array" ref="H9086">_xlfn.IFS(G9086=1,"Sunday",G9086=2,"Monday",G9086=3,"Tuesday",G9086=4,"Wednesday",G9086=5,"Thursday",G9086=6,"Friday",G9086=7,"Saturday")</f>
        <v>Tuesday</v>
      </c>
      <c r="I9086" t="s">
        <v>16</v>
      </c>
      <c r="J9086" t="s">
        <v>980</v>
      </c>
      <c r="K9086" t="s">
        <v>91</v>
      </c>
      <c r="L9086" t="s">
        <v>67</v>
      </c>
      <c r="M9086" t="s">
        <v>20</v>
      </c>
      <c r="N9086" s="2">
        <v>37</v>
      </c>
      <c r="O9086" t="s">
        <v>21</v>
      </c>
    </row>
    <row r="9087" spans="1:15" x14ac:dyDescent="0.25">
      <c r="A9087" t="s">
        <v>18728</v>
      </c>
      <c r="B9087" t="s">
        <v>18729</v>
      </c>
      <c r="C9087" t="s">
        <v>32</v>
      </c>
      <c r="D9087" s="2">
        <v>4</v>
      </c>
      <c r="E9087" s="1">
        <v>44134</v>
      </c>
      <c r="F9087" s="2">
        <f t="shared" si="282"/>
        <v>30</v>
      </c>
      <c r="G9087" s="2">
        <f t="shared" si="283"/>
        <v>6</v>
      </c>
      <c r="H9087" t="str" cm="1">
        <f t="array" ref="H9087">_xlfn.IFS(G9087=1,"Sunday",G9087=2,"Monday",G9087=3,"Tuesday",G9087=4,"Wednesday",G9087=5,"Thursday",G9087=6,"Friday",G9087=7,"Saturday")</f>
        <v>Friday</v>
      </c>
      <c r="I9087" t="s">
        <v>16</v>
      </c>
      <c r="J9087" t="s">
        <v>426</v>
      </c>
      <c r="K9087" t="s">
        <v>291</v>
      </c>
      <c r="L9087" t="s">
        <v>80</v>
      </c>
      <c r="M9087" t="s">
        <v>63</v>
      </c>
      <c r="N9087" s="2">
        <v>40</v>
      </c>
      <c r="O9087" t="s">
        <v>21</v>
      </c>
    </row>
    <row r="9088" spans="1:15" x14ac:dyDescent="0.25">
      <c r="A9088" t="s">
        <v>18730</v>
      </c>
      <c r="B9088" t="s">
        <v>18731</v>
      </c>
      <c r="C9088" t="s">
        <v>32</v>
      </c>
      <c r="E9088" s="1">
        <v>44122</v>
      </c>
      <c r="F9088" s="2">
        <f t="shared" si="282"/>
        <v>18</v>
      </c>
      <c r="G9088" s="2">
        <f t="shared" si="283"/>
        <v>1</v>
      </c>
      <c r="H9088" t="str" cm="1">
        <f t="array" ref="H9088">_xlfn.IFS(G9088=1,"Sunday",G9088=2,"Monday",G9088=3,"Tuesday",G9088=4,"Wednesday",G9088=5,"Thursday",G9088=6,"Friday",G9088=7,"Saturday")</f>
        <v>Sunday</v>
      </c>
      <c r="I9088" t="s">
        <v>16</v>
      </c>
      <c r="J9088" t="s">
        <v>636</v>
      </c>
      <c r="K9088" t="s">
        <v>62</v>
      </c>
      <c r="L9088" t="s">
        <v>67</v>
      </c>
      <c r="M9088" t="s">
        <v>20</v>
      </c>
      <c r="N9088" s="2">
        <v>29</v>
      </c>
      <c r="O9088" t="s">
        <v>21</v>
      </c>
    </row>
    <row r="9089" spans="1:15" x14ac:dyDescent="0.25">
      <c r="A9089" t="s">
        <v>18732</v>
      </c>
      <c r="B9089" t="s">
        <v>18733</v>
      </c>
      <c r="C9089" t="s">
        <v>32</v>
      </c>
      <c r="E9089" s="1">
        <v>44129</v>
      </c>
      <c r="F9089" s="2">
        <f t="shared" si="282"/>
        <v>25</v>
      </c>
      <c r="G9089" s="2">
        <f t="shared" si="283"/>
        <v>1</v>
      </c>
      <c r="H9089" t="str" cm="1">
        <f t="array" ref="H9089">_xlfn.IFS(G9089=1,"Sunday",G9089=2,"Monday",G9089=3,"Tuesday",G9089=4,"Wednesday",G9089=5,"Thursday",G9089=6,"Friday",G9089=7,"Saturday")</f>
        <v>Sunday</v>
      </c>
      <c r="I9089" t="s">
        <v>16</v>
      </c>
      <c r="J9089" t="s">
        <v>1189</v>
      </c>
      <c r="K9089" t="s">
        <v>62</v>
      </c>
      <c r="L9089" t="s">
        <v>28</v>
      </c>
      <c r="M9089" t="s">
        <v>63</v>
      </c>
      <c r="N9089" s="2">
        <v>31</v>
      </c>
      <c r="O9089" t="s">
        <v>87</v>
      </c>
    </row>
    <row r="9090" spans="1:15" x14ac:dyDescent="0.25">
      <c r="A9090" t="s">
        <v>18734</v>
      </c>
      <c r="B9090" t="s">
        <v>18735</v>
      </c>
      <c r="C9090" t="s">
        <v>32</v>
      </c>
      <c r="D9090" s="2">
        <v>5</v>
      </c>
      <c r="E9090" s="1">
        <v>44134</v>
      </c>
      <c r="F9090" s="2">
        <f t="shared" si="282"/>
        <v>30</v>
      </c>
      <c r="G9090" s="2">
        <f t="shared" si="283"/>
        <v>6</v>
      </c>
      <c r="H9090" t="str" cm="1">
        <f t="array" ref="H9090">_xlfn.IFS(G9090=1,"Sunday",G9090=2,"Monday",G9090=3,"Tuesday",G9090=4,"Wednesday",G9090=5,"Thursday",G9090=6,"Friday",G9090=7,"Saturday")</f>
        <v>Friday</v>
      </c>
      <c r="I9090" t="s">
        <v>16</v>
      </c>
      <c r="J9090" t="s">
        <v>803</v>
      </c>
      <c r="K9090" t="s">
        <v>116</v>
      </c>
      <c r="L9090" t="s">
        <v>80</v>
      </c>
      <c r="M9090" t="s">
        <v>20</v>
      </c>
      <c r="N9090" s="2">
        <v>11</v>
      </c>
      <c r="O9090" t="s">
        <v>21</v>
      </c>
    </row>
    <row r="9091" spans="1:15" x14ac:dyDescent="0.25">
      <c r="A9091" t="s">
        <v>18736</v>
      </c>
      <c r="B9091" t="s">
        <v>18737</v>
      </c>
      <c r="C9091" t="s">
        <v>14</v>
      </c>
      <c r="D9091" s="2">
        <v>8</v>
      </c>
      <c r="E9091" s="1">
        <v>44131</v>
      </c>
      <c r="F9091" s="2">
        <f t="shared" ref="F9091:F9154" si="284">DAY(E9091)</f>
        <v>27</v>
      </c>
      <c r="G9091" s="2">
        <f t="shared" ref="G9091:G9154" si="285">WEEKDAY($E9091,1 )</f>
        <v>3</v>
      </c>
      <c r="H9091" t="str" cm="1">
        <f t="array" ref="H9091">_xlfn.IFS(G9091=1,"Sunday",G9091=2,"Monday",G9091=3,"Tuesday",G9091=4,"Wednesday",G9091=5,"Thursday",G9091=6,"Friday",G9091=7,"Saturday")</f>
        <v>Tuesday</v>
      </c>
      <c r="I9091" t="s">
        <v>16</v>
      </c>
      <c r="J9091" t="s">
        <v>1413</v>
      </c>
      <c r="K9091" t="s">
        <v>34</v>
      </c>
      <c r="L9091" t="s">
        <v>67</v>
      </c>
      <c r="M9091" t="s">
        <v>63</v>
      </c>
      <c r="N9091" s="2">
        <v>44</v>
      </c>
      <c r="O9091" t="s">
        <v>29</v>
      </c>
    </row>
    <row r="9092" spans="1:15" x14ac:dyDescent="0.25">
      <c r="A9092" t="s">
        <v>18738</v>
      </c>
      <c r="B9092" t="s">
        <v>18739</v>
      </c>
      <c r="C9092" t="s">
        <v>32</v>
      </c>
      <c r="D9092" s="2">
        <v>4</v>
      </c>
      <c r="E9092" s="1">
        <v>44126</v>
      </c>
      <c r="F9092" s="2">
        <f t="shared" si="284"/>
        <v>22</v>
      </c>
      <c r="G9092" s="2">
        <f t="shared" si="285"/>
        <v>5</v>
      </c>
      <c r="H9092" t="str" cm="1">
        <f t="array" ref="H9092">_xlfn.IFS(G9092=1,"Sunday",G9092=2,"Monday",G9092=3,"Tuesday",G9092=4,"Wednesday",G9092=5,"Thursday",G9092=6,"Friday",G9092=7,"Saturday")</f>
        <v>Thursday</v>
      </c>
      <c r="I9092" t="s">
        <v>16</v>
      </c>
      <c r="J9092" t="s">
        <v>2813</v>
      </c>
      <c r="K9092" t="s">
        <v>116</v>
      </c>
      <c r="L9092" t="s">
        <v>28</v>
      </c>
      <c r="M9092" t="s">
        <v>20</v>
      </c>
      <c r="N9092" s="2">
        <v>33</v>
      </c>
      <c r="O9092" t="s">
        <v>21</v>
      </c>
    </row>
    <row r="9093" spans="1:15" x14ac:dyDescent="0.25">
      <c r="A9093" t="s">
        <v>18740</v>
      </c>
      <c r="B9093" t="s">
        <v>18741</v>
      </c>
      <c r="C9093" t="s">
        <v>59</v>
      </c>
      <c r="E9093" s="1">
        <v>44121</v>
      </c>
      <c r="F9093" s="2">
        <f t="shared" si="284"/>
        <v>17</v>
      </c>
      <c r="G9093" s="2">
        <f t="shared" si="285"/>
        <v>7</v>
      </c>
      <c r="H9093" t="str" cm="1">
        <f t="array" ref="H9093">_xlfn.IFS(G9093=1,"Sunday",G9093=2,"Monday",G9093=3,"Tuesday",G9093=4,"Wednesday",G9093=5,"Thursday",G9093=6,"Friday",G9093=7,"Saturday")</f>
        <v>Saturday</v>
      </c>
      <c r="I9093" t="s">
        <v>16</v>
      </c>
      <c r="J9093" t="s">
        <v>470</v>
      </c>
      <c r="K9093" t="s">
        <v>136</v>
      </c>
      <c r="L9093" t="s">
        <v>67</v>
      </c>
      <c r="M9093" t="s">
        <v>20</v>
      </c>
      <c r="N9093" s="2">
        <v>37</v>
      </c>
      <c r="O9093" t="s">
        <v>21</v>
      </c>
    </row>
    <row r="9094" spans="1:15" x14ac:dyDescent="0.25">
      <c r="A9094" t="s">
        <v>18742</v>
      </c>
      <c r="B9094" t="s">
        <v>18743</v>
      </c>
      <c r="C9094" t="s">
        <v>32</v>
      </c>
      <c r="E9094" s="1">
        <v>44128</v>
      </c>
      <c r="F9094" s="2">
        <f t="shared" si="284"/>
        <v>24</v>
      </c>
      <c r="G9094" s="2">
        <f t="shared" si="285"/>
        <v>7</v>
      </c>
      <c r="H9094" t="str" cm="1">
        <f t="array" ref="H9094">_xlfn.IFS(G9094=1,"Sunday",G9094=2,"Monday",G9094=3,"Tuesday",G9094=4,"Wednesday",G9094=5,"Thursday",G9094=6,"Friday",G9094=7,"Saturday")</f>
        <v>Saturday</v>
      </c>
      <c r="I9094" t="s">
        <v>25</v>
      </c>
      <c r="J9094" t="s">
        <v>75</v>
      </c>
      <c r="K9094" t="s">
        <v>188</v>
      </c>
      <c r="L9094" t="s">
        <v>28</v>
      </c>
      <c r="M9094" t="s">
        <v>20</v>
      </c>
      <c r="N9094" s="2">
        <v>17</v>
      </c>
      <c r="O9094" t="s">
        <v>29</v>
      </c>
    </row>
    <row r="9095" spans="1:15" x14ac:dyDescent="0.25">
      <c r="A9095" t="s">
        <v>18744</v>
      </c>
      <c r="B9095" t="s">
        <v>18745</v>
      </c>
      <c r="C9095" t="s">
        <v>24</v>
      </c>
      <c r="E9095" s="1">
        <v>44122</v>
      </c>
      <c r="F9095" s="2">
        <f t="shared" si="284"/>
        <v>18</v>
      </c>
      <c r="G9095" s="2">
        <f t="shared" si="285"/>
        <v>1</v>
      </c>
      <c r="H9095" t="str" cm="1">
        <f t="array" ref="H9095">_xlfn.IFS(G9095=1,"Sunday",G9095=2,"Monday",G9095=3,"Tuesday",G9095=4,"Wednesday",G9095=5,"Thursday",G9095=6,"Friday",G9095=7,"Saturday")</f>
        <v>Sunday</v>
      </c>
      <c r="I9095" t="s">
        <v>16</v>
      </c>
      <c r="J9095" t="s">
        <v>75</v>
      </c>
      <c r="K9095" t="s">
        <v>188</v>
      </c>
      <c r="L9095" t="s">
        <v>80</v>
      </c>
      <c r="M9095" t="s">
        <v>35</v>
      </c>
      <c r="N9095" s="2">
        <v>5</v>
      </c>
      <c r="O9095" t="s">
        <v>87</v>
      </c>
    </row>
    <row r="9096" spans="1:15" x14ac:dyDescent="0.25">
      <c r="A9096" t="s">
        <v>18746</v>
      </c>
      <c r="B9096" t="s">
        <v>18747</v>
      </c>
      <c r="C9096" t="s">
        <v>24</v>
      </c>
      <c r="E9096" s="1">
        <v>44113</v>
      </c>
      <c r="F9096" s="2">
        <f t="shared" si="284"/>
        <v>9</v>
      </c>
      <c r="G9096" s="2">
        <f t="shared" si="285"/>
        <v>6</v>
      </c>
      <c r="H9096" t="str" cm="1">
        <f t="array" ref="H9096">_xlfn.IFS(G9096=1,"Sunday",G9096=2,"Monday",G9096=3,"Tuesday",G9096=4,"Wednesday",G9096=5,"Thursday",G9096=6,"Friday",G9096=7,"Saturday")</f>
        <v>Friday</v>
      </c>
      <c r="I9096" t="s">
        <v>16</v>
      </c>
      <c r="J9096" t="s">
        <v>130</v>
      </c>
      <c r="K9096" t="s">
        <v>56</v>
      </c>
      <c r="L9096" t="s">
        <v>80</v>
      </c>
      <c r="M9096" t="s">
        <v>63</v>
      </c>
      <c r="N9096" s="2">
        <v>32</v>
      </c>
      <c r="O9096" t="s">
        <v>21</v>
      </c>
    </row>
    <row r="9097" spans="1:15" x14ac:dyDescent="0.25">
      <c r="A9097" t="s">
        <v>18748</v>
      </c>
      <c r="B9097" t="s">
        <v>18749</v>
      </c>
      <c r="C9097" t="s">
        <v>24</v>
      </c>
      <c r="E9097" s="1">
        <v>44108</v>
      </c>
      <c r="F9097" s="2">
        <f t="shared" si="284"/>
        <v>4</v>
      </c>
      <c r="G9097" s="2">
        <f t="shared" si="285"/>
        <v>1</v>
      </c>
      <c r="H9097" t="str" cm="1">
        <f t="array" ref="H9097">_xlfn.IFS(G9097=1,"Sunday",G9097=2,"Monday",G9097=3,"Tuesday",G9097=4,"Wednesday",G9097=5,"Thursday",G9097=6,"Friday",G9097=7,"Saturday")</f>
        <v>Sunday</v>
      </c>
      <c r="I9097" t="s">
        <v>16</v>
      </c>
      <c r="J9097" t="s">
        <v>925</v>
      </c>
      <c r="K9097" t="s">
        <v>34</v>
      </c>
      <c r="L9097" t="s">
        <v>80</v>
      </c>
      <c r="M9097" t="s">
        <v>20</v>
      </c>
      <c r="N9097" s="2">
        <v>35</v>
      </c>
      <c r="O9097" t="s">
        <v>29</v>
      </c>
    </row>
    <row r="9098" spans="1:15" x14ac:dyDescent="0.25">
      <c r="A9098" t="s">
        <v>18750</v>
      </c>
      <c r="B9098" t="s">
        <v>18751</v>
      </c>
      <c r="C9098" t="s">
        <v>32</v>
      </c>
      <c r="E9098" s="1">
        <v>44109</v>
      </c>
      <c r="F9098" s="2">
        <f t="shared" si="284"/>
        <v>5</v>
      </c>
      <c r="G9098" s="2">
        <f t="shared" si="285"/>
        <v>2</v>
      </c>
      <c r="H9098" t="str" cm="1">
        <f t="array" ref="H9098">_xlfn.IFS(G9098=1,"Sunday",G9098=2,"Monday",G9098=3,"Tuesday",G9098=4,"Wednesday",G9098=5,"Thursday",G9098=6,"Friday",G9098=7,"Saturday")</f>
        <v>Monday</v>
      </c>
      <c r="I9098" t="s">
        <v>16</v>
      </c>
      <c r="J9098" t="s">
        <v>270</v>
      </c>
      <c r="K9098" t="s">
        <v>56</v>
      </c>
      <c r="L9098" t="s">
        <v>80</v>
      </c>
      <c r="M9098" t="s">
        <v>20</v>
      </c>
      <c r="N9098" s="2">
        <v>41</v>
      </c>
      <c r="O9098" t="s">
        <v>21</v>
      </c>
    </row>
    <row r="9099" spans="1:15" x14ac:dyDescent="0.25">
      <c r="A9099" t="s">
        <v>18752</v>
      </c>
      <c r="B9099" t="s">
        <v>18753</v>
      </c>
      <c r="C9099" t="s">
        <v>14</v>
      </c>
      <c r="E9099" s="1">
        <v>44122</v>
      </c>
      <c r="F9099" s="2">
        <f t="shared" si="284"/>
        <v>18</v>
      </c>
      <c r="G9099" s="2">
        <f t="shared" si="285"/>
        <v>1</v>
      </c>
      <c r="H9099" t="str" cm="1">
        <f t="array" ref="H9099">_xlfn.IFS(G9099=1,"Sunday",G9099=2,"Monday",G9099=3,"Tuesday",G9099=4,"Wednesday",G9099=5,"Thursday",G9099=6,"Friday",G9099=7,"Saturday")</f>
        <v>Sunday</v>
      </c>
      <c r="I9099" t="s">
        <v>16</v>
      </c>
      <c r="J9099" t="s">
        <v>470</v>
      </c>
      <c r="K9099" t="s">
        <v>136</v>
      </c>
      <c r="L9099" t="s">
        <v>19</v>
      </c>
      <c r="M9099" t="s">
        <v>20</v>
      </c>
      <c r="N9099" s="2">
        <v>17</v>
      </c>
      <c r="O9099" t="s">
        <v>29</v>
      </c>
    </row>
    <row r="9100" spans="1:15" x14ac:dyDescent="0.25">
      <c r="A9100" t="s">
        <v>18754</v>
      </c>
      <c r="B9100" t="s">
        <v>18755</v>
      </c>
      <c r="C9100" t="s">
        <v>59</v>
      </c>
      <c r="E9100" s="1">
        <v>44133</v>
      </c>
      <c r="F9100" s="2">
        <f t="shared" si="284"/>
        <v>29</v>
      </c>
      <c r="G9100" s="2">
        <f t="shared" si="285"/>
        <v>5</v>
      </c>
      <c r="H9100" t="str" cm="1">
        <f t="array" ref="H9100">_xlfn.IFS(G9100=1,"Sunday",G9100=2,"Monday",G9100=3,"Tuesday",G9100=4,"Wednesday",G9100=5,"Thursday",G9100=6,"Friday",G9100=7,"Saturday")</f>
        <v>Thursday</v>
      </c>
      <c r="I9100" t="s">
        <v>16</v>
      </c>
      <c r="J9100" t="s">
        <v>327</v>
      </c>
      <c r="K9100" t="s">
        <v>71</v>
      </c>
      <c r="L9100" t="s">
        <v>28</v>
      </c>
      <c r="M9100" t="s">
        <v>20</v>
      </c>
      <c r="N9100" s="2">
        <v>41</v>
      </c>
      <c r="O9100" t="s">
        <v>21</v>
      </c>
    </row>
    <row r="9101" spans="1:15" x14ac:dyDescent="0.25">
      <c r="A9101" t="s">
        <v>18756</v>
      </c>
      <c r="B9101" t="s">
        <v>18757</v>
      </c>
      <c r="C9101" t="s">
        <v>32</v>
      </c>
      <c r="D9101" s="2">
        <v>6</v>
      </c>
      <c r="E9101" s="1">
        <v>44132</v>
      </c>
      <c r="F9101" s="2">
        <f t="shared" si="284"/>
        <v>28</v>
      </c>
      <c r="G9101" s="2">
        <f t="shared" si="285"/>
        <v>4</v>
      </c>
      <c r="H9101" t="str" cm="1">
        <f t="array" ref="H9101">_xlfn.IFS(G9101=1,"Sunday",G9101=2,"Monday",G9101=3,"Tuesday",G9101=4,"Wednesday",G9101=5,"Thursday",G9101=6,"Friday",G9101=7,"Saturday")</f>
        <v>Wednesday</v>
      </c>
      <c r="I9101" t="s">
        <v>16</v>
      </c>
      <c r="J9101" t="s">
        <v>658</v>
      </c>
      <c r="K9101" t="s">
        <v>34</v>
      </c>
      <c r="L9101" t="s">
        <v>67</v>
      </c>
      <c r="M9101" t="s">
        <v>20</v>
      </c>
      <c r="N9101" s="2">
        <v>11</v>
      </c>
      <c r="O9101" t="s">
        <v>21</v>
      </c>
    </row>
    <row r="9102" spans="1:15" x14ac:dyDescent="0.25">
      <c r="A9102" t="s">
        <v>18758</v>
      </c>
      <c r="B9102" t="s">
        <v>18759</v>
      </c>
      <c r="C9102" t="s">
        <v>14</v>
      </c>
      <c r="E9102" s="1">
        <v>44124</v>
      </c>
      <c r="F9102" s="2">
        <f t="shared" si="284"/>
        <v>20</v>
      </c>
      <c r="G9102" s="2">
        <f t="shared" si="285"/>
        <v>3</v>
      </c>
      <c r="H9102" t="str" cm="1">
        <f t="array" ref="H9102">_xlfn.IFS(G9102=1,"Sunday",G9102=2,"Monday",G9102=3,"Tuesday",G9102=4,"Wednesday",G9102=5,"Thursday",G9102=6,"Friday",G9102=7,"Saturday")</f>
        <v>Tuesday</v>
      </c>
      <c r="I9102" t="s">
        <v>16</v>
      </c>
      <c r="J9102" t="s">
        <v>8612</v>
      </c>
      <c r="K9102" t="s">
        <v>86</v>
      </c>
      <c r="L9102" t="s">
        <v>80</v>
      </c>
      <c r="M9102" t="s">
        <v>20</v>
      </c>
      <c r="N9102" s="2">
        <v>24</v>
      </c>
      <c r="O9102" t="s">
        <v>29</v>
      </c>
    </row>
    <row r="9103" spans="1:15" x14ac:dyDescent="0.25">
      <c r="A9103" t="s">
        <v>18760</v>
      </c>
      <c r="B9103" t="s">
        <v>18761</v>
      </c>
      <c r="C9103" t="s">
        <v>24</v>
      </c>
      <c r="E9103" s="1">
        <v>44109</v>
      </c>
      <c r="F9103" s="2">
        <f t="shared" si="284"/>
        <v>5</v>
      </c>
      <c r="G9103" s="2">
        <f t="shared" si="285"/>
        <v>2</v>
      </c>
      <c r="H9103" t="str" cm="1">
        <f t="array" ref="H9103">_xlfn.IFS(G9103=1,"Sunday",G9103=2,"Monday",G9103=3,"Tuesday",G9103=4,"Wednesday",G9103=5,"Thursday",G9103=6,"Friday",G9103=7,"Saturday")</f>
        <v>Monday</v>
      </c>
      <c r="I9103" t="s">
        <v>16</v>
      </c>
      <c r="J9103" t="s">
        <v>61</v>
      </c>
      <c r="K9103" t="s">
        <v>62</v>
      </c>
      <c r="L9103" t="s">
        <v>19</v>
      </c>
      <c r="M9103" t="s">
        <v>20</v>
      </c>
      <c r="N9103" s="2">
        <v>20</v>
      </c>
      <c r="O9103" t="s">
        <v>29</v>
      </c>
    </row>
    <row r="9104" spans="1:15" x14ac:dyDescent="0.25">
      <c r="A9104" t="s">
        <v>18762</v>
      </c>
      <c r="B9104" t="s">
        <v>18763</v>
      </c>
      <c r="C9104" t="s">
        <v>14</v>
      </c>
      <c r="D9104" s="2">
        <v>7</v>
      </c>
      <c r="E9104" s="1">
        <v>44112</v>
      </c>
      <c r="F9104" s="2">
        <f t="shared" si="284"/>
        <v>8</v>
      </c>
      <c r="G9104" s="2">
        <f t="shared" si="285"/>
        <v>5</v>
      </c>
      <c r="H9104" t="str" cm="1">
        <f t="array" ref="H9104">_xlfn.IFS(G9104=1,"Sunday",G9104=2,"Monday",G9104=3,"Tuesday",G9104=4,"Wednesday",G9104=5,"Thursday",G9104=6,"Friday",G9104=7,"Saturday")</f>
        <v>Thursday</v>
      </c>
      <c r="I9104" t="s">
        <v>16</v>
      </c>
      <c r="J9104" t="s">
        <v>55</v>
      </c>
      <c r="K9104" t="s">
        <v>56</v>
      </c>
      <c r="L9104" t="s">
        <v>28</v>
      </c>
      <c r="M9104" t="s">
        <v>20</v>
      </c>
      <c r="N9104" s="2">
        <v>44</v>
      </c>
      <c r="O9104" t="s">
        <v>29</v>
      </c>
    </row>
    <row r="9105" spans="1:15" x14ac:dyDescent="0.25">
      <c r="A9105" t="s">
        <v>18764</v>
      </c>
      <c r="B9105" t="s">
        <v>18765</v>
      </c>
      <c r="C9105" t="s">
        <v>38</v>
      </c>
      <c r="D9105" s="2">
        <v>1</v>
      </c>
      <c r="E9105" s="1">
        <v>44129</v>
      </c>
      <c r="F9105" s="2">
        <f t="shared" si="284"/>
        <v>25</v>
      </c>
      <c r="G9105" s="2">
        <f t="shared" si="285"/>
        <v>1</v>
      </c>
      <c r="H9105" t="str" cm="1">
        <f t="array" ref="H9105">_xlfn.IFS(G9105=1,"Sunday",G9105=2,"Monday",G9105=3,"Tuesday",G9105=4,"Wednesday",G9105=5,"Thursday",G9105=6,"Friday",G9105=7,"Saturday")</f>
        <v>Sunday</v>
      </c>
      <c r="I9105" t="s">
        <v>44</v>
      </c>
      <c r="J9105" t="s">
        <v>3299</v>
      </c>
      <c r="K9105" t="s">
        <v>91</v>
      </c>
      <c r="L9105" t="s">
        <v>19</v>
      </c>
      <c r="M9105" t="s">
        <v>20</v>
      </c>
      <c r="N9105" s="2">
        <v>36</v>
      </c>
      <c r="O9105" t="s">
        <v>21</v>
      </c>
    </row>
    <row r="9106" spans="1:15" x14ac:dyDescent="0.25">
      <c r="A9106" t="s">
        <v>18766</v>
      </c>
      <c r="B9106" t="s">
        <v>18767</v>
      </c>
      <c r="C9106" t="s">
        <v>32</v>
      </c>
      <c r="E9106" s="1">
        <v>44126</v>
      </c>
      <c r="F9106" s="2">
        <f t="shared" si="284"/>
        <v>22</v>
      </c>
      <c r="G9106" s="2">
        <f t="shared" si="285"/>
        <v>5</v>
      </c>
      <c r="H9106" t="str" cm="1">
        <f t="array" ref="H9106">_xlfn.IFS(G9106=1,"Sunday",G9106=2,"Monday",G9106=3,"Tuesday",G9106=4,"Wednesday",G9106=5,"Thursday",G9106=6,"Friday",G9106=7,"Saturday")</f>
        <v>Thursday</v>
      </c>
      <c r="I9106" t="s">
        <v>16</v>
      </c>
      <c r="J9106" t="s">
        <v>6641</v>
      </c>
      <c r="K9106" t="s">
        <v>165</v>
      </c>
      <c r="L9106" t="s">
        <v>67</v>
      </c>
      <c r="M9106" t="s">
        <v>20</v>
      </c>
      <c r="N9106" s="2">
        <v>7</v>
      </c>
      <c r="O9106" t="s">
        <v>29</v>
      </c>
    </row>
    <row r="9107" spans="1:15" x14ac:dyDescent="0.25">
      <c r="A9107" t="s">
        <v>18768</v>
      </c>
      <c r="B9107" t="s">
        <v>18769</v>
      </c>
      <c r="C9107" t="s">
        <v>14</v>
      </c>
      <c r="D9107" s="2">
        <v>6</v>
      </c>
      <c r="E9107" s="1">
        <v>44116</v>
      </c>
      <c r="F9107" s="2">
        <f t="shared" si="284"/>
        <v>12</v>
      </c>
      <c r="G9107" s="2">
        <f t="shared" si="285"/>
        <v>2</v>
      </c>
      <c r="H9107" t="str" cm="1">
        <f t="array" ref="H9107">_xlfn.IFS(G9107=1,"Sunday",G9107=2,"Monday",G9107=3,"Tuesday",G9107=4,"Wednesday",G9107=5,"Thursday",G9107=6,"Friday",G9107=7,"Saturday")</f>
        <v>Monday</v>
      </c>
      <c r="I9107" t="s">
        <v>44</v>
      </c>
      <c r="J9107" t="s">
        <v>3687</v>
      </c>
      <c r="K9107" t="s">
        <v>86</v>
      </c>
      <c r="L9107" t="s">
        <v>19</v>
      </c>
      <c r="M9107" t="s">
        <v>20</v>
      </c>
      <c r="N9107" s="2">
        <v>41</v>
      </c>
      <c r="O9107" t="s">
        <v>21</v>
      </c>
    </row>
    <row r="9108" spans="1:15" x14ac:dyDescent="0.25">
      <c r="A9108" t="s">
        <v>18770</v>
      </c>
      <c r="B9108" t="s">
        <v>18771</v>
      </c>
      <c r="C9108" t="s">
        <v>38</v>
      </c>
      <c r="D9108" s="2">
        <v>1</v>
      </c>
      <c r="E9108" s="1">
        <v>44109</v>
      </c>
      <c r="F9108" s="2">
        <f t="shared" si="284"/>
        <v>5</v>
      </c>
      <c r="G9108" s="2">
        <f t="shared" si="285"/>
        <v>2</v>
      </c>
      <c r="H9108" t="str" cm="1">
        <f t="array" ref="H9108">_xlfn.IFS(G9108=1,"Sunday",G9108=2,"Monday",G9108=3,"Tuesday",G9108=4,"Wednesday",G9108=5,"Thursday",G9108=6,"Friday",G9108=7,"Saturday")</f>
        <v>Monday</v>
      </c>
      <c r="I9108" t="s">
        <v>44</v>
      </c>
      <c r="J9108" t="s">
        <v>224</v>
      </c>
      <c r="K9108" t="s">
        <v>225</v>
      </c>
      <c r="L9108" t="s">
        <v>19</v>
      </c>
      <c r="M9108" t="s">
        <v>20</v>
      </c>
      <c r="N9108" s="2">
        <v>8</v>
      </c>
      <c r="O9108" t="s">
        <v>110</v>
      </c>
    </row>
    <row r="9109" spans="1:15" x14ac:dyDescent="0.25">
      <c r="A9109" t="s">
        <v>18772</v>
      </c>
      <c r="B9109" t="s">
        <v>18773</v>
      </c>
      <c r="C9109" t="s">
        <v>14</v>
      </c>
      <c r="E9109" s="1">
        <v>44109</v>
      </c>
      <c r="F9109" s="2">
        <f t="shared" si="284"/>
        <v>5</v>
      </c>
      <c r="G9109" s="2">
        <f t="shared" si="285"/>
        <v>2</v>
      </c>
      <c r="H9109" t="str" cm="1">
        <f t="array" ref="H9109">_xlfn.IFS(G9109=1,"Sunday",G9109=2,"Monday",G9109=3,"Tuesday",G9109=4,"Wednesday",G9109=5,"Thursday",G9109=6,"Friday",G9109=7,"Saturday")</f>
        <v>Monday</v>
      </c>
      <c r="I9109" t="s">
        <v>16</v>
      </c>
      <c r="J9109" t="s">
        <v>2538</v>
      </c>
      <c r="K9109" t="s">
        <v>229</v>
      </c>
      <c r="L9109" t="s">
        <v>67</v>
      </c>
      <c r="M9109" t="s">
        <v>20</v>
      </c>
      <c r="N9109" s="2">
        <v>15</v>
      </c>
      <c r="O9109" t="s">
        <v>21</v>
      </c>
    </row>
    <row r="9110" spans="1:15" x14ac:dyDescent="0.25">
      <c r="A9110" t="s">
        <v>18774</v>
      </c>
      <c r="B9110" t="s">
        <v>18775</v>
      </c>
      <c r="C9110" t="s">
        <v>32</v>
      </c>
      <c r="D9110" s="2">
        <v>5</v>
      </c>
      <c r="E9110" s="1">
        <v>44115</v>
      </c>
      <c r="F9110" s="2">
        <f t="shared" si="284"/>
        <v>11</v>
      </c>
      <c r="G9110" s="2">
        <f t="shared" si="285"/>
        <v>1</v>
      </c>
      <c r="H9110" t="str" cm="1">
        <f t="array" ref="H9110">_xlfn.IFS(G9110=1,"Sunday",G9110=2,"Monday",G9110=3,"Tuesday",G9110=4,"Wednesday",G9110=5,"Thursday",G9110=6,"Friday",G9110=7,"Saturday")</f>
        <v>Sunday</v>
      </c>
      <c r="I9110" t="s">
        <v>16</v>
      </c>
      <c r="J9110" t="s">
        <v>327</v>
      </c>
      <c r="K9110" t="s">
        <v>71</v>
      </c>
      <c r="L9110" t="s">
        <v>67</v>
      </c>
      <c r="M9110" t="s">
        <v>35</v>
      </c>
      <c r="N9110" s="2">
        <v>24</v>
      </c>
      <c r="O9110" t="s">
        <v>29</v>
      </c>
    </row>
    <row r="9111" spans="1:15" x14ac:dyDescent="0.25">
      <c r="A9111" t="s">
        <v>18776</v>
      </c>
      <c r="B9111" t="s">
        <v>18777</v>
      </c>
      <c r="C9111" t="s">
        <v>14</v>
      </c>
      <c r="E9111" s="1">
        <v>44114</v>
      </c>
      <c r="F9111" s="2">
        <f t="shared" si="284"/>
        <v>10</v>
      </c>
      <c r="G9111" s="2">
        <f t="shared" si="285"/>
        <v>7</v>
      </c>
      <c r="H9111" t="str" cm="1">
        <f t="array" ref="H9111">_xlfn.IFS(G9111=1,"Sunday",G9111=2,"Monday",G9111=3,"Tuesday",G9111=4,"Wednesday",G9111=5,"Thursday",G9111=6,"Friday",G9111=7,"Saturday")</f>
        <v>Saturday</v>
      </c>
      <c r="I9111" t="s">
        <v>16</v>
      </c>
      <c r="J9111" t="s">
        <v>50</v>
      </c>
      <c r="K9111" t="s">
        <v>51</v>
      </c>
      <c r="L9111" t="s">
        <v>80</v>
      </c>
      <c r="M9111" t="s">
        <v>20</v>
      </c>
      <c r="N9111" s="2">
        <v>41</v>
      </c>
      <c r="O9111" t="s">
        <v>29</v>
      </c>
    </row>
    <row r="9112" spans="1:15" x14ac:dyDescent="0.25">
      <c r="A9112" t="s">
        <v>18778</v>
      </c>
      <c r="B9112" t="s">
        <v>18779</v>
      </c>
      <c r="C9112" t="s">
        <v>32</v>
      </c>
      <c r="E9112" s="1">
        <v>44106</v>
      </c>
      <c r="F9112" s="2">
        <f t="shared" si="284"/>
        <v>2</v>
      </c>
      <c r="G9112" s="2">
        <f t="shared" si="285"/>
        <v>6</v>
      </c>
      <c r="H9112" t="str" cm="1">
        <f t="array" ref="H9112">_xlfn.IFS(G9112=1,"Sunday",G9112=2,"Monday",G9112=3,"Tuesday",G9112=4,"Wednesday",G9112=5,"Thursday",G9112=6,"Friday",G9112=7,"Saturday")</f>
        <v>Friday</v>
      </c>
      <c r="I9112" t="s">
        <v>25</v>
      </c>
      <c r="J9112" t="s">
        <v>61</v>
      </c>
      <c r="K9112" t="s">
        <v>62</v>
      </c>
      <c r="L9112" t="s">
        <v>67</v>
      </c>
      <c r="M9112" t="s">
        <v>20</v>
      </c>
      <c r="N9112" s="2">
        <v>40</v>
      </c>
      <c r="O9112" t="s">
        <v>29</v>
      </c>
    </row>
    <row r="9113" spans="1:15" x14ac:dyDescent="0.25">
      <c r="A9113" t="s">
        <v>18780</v>
      </c>
      <c r="B9113" t="s">
        <v>18781</v>
      </c>
      <c r="C9113" t="s">
        <v>32</v>
      </c>
      <c r="E9113" s="1">
        <v>44114</v>
      </c>
      <c r="F9113" s="2">
        <f t="shared" si="284"/>
        <v>10</v>
      </c>
      <c r="G9113" s="2">
        <f t="shared" si="285"/>
        <v>7</v>
      </c>
      <c r="H9113" t="str" cm="1">
        <f t="array" ref="H9113">_xlfn.IFS(G9113=1,"Sunday",G9113=2,"Monday",G9113=3,"Tuesday",G9113=4,"Wednesday",G9113=5,"Thursday",G9113=6,"Friday",G9113=7,"Saturday")</f>
        <v>Saturday</v>
      </c>
      <c r="I9113" t="s">
        <v>44</v>
      </c>
      <c r="J9113" t="s">
        <v>403</v>
      </c>
      <c r="K9113" t="s">
        <v>56</v>
      </c>
      <c r="L9113" t="s">
        <v>19</v>
      </c>
      <c r="M9113" t="s">
        <v>20</v>
      </c>
      <c r="N9113" s="2">
        <v>16</v>
      </c>
      <c r="O9113" t="s">
        <v>110</v>
      </c>
    </row>
    <row r="9114" spans="1:15" x14ac:dyDescent="0.25">
      <c r="A9114" t="s">
        <v>18782</v>
      </c>
      <c r="B9114" t="s">
        <v>18783</v>
      </c>
      <c r="C9114" t="s">
        <v>14</v>
      </c>
      <c r="D9114" s="2">
        <v>5</v>
      </c>
      <c r="E9114" s="1">
        <v>44116</v>
      </c>
      <c r="F9114" s="2">
        <f t="shared" si="284"/>
        <v>12</v>
      </c>
      <c r="G9114" s="2">
        <f t="shared" si="285"/>
        <v>2</v>
      </c>
      <c r="H9114" t="str" cm="1">
        <f t="array" ref="H9114">_xlfn.IFS(G9114=1,"Sunday",G9114=2,"Monday",G9114=3,"Tuesday",G9114=4,"Wednesday",G9114=5,"Thursday",G9114=6,"Friday",G9114=7,"Saturday")</f>
        <v>Monday</v>
      </c>
      <c r="I9114" t="s">
        <v>16</v>
      </c>
      <c r="J9114" t="s">
        <v>285</v>
      </c>
      <c r="K9114" t="s">
        <v>116</v>
      </c>
      <c r="L9114" t="s">
        <v>67</v>
      </c>
      <c r="M9114" t="s">
        <v>35</v>
      </c>
      <c r="N9114" s="2">
        <v>7</v>
      </c>
      <c r="O9114" t="s">
        <v>110</v>
      </c>
    </row>
    <row r="9115" spans="1:15" x14ac:dyDescent="0.25">
      <c r="A9115" t="s">
        <v>18784</v>
      </c>
      <c r="B9115" t="s">
        <v>18785</v>
      </c>
      <c r="C9115" t="s">
        <v>14</v>
      </c>
      <c r="E9115" s="1">
        <v>44108</v>
      </c>
      <c r="F9115" s="2">
        <f t="shared" si="284"/>
        <v>4</v>
      </c>
      <c r="G9115" s="2">
        <f t="shared" si="285"/>
        <v>1</v>
      </c>
      <c r="H9115" t="str" cm="1">
        <f t="array" ref="H9115">_xlfn.IFS(G9115=1,"Sunday",G9115=2,"Monday",G9115=3,"Tuesday",G9115=4,"Wednesday",G9115=5,"Thursday",G9115=6,"Friday",G9115=7,"Saturday")</f>
        <v>Sunday</v>
      </c>
      <c r="I9115" t="s">
        <v>16</v>
      </c>
      <c r="J9115" t="s">
        <v>176</v>
      </c>
      <c r="K9115" t="s">
        <v>56</v>
      </c>
      <c r="L9115" t="s">
        <v>28</v>
      </c>
      <c r="M9115" t="s">
        <v>63</v>
      </c>
      <c r="N9115" s="2">
        <v>14</v>
      </c>
      <c r="O9115" t="s">
        <v>29</v>
      </c>
    </row>
    <row r="9116" spans="1:15" x14ac:dyDescent="0.25">
      <c r="A9116" t="s">
        <v>18786</v>
      </c>
      <c r="B9116" t="s">
        <v>18787</v>
      </c>
      <c r="C9116" t="s">
        <v>38</v>
      </c>
      <c r="E9116" s="1">
        <v>44118</v>
      </c>
      <c r="F9116" s="2">
        <f t="shared" si="284"/>
        <v>14</v>
      </c>
      <c r="G9116" s="2">
        <f t="shared" si="285"/>
        <v>4</v>
      </c>
      <c r="H9116" t="str" cm="1">
        <f t="array" ref="H9116">_xlfn.IFS(G9116=1,"Sunday",G9116=2,"Monday",G9116=3,"Tuesday",G9116=4,"Wednesday",G9116=5,"Thursday",G9116=6,"Friday",G9116=7,"Saturday")</f>
        <v>Wednesday</v>
      </c>
      <c r="I9116" t="s">
        <v>16</v>
      </c>
      <c r="J9116" t="s">
        <v>335</v>
      </c>
      <c r="K9116" t="s">
        <v>56</v>
      </c>
      <c r="L9116" t="s">
        <v>19</v>
      </c>
      <c r="M9116" t="s">
        <v>35</v>
      </c>
      <c r="N9116" s="2">
        <v>31</v>
      </c>
      <c r="O9116" t="s">
        <v>21</v>
      </c>
    </row>
    <row r="9117" spans="1:15" x14ac:dyDescent="0.25">
      <c r="A9117" t="s">
        <v>18788</v>
      </c>
      <c r="B9117" t="s">
        <v>18789</v>
      </c>
      <c r="C9117" t="s">
        <v>24</v>
      </c>
      <c r="E9117" s="1">
        <v>44108</v>
      </c>
      <c r="F9117" s="2">
        <f t="shared" si="284"/>
        <v>4</v>
      </c>
      <c r="G9117" s="2">
        <f t="shared" si="285"/>
        <v>1</v>
      </c>
      <c r="H9117" t="str" cm="1">
        <f t="array" ref="H9117">_xlfn.IFS(G9117=1,"Sunday",G9117=2,"Monday",G9117=3,"Tuesday",G9117=4,"Wednesday",G9117=5,"Thursday",G9117=6,"Friday",G9117=7,"Saturday")</f>
        <v>Sunday</v>
      </c>
      <c r="I9117" t="s">
        <v>25</v>
      </c>
      <c r="J9117" t="s">
        <v>837</v>
      </c>
      <c r="K9117" t="s">
        <v>321</v>
      </c>
      <c r="L9117" t="s">
        <v>80</v>
      </c>
      <c r="M9117" t="s">
        <v>20</v>
      </c>
      <c r="N9117" s="2">
        <v>10</v>
      </c>
      <c r="O9117" t="s">
        <v>29</v>
      </c>
    </row>
    <row r="9118" spans="1:15" x14ac:dyDescent="0.25">
      <c r="A9118" t="s">
        <v>18790</v>
      </c>
      <c r="B9118" t="s">
        <v>18791</v>
      </c>
      <c r="C9118" t="s">
        <v>32</v>
      </c>
      <c r="E9118" s="1">
        <v>44126</v>
      </c>
      <c r="F9118" s="2">
        <f t="shared" si="284"/>
        <v>22</v>
      </c>
      <c r="G9118" s="2">
        <f t="shared" si="285"/>
        <v>5</v>
      </c>
      <c r="H9118" t="str" cm="1">
        <f t="array" ref="H9118">_xlfn.IFS(G9118=1,"Sunday",G9118=2,"Monday",G9118=3,"Tuesday",G9118=4,"Wednesday",G9118=5,"Thursday",G9118=6,"Friday",G9118=7,"Saturday")</f>
        <v>Thursday</v>
      </c>
      <c r="I9118" t="s">
        <v>16</v>
      </c>
      <c r="J9118" t="s">
        <v>470</v>
      </c>
      <c r="K9118" t="s">
        <v>136</v>
      </c>
      <c r="L9118" t="s">
        <v>80</v>
      </c>
      <c r="M9118" t="s">
        <v>20</v>
      </c>
      <c r="N9118" s="2">
        <v>38</v>
      </c>
      <c r="O9118" t="s">
        <v>110</v>
      </c>
    </row>
    <row r="9119" spans="1:15" x14ac:dyDescent="0.25">
      <c r="A9119" t="s">
        <v>18792</v>
      </c>
      <c r="B9119" t="s">
        <v>18793</v>
      </c>
      <c r="C9119" t="s">
        <v>32</v>
      </c>
      <c r="D9119" s="2">
        <v>4</v>
      </c>
      <c r="E9119" s="1">
        <v>44126</v>
      </c>
      <c r="F9119" s="2">
        <f t="shared" si="284"/>
        <v>22</v>
      </c>
      <c r="G9119" s="2">
        <f t="shared" si="285"/>
        <v>5</v>
      </c>
      <c r="H9119" t="str" cm="1">
        <f t="array" ref="H9119">_xlfn.IFS(G9119=1,"Sunday",G9119=2,"Monday",G9119=3,"Tuesday",G9119=4,"Wednesday",G9119=5,"Thursday",G9119=6,"Friday",G9119=7,"Saturday")</f>
        <v>Thursday</v>
      </c>
      <c r="I9119" t="s">
        <v>16</v>
      </c>
      <c r="J9119" t="s">
        <v>1189</v>
      </c>
      <c r="K9119" t="s">
        <v>62</v>
      </c>
      <c r="L9119" t="s">
        <v>80</v>
      </c>
      <c r="M9119" t="s">
        <v>20</v>
      </c>
      <c r="N9119" s="2">
        <v>41</v>
      </c>
      <c r="O9119" t="s">
        <v>110</v>
      </c>
    </row>
    <row r="9120" spans="1:15" x14ac:dyDescent="0.25">
      <c r="A9120" t="s">
        <v>18794</v>
      </c>
      <c r="B9120" t="s">
        <v>18795</v>
      </c>
      <c r="C9120" t="s">
        <v>14</v>
      </c>
      <c r="E9120" s="1">
        <v>44119</v>
      </c>
      <c r="F9120" s="2">
        <f t="shared" si="284"/>
        <v>15</v>
      </c>
      <c r="G9120" s="2">
        <f t="shared" si="285"/>
        <v>5</v>
      </c>
      <c r="H9120" t="str" cm="1">
        <f t="array" ref="H9120">_xlfn.IFS(G9120=1,"Sunday",G9120=2,"Monday",G9120=3,"Tuesday",G9120=4,"Wednesday",G9120=5,"Thursday",G9120=6,"Friday",G9120=7,"Saturday")</f>
        <v>Thursday</v>
      </c>
      <c r="I9120" t="s">
        <v>16</v>
      </c>
      <c r="J9120" t="s">
        <v>144</v>
      </c>
      <c r="K9120" t="s">
        <v>98</v>
      </c>
      <c r="L9120" t="s">
        <v>28</v>
      </c>
      <c r="M9120" t="s">
        <v>20</v>
      </c>
      <c r="N9120" s="2">
        <v>18</v>
      </c>
      <c r="O9120" t="s">
        <v>21</v>
      </c>
    </row>
    <row r="9121" spans="1:15" x14ac:dyDescent="0.25">
      <c r="A9121" t="s">
        <v>18796</v>
      </c>
      <c r="B9121" t="s">
        <v>18797</v>
      </c>
      <c r="C9121" t="s">
        <v>14</v>
      </c>
      <c r="D9121" s="2">
        <v>6</v>
      </c>
      <c r="E9121" s="1">
        <v>44118</v>
      </c>
      <c r="F9121" s="2">
        <f t="shared" si="284"/>
        <v>14</v>
      </c>
      <c r="G9121" s="2">
        <f t="shared" si="285"/>
        <v>4</v>
      </c>
      <c r="H9121" t="str" cm="1">
        <f t="array" ref="H9121">_xlfn.IFS(G9121=1,"Sunday",G9121=2,"Monday",G9121=3,"Tuesday",G9121=4,"Wednesday",G9121=5,"Thursday",G9121=6,"Friday",G9121=7,"Saturday")</f>
        <v>Wednesday</v>
      </c>
      <c r="I9121" t="s">
        <v>16</v>
      </c>
      <c r="J9121" t="s">
        <v>1275</v>
      </c>
      <c r="K9121" t="s">
        <v>123</v>
      </c>
      <c r="L9121" t="s">
        <v>80</v>
      </c>
      <c r="M9121" t="s">
        <v>63</v>
      </c>
      <c r="N9121" s="2">
        <v>14</v>
      </c>
      <c r="O9121" t="s">
        <v>29</v>
      </c>
    </row>
    <row r="9122" spans="1:15" x14ac:dyDescent="0.25">
      <c r="A9122" t="s">
        <v>18798</v>
      </c>
      <c r="B9122" t="s">
        <v>18799</v>
      </c>
      <c r="C9122" t="s">
        <v>32</v>
      </c>
      <c r="E9122" s="1">
        <v>44113</v>
      </c>
      <c r="F9122" s="2">
        <f t="shared" si="284"/>
        <v>9</v>
      </c>
      <c r="G9122" s="2">
        <f t="shared" si="285"/>
        <v>6</v>
      </c>
      <c r="H9122" t="str" cm="1">
        <f t="array" ref="H9122">_xlfn.IFS(G9122=1,"Sunday",G9122=2,"Monday",G9122=3,"Tuesday",G9122=4,"Wednesday",G9122=5,"Thursday",G9122=6,"Friday",G9122=7,"Saturday")</f>
        <v>Friday</v>
      </c>
      <c r="I9122" t="s">
        <v>16</v>
      </c>
      <c r="J9122" t="s">
        <v>344</v>
      </c>
      <c r="K9122" t="s">
        <v>34</v>
      </c>
      <c r="L9122" t="s">
        <v>28</v>
      </c>
      <c r="M9122" t="s">
        <v>63</v>
      </c>
      <c r="N9122" s="2">
        <v>34</v>
      </c>
      <c r="O9122" t="s">
        <v>29</v>
      </c>
    </row>
    <row r="9123" spans="1:15" x14ac:dyDescent="0.25">
      <c r="A9123" t="s">
        <v>18800</v>
      </c>
      <c r="B9123" t="s">
        <v>18801</v>
      </c>
      <c r="C9123" t="s">
        <v>32</v>
      </c>
      <c r="E9123" s="1">
        <v>44109</v>
      </c>
      <c r="F9123" s="2">
        <f t="shared" si="284"/>
        <v>5</v>
      </c>
      <c r="G9123" s="2">
        <f t="shared" si="285"/>
        <v>2</v>
      </c>
      <c r="H9123" t="str" cm="1">
        <f t="array" ref="H9123">_xlfn.IFS(G9123=1,"Sunday",G9123=2,"Monday",G9123=3,"Tuesday",G9123=4,"Wednesday",G9123=5,"Thursday",G9123=6,"Friday",G9123=7,"Saturday")</f>
        <v>Monday</v>
      </c>
      <c r="I9123" t="s">
        <v>16</v>
      </c>
      <c r="J9123" t="s">
        <v>237</v>
      </c>
      <c r="K9123" t="s">
        <v>238</v>
      </c>
      <c r="L9123" t="s">
        <v>19</v>
      </c>
      <c r="M9123" t="s">
        <v>20</v>
      </c>
      <c r="N9123" s="2">
        <v>38</v>
      </c>
      <c r="O9123" t="s">
        <v>87</v>
      </c>
    </row>
    <row r="9124" spans="1:15" x14ac:dyDescent="0.25">
      <c r="A9124" t="s">
        <v>18802</v>
      </c>
      <c r="B9124" t="s">
        <v>18803</v>
      </c>
      <c r="C9124" t="s">
        <v>14</v>
      </c>
      <c r="D9124" s="2">
        <v>8</v>
      </c>
      <c r="E9124" s="1">
        <v>44122</v>
      </c>
      <c r="F9124" s="2">
        <f t="shared" si="284"/>
        <v>18</v>
      </c>
      <c r="G9124" s="2">
        <f t="shared" si="285"/>
        <v>1</v>
      </c>
      <c r="H9124" t="str" cm="1">
        <f t="array" ref="H9124">_xlfn.IFS(G9124=1,"Sunday",G9124=2,"Monday",G9124=3,"Tuesday",G9124=4,"Wednesday",G9124=5,"Thursday",G9124=6,"Friday",G9124=7,"Saturday")</f>
        <v>Sunday</v>
      </c>
      <c r="I9124" t="s">
        <v>16</v>
      </c>
      <c r="J9124" t="s">
        <v>616</v>
      </c>
      <c r="K9124" t="s">
        <v>165</v>
      </c>
      <c r="L9124" t="s">
        <v>28</v>
      </c>
      <c r="M9124" t="s">
        <v>20</v>
      </c>
      <c r="N9124" s="2">
        <v>25</v>
      </c>
      <c r="O9124" t="s">
        <v>110</v>
      </c>
    </row>
    <row r="9125" spans="1:15" x14ac:dyDescent="0.25">
      <c r="A9125" t="s">
        <v>18804</v>
      </c>
      <c r="B9125" t="s">
        <v>18805</v>
      </c>
      <c r="C9125" t="s">
        <v>38</v>
      </c>
      <c r="E9125" s="1">
        <v>44112</v>
      </c>
      <c r="F9125" s="2">
        <f t="shared" si="284"/>
        <v>8</v>
      </c>
      <c r="G9125" s="2">
        <f t="shared" si="285"/>
        <v>5</v>
      </c>
      <c r="H9125" t="str" cm="1">
        <f t="array" ref="H9125">_xlfn.IFS(G9125=1,"Sunday",G9125=2,"Monday",G9125=3,"Tuesday",G9125=4,"Wednesday",G9125=5,"Thursday",G9125=6,"Friday",G9125=7,"Saturday")</f>
        <v>Thursday</v>
      </c>
      <c r="I9125" t="s">
        <v>16</v>
      </c>
      <c r="J9125" t="s">
        <v>400</v>
      </c>
      <c r="K9125" t="s">
        <v>41</v>
      </c>
      <c r="L9125" t="s">
        <v>80</v>
      </c>
      <c r="M9125" t="s">
        <v>63</v>
      </c>
      <c r="N9125" s="2">
        <v>35</v>
      </c>
      <c r="O9125" t="s">
        <v>21</v>
      </c>
    </row>
    <row r="9126" spans="1:15" x14ac:dyDescent="0.25">
      <c r="A9126" t="s">
        <v>18806</v>
      </c>
      <c r="B9126" t="s">
        <v>18807</v>
      </c>
      <c r="C9126" t="s">
        <v>38</v>
      </c>
      <c r="E9126" s="1">
        <v>44127</v>
      </c>
      <c r="F9126" s="2">
        <f t="shared" si="284"/>
        <v>23</v>
      </c>
      <c r="G9126" s="2">
        <f t="shared" si="285"/>
        <v>6</v>
      </c>
      <c r="H9126" t="str" cm="1">
        <f t="array" ref="H9126">_xlfn.IFS(G9126=1,"Sunday",G9126=2,"Monday",G9126=3,"Tuesday",G9126=4,"Wednesday",G9126=5,"Thursday",G9126=6,"Friday",G9126=7,"Saturday")</f>
        <v>Friday</v>
      </c>
      <c r="I9126" t="s">
        <v>44</v>
      </c>
      <c r="J9126" t="s">
        <v>2741</v>
      </c>
      <c r="K9126" t="s">
        <v>34</v>
      </c>
      <c r="L9126" t="s">
        <v>19</v>
      </c>
      <c r="M9126" t="s">
        <v>20</v>
      </c>
      <c r="N9126" s="2">
        <v>19</v>
      </c>
      <c r="O9126" t="s">
        <v>21</v>
      </c>
    </row>
    <row r="9127" spans="1:15" x14ac:dyDescent="0.25">
      <c r="A9127" t="s">
        <v>18808</v>
      </c>
      <c r="B9127" t="s">
        <v>18809</v>
      </c>
      <c r="C9127" t="s">
        <v>32</v>
      </c>
      <c r="D9127" s="2">
        <v>6</v>
      </c>
      <c r="E9127" s="1">
        <v>44109</v>
      </c>
      <c r="F9127" s="2">
        <f t="shared" si="284"/>
        <v>5</v>
      </c>
      <c r="G9127" s="2">
        <f t="shared" si="285"/>
        <v>2</v>
      </c>
      <c r="H9127" t="str" cm="1">
        <f t="array" ref="H9127">_xlfn.IFS(G9127=1,"Sunday",G9127=2,"Monday",G9127=3,"Tuesday",G9127=4,"Wednesday",G9127=5,"Thursday",G9127=6,"Friday",G9127=7,"Saturday")</f>
        <v>Monday</v>
      </c>
      <c r="I9127" t="s">
        <v>16</v>
      </c>
      <c r="J9127" t="s">
        <v>3566</v>
      </c>
      <c r="K9127" t="s">
        <v>41</v>
      </c>
      <c r="L9127" t="s">
        <v>80</v>
      </c>
      <c r="M9127" t="s">
        <v>35</v>
      </c>
      <c r="N9127" s="2">
        <v>35</v>
      </c>
      <c r="O9127" t="s">
        <v>21</v>
      </c>
    </row>
    <row r="9128" spans="1:15" x14ac:dyDescent="0.25">
      <c r="A9128" t="s">
        <v>18810</v>
      </c>
      <c r="B9128" t="s">
        <v>18811</v>
      </c>
      <c r="C9128" t="s">
        <v>32</v>
      </c>
      <c r="D9128" s="2">
        <v>3</v>
      </c>
      <c r="E9128" s="1">
        <v>44122</v>
      </c>
      <c r="F9128" s="2">
        <f t="shared" si="284"/>
        <v>18</v>
      </c>
      <c r="G9128" s="2">
        <f t="shared" si="285"/>
        <v>1</v>
      </c>
      <c r="H9128" t="str" cm="1">
        <f t="array" ref="H9128">_xlfn.IFS(G9128=1,"Sunday",G9128=2,"Monday",G9128=3,"Tuesday",G9128=4,"Wednesday",G9128=5,"Thursday",G9128=6,"Friday",G9128=7,"Saturday")</f>
        <v>Sunday</v>
      </c>
      <c r="I9128" t="s">
        <v>16</v>
      </c>
      <c r="J9128" t="s">
        <v>224</v>
      </c>
      <c r="K9128" t="s">
        <v>225</v>
      </c>
      <c r="L9128" t="s">
        <v>80</v>
      </c>
      <c r="M9128" t="s">
        <v>35</v>
      </c>
      <c r="N9128" s="2">
        <v>39</v>
      </c>
      <c r="O9128" t="s">
        <v>29</v>
      </c>
    </row>
    <row r="9129" spans="1:15" x14ac:dyDescent="0.25">
      <c r="A9129" t="s">
        <v>18812</v>
      </c>
      <c r="B9129" t="s">
        <v>18813</v>
      </c>
      <c r="C9129" t="s">
        <v>14</v>
      </c>
      <c r="E9129" s="1">
        <v>44119</v>
      </c>
      <c r="F9129" s="2">
        <f t="shared" si="284"/>
        <v>15</v>
      </c>
      <c r="G9129" s="2">
        <f t="shared" si="285"/>
        <v>5</v>
      </c>
      <c r="H9129" t="str" cm="1">
        <f t="array" ref="H9129">_xlfn.IFS(G9129=1,"Sunday",G9129=2,"Monday",G9129=3,"Tuesday",G9129=4,"Wednesday",G9129=5,"Thursday",G9129=6,"Friday",G9129=7,"Saturday")</f>
        <v>Thursday</v>
      </c>
      <c r="I9129" t="s">
        <v>16</v>
      </c>
      <c r="J9129" t="s">
        <v>913</v>
      </c>
      <c r="K9129" t="s">
        <v>229</v>
      </c>
      <c r="L9129" t="s">
        <v>80</v>
      </c>
      <c r="M9129" t="s">
        <v>20</v>
      </c>
      <c r="N9129" s="2">
        <v>10</v>
      </c>
      <c r="O9129" t="s">
        <v>29</v>
      </c>
    </row>
    <row r="9130" spans="1:15" x14ac:dyDescent="0.25">
      <c r="A9130" t="s">
        <v>18814</v>
      </c>
      <c r="B9130" t="s">
        <v>18815</v>
      </c>
      <c r="C9130" t="s">
        <v>14</v>
      </c>
      <c r="D9130" s="2">
        <v>7</v>
      </c>
      <c r="E9130" s="1">
        <v>44121</v>
      </c>
      <c r="F9130" s="2">
        <f t="shared" si="284"/>
        <v>17</v>
      </c>
      <c r="G9130" s="2">
        <f t="shared" si="285"/>
        <v>7</v>
      </c>
      <c r="H9130" t="str" cm="1">
        <f t="array" ref="H9130">_xlfn.IFS(G9130=1,"Sunday",G9130=2,"Monday",G9130=3,"Tuesday",G9130=4,"Wednesday",G9130=5,"Thursday",G9130=6,"Friday",G9130=7,"Saturday")</f>
        <v>Saturday</v>
      </c>
      <c r="I9130" t="s">
        <v>16</v>
      </c>
      <c r="J9130" t="s">
        <v>5210</v>
      </c>
      <c r="K9130" t="s">
        <v>506</v>
      </c>
      <c r="L9130" t="s">
        <v>19</v>
      </c>
      <c r="M9130" t="s">
        <v>20</v>
      </c>
      <c r="N9130" s="2">
        <v>45</v>
      </c>
      <c r="O9130" t="s">
        <v>87</v>
      </c>
    </row>
    <row r="9131" spans="1:15" x14ac:dyDescent="0.25">
      <c r="A9131" t="s">
        <v>18816</v>
      </c>
      <c r="B9131" t="s">
        <v>18817</v>
      </c>
      <c r="C9131" t="s">
        <v>38</v>
      </c>
      <c r="E9131" s="1">
        <v>44129</v>
      </c>
      <c r="F9131" s="2">
        <f t="shared" si="284"/>
        <v>25</v>
      </c>
      <c r="G9131" s="2">
        <f t="shared" si="285"/>
        <v>1</v>
      </c>
      <c r="H9131" t="str" cm="1">
        <f t="array" ref="H9131">_xlfn.IFS(G9131=1,"Sunday",G9131=2,"Monday",G9131=3,"Tuesday",G9131=4,"Wednesday",G9131=5,"Thursday",G9131=6,"Friday",G9131=7,"Saturday")</f>
        <v>Sunday</v>
      </c>
      <c r="I9131" t="s">
        <v>44</v>
      </c>
      <c r="J9131" t="s">
        <v>61</v>
      </c>
      <c r="K9131" t="s">
        <v>62</v>
      </c>
      <c r="L9131" t="s">
        <v>19</v>
      </c>
      <c r="M9131" t="s">
        <v>20</v>
      </c>
      <c r="N9131" s="2">
        <v>26</v>
      </c>
      <c r="O9131" t="s">
        <v>29</v>
      </c>
    </row>
    <row r="9132" spans="1:15" x14ac:dyDescent="0.25">
      <c r="A9132" t="s">
        <v>18818</v>
      </c>
      <c r="B9132" t="s">
        <v>18819</v>
      </c>
      <c r="C9132" t="s">
        <v>32</v>
      </c>
      <c r="D9132" s="2">
        <v>6</v>
      </c>
      <c r="E9132" s="1">
        <v>44122</v>
      </c>
      <c r="F9132" s="2">
        <f t="shared" si="284"/>
        <v>18</v>
      </c>
      <c r="G9132" s="2">
        <f t="shared" si="285"/>
        <v>1</v>
      </c>
      <c r="H9132" t="str" cm="1">
        <f t="array" ref="H9132">_xlfn.IFS(G9132=1,"Sunday",G9132=2,"Monday",G9132=3,"Tuesday",G9132=4,"Wednesday",G9132=5,"Thursday",G9132=6,"Friday",G9132=7,"Saturday")</f>
        <v>Sunday</v>
      </c>
      <c r="I9132" t="s">
        <v>16</v>
      </c>
      <c r="J9132" t="s">
        <v>1624</v>
      </c>
      <c r="K9132" t="s">
        <v>56</v>
      </c>
      <c r="L9132" t="s">
        <v>19</v>
      </c>
      <c r="M9132" t="s">
        <v>35</v>
      </c>
      <c r="N9132" s="2">
        <v>19</v>
      </c>
      <c r="O9132" t="s">
        <v>29</v>
      </c>
    </row>
    <row r="9133" spans="1:15" x14ac:dyDescent="0.25">
      <c r="A9133" t="s">
        <v>18820</v>
      </c>
      <c r="B9133" t="s">
        <v>18821</v>
      </c>
      <c r="C9133" t="s">
        <v>38</v>
      </c>
      <c r="D9133" s="2">
        <v>4</v>
      </c>
      <c r="E9133" s="1">
        <v>44127</v>
      </c>
      <c r="F9133" s="2">
        <f t="shared" si="284"/>
        <v>23</v>
      </c>
      <c r="G9133" s="2">
        <f t="shared" si="285"/>
        <v>6</v>
      </c>
      <c r="H9133" t="str" cm="1">
        <f t="array" ref="H9133">_xlfn.IFS(G9133=1,"Sunday",G9133=2,"Monday",G9133=3,"Tuesday",G9133=4,"Wednesday",G9133=5,"Thursday",G9133=6,"Friday",G9133=7,"Saturday")</f>
        <v>Friday</v>
      </c>
      <c r="I9133" t="s">
        <v>44</v>
      </c>
      <c r="J9133" t="s">
        <v>463</v>
      </c>
      <c r="K9133" t="s">
        <v>464</v>
      </c>
      <c r="L9133" t="s">
        <v>19</v>
      </c>
      <c r="M9133" t="s">
        <v>20</v>
      </c>
      <c r="N9133" s="2">
        <v>34</v>
      </c>
      <c r="O9133" t="s">
        <v>29</v>
      </c>
    </row>
    <row r="9134" spans="1:15" x14ac:dyDescent="0.25">
      <c r="A9134" t="s">
        <v>18822</v>
      </c>
      <c r="B9134" t="s">
        <v>18823</v>
      </c>
      <c r="C9134" t="s">
        <v>14</v>
      </c>
      <c r="D9134" s="2">
        <v>6</v>
      </c>
      <c r="E9134" s="1">
        <v>44134</v>
      </c>
      <c r="F9134" s="2">
        <f t="shared" si="284"/>
        <v>30</v>
      </c>
      <c r="G9134" s="2">
        <f t="shared" si="285"/>
        <v>6</v>
      </c>
      <c r="H9134" t="str" cm="1">
        <f t="array" ref="H9134">_xlfn.IFS(G9134=1,"Sunday",G9134=2,"Monday",G9134=3,"Tuesday",G9134=4,"Wednesday",G9134=5,"Thursday",G9134=6,"Friday",G9134=7,"Saturday")</f>
        <v>Friday</v>
      </c>
      <c r="I9134" t="s">
        <v>25</v>
      </c>
      <c r="J9134" t="s">
        <v>571</v>
      </c>
      <c r="K9134" t="s">
        <v>34</v>
      </c>
      <c r="L9134" t="s">
        <v>28</v>
      </c>
      <c r="M9134" t="s">
        <v>35</v>
      </c>
      <c r="N9134" s="2">
        <v>6</v>
      </c>
      <c r="O9134" t="s">
        <v>29</v>
      </c>
    </row>
    <row r="9135" spans="1:15" x14ac:dyDescent="0.25">
      <c r="A9135" t="s">
        <v>18824</v>
      </c>
      <c r="B9135" t="s">
        <v>18825</v>
      </c>
      <c r="C9135" t="s">
        <v>14</v>
      </c>
      <c r="E9135" s="1">
        <v>44120</v>
      </c>
      <c r="F9135" s="2">
        <f t="shared" si="284"/>
        <v>16</v>
      </c>
      <c r="G9135" s="2">
        <f t="shared" si="285"/>
        <v>6</v>
      </c>
      <c r="H9135" t="str" cm="1">
        <f t="array" ref="H9135">_xlfn.IFS(G9135=1,"Sunday",G9135=2,"Monday",G9135=3,"Tuesday",G9135=4,"Wednesday",G9135=5,"Thursday",G9135=6,"Friday",G9135=7,"Saturday")</f>
        <v>Friday</v>
      </c>
      <c r="I9135" t="s">
        <v>44</v>
      </c>
      <c r="J9135" t="s">
        <v>803</v>
      </c>
      <c r="K9135" t="s">
        <v>116</v>
      </c>
      <c r="L9135" t="s">
        <v>19</v>
      </c>
      <c r="M9135" t="s">
        <v>63</v>
      </c>
      <c r="N9135" s="2">
        <v>39</v>
      </c>
      <c r="O9135" t="s">
        <v>87</v>
      </c>
    </row>
    <row r="9136" spans="1:15" x14ac:dyDescent="0.25">
      <c r="A9136" t="s">
        <v>18826</v>
      </c>
      <c r="B9136" t="s">
        <v>18827</v>
      </c>
      <c r="C9136" t="s">
        <v>14</v>
      </c>
      <c r="E9136" s="1">
        <v>44109</v>
      </c>
      <c r="F9136" s="2">
        <f t="shared" si="284"/>
        <v>5</v>
      </c>
      <c r="G9136" s="2">
        <f t="shared" si="285"/>
        <v>2</v>
      </c>
      <c r="H9136" t="str" cm="1">
        <f t="array" ref="H9136">_xlfn.IFS(G9136=1,"Sunday",G9136=2,"Monday",G9136=3,"Tuesday",G9136=4,"Wednesday",G9136=5,"Thursday",G9136=6,"Friday",G9136=7,"Saturday")</f>
        <v>Monday</v>
      </c>
      <c r="I9136" t="s">
        <v>16</v>
      </c>
      <c r="J9136" t="s">
        <v>160</v>
      </c>
      <c r="K9136" t="s">
        <v>116</v>
      </c>
      <c r="L9136" t="s">
        <v>28</v>
      </c>
      <c r="M9136" t="s">
        <v>20</v>
      </c>
      <c r="N9136" s="2">
        <v>28</v>
      </c>
      <c r="O9136" t="s">
        <v>29</v>
      </c>
    </row>
    <row r="9137" spans="1:15" x14ac:dyDescent="0.25">
      <c r="A9137" t="s">
        <v>18828</v>
      </c>
      <c r="B9137" t="s">
        <v>18829</v>
      </c>
      <c r="C9137" t="s">
        <v>32</v>
      </c>
      <c r="E9137" s="1">
        <v>44113</v>
      </c>
      <c r="F9137" s="2">
        <f t="shared" si="284"/>
        <v>9</v>
      </c>
      <c r="G9137" s="2">
        <f t="shared" si="285"/>
        <v>6</v>
      </c>
      <c r="H9137" t="str" cm="1">
        <f t="array" ref="H9137">_xlfn.IFS(G9137=1,"Sunday",G9137=2,"Monday",G9137=3,"Tuesday",G9137=4,"Wednesday",G9137=5,"Thursday",G9137=6,"Friday",G9137=7,"Saturday")</f>
        <v>Friday</v>
      </c>
      <c r="I9137" t="s">
        <v>16</v>
      </c>
      <c r="J9137" t="s">
        <v>144</v>
      </c>
      <c r="K9137" t="s">
        <v>98</v>
      </c>
      <c r="L9137" t="s">
        <v>67</v>
      </c>
      <c r="M9137" t="s">
        <v>20</v>
      </c>
      <c r="N9137" s="2">
        <v>44</v>
      </c>
      <c r="O9137" t="s">
        <v>87</v>
      </c>
    </row>
    <row r="9138" spans="1:15" x14ac:dyDescent="0.25">
      <c r="A9138" t="s">
        <v>18830</v>
      </c>
      <c r="B9138" t="s">
        <v>18831</v>
      </c>
      <c r="C9138" t="s">
        <v>59</v>
      </c>
      <c r="D9138" s="2">
        <v>7</v>
      </c>
      <c r="E9138" s="1">
        <v>44111</v>
      </c>
      <c r="F9138" s="2">
        <f t="shared" si="284"/>
        <v>7</v>
      </c>
      <c r="G9138" s="2">
        <f t="shared" si="285"/>
        <v>4</v>
      </c>
      <c r="H9138" t="str" cm="1">
        <f t="array" ref="H9138">_xlfn.IFS(G9138=1,"Sunday",G9138=2,"Monday",G9138=3,"Tuesday",G9138=4,"Wednesday",G9138=5,"Thursday",G9138=6,"Friday",G9138=7,"Saturday")</f>
        <v>Wednesday</v>
      </c>
      <c r="I9138" t="s">
        <v>16</v>
      </c>
      <c r="J9138" t="s">
        <v>2838</v>
      </c>
      <c r="K9138" t="s">
        <v>250</v>
      </c>
      <c r="L9138" t="s">
        <v>19</v>
      </c>
      <c r="M9138" t="s">
        <v>35</v>
      </c>
      <c r="N9138" s="2">
        <v>31</v>
      </c>
      <c r="O9138" t="s">
        <v>21</v>
      </c>
    </row>
    <row r="9139" spans="1:15" x14ac:dyDescent="0.25">
      <c r="A9139" t="s">
        <v>18832</v>
      </c>
      <c r="B9139" t="s">
        <v>18833</v>
      </c>
      <c r="C9139" t="s">
        <v>59</v>
      </c>
      <c r="E9139" s="1">
        <v>44118</v>
      </c>
      <c r="F9139" s="2">
        <f t="shared" si="284"/>
        <v>14</v>
      </c>
      <c r="G9139" s="2">
        <f t="shared" si="285"/>
        <v>4</v>
      </c>
      <c r="H9139" t="str" cm="1">
        <f t="array" ref="H9139">_xlfn.IFS(G9139=1,"Sunday",G9139=2,"Monday",G9139=3,"Tuesday",G9139=4,"Wednesday",G9139=5,"Thursday",G9139=6,"Friday",G9139=7,"Saturday")</f>
        <v>Wednesday</v>
      </c>
      <c r="I9139" t="s">
        <v>16</v>
      </c>
      <c r="J9139" t="s">
        <v>75</v>
      </c>
      <c r="K9139" t="s">
        <v>188</v>
      </c>
      <c r="L9139" t="s">
        <v>19</v>
      </c>
      <c r="M9139" t="s">
        <v>63</v>
      </c>
      <c r="N9139" s="2">
        <v>39</v>
      </c>
      <c r="O9139" t="s">
        <v>21</v>
      </c>
    </row>
    <row r="9140" spans="1:15" x14ac:dyDescent="0.25">
      <c r="A9140" t="s">
        <v>18834</v>
      </c>
      <c r="B9140" t="s">
        <v>18835</v>
      </c>
      <c r="C9140" t="s">
        <v>59</v>
      </c>
      <c r="E9140" s="1">
        <v>44122</v>
      </c>
      <c r="F9140" s="2">
        <f t="shared" si="284"/>
        <v>18</v>
      </c>
      <c r="G9140" s="2">
        <f t="shared" si="285"/>
        <v>1</v>
      </c>
      <c r="H9140" t="str" cm="1">
        <f t="array" ref="H9140">_xlfn.IFS(G9140=1,"Sunday",G9140=2,"Monday",G9140=3,"Tuesday",G9140=4,"Wednesday",G9140=5,"Thursday",G9140=6,"Friday",G9140=7,"Saturday")</f>
        <v>Sunday</v>
      </c>
      <c r="I9140" t="s">
        <v>16</v>
      </c>
      <c r="J9140" t="s">
        <v>135</v>
      </c>
      <c r="K9140" t="s">
        <v>136</v>
      </c>
      <c r="L9140" t="s">
        <v>80</v>
      </c>
      <c r="M9140" t="s">
        <v>20</v>
      </c>
      <c r="N9140" s="2">
        <v>7</v>
      </c>
      <c r="O9140" t="s">
        <v>29</v>
      </c>
    </row>
    <row r="9141" spans="1:15" x14ac:dyDescent="0.25">
      <c r="A9141" t="s">
        <v>18836</v>
      </c>
      <c r="B9141" t="s">
        <v>18837</v>
      </c>
      <c r="C9141" t="s">
        <v>32</v>
      </c>
      <c r="E9141" s="1">
        <v>44107</v>
      </c>
      <c r="F9141" s="2">
        <f t="shared" si="284"/>
        <v>3</v>
      </c>
      <c r="G9141" s="2">
        <f t="shared" si="285"/>
        <v>7</v>
      </c>
      <c r="H9141" t="str" cm="1">
        <f t="array" ref="H9141">_xlfn.IFS(G9141=1,"Sunday",G9141=2,"Monday",G9141=3,"Tuesday",G9141=4,"Wednesday",G9141=5,"Thursday",G9141=6,"Friday",G9141=7,"Saturday")</f>
        <v>Saturday</v>
      </c>
      <c r="I9141" t="s">
        <v>44</v>
      </c>
      <c r="J9141" t="s">
        <v>139</v>
      </c>
      <c r="K9141" t="s">
        <v>140</v>
      </c>
      <c r="L9141" t="s">
        <v>19</v>
      </c>
      <c r="M9141" t="s">
        <v>63</v>
      </c>
      <c r="N9141" s="2">
        <v>26</v>
      </c>
      <c r="O9141" t="s">
        <v>110</v>
      </c>
    </row>
    <row r="9142" spans="1:15" x14ac:dyDescent="0.25">
      <c r="A9142" t="s">
        <v>18838</v>
      </c>
      <c r="B9142" t="s">
        <v>18839</v>
      </c>
      <c r="C9142" t="s">
        <v>38</v>
      </c>
      <c r="D9142" s="2">
        <v>3</v>
      </c>
      <c r="E9142" s="1">
        <v>44115</v>
      </c>
      <c r="F9142" s="2">
        <f t="shared" si="284"/>
        <v>11</v>
      </c>
      <c r="G9142" s="2">
        <f t="shared" si="285"/>
        <v>1</v>
      </c>
      <c r="H9142" t="str" cm="1">
        <f t="array" ref="H9142">_xlfn.IFS(G9142=1,"Sunday",G9142=2,"Monday",G9142=3,"Tuesday",G9142=4,"Wednesday",G9142=5,"Thursday",G9142=6,"Friday",G9142=7,"Saturday")</f>
        <v>Sunday</v>
      </c>
      <c r="I9142" t="s">
        <v>16</v>
      </c>
      <c r="J9142" t="s">
        <v>3824</v>
      </c>
      <c r="K9142" t="s">
        <v>71</v>
      </c>
      <c r="L9142" t="s">
        <v>67</v>
      </c>
      <c r="M9142" t="s">
        <v>20</v>
      </c>
      <c r="N9142" s="2">
        <v>6</v>
      </c>
      <c r="O9142" t="s">
        <v>21</v>
      </c>
    </row>
    <row r="9143" spans="1:15" x14ac:dyDescent="0.25">
      <c r="A9143" t="s">
        <v>18840</v>
      </c>
      <c r="B9143" t="s">
        <v>18841</v>
      </c>
      <c r="C9143" t="s">
        <v>14</v>
      </c>
      <c r="D9143" s="2">
        <v>8</v>
      </c>
      <c r="E9143" s="1">
        <v>44117</v>
      </c>
      <c r="F9143" s="2">
        <f t="shared" si="284"/>
        <v>13</v>
      </c>
      <c r="G9143" s="2">
        <f t="shared" si="285"/>
        <v>3</v>
      </c>
      <c r="H9143" t="str" cm="1">
        <f t="array" ref="H9143">_xlfn.IFS(G9143=1,"Sunday",G9143=2,"Monday",G9143=3,"Tuesday",G9143=4,"Wednesday",G9143=5,"Thursday",G9143=6,"Friday",G9143=7,"Saturday")</f>
        <v>Tuesday</v>
      </c>
      <c r="I9143" t="s">
        <v>44</v>
      </c>
      <c r="J9143" t="s">
        <v>3134</v>
      </c>
      <c r="K9143" t="s">
        <v>267</v>
      </c>
      <c r="L9143" t="s">
        <v>19</v>
      </c>
      <c r="M9143" t="s">
        <v>20</v>
      </c>
      <c r="N9143" s="2">
        <v>15</v>
      </c>
      <c r="O9143" t="s">
        <v>21</v>
      </c>
    </row>
    <row r="9144" spans="1:15" x14ac:dyDescent="0.25">
      <c r="A9144" t="s">
        <v>18842</v>
      </c>
      <c r="B9144" t="s">
        <v>18843</v>
      </c>
      <c r="C9144" t="s">
        <v>32</v>
      </c>
      <c r="E9144" s="1">
        <v>44130</v>
      </c>
      <c r="F9144" s="2">
        <f t="shared" si="284"/>
        <v>26</v>
      </c>
      <c r="G9144" s="2">
        <f t="shared" si="285"/>
        <v>2</v>
      </c>
      <c r="H9144" t="str" cm="1">
        <f t="array" ref="H9144">_xlfn.IFS(G9144=1,"Sunday",G9144=2,"Monday",G9144=3,"Tuesday",G9144=4,"Wednesday",G9144=5,"Thursday",G9144=6,"Friday",G9144=7,"Saturday")</f>
        <v>Monday</v>
      </c>
      <c r="I9144" t="s">
        <v>25</v>
      </c>
      <c r="J9144" t="s">
        <v>317</v>
      </c>
      <c r="K9144" t="s">
        <v>34</v>
      </c>
      <c r="L9144" t="s">
        <v>28</v>
      </c>
      <c r="M9144" t="s">
        <v>20</v>
      </c>
      <c r="N9144" s="2">
        <v>39</v>
      </c>
      <c r="O9144" t="s">
        <v>21</v>
      </c>
    </row>
    <row r="9145" spans="1:15" x14ac:dyDescent="0.25">
      <c r="A9145" t="s">
        <v>18844</v>
      </c>
      <c r="B9145" t="s">
        <v>18845</v>
      </c>
      <c r="C9145" t="s">
        <v>38</v>
      </c>
      <c r="E9145" s="1">
        <v>44117</v>
      </c>
      <c r="F9145" s="2">
        <f t="shared" si="284"/>
        <v>13</v>
      </c>
      <c r="G9145" s="2">
        <f t="shared" si="285"/>
        <v>3</v>
      </c>
      <c r="H9145" t="str" cm="1">
        <f t="array" ref="H9145">_xlfn.IFS(G9145=1,"Sunday",G9145=2,"Monday",G9145=3,"Tuesday",G9145=4,"Wednesday",G9145=5,"Thursday",G9145=6,"Friday",G9145=7,"Saturday")</f>
        <v>Tuesday</v>
      </c>
      <c r="I9145" t="s">
        <v>16</v>
      </c>
      <c r="J9145" t="s">
        <v>457</v>
      </c>
      <c r="K9145" t="s">
        <v>56</v>
      </c>
      <c r="L9145" t="s">
        <v>80</v>
      </c>
      <c r="M9145" t="s">
        <v>20</v>
      </c>
      <c r="N9145" s="2">
        <v>43</v>
      </c>
      <c r="O9145" t="s">
        <v>29</v>
      </c>
    </row>
    <row r="9146" spans="1:15" x14ac:dyDescent="0.25">
      <c r="A9146" t="s">
        <v>18846</v>
      </c>
      <c r="B9146" t="s">
        <v>18847</v>
      </c>
      <c r="C9146" t="s">
        <v>32</v>
      </c>
      <c r="E9146" s="1">
        <v>44124</v>
      </c>
      <c r="F9146" s="2">
        <f t="shared" si="284"/>
        <v>20</v>
      </c>
      <c r="G9146" s="2">
        <f t="shared" si="285"/>
        <v>3</v>
      </c>
      <c r="H9146" t="str" cm="1">
        <f t="array" ref="H9146">_xlfn.IFS(G9146=1,"Sunday",G9146=2,"Monday",G9146=3,"Tuesday",G9146=4,"Wednesday",G9146=5,"Thursday",G9146=6,"Friday",G9146=7,"Saturday")</f>
        <v>Tuesday</v>
      </c>
      <c r="I9146" t="s">
        <v>16</v>
      </c>
      <c r="J9146" t="s">
        <v>512</v>
      </c>
      <c r="K9146" t="s">
        <v>321</v>
      </c>
      <c r="L9146" t="s">
        <v>67</v>
      </c>
      <c r="M9146" t="s">
        <v>20</v>
      </c>
      <c r="N9146" s="2">
        <v>34</v>
      </c>
      <c r="O9146" t="s">
        <v>29</v>
      </c>
    </row>
    <row r="9147" spans="1:15" x14ac:dyDescent="0.25">
      <c r="A9147" t="s">
        <v>18848</v>
      </c>
      <c r="B9147" t="s">
        <v>18849</v>
      </c>
      <c r="C9147" t="s">
        <v>14</v>
      </c>
      <c r="E9147" s="1">
        <v>44134</v>
      </c>
      <c r="F9147" s="2">
        <f t="shared" si="284"/>
        <v>30</v>
      </c>
      <c r="G9147" s="2">
        <f t="shared" si="285"/>
        <v>6</v>
      </c>
      <c r="H9147" t="str" cm="1">
        <f t="array" ref="H9147">_xlfn.IFS(G9147=1,"Sunday",G9147=2,"Monday",G9147=3,"Tuesday",G9147=4,"Wednesday",G9147=5,"Thursday",G9147=6,"Friday",G9147=7,"Saturday")</f>
        <v>Friday</v>
      </c>
      <c r="I9147" t="s">
        <v>16</v>
      </c>
      <c r="J9147" t="s">
        <v>8416</v>
      </c>
      <c r="K9147" t="s">
        <v>675</v>
      </c>
      <c r="L9147" t="s">
        <v>80</v>
      </c>
      <c r="M9147" t="s">
        <v>63</v>
      </c>
      <c r="N9147" s="2">
        <v>41</v>
      </c>
      <c r="O9147" t="s">
        <v>29</v>
      </c>
    </row>
    <row r="9148" spans="1:15" x14ac:dyDescent="0.25">
      <c r="A9148" t="s">
        <v>18850</v>
      </c>
      <c r="B9148" t="s">
        <v>18851</v>
      </c>
      <c r="C9148" t="s">
        <v>14</v>
      </c>
      <c r="E9148" s="1">
        <v>44120</v>
      </c>
      <c r="F9148" s="2">
        <f t="shared" si="284"/>
        <v>16</v>
      </c>
      <c r="G9148" s="2">
        <f t="shared" si="285"/>
        <v>6</v>
      </c>
      <c r="H9148" t="str" cm="1">
        <f t="array" ref="H9148">_xlfn.IFS(G9148=1,"Sunday",G9148=2,"Monday",G9148=3,"Tuesday",G9148=4,"Wednesday",G9148=5,"Thursday",G9148=6,"Friday",G9148=7,"Saturday")</f>
        <v>Friday</v>
      </c>
      <c r="I9148" t="s">
        <v>16</v>
      </c>
      <c r="J9148" t="s">
        <v>1189</v>
      </c>
      <c r="K9148" t="s">
        <v>62</v>
      </c>
      <c r="L9148" t="s">
        <v>80</v>
      </c>
      <c r="M9148" t="s">
        <v>20</v>
      </c>
      <c r="N9148" s="2">
        <v>6</v>
      </c>
      <c r="O9148" t="s">
        <v>21</v>
      </c>
    </row>
    <row r="9149" spans="1:15" x14ac:dyDescent="0.25">
      <c r="A9149" t="s">
        <v>18852</v>
      </c>
      <c r="B9149" t="s">
        <v>18853</v>
      </c>
      <c r="C9149" t="s">
        <v>14</v>
      </c>
      <c r="D9149" s="2">
        <v>6</v>
      </c>
      <c r="E9149" s="1">
        <v>44122</v>
      </c>
      <c r="F9149" s="2">
        <f t="shared" si="284"/>
        <v>18</v>
      </c>
      <c r="G9149" s="2">
        <f t="shared" si="285"/>
        <v>1</v>
      </c>
      <c r="H9149" t="str" cm="1">
        <f t="array" ref="H9149">_xlfn.IFS(G9149=1,"Sunday",G9149=2,"Monday",G9149=3,"Tuesday",G9149=4,"Wednesday",G9149=5,"Thursday",G9149=6,"Friday",G9149=7,"Saturday")</f>
        <v>Sunday</v>
      </c>
      <c r="I9149" t="s">
        <v>16</v>
      </c>
      <c r="J9149" t="s">
        <v>470</v>
      </c>
      <c r="K9149" t="s">
        <v>136</v>
      </c>
      <c r="L9149" t="s">
        <v>67</v>
      </c>
      <c r="M9149" t="s">
        <v>20</v>
      </c>
      <c r="N9149" s="2">
        <v>42</v>
      </c>
      <c r="O9149" t="s">
        <v>29</v>
      </c>
    </row>
    <row r="9150" spans="1:15" x14ac:dyDescent="0.25">
      <c r="A9150" t="s">
        <v>18854</v>
      </c>
      <c r="B9150" t="s">
        <v>18855</v>
      </c>
      <c r="C9150" t="s">
        <v>32</v>
      </c>
      <c r="D9150" s="2">
        <v>6</v>
      </c>
      <c r="E9150" s="1">
        <v>44105</v>
      </c>
      <c r="F9150" s="2">
        <f t="shared" si="284"/>
        <v>1</v>
      </c>
      <c r="G9150" s="2">
        <f t="shared" si="285"/>
        <v>5</v>
      </c>
      <c r="H9150" t="str" cm="1">
        <f t="array" ref="H9150">_xlfn.IFS(G9150=1,"Sunday",G9150=2,"Monday",G9150=3,"Tuesday",G9150=4,"Wednesday",G9150=5,"Thursday",G9150=6,"Friday",G9150=7,"Saturday")</f>
        <v>Thursday</v>
      </c>
      <c r="I9150" t="s">
        <v>16</v>
      </c>
      <c r="J9150" t="s">
        <v>1635</v>
      </c>
      <c r="K9150" t="s">
        <v>785</v>
      </c>
      <c r="L9150" t="s">
        <v>67</v>
      </c>
      <c r="M9150" t="s">
        <v>20</v>
      </c>
      <c r="N9150" s="2">
        <v>43</v>
      </c>
      <c r="O9150" t="s">
        <v>29</v>
      </c>
    </row>
    <row r="9151" spans="1:15" x14ac:dyDescent="0.25">
      <c r="A9151" t="s">
        <v>18856</v>
      </c>
      <c r="B9151" t="s">
        <v>18857</v>
      </c>
      <c r="C9151" t="s">
        <v>32</v>
      </c>
      <c r="D9151" s="2">
        <v>5</v>
      </c>
      <c r="E9151" s="1">
        <v>44112</v>
      </c>
      <c r="F9151" s="2">
        <f t="shared" si="284"/>
        <v>8</v>
      </c>
      <c r="G9151" s="2">
        <f t="shared" si="285"/>
        <v>5</v>
      </c>
      <c r="H9151" t="str" cm="1">
        <f t="array" ref="H9151">_xlfn.IFS(G9151=1,"Sunday",G9151=2,"Monday",G9151=3,"Tuesday",G9151=4,"Wednesday",G9151=5,"Thursday",G9151=6,"Friday",G9151=7,"Saturday")</f>
        <v>Thursday</v>
      </c>
      <c r="I9151" t="s">
        <v>16</v>
      </c>
      <c r="J9151" t="s">
        <v>1635</v>
      </c>
      <c r="K9151" t="s">
        <v>785</v>
      </c>
      <c r="L9151" t="s">
        <v>28</v>
      </c>
      <c r="M9151" t="s">
        <v>20</v>
      </c>
      <c r="N9151" s="2">
        <v>24</v>
      </c>
      <c r="O9151" t="s">
        <v>21</v>
      </c>
    </row>
    <row r="9152" spans="1:15" x14ac:dyDescent="0.25">
      <c r="A9152" t="s">
        <v>18858</v>
      </c>
      <c r="B9152" t="s">
        <v>18859</v>
      </c>
      <c r="C9152" t="s">
        <v>24</v>
      </c>
      <c r="D9152" s="2">
        <v>10</v>
      </c>
      <c r="E9152" s="1">
        <v>44123</v>
      </c>
      <c r="F9152" s="2">
        <f t="shared" si="284"/>
        <v>19</v>
      </c>
      <c r="G9152" s="2">
        <f t="shared" si="285"/>
        <v>2</v>
      </c>
      <c r="H9152" t="str" cm="1">
        <f t="array" ref="H9152">_xlfn.IFS(G9152=1,"Sunday",G9152=2,"Monday",G9152=3,"Tuesday",G9152=4,"Wednesday",G9152=5,"Thursday",G9152=6,"Friday",G9152=7,"Saturday")</f>
        <v>Monday</v>
      </c>
      <c r="I9152" t="s">
        <v>16</v>
      </c>
      <c r="J9152" t="s">
        <v>5167</v>
      </c>
      <c r="K9152" t="s">
        <v>267</v>
      </c>
      <c r="L9152" t="s">
        <v>80</v>
      </c>
      <c r="M9152" t="s">
        <v>20</v>
      </c>
      <c r="N9152" s="2">
        <v>15</v>
      </c>
      <c r="O9152" t="s">
        <v>29</v>
      </c>
    </row>
    <row r="9153" spans="1:15" x14ac:dyDescent="0.25">
      <c r="A9153" t="s">
        <v>18860</v>
      </c>
      <c r="B9153" t="s">
        <v>18861</v>
      </c>
      <c r="C9153" t="s">
        <v>24</v>
      </c>
      <c r="D9153" s="2">
        <v>10</v>
      </c>
      <c r="E9153" s="1">
        <v>44113</v>
      </c>
      <c r="F9153" s="2">
        <f t="shared" si="284"/>
        <v>9</v>
      </c>
      <c r="G9153" s="2">
        <f t="shared" si="285"/>
        <v>6</v>
      </c>
      <c r="H9153" t="str" cm="1">
        <f t="array" ref="H9153">_xlfn.IFS(G9153=1,"Sunday",G9153=2,"Monday",G9153=3,"Tuesday",G9153=4,"Wednesday",G9153=5,"Thursday",G9153=6,"Friday",G9153=7,"Saturday")</f>
        <v>Friday</v>
      </c>
      <c r="I9153" t="s">
        <v>16</v>
      </c>
      <c r="J9153" t="s">
        <v>144</v>
      </c>
      <c r="K9153" t="s">
        <v>98</v>
      </c>
      <c r="L9153" t="s">
        <v>28</v>
      </c>
      <c r="M9153" t="s">
        <v>63</v>
      </c>
      <c r="N9153" s="2">
        <v>27</v>
      </c>
      <c r="O9153" t="s">
        <v>21</v>
      </c>
    </row>
    <row r="9154" spans="1:15" x14ac:dyDescent="0.25">
      <c r="A9154" t="s">
        <v>18862</v>
      </c>
      <c r="B9154" t="s">
        <v>18863</v>
      </c>
      <c r="C9154" t="s">
        <v>32</v>
      </c>
      <c r="E9154" s="1">
        <v>44107</v>
      </c>
      <c r="F9154" s="2">
        <f t="shared" si="284"/>
        <v>3</v>
      </c>
      <c r="G9154" s="2">
        <f t="shared" si="285"/>
        <v>7</v>
      </c>
      <c r="H9154" t="str" cm="1">
        <f t="array" ref="H9154">_xlfn.IFS(G9154=1,"Sunday",G9154=2,"Monday",G9154=3,"Tuesday",G9154=4,"Wednesday",G9154=5,"Thursday",G9154=6,"Friday",G9154=7,"Saturday")</f>
        <v>Saturday</v>
      </c>
      <c r="I9154" t="s">
        <v>16</v>
      </c>
      <c r="J9154" t="s">
        <v>1189</v>
      </c>
      <c r="K9154" t="s">
        <v>62</v>
      </c>
      <c r="L9154" t="s">
        <v>28</v>
      </c>
      <c r="M9154" t="s">
        <v>35</v>
      </c>
      <c r="N9154" s="2">
        <v>12</v>
      </c>
      <c r="O9154" t="s">
        <v>21</v>
      </c>
    </row>
    <row r="9155" spans="1:15" x14ac:dyDescent="0.25">
      <c r="A9155" t="s">
        <v>18864</v>
      </c>
      <c r="B9155" t="s">
        <v>18865</v>
      </c>
      <c r="C9155" t="s">
        <v>38</v>
      </c>
      <c r="E9155" s="1">
        <v>44119</v>
      </c>
      <c r="F9155" s="2">
        <f t="shared" ref="F9155:F9218" si="286">DAY(E9155)</f>
        <v>15</v>
      </c>
      <c r="G9155" s="2">
        <f t="shared" ref="G9155:G9218" si="287">WEEKDAY($E9155,1 )</f>
        <v>5</v>
      </c>
      <c r="H9155" t="str" cm="1">
        <f t="array" ref="H9155">_xlfn.IFS(G9155=1,"Sunday",G9155=2,"Monday",G9155=3,"Tuesday",G9155=4,"Wednesday",G9155=5,"Thursday",G9155=6,"Friday",G9155=7,"Saturday")</f>
        <v>Thursday</v>
      </c>
      <c r="I9155" t="s">
        <v>16</v>
      </c>
      <c r="J9155" t="s">
        <v>285</v>
      </c>
      <c r="K9155" t="s">
        <v>116</v>
      </c>
      <c r="L9155" t="s">
        <v>28</v>
      </c>
      <c r="M9155" t="s">
        <v>63</v>
      </c>
      <c r="N9155" s="2">
        <v>45</v>
      </c>
      <c r="O9155" t="s">
        <v>21</v>
      </c>
    </row>
    <row r="9156" spans="1:15" x14ac:dyDescent="0.25">
      <c r="A9156" t="s">
        <v>18866</v>
      </c>
      <c r="B9156" t="s">
        <v>18867</v>
      </c>
      <c r="C9156" t="s">
        <v>59</v>
      </c>
      <c r="D9156" s="2">
        <v>9</v>
      </c>
      <c r="E9156" s="1">
        <v>44134</v>
      </c>
      <c r="F9156" s="2">
        <f t="shared" si="286"/>
        <v>30</v>
      </c>
      <c r="G9156" s="2">
        <f t="shared" si="287"/>
        <v>6</v>
      </c>
      <c r="H9156" t="str" cm="1">
        <f t="array" ref="H9156">_xlfn.IFS(G9156=1,"Sunday",G9156=2,"Monday",G9156=3,"Tuesday",G9156=4,"Wednesday",G9156=5,"Thursday",G9156=6,"Friday",G9156=7,"Saturday")</f>
        <v>Friday</v>
      </c>
      <c r="I9156" t="s">
        <v>44</v>
      </c>
      <c r="J9156" t="s">
        <v>571</v>
      </c>
      <c r="K9156" t="s">
        <v>34</v>
      </c>
      <c r="L9156" t="s">
        <v>19</v>
      </c>
      <c r="M9156" t="s">
        <v>20</v>
      </c>
      <c r="N9156" s="2">
        <v>8</v>
      </c>
      <c r="O9156" t="s">
        <v>110</v>
      </c>
    </row>
    <row r="9157" spans="1:15" x14ac:dyDescent="0.25">
      <c r="A9157" t="s">
        <v>18868</v>
      </c>
      <c r="B9157" t="s">
        <v>18869</v>
      </c>
      <c r="C9157" t="s">
        <v>14</v>
      </c>
      <c r="E9157" s="1">
        <v>44122</v>
      </c>
      <c r="F9157" s="2">
        <f t="shared" si="286"/>
        <v>18</v>
      </c>
      <c r="G9157" s="2">
        <f t="shared" si="287"/>
        <v>1</v>
      </c>
      <c r="H9157" t="str" cm="1">
        <f t="array" ref="H9157">_xlfn.IFS(G9157=1,"Sunday",G9157=2,"Monday",G9157=3,"Tuesday",G9157=4,"Wednesday",G9157=5,"Thursday",G9157=6,"Friday",G9157=7,"Saturday")</f>
        <v>Sunday</v>
      </c>
      <c r="I9157" t="s">
        <v>16</v>
      </c>
      <c r="J9157" t="s">
        <v>2327</v>
      </c>
      <c r="K9157" t="s">
        <v>34</v>
      </c>
      <c r="L9157" t="s">
        <v>67</v>
      </c>
      <c r="M9157" t="s">
        <v>63</v>
      </c>
      <c r="N9157" s="2">
        <v>42</v>
      </c>
      <c r="O9157" t="s">
        <v>21</v>
      </c>
    </row>
    <row r="9158" spans="1:15" x14ac:dyDescent="0.25">
      <c r="A9158" t="s">
        <v>18870</v>
      </c>
      <c r="B9158" t="s">
        <v>18871</v>
      </c>
      <c r="C9158" t="s">
        <v>38</v>
      </c>
      <c r="E9158" s="1">
        <v>44126</v>
      </c>
      <c r="F9158" s="2">
        <f t="shared" si="286"/>
        <v>22</v>
      </c>
      <c r="G9158" s="2">
        <f t="shared" si="287"/>
        <v>5</v>
      </c>
      <c r="H9158" t="str" cm="1">
        <f t="array" ref="H9158">_xlfn.IFS(G9158=1,"Sunday",G9158=2,"Monday",G9158=3,"Tuesday",G9158=4,"Wednesday",G9158=5,"Thursday",G9158=6,"Friday",G9158=7,"Saturday")</f>
        <v>Thursday</v>
      </c>
      <c r="I9158" t="s">
        <v>25</v>
      </c>
      <c r="J9158" t="s">
        <v>350</v>
      </c>
      <c r="K9158" t="s">
        <v>75</v>
      </c>
      <c r="L9158" t="s">
        <v>28</v>
      </c>
      <c r="M9158" t="s">
        <v>63</v>
      </c>
      <c r="N9158" s="2">
        <v>15</v>
      </c>
      <c r="O9158" t="s">
        <v>29</v>
      </c>
    </row>
    <row r="9159" spans="1:15" x14ac:dyDescent="0.25">
      <c r="A9159" t="s">
        <v>18872</v>
      </c>
      <c r="B9159" t="s">
        <v>18873</v>
      </c>
      <c r="C9159" t="s">
        <v>32</v>
      </c>
      <c r="E9159" s="1">
        <v>44125</v>
      </c>
      <c r="F9159" s="2">
        <f t="shared" si="286"/>
        <v>21</v>
      </c>
      <c r="G9159" s="2">
        <f t="shared" si="287"/>
        <v>4</v>
      </c>
      <c r="H9159" t="str" cm="1">
        <f t="array" ref="H9159">_xlfn.IFS(G9159=1,"Sunday",G9159=2,"Monday",G9159=3,"Tuesday",G9159=4,"Wednesday",G9159=5,"Thursday",G9159=6,"Friday",G9159=7,"Saturday")</f>
        <v>Wednesday</v>
      </c>
      <c r="I9159" t="s">
        <v>16</v>
      </c>
      <c r="J9159" t="s">
        <v>66</v>
      </c>
      <c r="K9159" t="s">
        <v>56</v>
      </c>
      <c r="L9159" t="s">
        <v>67</v>
      </c>
      <c r="M9159" t="s">
        <v>20</v>
      </c>
      <c r="N9159" s="2">
        <v>10</v>
      </c>
      <c r="O9159" t="s">
        <v>110</v>
      </c>
    </row>
    <row r="9160" spans="1:15" x14ac:dyDescent="0.25">
      <c r="A9160" t="s">
        <v>18874</v>
      </c>
      <c r="B9160" t="s">
        <v>18875</v>
      </c>
      <c r="C9160" t="s">
        <v>59</v>
      </c>
      <c r="E9160" s="1">
        <v>44132</v>
      </c>
      <c r="F9160" s="2">
        <f t="shared" si="286"/>
        <v>28</v>
      </c>
      <c r="G9160" s="2">
        <f t="shared" si="287"/>
        <v>4</v>
      </c>
      <c r="H9160" t="str" cm="1">
        <f t="array" ref="H9160">_xlfn.IFS(G9160=1,"Sunday",G9160=2,"Monday",G9160=3,"Tuesday",G9160=4,"Wednesday",G9160=5,"Thursday",G9160=6,"Friday",G9160=7,"Saturday")</f>
        <v>Wednesday</v>
      </c>
      <c r="I9160" t="s">
        <v>16</v>
      </c>
      <c r="J9160" t="s">
        <v>85</v>
      </c>
      <c r="K9160" t="s">
        <v>86</v>
      </c>
      <c r="L9160" t="s">
        <v>67</v>
      </c>
      <c r="M9160" t="s">
        <v>20</v>
      </c>
      <c r="N9160" s="2">
        <v>39</v>
      </c>
      <c r="O9160" t="s">
        <v>87</v>
      </c>
    </row>
    <row r="9161" spans="1:15" x14ac:dyDescent="0.25">
      <c r="A9161" t="s">
        <v>18876</v>
      </c>
      <c r="B9161" t="s">
        <v>18877</v>
      </c>
      <c r="C9161" t="s">
        <v>24</v>
      </c>
      <c r="E9161" s="1">
        <v>44125</v>
      </c>
      <c r="F9161" s="2">
        <f t="shared" si="286"/>
        <v>21</v>
      </c>
      <c r="G9161" s="2">
        <f t="shared" si="287"/>
        <v>4</v>
      </c>
      <c r="H9161" t="str" cm="1">
        <f t="array" ref="H9161">_xlfn.IFS(G9161=1,"Sunday",G9161=2,"Monday",G9161=3,"Tuesday",G9161=4,"Wednesday",G9161=5,"Thursday",G9161=6,"Friday",G9161=7,"Saturday")</f>
        <v>Wednesday</v>
      </c>
      <c r="I9161" t="s">
        <v>16</v>
      </c>
      <c r="J9161" t="s">
        <v>75</v>
      </c>
      <c r="K9161" t="s">
        <v>188</v>
      </c>
      <c r="L9161" t="s">
        <v>67</v>
      </c>
      <c r="M9161" t="s">
        <v>20</v>
      </c>
      <c r="N9161" s="2">
        <v>45</v>
      </c>
      <c r="O9161" t="s">
        <v>29</v>
      </c>
    </row>
    <row r="9162" spans="1:15" x14ac:dyDescent="0.25">
      <c r="A9162" t="s">
        <v>18878</v>
      </c>
      <c r="B9162" t="s">
        <v>18879</v>
      </c>
      <c r="C9162" t="s">
        <v>32</v>
      </c>
      <c r="E9162" s="1">
        <v>44109</v>
      </c>
      <c r="F9162" s="2">
        <f t="shared" si="286"/>
        <v>5</v>
      </c>
      <c r="G9162" s="2">
        <f t="shared" si="287"/>
        <v>2</v>
      </c>
      <c r="H9162" t="str" cm="1">
        <f t="array" ref="H9162">_xlfn.IFS(G9162=1,"Sunday",G9162=2,"Monday",G9162=3,"Tuesday",G9162=4,"Wednesday",G9162=5,"Thursday",G9162=6,"Friday",G9162=7,"Saturday")</f>
        <v>Monday</v>
      </c>
      <c r="I9162" t="s">
        <v>16</v>
      </c>
      <c r="J9162" t="s">
        <v>566</v>
      </c>
      <c r="K9162" t="s">
        <v>56</v>
      </c>
      <c r="L9162" t="s">
        <v>67</v>
      </c>
      <c r="M9162" t="s">
        <v>63</v>
      </c>
      <c r="N9162" s="2">
        <v>41</v>
      </c>
      <c r="O9162" t="s">
        <v>29</v>
      </c>
    </row>
    <row r="9163" spans="1:15" x14ac:dyDescent="0.25">
      <c r="A9163" t="s">
        <v>18880</v>
      </c>
      <c r="B9163" t="s">
        <v>18881</v>
      </c>
      <c r="C9163" t="s">
        <v>32</v>
      </c>
      <c r="E9163" s="1">
        <v>44128</v>
      </c>
      <c r="F9163" s="2">
        <f t="shared" si="286"/>
        <v>24</v>
      </c>
      <c r="G9163" s="2">
        <f t="shared" si="287"/>
        <v>7</v>
      </c>
      <c r="H9163" t="str" cm="1">
        <f t="array" ref="H9163">_xlfn.IFS(G9163=1,"Sunday",G9163=2,"Monday",G9163=3,"Tuesday",G9163=4,"Wednesday",G9163=5,"Thursday",G9163=6,"Friday",G9163=7,"Saturday")</f>
        <v>Saturday</v>
      </c>
      <c r="I9163" t="s">
        <v>16</v>
      </c>
      <c r="J9163" t="s">
        <v>403</v>
      </c>
      <c r="K9163" t="s">
        <v>165</v>
      </c>
      <c r="L9163" t="s">
        <v>28</v>
      </c>
      <c r="M9163" t="s">
        <v>35</v>
      </c>
      <c r="N9163" s="2">
        <v>22</v>
      </c>
      <c r="O9163" t="s">
        <v>29</v>
      </c>
    </row>
    <row r="9164" spans="1:15" x14ac:dyDescent="0.25">
      <c r="A9164" t="s">
        <v>18882</v>
      </c>
      <c r="B9164" t="s">
        <v>18883</v>
      </c>
      <c r="C9164" t="s">
        <v>24</v>
      </c>
      <c r="D9164" s="2">
        <v>9</v>
      </c>
      <c r="E9164" s="1">
        <v>44131</v>
      </c>
      <c r="F9164" s="2">
        <f t="shared" si="286"/>
        <v>27</v>
      </c>
      <c r="G9164" s="2">
        <f t="shared" si="287"/>
        <v>3</v>
      </c>
      <c r="H9164" t="str" cm="1">
        <f t="array" ref="H9164">_xlfn.IFS(G9164=1,"Sunday",G9164=2,"Monday",G9164=3,"Tuesday",G9164=4,"Wednesday",G9164=5,"Thursday",G9164=6,"Friday",G9164=7,"Saturday")</f>
        <v>Tuesday</v>
      </c>
      <c r="I9164" t="s">
        <v>44</v>
      </c>
      <c r="J9164" t="s">
        <v>499</v>
      </c>
      <c r="K9164" t="s">
        <v>34</v>
      </c>
      <c r="L9164" t="s">
        <v>19</v>
      </c>
      <c r="M9164" t="s">
        <v>63</v>
      </c>
      <c r="N9164" s="2">
        <v>24</v>
      </c>
      <c r="O9164" t="s">
        <v>21</v>
      </c>
    </row>
    <row r="9165" spans="1:15" x14ac:dyDescent="0.25">
      <c r="A9165" t="s">
        <v>18884</v>
      </c>
      <c r="B9165" t="s">
        <v>18885</v>
      </c>
      <c r="C9165" t="s">
        <v>38</v>
      </c>
      <c r="D9165" s="2">
        <v>1</v>
      </c>
      <c r="E9165" s="1">
        <v>44130</v>
      </c>
      <c r="F9165" s="2">
        <f t="shared" si="286"/>
        <v>26</v>
      </c>
      <c r="G9165" s="2">
        <f t="shared" si="287"/>
        <v>2</v>
      </c>
      <c r="H9165" t="str" cm="1">
        <f t="array" ref="H9165">_xlfn.IFS(G9165=1,"Sunday",G9165=2,"Monday",G9165=3,"Tuesday",G9165=4,"Wednesday",G9165=5,"Thursday",G9165=6,"Friday",G9165=7,"Saturday")</f>
        <v>Monday</v>
      </c>
      <c r="I9165" t="s">
        <v>16</v>
      </c>
      <c r="J9165" t="s">
        <v>1524</v>
      </c>
      <c r="K9165" t="s">
        <v>62</v>
      </c>
      <c r="L9165" t="s">
        <v>80</v>
      </c>
      <c r="M9165" t="s">
        <v>35</v>
      </c>
      <c r="N9165" s="2">
        <v>8</v>
      </c>
      <c r="O9165" t="s">
        <v>110</v>
      </c>
    </row>
    <row r="9166" spans="1:15" x14ac:dyDescent="0.25">
      <c r="A9166" t="s">
        <v>18886</v>
      </c>
      <c r="B9166" t="s">
        <v>18887</v>
      </c>
      <c r="C9166" t="s">
        <v>32</v>
      </c>
      <c r="D9166" s="2">
        <v>3</v>
      </c>
      <c r="E9166" s="1">
        <v>44129</v>
      </c>
      <c r="F9166" s="2">
        <f t="shared" si="286"/>
        <v>25</v>
      </c>
      <c r="G9166" s="2">
        <f t="shared" si="287"/>
        <v>1</v>
      </c>
      <c r="H9166" t="str" cm="1">
        <f t="array" ref="H9166">_xlfn.IFS(G9166=1,"Sunday",G9166=2,"Monday",G9166=3,"Tuesday",G9166=4,"Wednesday",G9166=5,"Thursday",G9166=6,"Friday",G9166=7,"Saturday")</f>
        <v>Sunday</v>
      </c>
      <c r="I9166" t="s">
        <v>16</v>
      </c>
      <c r="J9166" t="s">
        <v>2793</v>
      </c>
      <c r="K9166" t="s">
        <v>62</v>
      </c>
      <c r="L9166" t="s">
        <v>67</v>
      </c>
      <c r="M9166" t="s">
        <v>20</v>
      </c>
      <c r="N9166" s="2">
        <v>15</v>
      </c>
      <c r="O9166" t="s">
        <v>87</v>
      </c>
    </row>
    <row r="9167" spans="1:15" x14ac:dyDescent="0.25">
      <c r="A9167" t="s">
        <v>18888</v>
      </c>
      <c r="B9167" t="s">
        <v>18889</v>
      </c>
      <c r="C9167" t="s">
        <v>38</v>
      </c>
      <c r="E9167" s="1">
        <v>44119</v>
      </c>
      <c r="F9167" s="2">
        <f t="shared" si="286"/>
        <v>15</v>
      </c>
      <c r="G9167" s="2">
        <f t="shared" si="287"/>
        <v>5</v>
      </c>
      <c r="H9167" t="str" cm="1">
        <f t="array" ref="H9167">_xlfn.IFS(G9167=1,"Sunday",G9167=2,"Monday",G9167=3,"Tuesday",G9167=4,"Wednesday",G9167=5,"Thursday",G9167=6,"Friday",G9167=7,"Saturday")</f>
        <v>Thursday</v>
      </c>
      <c r="I9167" t="s">
        <v>16</v>
      </c>
      <c r="J9167" t="s">
        <v>97</v>
      </c>
      <c r="K9167" t="s">
        <v>98</v>
      </c>
      <c r="L9167" t="s">
        <v>80</v>
      </c>
      <c r="M9167" t="s">
        <v>20</v>
      </c>
      <c r="N9167" s="2">
        <v>7</v>
      </c>
      <c r="O9167" t="s">
        <v>29</v>
      </c>
    </row>
    <row r="9168" spans="1:15" x14ac:dyDescent="0.25">
      <c r="A9168" t="s">
        <v>18890</v>
      </c>
      <c r="B9168" t="s">
        <v>18891</v>
      </c>
      <c r="C9168" t="s">
        <v>32</v>
      </c>
      <c r="D9168" s="2">
        <v>6</v>
      </c>
      <c r="E9168" s="1">
        <v>44117</v>
      </c>
      <c r="F9168" s="2">
        <f t="shared" si="286"/>
        <v>13</v>
      </c>
      <c r="G9168" s="2">
        <f t="shared" si="287"/>
        <v>3</v>
      </c>
      <c r="H9168" t="str" cm="1">
        <f t="array" ref="H9168">_xlfn.IFS(G9168=1,"Sunday",G9168=2,"Monday",G9168=3,"Tuesday",G9168=4,"Wednesday",G9168=5,"Thursday",G9168=6,"Friday",G9168=7,"Saturday")</f>
        <v>Tuesday</v>
      </c>
      <c r="I9168" t="s">
        <v>25</v>
      </c>
      <c r="J9168" t="s">
        <v>55</v>
      </c>
      <c r="K9168" t="s">
        <v>56</v>
      </c>
      <c r="L9168" t="s">
        <v>28</v>
      </c>
      <c r="M9168" t="s">
        <v>63</v>
      </c>
      <c r="N9168" s="2">
        <v>11</v>
      </c>
      <c r="O9168" t="s">
        <v>21</v>
      </c>
    </row>
    <row r="9169" spans="1:15" x14ac:dyDescent="0.25">
      <c r="A9169" t="s">
        <v>18892</v>
      </c>
      <c r="B9169" t="s">
        <v>18893</v>
      </c>
      <c r="C9169" t="s">
        <v>38</v>
      </c>
      <c r="E9169" s="1">
        <v>44108</v>
      </c>
      <c r="F9169" s="2">
        <f t="shared" si="286"/>
        <v>4</v>
      </c>
      <c r="G9169" s="2">
        <f t="shared" si="287"/>
        <v>1</v>
      </c>
      <c r="H9169" t="str" cm="1">
        <f t="array" ref="H9169">_xlfn.IFS(G9169=1,"Sunday",G9169=2,"Monday",G9169=3,"Tuesday",G9169=4,"Wednesday",G9169=5,"Thursday",G9169=6,"Friday",G9169=7,"Saturday")</f>
        <v>Sunday</v>
      </c>
      <c r="I9169" t="s">
        <v>16</v>
      </c>
      <c r="J9169" t="s">
        <v>126</v>
      </c>
      <c r="K9169" t="s">
        <v>123</v>
      </c>
      <c r="L9169" t="s">
        <v>80</v>
      </c>
      <c r="M9169" t="s">
        <v>20</v>
      </c>
      <c r="N9169" s="2">
        <v>26</v>
      </c>
      <c r="O9169" t="s">
        <v>21</v>
      </c>
    </row>
    <row r="9170" spans="1:15" x14ac:dyDescent="0.25">
      <c r="A9170" t="s">
        <v>18894</v>
      </c>
      <c r="B9170" t="s">
        <v>18895</v>
      </c>
      <c r="C9170" t="s">
        <v>59</v>
      </c>
      <c r="D9170" s="2">
        <v>7</v>
      </c>
      <c r="E9170" s="1">
        <v>44134</v>
      </c>
      <c r="F9170" s="2">
        <f t="shared" si="286"/>
        <v>30</v>
      </c>
      <c r="G9170" s="2">
        <f t="shared" si="287"/>
        <v>6</v>
      </c>
      <c r="H9170" t="str" cm="1">
        <f t="array" ref="H9170">_xlfn.IFS(G9170=1,"Sunday",G9170=2,"Monday",G9170=3,"Tuesday",G9170=4,"Wednesday",G9170=5,"Thursday",G9170=6,"Friday",G9170=7,"Saturday")</f>
        <v>Friday</v>
      </c>
      <c r="I9170" t="s">
        <v>25</v>
      </c>
      <c r="J9170" t="s">
        <v>779</v>
      </c>
      <c r="K9170" t="s">
        <v>193</v>
      </c>
      <c r="L9170" t="s">
        <v>28</v>
      </c>
      <c r="M9170" t="s">
        <v>20</v>
      </c>
      <c r="N9170" s="2">
        <v>43</v>
      </c>
      <c r="O9170" t="s">
        <v>29</v>
      </c>
    </row>
    <row r="9171" spans="1:15" x14ac:dyDescent="0.25">
      <c r="A9171" t="s">
        <v>18896</v>
      </c>
      <c r="B9171" t="s">
        <v>18897</v>
      </c>
      <c r="C9171" t="s">
        <v>24</v>
      </c>
      <c r="D9171" s="2">
        <v>9</v>
      </c>
      <c r="E9171" s="1">
        <v>44116</v>
      </c>
      <c r="F9171" s="2">
        <f t="shared" si="286"/>
        <v>12</v>
      </c>
      <c r="G9171" s="2">
        <f t="shared" si="287"/>
        <v>2</v>
      </c>
      <c r="H9171" t="str" cm="1">
        <f t="array" ref="H9171">_xlfn.IFS(G9171=1,"Sunday",G9171=2,"Monday",G9171=3,"Tuesday",G9171=4,"Wednesday",G9171=5,"Thursday",G9171=6,"Friday",G9171=7,"Saturday")</f>
        <v>Monday</v>
      </c>
      <c r="I9171" t="s">
        <v>16</v>
      </c>
      <c r="J9171" t="s">
        <v>75</v>
      </c>
      <c r="K9171" t="s">
        <v>188</v>
      </c>
      <c r="L9171" t="s">
        <v>67</v>
      </c>
      <c r="M9171" t="s">
        <v>20</v>
      </c>
      <c r="N9171" s="2">
        <v>38</v>
      </c>
      <c r="O9171" t="s">
        <v>21</v>
      </c>
    </row>
    <row r="9172" spans="1:15" x14ac:dyDescent="0.25">
      <c r="A9172" t="s">
        <v>18898</v>
      </c>
      <c r="B9172" t="s">
        <v>18899</v>
      </c>
      <c r="C9172" t="s">
        <v>14</v>
      </c>
      <c r="E9172" s="1">
        <v>44113</v>
      </c>
      <c r="F9172" s="2">
        <f t="shared" si="286"/>
        <v>9</v>
      </c>
      <c r="G9172" s="2">
        <f t="shared" si="287"/>
        <v>6</v>
      </c>
      <c r="H9172" t="str" cm="1">
        <f t="array" ref="H9172">_xlfn.IFS(G9172=1,"Sunday",G9172=2,"Monday",G9172=3,"Tuesday",G9172=4,"Wednesday",G9172=5,"Thursday",G9172=6,"Friday",G9172=7,"Saturday")</f>
        <v>Friday</v>
      </c>
      <c r="I9172" t="s">
        <v>44</v>
      </c>
      <c r="J9172" t="s">
        <v>452</v>
      </c>
      <c r="K9172" t="s">
        <v>18</v>
      </c>
      <c r="L9172" t="s">
        <v>19</v>
      </c>
      <c r="M9172" t="s">
        <v>35</v>
      </c>
      <c r="N9172" s="2">
        <v>9</v>
      </c>
      <c r="O9172" t="s">
        <v>29</v>
      </c>
    </row>
    <row r="9173" spans="1:15" x14ac:dyDescent="0.25">
      <c r="A9173" t="s">
        <v>18900</v>
      </c>
      <c r="B9173" t="s">
        <v>18901</v>
      </c>
      <c r="C9173" t="s">
        <v>14</v>
      </c>
      <c r="E9173" s="1">
        <v>44130</v>
      </c>
      <c r="F9173" s="2">
        <f t="shared" si="286"/>
        <v>26</v>
      </c>
      <c r="G9173" s="2">
        <f t="shared" si="287"/>
        <v>2</v>
      </c>
      <c r="H9173" t="str" cm="1">
        <f t="array" ref="H9173">_xlfn.IFS(G9173=1,"Sunday",G9173=2,"Monday",G9173=3,"Tuesday",G9173=4,"Wednesday",G9173=5,"Thursday",G9173=6,"Friday",G9173=7,"Saturday")</f>
        <v>Monday</v>
      </c>
      <c r="I9173" t="s">
        <v>16</v>
      </c>
      <c r="J9173" t="s">
        <v>512</v>
      </c>
      <c r="K9173" t="s">
        <v>321</v>
      </c>
      <c r="L9173" t="s">
        <v>80</v>
      </c>
      <c r="M9173" t="s">
        <v>63</v>
      </c>
      <c r="N9173" s="2">
        <v>42</v>
      </c>
      <c r="O9173" t="s">
        <v>110</v>
      </c>
    </row>
    <row r="9174" spans="1:15" x14ac:dyDescent="0.25">
      <c r="A9174" t="s">
        <v>18902</v>
      </c>
      <c r="B9174" t="s">
        <v>18903</v>
      </c>
      <c r="C9174" t="s">
        <v>38</v>
      </c>
      <c r="E9174" s="1">
        <v>44107</v>
      </c>
      <c r="F9174" s="2">
        <f t="shared" si="286"/>
        <v>3</v>
      </c>
      <c r="G9174" s="2">
        <f t="shared" si="287"/>
        <v>7</v>
      </c>
      <c r="H9174" t="str" cm="1">
        <f t="array" ref="H9174">_xlfn.IFS(G9174=1,"Sunday",G9174=2,"Monday",G9174=3,"Tuesday",G9174=4,"Wednesday",G9174=5,"Thursday",G9174=6,"Friday",G9174=7,"Saturday")</f>
        <v>Saturday</v>
      </c>
      <c r="I9174" t="s">
        <v>25</v>
      </c>
      <c r="J9174" t="s">
        <v>811</v>
      </c>
      <c r="K9174" t="s">
        <v>165</v>
      </c>
      <c r="L9174" t="s">
        <v>67</v>
      </c>
      <c r="M9174" t="s">
        <v>20</v>
      </c>
      <c r="N9174" s="2">
        <v>14</v>
      </c>
      <c r="O9174" t="s">
        <v>110</v>
      </c>
    </row>
    <row r="9175" spans="1:15" x14ac:dyDescent="0.25">
      <c r="A9175" t="s">
        <v>18904</v>
      </c>
      <c r="B9175" t="s">
        <v>18905</v>
      </c>
      <c r="C9175" t="s">
        <v>14</v>
      </c>
      <c r="D9175" s="2">
        <v>8</v>
      </c>
      <c r="E9175" s="1">
        <v>44119</v>
      </c>
      <c r="F9175" s="2">
        <f t="shared" si="286"/>
        <v>15</v>
      </c>
      <c r="G9175" s="2">
        <f t="shared" si="287"/>
        <v>5</v>
      </c>
      <c r="H9175" t="str" cm="1">
        <f t="array" ref="H9175">_xlfn.IFS(G9175=1,"Sunday",G9175=2,"Monday",G9175=3,"Tuesday",G9175=4,"Wednesday",G9175=5,"Thursday",G9175=6,"Friday",G9175=7,"Saturday")</f>
        <v>Thursday</v>
      </c>
      <c r="I9175" t="s">
        <v>16</v>
      </c>
      <c r="J9175" t="s">
        <v>78</v>
      </c>
      <c r="K9175" t="s">
        <v>79</v>
      </c>
      <c r="L9175" t="s">
        <v>80</v>
      </c>
      <c r="M9175" t="s">
        <v>20</v>
      </c>
      <c r="N9175" s="2">
        <v>11</v>
      </c>
      <c r="O9175" t="s">
        <v>21</v>
      </c>
    </row>
    <row r="9176" spans="1:15" x14ac:dyDescent="0.25">
      <c r="A9176" t="s">
        <v>18906</v>
      </c>
      <c r="B9176" t="s">
        <v>18907</v>
      </c>
      <c r="C9176" t="s">
        <v>38</v>
      </c>
      <c r="D9176" s="2">
        <v>2</v>
      </c>
      <c r="E9176" s="1">
        <v>44132</v>
      </c>
      <c r="F9176" s="2">
        <f t="shared" si="286"/>
        <v>28</v>
      </c>
      <c r="G9176" s="2">
        <f t="shared" si="287"/>
        <v>4</v>
      </c>
      <c r="H9176" t="str" cm="1">
        <f t="array" ref="H9176">_xlfn.IFS(G9176=1,"Sunday",G9176=2,"Monday",G9176=3,"Tuesday",G9176=4,"Wednesday",G9176=5,"Thursday",G9176=6,"Friday",G9176=7,"Saturday")</f>
        <v>Wednesday</v>
      </c>
      <c r="I9176" t="s">
        <v>44</v>
      </c>
      <c r="J9176" t="s">
        <v>636</v>
      </c>
      <c r="K9176" t="s">
        <v>321</v>
      </c>
      <c r="L9176" t="s">
        <v>19</v>
      </c>
      <c r="M9176" t="s">
        <v>20</v>
      </c>
      <c r="N9176" s="2">
        <v>21</v>
      </c>
      <c r="O9176" t="s">
        <v>21</v>
      </c>
    </row>
    <row r="9177" spans="1:15" x14ac:dyDescent="0.25">
      <c r="A9177" t="s">
        <v>18908</v>
      </c>
      <c r="B9177" t="s">
        <v>18909</v>
      </c>
      <c r="C9177" t="s">
        <v>32</v>
      </c>
      <c r="E9177" s="1">
        <v>44109</v>
      </c>
      <c r="F9177" s="2">
        <f t="shared" si="286"/>
        <v>5</v>
      </c>
      <c r="G9177" s="2">
        <f t="shared" si="287"/>
        <v>2</v>
      </c>
      <c r="H9177" t="str" cm="1">
        <f t="array" ref="H9177">_xlfn.IFS(G9177=1,"Sunday",G9177=2,"Monday",G9177=3,"Tuesday",G9177=4,"Wednesday",G9177=5,"Thursday",G9177=6,"Friday",G9177=7,"Saturday")</f>
        <v>Monday</v>
      </c>
      <c r="I9177" t="s">
        <v>16</v>
      </c>
      <c r="J9177" t="s">
        <v>849</v>
      </c>
      <c r="K9177" t="s">
        <v>850</v>
      </c>
      <c r="L9177" t="s">
        <v>80</v>
      </c>
      <c r="M9177" t="s">
        <v>20</v>
      </c>
      <c r="N9177" s="2">
        <v>12</v>
      </c>
      <c r="O9177" t="s">
        <v>110</v>
      </c>
    </row>
    <row r="9178" spans="1:15" x14ac:dyDescent="0.25">
      <c r="A9178" t="s">
        <v>18910</v>
      </c>
      <c r="B9178" t="s">
        <v>18911</v>
      </c>
      <c r="C9178" t="s">
        <v>14</v>
      </c>
      <c r="D9178" s="2">
        <v>6</v>
      </c>
      <c r="E9178" s="1">
        <v>44113</v>
      </c>
      <c r="F9178" s="2">
        <f t="shared" si="286"/>
        <v>9</v>
      </c>
      <c r="G9178" s="2">
        <f t="shared" si="287"/>
        <v>6</v>
      </c>
      <c r="H9178" t="str" cm="1">
        <f t="array" ref="H9178">_xlfn.IFS(G9178=1,"Sunday",G9178=2,"Monday",G9178=3,"Tuesday",G9178=4,"Wednesday",G9178=5,"Thursday",G9178=6,"Friday",G9178=7,"Saturday")</f>
        <v>Friday</v>
      </c>
      <c r="I9178" t="s">
        <v>16</v>
      </c>
      <c r="J9178" t="s">
        <v>40</v>
      </c>
      <c r="K9178" t="s">
        <v>41</v>
      </c>
      <c r="L9178" t="s">
        <v>80</v>
      </c>
      <c r="M9178" t="s">
        <v>20</v>
      </c>
      <c r="N9178" s="2">
        <v>31</v>
      </c>
      <c r="O9178" t="s">
        <v>21</v>
      </c>
    </row>
    <row r="9179" spans="1:15" x14ac:dyDescent="0.25">
      <c r="A9179" t="s">
        <v>18912</v>
      </c>
      <c r="B9179" t="s">
        <v>18913</v>
      </c>
      <c r="C9179" t="s">
        <v>32</v>
      </c>
      <c r="D9179" s="2">
        <v>6</v>
      </c>
      <c r="E9179" s="1">
        <v>44109</v>
      </c>
      <c r="F9179" s="2">
        <f t="shared" si="286"/>
        <v>5</v>
      </c>
      <c r="G9179" s="2">
        <f t="shared" si="287"/>
        <v>2</v>
      </c>
      <c r="H9179" t="str" cm="1">
        <f t="array" ref="H9179">_xlfn.IFS(G9179=1,"Sunday",G9179=2,"Monday",G9179=3,"Tuesday",G9179=4,"Wednesday",G9179=5,"Thursday",G9179=6,"Friday",G9179=7,"Saturday")</f>
        <v>Monday</v>
      </c>
      <c r="I9179" t="s">
        <v>16</v>
      </c>
      <c r="J9179" t="s">
        <v>176</v>
      </c>
      <c r="K9179" t="s">
        <v>56</v>
      </c>
      <c r="L9179" t="s">
        <v>67</v>
      </c>
      <c r="M9179" t="s">
        <v>63</v>
      </c>
      <c r="N9179" s="2">
        <v>45</v>
      </c>
      <c r="O9179" t="s">
        <v>21</v>
      </c>
    </row>
    <row r="9180" spans="1:15" x14ac:dyDescent="0.25">
      <c r="A9180" t="s">
        <v>18914</v>
      </c>
      <c r="B9180" t="s">
        <v>18915</v>
      </c>
      <c r="C9180" t="s">
        <v>32</v>
      </c>
      <c r="D9180" s="2">
        <v>6</v>
      </c>
      <c r="E9180" s="1">
        <v>44134</v>
      </c>
      <c r="F9180" s="2">
        <f t="shared" si="286"/>
        <v>30</v>
      </c>
      <c r="G9180" s="2">
        <f t="shared" si="287"/>
        <v>6</v>
      </c>
      <c r="H9180" t="str" cm="1">
        <f t="array" ref="H9180">_xlfn.IFS(G9180=1,"Sunday",G9180=2,"Monday",G9180=3,"Tuesday",G9180=4,"Wednesday",G9180=5,"Thursday",G9180=6,"Friday",G9180=7,"Saturday")</f>
        <v>Friday</v>
      </c>
      <c r="I9180" t="s">
        <v>16</v>
      </c>
      <c r="J9180" t="s">
        <v>1962</v>
      </c>
      <c r="K9180" t="s">
        <v>214</v>
      </c>
      <c r="L9180" t="s">
        <v>28</v>
      </c>
      <c r="M9180" t="s">
        <v>20</v>
      </c>
      <c r="N9180" s="2">
        <v>43</v>
      </c>
      <c r="O9180" t="s">
        <v>21</v>
      </c>
    </row>
    <row r="9181" spans="1:15" x14ac:dyDescent="0.25">
      <c r="A9181" t="s">
        <v>18916</v>
      </c>
      <c r="B9181" t="s">
        <v>18917</v>
      </c>
      <c r="C9181" t="s">
        <v>24</v>
      </c>
      <c r="E9181" s="1">
        <v>44109</v>
      </c>
      <c r="F9181" s="2">
        <f t="shared" si="286"/>
        <v>5</v>
      </c>
      <c r="G9181" s="2">
        <f t="shared" si="287"/>
        <v>2</v>
      </c>
      <c r="H9181" t="str" cm="1">
        <f t="array" ref="H9181">_xlfn.IFS(G9181=1,"Sunday",G9181=2,"Monday",G9181=3,"Tuesday",G9181=4,"Wednesday",G9181=5,"Thursday",G9181=6,"Friday",G9181=7,"Saturday")</f>
        <v>Monday</v>
      </c>
      <c r="I9181" t="s">
        <v>16</v>
      </c>
      <c r="J9181" t="s">
        <v>314</v>
      </c>
      <c r="K9181" t="s">
        <v>267</v>
      </c>
      <c r="L9181" t="s">
        <v>67</v>
      </c>
      <c r="M9181" t="s">
        <v>35</v>
      </c>
      <c r="N9181" s="2">
        <v>45</v>
      </c>
      <c r="O9181" t="s">
        <v>110</v>
      </c>
    </row>
    <row r="9182" spans="1:15" x14ac:dyDescent="0.25">
      <c r="A9182" t="s">
        <v>18918</v>
      </c>
      <c r="B9182" t="s">
        <v>18919</v>
      </c>
      <c r="C9182" t="s">
        <v>14</v>
      </c>
      <c r="D9182" s="2">
        <v>7</v>
      </c>
      <c r="E9182" s="1">
        <v>44131</v>
      </c>
      <c r="F9182" s="2">
        <f t="shared" si="286"/>
        <v>27</v>
      </c>
      <c r="G9182" s="2">
        <f t="shared" si="287"/>
        <v>3</v>
      </c>
      <c r="H9182" t="str" cm="1">
        <f t="array" ref="H9182">_xlfn.IFS(G9182=1,"Sunday",G9182=2,"Monday",G9182=3,"Tuesday",G9182=4,"Wednesday",G9182=5,"Thursday",G9182=6,"Friday",G9182=7,"Saturday")</f>
        <v>Tuesday</v>
      </c>
      <c r="I9182" t="s">
        <v>16</v>
      </c>
      <c r="J9182" t="s">
        <v>803</v>
      </c>
      <c r="K9182" t="s">
        <v>116</v>
      </c>
      <c r="L9182" t="s">
        <v>19</v>
      </c>
      <c r="M9182" t="s">
        <v>20</v>
      </c>
      <c r="N9182" s="2">
        <v>44</v>
      </c>
      <c r="O9182" t="s">
        <v>29</v>
      </c>
    </row>
    <row r="9183" spans="1:15" x14ac:dyDescent="0.25">
      <c r="A9183" t="s">
        <v>18920</v>
      </c>
      <c r="B9183" t="s">
        <v>18921</v>
      </c>
      <c r="C9183" t="s">
        <v>32</v>
      </c>
      <c r="E9183" s="1">
        <v>44105</v>
      </c>
      <c r="F9183" s="2">
        <f t="shared" si="286"/>
        <v>1</v>
      </c>
      <c r="G9183" s="2">
        <f t="shared" si="287"/>
        <v>5</v>
      </c>
      <c r="H9183" t="str" cm="1">
        <f t="array" ref="H9183">_xlfn.IFS(G9183=1,"Sunday",G9183=2,"Monday",G9183=3,"Tuesday",G9183=4,"Wednesday",G9183=5,"Thursday",G9183=6,"Friday",G9183=7,"Saturday")</f>
        <v>Thursday</v>
      </c>
      <c r="I9183" t="s">
        <v>25</v>
      </c>
      <c r="J9183" t="s">
        <v>314</v>
      </c>
      <c r="K9183" t="s">
        <v>267</v>
      </c>
      <c r="L9183" t="s">
        <v>28</v>
      </c>
      <c r="M9183" t="s">
        <v>63</v>
      </c>
      <c r="N9183" s="2">
        <v>42</v>
      </c>
      <c r="O9183" t="s">
        <v>21</v>
      </c>
    </row>
    <row r="9184" spans="1:15" x14ac:dyDescent="0.25">
      <c r="A9184" t="s">
        <v>18922</v>
      </c>
      <c r="B9184" t="s">
        <v>18923</v>
      </c>
      <c r="C9184" t="s">
        <v>32</v>
      </c>
      <c r="D9184" s="2">
        <v>5</v>
      </c>
      <c r="E9184" s="1">
        <v>44118</v>
      </c>
      <c r="F9184" s="2">
        <f t="shared" si="286"/>
        <v>14</v>
      </c>
      <c r="G9184" s="2">
        <f t="shared" si="287"/>
        <v>4</v>
      </c>
      <c r="H9184" t="str" cm="1">
        <f t="array" ref="H9184">_xlfn.IFS(G9184=1,"Sunday",G9184=2,"Monday",G9184=3,"Tuesday",G9184=4,"Wednesday",G9184=5,"Thursday",G9184=6,"Friday",G9184=7,"Saturday")</f>
        <v>Wednesday</v>
      </c>
      <c r="I9184" t="s">
        <v>16</v>
      </c>
      <c r="J9184" t="s">
        <v>721</v>
      </c>
      <c r="K9184" t="s">
        <v>675</v>
      </c>
      <c r="L9184" t="s">
        <v>19</v>
      </c>
      <c r="M9184" t="s">
        <v>20</v>
      </c>
      <c r="N9184" s="2">
        <v>22</v>
      </c>
      <c r="O9184" t="s">
        <v>21</v>
      </c>
    </row>
    <row r="9185" spans="1:15" x14ac:dyDescent="0.25">
      <c r="A9185" t="s">
        <v>18924</v>
      </c>
      <c r="B9185" t="s">
        <v>18925</v>
      </c>
      <c r="C9185" t="s">
        <v>14</v>
      </c>
      <c r="D9185" s="2">
        <v>5</v>
      </c>
      <c r="E9185" s="1">
        <v>44105</v>
      </c>
      <c r="F9185" s="2">
        <f t="shared" si="286"/>
        <v>1</v>
      </c>
      <c r="G9185" s="2">
        <f t="shared" si="287"/>
        <v>5</v>
      </c>
      <c r="H9185" t="str" cm="1">
        <f t="array" ref="H9185">_xlfn.IFS(G9185=1,"Sunday",G9185=2,"Monday",G9185=3,"Tuesday",G9185=4,"Wednesday",G9185=5,"Thursday",G9185=6,"Friday",G9185=7,"Saturday")</f>
        <v>Thursday</v>
      </c>
      <c r="I9185" t="s">
        <v>16</v>
      </c>
      <c r="J9185" t="s">
        <v>1920</v>
      </c>
      <c r="K9185" t="s">
        <v>34</v>
      </c>
      <c r="L9185" t="s">
        <v>67</v>
      </c>
      <c r="M9185" t="s">
        <v>63</v>
      </c>
      <c r="N9185" s="2">
        <v>23</v>
      </c>
      <c r="O9185" t="s">
        <v>110</v>
      </c>
    </row>
    <row r="9186" spans="1:15" x14ac:dyDescent="0.25">
      <c r="A9186" t="s">
        <v>18926</v>
      </c>
      <c r="B9186" t="s">
        <v>18927</v>
      </c>
      <c r="C9186" t="s">
        <v>14</v>
      </c>
      <c r="E9186" s="1">
        <v>44119</v>
      </c>
      <c r="F9186" s="2">
        <f t="shared" si="286"/>
        <v>15</v>
      </c>
      <c r="G9186" s="2">
        <f t="shared" si="287"/>
        <v>5</v>
      </c>
      <c r="H9186" t="str" cm="1">
        <f t="array" ref="H9186">_xlfn.IFS(G9186=1,"Sunday",G9186=2,"Monday",G9186=3,"Tuesday",G9186=4,"Wednesday",G9186=5,"Thursday",G9186=6,"Friday",G9186=7,"Saturday")</f>
        <v>Thursday</v>
      </c>
      <c r="I9186" t="s">
        <v>16</v>
      </c>
      <c r="J9186" t="s">
        <v>285</v>
      </c>
      <c r="K9186" t="s">
        <v>116</v>
      </c>
      <c r="L9186" t="s">
        <v>80</v>
      </c>
      <c r="M9186" t="s">
        <v>63</v>
      </c>
      <c r="N9186" s="2">
        <v>44</v>
      </c>
      <c r="O9186" t="s">
        <v>29</v>
      </c>
    </row>
    <row r="9187" spans="1:15" x14ac:dyDescent="0.25">
      <c r="A9187" t="s">
        <v>18928</v>
      </c>
      <c r="B9187" t="s">
        <v>18929</v>
      </c>
      <c r="C9187" t="s">
        <v>59</v>
      </c>
      <c r="E9187" s="1">
        <v>44116</v>
      </c>
      <c r="F9187" s="2">
        <f t="shared" si="286"/>
        <v>12</v>
      </c>
      <c r="G9187" s="2">
        <f t="shared" si="287"/>
        <v>2</v>
      </c>
      <c r="H9187" t="str" cm="1">
        <f t="array" ref="H9187">_xlfn.IFS(G9187=1,"Sunday",G9187=2,"Monday",G9187=3,"Tuesday",G9187=4,"Wednesday",G9187=5,"Thursday",G9187=6,"Friday",G9187=7,"Saturday")</f>
        <v>Monday</v>
      </c>
      <c r="I9187" t="s">
        <v>44</v>
      </c>
      <c r="J9187" t="s">
        <v>338</v>
      </c>
      <c r="K9187" t="s">
        <v>79</v>
      </c>
      <c r="L9187" t="s">
        <v>19</v>
      </c>
      <c r="M9187" t="s">
        <v>63</v>
      </c>
      <c r="N9187" s="2">
        <v>30</v>
      </c>
      <c r="O9187" t="s">
        <v>21</v>
      </c>
    </row>
    <row r="9188" spans="1:15" x14ac:dyDescent="0.25">
      <c r="A9188" t="s">
        <v>18930</v>
      </c>
      <c r="B9188" t="s">
        <v>18931</v>
      </c>
      <c r="C9188" t="s">
        <v>14</v>
      </c>
      <c r="E9188" s="1">
        <v>44125</v>
      </c>
      <c r="F9188" s="2">
        <f t="shared" si="286"/>
        <v>21</v>
      </c>
      <c r="G9188" s="2">
        <f t="shared" si="287"/>
        <v>4</v>
      </c>
      <c r="H9188" t="str" cm="1">
        <f t="array" ref="H9188">_xlfn.IFS(G9188=1,"Sunday",G9188=2,"Monday",G9188=3,"Tuesday",G9188=4,"Wednesday",G9188=5,"Thursday",G9188=6,"Friday",G9188=7,"Saturday")</f>
        <v>Wednesday</v>
      </c>
      <c r="I9188" t="s">
        <v>25</v>
      </c>
      <c r="J9188" t="s">
        <v>980</v>
      </c>
      <c r="K9188" t="s">
        <v>91</v>
      </c>
      <c r="L9188" t="s">
        <v>67</v>
      </c>
      <c r="M9188" t="s">
        <v>20</v>
      </c>
      <c r="N9188" s="2">
        <v>19</v>
      </c>
      <c r="O9188" t="s">
        <v>21</v>
      </c>
    </row>
    <row r="9189" spans="1:15" x14ac:dyDescent="0.25">
      <c r="A9189" t="s">
        <v>18932</v>
      </c>
      <c r="B9189" t="s">
        <v>18933</v>
      </c>
      <c r="C9189" t="s">
        <v>32</v>
      </c>
      <c r="D9189" s="2">
        <v>6</v>
      </c>
      <c r="E9189" s="1">
        <v>44105</v>
      </c>
      <c r="F9189" s="2">
        <f t="shared" si="286"/>
        <v>1</v>
      </c>
      <c r="G9189" s="2">
        <f t="shared" si="287"/>
        <v>5</v>
      </c>
      <c r="H9189" t="str" cm="1">
        <f t="array" ref="H9189">_xlfn.IFS(G9189=1,"Sunday",G9189=2,"Monday",G9189=3,"Tuesday",G9189=4,"Wednesday",G9189=5,"Thursday",G9189=6,"Friday",G9189=7,"Saturday")</f>
        <v>Thursday</v>
      </c>
      <c r="I9189" t="s">
        <v>44</v>
      </c>
      <c r="J9189" t="s">
        <v>335</v>
      </c>
      <c r="K9189" t="s">
        <v>56</v>
      </c>
      <c r="L9189" t="s">
        <v>19</v>
      </c>
      <c r="M9189" t="s">
        <v>35</v>
      </c>
      <c r="N9189" s="2">
        <v>10</v>
      </c>
      <c r="O9189" t="s">
        <v>29</v>
      </c>
    </row>
    <row r="9190" spans="1:15" x14ac:dyDescent="0.25">
      <c r="A9190" t="s">
        <v>18934</v>
      </c>
      <c r="B9190" t="s">
        <v>18935</v>
      </c>
      <c r="C9190" t="s">
        <v>38</v>
      </c>
      <c r="D9190" s="2">
        <v>2</v>
      </c>
      <c r="E9190" s="1">
        <v>44120</v>
      </c>
      <c r="F9190" s="2">
        <f t="shared" si="286"/>
        <v>16</v>
      </c>
      <c r="G9190" s="2">
        <f t="shared" si="287"/>
        <v>6</v>
      </c>
      <c r="H9190" t="str" cm="1">
        <f t="array" ref="H9190">_xlfn.IFS(G9190=1,"Sunday",G9190=2,"Monday",G9190=3,"Tuesday",G9190=4,"Wednesday",G9190=5,"Thursday",G9190=6,"Friday",G9190=7,"Saturday")</f>
        <v>Friday</v>
      </c>
      <c r="I9190" t="s">
        <v>16</v>
      </c>
      <c r="J9190" t="s">
        <v>499</v>
      </c>
      <c r="K9190" t="s">
        <v>34</v>
      </c>
      <c r="L9190" t="s">
        <v>80</v>
      </c>
      <c r="M9190" t="s">
        <v>63</v>
      </c>
      <c r="N9190" s="2">
        <v>13</v>
      </c>
      <c r="O9190" t="s">
        <v>21</v>
      </c>
    </row>
    <row r="9191" spans="1:15" x14ac:dyDescent="0.25">
      <c r="A9191" t="s">
        <v>18936</v>
      </c>
      <c r="B9191" t="s">
        <v>18937</v>
      </c>
      <c r="C9191" t="s">
        <v>38</v>
      </c>
      <c r="E9191" s="1">
        <v>44110</v>
      </c>
      <c r="F9191" s="2">
        <f t="shared" si="286"/>
        <v>6</v>
      </c>
      <c r="G9191" s="2">
        <f t="shared" si="287"/>
        <v>3</v>
      </c>
      <c r="H9191" t="str" cm="1">
        <f t="array" ref="H9191">_xlfn.IFS(G9191=1,"Sunday",G9191=2,"Monday",G9191=3,"Tuesday",G9191=4,"Wednesday",G9191=5,"Thursday",G9191=6,"Friday",G9191=7,"Saturday")</f>
        <v>Tuesday</v>
      </c>
      <c r="I9191" t="s">
        <v>16</v>
      </c>
      <c r="J9191" t="s">
        <v>75</v>
      </c>
      <c r="K9191" t="s">
        <v>188</v>
      </c>
      <c r="L9191" t="s">
        <v>67</v>
      </c>
      <c r="M9191" t="s">
        <v>20</v>
      </c>
      <c r="N9191" s="2">
        <v>32</v>
      </c>
      <c r="O9191" t="s">
        <v>21</v>
      </c>
    </row>
    <row r="9192" spans="1:15" x14ac:dyDescent="0.25">
      <c r="A9192" t="s">
        <v>18938</v>
      </c>
      <c r="B9192" t="s">
        <v>18939</v>
      </c>
      <c r="C9192" t="s">
        <v>32</v>
      </c>
      <c r="E9192" s="1">
        <v>44125</v>
      </c>
      <c r="F9192" s="2">
        <f t="shared" si="286"/>
        <v>21</v>
      </c>
      <c r="G9192" s="2">
        <f t="shared" si="287"/>
        <v>4</v>
      </c>
      <c r="H9192" t="str" cm="1">
        <f t="array" ref="H9192">_xlfn.IFS(G9192=1,"Sunday",G9192=2,"Monday",G9192=3,"Tuesday",G9192=4,"Wednesday",G9192=5,"Thursday",G9192=6,"Friday",G9192=7,"Saturday")</f>
        <v>Wednesday</v>
      </c>
      <c r="I9192" t="s">
        <v>16</v>
      </c>
      <c r="J9192" t="s">
        <v>164</v>
      </c>
      <c r="K9192" t="s">
        <v>165</v>
      </c>
      <c r="L9192" t="s">
        <v>19</v>
      </c>
      <c r="M9192" t="s">
        <v>63</v>
      </c>
      <c r="N9192" s="2">
        <v>30</v>
      </c>
      <c r="O9192" t="s">
        <v>29</v>
      </c>
    </row>
    <row r="9193" spans="1:15" x14ac:dyDescent="0.25">
      <c r="A9193" t="s">
        <v>18940</v>
      </c>
      <c r="B9193" t="s">
        <v>18941</v>
      </c>
      <c r="C9193" t="s">
        <v>32</v>
      </c>
      <c r="D9193" s="2">
        <v>6</v>
      </c>
      <c r="E9193" s="1">
        <v>44112</v>
      </c>
      <c r="F9193" s="2">
        <f t="shared" si="286"/>
        <v>8</v>
      </c>
      <c r="G9193" s="2">
        <f t="shared" si="287"/>
        <v>5</v>
      </c>
      <c r="H9193" t="str" cm="1">
        <f t="array" ref="H9193">_xlfn.IFS(G9193=1,"Sunday",G9193=2,"Monday",G9193=3,"Tuesday",G9193=4,"Wednesday",G9193=5,"Thursday",G9193=6,"Friday",G9193=7,"Saturday")</f>
        <v>Thursday</v>
      </c>
      <c r="I9193" t="s">
        <v>16</v>
      </c>
      <c r="J9193" t="s">
        <v>3350</v>
      </c>
      <c r="K9193" t="s">
        <v>193</v>
      </c>
      <c r="L9193" t="s">
        <v>19</v>
      </c>
      <c r="M9193" t="s">
        <v>20</v>
      </c>
      <c r="N9193" s="2">
        <v>31</v>
      </c>
      <c r="O9193" t="s">
        <v>110</v>
      </c>
    </row>
    <row r="9194" spans="1:15" x14ac:dyDescent="0.25">
      <c r="A9194" t="s">
        <v>18942</v>
      </c>
      <c r="B9194" t="s">
        <v>18943</v>
      </c>
      <c r="C9194" t="s">
        <v>14</v>
      </c>
      <c r="E9194" s="1">
        <v>44109</v>
      </c>
      <c r="F9194" s="2">
        <f t="shared" si="286"/>
        <v>5</v>
      </c>
      <c r="G9194" s="2">
        <f t="shared" si="287"/>
        <v>2</v>
      </c>
      <c r="H9194" t="str" cm="1">
        <f t="array" ref="H9194">_xlfn.IFS(G9194=1,"Sunday",G9194=2,"Monday",G9194=3,"Tuesday",G9194=4,"Wednesday",G9194=5,"Thursday",G9194=6,"Friday",G9194=7,"Saturday")</f>
        <v>Monday</v>
      </c>
      <c r="I9194" t="s">
        <v>16</v>
      </c>
      <c r="J9194" t="s">
        <v>344</v>
      </c>
      <c r="K9194" t="s">
        <v>34</v>
      </c>
      <c r="L9194" t="s">
        <v>67</v>
      </c>
      <c r="M9194" t="s">
        <v>20</v>
      </c>
      <c r="N9194" s="2">
        <v>25</v>
      </c>
      <c r="O9194" t="s">
        <v>29</v>
      </c>
    </row>
    <row r="9195" spans="1:15" x14ac:dyDescent="0.25">
      <c r="A9195" t="s">
        <v>18944</v>
      </c>
      <c r="B9195" t="s">
        <v>18945</v>
      </c>
      <c r="C9195" t="s">
        <v>14</v>
      </c>
      <c r="E9195" s="1">
        <v>44128</v>
      </c>
      <c r="F9195" s="2">
        <f t="shared" si="286"/>
        <v>24</v>
      </c>
      <c r="G9195" s="2">
        <f t="shared" si="287"/>
        <v>7</v>
      </c>
      <c r="H9195" t="str" cm="1">
        <f t="array" ref="H9195">_xlfn.IFS(G9195=1,"Sunday",G9195=2,"Monday",G9195=3,"Tuesday",G9195=4,"Wednesday",G9195=5,"Thursday",G9195=6,"Friday",G9195=7,"Saturday")</f>
        <v>Saturday</v>
      </c>
      <c r="I9195" t="s">
        <v>16</v>
      </c>
      <c r="J9195" t="s">
        <v>150</v>
      </c>
      <c r="K9195" t="s">
        <v>151</v>
      </c>
      <c r="L9195" t="s">
        <v>67</v>
      </c>
      <c r="M9195" t="s">
        <v>63</v>
      </c>
      <c r="N9195" s="2">
        <v>5</v>
      </c>
      <c r="O9195" t="s">
        <v>29</v>
      </c>
    </row>
    <row r="9196" spans="1:15" x14ac:dyDescent="0.25">
      <c r="A9196" t="s">
        <v>18946</v>
      </c>
      <c r="B9196" t="s">
        <v>18947</v>
      </c>
      <c r="C9196" t="s">
        <v>24</v>
      </c>
      <c r="D9196" s="2">
        <v>9</v>
      </c>
      <c r="E9196" s="1">
        <v>44134</v>
      </c>
      <c r="F9196" s="2">
        <f t="shared" si="286"/>
        <v>30</v>
      </c>
      <c r="G9196" s="2">
        <f t="shared" si="287"/>
        <v>6</v>
      </c>
      <c r="H9196" t="str" cm="1">
        <f t="array" ref="H9196">_xlfn.IFS(G9196=1,"Sunday",G9196=2,"Monday",G9196=3,"Tuesday",G9196=4,"Wednesday",G9196=5,"Thursday",G9196=6,"Friday",G9196=7,"Saturday")</f>
        <v>Friday</v>
      </c>
      <c r="I9196" t="s">
        <v>25</v>
      </c>
      <c r="J9196" t="s">
        <v>314</v>
      </c>
      <c r="K9196" t="s">
        <v>267</v>
      </c>
      <c r="L9196" t="s">
        <v>28</v>
      </c>
      <c r="M9196" t="s">
        <v>35</v>
      </c>
      <c r="N9196" s="2">
        <v>26</v>
      </c>
      <c r="O9196" t="s">
        <v>110</v>
      </c>
    </row>
    <row r="9197" spans="1:15" x14ac:dyDescent="0.25">
      <c r="A9197" t="s">
        <v>18948</v>
      </c>
      <c r="B9197" t="s">
        <v>18949</v>
      </c>
      <c r="C9197" t="s">
        <v>32</v>
      </c>
      <c r="D9197" s="2">
        <v>5</v>
      </c>
      <c r="E9197" s="1">
        <v>44134</v>
      </c>
      <c r="F9197" s="2">
        <f t="shared" si="286"/>
        <v>30</v>
      </c>
      <c r="G9197" s="2">
        <f t="shared" si="287"/>
        <v>6</v>
      </c>
      <c r="H9197" t="str" cm="1">
        <f t="array" ref="H9197">_xlfn.IFS(G9197=1,"Sunday",G9197=2,"Monday",G9197=3,"Tuesday",G9197=4,"Wednesday",G9197=5,"Thursday",G9197=6,"Friday",G9197=7,"Saturday")</f>
        <v>Friday</v>
      </c>
      <c r="I9197" t="s">
        <v>16</v>
      </c>
      <c r="J9197" t="s">
        <v>338</v>
      </c>
      <c r="K9197" t="s">
        <v>79</v>
      </c>
      <c r="L9197" t="s">
        <v>80</v>
      </c>
      <c r="M9197" t="s">
        <v>20</v>
      </c>
      <c r="N9197" s="2">
        <v>17</v>
      </c>
      <c r="O9197" t="s">
        <v>29</v>
      </c>
    </row>
    <row r="9198" spans="1:15" x14ac:dyDescent="0.25">
      <c r="A9198" t="s">
        <v>18950</v>
      </c>
      <c r="B9198" t="s">
        <v>18951</v>
      </c>
      <c r="C9198" t="s">
        <v>32</v>
      </c>
      <c r="E9198" s="1">
        <v>44129</v>
      </c>
      <c r="F9198" s="2">
        <f t="shared" si="286"/>
        <v>25</v>
      </c>
      <c r="G9198" s="2">
        <f t="shared" si="287"/>
        <v>1</v>
      </c>
      <c r="H9198" t="str" cm="1">
        <f t="array" ref="H9198">_xlfn.IFS(G9198=1,"Sunday",G9198=2,"Monday",G9198=3,"Tuesday",G9198=4,"Wednesday",G9198=5,"Thursday",G9198=6,"Friday",G9198=7,"Saturday")</f>
        <v>Sunday</v>
      </c>
      <c r="I9198" t="s">
        <v>16</v>
      </c>
      <c r="J9198" t="s">
        <v>139</v>
      </c>
      <c r="K9198" t="s">
        <v>140</v>
      </c>
      <c r="L9198" t="s">
        <v>67</v>
      </c>
      <c r="M9198" t="s">
        <v>20</v>
      </c>
      <c r="N9198" s="2">
        <v>24</v>
      </c>
      <c r="O9198" t="s">
        <v>29</v>
      </c>
    </row>
    <row r="9199" spans="1:15" x14ac:dyDescent="0.25">
      <c r="A9199" t="s">
        <v>18952</v>
      </c>
      <c r="B9199" t="s">
        <v>18953</v>
      </c>
      <c r="C9199" t="s">
        <v>24</v>
      </c>
      <c r="E9199" s="1">
        <v>44124</v>
      </c>
      <c r="F9199" s="2">
        <f t="shared" si="286"/>
        <v>20</v>
      </c>
      <c r="G9199" s="2">
        <f t="shared" si="287"/>
        <v>3</v>
      </c>
      <c r="H9199" t="str" cm="1">
        <f t="array" ref="H9199">_xlfn.IFS(G9199=1,"Sunday",G9199=2,"Monday",G9199=3,"Tuesday",G9199=4,"Wednesday",G9199=5,"Thursday",G9199=6,"Friday",G9199=7,"Saturday")</f>
        <v>Tuesday</v>
      </c>
      <c r="I9199" t="s">
        <v>16</v>
      </c>
      <c r="J9199" t="s">
        <v>821</v>
      </c>
      <c r="K9199" t="s">
        <v>116</v>
      </c>
      <c r="L9199" t="s">
        <v>67</v>
      </c>
      <c r="M9199" t="s">
        <v>20</v>
      </c>
      <c r="N9199" s="2">
        <v>19</v>
      </c>
      <c r="O9199" t="s">
        <v>21</v>
      </c>
    </row>
    <row r="9200" spans="1:15" x14ac:dyDescent="0.25">
      <c r="A9200" t="s">
        <v>18954</v>
      </c>
      <c r="B9200" t="s">
        <v>18955</v>
      </c>
      <c r="C9200" t="s">
        <v>14</v>
      </c>
      <c r="D9200" s="2">
        <v>6</v>
      </c>
      <c r="E9200" s="1">
        <v>44126</v>
      </c>
      <c r="F9200" s="2">
        <f t="shared" si="286"/>
        <v>22</v>
      </c>
      <c r="G9200" s="2">
        <f t="shared" si="287"/>
        <v>5</v>
      </c>
      <c r="H9200" t="str" cm="1">
        <f t="array" ref="H9200">_xlfn.IFS(G9200=1,"Sunday",G9200=2,"Monday",G9200=3,"Tuesday",G9200=4,"Wednesday",G9200=5,"Thursday",G9200=6,"Friday",G9200=7,"Saturday")</f>
        <v>Thursday</v>
      </c>
      <c r="I9200" t="s">
        <v>16</v>
      </c>
      <c r="J9200" t="s">
        <v>997</v>
      </c>
      <c r="K9200" t="s">
        <v>291</v>
      </c>
      <c r="L9200" t="s">
        <v>80</v>
      </c>
      <c r="M9200" t="s">
        <v>20</v>
      </c>
      <c r="N9200" s="2">
        <v>35</v>
      </c>
      <c r="O9200" t="s">
        <v>29</v>
      </c>
    </row>
    <row r="9201" spans="1:15" x14ac:dyDescent="0.25">
      <c r="A9201" t="s">
        <v>18956</v>
      </c>
      <c r="B9201" t="s">
        <v>18957</v>
      </c>
      <c r="C9201" t="s">
        <v>59</v>
      </c>
      <c r="D9201" s="2">
        <v>9</v>
      </c>
      <c r="E9201" s="1">
        <v>44123</v>
      </c>
      <c r="F9201" s="2">
        <f t="shared" si="286"/>
        <v>19</v>
      </c>
      <c r="G9201" s="2">
        <f t="shared" si="287"/>
        <v>2</v>
      </c>
      <c r="H9201" t="str" cm="1">
        <f t="array" ref="H9201">_xlfn.IFS(G9201=1,"Sunday",G9201=2,"Monday",G9201=3,"Tuesday",G9201=4,"Wednesday",G9201=5,"Thursday",G9201=6,"Friday",G9201=7,"Saturday")</f>
        <v>Monday</v>
      </c>
      <c r="I9201" t="s">
        <v>16</v>
      </c>
      <c r="J9201" t="s">
        <v>505</v>
      </c>
      <c r="K9201" t="s">
        <v>506</v>
      </c>
      <c r="L9201" t="s">
        <v>28</v>
      </c>
      <c r="M9201" t="s">
        <v>20</v>
      </c>
      <c r="N9201" s="2">
        <v>8</v>
      </c>
      <c r="O9201" t="s">
        <v>87</v>
      </c>
    </row>
    <row r="9202" spans="1:15" x14ac:dyDescent="0.25">
      <c r="A9202" t="s">
        <v>18958</v>
      </c>
      <c r="B9202" t="s">
        <v>18959</v>
      </c>
      <c r="C9202" t="s">
        <v>32</v>
      </c>
      <c r="D9202" s="2">
        <v>5</v>
      </c>
      <c r="E9202" s="1">
        <v>44115</v>
      </c>
      <c r="F9202" s="2">
        <f t="shared" si="286"/>
        <v>11</v>
      </c>
      <c r="G9202" s="2">
        <f t="shared" si="287"/>
        <v>1</v>
      </c>
      <c r="H9202" t="str" cm="1">
        <f t="array" ref="H9202">_xlfn.IFS(G9202=1,"Sunday",G9202=2,"Monday",G9202=3,"Tuesday",G9202=4,"Wednesday",G9202=5,"Thursday",G9202=6,"Friday",G9202=7,"Saturday")</f>
        <v>Sunday</v>
      </c>
      <c r="I9202" t="s">
        <v>16</v>
      </c>
      <c r="J9202" t="s">
        <v>1524</v>
      </c>
      <c r="K9202" t="s">
        <v>62</v>
      </c>
      <c r="L9202" t="s">
        <v>28</v>
      </c>
      <c r="M9202" t="s">
        <v>20</v>
      </c>
      <c r="N9202" s="2">
        <v>29</v>
      </c>
      <c r="O9202" t="s">
        <v>29</v>
      </c>
    </row>
    <row r="9203" spans="1:15" x14ac:dyDescent="0.25">
      <c r="A9203" t="s">
        <v>18960</v>
      </c>
      <c r="B9203" t="s">
        <v>18961</v>
      </c>
      <c r="C9203" t="s">
        <v>32</v>
      </c>
      <c r="D9203" s="2">
        <v>5</v>
      </c>
      <c r="E9203" s="1">
        <v>44124</v>
      </c>
      <c r="F9203" s="2">
        <f t="shared" si="286"/>
        <v>20</v>
      </c>
      <c r="G9203" s="2">
        <f t="shared" si="287"/>
        <v>3</v>
      </c>
      <c r="H9203" t="str" cm="1">
        <f t="array" ref="H9203">_xlfn.IFS(G9203=1,"Sunday",G9203=2,"Monday",G9203=3,"Tuesday",G9203=4,"Wednesday",G9203=5,"Thursday",G9203=6,"Friday",G9203=7,"Saturday")</f>
        <v>Tuesday</v>
      </c>
      <c r="I9203" t="s">
        <v>25</v>
      </c>
      <c r="J9203" t="s">
        <v>688</v>
      </c>
      <c r="K9203" t="s">
        <v>229</v>
      </c>
      <c r="L9203" t="s">
        <v>28</v>
      </c>
      <c r="M9203" t="s">
        <v>20</v>
      </c>
      <c r="N9203" s="2">
        <v>18</v>
      </c>
      <c r="O9203" t="s">
        <v>29</v>
      </c>
    </row>
    <row r="9204" spans="1:15" x14ac:dyDescent="0.25">
      <c r="A9204" t="s">
        <v>18962</v>
      </c>
      <c r="B9204" t="s">
        <v>18963</v>
      </c>
      <c r="C9204" t="s">
        <v>24</v>
      </c>
      <c r="D9204" s="2">
        <v>9</v>
      </c>
      <c r="E9204" s="1">
        <v>44119</v>
      </c>
      <c r="F9204" s="2">
        <f t="shared" si="286"/>
        <v>15</v>
      </c>
      <c r="G9204" s="2">
        <f t="shared" si="287"/>
        <v>5</v>
      </c>
      <c r="H9204" t="str" cm="1">
        <f t="array" ref="H9204">_xlfn.IFS(G9204=1,"Sunday",G9204=2,"Monday",G9204=3,"Tuesday",G9204=4,"Wednesday",G9204=5,"Thursday",G9204=6,"Friday",G9204=7,"Saturday")</f>
        <v>Thursday</v>
      </c>
      <c r="I9204" t="s">
        <v>16</v>
      </c>
      <c r="J9204" t="s">
        <v>355</v>
      </c>
      <c r="K9204" t="s">
        <v>116</v>
      </c>
      <c r="L9204" t="s">
        <v>28</v>
      </c>
      <c r="M9204" t="s">
        <v>20</v>
      </c>
      <c r="N9204" s="2">
        <v>44</v>
      </c>
      <c r="O9204" t="s">
        <v>21</v>
      </c>
    </row>
    <row r="9205" spans="1:15" x14ac:dyDescent="0.25">
      <c r="A9205" t="s">
        <v>18964</v>
      </c>
      <c r="B9205" t="s">
        <v>18965</v>
      </c>
      <c r="C9205" t="s">
        <v>32</v>
      </c>
      <c r="E9205" s="1">
        <v>44112</v>
      </c>
      <c r="F9205" s="2">
        <f t="shared" si="286"/>
        <v>8</v>
      </c>
      <c r="G9205" s="2">
        <f t="shared" si="287"/>
        <v>5</v>
      </c>
      <c r="H9205" t="str" cm="1">
        <f t="array" ref="H9205">_xlfn.IFS(G9205=1,"Sunday",G9205=2,"Monday",G9205=3,"Tuesday",G9205=4,"Wednesday",G9205=5,"Thursday",G9205=6,"Friday",G9205=7,"Saturday")</f>
        <v>Thursday</v>
      </c>
      <c r="I9205" t="s">
        <v>16</v>
      </c>
      <c r="J9205" t="s">
        <v>237</v>
      </c>
      <c r="K9205" t="s">
        <v>238</v>
      </c>
      <c r="L9205" t="s">
        <v>80</v>
      </c>
      <c r="M9205" t="s">
        <v>20</v>
      </c>
      <c r="N9205" s="2">
        <v>30</v>
      </c>
      <c r="O9205" t="s">
        <v>29</v>
      </c>
    </row>
    <row r="9206" spans="1:15" x14ac:dyDescent="0.25">
      <c r="A9206" t="s">
        <v>18966</v>
      </c>
      <c r="B9206" t="s">
        <v>18967</v>
      </c>
      <c r="C9206" t="s">
        <v>38</v>
      </c>
      <c r="D9206" s="2">
        <v>3</v>
      </c>
      <c r="E9206" s="1">
        <v>44123</v>
      </c>
      <c r="F9206" s="2">
        <f t="shared" si="286"/>
        <v>19</v>
      </c>
      <c r="G9206" s="2">
        <f t="shared" si="287"/>
        <v>2</v>
      </c>
      <c r="H9206" t="str" cm="1">
        <f t="array" ref="H9206">_xlfn.IFS(G9206=1,"Sunday",G9206=2,"Monday",G9206=3,"Tuesday",G9206=4,"Wednesday",G9206=5,"Thursday",G9206=6,"Friday",G9206=7,"Saturday")</f>
        <v>Monday</v>
      </c>
      <c r="I9206" t="s">
        <v>25</v>
      </c>
      <c r="J9206" t="s">
        <v>509</v>
      </c>
      <c r="K9206" t="s">
        <v>116</v>
      </c>
      <c r="L9206" t="s">
        <v>28</v>
      </c>
      <c r="M9206" t="s">
        <v>20</v>
      </c>
      <c r="N9206" s="2">
        <v>34</v>
      </c>
      <c r="O9206" t="s">
        <v>29</v>
      </c>
    </row>
    <row r="9207" spans="1:15" x14ac:dyDescent="0.25">
      <c r="A9207" t="s">
        <v>18968</v>
      </c>
      <c r="B9207" t="s">
        <v>18969</v>
      </c>
      <c r="C9207" t="s">
        <v>32</v>
      </c>
      <c r="D9207" s="2">
        <v>5</v>
      </c>
      <c r="E9207" s="1">
        <v>44134</v>
      </c>
      <c r="F9207" s="2">
        <f t="shared" si="286"/>
        <v>30</v>
      </c>
      <c r="G9207" s="2">
        <f t="shared" si="287"/>
        <v>6</v>
      </c>
      <c r="H9207" t="str" cm="1">
        <f t="array" ref="H9207">_xlfn.IFS(G9207=1,"Sunday",G9207=2,"Monday",G9207=3,"Tuesday",G9207=4,"Wednesday",G9207=5,"Thursday",G9207=6,"Friday",G9207=7,"Saturday")</f>
        <v>Friday</v>
      </c>
      <c r="I9207" t="s">
        <v>16</v>
      </c>
      <c r="J9207" t="s">
        <v>658</v>
      </c>
      <c r="K9207" t="s">
        <v>34</v>
      </c>
      <c r="L9207" t="s">
        <v>80</v>
      </c>
      <c r="M9207" t="s">
        <v>20</v>
      </c>
      <c r="N9207" s="2">
        <v>13</v>
      </c>
      <c r="O9207" t="s">
        <v>29</v>
      </c>
    </row>
    <row r="9208" spans="1:15" x14ac:dyDescent="0.25">
      <c r="A9208" t="s">
        <v>18970</v>
      </c>
      <c r="B9208" t="s">
        <v>18971</v>
      </c>
      <c r="C9208" t="s">
        <v>14</v>
      </c>
      <c r="E9208" s="1">
        <v>44132</v>
      </c>
      <c r="F9208" s="2">
        <f t="shared" si="286"/>
        <v>28</v>
      </c>
      <c r="G9208" s="2">
        <f t="shared" si="287"/>
        <v>4</v>
      </c>
      <c r="H9208" t="str" cm="1">
        <f t="array" ref="H9208">_xlfn.IFS(G9208=1,"Sunday",G9208=2,"Monday",G9208=3,"Tuesday",G9208=4,"Wednesday",G9208=5,"Thursday",G9208=6,"Friday",G9208=7,"Saturday")</f>
        <v>Wednesday</v>
      </c>
      <c r="I9208" t="s">
        <v>16</v>
      </c>
      <c r="J9208" t="s">
        <v>45</v>
      </c>
      <c r="K9208" t="s">
        <v>46</v>
      </c>
      <c r="L9208" t="s">
        <v>28</v>
      </c>
      <c r="M9208" t="s">
        <v>20</v>
      </c>
      <c r="N9208" s="2">
        <v>29</v>
      </c>
      <c r="O9208" t="s">
        <v>29</v>
      </c>
    </row>
    <row r="9209" spans="1:15" x14ac:dyDescent="0.25">
      <c r="A9209" t="s">
        <v>18972</v>
      </c>
      <c r="B9209" t="s">
        <v>18973</v>
      </c>
      <c r="C9209" t="s">
        <v>14</v>
      </c>
      <c r="D9209" s="2">
        <v>6</v>
      </c>
      <c r="E9209" s="1">
        <v>44124</v>
      </c>
      <c r="F9209" s="2">
        <f t="shared" si="286"/>
        <v>20</v>
      </c>
      <c r="G9209" s="2">
        <f t="shared" si="287"/>
        <v>3</v>
      </c>
      <c r="H9209" t="str" cm="1">
        <f t="array" ref="H9209">_xlfn.IFS(G9209=1,"Sunday",G9209=2,"Monday",G9209=3,"Tuesday",G9209=4,"Wednesday",G9209=5,"Thursday",G9209=6,"Friday",G9209=7,"Saturday")</f>
        <v>Tuesday</v>
      </c>
      <c r="I9209" t="s">
        <v>25</v>
      </c>
      <c r="J9209" t="s">
        <v>282</v>
      </c>
      <c r="K9209" t="s">
        <v>229</v>
      </c>
      <c r="L9209" t="s">
        <v>28</v>
      </c>
      <c r="M9209" t="s">
        <v>63</v>
      </c>
      <c r="N9209" s="2">
        <v>35</v>
      </c>
      <c r="O9209" t="s">
        <v>87</v>
      </c>
    </row>
    <row r="9210" spans="1:15" x14ac:dyDescent="0.25">
      <c r="A9210" t="s">
        <v>18974</v>
      </c>
      <c r="B9210" t="s">
        <v>18975</v>
      </c>
      <c r="C9210" t="s">
        <v>14</v>
      </c>
      <c r="D9210" s="2">
        <v>5</v>
      </c>
      <c r="E9210" s="1">
        <v>44109</v>
      </c>
      <c r="F9210" s="2">
        <f t="shared" si="286"/>
        <v>5</v>
      </c>
      <c r="G9210" s="2">
        <f t="shared" si="287"/>
        <v>2</v>
      </c>
      <c r="H9210" t="str" cm="1">
        <f t="array" ref="H9210">_xlfn.IFS(G9210=1,"Sunday",G9210=2,"Monday",G9210=3,"Tuesday",G9210=4,"Wednesday",G9210=5,"Thursday",G9210=6,"Friday",G9210=7,"Saturday")</f>
        <v>Monday</v>
      </c>
      <c r="I9210" t="s">
        <v>16</v>
      </c>
      <c r="J9210" t="s">
        <v>9443</v>
      </c>
      <c r="K9210" t="s">
        <v>675</v>
      </c>
      <c r="L9210" t="s">
        <v>28</v>
      </c>
      <c r="M9210" t="s">
        <v>20</v>
      </c>
      <c r="N9210" s="2">
        <v>28</v>
      </c>
      <c r="O9210" t="s">
        <v>21</v>
      </c>
    </row>
    <row r="9211" spans="1:15" x14ac:dyDescent="0.25">
      <c r="A9211" t="s">
        <v>18976</v>
      </c>
      <c r="B9211" t="s">
        <v>18977</v>
      </c>
      <c r="C9211" t="s">
        <v>32</v>
      </c>
      <c r="D9211" s="2">
        <v>4</v>
      </c>
      <c r="E9211" s="1">
        <v>44134</v>
      </c>
      <c r="F9211" s="2">
        <f t="shared" si="286"/>
        <v>30</v>
      </c>
      <c r="G9211" s="2">
        <f t="shared" si="287"/>
        <v>6</v>
      </c>
      <c r="H9211" t="str" cm="1">
        <f t="array" ref="H9211">_xlfn.IFS(G9211=1,"Sunday",G9211=2,"Monday",G9211=3,"Tuesday",G9211=4,"Wednesday",G9211=5,"Thursday",G9211=6,"Friday",G9211=7,"Saturday")</f>
        <v>Friday</v>
      </c>
      <c r="I9211" t="s">
        <v>44</v>
      </c>
      <c r="J9211" t="s">
        <v>470</v>
      </c>
      <c r="K9211" t="s">
        <v>136</v>
      </c>
      <c r="L9211" t="s">
        <v>19</v>
      </c>
      <c r="M9211" t="s">
        <v>20</v>
      </c>
      <c r="N9211" s="2">
        <v>21</v>
      </c>
      <c r="O9211" t="s">
        <v>29</v>
      </c>
    </row>
    <row r="9212" spans="1:15" x14ac:dyDescent="0.25">
      <c r="A9212" t="s">
        <v>18978</v>
      </c>
      <c r="B9212" t="s">
        <v>18979</v>
      </c>
      <c r="C9212" t="s">
        <v>32</v>
      </c>
      <c r="E9212" s="1">
        <v>44107</v>
      </c>
      <c r="F9212" s="2">
        <f t="shared" si="286"/>
        <v>3</v>
      </c>
      <c r="G9212" s="2">
        <f t="shared" si="287"/>
        <v>7</v>
      </c>
      <c r="H9212" t="str" cm="1">
        <f t="array" ref="H9212">_xlfn.IFS(G9212=1,"Sunday",G9212=2,"Monday",G9212=3,"Tuesday",G9212=4,"Wednesday",G9212=5,"Thursday",G9212=6,"Friday",G9212=7,"Saturday")</f>
        <v>Saturday</v>
      </c>
      <c r="I9212" t="s">
        <v>25</v>
      </c>
      <c r="J9212" t="s">
        <v>2208</v>
      </c>
      <c r="K9212" t="s">
        <v>250</v>
      </c>
      <c r="L9212" t="s">
        <v>28</v>
      </c>
      <c r="M9212" t="s">
        <v>20</v>
      </c>
      <c r="N9212" s="2">
        <v>31</v>
      </c>
      <c r="O9212" t="s">
        <v>87</v>
      </c>
    </row>
    <row r="9213" spans="1:15" x14ac:dyDescent="0.25">
      <c r="A9213" t="s">
        <v>18980</v>
      </c>
      <c r="B9213" t="s">
        <v>18981</v>
      </c>
      <c r="C9213" t="s">
        <v>14</v>
      </c>
      <c r="E9213" s="1">
        <v>44130</v>
      </c>
      <c r="F9213" s="2">
        <f t="shared" si="286"/>
        <v>26</v>
      </c>
      <c r="G9213" s="2">
        <f t="shared" si="287"/>
        <v>2</v>
      </c>
      <c r="H9213" t="str" cm="1">
        <f t="array" ref="H9213">_xlfn.IFS(G9213=1,"Sunday",G9213=2,"Monday",G9213=3,"Tuesday",G9213=4,"Wednesday",G9213=5,"Thursday",G9213=6,"Friday",G9213=7,"Saturday")</f>
        <v>Monday</v>
      </c>
      <c r="I9213" t="s">
        <v>16</v>
      </c>
      <c r="J9213" t="s">
        <v>17</v>
      </c>
      <c r="K9213" t="s">
        <v>18</v>
      </c>
      <c r="L9213" t="s">
        <v>67</v>
      </c>
      <c r="M9213" t="s">
        <v>20</v>
      </c>
      <c r="N9213" s="2">
        <v>41</v>
      </c>
      <c r="O9213" t="s">
        <v>29</v>
      </c>
    </row>
    <row r="9214" spans="1:15" x14ac:dyDescent="0.25">
      <c r="A9214" t="s">
        <v>18982</v>
      </c>
      <c r="B9214" t="s">
        <v>18983</v>
      </c>
      <c r="C9214" t="s">
        <v>24</v>
      </c>
      <c r="E9214" s="1">
        <v>44123</v>
      </c>
      <c r="F9214" s="2">
        <f t="shared" si="286"/>
        <v>19</v>
      </c>
      <c r="G9214" s="2">
        <f t="shared" si="287"/>
        <v>2</v>
      </c>
      <c r="H9214" t="str" cm="1">
        <f t="array" ref="H9214">_xlfn.IFS(G9214=1,"Sunday",G9214=2,"Monday",G9214=3,"Tuesday",G9214=4,"Wednesday",G9214=5,"Thursday",G9214=6,"Friday",G9214=7,"Saturday")</f>
        <v>Monday</v>
      </c>
      <c r="I9214" t="s">
        <v>16</v>
      </c>
      <c r="J9214" t="s">
        <v>1383</v>
      </c>
      <c r="K9214" t="s">
        <v>116</v>
      </c>
      <c r="L9214" t="s">
        <v>19</v>
      </c>
      <c r="M9214" t="s">
        <v>20</v>
      </c>
      <c r="N9214" s="2">
        <v>35</v>
      </c>
      <c r="O9214" t="s">
        <v>21</v>
      </c>
    </row>
    <row r="9215" spans="1:15" x14ac:dyDescent="0.25">
      <c r="A9215" t="s">
        <v>18984</v>
      </c>
      <c r="B9215" t="s">
        <v>18985</v>
      </c>
      <c r="C9215" t="s">
        <v>14</v>
      </c>
      <c r="E9215" s="1">
        <v>44133</v>
      </c>
      <c r="F9215" s="2">
        <f t="shared" si="286"/>
        <v>29</v>
      </c>
      <c r="G9215" s="2">
        <f t="shared" si="287"/>
        <v>5</v>
      </c>
      <c r="H9215" t="str" cm="1">
        <f t="array" ref="H9215">_xlfn.IFS(G9215=1,"Sunday",G9215=2,"Monday",G9215=3,"Tuesday",G9215=4,"Wednesday",G9215=5,"Thursday",G9215=6,"Friday",G9215=7,"Saturday")</f>
        <v>Thursday</v>
      </c>
      <c r="I9215" t="s">
        <v>16</v>
      </c>
      <c r="J9215" t="s">
        <v>75</v>
      </c>
      <c r="K9215" t="s">
        <v>188</v>
      </c>
      <c r="L9215" t="s">
        <v>28</v>
      </c>
      <c r="M9215" t="s">
        <v>63</v>
      </c>
      <c r="N9215" s="2">
        <v>21</v>
      </c>
      <c r="O9215" t="s">
        <v>110</v>
      </c>
    </row>
    <row r="9216" spans="1:15" x14ac:dyDescent="0.25">
      <c r="A9216" t="s">
        <v>18986</v>
      </c>
      <c r="B9216" t="s">
        <v>18987</v>
      </c>
      <c r="C9216" t="s">
        <v>24</v>
      </c>
      <c r="D9216" s="2">
        <v>10</v>
      </c>
      <c r="E9216" s="1">
        <v>44113</v>
      </c>
      <c r="F9216" s="2">
        <f t="shared" si="286"/>
        <v>9</v>
      </c>
      <c r="G9216" s="2">
        <f t="shared" si="287"/>
        <v>6</v>
      </c>
      <c r="H9216" t="str" cm="1">
        <f t="array" ref="H9216">_xlfn.IFS(G9216=1,"Sunday",G9216=2,"Monday",G9216=3,"Tuesday",G9216=4,"Wednesday",G9216=5,"Thursday",G9216=6,"Friday",G9216=7,"Saturday")</f>
        <v>Friday</v>
      </c>
      <c r="I9216" t="s">
        <v>44</v>
      </c>
      <c r="J9216" t="s">
        <v>7148</v>
      </c>
      <c r="K9216" t="s">
        <v>1328</v>
      </c>
      <c r="L9216" t="s">
        <v>19</v>
      </c>
      <c r="M9216" t="s">
        <v>35</v>
      </c>
      <c r="N9216" s="2">
        <v>25</v>
      </c>
      <c r="O9216" t="s">
        <v>21</v>
      </c>
    </row>
    <row r="9217" spans="1:15" x14ac:dyDescent="0.25">
      <c r="A9217" t="s">
        <v>18988</v>
      </c>
      <c r="B9217" t="s">
        <v>18989</v>
      </c>
      <c r="C9217" t="s">
        <v>32</v>
      </c>
      <c r="E9217" s="1">
        <v>44116</v>
      </c>
      <c r="F9217" s="2">
        <f t="shared" si="286"/>
        <v>12</v>
      </c>
      <c r="G9217" s="2">
        <f t="shared" si="287"/>
        <v>2</v>
      </c>
      <c r="H9217" t="str" cm="1">
        <f t="array" ref="H9217">_xlfn.IFS(G9217=1,"Sunday",G9217=2,"Monday",G9217=3,"Tuesday",G9217=4,"Wednesday",G9217=5,"Thursday",G9217=6,"Friday",G9217=7,"Saturday")</f>
        <v>Monday</v>
      </c>
      <c r="I9217" t="s">
        <v>16</v>
      </c>
      <c r="J9217" t="s">
        <v>1388</v>
      </c>
      <c r="K9217" t="s">
        <v>71</v>
      </c>
      <c r="L9217" t="s">
        <v>28</v>
      </c>
      <c r="M9217" t="s">
        <v>20</v>
      </c>
      <c r="N9217" s="2">
        <v>20</v>
      </c>
      <c r="O9217" t="s">
        <v>29</v>
      </c>
    </row>
    <row r="9218" spans="1:15" x14ac:dyDescent="0.25">
      <c r="A9218" t="s">
        <v>18990</v>
      </c>
      <c r="B9218" t="s">
        <v>18991</v>
      </c>
      <c r="C9218" t="s">
        <v>24</v>
      </c>
      <c r="E9218" s="1">
        <v>44132</v>
      </c>
      <c r="F9218" s="2">
        <f t="shared" si="286"/>
        <v>28</v>
      </c>
      <c r="G9218" s="2">
        <f t="shared" si="287"/>
        <v>4</v>
      </c>
      <c r="H9218" t="str" cm="1">
        <f t="array" ref="H9218">_xlfn.IFS(G9218=1,"Sunday",G9218=2,"Monday",G9218=3,"Tuesday",G9218=4,"Wednesday",G9218=5,"Thursday",G9218=6,"Friday",G9218=7,"Saturday")</f>
        <v>Wednesday</v>
      </c>
      <c r="I9218" t="s">
        <v>16</v>
      </c>
      <c r="J9218" t="s">
        <v>530</v>
      </c>
      <c r="K9218" t="s">
        <v>98</v>
      </c>
      <c r="L9218" t="s">
        <v>19</v>
      </c>
      <c r="M9218" t="s">
        <v>63</v>
      </c>
      <c r="N9218" s="2">
        <v>25</v>
      </c>
      <c r="O9218" t="s">
        <v>21</v>
      </c>
    </row>
    <row r="9219" spans="1:15" x14ac:dyDescent="0.25">
      <c r="A9219" t="s">
        <v>18992</v>
      </c>
      <c r="B9219" t="s">
        <v>18993</v>
      </c>
      <c r="C9219" t="s">
        <v>32</v>
      </c>
      <c r="E9219" s="1">
        <v>44111</v>
      </c>
      <c r="F9219" s="2">
        <f t="shared" ref="F9219:F9282" si="288">DAY(E9219)</f>
        <v>7</v>
      </c>
      <c r="G9219" s="2">
        <f t="shared" ref="G9219:G9282" si="289">WEEKDAY($E9219,1 )</f>
        <v>4</v>
      </c>
      <c r="H9219" t="str" cm="1">
        <f t="array" ref="H9219">_xlfn.IFS(G9219=1,"Sunday",G9219=2,"Monday",G9219=3,"Tuesday",G9219=4,"Wednesday",G9219=5,"Thursday",G9219=6,"Friday",G9219=7,"Saturday")</f>
        <v>Wednesday</v>
      </c>
      <c r="I9219" t="s">
        <v>16</v>
      </c>
      <c r="J9219" t="s">
        <v>1898</v>
      </c>
      <c r="K9219" t="s">
        <v>56</v>
      </c>
      <c r="L9219" t="s">
        <v>28</v>
      </c>
      <c r="M9219" t="s">
        <v>20</v>
      </c>
      <c r="N9219" s="2">
        <v>41</v>
      </c>
      <c r="O9219" t="s">
        <v>29</v>
      </c>
    </row>
    <row r="9220" spans="1:15" x14ac:dyDescent="0.25">
      <c r="A9220" t="s">
        <v>18994</v>
      </c>
      <c r="B9220" t="s">
        <v>18995</v>
      </c>
      <c r="C9220" t="s">
        <v>32</v>
      </c>
      <c r="E9220" s="1">
        <v>44113</v>
      </c>
      <c r="F9220" s="2">
        <f t="shared" si="288"/>
        <v>9</v>
      </c>
      <c r="G9220" s="2">
        <f t="shared" si="289"/>
        <v>6</v>
      </c>
      <c r="H9220" t="str" cm="1">
        <f t="array" ref="H9220">_xlfn.IFS(G9220=1,"Sunday",G9220=2,"Monday",G9220=3,"Tuesday",G9220=4,"Wednesday",G9220=5,"Thursday",G9220=6,"Friday",G9220=7,"Saturday")</f>
        <v>Friday</v>
      </c>
      <c r="I9220" t="s">
        <v>16</v>
      </c>
      <c r="J9220" t="s">
        <v>790</v>
      </c>
      <c r="K9220" t="s">
        <v>165</v>
      </c>
      <c r="L9220" t="s">
        <v>19</v>
      </c>
      <c r="M9220" t="s">
        <v>20</v>
      </c>
      <c r="N9220" s="2">
        <v>24</v>
      </c>
      <c r="O9220" t="s">
        <v>21</v>
      </c>
    </row>
    <row r="9221" spans="1:15" x14ac:dyDescent="0.25">
      <c r="A9221" t="s">
        <v>18996</v>
      </c>
      <c r="B9221" t="s">
        <v>18997</v>
      </c>
      <c r="C9221" t="s">
        <v>14</v>
      </c>
      <c r="E9221" s="1">
        <v>44109</v>
      </c>
      <c r="F9221" s="2">
        <f t="shared" si="288"/>
        <v>5</v>
      </c>
      <c r="G9221" s="2">
        <f t="shared" si="289"/>
        <v>2</v>
      </c>
      <c r="H9221" t="str" cm="1">
        <f t="array" ref="H9221">_xlfn.IFS(G9221=1,"Sunday",G9221=2,"Monday",G9221=3,"Tuesday",G9221=4,"Wednesday",G9221=5,"Thursday",G9221=6,"Friday",G9221=7,"Saturday")</f>
        <v>Monday</v>
      </c>
      <c r="I9221" t="s">
        <v>16</v>
      </c>
      <c r="J9221" t="s">
        <v>26</v>
      </c>
      <c r="K9221" t="s">
        <v>27</v>
      </c>
      <c r="L9221" t="s">
        <v>19</v>
      </c>
      <c r="M9221" t="s">
        <v>20</v>
      </c>
      <c r="N9221" s="2">
        <v>12</v>
      </c>
      <c r="O9221" t="s">
        <v>21</v>
      </c>
    </row>
    <row r="9222" spans="1:15" x14ac:dyDescent="0.25">
      <c r="A9222" t="s">
        <v>18998</v>
      </c>
      <c r="B9222" t="s">
        <v>18999</v>
      </c>
      <c r="C9222" t="s">
        <v>38</v>
      </c>
      <c r="E9222" s="1">
        <v>44123</v>
      </c>
      <c r="F9222" s="2">
        <f t="shared" si="288"/>
        <v>19</v>
      </c>
      <c r="G9222" s="2">
        <f t="shared" si="289"/>
        <v>2</v>
      </c>
      <c r="H9222" t="str" cm="1">
        <f t="array" ref="H9222">_xlfn.IFS(G9222=1,"Sunday",G9222=2,"Monday",G9222=3,"Tuesday",G9222=4,"Wednesday",G9222=5,"Thursday",G9222=6,"Friday",G9222=7,"Saturday")</f>
        <v>Monday</v>
      </c>
      <c r="I9222" t="s">
        <v>16</v>
      </c>
      <c r="J9222" t="s">
        <v>70</v>
      </c>
      <c r="K9222" t="s">
        <v>71</v>
      </c>
      <c r="L9222" t="s">
        <v>67</v>
      </c>
      <c r="M9222" t="s">
        <v>20</v>
      </c>
      <c r="N9222" s="2">
        <v>20</v>
      </c>
      <c r="O9222" t="s">
        <v>21</v>
      </c>
    </row>
    <row r="9223" spans="1:15" x14ac:dyDescent="0.25">
      <c r="A9223" t="s">
        <v>19000</v>
      </c>
      <c r="B9223" t="s">
        <v>19001</v>
      </c>
      <c r="C9223" t="s">
        <v>24</v>
      </c>
      <c r="E9223" s="1">
        <v>44134</v>
      </c>
      <c r="F9223" s="2">
        <f t="shared" si="288"/>
        <v>30</v>
      </c>
      <c r="G9223" s="2">
        <f t="shared" si="289"/>
        <v>6</v>
      </c>
      <c r="H9223" t="str" cm="1">
        <f t="array" ref="H9223">_xlfn.IFS(G9223=1,"Sunday",G9223=2,"Monday",G9223=3,"Tuesday",G9223=4,"Wednesday",G9223=5,"Thursday",G9223=6,"Friday",G9223=7,"Saturday")</f>
        <v>Friday</v>
      </c>
      <c r="I9223" t="s">
        <v>16</v>
      </c>
      <c r="J9223" t="s">
        <v>144</v>
      </c>
      <c r="K9223" t="s">
        <v>98</v>
      </c>
      <c r="L9223" t="s">
        <v>28</v>
      </c>
      <c r="M9223" t="s">
        <v>20</v>
      </c>
      <c r="N9223" s="2">
        <v>36</v>
      </c>
      <c r="O9223" t="s">
        <v>21</v>
      </c>
    </row>
    <row r="9224" spans="1:15" x14ac:dyDescent="0.25">
      <c r="A9224" t="s">
        <v>19002</v>
      </c>
      <c r="B9224" t="s">
        <v>19003</v>
      </c>
      <c r="C9224" t="s">
        <v>14</v>
      </c>
      <c r="E9224" s="1">
        <v>44109</v>
      </c>
      <c r="F9224" s="2">
        <f t="shared" si="288"/>
        <v>5</v>
      </c>
      <c r="G9224" s="2">
        <f t="shared" si="289"/>
        <v>2</v>
      </c>
      <c r="H9224" t="str" cm="1">
        <f t="array" ref="H9224">_xlfn.IFS(G9224=1,"Sunday",G9224=2,"Monday",G9224=3,"Tuesday",G9224=4,"Wednesday",G9224=5,"Thursday",G9224=6,"Friday",G9224=7,"Saturday")</f>
        <v>Monday</v>
      </c>
      <c r="I9224" t="s">
        <v>25</v>
      </c>
      <c r="J9224" t="s">
        <v>1155</v>
      </c>
      <c r="K9224" t="s">
        <v>27</v>
      </c>
      <c r="L9224" t="s">
        <v>67</v>
      </c>
      <c r="M9224" t="s">
        <v>20</v>
      </c>
      <c r="N9224" s="2">
        <v>6</v>
      </c>
      <c r="O9224" t="s">
        <v>29</v>
      </c>
    </row>
    <row r="9225" spans="1:15" x14ac:dyDescent="0.25">
      <c r="A9225" t="s">
        <v>19004</v>
      </c>
      <c r="B9225" t="s">
        <v>19005</v>
      </c>
      <c r="C9225" t="s">
        <v>32</v>
      </c>
      <c r="E9225" s="1">
        <v>44126</v>
      </c>
      <c r="F9225" s="2">
        <f t="shared" si="288"/>
        <v>22</v>
      </c>
      <c r="G9225" s="2">
        <f t="shared" si="289"/>
        <v>5</v>
      </c>
      <c r="H9225" t="str" cm="1">
        <f t="array" ref="H9225">_xlfn.IFS(G9225=1,"Sunday",G9225=2,"Monday",G9225=3,"Tuesday",G9225=4,"Wednesday",G9225=5,"Thursday",G9225=6,"Friday",G9225=7,"Saturday")</f>
        <v>Thursday</v>
      </c>
      <c r="I9225" t="s">
        <v>16</v>
      </c>
      <c r="J9225" t="s">
        <v>338</v>
      </c>
      <c r="K9225" t="s">
        <v>79</v>
      </c>
      <c r="L9225" t="s">
        <v>80</v>
      </c>
      <c r="M9225" t="s">
        <v>35</v>
      </c>
      <c r="N9225" s="2">
        <v>27</v>
      </c>
      <c r="O9225" t="s">
        <v>21</v>
      </c>
    </row>
    <row r="9226" spans="1:15" x14ac:dyDescent="0.25">
      <c r="A9226" t="s">
        <v>19006</v>
      </c>
      <c r="B9226" t="s">
        <v>19007</v>
      </c>
      <c r="C9226" t="s">
        <v>32</v>
      </c>
      <c r="D9226" s="2">
        <v>3</v>
      </c>
      <c r="E9226" s="1">
        <v>44133</v>
      </c>
      <c r="F9226" s="2">
        <f t="shared" si="288"/>
        <v>29</v>
      </c>
      <c r="G9226" s="2">
        <f t="shared" si="289"/>
        <v>5</v>
      </c>
      <c r="H9226" t="str" cm="1">
        <f t="array" ref="H9226">_xlfn.IFS(G9226=1,"Sunday",G9226=2,"Monday",G9226=3,"Tuesday",G9226=4,"Wednesday",G9226=5,"Thursday",G9226=6,"Friday",G9226=7,"Saturday")</f>
        <v>Thursday</v>
      </c>
      <c r="I9226" t="s">
        <v>44</v>
      </c>
      <c r="J9226" t="s">
        <v>803</v>
      </c>
      <c r="K9226" t="s">
        <v>116</v>
      </c>
      <c r="L9226" t="s">
        <v>19</v>
      </c>
      <c r="M9226" t="s">
        <v>63</v>
      </c>
      <c r="N9226" s="2">
        <v>39</v>
      </c>
      <c r="O9226" t="s">
        <v>29</v>
      </c>
    </row>
    <row r="9227" spans="1:15" x14ac:dyDescent="0.25">
      <c r="A9227" t="s">
        <v>19008</v>
      </c>
      <c r="B9227" t="s">
        <v>19009</v>
      </c>
      <c r="C9227" t="s">
        <v>24</v>
      </c>
      <c r="D9227" s="2">
        <v>10</v>
      </c>
      <c r="E9227" s="1">
        <v>44121</v>
      </c>
      <c r="F9227" s="2">
        <f t="shared" si="288"/>
        <v>17</v>
      </c>
      <c r="G9227" s="2">
        <f t="shared" si="289"/>
        <v>7</v>
      </c>
      <c r="H9227" t="str" cm="1">
        <f t="array" ref="H9227">_xlfn.IFS(G9227=1,"Sunday",G9227=2,"Monday",G9227=3,"Tuesday",G9227=4,"Wednesday",G9227=5,"Thursday",G9227=6,"Friday",G9227=7,"Saturday")</f>
        <v>Saturday</v>
      </c>
      <c r="I9227" t="s">
        <v>16</v>
      </c>
      <c r="J9227" t="s">
        <v>1532</v>
      </c>
      <c r="K9227" t="s">
        <v>238</v>
      </c>
      <c r="L9227" t="s">
        <v>19</v>
      </c>
      <c r="M9227" t="s">
        <v>20</v>
      </c>
      <c r="N9227" s="2">
        <v>7</v>
      </c>
      <c r="O9227" t="s">
        <v>87</v>
      </c>
    </row>
    <row r="9228" spans="1:15" x14ac:dyDescent="0.25">
      <c r="A9228" t="s">
        <v>19010</v>
      </c>
      <c r="B9228" t="s">
        <v>19011</v>
      </c>
      <c r="C9228" t="s">
        <v>59</v>
      </c>
      <c r="D9228" s="2">
        <v>8</v>
      </c>
      <c r="E9228" s="1">
        <v>44134</v>
      </c>
      <c r="F9228" s="2">
        <f t="shared" si="288"/>
        <v>30</v>
      </c>
      <c r="G9228" s="2">
        <f t="shared" si="289"/>
        <v>6</v>
      </c>
      <c r="H9228" t="str" cm="1">
        <f t="array" ref="H9228">_xlfn.IFS(G9228=1,"Sunday",G9228=2,"Monday",G9228=3,"Tuesday",G9228=4,"Wednesday",G9228=5,"Thursday",G9228=6,"Friday",G9228=7,"Saturday")</f>
        <v>Friday</v>
      </c>
      <c r="I9228" t="s">
        <v>25</v>
      </c>
      <c r="J9228" t="s">
        <v>350</v>
      </c>
      <c r="K9228" t="s">
        <v>75</v>
      </c>
      <c r="L9228" t="s">
        <v>28</v>
      </c>
      <c r="M9228" t="s">
        <v>20</v>
      </c>
      <c r="N9228" s="2">
        <v>9</v>
      </c>
      <c r="O9228" t="s">
        <v>21</v>
      </c>
    </row>
    <row r="9229" spans="1:15" x14ac:dyDescent="0.25">
      <c r="A9229" t="s">
        <v>19012</v>
      </c>
      <c r="B9229" t="s">
        <v>19013</v>
      </c>
      <c r="C9229" t="s">
        <v>32</v>
      </c>
      <c r="E9229" s="1">
        <v>44129</v>
      </c>
      <c r="F9229" s="2">
        <f t="shared" si="288"/>
        <v>25</v>
      </c>
      <c r="G9229" s="2">
        <f t="shared" si="289"/>
        <v>1</v>
      </c>
      <c r="H9229" t="str" cm="1">
        <f t="array" ref="H9229">_xlfn.IFS(G9229=1,"Sunday",G9229=2,"Monday",G9229=3,"Tuesday",G9229=4,"Wednesday",G9229=5,"Thursday",G9229=6,"Friday",G9229=7,"Saturday")</f>
        <v>Sunday</v>
      </c>
      <c r="I9229" t="s">
        <v>16</v>
      </c>
      <c r="J9229" t="s">
        <v>779</v>
      </c>
      <c r="K9229" t="s">
        <v>193</v>
      </c>
      <c r="L9229" t="s">
        <v>67</v>
      </c>
      <c r="M9229" t="s">
        <v>20</v>
      </c>
      <c r="N9229" s="2">
        <v>36</v>
      </c>
      <c r="O9229" t="s">
        <v>21</v>
      </c>
    </row>
    <row r="9230" spans="1:15" x14ac:dyDescent="0.25">
      <c r="A9230" t="s">
        <v>19014</v>
      </c>
      <c r="B9230" t="s">
        <v>19015</v>
      </c>
      <c r="C9230" t="s">
        <v>14</v>
      </c>
      <c r="E9230" s="1">
        <v>44108</v>
      </c>
      <c r="F9230" s="2">
        <f t="shared" si="288"/>
        <v>4</v>
      </c>
      <c r="G9230" s="2">
        <f t="shared" si="289"/>
        <v>1</v>
      </c>
      <c r="H9230" t="str" cm="1">
        <f t="array" ref="H9230">_xlfn.IFS(G9230=1,"Sunday",G9230=2,"Monday",G9230=3,"Tuesday",G9230=4,"Wednesday",G9230=5,"Thursday",G9230=6,"Friday",G9230=7,"Saturday")</f>
        <v>Sunday</v>
      </c>
      <c r="I9230" t="s">
        <v>16</v>
      </c>
      <c r="J9230" t="s">
        <v>1803</v>
      </c>
      <c r="K9230" t="s">
        <v>850</v>
      </c>
      <c r="L9230" t="s">
        <v>28</v>
      </c>
      <c r="M9230" t="s">
        <v>20</v>
      </c>
      <c r="N9230" s="2">
        <v>36</v>
      </c>
      <c r="O9230" t="s">
        <v>87</v>
      </c>
    </row>
    <row r="9231" spans="1:15" x14ac:dyDescent="0.25">
      <c r="A9231" t="s">
        <v>19016</v>
      </c>
      <c r="B9231" t="s">
        <v>19017</v>
      </c>
      <c r="C9231" t="s">
        <v>32</v>
      </c>
      <c r="E9231" s="1">
        <v>44133</v>
      </c>
      <c r="F9231" s="2">
        <f t="shared" si="288"/>
        <v>29</v>
      </c>
      <c r="G9231" s="2">
        <f t="shared" si="289"/>
        <v>5</v>
      </c>
      <c r="H9231" t="str" cm="1">
        <f t="array" ref="H9231">_xlfn.IFS(G9231=1,"Sunday",G9231=2,"Monday",G9231=3,"Tuesday",G9231=4,"Wednesday",G9231=5,"Thursday",G9231=6,"Friday",G9231=7,"Saturday")</f>
        <v>Thursday</v>
      </c>
      <c r="I9231" t="s">
        <v>25</v>
      </c>
      <c r="J9231" t="s">
        <v>285</v>
      </c>
      <c r="K9231" t="s">
        <v>116</v>
      </c>
      <c r="L9231" t="s">
        <v>80</v>
      </c>
      <c r="M9231" t="s">
        <v>20</v>
      </c>
      <c r="N9231" s="2">
        <v>27</v>
      </c>
      <c r="O9231" t="s">
        <v>87</v>
      </c>
    </row>
    <row r="9232" spans="1:15" x14ac:dyDescent="0.25">
      <c r="A9232" t="s">
        <v>19018</v>
      </c>
      <c r="B9232" t="s">
        <v>19019</v>
      </c>
      <c r="C9232" t="s">
        <v>14</v>
      </c>
      <c r="E9232" s="1">
        <v>44105</v>
      </c>
      <c r="F9232" s="2">
        <f t="shared" si="288"/>
        <v>1</v>
      </c>
      <c r="G9232" s="2">
        <f t="shared" si="289"/>
        <v>5</v>
      </c>
      <c r="H9232" t="str" cm="1">
        <f t="array" ref="H9232">_xlfn.IFS(G9232=1,"Sunday",G9232=2,"Monday",G9232=3,"Tuesday",G9232=4,"Wednesday",G9232=5,"Thursday",G9232=6,"Friday",G9232=7,"Saturday")</f>
        <v>Thursday</v>
      </c>
      <c r="I9232" t="s">
        <v>44</v>
      </c>
      <c r="J9232" t="s">
        <v>556</v>
      </c>
      <c r="K9232" t="s">
        <v>214</v>
      </c>
      <c r="L9232" t="s">
        <v>19</v>
      </c>
      <c r="M9232" t="s">
        <v>35</v>
      </c>
      <c r="N9232" s="2">
        <v>12</v>
      </c>
      <c r="O9232" t="s">
        <v>110</v>
      </c>
    </row>
    <row r="9233" spans="1:15" x14ac:dyDescent="0.25">
      <c r="A9233" t="s">
        <v>19020</v>
      </c>
      <c r="B9233" t="s">
        <v>19021</v>
      </c>
      <c r="C9233" t="s">
        <v>59</v>
      </c>
      <c r="E9233" s="1">
        <v>44125</v>
      </c>
      <c r="F9233" s="2">
        <f t="shared" si="288"/>
        <v>21</v>
      </c>
      <c r="G9233" s="2">
        <f t="shared" si="289"/>
        <v>4</v>
      </c>
      <c r="H9233" t="str" cm="1">
        <f t="array" ref="H9233">_xlfn.IFS(G9233=1,"Sunday",G9233=2,"Monday",G9233=3,"Tuesday",G9233=4,"Wednesday",G9233=5,"Thursday",G9233=6,"Friday",G9233=7,"Saturday")</f>
        <v>Wednesday</v>
      </c>
      <c r="I9233" t="s">
        <v>16</v>
      </c>
      <c r="J9233" t="s">
        <v>224</v>
      </c>
      <c r="K9233" t="s">
        <v>225</v>
      </c>
      <c r="L9233" t="s">
        <v>80</v>
      </c>
      <c r="M9233" t="s">
        <v>20</v>
      </c>
      <c r="N9233" s="2">
        <v>30</v>
      </c>
      <c r="O9233" t="s">
        <v>21</v>
      </c>
    </row>
    <row r="9234" spans="1:15" x14ac:dyDescent="0.25">
      <c r="A9234" t="s">
        <v>19022</v>
      </c>
      <c r="B9234" t="s">
        <v>19023</v>
      </c>
      <c r="C9234" t="s">
        <v>38</v>
      </c>
      <c r="E9234" s="1">
        <v>44122</v>
      </c>
      <c r="F9234" s="2">
        <f t="shared" si="288"/>
        <v>18</v>
      </c>
      <c r="G9234" s="2">
        <f t="shared" si="289"/>
        <v>1</v>
      </c>
      <c r="H9234" t="str" cm="1">
        <f t="array" ref="H9234">_xlfn.IFS(G9234=1,"Sunday",G9234=2,"Monday",G9234=3,"Tuesday",G9234=4,"Wednesday",G9234=5,"Thursday",G9234=6,"Friday",G9234=7,"Saturday")</f>
        <v>Sunday</v>
      </c>
      <c r="I9234" t="s">
        <v>16</v>
      </c>
      <c r="J9234" t="s">
        <v>1462</v>
      </c>
      <c r="K9234" t="s">
        <v>71</v>
      </c>
      <c r="L9234" t="s">
        <v>67</v>
      </c>
      <c r="M9234" t="s">
        <v>63</v>
      </c>
      <c r="N9234" s="2">
        <v>31</v>
      </c>
      <c r="O9234" t="s">
        <v>29</v>
      </c>
    </row>
    <row r="9235" spans="1:15" x14ac:dyDescent="0.25">
      <c r="A9235" t="s">
        <v>19024</v>
      </c>
      <c r="B9235" t="s">
        <v>19025</v>
      </c>
      <c r="C9235" t="s">
        <v>32</v>
      </c>
      <c r="E9235" s="1">
        <v>44122</v>
      </c>
      <c r="F9235" s="2">
        <f t="shared" si="288"/>
        <v>18</v>
      </c>
      <c r="G9235" s="2">
        <f t="shared" si="289"/>
        <v>1</v>
      </c>
      <c r="H9235" t="str" cm="1">
        <f t="array" ref="H9235">_xlfn.IFS(G9235=1,"Sunday",G9235=2,"Monday",G9235=3,"Tuesday",G9235=4,"Wednesday",G9235=5,"Thursday",G9235=6,"Friday",G9235=7,"Saturday")</f>
        <v>Sunday</v>
      </c>
      <c r="I9235" t="s">
        <v>44</v>
      </c>
      <c r="J9235" t="s">
        <v>147</v>
      </c>
      <c r="K9235" t="s">
        <v>62</v>
      </c>
      <c r="L9235" t="s">
        <v>19</v>
      </c>
      <c r="M9235" t="s">
        <v>63</v>
      </c>
      <c r="N9235" s="2">
        <v>30</v>
      </c>
      <c r="O9235" t="s">
        <v>110</v>
      </c>
    </row>
    <row r="9236" spans="1:15" x14ac:dyDescent="0.25">
      <c r="A9236" t="s">
        <v>19026</v>
      </c>
      <c r="B9236" t="s">
        <v>19027</v>
      </c>
      <c r="C9236" t="s">
        <v>59</v>
      </c>
      <c r="D9236" s="2">
        <v>9</v>
      </c>
      <c r="E9236" s="1">
        <v>44129</v>
      </c>
      <c r="F9236" s="2">
        <f t="shared" si="288"/>
        <v>25</v>
      </c>
      <c r="G9236" s="2">
        <f t="shared" si="289"/>
        <v>1</v>
      </c>
      <c r="H9236" t="str" cm="1">
        <f t="array" ref="H9236">_xlfn.IFS(G9236=1,"Sunday",G9236=2,"Monday",G9236=3,"Tuesday",G9236=4,"Wednesday",G9236=5,"Thursday",G9236=6,"Friday",G9236=7,"Saturday")</f>
        <v>Sunday</v>
      </c>
      <c r="I9236" t="s">
        <v>25</v>
      </c>
      <c r="J9236" t="s">
        <v>821</v>
      </c>
      <c r="K9236" t="s">
        <v>116</v>
      </c>
      <c r="L9236" t="s">
        <v>80</v>
      </c>
      <c r="M9236" t="s">
        <v>20</v>
      </c>
      <c r="N9236" s="2">
        <v>43</v>
      </c>
      <c r="O9236" t="s">
        <v>110</v>
      </c>
    </row>
    <row r="9237" spans="1:15" x14ac:dyDescent="0.25">
      <c r="A9237" t="s">
        <v>19028</v>
      </c>
      <c r="B9237" t="s">
        <v>19029</v>
      </c>
      <c r="C9237" t="s">
        <v>32</v>
      </c>
      <c r="D9237" s="2">
        <v>4</v>
      </c>
      <c r="E9237" s="1">
        <v>44121</v>
      </c>
      <c r="F9237" s="2">
        <f t="shared" si="288"/>
        <v>17</v>
      </c>
      <c r="G9237" s="2">
        <f t="shared" si="289"/>
        <v>7</v>
      </c>
      <c r="H9237" t="str" cm="1">
        <f t="array" ref="H9237">_xlfn.IFS(G9237=1,"Sunday",G9237=2,"Monday",G9237=3,"Tuesday",G9237=4,"Wednesday",G9237=5,"Thursday",G9237=6,"Friday",G9237=7,"Saturday")</f>
        <v>Saturday</v>
      </c>
      <c r="I9237" t="s">
        <v>44</v>
      </c>
      <c r="J9237" t="s">
        <v>808</v>
      </c>
      <c r="K9237" t="s">
        <v>34</v>
      </c>
      <c r="L9237" t="s">
        <v>19</v>
      </c>
      <c r="M9237" t="s">
        <v>35</v>
      </c>
      <c r="N9237" s="2">
        <v>39</v>
      </c>
      <c r="O9237" t="s">
        <v>21</v>
      </c>
    </row>
    <row r="9238" spans="1:15" x14ac:dyDescent="0.25">
      <c r="A9238" t="s">
        <v>19030</v>
      </c>
      <c r="B9238" t="s">
        <v>19031</v>
      </c>
      <c r="C9238" t="s">
        <v>14</v>
      </c>
      <c r="E9238" s="1">
        <v>44132</v>
      </c>
      <c r="F9238" s="2">
        <f t="shared" si="288"/>
        <v>28</v>
      </c>
      <c r="G9238" s="2">
        <f t="shared" si="289"/>
        <v>4</v>
      </c>
      <c r="H9238" t="str" cm="1">
        <f t="array" ref="H9238">_xlfn.IFS(G9238=1,"Sunday",G9238=2,"Monday",G9238=3,"Tuesday",G9238=4,"Wednesday",G9238=5,"Thursday",G9238=6,"Friday",G9238=7,"Saturday")</f>
        <v>Wednesday</v>
      </c>
      <c r="I9238" t="s">
        <v>16</v>
      </c>
      <c r="J9238" t="s">
        <v>1052</v>
      </c>
      <c r="K9238" t="s">
        <v>71</v>
      </c>
      <c r="L9238" t="s">
        <v>80</v>
      </c>
      <c r="M9238" t="s">
        <v>35</v>
      </c>
      <c r="N9238" s="2">
        <v>45</v>
      </c>
      <c r="O9238" t="s">
        <v>110</v>
      </c>
    </row>
    <row r="9239" spans="1:15" x14ac:dyDescent="0.25">
      <c r="A9239" t="s">
        <v>19032</v>
      </c>
      <c r="B9239" t="s">
        <v>19033</v>
      </c>
      <c r="C9239" t="s">
        <v>14</v>
      </c>
      <c r="D9239" s="2">
        <v>5</v>
      </c>
      <c r="E9239" s="1">
        <v>44127</v>
      </c>
      <c r="F9239" s="2">
        <f t="shared" si="288"/>
        <v>23</v>
      </c>
      <c r="G9239" s="2">
        <f t="shared" si="289"/>
        <v>6</v>
      </c>
      <c r="H9239" t="str" cm="1">
        <f t="array" ref="H9239">_xlfn.IFS(G9239=1,"Sunday",G9239=2,"Monday",G9239=3,"Tuesday",G9239=4,"Wednesday",G9239=5,"Thursday",G9239=6,"Friday",G9239=7,"Saturday")</f>
        <v>Friday</v>
      </c>
      <c r="I9239" t="s">
        <v>16</v>
      </c>
      <c r="J9239" t="s">
        <v>164</v>
      </c>
      <c r="K9239" t="s">
        <v>165</v>
      </c>
      <c r="L9239" t="s">
        <v>67</v>
      </c>
      <c r="M9239" t="s">
        <v>20</v>
      </c>
      <c r="N9239" s="2">
        <v>18</v>
      </c>
      <c r="O9239" t="s">
        <v>29</v>
      </c>
    </row>
    <row r="9240" spans="1:15" x14ac:dyDescent="0.25">
      <c r="A9240" t="s">
        <v>19034</v>
      </c>
      <c r="B9240" t="s">
        <v>19035</v>
      </c>
      <c r="C9240" t="s">
        <v>59</v>
      </c>
      <c r="D9240" s="2">
        <v>7</v>
      </c>
      <c r="E9240" s="1">
        <v>44106</v>
      </c>
      <c r="F9240" s="2">
        <f t="shared" si="288"/>
        <v>2</v>
      </c>
      <c r="G9240" s="2">
        <f t="shared" si="289"/>
        <v>6</v>
      </c>
      <c r="H9240" t="str" cm="1">
        <f t="array" ref="H9240">_xlfn.IFS(G9240=1,"Sunday",G9240=2,"Monday",G9240=3,"Tuesday",G9240=4,"Wednesday",G9240=5,"Thursday",G9240=6,"Friday",G9240=7,"Saturday")</f>
        <v>Friday</v>
      </c>
      <c r="I9240" t="s">
        <v>16</v>
      </c>
      <c r="J9240" t="s">
        <v>160</v>
      </c>
      <c r="K9240" t="s">
        <v>116</v>
      </c>
      <c r="L9240" t="s">
        <v>28</v>
      </c>
      <c r="M9240" t="s">
        <v>20</v>
      </c>
      <c r="N9240" s="2">
        <v>13</v>
      </c>
      <c r="O9240" t="s">
        <v>21</v>
      </c>
    </row>
    <row r="9241" spans="1:15" x14ac:dyDescent="0.25">
      <c r="A9241" t="s">
        <v>19036</v>
      </c>
      <c r="B9241" t="s">
        <v>19037</v>
      </c>
      <c r="C9241" t="s">
        <v>32</v>
      </c>
      <c r="D9241" s="2">
        <v>5</v>
      </c>
      <c r="E9241" s="1">
        <v>44117</v>
      </c>
      <c r="F9241" s="2">
        <f t="shared" si="288"/>
        <v>13</v>
      </c>
      <c r="G9241" s="2">
        <f t="shared" si="289"/>
        <v>3</v>
      </c>
      <c r="H9241" t="str" cm="1">
        <f t="array" ref="H9241">_xlfn.IFS(G9241=1,"Sunday",G9241=2,"Monday",G9241=3,"Tuesday",G9241=4,"Wednesday",G9241=5,"Thursday",G9241=6,"Friday",G9241=7,"Saturday")</f>
        <v>Tuesday</v>
      </c>
      <c r="I9241" t="s">
        <v>16</v>
      </c>
      <c r="J9241" t="s">
        <v>335</v>
      </c>
      <c r="K9241" t="s">
        <v>56</v>
      </c>
      <c r="L9241" t="s">
        <v>19</v>
      </c>
      <c r="M9241" t="s">
        <v>20</v>
      </c>
      <c r="N9241" s="2">
        <v>36</v>
      </c>
      <c r="O9241" t="s">
        <v>29</v>
      </c>
    </row>
    <row r="9242" spans="1:15" x14ac:dyDescent="0.25">
      <c r="A9242" t="s">
        <v>19038</v>
      </c>
      <c r="B9242" t="s">
        <v>19039</v>
      </c>
      <c r="C9242" t="s">
        <v>14</v>
      </c>
      <c r="E9242" s="1">
        <v>44107</v>
      </c>
      <c r="F9242" s="2">
        <f t="shared" si="288"/>
        <v>3</v>
      </c>
      <c r="G9242" s="2">
        <f t="shared" si="289"/>
        <v>7</v>
      </c>
      <c r="H9242" t="str" cm="1">
        <f t="array" ref="H9242">_xlfn.IFS(G9242=1,"Sunday",G9242=2,"Monday",G9242=3,"Tuesday",G9242=4,"Wednesday",G9242=5,"Thursday",G9242=6,"Friday",G9242=7,"Saturday")</f>
        <v>Saturday</v>
      </c>
      <c r="I9242" t="s">
        <v>16</v>
      </c>
      <c r="J9242" t="s">
        <v>347</v>
      </c>
      <c r="K9242" t="s">
        <v>291</v>
      </c>
      <c r="L9242" t="s">
        <v>80</v>
      </c>
      <c r="M9242" t="s">
        <v>63</v>
      </c>
      <c r="N9242" s="2">
        <v>20</v>
      </c>
      <c r="O9242" t="s">
        <v>29</v>
      </c>
    </row>
    <row r="9243" spans="1:15" x14ac:dyDescent="0.25">
      <c r="A9243" t="s">
        <v>19040</v>
      </c>
      <c r="B9243" t="s">
        <v>19041</v>
      </c>
      <c r="C9243" t="s">
        <v>32</v>
      </c>
      <c r="E9243" s="1">
        <v>44120</v>
      </c>
      <c r="F9243" s="2">
        <f t="shared" si="288"/>
        <v>16</v>
      </c>
      <c r="G9243" s="2">
        <f t="shared" si="289"/>
        <v>6</v>
      </c>
      <c r="H9243" t="str" cm="1">
        <f t="array" ref="H9243">_xlfn.IFS(G9243=1,"Sunday",G9243=2,"Monday",G9243=3,"Tuesday",G9243=4,"Wednesday",G9243=5,"Thursday",G9243=6,"Friday",G9243=7,"Saturday")</f>
        <v>Friday</v>
      </c>
      <c r="I9243" t="s">
        <v>16</v>
      </c>
      <c r="J9243" t="s">
        <v>2415</v>
      </c>
      <c r="K9243" t="s">
        <v>86</v>
      </c>
      <c r="L9243" t="s">
        <v>80</v>
      </c>
      <c r="M9243" t="s">
        <v>63</v>
      </c>
      <c r="N9243" s="2">
        <v>13</v>
      </c>
      <c r="O9243" t="s">
        <v>29</v>
      </c>
    </row>
    <row r="9244" spans="1:15" x14ac:dyDescent="0.25">
      <c r="A9244" t="s">
        <v>19042</v>
      </c>
      <c r="B9244" t="s">
        <v>19043</v>
      </c>
      <c r="C9244" t="s">
        <v>14</v>
      </c>
      <c r="E9244" s="1">
        <v>44133</v>
      </c>
      <c r="F9244" s="2">
        <f t="shared" si="288"/>
        <v>29</v>
      </c>
      <c r="G9244" s="2">
        <f t="shared" si="289"/>
        <v>5</v>
      </c>
      <c r="H9244" t="str" cm="1">
        <f t="array" ref="H9244">_xlfn.IFS(G9244=1,"Sunday",G9244=2,"Monday",G9244=3,"Tuesday",G9244=4,"Wednesday",G9244=5,"Thursday",G9244=6,"Friday",G9244=7,"Saturday")</f>
        <v>Thursday</v>
      </c>
      <c r="I9244" t="s">
        <v>16</v>
      </c>
      <c r="J9244" t="s">
        <v>50</v>
      </c>
      <c r="K9244" t="s">
        <v>51</v>
      </c>
      <c r="L9244" t="s">
        <v>19</v>
      </c>
      <c r="M9244" t="s">
        <v>20</v>
      </c>
      <c r="N9244" s="2">
        <v>36</v>
      </c>
      <c r="O9244" t="s">
        <v>21</v>
      </c>
    </row>
    <row r="9245" spans="1:15" x14ac:dyDescent="0.25">
      <c r="A9245" t="s">
        <v>19044</v>
      </c>
      <c r="B9245" t="s">
        <v>19045</v>
      </c>
      <c r="C9245" t="s">
        <v>32</v>
      </c>
      <c r="D9245" s="2">
        <v>5</v>
      </c>
      <c r="E9245" s="1">
        <v>44120</v>
      </c>
      <c r="F9245" s="2">
        <f t="shared" si="288"/>
        <v>16</v>
      </c>
      <c r="G9245" s="2">
        <f t="shared" si="289"/>
        <v>6</v>
      </c>
      <c r="H9245" t="str" cm="1">
        <f t="array" ref="H9245">_xlfn.IFS(G9245=1,"Sunday",G9245=2,"Monday",G9245=3,"Tuesday",G9245=4,"Wednesday",G9245=5,"Thursday",G9245=6,"Friday",G9245=7,"Saturday")</f>
        <v>Friday</v>
      </c>
      <c r="I9245" t="s">
        <v>25</v>
      </c>
      <c r="J9245" t="s">
        <v>512</v>
      </c>
      <c r="K9245" t="s">
        <v>321</v>
      </c>
      <c r="L9245" t="s">
        <v>28</v>
      </c>
      <c r="M9245" t="s">
        <v>63</v>
      </c>
      <c r="N9245" s="2">
        <v>15</v>
      </c>
      <c r="O9245" t="s">
        <v>29</v>
      </c>
    </row>
    <row r="9246" spans="1:15" x14ac:dyDescent="0.25">
      <c r="A9246" t="s">
        <v>19046</v>
      </c>
      <c r="B9246" t="s">
        <v>19047</v>
      </c>
      <c r="C9246" t="s">
        <v>32</v>
      </c>
      <c r="E9246" s="1">
        <v>44120</v>
      </c>
      <c r="F9246" s="2">
        <f t="shared" si="288"/>
        <v>16</v>
      </c>
      <c r="G9246" s="2">
        <f t="shared" si="289"/>
        <v>6</v>
      </c>
      <c r="H9246" t="str" cm="1">
        <f t="array" ref="H9246">_xlfn.IFS(G9246=1,"Sunday",G9246=2,"Monday",G9246=3,"Tuesday",G9246=4,"Wednesday",G9246=5,"Thursday",G9246=6,"Friday",G9246=7,"Saturday")</f>
        <v>Friday</v>
      </c>
      <c r="I9246" t="s">
        <v>16</v>
      </c>
      <c r="J9246" t="s">
        <v>3923</v>
      </c>
      <c r="K9246" t="s">
        <v>151</v>
      </c>
      <c r="L9246" t="s">
        <v>19</v>
      </c>
      <c r="M9246" t="s">
        <v>63</v>
      </c>
      <c r="N9246" s="2">
        <v>14</v>
      </c>
      <c r="O9246" t="s">
        <v>21</v>
      </c>
    </row>
    <row r="9247" spans="1:15" x14ac:dyDescent="0.25">
      <c r="A9247" t="s">
        <v>19048</v>
      </c>
      <c r="B9247" t="s">
        <v>19049</v>
      </c>
      <c r="C9247" t="s">
        <v>38</v>
      </c>
      <c r="E9247" s="1">
        <v>44124</v>
      </c>
      <c r="F9247" s="2">
        <f t="shared" si="288"/>
        <v>20</v>
      </c>
      <c r="G9247" s="2">
        <f t="shared" si="289"/>
        <v>3</v>
      </c>
      <c r="H9247" t="str" cm="1">
        <f t="array" ref="H9247">_xlfn.IFS(G9247=1,"Sunday",G9247=2,"Monday",G9247=3,"Tuesday",G9247=4,"Wednesday",G9247=5,"Thursday",G9247=6,"Friday",G9247=7,"Saturday")</f>
        <v>Tuesday</v>
      </c>
      <c r="I9247" t="s">
        <v>16</v>
      </c>
      <c r="J9247" t="s">
        <v>335</v>
      </c>
      <c r="K9247" t="s">
        <v>56</v>
      </c>
      <c r="L9247" t="s">
        <v>67</v>
      </c>
      <c r="M9247" t="s">
        <v>63</v>
      </c>
      <c r="N9247" s="2">
        <v>16</v>
      </c>
      <c r="O9247" t="s">
        <v>21</v>
      </c>
    </row>
    <row r="9248" spans="1:15" x14ac:dyDescent="0.25">
      <c r="A9248" t="s">
        <v>19050</v>
      </c>
      <c r="B9248" t="s">
        <v>19051</v>
      </c>
      <c r="C9248" t="s">
        <v>32</v>
      </c>
      <c r="E9248" s="1">
        <v>44109</v>
      </c>
      <c r="F9248" s="2">
        <f t="shared" si="288"/>
        <v>5</v>
      </c>
      <c r="G9248" s="2">
        <f t="shared" si="289"/>
        <v>2</v>
      </c>
      <c r="H9248" t="str" cm="1">
        <f t="array" ref="H9248">_xlfn.IFS(G9248=1,"Sunday",G9248=2,"Monday",G9248=3,"Tuesday",G9248=4,"Wednesday",G9248=5,"Thursday",G9248=6,"Friday",G9248=7,"Saturday")</f>
        <v>Monday</v>
      </c>
      <c r="I9248" t="s">
        <v>16</v>
      </c>
      <c r="J9248" t="s">
        <v>1416</v>
      </c>
      <c r="K9248" t="s">
        <v>34</v>
      </c>
      <c r="L9248" t="s">
        <v>28</v>
      </c>
      <c r="M9248" t="s">
        <v>63</v>
      </c>
      <c r="N9248" s="2">
        <v>33</v>
      </c>
      <c r="O9248" t="s">
        <v>29</v>
      </c>
    </row>
    <row r="9249" spans="1:15" x14ac:dyDescent="0.25">
      <c r="A9249" t="s">
        <v>19052</v>
      </c>
      <c r="B9249" t="s">
        <v>19053</v>
      </c>
      <c r="C9249" t="s">
        <v>59</v>
      </c>
      <c r="E9249" s="1">
        <v>44128</v>
      </c>
      <c r="F9249" s="2">
        <f t="shared" si="288"/>
        <v>24</v>
      </c>
      <c r="G9249" s="2">
        <f t="shared" si="289"/>
        <v>7</v>
      </c>
      <c r="H9249" t="str" cm="1">
        <f t="array" ref="H9249">_xlfn.IFS(G9249=1,"Sunday",G9249=2,"Monday",G9249=3,"Tuesday",G9249=4,"Wednesday",G9249=5,"Thursday",G9249=6,"Friday",G9249=7,"Saturday")</f>
        <v>Saturday</v>
      </c>
      <c r="I9249" t="s">
        <v>16</v>
      </c>
      <c r="J9249" t="s">
        <v>765</v>
      </c>
      <c r="K9249" t="s">
        <v>675</v>
      </c>
      <c r="L9249" t="s">
        <v>28</v>
      </c>
      <c r="M9249" t="s">
        <v>63</v>
      </c>
      <c r="N9249" s="2">
        <v>23</v>
      </c>
      <c r="O9249" t="s">
        <v>21</v>
      </c>
    </row>
    <row r="9250" spans="1:15" x14ac:dyDescent="0.25">
      <c r="A9250" t="s">
        <v>19054</v>
      </c>
      <c r="B9250" t="s">
        <v>19055</v>
      </c>
      <c r="C9250" t="s">
        <v>32</v>
      </c>
      <c r="D9250" s="2">
        <v>5</v>
      </c>
      <c r="E9250" s="1">
        <v>44110</v>
      </c>
      <c r="F9250" s="2">
        <f t="shared" si="288"/>
        <v>6</v>
      </c>
      <c r="G9250" s="2">
        <f t="shared" si="289"/>
        <v>3</v>
      </c>
      <c r="H9250" t="str" cm="1">
        <f t="array" ref="H9250">_xlfn.IFS(G9250=1,"Sunday",G9250=2,"Monday",G9250=3,"Tuesday",G9250=4,"Wednesday",G9250=5,"Thursday",G9250=6,"Friday",G9250=7,"Saturday")</f>
        <v>Tuesday</v>
      </c>
      <c r="I9250" t="s">
        <v>16</v>
      </c>
      <c r="J9250" t="s">
        <v>765</v>
      </c>
      <c r="K9250" t="s">
        <v>27</v>
      </c>
      <c r="L9250" t="s">
        <v>19</v>
      </c>
      <c r="M9250" t="s">
        <v>20</v>
      </c>
      <c r="N9250" s="2">
        <v>21</v>
      </c>
      <c r="O9250" t="s">
        <v>110</v>
      </c>
    </row>
    <row r="9251" spans="1:15" x14ac:dyDescent="0.25">
      <c r="A9251" t="s">
        <v>19056</v>
      </c>
      <c r="B9251" t="s">
        <v>19057</v>
      </c>
      <c r="C9251" t="s">
        <v>24</v>
      </c>
      <c r="E9251" s="1">
        <v>44131</v>
      </c>
      <c r="F9251" s="2">
        <f t="shared" si="288"/>
        <v>27</v>
      </c>
      <c r="G9251" s="2">
        <f t="shared" si="289"/>
        <v>3</v>
      </c>
      <c r="H9251" t="str" cm="1">
        <f t="array" ref="H9251">_xlfn.IFS(G9251=1,"Sunday",G9251=2,"Monday",G9251=3,"Tuesday",G9251=4,"Wednesday",G9251=5,"Thursday",G9251=6,"Friday",G9251=7,"Saturday")</f>
        <v>Tuesday</v>
      </c>
      <c r="I9251" t="s">
        <v>25</v>
      </c>
      <c r="J9251" t="s">
        <v>400</v>
      </c>
      <c r="K9251" t="s">
        <v>41</v>
      </c>
      <c r="L9251" t="s">
        <v>28</v>
      </c>
      <c r="M9251" t="s">
        <v>63</v>
      </c>
      <c r="N9251" s="2">
        <v>20</v>
      </c>
      <c r="O9251" t="s">
        <v>29</v>
      </c>
    </row>
    <row r="9252" spans="1:15" x14ac:dyDescent="0.25">
      <c r="A9252" t="s">
        <v>19058</v>
      </c>
      <c r="B9252" t="s">
        <v>19059</v>
      </c>
      <c r="C9252" t="s">
        <v>32</v>
      </c>
      <c r="D9252" s="2">
        <v>4</v>
      </c>
      <c r="E9252" s="1">
        <v>44105</v>
      </c>
      <c r="F9252" s="2">
        <f t="shared" si="288"/>
        <v>1</v>
      </c>
      <c r="G9252" s="2">
        <f t="shared" si="289"/>
        <v>5</v>
      </c>
      <c r="H9252" t="str" cm="1">
        <f t="array" ref="H9252">_xlfn.IFS(G9252=1,"Sunday",G9252=2,"Monday",G9252=3,"Tuesday",G9252=4,"Wednesday",G9252=5,"Thursday",G9252=6,"Friday",G9252=7,"Saturday")</f>
        <v>Thursday</v>
      </c>
      <c r="I9252" t="s">
        <v>44</v>
      </c>
      <c r="J9252" t="s">
        <v>457</v>
      </c>
      <c r="K9252" t="s">
        <v>56</v>
      </c>
      <c r="L9252" t="s">
        <v>19</v>
      </c>
      <c r="M9252" t="s">
        <v>20</v>
      </c>
      <c r="N9252" s="2">
        <v>11</v>
      </c>
      <c r="O9252" t="s">
        <v>110</v>
      </c>
    </row>
    <row r="9253" spans="1:15" x14ac:dyDescent="0.25">
      <c r="A9253" t="s">
        <v>19060</v>
      </c>
      <c r="B9253" t="s">
        <v>19061</v>
      </c>
      <c r="C9253" t="s">
        <v>32</v>
      </c>
      <c r="E9253" s="1">
        <v>44122</v>
      </c>
      <c r="F9253" s="2">
        <f t="shared" si="288"/>
        <v>18</v>
      </c>
      <c r="G9253" s="2">
        <f t="shared" si="289"/>
        <v>1</v>
      </c>
      <c r="H9253" t="str" cm="1">
        <f t="array" ref="H9253">_xlfn.IFS(G9253=1,"Sunday",G9253=2,"Monday",G9253=3,"Tuesday",G9253=4,"Wednesday",G9253=5,"Thursday",G9253=6,"Friday",G9253=7,"Saturday")</f>
        <v>Sunday</v>
      </c>
      <c r="I9253" t="s">
        <v>16</v>
      </c>
      <c r="J9253" t="s">
        <v>1448</v>
      </c>
      <c r="K9253" t="s">
        <v>116</v>
      </c>
      <c r="L9253" t="s">
        <v>28</v>
      </c>
      <c r="M9253" t="s">
        <v>20</v>
      </c>
      <c r="N9253" s="2">
        <v>10</v>
      </c>
      <c r="O9253" t="s">
        <v>29</v>
      </c>
    </row>
    <row r="9254" spans="1:15" x14ac:dyDescent="0.25">
      <c r="A9254" t="s">
        <v>19062</v>
      </c>
      <c r="B9254" t="s">
        <v>19063</v>
      </c>
      <c r="C9254" t="s">
        <v>14</v>
      </c>
      <c r="E9254" s="1">
        <v>44109</v>
      </c>
      <c r="F9254" s="2">
        <f t="shared" si="288"/>
        <v>5</v>
      </c>
      <c r="G9254" s="2">
        <f t="shared" si="289"/>
        <v>2</v>
      </c>
      <c r="H9254" t="str" cm="1">
        <f t="array" ref="H9254">_xlfn.IFS(G9254=1,"Sunday",G9254=2,"Monday",G9254=3,"Tuesday",G9254=4,"Wednesday",G9254=5,"Thursday",G9254=6,"Friday",G9254=7,"Saturday")</f>
        <v>Monday</v>
      </c>
      <c r="I9254" t="s">
        <v>16</v>
      </c>
      <c r="J9254" t="s">
        <v>314</v>
      </c>
      <c r="K9254" t="s">
        <v>267</v>
      </c>
      <c r="L9254" t="s">
        <v>28</v>
      </c>
      <c r="M9254" t="s">
        <v>20</v>
      </c>
      <c r="N9254" s="2">
        <v>7</v>
      </c>
      <c r="O9254" t="s">
        <v>29</v>
      </c>
    </row>
    <row r="9255" spans="1:15" x14ac:dyDescent="0.25">
      <c r="A9255" t="s">
        <v>19064</v>
      </c>
      <c r="B9255" t="s">
        <v>19065</v>
      </c>
      <c r="C9255" t="s">
        <v>32</v>
      </c>
      <c r="D9255" s="2">
        <v>4</v>
      </c>
      <c r="E9255" s="1">
        <v>44114</v>
      </c>
      <c r="F9255" s="2">
        <f t="shared" si="288"/>
        <v>10</v>
      </c>
      <c r="G9255" s="2">
        <f t="shared" si="289"/>
        <v>7</v>
      </c>
      <c r="H9255" t="str" cm="1">
        <f t="array" ref="H9255">_xlfn.IFS(G9255=1,"Sunday",G9255=2,"Monday",G9255=3,"Tuesday",G9255=4,"Wednesday",G9255=5,"Thursday",G9255=6,"Friday",G9255=7,"Saturday")</f>
        <v>Saturday</v>
      </c>
      <c r="I9255" t="s">
        <v>25</v>
      </c>
      <c r="J9255" t="s">
        <v>1952</v>
      </c>
      <c r="K9255" t="s">
        <v>116</v>
      </c>
      <c r="L9255" t="s">
        <v>28</v>
      </c>
      <c r="M9255" t="s">
        <v>35</v>
      </c>
      <c r="N9255" s="2">
        <v>8</v>
      </c>
      <c r="O9255" t="s">
        <v>29</v>
      </c>
    </row>
    <row r="9256" spans="1:15" x14ac:dyDescent="0.25">
      <c r="A9256" t="s">
        <v>19066</v>
      </c>
      <c r="B9256" t="s">
        <v>19067</v>
      </c>
      <c r="C9256" t="s">
        <v>14</v>
      </c>
      <c r="D9256" s="2">
        <v>6</v>
      </c>
      <c r="E9256" s="1">
        <v>44118</v>
      </c>
      <c r="F9256" s="2">
        <f t="shared" si="288"/>
        <v>14</v>
      </c>
      <c r="G9256" s="2">
        <f t="shared" si="289"/>
        <v>4</v>
      </c>
      <c r="H9256" t="str" cm="1">
        <f t="array" ref="H9256">_xlfn.IFS(G9256=1,"Sunday",G9256=2,"Monday",G9256=3,"Tuesday",G9256=4,"Wednesday",G9256=5,"Thursday",G9256=6,"Friday",G9256=7,"Saturday")</f>
        <v>Wednesday</v>
      </c>
      <c r="I9256" t="s">
        <v>16</v>
      </c>
      <c r="J9256" t="s">
        <v>1413</v>
      </c>
      <c r="K9256" t="s">
        <v>34</v>
      </c>
      <c r="L9256" t="s">
        <v>19</v>
      </c>
      <c r="M9256" t="s">
        <v>20</v>
      </c>
      <c r="N9256" s="2">
        <v>23</v>
      </c>
      <c r="O9256" t="s">
        <v>110</v>
      </c>
    </row>
    <row r="9257" spans="1:15" x14ac:dyDescent="0.25">
      <c r="A9257" t="s">
        <v>19068</v>
      </c>
      <c r="B9257" t="s">
        <v>19069</v>
      </c>
      <c r="C9257" t="s">
        <v>14</v>
      </c>
      <c r="E9257" s="1">
        <v>44112</v>
      </c>
      <c r="F9257" s="2">
        <f t="shared" si="288"/>
        <v>8</v>
      </c>
      <c r="G9257" s="2">
        <f t="shared" si="289"/>
        <v>5</v>
      </c>
      <c r="H9257" t="str" cm="1">
        <f t="array" ref="H9257">_xlfn.IFS(G9257=1,"Sunday",G9257=2,"Monday",G9257=3,"Tuesday",G9257=4,"Wednesday",G9257=5,"Thursday",G9257=6,"Friday",G9257=7,"Saturday")</f>
        <v>Thursday</v>
      </c>
      <c r="I9257" t="s">
        <v>16</v>
      </c>
      <c r="J9257" t="s">
        <v>505</v>
      </c>
      <c r="K9257" t="s">
        <v>506</v>
      </c>
      <c r="L9257" t="s">
        <v>19</v>
      </c>
      <c r="M9257" t="s">
        <v>20</v>
      </c>
      <c r="N9257" s="2">
        <v>33</v>
      </c>
      <c r="O9257" t="s">
        <v>21</v>
      </c>
    </row>
    <row r="9258" spans="1:15" x14ac:dyDescent="0.25">
      <c r="A9258" t="s">
        <v>19070</v>
      </c>
      <c r="B9258" t="s">
        <v>19071</v>
      </c>
      <c r="C9258" t="s">
        <v>14</v>
      </c>
      <c r="E9258" s="1">
        <v>44117</v>
      </c>
      <c r="F9258" s="2">
        <f t="shared" si="288"/>
        <v>13</v>
      </c>
      <c r="G9258" s="2">
        <f t="shared" si="289"/>
        <v>3</v>
      </c>
      <c r="H9258" t="str" cm="1">
        <f t="array" ref="H9258">_xlfn.IFS(G9258=1,"Sunday",G9258=2,"Monday",G9258=3,"Tuesday",G9258=4,"Wednesday",G9258=5,"Thursday",G9258=6,"Friday",G9258=7,"Saturday")</f>
        <v>Tuesday</v>
      </c>
      <c r="I9258" t="s">
        <v>44</v>
      </c>
      <c r="J9258" t="s">
        <v>350</v>
      </c>
      <c r="K9258" t="s">
        <v>75</v>
      </c>
      <c r="L9258" t="s">
        <v>19</v>
      </c>
      <c r="M9258" t="s">
        <v>63</v>
      </c>
      <c r="N9258" s="2">
        <v>28</v>
      </c>
      <c r="O9258" t="s">
        <v>29</v>
      </c>
    </row>
    <row r="9259" spans="1:15" x14ac:dyDescent="0.25">
      <c r="A9259" t="s">
        <v>19072</v>
      </c>
      <c r="B9259" t="s">
        <v>19073</v>
      </c>
      <c r="C9259" t="s">
        <v>38</v>
      </c>
      <c r="E9259" s="1">
        <v>44130</v>
      </c>
      <c r="F9259" s="2">
        <f t="shared" si="288"/>
        <v>26</v>
      </c>
      <c r="G9259" s="2">
        <f t="shared" si="289"/>
        <v>2</v>
      </c>
      <c r="H9259" t="str" cm="1">
        <f t="array" ref="H9259">_xlfn.IFS(G9259=1,"Sunday",G9259=2,"Monday",G9259=3,"Tuesday",G9259=4,"Wednesday",G9259=5,"Thursday",G9259=6,"Friday",G9259=7,"Saturday")</f>
        <v>Monday</v>
      </c>
      <c r="I9259" t="s">
        <v>16</v>
      </c>
      <c r="J9259" t="s">
        <v>1035</v>
      </c>
      <c r="K9259" t="s">
        <v>71</v>
      </c>
      <c r="L9259" t="s">
        <v>67</v>
      </c>
      <c r="M9259" t="s">
        <v>20</v>
      </c>
      <c r="N9259" s="2">
        <v>25</v>
      </c>
      <c r="O9259" t="s">
        <v>29</v>
      </c>
    </row>
    <row r="9260" spans="1:15" x14ac:dyDescent="0.25">
      <c r="A9260" t="s">
        <v>19074</v>
      </c>
      <c r="B9260" t="s">
        <v>19075</v>
      </c>
      <c r="C9260" t="s">
        <v>59</v>
      </c>
      <c r="E9260" s="1">
        <v>44120</v>
      </c>
      <c r="F9260" s="2">
        <f t="shared" si="288"/>
        <v>16</v>
      </c>
      <c r="G9260" s="2">
        <f t="shared" si="289"/>
        <v>6</v>
      </c>
      <c r="H9260" t="str" cm="1">
        <f t="array" ref="H9260">_xlfn.IFS(G9260=1,"Sunday",G9260=2,"Monday",G9260=3,"Tuesday",G9260=4,"Wednesday",G9260=5,"Thursday",G9260=6,"Friday",G9260=7,"Saturday")</f>
        <v>Friday</v>
      </c>
      <c r="I9260" t="s">
        <v>16</v>
      </c>
      <c r="J9260" t="s">
        <v>1142</v>
      </c>
      <c r="K9260" t="s">
        <v>1007</v>
      </c>
      <c r="L9260" t="s">
        <v>67</v>
      </c>
      <c r="M9260" t="s">
        <v>20</v>
      </c>
      <c r="N9260" s="2">
        <v>32</v>
      </c>
      <c r="O9260" t="s">
        <v>29</v>
      </c>
    </row>
    <row r="9261" spans="1:15" x14ac:dyDescent="0.25">
      <c r="A9261" t="s">
        <v>19076</v>
      </c>
      <c r="B9261" t="s">
        <v>19077</v>
      </c>
      <c r="C9261" t="s">
        <v>14</v>
      </c>
      <c r="E9261" s="1">
        <v>44132</v>
      </c>
      <c r="F9261" s="2">
        <f t="shared" si="288"/>
        <v>28</v>
      </c>
      <c r="G9261" s="2">
        <f t="shared" si="289"/>
        <v>4</v>
      </c>
      <c r="H9261" t="str" cm="1">
        <f t="array" ref="H9261">_xlfn.IFS(G9261=1,"Sunday",G9261=2,"Monday",G9261=3,"Tuesday",G9261=4,"Wednesday",G9261=5,"Thursday",G9261=6,"Friday",G9261=7,"Saturday")</f>
        <v>Wednesday</v>
      </c>
      <c r="I9261" t="s">
        <v>16</v>
      </c>
      <c r="J9261" t="s">
        <v>256</v>
      </c>
      <c r="K9261" t="s">
        <v>257</v>
      </c>
      <c r="L9261" t="s">
        <v>80</v>
      </c>
      <c r="M9261" t="s">
        <v>63</v>
      </c>
      <c r="N9261" s="2">
        <v>33</v>
      </c>
      <c r="O9261" t="s">
        <v>21</v>
      </c>
    </row>
    <row r="9262" spans="1:15" x14ac:dyDescent="0.25">
      <c r="A9262" t="s">
        <v>19078</v>
      </c>
      <c r="B9262" t="s">
        <v>19079</v>
      </c>
      <c r="C9262" t="s">
        <v>14</v>
      </c>
      <c r="E9262" s="1">
        <v>44124</v>
      </c>
      <c r="F9262" s="2">
        <f t="shared" si="288"/>
        <v>20</v>
      </c>
      <c r="G9262" s="2">
        <f t="shared" si="289"/>
        <v>3</v>
      </c>
      <c r="H9262" t="str" cm="1">
        <f t="array" ref="H9262">_xlfn.IFS(G9262=1,"Sunday",G9262=2,"Monday",G9262=3,"Tuesday",G9262=4,"Wednesday",G9262=5,"Thursday",G9262=6,"Friday",G9262=7,"Saturday")</f>
        <v>Tuesday</v>
      </c>
      <c r="I9262" t="s">
        <v>16</v>
      </c>
      <c r="J9262" t="s">
        <v>5167</v>
      </c>
      <c r="K9262" t="s">
        <v>267</v>
      </c>
      <c r="L9262" t="s">
        <v>67</v>
      </c>
      <c r="M9262" t="s">
        <v>20</v>
      </c>
      <c r="N9262" s="2">
        <v>18</v>
      </c>
      <c r="O9262" t="s">
        <v>21</v>
      </c>
    </row>
    <row r="9263" spans="1:15" x14ac:dyDescent="0.25">
      <c r="A9263" t="s">
        <v>19080</v>
      </c>
      <c r="B9263" t="s">
        <v>19081</v>
      </c>
      <c r="C9263" t="s">
        <v>32</v>
      </c>
      <c r="D9263" s="2">
        <v>4</v>
      </c>
      <c r="E9263" s="1">
        <v>44127</v>
      </c>
      <c r="F9263" s="2">
        <f t="shared" si="288"/>
        <v>23</v>
      </c>
      <c r="G9263" s="2">
        <f t="shared" si="289"/>
        <v>6</v>
      </c>
      <c r="H9263" t="str" cm="1">
        <f t="array" ref="H9263">_xlfn.IFS(G9263=1,"Sunday",G9263=2,"Monday",G9263=3,"Tuesday",G9263=4,"Wednesday",G9263=5,"Thursday",G9263=6,"Friday",G9263=7,"Saturday")</f>
        <v>Friday</v>
      </c>
      <c r="I9263" t="s">
        <v>16</v>
      </c>
      <c r="J9263" t="s">
        <v>1683</v>
      </c>
      <c r="K9263" t="s">
        <v>62</v>
      </c>
      <c r="L9263" t="s">
        <v>19</v>
      </c>
      <c r="M9263" t="s">
        <v>20</v>
      </c>
      <c r="N9263" s="2">
        <v>11</v>
      </c>
      <c r="O9263" t="s">
        <v>29</v>
      </c>
    </row>
    <row r="9264" spans="1:15" x14ac:dyDescent="0.25">
      <c r="A9264" t="s">
        <v>19082</v>
      </c>
      <c r="B9264" t="s">
        <v>19083</v>
      </c>
      <c r="C9264" t="s">
        <v>32</v>
      </c>
      <c r="E9264" s="1">
        <v>44112</v>
      </c>
      <c r="F9264" s="2">
        <f t="shared" si="288"/>
        <v>8</v>
      </c>
      <c r="G9264" s="2">
        <f t="shared" si="289"/>
        <v>5</v>
      </c>
      <c r="H9264" t="str" cm="1">
        <f t="array" ref="H9264">_xlfn.IFS(G9264=1,"Sunday",G9264=2,"Monday",G9264=3,"Tuesday",G9264=4,"Wednesday",G9264=5,"Thursday",G9264=6,"Friday",G9264=7,"Saturday")</f>
        <v>Thursday</v>
      </c>
      <c r="I9264" t="s">
        <v>44</v>
      </c>
      <c r="J9264" t="s">
        <v>144</v>
      </c>
      <c r="K9264" t="s">
        <v>98</v>
      </c>
      <c r="L9264" t="s">
        <v>19</v>
      </c>
      <c r="M9264" t="s">
        <v>20</v>
      </c>
      <c r="N9264" s="2">
        <v>8</v>
      </c>
      <c r="O9264" t="s">
        <v>29</v>
      </c>
    </row>
    <row r="9265" spans="1:15" x14ac:dyDescent="0.25">
      <c r="A9265" t="s">
        <v>19084</v>
      </c>
      <c r="B9265" t="s">
        <v>19085</v>
      </c>
      <c r="C9265" t="s">
        <v>14</v>
      </c>
      <c r="D9265" s="2">
        <v>8</v>
      </c>
      <c r="E9265" s="1">
        <v>44128</v>
      </c>
      <c r="F9265" s="2">
        <f t="shared" si="288"/>
        <v>24</v>
      </c>
      <c r="G9265" s="2">
        <f t="shared" si="289"/>
        <v>7</v>
      </c>
      <c r="H9265" t="str" cm="1">
        <f t="array" ref="H9265">_xlfn.IFS(G9265=1,"Sunday",G9265=2,"Monday",G9265=3,"Tuesday",G9265=4,"Wednesday",G9265=5,"Thursday",G9265=6,"Friday",G9265=7,"Saturday")</f>
        <v>Saturday</v>
      </c>
      <c r="I9265" t="s">
        <v>25</v>
      </c>
      <c r="J9265" t="s">
        <v>460</v>
      </c>
      <c r="K9265" t="s">
        <v>71</v>
      </c>
      <c r="L9265" t="s">
        <v>67</v>
      </c>
      <c r="M9265" t="s">
        <v>20</v>
      </c>
      <c r="N9265" s="2">
        <v>29</v>
      </c>
      <c r="O9265" t="s">
        <v>21</v>
      </c>
    </row>
    <row r="9266" spans="1:15" x14ac:dyDescent="0.25">
      <c r="A9266" t="s">
        <v>19086</v>
      </c>
      <c r="B9266" t="s">
        <v>19087</v>
      </c>
      <c r="C9266" t="s">
        <v>32</v>
      </c>
      <c r="E9266" s="1">
        <v>44132</v>
      </c>
      <c r="F9266" s="2">
        <f t="shared" si="288"/>
        <v>28</v>
      </c>
      <c r="G9266" s="2">
        <f t="shared" si="289"/>
        <v>4</v>
      </c>
      <c r="H9266" t="str" cm="1">
        <f t="array" ref="H9266">_xlfn.IFS(G9266=1,"Sunday",G9266=2,"Monday",G9266=3,"Tuesday",G9266=4,"Wednesday",G9266=5,"Thursday",G9266=6,"Friday",G9266=7,"Saturday")</f>
        <v>Wednesday</v>
      </c>
      <c r="I9266" t="s">
        <v>25</v>
      </c>
      <c r="J9266" t="s">
        <v>3805</v>
      </c>
      <c r="K9266" t="s">
        <v>229</v>
      </c>
      <c r="L9266" t="s">
        <v>80</v>
      </c>
      <c r="M9266" t="s">
        <v>20</v>
      </c>
      <c r="N9266" s="2">
        <v>40</v>
      </c>
      <c r="O9266" t="s">
        <v>21</v>
      </c>
    </row>
    <row r="9267" spans="1:15" x14ac:dyDescent="0.25">
      <c r="A9267" t="s">
        <v>19088</v>
      </c>
      <c r="B9267" t="s">
        <v>19089</v>
      </c>
      <c r="C9267" t="s">
        <v>14</v>
      </c>
      <c r="D9267" s="2">
        <v>5</v>
      </c>
      <c r="E9267" s="1">
        <v>44125</v>
      </c>
      <c r="F9267" s="2">
        <f t="shared" si="288"/>
        <v>21</v>
      </c>
      <c r="G9267" s="2">
        <f t="shared" si="289"/>
        <v>4</v>
      </c>
      <c r="H9267" t="str" cm="1">
        <f t="array" ref="H9267">_xlfn.IFS(G9267=1,"Sunday",G9267=2,"Monday",G9267=3,"Tuesday",G9267=4,"Wednesday",G9267=5,"Thursday",G9267=6,"Friday",G9267=7,"Saturday")</f>
        <v>Wednesday</v>
      </c>
      <c r="I9267" t="s">
        <v>16</v>
      </c>
      <c r="J9267" t="s">
        <v>375</v>
      </c>
      <c r="K9267" t="s">
        <v>165</v>
      </c>
      <c r="L9267" t="s">
        <v>80</v>
      </c>
      <c r="M9267" t="s">
        <v>20</v>
      </c>
      <c r="N9267" s="2">
        <v>5</v>
      </c>
      <c r="O9267" t="s">
        <v>87</v>
      </c>
    </row>
    <row r="9268" spans="1:15" x14ac:dyDescent="0.25">
      <c r="A9268" t="s">
        <v>19090</v>
      </c>
      <c r="B9268" t="s">
        <v>19091</v>
      </c>
      <c r="C9268" t="s">
        <v>32</v>
      </c>
      <c r="D9268" s="2">
        <v>5</v>
      </c>
      <c r="E9268" s="1">
        <v>44128</v>
      </c>
      <c r="F9268" s="2">
        <f t="shared" si="288"/>
        <v>24</v>
      </c>
      <c r="G9268" s="2">
        <f t="shared" si="289"/>
        <v>7</v>
      </c>
      <c r="H9268" t="str" cm="1">
        <f t="array" ref="H9268">_xlfn.IFS(G9268=1,"Sunday",G9268=2,"Monday",G9268=3,"Tuesday",G9268=4,"Wednesday",G9268=5,"Thursday",G9268=6,"Friday",G9268=7,"Saturday")</f>
        <v>Saturday</v>
      </c>
      <c r="I9268" t="s">
        <v>25</v>
      </c>
      <c r="J9268" t="s">
        <v>965</v>
      </c>
      <c r="K9268" t="s">
        <v>103</v>
      </c>
      <c r="L9268" t="s">
        <v>80</v>
      </c>
      <c r="M9268" t="s">
        <v>20</v>
      </c>
      <c r="N9268" s="2">
        <v>11</v>
      </c>
      <c r="O9268" t="s">
        <v>21</v>
      </c>
    </row>
    <row r="9269" spans="1:15" x14ac:dyDescent="0.25">
      <c r="A9269" t="s">
        <v>19092</v>
      </c>
      <c r="B9269" t="s">
        <v>19093</v>
      </c>
      <c r="C9269" t="s">
        <v>32</v>
      </c>
      <c r="E9269" s="1">
        <v>44134</v>
      </c>
      <c r="F9269" s="2">
        <f t="shared" si="288"/>
        <v>30</v>
      </c>
      <c r="G9269" s="2">
        <f t="shared" si="289"/>
        <v>6</v>
      </c>
      <c r="H9269" t="str" cm="1">
        <f t="array" ref="H9269">_xlfn.IFS(G9269=1,"Sunday",G9269=2,"Monday",G9269=3,"Tuesday",G9269=4,"Wednesday",G9269=5,"Thursday",G9269=6,"Friday",G9269=7,"Saturday")</f>
        <v>Friday</v>
      </c>
      <c r="I9269" t="s">
        <v>16</v>
      </c>
      <c r="J9269" t="s">
        <v>487</v>
      </c>
      <c r="K9269" t="s">
        <v>34</v>
      </c>
      <c r="L9269" t="s">
        <v>67</v>
      </c>
      <c r="M9269" t="s">
        <v>35</v>
      </c>
      <c r="N9269" s="2">
        <v>38</v>
      </c>
      <c r="O9269" t="s">
        <v>110</v>
      </c>
    </row>
    <row r="9270" spans="1:15" x14ac:dyDescent="0.25">
      <c r="A9270" t="s">
        <v>19094</v>
      </c>
      <c r="B9270" t="s">
        <v>19095</v>
      </c>
      <c r="C9270" t="s">
        <v>24</v>
      </c>
      <c r="D9270" s="2">
        <v>9</v>
      </c>
      <c r="E9270" s="1">
        <v>44130</v>
      </c>
      <c r="F9270" s="2">
        <f t="shared" si="288"/>
        <v>26</v>
      </c>
      <c r="G9270" s="2">
        <f t="shared" si="289"/>
        <v>2</v>
      </c>
      <c r="H9270" t="str" cm="1">
        <f t="array" ref="H9270">_xlfn.IFS(G9270=1,"Sunday",G9270=2,"Monday",G9270=3,"Tuesday",G9270=4,"Wednesday",G9270=5,"Thursday",G9270=6,"Friday",G9270=7,"Saturday")</f>
        <v>Monday</v>
      </c>
      <c r="I9270" t="s">
        <v>16</v>
      </c>
      <c r="J9270" t="s">
        <v>688</v>
      </c>
      <c r="K9270" t="s">
        <v>229</v>
      </c>
      <c r="L9270" t="s">
        <v>28</v>
      </c>
      <c r="M9270" t="s">
        <v>20</v>
      </c>
      <c r="N9270" s="2">
        <v>34</v>
      </c>
      <c r="O9270" t="s">
        <v>110</v>
      </c>
    </row>
    <row r="9271" spans="1:15" x14ac:dyDescent="0.25">
      <c r="A9271" t="s">
        <v>19096</v>
      </c>
      <c r="B9271" t="s">
        <v>19097</v>
      </c>
      <c r="C9271" t="s">
        <v>32</v>
      </c>
      <c r="E9271" s="1">
        <v>44106</v>
      </c>
      <c r="F9271" s="2">
        <f t="shared" si="288"/>
        <v>2</v>
      </c>
      <c r="G9271" s="2">
        <f t="shared" si="289"/>
        <v>6</v>
      </c>
      <c r="H9271" t="str" cm="1">
        <f t="array" ref="H9271">_xlfn.IFS(G9271=1,"Sunday",G9271=2,"Monday",G9271=3,"Tuesday",G9271=4,"Wednesday",G9271=5,"Thursday",G9271=6,"Friday",G9271=7,"Saturday")</f>
        <v>Friday</v>
      </c>
      <c r="I9271" t="s">
        <v>16</v>
      </c>
      <c r="J9271" t="s">
        <v>244</v>
      </c>
      <c r="K9271" t="s">
        <v>116</v>
      </c>
      <c r="L9271" t="s">
        <v>80</v>
      </c>
      <c r="M9271" t="s">
        <v>35</v>
      </c>
      <c r="N9271" s="2">
        <v>19</v>
      </c>
      <c r="O9271" t="s">
        <v>21</v>
      </c>
    </row>
    <row r="9272" spans="1:15" x14ac:dyDescent="0.25">
      <c r="A9272" t="s">
        <v>19098</v>
      </c>
      <c r="B9272" t="s">
        <v>19099</v>
      </c>
      <c r="C9272" t="s">
        <v>32</v>
      </c>
      <c r="E9272" s="1">
        <v>44107</v>
      </c>
      <c r="F9272" s="2">
        <f t="shared" si="288"/>
        <v>3</v>
      </c>
      <c r="G9272" s="2">
        <f t="shared" si="289"/>
        <v>7</v>
      </c>
      <c r="H9272" t="str" cm="1">
        <f t="array" ref="H9272">_xlfn.IFS(G9272=1,"Sunday",G9272=2,"Monday",G9272=3,"Tuesday",G9272=4,"Wednesday",G9272=5,"Thursday",G9272=6,"Friday",G9272=7,"Saturday")</f>
        <v>Saturday</v>
      </c>
      <c r="I9272" t="s">
        <v>16</v>
      </c>
      <c r="J9272" t="s">
        <v>266</v>
      </c>
      <c r="K9272" t="s">
        <v>267</v>
      </c>
      <c r="L9272" t="s">
        <v>67</v>
      </c>
      <c r="M9272" t="s">
        <v>20</v>
      </c>
      <c r="N9272" s="2">
        <v>30</v>
      </c>
      <c r="O9272" t="s">
        <v>21</v>
      </c>
    </row>
    <row r="9273" spans="1:15" x14ac:dyDescent="0.25">
      <c r="A9273" t="s">
        <v>19100</v>
      </c>
      <c r="B9273" t="s">
        <v>19101</v>
      </c>
      <c r="C9273" t="s">
        <v>59</v>
      </c>
      <c r="D9273" s="2">
        <v>7</v>
      </c>
      <c r="E9273" s="1">
        <v>44122</v>
      </c>
      <c r="F9273" s="2">
        <f t="shared" si="288"/>
        <v>18</v>
      </c>
      <c r="G9273" s="2">
        <f t="shared" si="289"/>
        <v>1</v>
      </c>
      <c r="H9273" t="str" cm="1">
        <f t="array" ref="H9273">_xlfn.IFS(G9273=1,"Sunday",G9273=2,"Monday",G9273=3,"Tuesday",G9273=4,"Wednesday",G9273=5,"Thursday",G9273=6,"Friday",G9273=7,"Saturday")</f>
        <v>Sunday</v>
      </c>
      <c r="I9273" t="s">
        <v>25</v>
      </c>
      <c r="J9273" t="s">
        <v>793</v>
      </c>
      <c r="K9273" t="s">
        <v>214</v>
      </c>
      <c r="L9273" t="s">
        <v>28</v>
      </c>
      <c r="M9273" t="s">
        <v>20</v>
      </c>
      <c r="N9273" s="2">
        <v>37</v>
      </c>
      <c r="O9273" t="s">
        <v>21</v>
      </c>
    </row>
    <row r="9274" spans="1:15" x14ac:dyDescent="0.25">
      <c r="A9274" t="s">
        <v>19102</v>
      </c>
      <c r="B9274" t="s">
        <v>19103</v>
      </c>
      <c r="C9274" t="s">
        <v>24</v>
      </c>
      <c r="D9274" s="2">
        <v>9</v>
      </c>
      <c r="E9274" s="1">
        <v>44125</v>
      </c>
      <c r="F9274" s="2">
        <f t="shared" si="288"/>
        <v>21</v>
      </c>
      <c r="G9274" s="2">
        <f t="shared" si="289"/>
        <v>4</v>
      </c>
      <c r="H9274" t="str" cm="1">
        <f t="array" ref="H9274">_xlfn.IFS(G9274=1,"Sunday",G9274=2,"Monday",G9274=3,"Tuesday",G9274=4,"Wednesday",G9274=5,"Thursday",G9274=6,"Friday",G9274=7,"Saturday")</f>
        <v>Wednesday</v>
      </c>
      <c r="I9274" t="s">
        <v>16</v>
      </c>
      <c r="J9274" t="s">
        <v>66</v>
      </c>
      <c r="K9274" t="s">
        <v>56</v>
      </c>
      <c r="L9274" t="s">
        <v>19</v>
      </c>
      <c r="M9274" t="s">
        <v>20</v>
      </c>
      <c r="N9274" s="2">
        <v>26</v>
      </c>
      <c r="O9274" t="s">
        <v>29</v>
      </c>
    </row>
    <row r="9275" spans="1:15" x14ac:dyDescent="0.25">
      <c r="A9275" t="s">
        <v>19104</v>
      </c>
      <c r="B9275" t="s">
        <v>19105</v>
      </c>
      <c r="C9275" t="s">
        <v>14</v>
      </c>
      <c r="E9275" s="1">
        <v>44118</v>
      </c>
      <c r="F9275" s="2">
        <f t="shared" si="288"/>
        <v>14</v>
      </c>
      <c r="G9275" s="2">
        <f t="shared" si="289"/>
        <v>4</v>
      </c>
      <c r="H9275" t="str" cm="1">
        <f t="array" ref="H9275">_xlfn.IFS(G9275=1,"Sunday",G9275=2,"Monday",G9275=3,"Tuesday",G9275=4,"Wednesday",G9275=5,"Thursday",G9275=6,"Friday",G9275=7,"Saturday")</f>
        <v>Wednesday</v>
      </c>
      <c r="I9275" t="s">
        <v>16</v>
      </c>
      <c r="J9275" t="s">
        <v>566</v>
      </c>
      <c r="K9275" t="s">
        <v>56</v>
      </c>
      <c r="L9275" t="s">
        <v>80</v>
      </c>
      <c r="M9275" t="s">
        <v>20</v>
      </c>
      <c r="N9275" s="2">
        <v>25</v>
      </c>
      <c r="O9275" t="s">
        <v>29</v>
      </c>
    </row>
    <row r="9276" spans="1:15" x14ac:dyDescent="0.25">
      <c r="A9276" t="s">
        <v>19106</v>
      </c>
      <c r="B9276" t="s">
        <v>19107</v>
      </c>
      <c r="C9276" t="s">
        <v>32</v>
      </c>
      <c r="D9276" s="2">
        <v>6</v>
      </c>
      <c r="E9276" s="1">
        <v>44131</v>
      </c>
      <c r="F9276" s="2">
        <f t="shared" si="288"/>
        <v>27</v>
      </c>
      <c r="G9276" s="2">
        <f t="shared" si="289"/>
        <v>3</v>
      </c>
      <c r="H9276" t="str" cm="1">
        <f t="array" ref="H9276">_xlfn.IFS(G9276=1,"Sunday",G9276=2,"Monday",G9276=3,"Tuesday",G9276=4,"Wednesday",G9276=5,"Thursday",G9276=6,"Friday",G9276=7,"Saturday")</f>
        <v>Tuesday</v>
      </c>
      <c r="I9276" t="s">
        <v>44</v>
      </c>
      <c r="J9276" t="s">
        <v>2063</v>
      </c>
      <c r="K9276" t="s">
        <v>116</v>
      </c>
      <c r="L9276" t="s">
        <v>19</v>
      </c>
      <c r="M9276" t="s">
        <v>63</v>
      </c>
      <c r="N9276" s="2">
        <v>24</v>
      </c>
      <c r="O9276" t="s">
        <v>87</v>
      </c>
    </row>
    <row r="9277" spans="1:15" x14ac:dyDescent="0.25">
      <c r="A9277" t="s">
        <v>19108</v>
      </c>
      <c r="B9277" t="s">
        <v>19109</v>
      </c>
      <c r="C9277" t="s">
        <v>32</v>
      </c>
      <c r="D9277" s="2">
        <v>3</v>
      </c>
      <c r="E9277" s="1">
        <v>44122</v>
      </c>
      <c r="F9277" s="2">
        <f t="shared" si="288"/>
        <v>18</v>
      </c>
      <c r="G9277" s="2">
        <f t="shared" si="289"/>
        <v>1</v>
      </c>
      <c r="H9277" t="str" cm="1">
        <f t="array" ref="H9277">_xlfn.IFS(G9277=1,"Sunday",G9277=2,"Monday",G9277=3,"Tuesday",G9277=4,"Wednesday",G9277=5,"Thursday",G9277=6,"Friday",G9277=7,"Saturday")</f>
        <v>Sunday</v>
      </c>
      <c r="I9277" t="s">
        <v>16</v>
      </c>
      <c r="J9277" t="s">
        <v>115</v>
      </c>
      <c r="K9277" t="s">
        <v>116</v>
      </c>
      <c r="L9277" t="s">
        <v>80</v>
      </c>
      <c r="M9277" t="s">
        <v>20</v>
      </c>
      <c r="N9277" s="2">
        <v>28</v>
      </c>
      <c r="O9277" t="s">
        <v>29</v>
      </c>
    </row>
    <row r="9278" spans="1:15" x14ac:dyDescent="0.25">
      <c r="A9278" t="s">
        <v>19110</v>
      </c>
      <c r="B9278" t="s">
        <v>19111</v>
      </c>
      <c r="C9278" t="s">
        <v>14</v>
      </c>
      <c r="D9278" s="2">
        <v>8</v>
      </c>
      <c r="E9278" s="1">
        <v>44110</v>
      </c>
      <c r="F9278" s="2">
        <f t="shared" si="288"/>
        <v>6</v>
      </c>
      <c r="G9278" s="2">
        <f t="shared" si="289"/>
        <v>3</v>
      </c>
      <c r="H9278" t="str" cm="1">
        <f t="array" ref="H9278">_xlfn.IFS(G9278=1,"Sunday",G9278=2,"Monday",G9278=3,"Tuesday",G9278=4,"Wednesday",G9278=5,"Thursday",G9278=6,"Friday",G9278=7,"Saturday")</f>
        <v>Tuesday</v>
      </c>
      <c r="I9278" t="s">
        <v>25</v>
      </c>
      <c r="J9278" t="s">
        <v>1462</v>
      </c>
      <c r="K9278" t="s">
        <v>71</v>
      </c>
      <c r="L9278" t="s">
        <v>80</v>
      </c>
      <c r="M9278" t="s">
        <v>20</v>
      </c>
      <c r="N9278" s="2">
        <v>33</v>
      </c>
      <c r="O9278" t="s">
        <v>21</v>
      </c>
    </row>
    <row r="9279" spans="1:15" x14ac:dyDescent="0.25">
      <c r="A9279" t="s">
        <v>19112</v>
      </c>
      <c r="B9279" t="s">
        <v>19113</v>
      </c>
      <c r="C9279" t="s">
        <v>24</v>
      </c>
      <c r="E9279" s="1">
        <v>44122</v>
      </c>
      <c r="F9279" s="2">
        <f t="shared" si="288"/>
        <v>18</v>
      </c>
      <c r="G9279" s="2">
        <f t="shared" si="289"/>
        <v>1</v>
      </c>
      <c r="H9279" t="str" cm="1">
        <f t="array" ref="H9279">_xlfn.IFS(G9279=1,"Sunday",G9279=2,"Monday",G9279=3,"Tuesday",G9279=4,"Wednesday",G9279=5,"Thursday",G9279=6,"Friday",G9279=7,"Saturday")</f>
        <v>Sunday</v>
      </c>
      <c r="I9279" t="s">
        <v>16</v>
      </c>
      <c r="J9279" t="s">
        <v>70</v>
      </c>
      <c r="K9279" t="s">
        <v>71</v>
      </c>
      <c r="L9279" t="s">
        <v>67</v>
      </c>
      <c r="M9279" t="s">
        <v>20</v>
      </c>
      <c r="N9279" s="2">
        <v>12</v>
      </c>
      <c r="O9279" t="s">
        <v>21</v>
      </c>
    </row>
    <row r="9280" spans="1:15" x14ac:dyDescent="0.25">
      <c r="A9280" t="s">
        <v>19114</v>
      </c>
      <c r="B9280" t="s">
        <v>19115</v>
      </c>
      <c r="C9280" t="s">
        <v>14</v>
      </c>
      <c r="E9280" s="1">
        <v>44122</v>
      </c>
      <c r="F9280" s="2">
        <f t="shared" si="288"/>
        <v>18</v>
      </c>
      <c r="G9280" s="2">
        <f t="shared" si="289"/>
        <v>1</v>
      </c>
      <c r="H9280" t="str" cm="1">
        <f t="array" ref="H9280">_xlfn.IFS(G9280=1,"Sunday",G9280=2,"Monday",G9280=3,"Tuesday",G9280=4,"Wednesday",G9280=5,"Thursday",G9280=6,"Friday",G9280=7,"Saturday")</f>
        <v>Sunday</v>
      </c>
      <c r="I9280" t="s">
        <v>16</v>
      </c>
      <c r="J9280" t="s">
        <v>499</v>
      </c>
      <c r="K9280" t="s">
        <v>34</v>
      </c>
      <c r="L9280" t="s">
        <v>67</v>
      </c>
      <c r="M9280" t="s">
        <v>20</v>
      </c>
      <c r="N9280" s="2">
        <v>25</v>
      </c>
      <c r="O9280" t="s">
        <v>21</v>
      </c>
    </row>
    <row r="9281" spans="1:15" x14ac:dyDescent="0.25">
      <c r="A9281" t="s">
        <v>19116</v>
      </c>
      <c r="B9281" t="s">
        <v>19117</v>
      </c>
      <c r="C9281" t="s">
        <v>32</v>
      </c>
      <c r="E9281" s="1">
        <v>44125</v>
      </c>
      <c r="F9281" s="2">
        <f t="shared" si="288"/>
        <v>21</v>
      </c>
      <c r="G9281" s="2">
        <f t="shared" si="289"/>
        <v>4</v>
      </c>
      <c r="H9281" t="str" cm="1">
        <f t="array" ref="H9281">_xlfn.IFS(G9281=1,"Sunday",G9281=2,"Monday",G9281=3,"Tuesday",G9281=4,"Wednesday",G9281=5,"Thursday",G9281=6,"Friday",G9281=7,"Saturday")</f>
        <v>Wednesday</v>
      </c>
      <c r="I9281" t="s">
        <v>44</v>
      </c>
      <c r="J9281" t="s">
        <v>150</v>
      </c>
      <c r="K9281" t="s">
        <v>151</v>
      </c>
      <c r="L9281" t="s">
        <v>19</v>
      </c>
      <c r="M9281" t="s">
        <v>20</v>
      </c>
      <c r="N9281" s="2">
        <v>8</v>
      </c>
      <c r="O9281" t="s">
        <v>21</v>
      </c>
    </row>
    <row r="9282" spans="1:15" x14ac:dyDescent="0.25">
      <c r="A9282" t="s">
        <v>19118</v>
      </c>
      <c r="B9282" t="s">
        <v>19119</v>
      </c>
      <c r="C9282" t="s">
        <v>59</v>
      </c>
      <c r="E9282" s="1">
        <v>44114</v>
      </c>
      <c r="F9282" s="2">
        <f t="shared" si="288"/>
        <v>10</v>
      </c>
      <c r="G9282" s="2">
        <f t="shared" si="289"/>
        <v>7</v>
      </c>
      <c r="H9282" t="str" cm="1">
        <f t="array" ref="H9282">_xlfn.IFS(G9282=1,"Sunday",G9282=2,"Monday",G9282=3,"Tuesday",G9282=4,"Wednesday",G9282=5,"Thursday",G9282=6,"Friday",G9282=7,"Saturday")</f>
        <v>Saturday</v>
      </c>
      <c r="I9282" t="s">
        <v>25</v>
      </c>
      <c r="J9282" t="s">
        <v>135</v>
      </c>
      <c r="K9282" t="s">
        <v>136</v>
      </c>
      <c r="L9282" t="s">
        <v>80</v>
      </c>
      <c r="M9282" t="s">
        <v>35</v>
      </c>
      <c r="N9282" s="2">
        <v>9</v>
      </c>
      <c r="O9282" t="s">
        <v>21</v>
      </c>
    </row>
    <row r="9283" spans="1:15" x14ac:dyDescent="0.25">
      <c r="A9283" t="s">
        <v>19120</v>
      </c>
      <c r="B9283" t="s">
        <v>19121</v>
      </c>
      <c r="C9283" t="s">
        <v>38</v>
      </c>
      <c r="E9283" s="1">
        <v>44124</v>
      </c>
      <c r="F9283" s="2">
        <f t="shared" ref="F9283:F9346" si="290">DAY(E9283)</f>
        <v>20</v>
      </c>
      <c r="G9283" s="2">
        <f t="shared" ref="G9283:G9346" si="291">WEEKDAY($E9283,1 )</f>
        <v>3</v>
      </c>
      <c r="H9283" t="str" cm="1">
        <f t="array" ref="H9283">_xlfn.IFS(G9283=1,"Sunday",G9283=2,"Monday",G9283=3,"Tuesday",G9283=4,"Wednesday",G9283=5,"Thursday",G9283=6,"Friday",G9283=7,"Saturday")</f>
        <v>Tuesday</v>
      </c>
      <c r="I9283" t="s">
        <v>16</v>
      </c>
      <c r="J9283" t="s">
        <v>160</v>
      </c>
      <c r="K9283" t="s">
        <v>116</v>
      </c>
      <c r="L9283" t="s">
        <v>19</v>
      </c>
      <c r="M9283" t="s">
        <v>20</v>
      </c>
      <c r="N9283" s="2">
        <v>35</v>
      </c>
      <c r="O9283" t="s">
        <v>29</v>
      </c>
    </row>
    <row r="9284" spans="1:15" x14ac:dyDescent="0.25">
      <c r="A9284" t="s">
        <v>19122</v>
      </c>
      <c r="B9284" t="s">
        <v>19123</v>
      </c>
      <c r="C9284" t="s">
        <v>59</v>
      </c>
      <c r="E9284" s="1">
        <v>44114</v>
      </c>
      <c r="F9284" s="2">
        <f t="shared" si="290"/>
        <v>10</v>
      </c>
      <c r="G9284" s="2">
        <f t="shared" si="291"/>
        <v>7</v>
      </c>
      <c r="H9284" t="str" cm="1">
        <f t="array" ref="H9284">_xlfn.IFS(G9284=1,"Sunday",G9284=2,"Monday",G9284=3,"Tuesday",G9284=4,"Wednesday",G9284=5,"Thursday",G9284=6,"Friday",G9284=7,"Saturday")</f>
        <v>Saturday</v>
      </c>
      <c r="I9284" t="s">
        <v>16</v>
      </c>
      <c r="J9284" t="s">
        <v>160</v>
      </c>
      <c r="K9284" t="s">
        <v>116</v>
      </c>
      <c r="L9284" t="s">
        <v>28</v>
      </c>
      <c r="M9284" t="s">
        <v>35</v>
      </c>
      <c r="N9284" s="2">
        <v>17</v>
      </c>
      <c r="O9284" t="s">
        <v>87</v>
      </c>
    </row>
    <row r="9285" spans="1:15" x14ac:dyDescent="0.25">
      <c r="A9285" t="s">
        <v>19124</v>
      </c>
      <c r="B9285" t="s">
        <v>19125</v>
      </c>
      <c r="C9285" t="s">
        <v>32</v>
      </c>
      <c r="E9285" s="1">
        <v>44117</v>
      </c>
      <c r="F9285" s="2">
        <f t="shared" si="290"/>
        <v>13</v>
      </c>
      <c r="G9285" s="2">
        <f t="shared" si="291"/>
        <v>3</v>
      </c>
      <c r="H9285" t="str" cm="1">
        <f t="array" ref="H9285">_xlfn.IFS(G9285=1,"Sunday",G9285=2,"Monday",G9285=3,"Tuesday",G9285=4,"Wednesday",G9285=5,"Thursday",G9285=6,"Friday",G9285=7,"Saturday")</f>
        <v>Tuesday</v>
      </c>
      <c r="I9285" t="s">
        <v>16</v>
      </c>
      <c r="J9285" t="s">
        <v>831</v>
      </c>
      <c r="K9285" t="s">
        <v>123</v>
      </c>
      <c r="L9285" t="s">
        <v>67</v>
      </c>
      <c r="M9285" t="s">
        <v>63</v>
      </c>
      <c r="N9285" s="2">
        <v>33</v>
      </c>
      <c r="O9285" t="s">
        <v>21</v>
      </c>
    </row>
    <row r="9286" spans="1:15" x14ac:dyDescent="0.25">
      <c r="A9286" t="s">
        <v>19126</v>
      </c>
      <c r="B9286" t="s">
        <v>19127</v>
      </c>
      <c r="C9286" t="s">
        <v>32</v>
      </c>
      <c r="E9286" s="1">
        <v>44109</v>
      </c>
      <c r="F9286" s="2">
        <f t="shared" si="290"/>
        <v>5</v>
      </c>
      <c r="G9286" s="2">
        <f t="shared" si="291"/>
        <v>2</v>
      </c>
      <c r="H9286" t="str" cm="1">
        <f t="array" ref="H9286">_xlfn.IFS(G9286=1,"Sunday",G9286=2,"Monday",G9286=3,"Tuesday",G9286=4,"Wednesday",G9286=5,"Thursday",G9286=6,"Friday",G9286=7,"Saturday")</f>
        <v>Monday</v>
      </c>
      <c r="I9286" t="s">
        <v>16</v>
      </c>
      <c r="J9286" t="s">
        <v>688</v>
      </c>
      <c r="K9286" t="s">
        <v>229</v>
      </c>
      <c r="L9286" t="s">
        <v>19</v>
      </c>
      <c r="M9286" t="s">
        <v>20</v>
      </c>
      <c r="N9286" s="2">
        <v>8</v>
      </c>
      <c r="O9286" t="s">
        <v>29</v>
      </c>
    </row>
    <row r="9287" spans="1:15" x14ac:dyDescent="0.25">
      <c r="A9287" t="s">
        <v>19128</v>
      </c>
      <c r="B9287" t="s">
        <v>19129</v>
      </c>
      <c r="C9287" t="s">
        <v>32</v>
      </c>
      <c r="D9287" s="2">
        <v>3</v>
      </c>
      <c r="E9287" s="1">
        <v>44106</v>
      </c>
      <c r="F9287" s="2">
        <f t="shared" si="290"/>
        <v>2</v>
      </c>
      <c r="G9287" s="2">
        <f t="shared" si="291"/>
        <v>6</v>
      </c>
      <c r="H9287" t="str" cm="1">
        <f t="array" ref="H9287">_xlfn.IFS(G9287=1,"Sunday",G9287=2,"Monday",G9287=3,"Tuesday",G9287=4,"Wednesday",G9287=5,"Thursday",G9287=6,"Friday",G9287=7,"Saturday")</f>
        <v>Friday</v>
      </c>
      <c r="I9287" t="s">
        <v>16</v>
      </c>
      <c r="J9287" t="s">
        <v>160</v>
      </c>
      <c r="K9287" t="s">
        <v>116</v>
      </c>
      <c r="L9287" t="s">
        <v>28</v>
      </c>
      <c r="M9287" t="s">
        <v>35</v>
      </c>
      <c r="N9287" s="2">
        <v>11</v>
      </c>
      <c r="O9287" t="s">
        <v>29</v>
      </c>
    </row>
    <row r="9288" spans="1:15" x14ac:dyDescent="0.25">
      <c r="A9288" t="s">
        <v>19130</v>
      </c>
      <c r="B9288" t="s">
        <v>19131</v>
      </c>
      <c r="C9288" t="s">
        <v>38</v>
      </c>
      <c r="D9288" s="2">
        <v>3</v>
      </c>
      <c r="E9288" s="1">
        <v>44134</v>
      </c>
      <c r="F9288" s="2">
        <f t="shared" si="290"/>
        <v>30</v>
      </c>
      <c r="G9288" s="2">
        <f t="shared" si="291"/>
        <v>6</v>
      </c>
      <c r="H9288" t="str" cm="1">
        <f t="array" ref="H9288">_xlfn.IFS(G9288=1,"Sunday",G9288=2,"Monday",G9288=3,"Tuesday",G9288=4,"Wednesday",G9288=5,"Thursday",G9288=6,"Friday",G9288=7,"Saturday")</f>
        <v>Friday</v>
      </c>
      <c r="I9288" t="s">
        <v>16</v>
      </c>
      <c r="J9288" t="s">
        <v>674</v>
      </c>
      <c r="K9288" t="s">
        <v>675</v>
      </c>
      <c r="L9288" t="s">
        <v>80</v>
      </c>
      <c r="M9288" t="s">
        <v>20</v>
      </c>
      <c r="N9288" s="2">
        <v>12</v>
      </c>
      <c r="O9288" t="s">
        <v>21</v>
      </c>
    </row>
    <row r="9289" spans="1:15" x14ac:dyDescent="0.25">
      <c r="A9289" t="s">
        <v>19132</v>
      </c>
      <c r="B9289" t="s">
        <v>19133</v>
      </c>
      <c r="C9289" t="s">
        <v>32</v>
      </c>
      <c r="D9289" s="2">
        <v>5</v>
      </c>
      <c r="E9289" s="1">
        <v>44124</v>
      </c>
      <c r="F9289" s="2">
        <f t="shared" si="290"/>
        <v>20</v>
      </c>
      <c r="G9289" s="2">
        <f t="shared" si="291"/>
        <v>3</v>
      </c>
      <c r="H9289" t="str" cm="1">
        <f t="array" ref="H9289">_xlfn.IFS(G9289=1,"Sunday",G9289=2,"Monday",G9289=3,"Tuesday",G9289=4,"Wednesday",G9289=5,"Thursday",G9289=6,"Friday",G9289=7,"Saturday")</f>
        <v>Tuesday</v>
      </c>
      <c r="I9289" t="s">
        <v>16</v>
      </c>
      <c r="J9289" t="s">
        <v>66</v>
      </c>
      <c r="K9289" t="s">
        <v>56</v>
      </c>
      <c r="L9289" t="s">
        <v>19</v>
      </c>
      <c r="M9289" t="s">
        <v>20</v>
      </c>
      <c r="N9289" s="2">
        <v>38</v>
      </c>
      <c r="O9289" t="s">
        <v>29</v>
      </c>
    </row>
    <row r="9290" spans="1:15" x14ac:dyDescent="0.25">
      <c r="A9290" t="s">
        <v>19134</v>
      </c>
      <c r="B9290" t="s">
        <v>19135</v>
      </c>
      <c r="C9290" t="s">
        <v>59</v>
      </c>
      <c r="D9290" s="2">
        <v>8</v>
      </c>
      <c r="E9290" s="1">
        <v>44134</v>
      </c>
      <c r="F9290" s="2">
        <f t="shared" si="290"/>
        <v>30</v>
      </c>
      <c r="G9290" s="2">
        <f t="shared" si="291"/>
        <v>6</v>
      </c>
      <c r="H9290" t="str" cm="1">
        <f t="array" ref="H9290">_xlfn.IFS(G9290=1,"Sunday",G9290=2,"Monday",G9290=3,"Tuesday",G9290=4,"Wednesday",G9290=5,"Thursday",G9290=6,"Friday",G9290=7,"Saturday")</f>
        <v>Friday</v>
      </c>
      <c r="I9290" t="s">
        <v>16</v>
      </c>
      <c r="J9290" t="s">
        <v>403</v>
      </c>
      <c r="K9290" t="s">
        <v>165</v>
      </c>
      <c r="L9290" t="s">
        <v>19</v>
      </c>
      <c r="M9290" t="s">
        <v>63</v>
      </c>
      <c r="N9290" s="2">
        <v>41</v>
      </c>
      <c r="O9290" t="s">
        <v>21</v>
      </c>
    </row>
    <row r="9291" spans="1:15" x14ac:dyDescent="0.25">
      <c r="A9291" t="s">
        <v>19136</v>
      </c>
      <c r="B9291" t="s">
        <v>19137</v>
      </c>
      <c r="C9291" t="s">
        <v>32</v>
      </c>
      <c r="E9291" s="1">
        <v>44108</v>
      </c>
      <c r="F9291" s="2">
        <f t="shared" si="290"/>
        <v>4</v>
      </c>
      <c r="G9291" s="2">
        <f t="shared" si="291"/>
        <v>1</v>
      </c>
      <c r="H9291" t="str" cm="1">
        <f t="array" ref="H9291">_xlfn.IFS(G9291=1,"Sunday",G9291=2,"Monday",G9291=3,"Tuesday",G9291=4,"Wednesday",G9291=5,"Thursday",G9291=6,"Friday",G9291=7,"Saturday")</f>
        <v>Sunday</v>
      </c>
      <c r="I9291" t="s">
        <v>16</v>
      </c>
      <c r="J9291" t="s">
        <v>224</v>
      </c>
      <c r="K9291" t="s">
        <v>225</v>
      </c>
      <c r="L9291" t="s">
        <v>80</v>
      </c>
      <c r="M9291" t="s">
        <v>35</v>
      </c>
      <c r="N9291" s="2">
        <v>36</v>
      </c>
      <c r="O9291" t="s">
        <v>21</v>
      </c>
    </row>
    <row r="9292" spans="1:15" x14ac:dyDescent="0.25">
      <c r="A9292" t="s">
        <v>19138</v>
      </c>
      <c r="B9292" t="s">
        <v>19139</v>
      </c>
      <c r="C9292" t="s">
        <v>24</v>
      </c>
      <c r="E9292" s="1">
        <v>44105</v>
      </c>
      <c r="F9292" s="2">
        <f t="shared" si="290"/>
        <v>1</v>
      </c>
      <c r="G9292" s="2">
        <f t="shared" si="291"/>
        <v>5</v>
      </c>
      <c r="H9292" t="str" cm="1">
        <f t="array" ref="H9292">_xlfn.IFS(G9292=1,"Sunday",G9292=2,"Monday",G9292=3,"Tuesday",G9292=4,"Wednesday",G9292=5,"Thursday",G9292=6,"Friday",G9292=7,"Saturday")</f>
        <v>Thursday</v>
      </c>
      <c r="I9292" t="s">
        <v>16</v>
      </c>
      <c r="J9292" t="s">
        <v>347</v>
      </c>
      <c r="K9292" t="s">
        <v>291</v>
      </c>
      <c r="L9292" t="s">
        <v>19</v>
      </c>
      <c r="M9292" t="s">
        <v>20</v>
      </c>
      <c r="N9292" s="2">
        <v>36</v>
      </c>
      <c r="O9292" t="s">
        <v>21</v>
      </c>
    </row>
    <row r="9293" spans="1:15" x14ac:dyDescent="0.25">
      <c r="A9293" t="s">
        <v>19140</v>
      </c>
      <c r="B9293" t="s">
        <v>19141</v>
      </c>
      <c r="C9293" t="s">
        <v>24</v>
      </c>
      <c r="E9293" s="1">
        <v>44110</v>
      </c>
      <c r="F9293" s="2">
        <f t="shared" si="290"/>
        <v>6</v>
      </c>
      <c r="G9293" s="2">
        <f t="shared" si="291"/>
        <v>3</v>
      </c>
      <c r="H9293" t="str" cm="1">
        <f t="array" ref="H9293">_xlfn.IFS(G9293=1,"Sunday",G9293=2,"Monday",G9293=3,"Tuesday",G9293=4,"Wednesday",G9293=5,"Thursday",G9293=6,"Friday",G9293=7,"Saturday")</f>
        <v>Tuesday</v>
      </c>
      <c r="I9293" t="s">
        <v>16</v>
      </c>
      <c r="J9293" t="s">
        <v>335</v>
      </c>
      <c r="K9293" t="s">
        <v>56</v>
      </c>
      <c r="L9293" t="s">
        <v>67</v>
      </c>
      <c r="M9293" t="s">
        <v>20</v>
      </c>
      <c r="N9293" s="2">
        <v>37</v>
      </c>
      <c r="O9293" t="s">
        <v>110</v>
      </c>
    </row>
    <row r="9294" spans="1:15" x14ac:dyDescent="0.25">
      <c r="A9294" t="s">
        <v>19142</v>
      </c>
      <c r="B9294" t="s">
        <v>19143</v>
      </c>
      <c r="C9294" t="s">
        <v>14</v>
      </c>
      <c r="D9294" s="2">
        <v>7</v>
      </c>
      <c r="E9294" s="1">
        <v>44122</v>
      </c>
      <c r="F9294" s="2">
        <f t="shared" si="290"/>
        <v>18</v>
      </c>
      <c r="G9294" s="2">
        <f t="shared" si="291"/>
        <v>1</v>
      </c>
      <c r="H9294" t="str" cm="1">
        <f t="array" ref="H9294">_xlfn.IFS(G9294=1,"Sunday",G9294=2,"Monday",G9294=3,"Tuesday",G9294=4,"Wednesday",G9294=5,"Thursday",G9294=6,"Friday",G9294=7,"Saturday")</f>
        <v>Sunday</v>
      </c>
      <c r="I9294" t="s">
        <v>16</v>
      </c>
      <c r="J9294" t="s">
        <v>335</v>
      </c>
      <c r="K9294" t="s">
        <v>56</v>
      </c>
      <c r="L9294" t="s">
        <v>28</v>
      </c>
      <c r="M9294" t="s">
        <v>63</v>
      </c>
      <c r="N9294" s="2">
        <v>44</v>
      </c>
      <c r="O9294" t="s">
        <v>21</v>
      </c>
    </row>
    <row r="9295" spans="1:15" x14ac:dyDescent="0.25">
      <c r="A9295" t="s">
        <v>19144</v>
      </c>
      <c r="B9295" t="s">
        <v>19145</v>
      </c>
      <c r="C9295" t="s">
        <v>38</v>
      </c>
      <c r="D9295" s="2">
        <v>4</v>
      </c>
      <c r="E9295" s="1">
        <v>44107</v>
      </c>
      <c r="F9295" s="2">
        <f t="shared" si="290"/>
        <v>3</v>
      </c>
      <c r="G9295" s="2">
        <f t="shared" si="291"/>
        <v>7</v>
      </c>
      <c r="H9295" t="str" cm="1">
        <f t="array" ref="H9295">_xlfn.IFS(G9295=1,"Sunday",G9295=2,"Monday",G9295=3,"Tuesday",G9295=4,"Wednesday",G9295=5,"Thursday",G9295=6,"Friday",G9295=7,"Saturday")</f>
        <v>Saturday</v>
      </c>
      <c r="I9295" t="s">
        <v>25</v>
      </c>
      <c r="J9295" t="s">
        <v>1501</v>
      </c>
      <c r="K9295" t="s">
        <v>46</v>
      </c>
      <c r="L9295" t="s">
        <v>28</v>
      </c>
      <c r="M9295" t="s">
        <v>20</v>
      </c>
      <c r="N9295" s="2">
        <v>42</v>
      </c>
      <c r="O9295" t="s">
        <v>110</v>
      </c>
    </row>
    <row r="9296" spans="1:15" x14ac:dyDescent="0.25">
      <c r="A9296" t="s">
        <v>19146</v>
      </c>
      <c r="B9296" t="s">
        <v>19147</v>
      </c>
      <c r="C9296" t="s">
        <v>14</v>
      </c>
      <c r="D9296" s="2">
        <v>7</v>
      </c>
      <c r="E9296" s="1">
        <v>44113</v>
      </c>
      <c r="F9296" s="2">
        <f t="shared" si="290"/>
        <v>9</v>
      </c>
      <c r="G9296" s="2">
        <f t="shared" si="291"/>
        <v>6</v>
      </c>
      <c r="H9296" t="str" cm="1">
        <f t="array" ref="H9296">_xlfn.IFS(G9296=1,"Sunday",G9296=2,"Monday",G9296=3,"Tuesday",G9296=4,"Wednesday",G9296=5,"Thursday",G9296=6,"Friday",G9296=7,"Saturday")</f>
        <v>Friday</v>
      </c>
      <c r="I9296" t="s">
        <v>16</v>
      </c>
      <c r="J9296" t="s">
        <v>285</v>
      </c>
      <c r="K9296" t="s">
        <v>116</v>
      </c>
      <c r="L9296" t="s">
        <v>19</v>
      </c>
      <c r="M9296" t="s">
        <v>63</v>
      </c>
      <c r="N9296" s="2">
        <v>12</v>
      </c>
      <c r="O9296" t="s">
        <v>21</v>
      </c>
    </row>
    <row r="9297" spans="1:15" x14ac:dyDescent="0.25">
      <c r="A9297" t="s">
        <v>19148</v>
      </c>
      <c r="B9297" t="s">
        <v>19149</v>
      </c>
      <c r="C9297" t="s">
        <v>14</v>
      </c>
      <c r="E9297" s="1">
        <v>44125</v>
      </c>
      <c r="F9297" s="2">
        <f t="shared" si="290"/>
        <v>21</v>
      </c>
      <c r="G9297" s="2">
        <f t="shared" si="291"/>
        <v>4</v>
      </c>
      <c r="H9297" t="str" cm="1">
        <f t="array" ref="H9297">_xlfn.IFS(G9297=1,"Sunday",G9297=2,"Monday",G9297=3,"Tuesday",G9297=4,"Wednesday",G9297=5,"Thursday",G9297=6,"Friday",G9297=7,"Saturday")</f>
        <v>Wednesday</v>
      </c>
      <c r="I9297" t="s">
        <v>16</v>
      </c>
      <c r="J9297" t="s">
        <v>1117</v>
      </c>
      <c r="K9297" t="s">
        <v>34</v>
      </c>
      <c r="L9297" t="s">
        <v>28</v>
      </c>
      <c r="M9297" t="s">
        <v>20</v>
      </c>
      <c r="N9297" s="2">
        <v>42</v>
      </c>
      <c r="O9297" t="s">
        <v>110</v>
      </c>
    </row>
    <row r="9298" spans="1:15" x14ac:dyDescent="0.25">
      <c r="A9298" t="s">
        <v>19150</v>
      </c>
      <c r="B9298" t="s">
        <v>19151</v>
      </c>
      <c r="C9298" t="s">
        <v>14</v>
      </c>
      <c r="E9298" s="1">
        <v>44134</v>
      </c>
      <c r="F9298" s="2">
        <f t="shared" si="290"/>
        <v>30</v>
      </c>
      <c r="G9298" s="2">
        <f t="shared" si="291"/>
        <v>6</v>
      </c>
      <c r="H9298" t="str" cm="1">
        <f t="array" ref="H9298">_xlfn.IFS(G9298=1,"Sunday",G9298=2,"Monday",G9298=3,"Tuesday",G9298=4,"Wednesday",G9298=5,"Thursday",G9298=6,"Friday",G9298=7,"Saturday")</f>
        <v>Friday</v>
      </c>
      <c r="I9298" t="s">
        <v>25</v>
      </c>
      <c r="J9298" t="s">
        <v>320</v>
      </c>
      <c r="K9298" t="s">
        <v>321</v>
      </c>
      <c r="L9298" t="s">
        <v>80</v>
      </c>
      <c r="M9298" t="s">
        <v>35</v>
      </c>
      <c r="N9298" s="2">
        <v>33</v>
      </c>
      <c r="O9298" t="s">
        <v>29</v>
      </c>
    </row>
    <row r="9299" spans="1:15" x14ac:dyDescent="0.25">
      <c r="A9299" t="s">
        <v>19152</v>
      </c>
      <c r="B9299" t="s">
        <v>19153</v>
      </c>
      <c r="C9299" t="s">
        <v>32</v>
      </c>
      <c r="D9299" s="2">
        <v>4</v>
      </c>
      <c r="E9299" s="1">
        <v>44130</v>
      </c>
      <c r="F9299" s="2">
        <f t="shared" si="290"/>
        <v>26</v>
      </c>
      <c r="G9299" s="2">
        <f t="shared" si="291"/>
        <v>2</v>
      </c>
      <c r="H9299" t="str" cm="1">
        <f t="array" ref="H9299">_xlfn.IFS(G9299=1,"Sunday",G9299=2,"Monday",G9299=3,"Tuesday",G9299=4,"Wednesday",G9299=5,"Thursday",G9299=6,"Friday",G9299=7,"Saturday")</f>
        <v>Monday</v>
      </c>
      <c r="I9299" t="s">
        <v>16</v>
      </c>
      <c r="J9299" t="s">
        <v>66</v>
      </c>
      <c r="K9299" t="s">
        <v>56</v>
      </c>
      <c r="L9299" t="s">
        <v>19</v>
      </c>
      <c r="M9299" t="s">
        <v>20</v>
      </c>
      <c r="N9299" s="2">
        <v>21</v>
      </c>
      <c r="O9299" t="s">
        <v>29</v>
      </c>
    </row>
    <row r="9300" spans="1:15" x14ac:dyDescent="0.25">
      <c r="A9300" t="s">
        <v>19154</v>
      </c>
      <c r="B9300" t="s">
        <v>19155</v>
      </c>
      <c r="C9300" t="s">
        <v>59</v>
      </c>
      <c r="D9300" s="2">
        <v>8</v>
      </c>
      <c r="E9300" s="1">
        <v>44125</v>
      </c>
      <c r="F9300" s="2">
        <f t="shared" si="290"/>
        <v>21</v>
      </c>
      <c r="G9300" s="2">
        <f t="shared" si="291"/>
        <v>4</v>
      </c>
      <c r="H9300" t="str" cm="1">
        <f t="array" ref="H9300">_xlfn.IFS(G9300=1,"Sunday",G9300=2,"Monday",G9300=3,"Tuesday",G9300=4,"Wednesday",G9300=5,"Thursday",G9300=6,"Friday",G9300=7,"Saturday")</f>
        <v>Wednesday</v>
      </c>
      <c r="I9300" t="s">
        <v>16</v>
      </c>
      <c r="J9300" t="s">
        <v>803</v>
      </c>
      <c r="K9300" t="s">
        <v>116</v>
      </c>
      <c r="L9300" t="s">
        <v>28</v>
      </c>
      <c r="M9300" t="s">
        <v>20</v>
      </c>
      <c r="N9300" s="2">
        <v>37</v>
      </c>
      <c r="O9300" t="s">
        <v>29</v>
      </c>
    </row>
    <row r="9301" spans="1:15" x14ac:dyDescent="0.25">
      <c r="A9301" t="s">
        <v>19156</v>
      </c>
      <c r="B9301" t="s">
        <v>19157</v>
      </c>
      <c r="C9301" t="s">
        <v>32</v>
      </c>
      <c r="D9301" s="2">
        <v>4</v>
      </c>
      <c r="E9301" s="1">
        <v>44114</v>
      </c>
      <c r="F9301" s="2">
        <f t="shared" si="290"/>
        <v>10</v>
      </c>
      <c r="G9301" s="2">
        <f t="shared" si="291"/>
        <v>7</v>
      </c>
      <c r="H9301" t="str" cm="1">
        <f t="array" ref="H9301">_xlfn.IFS(G9301=1,"Sunday",G9301=2,"Monday",G9301=3,"Tuesday",G9301=4,"Wednesday",G9301=5,"Thursday",G9301=6,"Friday",G9301=7,"Saturday")</f>
        <v>Saturday</v>
      </c>
      <c r="I9301" t="s">
        <v>16</v>
      </c>
      <c r="J9301" t="s">
        <v>1189</v>
      </c>
      <c r="K9301" t="s">
        <v>62</v>
      </c>
      <c r="L9301" t="s">
        <v>67</v>
      </c>
      <c r="M9301" t="s">
        <v>63</v>
      </c>
      <c r="N9301" s="2">
        <v>36</v>
      </c>
      <c r="O9301" t="s">
        <v>29</v>
      </c>
    </row>
    <row r="9302" spans="1:15" x14ac:dyDescent="0.25">
      <c r="A9302" t="s">
        <v>19158</v>
      </c>
      <c r="B9302" t="s">
        <v>19159</v>
      </c>
      <c r="C9302" t="s">
        <v>38</v>
      </c>
      <c r="E9302" s="1">
        <v>44111</v>
      </c>
      <c r="F9302" s="2">
        <f t="shared" si="290"/>
        <v>7</v>
      </c>
      <c r="G9302" s="2">
        <f t="shared" si="291"/>
        <v>4</v>
      </c>
      <c r="H9302" t="str" cm="1">
        <f t="array" ref="H9302">_xlfn.IFS(G9302=1,"Sunday",G9302=2,"Monday",G9302=3,"Tuesday",G9302=4,"Wednesday",G9302=5,"Thursday",G9302=6,"Friday",G9302=7,"Saturday")</f>
        <v>Wednesday</v>
      </c>
      <c r="I9302" t="s">
        <v>16</v>
      </c>
      <c r="J9302" t="s">
        <v>803</v>
      </c>
      <c r="K9302" t="s">
        <v>116</v>
      </c>
      <c r="L9302" t="s">
        <v>19</v>
      </c>
      <c r="M9302" t="s">
        <v>20</v>
      </c>
      <c r="N9302" s="2">
        <v>18</v>
      </c>
      <c r="O9302" t="s">
        <v>87</v>
      </c>
    </row>
    <row r="9303" spans="1:15" x14ac:dyDescent="0.25">
      <c r="A9303" t="s">
        <v>19160</v>
      </c>
      <c r="B9303" t="s">
        <v>19161</v>
      </c>
      <c r="C9303" t="s">
        <v>14</v>
      </c>
      <c r="E9303" s="1">
        <v>44113</v>
      </c>
      <c r="F9303" s="2">
        <f t="shared" si="290"/>
        <v>9</v>
      </c>
      <c r="G9303" s="2">
        <f t="shared" si="291"/>
        <v>6</v>
      </c>
      <c r="H9303" t="str" cm="1">
        <f t="array" ref="H9303">_xlfn.IFS(G9303=1,"Sunday",G9303=2,"Monday",G9303=3,"Tuesday",G9303=4,"Wednesday",G9303=5,"Thursday",G9303=6,"Friday",G9303=7,"Saturday")</f>
        <v>Friday</v>
      </c>
      <c r="I9303" t="s">
        <v>16</v>
      </c>
      <c r="J9303" t="s">
        <v>282</v>
      </c>
      <c r="K9303" t="s">
        <v>229</v>
      </c>
      <c r="L9303" t="s">
        <v>28</v>
      </c>
      <c r="M9303" t="s">
        <v>63</v>
      </c>
      <c r="N9303" s="2">
        <v>29</v>
      </c>
      <c r="O9303" t="s">
        <v>110</v>
      </c>
    </row>
    <row r="9304" spans="1:15" x14ac:dyDescent="0.25">
      <c r="A9304" t="s">
        <v>19162</v>
      </c>
      <c r="B9304" t="s">
        <v>19163</v>
      </c>
      <c r="C9304" t="s">
        <v>24</v>
      </c>
      <c r="D9304" s="2">
        <v>9</v>
      </c>
      <c r="E9304" s="1">
        <v>44111</v>
      </c>
      <c r="F9304" s="2">
        <f t="shared" si="290"/>
        <v>7</v>
      </c>
      <c r="G9304" s="2">
        <f t="shared" si="291"/>
        <v>4</v>
      </c>
      <c r="H9304" t="str" cm="1">
        <f t="array" ref="H9304">_xlfn.IFS(G9304=1,"Sunday",G9304=2,"Monday",G9304=3,"Tuesday",G9304=4,"Wednesday",G9304=5,"Thursday",G9304=6,"Friday",G9304=7,"Saturday")</f>
        <v>Wednesday</v>
      </c>
      <c r="I9304" t="s">
        <v>16</v>
      </c>
      <c r="J9304" t="s">
        <v>327</v>
      </c>
      <c r="K9304" t="s">
        <v>71</v>
      </c>
      <c r="L9304" t="s">
        <v>80</v>
      </c>
      <c r="M9304" t="s">
        <v>35</v>
      </c>
      <c r="N9304" s="2">
        <v>27</v>
      </c>
      <c r="O9304" t="s">
        <v>29</v>
      </c>
    </row>
    <row r="9305" spans="1:15" x14ac:dyDescent="0.25">
      <c r="A9305" t="s">
        <v>19164</v>
      </c>
      <c r="B9305" t="s">
        <v>19165</v>
      </c>
      <c r="C9305" t="s">
        <v>59</v>
      </c>
      <c r="E9305" s="1">
        <v>44121</v>
      </c>
      <c r="F9305" s="2">
        <f t="shared" si="290"/>
        <v>17</v>
      </c>
      <c r="G9305" s="2">
        <f t="shared" si="291"/>
        <v>7</v>
      </c>
      <c r="H9305" t="str" cm="1">
        <f t="array" ref="H9305">_xlfn.IFS(G9305=1,"Sunday",G9305=2,"Monday",G9305=3,"Tuesday",G9305=4,"Wednesday",G9305=5,"Thursday",G9305=6,"Friday",G9305=7,"Saturday")</f>
        <v>Saturday</v>
      </c>
      <c r="I9305" t="s">
        <v>16</v>
      </c>
      <c r="J9305" t="s">
        <v>135</v>
      </c>
      <c r="K9305" t="s">
        <v>136</v>
      </c>
      <c r="L9305" t="s">
        <v>67</v>
      </c>
      <c r="M9305" t="s">
        <v>20</v>
      </c>
      <c r="N9305" s="2">
        <v>36</v>
      </c>
      <c r="O9305" t="s">
        <v>87</v>
      </c>
    </row>
    <row r="9306" spans="1:15" x14ac:dyDescent="0.25">
      <c r="A9306" t="s">
        <v>19166</v>
      </c>
      <c r="B9306" t="s">
        <v>19167</v>
      </c>
      <c r="C9306" t="s">
        <v>38</v>
      </c>
      <c r="D9306" s="2">
        <v>3</v>
      </c>
      <c r="E9306" s="1">
        <v>44131</v>
      </c>
      <c r="F9306" s="2">
        <f t="shared" si="290"/>
        <v>27</v>
      </c>
      <c r="G9306" s="2">
        <f t="shared" si="291"/>
        <v>3</v>
      </c>
      <c r="H9306" t="str" cm="1">
        <f t="array" ref="H9306">_xlfn.IFS(G9306=1,"Sunday",G9306=2,"Monday",G9306=3,"Tuesday",G9306=4,"Wednesday",G9306=5,"Thursday",G9306=6,"Friday",G9306=7,"Saturday")</f>
        <v>Tuesday</v>
      </c>
      <c r="I9306" t="s">
        <v>16</v>
      </c>
      <c r="J9306" t="s">
        <v>66</v>
      </c>
      <c r="K9306" t="s">
        <v>56</v>
      </c>
      <c r="L9306" t="s">
        <v>67</v>
      </c>
      <c r="M9306" t="s">
        <v>20</v>
      </c>
      <c r="N9306" s="2">
        <v>11</v>
      </c>
      <c r="O9306" t="s">
        <v>29</v>
      </c>
    </row>
    <row r="9307" spans="1:15" x14ac:dyDescent="0.25">
      <c r="A9307" t="s">
        <v>19168</v>
      </c>
      <c r="B9307" t="s">
        <v>19169</v>
      </c>
      <c r="C9307" t="s">
        <v>38</v>
      </c>
      <c r="E9307" s="1">
        <v>44131</v>
      </c>
      <c r="F9307" s="2">
        <f t="shared" si="290"/>
        <v>27</v>
      </c>
      <c r="G9307" s="2">
        <f t="shared" si="291"/>
        <v>3</v>
      </c>
      <c r="H9307" t="str" cm="1">
        <f t="array" ref="H9307">_xlfn.IFS(G9307=1,"Sunday",G9307=2,"Monday",G9307=3,"Tuesday",G9307=4,"Wednesday",G9307=5,"Thursday",G9307=6,"Friday",G9307=7,"Saturday")</f>
        <v>Tuesday</v>
      </c>
      <c r="I9307" t="s">
        <v>16</v>
      </c>
      <c r="J9307" t="s">
        <v>1586</v>
      </c>
      <c r="K9307" t="s">
        <v>56</v>
      </c>
      <c r="L9307" t="s">
        <v>80</v>
      </c>
      <c r="M9307" t="s">
        <v>20</v>
      </c>
      <c r="N9307" s="2">
        <v>5</v>
      </c>
      <c r="O9307" t="s">
        <v>110</v>
      </c>
    </row>
    <row r="9308" spans="1:15" x14ac:dyDescent="0.25">
      <c r="A9308" t="s">
        <v>19170</v>
      </c>
      <c r="B9308" t="s">
        <v>19171</v>
      </c>
      <c r="C9308" t="s">
        <v>32</v>
      </c>
      <c r="D9308" s="2">
        <v>6</v>
      </c>
      <c r="E9308" s="1">
        <v>44116</v>
      </c>
      <c r="F9308" s="2">
        <f t="shared" si="290"/>
        <v>12</v>
      </c>
      <c r="G9308" s="2">
        <f t="shared" si="291"/>
        <v>2</v>
      </c>
      <c r="H9308" t="str" cm="1">
        <f t="array" ref="H9308">_xlfn.IFS(G9308=1,"Sunday",G9308=2,"Monday",G9308=3,"Tuesday",G9308=4,"Wednesday",G9308=5,"Thursday",G9308=6,"Friday",G9308=7,"Saturday")</f>
        <v>Monday</v>
      </c>
      <c r="I9308" t="s">
        <v>16</v>
      </c>
      <c r="J9308" t="s">
        <v>4564</v>
      </c>
      <c r="K9308" t="s">
        <v>46</v>
      </c>
      <c r="L9308" t="s">
        <v>28</v>
      </c>
      <c r="M9308" t="s">
        <v>20</v>
      </c>
      <c r="N9308" s="2">
        <v>13</v>
      </c>
      <c r="O9308" t="s">
        <v>29</v>
      </c>
    </row>
    <row r="9309" spans="1:15" x14ac:dyDescent="0.25">
      <c r="A9309" t="s">
        <v>19172</v>
      </c>
      <c r="B9309" t="s">
        <v>19173</v>
      </c>
      <c r="C9309" t="s">
        <v>38</v>
      </c>
      <c r="E9309" s="1">
        <v>44108</v>
      </c>
      <c r="F9309" s="2">
        <f t="shared" si="290"/>
        <v>4</v>
      </c>
      <c r="G9309" s="2">
        <f t="shared" si="291"/>
        <v>1</v>
      </c>
      <c r="H9309" t="str" cm="1">
        <f t="array" ref="H9309">_xlfn.IFS(G9309=1,"Sunday",G9309=2,"Monday",G9309=3,"Tuesday",G9309=4,"Wednesday",G9309=5,"Thursday",G9309=6,"Friday",G9309=7,"Saturday")</f>
        <v>Sunday</v>
      </c>
      <c r="I9309" t="s">
        <v>44</v>
      </c>
      <c r="J9309" t="s">
        <v>290</v>
      </c>
      <c r="K9309" t="s">
        <v>291</v>
      </c>
      <c r="L9309" t="s">
        <v>19</v>
      </c>
      <c r="M9309" t="s">
        <v>35</v>
      </c>
      <c r="N9309" s="2">
        <v>36</v>
      </c>
      <c r="O9309" t="s">
        <v>29</v>
      </c>
    </row>
    <row r="9310" spans="1:15" x14ac:dyDescent="0.25">
      <c r="A9310" t="s">
        <v>19174</v>
      </c>
      <c r="B9310" t="s">
        <v>19175</v>
      </c>
      <c r="C9310" t="s">
        <v>32</v>
      </c>
      <c r="E9310" s="1">
        <v>44127</v>
      </c>
      <c r="F9310" s="2">
        <f t="shared" si="290"/>
        <v>23</v>
      </c>
      <c r="G9310" s="2">
        <f t="shared" si="291"/>
        <v>6</v>
      </c>
      <c r="H9310" t="str" cm="1">
        <f t="array" ref="H9310">_xlfn.IFS(G9310=1,"Sunday",G9310=2,"Monday",G9310=3,"Tuesday",G9310=4,"Wednesday",G9310=5,"Thursday",G9310=6,"Friday",G9310=7,"Saturday")</f>
        <v>Friday</v>
      </c>
      <c r="I9310" t="s">
        <v>25</v>
      </c>
      <c r="J9310" t="s">
        <v>1635</v>
      </c>
      <c r="K9310" t="s">
        <v>785</v>
      </c>
      <c r="L9310" t="s">
        <v>28</v>
      </c>
      <c r="M9310" t="s">
        <v>20</v>
      </c>
      <c r="N9310" s="2">
        <v>24</v>
      </c>
      <c r="O9310" t="s">
        <v>21</v>
      </c>
    </row>
    <row r="9311" spans="1:15" x14ac:dyDescent="0.25">
      <c r="A9311" t="s">
        <v>19176</v>
      </c>
      <c r="B9311" t="s">
        <v>19177</v>
      </c>
      <c r="C9311" t="s">
        <v>14</v>
      </c>
      <c r="E9311" s="1">
        <v>44114</v>
      </c>
      <c r="F9311" s="2">
        <f t="shared" si="290"/>
        <v>10</v>
      </c>
      <c r="G9311" s="2">
        <f t="shared" si="291"/>
        <v>7</v>
      </c>
      <c r="H9311" t="str" cm="1">
        <f t="array" ref="H9311">_xlfn.IFS(G9311=1,"Sunday",G9311=2,"Monday",G9311=3,"Tuesday",G9311=4,"Wednesday",G9311=5,"Thursday",G9311=6,"Friday",G9311=7,"Saturday")</f>
        <v>Saturday</v>
      </c>
      <c r="I9311" t="s">
        <v>16</v>
      </c>
      <c r="J9311" t="s">
        <v>2614</v>
      </c>
      <c r="K9311" t="s">
        <v>86</v>
      </c>
      <c r="L9311" t="s">
        <v>80</v>
      </c>
      <c r="M9311" t="s">
        <v>63</v>
      </c>
      <c r="N9311" s="2">
        <v>25</v>
      </c>
      <c r="O9311" t="s">
        <v>21</v>
      </c>
    </row>
    <row r="9312" spans="1:15" x14ac:dyDescent="0.25">
      <c r="A9312" t="s">
        <v>19178</v>
      </c>
      <c r="B9312" t="s">
        <v>19179</v>
      </c>
      <c r="C9312" t="s">
        <v>32</v>
      </c>
      <c r="E9312" s="1">
        <v>44131</v>
      </c>
      <c r="F9312" s="2">
        <f t="shared" si="290"/>
        <v>27</v>
      </c>
      <c r="G9312" s="2">
        <f t="shared" si="291"/>
        <v>3</v>
      </c>
      <c r="H9312" t="str" cm="1">
        <f t="array" ref="H9312">_xlfn.IFS(G9312=1,"Sunday",G9312=2,"Monday",G9312=3,"Tuesday",G9312=4,"Wednesday",G9312=5,"Thursday",G9312=6,"Friday",G9312=7,"Saturday")</f>
        <v>Tuesday</v>
      </c>
      <c r="I9312" t="s">
        <v>16</v>
      </c>
      <c r="J9312" t="s">
        <v>347</v>
      </c>
      <c r="K9312" t="s">
        <v>291</v>
      </c>
      <c r="L9312" t="s">
        <v>19</v>
      </c>
      <c r="M9312" t="s">
        <v>20</v>
      </c>
      <c r="N9312" s="2">
        <v>14</v>
      </c>
      <c r="O9312" t="s">
        <v>21</v>
      </c>
    </row>
    <row r="9313" spans="1:15" x14ac:dyDescent="0.25">
      <c r="A9313" t="s">
        <v>19180</v>
      </c>
      <c r="B9313" t="s">
        <v>19181</v>
      </c>
      <c r="C9313" t="s">
        <v>59</v>
      </c>
      <c r="D9313" s="2">
        <v>7</v>
      </c>
      <c r="E9313" s="1">
        <v>44115</v>
      </c>
      <c r="F9313" s="2">
        <f t="shared" si="290"/>
        <v>11</v>
      </c>
      <c r="G9313" s="2">
        <f t="shared" si="291"/>
        <v>1</v>
      </c>
      <c r="H9313" t="str" cm="1">
        <f t="array" ref="H9313">_xlfn.IFS(G9313=1,"Sunday",G9313=2,"Monday",G9313=3,"Tuesday",G9313=4,"Wednesday",G9313=5,"Thursday",G9313=6,"Friday",G9313=7,"Saturday")</f>
        <v>Sunday</v>
      </c>
      <c r="I9313" t="s">
        <v>25</v>
      </c>
      <c r="J9313" t="s">
        <v>344</v>
      </c>
      <c r="K9313" t="s">
        <v>34</v>
      </c>
      <c r="L9313" t="s">
        <v>67</v>
      </c>
      <c r="M9313" t="s">
        <v>20</v>
      </c>
      <c r="N9313" s="2">
        <v>10</v>
      </c>
      <c r="O9313" t="s">
        <v>21</v>
      </c>
    </row>
    <row r="9314" spans="1:15" x14ac:dyDescent="0.25">
      <c r="A9314" t="s">
        <v>19182</v>
      </c>
      <c r="B9314" t="s">
        <v>19183</v>
      </c>
      <c r="C9314" t="s">
        <v>38</v>
      </c>
      <c r="E9314" s="1">
        <v>44111</v>
      </c>
      <c r="F9314" s="2">
        <f t="shared" si="290"/>
        <v>7</v>
      </c>
      <c r="G9314" s="2">
        <f t="shared" si="291"/>
        <v>4</v>
      </c>
      <c r="H9314" t="str" cm="1">
        <f t="array" ref="H9314">_xlfn.IFS(G9314=1,"Sunday",G9314=2,"Monday",G9314=3,"Tuesday",G9314=4,"Wednesday",G9314=5,"Thursday",G9314=6,"Friday",G9314=7,"Saturday")</f>
        <v>Wednesday</v>
      </c>
      <c r="I9314" t="s">
        <v>25</v>
      </c>
      <c r="J9314" t="s">
        <v>658</v>
      </c>
      <c r="K9314" t="s">
        <v>34</v>
      </c>
      <c r="L9314" t="s">
        <v>80</v>
      </c>
      <c r="M9314" t="s">
        <v>63</v>
      </c>
      <c r="N9314" s="2">
        <v>20</v>
      </c>
      <c r="O9314" t="s">
        <v>21</v>
      </c>
    </row>
    <row r="9315" spans="1:15" x14ac:dyDescent="0.25">
      <c r="A9315" t="s">
        <v>19184</v>
      </c>
      <c r="B9315" t="s">
        <v>19185</v>
      </c>
      <c r="C9315" t="s">
        <v>14</v>
      </c>
      <c r="D9315" s="2">
        <v>8</v>
      </c>
      <c r="E9315" s="1">
        <v>44124</v>
      </c>
      <c r="F9315" s="2">
        <f t="shared" si="290"/>
        <v>20</v>
      </c>
      <c r="G9315" s="2">
        <f t="shared" si="291"/>
        <v>3</v>
      </c>
      <c r="H9315" t="str" cm="1">
        <f t="array" ref="H9315">_xlfn.IFS(G9315=1,"Sunday",G9315=2,"Monday",G9315=3,"Tuesday",G9315=4,"Wednesday",G9315=5,"Thursday",G9315=6,"Friday",G9315=7,"Saturday")</f>
        <v>Tuesday</v>
      </c>
      <c r="I9315" t="s">
        <v>16</v>
      </c>
      <c r="J9315" t="s">
        <v>980</v>
      </c>
      <c r="K9315" t="s">
        <v>91</v>
      </c>
      <c r="L9315" t="s">
        <v>80</v>
      </c>
      <c r="M9315" t="s">
        <v>20</v>
      </c>
      <c r="N9315" s="2">
        <v>25</v>
      </c>
      <c r="O9315" t="s">
        <v>87</v>
      </c>
    </row>
    <row r="9316" spans="1:15" x14ac:dyDescent="0.25">
      <c r="A9316" t="s">
        <v>19186</v>
      </c>
      <c r="B9316" t="s">
        <v>19187</v>
      </c>
      <c r="C9316" t="s">
        <v>14</v>
      </c>
      <c r="D9316" s="2">
        <v>7</v>
      </c>
      <c r="E9316" s="1">
        <v>44131</v>
      </c>
      <c r="F9316" s="2">
        <f t="shared" si="290"/>
        <v>27</v>
      </c>
      <c r="G9316" s="2">
        <f t="shared" si="291"/>
        <v>3</v>
      </c>
      <c r="H9316" t="str" cm="1">
        <f t="array" ref="H9316">_xlfn.IFS(G9316=1,"Sunday",G9316=2,"Monday",G9316=3,"Tuesday",G9316=4,"Wednesday",G9316=5,"Thursday",G9316=6,"Friday",G9316=7,"Saturday")</f>
        <v>Tuesday</v>
      </c>
      <c r="I9316" t="s">
        <v>44</v>
      </c>
      <c r="J9316" t="s">
        <v>463</v>
      </c>
      <c r="K9316" t="s">
        <v>464</v>
      </c>
      <c r="L9316" t="s">
        <v>19</v>
      </c>
      <c r="M9316" t="s">
        <v>63</v>
      </c>
      <c r="N9316" s="2">
        <v>33</v>
      </c>
      <c r="O9316" t="s">
        <v>21</v>
      </c>
    </row>
    <row r="9317" spans="1:15" x14ac:dyDescent="0.25">
      <c r="A9317" t="s">
        <v>19188</v>
      </c>
      <c r="B9317" t="s">
        <v>19189</v>
      </c>
      <c r="C9317" t="s">
        <v>32</v>
      </c>
      <c r="E9317" s="1">
        <v>44108</v>
      </c>
      <c r="F9317" s="2">
        <f t="shared" si="290"/>
        <v>4</v>
      </c>
      <c r="G9317" s="2">
        <f t="shared" si="291"/>
        <v>1</v>
      </c>
      <c r="H9317" t="str" cm="1">
        <f t="array" ref="H9317">_xlfn.IFS(G9317=1,"Sunday",G9317=2,"Monday",G9317=3,"Tuesday",G9317=4,"Wednesday",G9317=5,"Thursday",G9317=6,"Friday",G9317=7,"Saturday")</f>
        <v>Sunday</v>
      </c>
      <c r="I9317" t="s">
        <v>44</v>
      </c>
      <c r="J9317" t="s">
        <v>135</v>
      </c>
      <c r="K9317" t="s">
        <v>136</v>
      </c>
      <c r="L9317" t="s">
        <v>19</v>
      </c>
      <c r="M9317" t="s">
        <v>20</v>
      </c>
      <c r="N9317" s="2">
        <v>39</v>
      </c>
      <c r="O9317" t="s">
        <v>21</v>
      </c>
    </row>
    <row r="9318" spans="1:15" x14ac:dyDescent="0.25">
      <c r="A9318" t="s">
        <v>19190</v>
      </c>
      <c r="B9318" t="s">
        <v>19191</v>
      </c>
      <c r="C9318" t="s">
        <v>32</v>
      </c>
      <c r="E9318" s="1">
        <v>44117</v>
      </c>
      <c r="F9318" s="2">
        <f t="shared" si="290"/>
        <v>13</v>
      </c>
      <c r="G9318" s="2">
        <f t="shared" si="291"/>
        <v>3</v>
      </c>
      <c r="H9318" t="str" cm="1">
        <f t="array" ref="H9318">_xlfn.IFS(G9318=1,"Sunday",G9318=2,"Monday",G9318=3,"Tuesday",G9318=4,"Wednesday",G9318=5,"Thursday",G9318=6,"Friday",G9318=7,"Saturday")</f>
        <v>Tuesday</v>
      </c>
      <c r="I9318" t="s">
        <v>16</v>
      </c>
      <c r="J9318" t="s">
        <v>1995</v>
      </c>
      <c r="K9318" t="s">
        <v>116</v>
      </c>
      <c r="L9318" t="s">
        <v>80</v>
      </c>
      <c r="M9318" t="s">
        <v>20</v>
      </c>
      <c r="N9318" s="2">
        <v>16</v>
      </c>
      <c r="O9318" t="s">
        <v>21</v>
      </c>
    </row>
    <row r="9319" spans="1:15" x14ac:dyDescent="0.25">
      <c r="A9319" t="s">
        <v>19192</v>
      </c>
      <c r="B9319" t="s">
        <v>19193</v>
      </c>
      <c r="C9319" t="s">
        <v>24</v>
      </c>
      <c r="E9319" s="1">
        <v>44116</v>
      </c>
      <c r="F9319" s="2">
        <f t="shared" si="290"/>
        <v>12</v>
      </c>
      <c r="G9319" s="2">
        <f t="shared" si="291"/>
        <v>2</v>
      </c>
      <c r="H9319" t="str" cm="1">
        <f t="array" ref="H9319">_xlfn.IFS(G9319=1,"Sunday",G9319=2,"Monday",G9319=3,"Tuesday",G9319=4,"Wednesday",G9319=5,"Thursday",G9319=6,"Friday",G9319=7,"Saturday")</f>
        <v>Monday</v>
      </c>
      <c r="I9319" t="s">
        <v>16</v>
      </c>
      <c r="J9319" t="s">
        <v>1952</v>
      </c>
      <c r="K9319" t="s">
        <v>116</v>
      </c>
      <c r="L9319" t="s">
        <v>28</v>
      </c>
      <c r="M9319" t="s">
        <v>20</v>
      </c>
      <c r="N9319" s="2">
        <v>43</v>
      </c>
      <c r="O9319" t="s">
        <v>21</v>
      </c>
    </row>
    <row r="9320" spans="1:15" x14ac:dyDescent="0.25">
      <c r="A9320" t="s">
        <v>19194</v>
      </c>
      <c r="B9320" t="s">
        <v>19195</v>
      </c>
      <c r="C9320" t="s">
        <v>24</v>
      </c>
      <c r="D9320" s="2">
        <v>9</v>
      </c>
      <c r="E9320" s="1">
        <v>44109</v>
      </c>
      <c r="F9320" s="2">
        <f t="shared" si="290"/>
        <v>5</v>
      </c>
      <c r="G9320" s="2">
        <f t="shared" si="291"/>
        <v>2</v>
      </c>
      <c r="H9320" t="str" cm="1">
        <f t="array" ref="H9320">_xlfn.IFS(G9320=1,"Sunday",G9320=2,"Monday",G9320=3,"Tuesday",G9320=4,"Wednesday",G9320=5,"Thursday",G9320=6,"Friday",G9320=7,"Saturday")</f>
        <v>Monday</v>
      </c>
      <c r="I9320" t="s">
        <v>16</v>
      </c>
      <c r="J9320" t="s">
        <v>224</v>
      </c>
      <c r="K9320" t="s">
        <v>225</v>
      </c>
      <c r="L9320" t="s">
        <v>67</v>
      </c>
      <c r="M9320" t="s">
        <v>63</v>
      </c>
      <c r="N9320" s="2">
        <v>7</v>
      </c>
      <c r="O9320" t="s">
        <v>21</v>
      </c>
    </row>
    <row r="9321" spans="1:15" x14ac:dyDescent="0.25">
      <c r="A9321" t="s">
        <v>19196</v>
      </c>
      <c r="B9321" t="s">
        <v>19197</v>
      </c>
      <c r="C9321" t="s">
        <v>14</v>
      </c>
      <c r="D9321" s="2">
        <v>5</v>
      </c>
      <c r="E9321" s="1">
        <v>44117</v>
      </c>
      <c r="F9321" s="2">
        <f t="shared" si="290"/>
        <v>13</v>
      </c>
      <c r="G9321" s="2">
        <f t="shared" si="291"/>
        <v>3</v>
      </c>
      <c r="H9321" t="str" cm="1">
        <f t="array" ref="H9321">_xlfn.IFS(G9321=1,"Sunday",G9321=2,"Monday",G9321=3,"Tuesday",G9321=4,"Wednesday",G9321=5,"Thursday",G9321=6,"Friday",G9321=7,"Saturday")</f>
        <v>Tuesday</v>
      </c>
      <c r="I9321" t="s">
        <v>16</v>
      </c>
      <c r="J9321" t="s">
        <v>709</v>
      </c>
      <c r="K9321" t="s">
        <v>46</v>
      </c>
      <c r="L9321" t="s">
        <v>28</v>
      </c>
      <c r="M9321" t="s">
        <v>63</v>
      </c>
      <c r="N9321" s="2">
        <v>25</v>
      </c>
      <c r="O9321" t="s">
        <v>29</v>
      </c>
    </row>
    <row r="9322" spans="1:15" x14ac:dyDescent="0.25">
      <c r="A9322" t="s">
        <v>19198</v>
      </c>
      <c r="B9322" t="s">
        <v>19199</v>
      </c>
      <c r="C9322" t="s">
        <v>38</v>
      </c>
      <c r="E9322" s="1">
        <v>44117</v>
      </c>
      <c r="F9322" s="2">
        <f t="shared" si="290"/>
        <v>13</v>
      </c>
      <c r="G9322" s="2">
        <f t="shared" si="291"/>
        <v>3</v>
      </c>
      <c r="H9322" t="str" cm="1">
        <f t="array" ref="H9322">_xlfn.IFS(G9322=1,"Sunday",G9322=2,"Monday",G9322=3,"Tuesday",G9322=4,"Wednesday",G9322=5,"Thursday",G9322=6,"Friday",G9322=7,"Saturday")</f>
        <v>Tuesday</v>
      </c>
      <c r="I9322" t="s">
        <v>16</v>
      </c>
      <c r="J9322" t="s">
        <v>97</v>
      </c>
      <c r="K9322" t="s">
        <v>98</v>
      </c>
      <c r="L9322" t="s">
        <v>28</v>
      </c>
      <c r="M9322" t="s">
        <v>63</v>
      </c>
      <c r="N9322" s="2">
        <v>31</v>
      </c>
      <c r="O9322" t="s">
        <v>29</v>
      </c>
    </row>
    <row r="9323" spans="1:15" x14ac:dyDescent="0.25">
      <c r="A9323" t="s">
        <v>19200</v>
      </c>
      <c r="B9323" t="s">
        <v>19201</v>
      </c>
      <c r="C9323" t="s">
        <v>14</v>
      </c>
      <c r="E9323" s="1">
        <v>44115</v>
      </c>
      <c r="F9323" s="2">
        <f t="shared" si="290"/>
        <v>11</v>
      </c>
      <c r="G9323" s="2">
        <f t="shared" si="291"/>
        <v>1</v>
      </c>
      <c r="H9323" t="str" cm="1">
        <f t="array" ref="H9323">_xlfn.IFS(G9323=1,"Sunday",G9323=2,"Monday",G9323=3,"Tuesday",G9323=4,"Wednesday",G9323=5,"Thursday",G9323=6,"Friday",G9323=7,"Saturday")</f>
        <v>Sunday</v>
      </c>
      <c r="I9323" t="s">
        <v>44</v>
      </c>
      <c r="J9323" t="s">
        <v>164</v>
      </c>
      <c r="K9323" t="s">
        <v>165</v>
      </c>
      <c r="L9323" t="s">
        <v>19</v>
      </c>
      <c r="M9323" t="s">
        <v>63</v>
      </c>
      <c r="N9323" s="2">
        <v>11</v>
      </c>
      <c r="O9323" t="s">
        <v>21</v>
      </c>
    </row>
    <row r="9324" spans="1:15" x14ac:dyDescent="0.25">
      <c r="A9324" t="s">
        <v>19202</v>
      </c>
      <c r="B9324" t="s">
        <v>19203</v>
      </c>
      <c r="C9324" t="s">
        <v>24</v>
      </c>
      <c r="E9324" s="1">
        <v>44105</v>
      </c>
      <c r="F9324" s="2">
        <f t="shared" si="290"/>
        <v>1</v>
      </c>
      <c r="G9324" s="2">
        <f t="shared" si="291"/>
        <v>5</v>
      </c>
      <c r="H9324" t="str" cm="1">
        <f t="array" ref="H9324">_xlfn.IFS(G9324=1,"Sunday",G9324=2,"Monday",G9324=3,"Tuesday",G9324=4,"Wednesday",G9324=5,"Thursday",G9324=6,"Friday",G9324=7,"Saturday")</f>
        <v>Thursday</v>
      </c>
      <c r="I9324" t="s">
        <v>16</v>
      </c>
      <c r="J9324" t="s">
        <v>164</v>
      </c>
      <c r="K9324" t="s">
        <v>165</v>
      </c>
      <c r="L9324" t="s">
        <v>19</v>
      </c>
      <c r="M9324" t="s">
        <v>20</v>
      </c>
      <c r="N9324" s="2">
        <v>7</v>
      </c>
      <c r="O9324" t="s">
        <v>21</v>
      </c>
    </row>
    <row r="9325" spans="1:15" x14ac:dyDescent="0.25">
      <c r="A9325" t="s">
        <v>19204</v>
      </c>
      <c r="B9325" t="s">
        <v>19205</v>
      </c>
      <c r="C9325" t="s">
        <v>38</v>
      </c>
      <c r="E9325" s="1">
        <v>44112</v>
      </c>
      <c r="F9325" s="2">
        <f t="shared" si="290"/>
        <v>8</v>
      </c>
      <c r="G9325" s="2">
        <f t="shared" si="291"/>
        <v>5</v>
      </c>
      <c r="H9325" t="str" cm="1">
        <f t="array" ref="H9325">_xlfn.IFS(G9325=1,"Sunday",G9325=2,"Monday",G9325=3,"Tuesday",G9325=4,"Wednesday",G9325=5,"Thursday",G9325=6,"Friday",G9325=7,"Saturday")</f>
        <v>Thursday</v>
      </c>
      <c r="I9325" t="s">
        <v>16</v>
      </c>
      <c r="J9325" t="s">
        <v>423</v>
      </c>
      <c r="K9325" t="s">
        <v>75</v>
      </c>
      <c r="L9325" t="s">
        <v>28</v>
      </c>
      <c r="M9325" t="s">
        <v>20</v>
      </c>
      <c r="N9325" s="2">
        <v>36</v>
      </c>
      <c r="O9325" t="s">
        <v>29</v>
      </c>
    </row>
    <row r="9326" spans="1:15" x14ac:dyDescent="0.25">
      <c r="A9326" t="s">
        <v>19206</v>
      </c>
      <c r="B9326" t="s">
        <v>19207</v>
      </c>
      <c r="C9326" t="s">
        <v>32</v>
      </c>
      <c r="D9326" s="2">
        <v>4</v>
      </c>
      <c r="E9326" s="1">
        <v>44120</v>
      </c>
      <c r="F9326" s="2">
        <f t="shared" si="290"/>
        <v>16</v>
      </c>
      <c r="G9326" s="2">
        <f t="shared" si="291"/>
        <v>6</v>
      </c>
      <c r="H9326" t="str" cm="1">
        <f t="array" ref="H9326">_xlfn.IFS(G9326=1,"Sunday",G9326=2,"Monday",G9326=3,"Tuesday",G9326=4,"Wednesday",G9326=5,"Thursday",G9326=6,"Friday",G9326=7,"Saturday")</f>
        <v>Friday</v>
      </c>
      <c r="I9326" t="s">
        <v>25</v>
      </c>
      <c r="J9326" t="s">
        <v>338</v>
      </c>
      <c r="K9326" t="s">
        <v>79</v>
      </c>
      <c r="L9326" t="s">
        <v>28</v>
      </c>
      <c r="M9326" t="s">
        <v>35</v>
      </c>
      <c r="N9326" s="2">
        <v>17</v>
      </c>
      <c r="O9326" t="s">
        <v>21</v>
      </c>
    </row>
    <row r="9327" spans="1:15" x14ac:dyDescent="0.25">
      <c r="A9327" t="s">
        <v>19208</v>
      </c>
      <c r="B9327" t="s">
        <v>19209</v>
      </c>
      <c r="C9327" t="s">
        <v>14</v>
      </c>
      <c r="D9327" s="2">
        <v>6</v>
      </c>
      <c r="E9327" s="1">
        <v>44116</v>
      </c>
      <c r="F9327" s="2">
        <f t="shared" si="290"/>
        <v>12</v>
      </c>
      <c r="G9327" s="2">
        <f t="shared" si="291"/>
        <v>2</v>
      </c>
      <c r="H9327" t="str" cm="1">
        <f t="array" ref="H9327">_xlfn.IFS(G9327=1,"Sunday",G9327=2,"Monday",G9327=3,"Tuesday",G9327=4,"Wednesday",G9327=5,"Thursday",G9327=6,"Friday",G9327=7,"Saturday")</f>
        <v>Monday</v>
      </c>
      <c r="I9327" t="s">
        <v>16</v>
      </c>
      <c r="J9327" t="s">
        <v>467</v>
      </c>
      <c r="K9327" t="s">
        <v>291</v>
      </c>
      <c r="L9327" t="s">
        <v>80</v>
      </c>
      <c r="M9327" t="s">
        <v>20</v>
      </c>
      <c r="N9327" s="2">
        <v>30</v>
      </c>
      <c r="O9327" t="s">
        <v>21</v>
      </c>
    </row>
    <row r="9328" spans="1:15" x14ac:dyDescent="0.25">
      <c r="A9328" t="s">
        <v>19210</v>
      </c>
      <c r="B9328" t="s">
        <v>19211</v>
      </c>
      <c r="C9328" t="s">
        <v>14</v>
      </c>
      <c r="E9328" s="1">
        <v>44110</v>
      </c>
      <c r="F9328" s="2">
        <f t="shared" si="290"/>
        <v>6</v>
      </c>
      <c r="G9328" s="2">
        <f t="shared" si="291"/>
        <v>3</v>
      </c>
      <c r="H9328" t="str" cm="1">
        <f t="array" ref="H9328">_xlfn.IFS(G9328=1,"Sunday",G9328=2,"Monday",G9328=3,"Tuesday",G9328=4,"Wednesday",G9328=5,"Thursday",G9328=6,"Friday",G9328=7,"Saturday")</f>
        <v>Tuesday</v>
      </c>
      <c r="I9328" t="s">
        <v>16</v>
      </c>
      <c r="J9328" t="s">
        <v>237</v>
      </c>
      <c r="K9328" t="s">
        <v>238</v>
      </c>
      <c r="L9328" t="s">
        <v>67</v>
      </c>
      <c r="M9328" t="s">
        <v>20</v>
      </c>
      <c r="N9328" s="2">
        <v>34</v>
      </c>
      <c r="O9328" t="s">
        <v>110</v>
      </c>
    </row>
    <row r="9329" spans="1:15" x14ac:dyDescent="0.25">
      <c r="A9329" t="s">
        <v>19212</v>
      </c>
      <c r="B9329" t="s">
        <v>19213</v>
      </c>
      <c r="C9329" t="s">
        <v>38</v>
      </c>
      <c r="E9329" s="1">
        <v>44113</v>
      </c>
      <c r="F9329" s="2">
        <f t="shared" si="290"/>
        <v>9</v>
      </c>
      <c r="G9329" s="2">
        <f t="shared" si="291"/>
        <v>6</v>
      </c>
      <c r="H9329" t="str" cm="1">
        <f t="array" ref="H9329">_xlfn.IFS(G9329=1,"Sunday",G9329=2,"Monday",G9329=3,"Tuesday",G9329=4,"Wednesday",G9329=5,"Thursday",G9329=6,"Friday",G9329=7,"Saturday")</f>
        <v>Friday</v>
      </c>
      <c r="I9329" t="s">
        <v>16</v>
      </c>
      <c r="J9329" t="s">
        <v>344</v>
      </c>
      <c r="K9329" t="s">
        <v>34</v>
      </c>
      <c r="L9329" t="s">
        <v>80</v>
      </c>
      <c r="M9329" t="s">
        <v>35</v>
      </c>
      <c r="N9329" s="2">
        <v>37</v>
      </c>
      <c r="O9329" t="s">
        <v>21</v>
      </c>
    </row>
    <row r="9330" spans="1:15" x14ac:dyDescent="0.25">
      <c r="A9330" t="s">
        <v>19214</v>
      </c>
      <c r="B9330" t="s">
        <v>19215</v>
      </c>
      <c r="C9330" t="s">
        <v>14</v>
      </c>
      <c r="E9330" s="1">
        <v>44116</v>
      </c>
      <c r="F9330" s="2">
        <f t="shared" si="290"/>
        <v>12</v>
      </c>
      <c r="G9330" s="2">
        <f t="shared" si="291"/>
        <v>2</v>
      </c>
      <c r="H9330" t="str" cm="1">
        <f t="array" ref="H9330">_xlfn.IFS(G9330=1,"Sunday",G9330=2,"Monday",G9330=3,"Tuesday",G9330=4,"Wednesday",G9330=5,"Thursday",G9330=6,"Friday",G9330=7,"Saturday")</f>
        <v>Monday</v>
      </c>
      <c r="I9330" t="s">
        <v>16</v>
      </c>
      <c r="J9330" t="s">
        <v>1155</v>
      </c>
      <c r="K9330" t="s">
        <v>46</v>
      </c>
      <c r="L9330" t="s">
        <v>80</v>
      </c>
      <c r="M9330" t="s">
        <v>20</v>
      </c>
      <c r="N9330" s="2">
        <v>25</v>
      </c>
      <c r="O9330" t="s">
        <v>21</v>
      </c>
    </row>
    <row r="9331" spans="1:15" x14ac:dyDescent="0.25">
      <c r="A9331" t="s">
        <v>19216</v>
      </c>
      <c r="B9331" t="s">
        <v>19217</v>
      </c>
      <c r="C9331" t="s">
        <v>14</v>
      </c>
      <c r="E9331" s="1">
        <v>44131</v>
      </c>
      <c r="F9331" s="2">
        <f t="shared" si="290"/>
        <v>27</v>
      </c>
      <c r="G9331" s="2">
        <f t="shared" si="291"/>
        <v>3</v>
      </c>
      <c r="H9331" t="str" cm="1">
        <f t="array" ref="H9331">_xlfn.IFS(G9331=1,"Sunday",G9331=2,"Monday",G9331=3,"Tuesday",G9331=4,"Wednesday",G9331=5,"Thursday",G9331=6,"Friday",G9331=7,"Saturday")</f>
        <v>Tuesday</v>
      </c>
      <c r="I9331" t="s">
        <v>25</v>
      </c>
      <c r="J9331" t="s">
        <v>1462</v>
      </c>
      <c r="K9331" t="s">
        <v>71</v>
      </c>
      <c r="L9331" t="s">
        <v>28</v>
      </c>
      <c r="M9331" t="s">
        <v>63</v>
      </c>
      <c r="N9331" s="2">
        <v>27</v>
      </c>
      <c r="O9331" t="s">
        <v>87</v>
      </c>
    </row>
    <row r="9332" spans="1:15" x14ac:dyDescent="0.25">
      <c r="A9332" t="s">
        <v>19218</v>
      </c>
      <c r="B9332" t="s">
        <v>19219</v>
      </c>
      <c r="C9332" t="s">
        <v>59</v>
      </c>
      <c r="E9332" s="1">
        <v>44112</v>
      </c>
      <c r="F9332" s="2">
        <f t="shared" si="290"/>
        <v>8</v>
      </c>
      <c r="G9332" s="2">
        <f t="shared" si="291"/>
        <v>5</v>
      </c>
      <c r="H9332" t="str" cm="1">
        <f t="array" ref="H9332">_xlfn.IFS(G9332=1,"Sunday",G9332=2,"Monday",G9332=3,"Tuesday",G9332=4,"Wednesday",G9332=5,"Thursday",G9332=6,"Friday",G9332=7,"Saturday")</f>
        <v>Thursday</v>
      </c>
      <c r="I9332" t="s">
        <v>44</v>
      </c>
      <c r="J9332" t="s">
        <v>360</v>
      </c>
      <c r="K9332" t="s">
        <v>71</v>
      </c>
      <c r="L9332" t="s">
        <v>19</v>
      </c>
      <c r="M9332" t="s">
        <v>20</v>
      </c>
      <c r="N9332" s="2">
        <v>22</v>
      </c>
      <c r="O9332" t="s">
        <v>21</v>
      </c>
    </row>
    <row r="9333" spans="1:15" x14ac:dyDescent="0.25">
      <c r="A9333" t="s">
        <v>19220</v>
      </c>
      <c r="B9333" t="s">
        <v>19221</v>
      </c>
      <c r="C9333" t="s">
        <v>14</v>
      </c>
      <c r="E9333" s="1">
        <v>44109</v>
      </c>
      <c r="F9333" s="2">
        <f t="shared" si="290"/>
        <v>5</v>
      </c>
      <c r="G9333" s="2">
        <f t="shared" si="291"/>
        <v>2</v>
      </c>
      <c r="H9333" t="str" cm="1">
        <f t="array" ref="H9333">_xlfn.IFS(G9333=1,"Sunday",G9333=2,"Monday",G9333=3,"Tuesday",G9333=4,"Wednesday",G9333=5,"Thursday",G9333=6,"Friday",G9333=7,"Saturday")</f>
        <v>Monday</v>
      </c>
      <c r="I9333" t="s">
        <v>16</v>
      </c>
      <c r="J9333" t="s">
        <v>470</v>
      </c>
      <c r="K9333" t="s">
        <v>136</v>
      </c>
      <c r="L9333" t="s">
        <v>19</v>
      </c>
      <c r="M9333" t="s">
        <v>20</v>
      </c>
      <c r="N9333" s="2">
        <v>6</v>
      </c>
      <c r="O9333" t="s">
        <v>29</v>
      </c>
    </row>
    <row r="9334" spans="1:15" x14ac:dyDescent="0.25">
      <c r="A9334" t="s">
        <v>19222</v>
      </c>
      <c r="B9334" t="s">
        <v>19223</v>
      </c>
      <c r="C9334" t="s">
        <v>38</v>
      </c>
      <c r="E9334" s="1">
        <v>44110</v>
      </c>
      <c r="F9334" s="2">
        <f t="shared" si="290"/>
        <v>6</v>
      </c>
      <c r="G9334" s="2">
        <f t="shared" si="291"/>
        <v>3</v>
      </c>
      <c r="H9334" t="str" cm="1">
        <f t="array" ref="H9334">_xlfn.IFS(G9334=1,"Sunday",G9334=2,"Monday",G9334=3,"Tuesday",G9334=4,"Wednesday",G9334=5,"Thursday",G9334=6,"Friday",G9334=7,"Saturday")</f>
        <v>Tuesday</v>
      </c>
      <c r="I9334" t="s">
        <v>16</v>
      </c>
      <c r="J9334" t="s">
        <v>7148</v>
      </c>
      <c r="K9334" t="s">
        <v>1328</v>
      </c>
      <c r="L9334" t="s">
        <v>80</v>
      </c>
      <c r="M9334" t="s">
        <v>20</v>
      </c>
      <c r="N9334" s="2">
        <v>45</v>
      </c>
      <c r="O9334" t="s">
        <v>29</v>
      </c>
    </row>
    <row r="9335" spans="1:15" x14ac:dyDescent="0.25">
      <c r="A9335" t="s">
        <v>19224</v>
      </c>
      <c r="B9335" t="s">
        <v>19225</v>
      </c>
      <c r="C9335" t="s">
        <v>32</v>
      </c>
      <c r="E9335" s="1">
        <v>44108</v>
      </c>
      <c r="F9335" s="2">
        <f t="shared" si="290"/>
        <v>4</v>
      </c>
      <c r="G9335" s="2">
        <f t="shared" si="291"/>
        <v>1</v>
      </c>
      <c r="H9335" t="str" cm="1">
        <f t="array" ref="H9335">_xlfn.IFS(G9335=1,"Sunday",G9335=2,"Monday",G9335=3,"Tuesday",G9335=4,"Wednesday",G9335=5,"Thursday",G9335=6,"Friday",G9335=7,"Saturday")</f>
        <v>Sunday</v>
      </c>
      <c r="I9335" t="s">
        <v>25</v>
      </c>
      <c r="J9335" t="s">
        <v>17</v>
      </c>
      <c r="K9335" t="s">
        <v>18</v>
      </c>
      <c r="L9335" t="s">
        <v>67</v>
      </c>
      <c r="M9335" t="s">
        <v>63</v>
      </c>
      <c r="N9335" s="2">
        <v>45</v>
      </c>
      <c r="O9335" t="s">
        <v>29</v>
      </c>
    </row>
    <row r="9336" spans="1:15" x14ac:dyDescent="0.25">
      <c r="A9336" t="s">
        <v>19226</v>
      </c>
      <c r="B9336" t="s">
        <v>19227</v>
      </c>
      <c r="C9336" t="s">
        <v>38</v>
      </c>
      <c r="E9336" s="1">
        <v>44126</v>
      </c>
      <c r="F9336" s="2">
        <f t="shared" si="290"/>
        <v>22</v>
      </c>
      <c r="G9336" s="2">
        <f t="shared" si="291"/>
        <v>5</v>
      </c>
      <c r="H9336" t="str" cm="1">
        <f t="array" ref="H9336">_xlfn.IFS(G9336=1,"Sunday",G9336=2,"Monday",G9336=3,"Tuesday",G9336=4,"Wednesday",G9336=5,"Thursday",G9336=6,"Friday",G9336=7,"Saturday")</f>
        <v>Thursday</v>
      </c>
      <c r="I9336" t="s">
        <v>16</v>
      </c>
      <c r="J9336" t="s">
        <v>85</v>
      </c>
      <c r="K9336" t="s">
        <v>193</v>
      </c>
      <c r="L9336" t="s">
        <v>67</v>
      </c>
      <c r="M9336" t="s">
        <v>20</v>
      </c>
      <c r="N9336" s="2">
        <v>36</v>
      </c>
      <c r="O9336" t="s">
        <v>21</v>
      </c>
    </row>
    <row r="9337" spans="1:15" x14ac:dyDescent="0.25">
      <c r="A9337" t="s">
        <v>19228</v>
      </c>
      <c r="B9337" t="s">
        <v>19229</v>
      </c>
      <c r="C9337" t="s">
        <v>14</v>
      </c>
      <c r="E9337" s="1">
        <v>44117</v>
      </c>
      <c r="F9337" s="2">
        <f t="shared" si="290"/>
        <v>13</v>
      </c>
      <c r="G9337" s="2">
        <f t="shared" si="291"/>
        <v>3</v>
      </c>
      <c r="H9337" t="str" cm="1">
        <f t="array" ref="H9337">_xlfn.IFS(G9337=1,"Sunday",G9337=2,"Monday",G9337=3,"Tuesday",G9337=4,"Wednesday",G9337=5,"Thursday",G9337=6,"Friday",G9337=7,"Saturday")</f>
        <v>Tuesday</v>
      </c>
      <c r="I9337" t="s">
        <v>16</v>
      </c>
      <c r="J9337" t="s">
        <v>3687</v>
      </c>
      <c r="K9337" t="s">
        <v>86</v>
      </c>
      <c r="L9337" t="s">
        <v>28</v>
      </c>
      <c r="M9337" t="s">
        <v>20</v>
      </c>
      <c r="N9337" s="2">
        <v>40</v>
      </c>
      <c r="O9337" t="s">
        <v>29</v>
      </c>
    </row>
    <row r="9338" spans="1:15" x14ac:dyDescent="0.25">
      <c r="A9338" t="s">
        <v>19230</v>
      </c>
      <c r="B9338" t="s">
        <v>19231</v>
      </c>
      <c r="C9338" t="s">
        <v>32</v>
      </c>
      <c r="E9338" s="1">
        <v>44108</v>
      </c>
      <c r="F9338" s="2">
        <f t="shared" si="290"/>
        <v>4</v>
      </c>
      <c r="G9338" s="2">
        <f t="shared" si="291"/>
        <v>1</v>
      </c>
      <c r="H9338" t="str" cm="1">
        <f t="array" ref="H9338">_xlfn.IFS(G9338=1,"Sunday",G9338=2,"Monday",G9338=3,"Tuesday",G9338=4,"Wednesday",G9338=5,"Thursday",G9338=6,"Friday",G9338=7,"Saturday")</f>
        <v>Sunday</v>
      </c>
      <c r="I9338" t="s">
        <v>16</v>
      </c>
      <c r="J9338" t="s">
        <v>530</v>
      </c>
      <c r="K9338" t="s">
        <v>98</v>
      </c>
      <c r="L9338" t="s">
        <v>19</v>
      </c>
      <c r="M9338" t="s">
        <v>20</v>
      </c>
      <c r="N9338" s="2">
        <v>24</v>
      </c>
      <c r="O9338" t="s">
        <v>29</v>
      </c>
    </row>
    <row r="9339" spans="1:15" x14ac:dyDescent="0.25">
      <c r="A9339" t="s">
        <v>19232</v>
      </c>
      <c r="B9339" t="s">
        <v>19233</v>
      </c>
      <c r="C9339" t="s">
        <v>32</v>
      </c>
      <c r="D9339" s="2">
        <v>5</v>
      </c>
      <c r="E9339" s="1">
        <v>44116</v>
      </c>
      <c r="F9339" s="2">
        <f t="shared" si="290"/>
        <v>12</v>
      </c>
      <c r="G9339" s="2">
        <f t="shared" si="291"/>
        <v>2</v>
      </c>
      <c r="H9339" t="str" cm="1">
        <f t="array" ref="H9339">_xlfn.IFS(G9339=1,"Sunday",G9339=2,"Monday",G9339=3,"Tuesday",G9339=4,"Wednesday",G9339=5,"Thursday",G9339=6,"Friday",G9339=7,"Saturday")</f>
        <v>Monday</v>
      </c>
      <c r="I9339" t="s">
        <v>16</v>
      </c>
      <c r="J9339" t="s">
        <v>160</v>
      </c>
      <c r="K9339" t="s">
        <v>116</v>
      </c>
      <c r="L9339" t="s">
        <v>28</v>
      </c>
      <c r="M9339" t="s">
        <v>20</v>
      </c>
      <c r="N9339" s="2">
        <v>9</v>
      </c>
      <c r="O9339" t="s">
        <v>87</v>
      </c>
    </row>
    <row r="9340" spans="1:15" x14ac:dyDescent="0.25">
      <c r="A9340" t="s">
        <v>19234</v>
      </c>
      <c r="B9340" t="s">
        <v>19235</v>
      </c>
      <c r="C9340" t="s">
        <v>38</v>
      </c>
      <c r="D9340" s="2">
        <v>2</v>
      </c>
      <c r="E9340" s="1">
        <v>44118</v>
      </c>
      <c r="F9340" s="2">
        <f t="shared" si="290"/>
        <v>14</v>
      </c>
      <c r="G9340" s="2">
        <f t="shared" si="291"/>
        <v>4</v>
      </c>
      <c r="H9340" t="str" cm="1">
        <f t="array" ref="H9340">_xlfn.IFS(G9340=1,"Sunday",G9340=2,"Monday",G9340=3,"Tuesday",G9340=4,"Wednesday",G9340=5,"Thursday",G9340=6,"Friday",G9340=7,"Saturday")</f>
        <v>Wednesday</v>
      </c>
      <c r="I9340" t="s">
        <v>16</v>
      </c>
      <c r="J9340" t="s">
        <v>160</v>
      </c>
      <c r="K9340" t="s">
        <v>116</v>
      </c>
      <c r="L9340" t="s">
        <v>19</v>
      </c>
      <c r="M9340" t="s">
        <v>35</v>
      </c>
      <c r="N9340" s="2">
        <v>9</v>
      </c>
      <c r="O9340" t="s">
        <v>21</v>
      </c>
    </row>
    <row r="9341" spans="1:15" x14ac:dyDescent="0.25">
      <c r="A9341" t="s">
        <v>19236</v>
      </c>
      <c r="B9341" t="s">
        <v>19237</v>
      </c>
      <c r="C9341" t="s">
        <v>14</v>
      </c>
      <c r="E9341" s="1">
        <v>44107</v>
      </c>
      <c r="F9341" s="2">
        <f t="shared" si="290"/>
        <v>3</v>
      </c>
      <c r="G9341" s="2">
        <f t="shared" si="291"/>
        <v>7</v>
      </c>
      <c r="H9341" t="str" cm="1">
        <f t="array" ref="H9341">_xlfn.IFS(G9341=1,"Sunday",G9341=2,"Monday",G9341=3,"Tuesday",G9341=4,"Wednesday",G9341=5,"Thursday",G9341=6,"Friday",G9341=7,"Saturday")</f>
        <v>Saturday</v>
      </c>
      <c r="I9341" t="s">
        <v>16</v>
      </c>
      <c r="J9341" t="s">
        <v>317</v>
      </c>
      <c r="K9341" t="s">
        <v>34</v>
      </c>
      <c r="L9341" t="s">
        <v>80</v>
      </c>
      <c r="M9341" t="s">
        <v>35</v>
      </c>
      <c r="N9341" s="2">
        <v>28</v>
      </c>
      <c r="O9341" t="s">
        <v>29</v>
      </c>
    </row>
    <row r="9342" spans="1:15" x14ac:dyDescent="0.25">
      <c r="A9342" t="s">
        <v>19238</v>
      </c>
      <c r="B9342" t="s">
        <v>19239</v>
      </c>
      <c r="C9342" t="s">
        <v>32</v>
      </c>
      <c r="E9342" s="1">
        <v>44125</v>
      </c>
      <c r="F9342" s="2">
        <f t="shared" si="290"/>
        <v>21</v>
      </c>
      <c r="G9342" s="2">
        <f t="shared" si="291"/>
        <v>4</v>
      </c>
      <c r="H9342" t="str" cm="1">
        <f t="array" ref="H9342">_xlfn.IFS(G9342=1,"Sunday",G9342=2,"Monday",G9342=3,"Tuesday",G9342=4,"Wednesday",G9342=5,"Thursday",G9342=6,"Friday",G9342=7,"Saturday")</f>
        <v>Wednesday</v>
      </c>
      <c r="I9342" t="s">
        <v>16</v>
      </c>
      <c r="J9342" t="s">
        <v>821</v>
      </c>
      <c r="K9342" t="s">
        <v>116</v>
      </c>
      <c r="L9342" t="s">
        <v>28</v>
      </c>
      <c r="M9342" t="s">
        <v>20</v>
      </c>
      <c r="N9342" s="2">
        <v>7</v>
      </c>
      <c r="O9342" t="s">
        <v>21</v>
      </c>
    </row>
    <row r="9343" spans="1:15" x14ac:dyDescent="0.25">
      <c r="A9343" t="s">
        <v>19240</v>
      </c>
      <c r="B9343" t="s">
        <v>19241</v>
      </c>
      <c r="C9343" t="s">
        <v>32</v>
      </c>
      <c r="E9343" s="1">
        <v>44107</v>
      </c>
      <c r="F9343" s="2">
        <f t="shared" si="290"/>
        <v>3</v>
      </c>
      <c r="G9343" s="2">
        <f t="shared" si="291"/>
        <v>7</v>
      </c>
      <c r="H9343" t="str" cm="1">
        <f t="array" ref="H9343">_xlfn.IFS(G9343=1,"Sunday",G9343=2,"Monday",G9343=3,"Tuesday",G9343=4,"Wednesday",G9343=5,"Thursday",G9343=6,"Friday",G9343=7,"Saturday")</f>
        <v>Saturday</v>
      </c>
      <c r="I9343" t="s">
        <v>16</v>
      </c>
      <c r="J9343" t="s">
        <v>803</v>
      </c>
      <c r="K9343" t="s">
        <v>116</v>
      </c>
      <c r="L9343" t="s">
        <v>19</v>
      </c>
      <c r="M9343" t="s">
        <v>63</v>
      </c>
      <c r="N9343" s="2">
        <v>30</v>
      </c>
      <c r="O9343" t="s">
        <v>21</v>
      </c>
    </row>
    <row r="9344" spans="1:15" x14ac:dyDescent="0.25">
      <c r="A9344" t="s">
        <v>19242</v>
      </c>
      <c r="B9344" t="s">
        <v>19243</v>
      </c>
      <c r="C9344" t="s">
        <v>32</v>
      </c>
      <c r="E9344" s="1">
        <v>44125</v>
      </c>
      <c r="F9344" s="2">
        <f t="shared" si="290"/>
        <v>21</v>
      </c>
      <c r="G9344" s="2">
        <f t="shared" si="291"/>
        <v>4</v>
      </c>
      <c r="H9344" t="str" cm="1">
        <f t="array" ref="H9344">_xlfn.IFS(G9344=1,"Sunday",G9344=2,"Monday",G9344=3,"Tuesday",G9344=4,"Wednesday",G9344=5,"Thursday",G9344=6,"Friday",G9344=7,"Saturday")</f>
        <v>Wednesday</v>
      </c>
      <c r="I9344" t="s">
        <v>16</v>
      </c>
      <c r="J9344" t="s">
        <v>674</v>
      </c>
      <c r="K9344" t="s">
        <v>675</v>
      </c>
      <c r="L9344" t="s">
        <v>28</v>
      </c>
      <c r="M9344" t="s">
        <v>20</v>
      </c>
      <c r="N9344" s="2">
        <v>7</v>
      </c>
      <c r="O9344" t="s">
        <v>110</v>
      </c>
    </row>
    <row r="9345" spans="1:15" x14ac:dyDescent="0.25">
      <c r="A9345" t="s">
        <v>19244</v>
      </c>
      <c r="B9345" t="s">
        <v>19245</v>
      </c>
      <c r="C9345" t="s">
        <v>24</v>
      </c>
      <c r="D9345" s="2">
        <v>9</v>
      </c>
      <c r="E9345" s="1">
        <v>44120</v>
      </c>
      <c r="F9345" s="2">
        <f t="shared" si="290"/>
        <v>16</v>
      </c>
      <c r="G9345" s="2">
        <f t="shared" si="291"/>
        <v>6</v>
      </c>
      <c r="H9345" t="str" cm="1">
        <f t="array" ref="H9345">_xlfn.IFS(G9345=1,"Sunday",G9345=2,"Monday",G9345=3,"Tuesday",G9345=4,"Wednesday",G9345=5,"Thursday",G9345=6,"Friday",G9345=7,"Saturday")</f>
        <v>Friday</v>
      </c>
      <c r="I9345" t="s">
        <v>16</v>
      </c>
      <c r="J9345" t="s">
        <v>208</v>
      </c>
      <c r="K9345" t="s">
        <v>116</v>
      </c>
      <c r="L9345" t="s">
        <v>80</v>
      </c>
      <c r="M9345" t="s">
        <v>20</v>
      </c>
      <c r="N9345" s="2">
        <v>5</v>
      </c>
      <c r="O9345" t="s">
        <v>87</v>
      </c>
    </row>
    <row r="9346" spans="1:15" x14ac:dyDescent="0.25">
      <c r="A9346" t="s">
        <v>19246</v>
      </c>
      <c r="B9346" t="s">
        <v>19247</v>
      </c>
      <c r="C9346" t="s">
        <v>32</v>
      </c>
      <c r="E9346" s="1">
        <v>44115</v>
      </c>
      <c r="F9346" s="2">
        <f t="shared" si="290"/>
        <v>11</v>
      </c>
      <c r="G9346" s="2">
        <f t="shared" si="291"/>
        <v>1</v>
      </c>
      <c r="H9346" t="str" cm="1">
        <f t="array" ref="H9346">_xlfn.IFS(G9346=1,"Sunday",G9346=2,"Monday",G9346=3,"Tuesday",G9346=4,"Wednesday",G9346=5,"Thursday",G9346=6,"Friday",G9346=7,"Saturday")</f>
        <v>Sunday</v>
      </c>
      <c r="I9346" t="s">
        <v>25</v>
      </c>
      <c r="J9346" t="s">
        <v>179</v>
      </c>
      <c r="K9346" t="s">
        <v>75</v>
      </c>
      <c r="L9346" t="s">
        <v>67</v>
      </c>
      <c r="M9346" t="s">
        <v>63</v>
      </c>
      <c r="N9346" s="2">
        <v>35</v>
      </c>
      <c r="O9346" t="s">
        <v>21</v>
      </c>
    </row>
    <row r="9347" spans="1:15" x14ac:dyDescent="0.25">
      <c r="A9347" t="s">
        <v>19248</v>
      </c>
      <c r="B9347" t="s">
        <v>19249</v>
      </c>
      <c r="C9347" t="s">
        <v>32</v>
      </c>
      <c r="E9347" s="1">
        <v>44116</v>
      </c>
      <c r="F9347" s="2">
        <f t="shared" ref="F9347:F9410" si="292">DAY(E9347)</f>
        <v>12</v>
      </c>
      <c r="G9347" s="2">
        <f t="shared" ref="G9347:G9410" si="293">WEEKDAY($E9347,1 )</f>
        <v>2</v>
      </c>
      <c r="H9347" t="str" cm="1">
        <f t="array" ref="H9347">_xlfn.IFS(G9347=1,"Sunday",G9347=2,"Monday",G9347=3,"Tuesday",G9347=4,"Wednesday",G9347=5,"Thursday",G9347=6,"Friday",G9347=7,"Saturday")</f>
        <v>Monday</v>
      </c>
      <c r="I9347" t="s">
        <v>44</v>
      </c>
      <c r="J9347" t="s">
        <v>75</v>
      </c>
      <c r="K9347" t="s">
        <v>188</v>
      </c>
      <c r="L9347" t="s">
        <v>19</v>
      </c>
      <c r="M9347" t="s">
        <v>20</v>
      </c>
      <c r="N9347" s="2">
        <v>18</v>
      </c>
      <c r="O9347" t="s">
        <v>21</v>
      </c>
    </row>
    <row r="9348" spans="1:15" x14ac:dyDescent="0.25">
      <c r="A9348" t="s">
        <v>19250</v>
      </c>
      <c r="B9348" t="s">
        <v>19251</v>
      </c>
      <c r="C9348" t="s">
        <v>59</v>
      </c>
      <c r="D9348" s="2">
        <v>9</v>
      </c>
      <c r="E9348" s="1">
        <v>44131</v>
      </c>
      <c r="F9348" s="2">
        <f t="shared" si="292"/>
        <v>27</v>
      </c>
      <c r="G9348" s="2">
        <f t="shared" si="293"/>
        <v>3</v>
      </c>
      <c r="H9348" t="str" cm="1">
        <f t="array" ref="H9348">_xlfn.IFS(G9348=1,"Sunday",G9348=2,"Monday",G9348=3,"Tuesday",G9348=4,"Wednesday",G9348=5,"Thursday",G9348=6,"Friday",G9348=7,"Saturday")</f>
        <v>Tuesday</v>
      </c>
      <c r="I9348" t="s">
        <v>16</v>
      </c>
      <c r="J9348" t="s">
        <v>176</v>
      </c>
      <c r="K9348" t="s">
        <v>56</v>
      </c>
      <c r="L9348" t="s">
        <v>28</v>
      </c>
      <c r="M9348" t="s">
        <v>20</v>
      </c>
      <c r="N9348" s="2">
        <v>18</v>
      </c>
      <c r="O9348" t="s">
        <v>29</v>
      </c>
    </row>
    <row r="9349" spans="1:15" x14ac:dyDescent="0.25">
      <c r="A9349" t="s">
        <v>19252</v>
      </c>
      <c r="B9349" t="s">
        <v>19253</v>
      </c>
      <c r="C9349" t="s">
        <v>24</v>
      </c>
      <c r="E9349" s="1">
        <v>44126</v>
      </c>
      <c r="F9349" s="2">
        <f t="shared" si="292"/>
        <v>22</v>
      </c>
      <c r="G9349" s="2">
        <f t="shared" si="293"/>
        <v>5</v>
      </c>
      <c r="H9349" t="str" cm="1">
        <f t="array" ref="H9349">_xlfn.IFS(G9349=1,"Sunday",G9349=2,"Monday",G9349=3,"Tuesday",G9349=4,"Wednesday",G9349=5,"Thursday",G9349=6,"Friday",G9349=7,"Saturday")</f>
        <v>Thursday</v>
      </c>
      <c r="I9349" t="s">
        <v>16</v>
      </c>
      <c r="J9349" t="s">
        <v>75</v>
      </c>
      <c r="K9349" t="s">
        <v>188</v>
      </c>
      <c r="L9349" t="s">
        <v>80</v>
      </c>
      <c r="M9349" t="s">
        <v>20</v>
      </c>
      <c r="N9349" s="2">
        <v>16</v>
      </c>
      <c r="O9349" t="s">
        <v>29</v>
      </c>
    </row>
    <row r="9350" spans="1:15" x14ac:dyDescent="0.25">
      <c r="A9350" t="s">
        <v>19254</v>
      </c>
      <c r="B9350" t="s">
        <v>19255</v>
      </c>
      <c r="C9350" t="s">
        <v>32</v>
      </c>
      <c r="E9350" s="1">
        <v>44109</v>
      </c>
      <c r="F9350" s="2">
        <f t="shared" si="292"/>
        <v>5</v>
      </c>
      <c r="G9350" s="2">
        <f t="shared" si="293"/>
        <v>2</v>
      </c>
      <c r="H9350" t="str" cm="1">
        <f t="array" ref="H9350">_xlfn.IFS(G9350=1,"Sunday",G9350=2,"Monday",G9350=3,"Tuesday",G9350=4,"Wednesday",G9350=5,"Thursday",G9350=6,"Friday",G9350=7,"Saturday")</f>
        <v>Monday</v>
      </c>
      <c r="I9350" t="s">
        <v>16</v>
      </c>
      <c r="J9350" t="s">
        <v>1764</v>
      </c>
      <c r="K9350" t="s">
        <v>116</v>
      </c>
      <c r="L9350" t="s">
        <v>19</v>
      </c>
      <c r="M9350" t="s">
        <v>20</v>
      </c>
      <c r="N9350" s="2">
        <v>20</v>
      </c>
      <c r="O9350" t="s">
        <v>29</v>
      </c>
    </row>
    <row r="9351" spans="1:15" x14ac:dyDescent="0.25">
      <c r="A9351" t="s">
        <v>19256</v>
      </c>
      <c r="B9351" t="s">
        <v>19257</v>
      </c>
      <c r="C9351" t="s">
        <v>38</v>
      </c>
      <c r="E9351" s="1">
        <v>44121</v>
      </c>
      <c r="F9351" s="2">
        <f t="shared" si="292"/>
        <v>17</v>
      </c>
      <c r="G9351" s="2">
        <f t="shared" si="293"/>
        <v>7</v>
      </c>
      <c r="H9351" t="str" cm="1">
        <f t="array" ref="H9351">_xlfn.IFS(G9351=1,"Sunday",G9351=2,"Monday",G9351=3,"Tuesday",G9351=4,"Wednesday",G9351=5,"Thursday",G9351=6,"Friday",G9351=7,"Saturday")</f>
        <v>Saturday</v>
      </c>
      <c r="I9351" t="s">
        <v>25</v>
      </c>
      <c r="J9351" t="s">
        <v>350</v>
      </c>
      <c r="K9351" t="s">
        <v>75</v>
      </c>
      <c r="L9351" t="s">
        <v>28</v>
      </c>
      <c r="M9351" t="s">
        <v>35</v>
      </c>
      <c r="N9351" s="2">
        <v>38</v>
      </c>
      <c r="O9351" t="s">
        <v>21</v>
      </c>
    </row>
    <row r="9352" spans="1:15" x14ac:dyDescent="0.25">
      <c r="A9352" t="s">
        <v>19258</v>
      </c>
      <c r="B9352" t="s">
        <v>19259</v>
      </c>
      <c r="C9352" t="s">
        <v>14</v>
      </c>
      <c r="D9352" s="2">
        <v>7</v>
      </c>
      <c r="E9352" s="1">
        <v>44128</v>
      </c>
      <c r="F9352" s="2">
        <f t="shared" si="292"/>
        <v>24</v>
      </c>
      <c r="G9352" s="2">
        <f t="shared" si="293"/>
        <v>7</v>
      </c>
      <c r="H9352" t="str" cm="1">
        <f t="array" ref="H9352">_xlfn.IFS(G9352=1,"Sunday",G9352=2,"Monday",G9352=3,"Tuesday",G9352=4,"Wednesday",G9352=5,"Thursday",G9352=6,"Friday",G9352=7,"Saturday")</f>
        <v>Saturday</v>
      </c>
      <c r="I9352" t="s">
        <v>16</v>
      </c>
      <c r="J9352" t="s">
        <v>566</v>
      </c>
      <c r="K9352" t="s">
        <v>56</v>
      </c>
      <c r="L9352" t="s">
        <v>67</v>
      </c>
      <c r="M9352" t="s">
        <v>20</v>
      </c>
      <c r="N9352" s="2">
        <v>34</v>
      </c>
      <c r="O9352" t="s">
        <v>21</v>
      </c>
    </row>
    <row r="9353" spans="1:15" x14ac:dyDescent="0.25">
      <c r="A9353" t="s">
        <v>19260</v>
      </c>
      <c r="B9353" t="s">
        <v>19261</v>
      </c>
      <c r="C9353" t="s">
        <v>24</v>
      </c>
      <c r="D9353" s="2">
        <v>10</v>
      </c>
      <c r="E9353" s="1">
        <v>44110</v>
      </c>
      <c r="F9353" s="2">
        <f t="shared" si="292"/>
        <v>6</v>
      </c>
      <c r="G9353" s="2">
        <f t="shared" si="293"/>
        <v>3</v>
      </c>
      <c r="H9353" t="str" cm="1">
        <f t="array" ref="H9353">_xlfn.IFS(G9353=1,"Sunday",G9353=2,"Monday",G9353=3,"Tuesday",G9353=4,"Wednesday",G9353=5,"Thursday",G9353=6,"Friday",G9353=7,"Saturday")</f>
        <v>Tuesday</v>
      </c>
      <c r="I9353" t="s">
        <v>16</v>
      </c>
      <c r="J9353" t="s">
        <v>6805</v>
      </c>
      <c r="K9353" t="s">
        <v>311</v>
      </c>
      <c r="L9353" t="s">
        <v>67</v>
      </c>
      <c r="M9353" t="s">
        <v>20</v>
      </c>
      <c r="N9353" s="2">
        <v>32</v>
      </c>
      <c r="O9353" t="s">
        <v>21</v>
      </c>
    </row>
    <row r="9354" spans="1:15" x14ac:dyDescent="0.25">
      <c r="A9354" t="s">
        <v>19262</v>
      </c>
      <c r="B9354" t="s">
        <v>19263</v>
      </c>
      <c r="C9354" t="s">
        <v>32</v>
      </c>
      <c r="E9354" s="1">
        <v>44111</v>
      </c>
      <c r="F9354" s="2">
        <f t="shared" si="292"/>
        <v>7</v>
      </c>
      <c r="G9354" s="2">
        <f t="shared" si="293"/>
        <v>4</v>
      </c>
      <c r="H9354" t="str" cm="1">
        <f t="array" ref="H9354">_xlfn.IFS(G9354=1,"Sunday",G9354=2,"Monday",G9354=3,"Tuesday",G9354=4,"Wednesday",G9354=5,"Thursday",G9354=6,"Friday",G9354=7,"Saturday")</f>
        <v>Wednesday</v>
      </c>
      <c r="I9354" t="s">
        <v>16</v>
      </c>
      <c r="J9354" t="s">
        <v>519</v>
      </c>
      <c r="K9354" t="s">
        <v>225</v>
      </c>
      <c r="L9354" t="s">
        <v>67</v>
      </c>
      <c r="M9354" t="s">
        <v>20</v>
      </c>
      <c r="N9354" s="2">
        <v>39</v>
      </c>
      <c r="O9354" t="s">
        <v>21</v>
      </c>
    </row>
    <row r="9355" spans="1:15" x14ac:dyDescent="0.25">
      <c r="A9355" t="s">
        <v>19264</v>
      </c>
      <c r="B9355" t="s">
        <v>19265</v>
      </c>
      <c r="C9355" t="s">
        <v>38</v>
      </c>
      <c r="E9355" s="1">
        <v>44110</v>
      </c>
      <c r="F9355" s="2">
        <f t="shared" si="292"/>
        <v>6</v>
      </c>
      <c r="G9355" s="2">
        <f t="shared" si="293"/>
        <v>3</v>
      </c>
      <c r="H9355" t="str" cm="1">
        <f t="array" ref="H9355">_xlfn.IFS(G9355=1,"Sunday",G9355=2,"Monday",G9355=3,"Tuesday",G9355=4,"Wednesday",G9355=5,"Thursday",G9355=6,"Friday",G9355=7,"Saturday")</f>
        <v>Tuesday</v>
      </c>
      <c r="I9355" t="s">
        <v>44</v>
      </c>
      <c r="J9355" t="s">
        <v>224</v>
      </c>
      <c r="K9355" t="s">
        <v>225</v>
      </c>
      <c r="L9355" t="s">
        <v>19</v>
      </c>
      <c r="M9355" t="s">
        <v>20</v>
      </c>
      <c r="N9355" s="2">
        <v>13</v>
      </c>
      <c r="O9355" t="s">
        <v>110</v>
      </c>
    </row>
    <row r="9356" spans="1:15" x14ac:dyDescent="0.25">
      <c r="A9356" t="s">
        <v>19266</v>
      </c>
      <c r="B9356" t="s">
        <v>19267</v>
      </c>
      <c r="C9356" t="s">
        <v>38</v>
      </c>
      <c r="D9356" s="2">
        <v>2</v>
      </c>
      <c r="E9356" s="1">
        <v>44133</v>
      </c>
      <c r="F9356" s="2">
        <f t="shared" si="292"/>
        <v>29</v>
      </c>
      <c r="G9356" s="2">
        <f t="shared" si="293"/>
        <v>5</v>
      </c>
      <c r="H9356" t="str" cm="1">
        <f t="array" ref="H9356">_xlfn.IFS(G9356=1,"Sunday",G9356=2,"Monday",G9356=3,"Tuesday",G9356=4,"Wednesday",G9356=5,"Thursday",G9356=6,"Friday",G9356=7,"Saturday")</f>
        <v>Thursday</v>
      </c>
      <c r="I9356" t="s">
        <v>16</v>
      </c>
      <c r="J9356" t="s">
        <v>285</v>
      </c>
      <c r="K9356" t="s">
        <v>116</v>
      </c>
      <c r="L9356" t="s">
        <v>28</v>
      </c>
      <c r="M9356" t="s">
        <v>63</v>
      </c>
      <c r="N9356" s="2">
        <v>29</v>
      </c>
      <c r="O9356" t="s">
        <v>29</v>
      </c>
    </row>
    <row r="9357" spans="1:15" x14ac:dyDescent="0.25">
      <c r="A9357" t="s">
        <v>19268</v>
      </c>
      <c r="B9357" t="s">
        <v>19269</v>
      </c>
      <c r="C9357" t="s">
        <v>59</v>
      </c>
      <c r="D9357" s="2">
        <v>7</v>
      </c>
      <c r="E9357" s="1">
        <v>44127</v>
      </c>
      <c r="F9357" s="2">
        <f t="shared" si="292"/>
        <v>23</v>
      </c>
      <c r="G9357" s="2">
        <f t="shared" si="293"/>
        <v>6</v>
      </c>
      <c r="H9357" t="str" cm="1">
        <f t="array" ref="H9357">_xlfn.IFS(G9357=1,"Sunday",G9357=2,"Monday",G9357=3,"Tuesday",G9357=4,"Wednesday",G9357=5,"Thursday",G9357=6,"Friday",G9357=7,"Saturday")</f>
        <v>Friday</v>
      </c>
      <c r="I9357" t="s">
        <v>16</v>
      </c>
      <c r="J9357" t="s">
        <v>1012</v>
      </c>
      <c r="K9357" t="s">
        <v>225</v>
      </c>
      <c r="L9357" t="s">
        <v>80</v>
      </c>
      <c r="M9357" t="s">
        <v>63</v>
      </c>
      <c r="N9357" s="2">
        <v>39</v>
      </c>
      <c r="O9357" t="s">
        <v>110</v>
      </c>
    </row>
    <row r="9358" spans="1:15" x14ac:dyDescent="0.25">
      <c r="A9358" t="s">
        <v>19270</v>
      </c>
      <c r="B9358" t="s">
        <v>19271</v>
      </c>
      <c r="C9358" t="s">
        <v>14</v>
      </c>
      <c r="E9358" s="1">
        <v>44124</v>
      </c>
      <c r="F9358" s="2">
        <f t="shared" si="292"/>
        <v>20</v>
      </c>
      <c r="G9358" s="2">
        <f t="shared" si="293"/>
        <v>3</v>
      </c>
      <c r="H9358" t="str" cm="1">
        <f t="array" ref="H9358">_xlfn.IFS(G9358=1,"Sunday",G9358=2,"Monday",G9358=3,"Tuesday",G9358=4,"Wednesday",G9358=5,"Thursday",G9358=6,"Friday",G9358=7,"Saturday")</f>
        <v>Tuesday</v>
      </c>
      <c r="I9358" t="s">
        <v>25</v>
      </c>
      <c r="J9358" t="s">
        <v>509</v>
      </c>
      <c r="K9358" t="s">
        <v>116</v>
      </c>
      <c r="L9358" t="s">
        <v>80</v>
      </c>
      <c r="M9358" t="s">
        <v>20</v>
      </c>
      <c r="N9358" s="2">
        <v>45</v>
      </c>
      <c r="O9358" t="s">
        <v>110</v>
      </c>
    </row>
    <row r="9359" spans="1:15" x14ac:dyDescent="0.25">
      <c r="A9359" t="s">
        <v>19272</v>
      </c>
      <c r="B9359" t="s">
        <v>19273</v>
      </c>
      <c r="C9359" t="s">
        <v>38</v>
      </c>
      <c r="E9359" s="1">
        <v>44111</v>
      </c>
      <c r="F9359" s="2">
        <f t="shared" si="292"/>
        <v>7</v>
      </c>
      <c r="G9359" s="2">
        <f t="shared" si="293"/>
        <v>4</v>
      </c>
      <c r="H9359" t="str" cm="1">
        <f t="array" ref="H9359">_xlfn.IFS(G9359=1,"Sunday",G9359=2,"Monday",G9359=3,"Tuesday",G9359=4,"Wednesday",G9359=5,"Thursday",G9359=6,"Friday",G9359=7,"Saturday")</f>
        <v>Wednesday</v>
      </c>
      <c r="I9359" t="s">
        <v>16</v>
      </c>
      <c r="J9359" t="s">
        <v>347</v>
      </c>
      <c r="K9359" t="s">
        <v>291</v>
      </c>
      <c r="L9359" t="s">
        <v>19</v>
      </c>
      <c r="M9359" t="s">
        <v>20</v>
      </c>
      <c r="N9359" s="2">
        <v>7</v>
      </c>
      <c r="O9359" t="s">
        <v>29</v>
      </c>
    </row>
    <row r="9360" spans="1:15" x14ac:dyDescent="0.25">
      <c r="A9360" t="s">
        <v>19274</v>
      </c>
      <c r="B9360" t="s">
        <v>19275</v>
      </c>
      <c r="C9360" t="s">
        <v>32</v>
      </c>
      <c r="D9360" s="2">
        <v>5</v>
      </c>
      <c r="E9360" s="1">
        <v>44108</v>
      </c>
      <c r="F9360" s="2">
        <f t="shared" si="292"/>
        <v>4</v>
      </c>
      <c r="G9360" s="2">
        <f t="shared" si="293"/>
        <v>1</v>
      </c>
      <c r="H9360" t="str" cm="1">
        <f t="array" ref="H9360">_xlfn.IFS(G9360=1,"Sunday",G9360=2,"Monday",G9360=3,"Tuesday",G9360=4,"Wednesday",G9360=5,"Thursday",G9360=6,"Friday",G9360=7,"Saturday")</f>
        <v>Sunday</v>
      </c>
      <c r="I9360" t="s">
        <v>25</v>
      </c>
      <c r="J9360" t="s">
        <v>834</v>
      </c>
      <c r="K9360" t="s">
        <v>229</v>
      </c>
      <c r="L9360" t="s">
        <v>67</v>
      </c>
      <c r="M9360" t="s">
        <v>20</v>
      </c>
      <c r="N9360" s="2">
        <v>32</v>
      </c>
      <c r="O9360" t="s">
        <v>29</v>
      </c>
    </row>
    <row r="9361" spans="1:15" x14ac:dyDescent="0.25">
      <c r="A9361" t="s">
        <v>19276</v>
      </c>
      <c r="B9361" t="s">
        <v>19277</v>
      </c>
      <c r="C9361" t="s">
        <v>32</v>
      </c>
      <c r="D9361" s="2">
        <v>5</v>
      </c>
      <c r="E9361" s="1">
        <v>44107</v>
      </c>
      <c r="F9361" s="2">
        <f t="shared" si="292"/>
        <v>3</v>
      </c>
      <c r="G9361" s="2">
        <f t="shared" si="293"/>
        <v>7</v>
      </c>
      <c r="H9361" t="str" cm="1">
        <f t="array" ref="H9361">_xlfn.IFS(G9361=1,"Sunday",G9361=2,"Monday",G9361=3,"Tuesday",G9361=4,"Wednesday",G9361=5,"Thursday",G9361=6,"Friday",G9361=7,"Saturday")</f>
        <v>Saturday</v>
      </c>
      <c r="I9361" t="s">
        <v>16</v>
      </c>
      <c r="J9361" t="s">
        <v>360</v>
      </c>
      <c r="K9361" t="s">
        <v>71</v>
      </c>
      <c r="L9361" t="s">
        <v>28</v>
      </c>
      <c r="M9361" t="s">
        <v>63</v>
      </c>
      <c r="N9361" s="2">
        <v>42</v>
      </c>
      <c r="O9361" t="s">
        <v>110</v>
      </c>
    </row>
    <row r="9362" spans="1:15" x14ac:dyDescent="0.25">
      <c r="A9362" t="s">
        <v>19278</v>
      </c>
      <c r="B9362" t="s">
        <v>19279</v>
      </c>
      <c r="C9362" t="s">
        <v>32</v>
      </c>
      <c r="E9362" s="1">
        <v>44129</v>
      </c>
      <c r="F9362" s="2">
        <f t="shared" si="292"/>
        <v>25</v>
      </c>
      <c r="G9362" s="2">
        <f t="shared" si="293"/>
        <v>1</v>
      </c>
      <c r="H9362" t="str" cm="1">
        <f t="array" ref="H9362">_xlfn.IFS(G9362=1,"Sunday",G9362=2,"Monday",G9362=3,"Tuesday",G9362=4,"Wednesday",G9362=5,"Thursday",G9362=6,"Friday",G9362=7,"Saturday")</f>
        <v>Sunday</v>
      </c>
      <c r="I9362" t="s">
        <v>16</v>
      </c>
      <c r="J9362" t="s">
        <v>1524</v>
      </c>
      <c r="K9362" t="s">
        <v>62</v>
      </c>
      <c r="L9362" t="s">
        <v>28</v>
      </c>
      <c r="M9362" t="s">
        <v>20</v>
      </c>
      <c r="N9362" s="2">
        <v>7</v>
      </c>
      <c r="O9362" t="s">
        <v>29</v>
      </c>
    </row>
    <row r="9363" spans="1:15" x14ac:dyDescent="0.25">
      <c r="A9363" t="s">
        <v>19280</v>
      </c>
      <c r="B9363" t="s">
        <v>19281</v>
      </c>
      <c r="C9363" t="s">
        <v>14</v>
      </c>
      <c r="E9363" s="1">
        <v>44110</v>
      </c>
      <c r="F9363" s="2">
        <f t="shared" si="292"/>
        <v>6</v>
      </c>
      <c r="G9363" s="2">
        <f t="shared" si="293"/>
        <v>3</v>
      </c>
      <c r="H9363" t="str" cm="1">
        <f t="array" ref="H9363">_xlfn.IFS(G9363=1,"Sunday",G9363=2,"Monday",G9363=3,"Tuesday",G9363=4,"Wednesday",G9363=5,"Thursday",G9363=6,"Friday",G9363=7,"Saturday")</f>
        <v>Tuesday</v>
      </c>
      <c r="I9363" t="s">
        <v>16</v>
      </c>
      <c r="J9363" t="s">
        <v>1061</v>
      </c>
      <c r="K9363" t="s">
        <v>225</v>
      </c>
      <c r="L9363" t="s">
        <v>67</v>
      </c>
      <c r="M9363" t="s">
        <v>63</v>
      </c>
      <c r="N9363" s="2">
        <v>20</v>
      </c>
      <c r="O9363" t="s">
        <v>21</v>
      </c>
    </row>
    <row r="9364" spans="1:15" x14ac:dyDescent="0.25">
      <c r="A9364" t="s">
        <v>19282</v>
      </c>
      <c r="B9364" t="s">
        <v>19283</v>
      </c>
      <c r="C9364" t="s">
        <v>32</v>
      </c>
      <c r="D9364" s="2">
        <v>3</v>
      </c>
      <c r="E9364" s="1">
        <v>44112</v>
      </c>
      <c r="F9364" s="2">
        <f t="shared" si="292"/>
        <v>8</v>
      </c>
      <c r="G9364" s="2">
        <f t="shared" si="293"/>
        <v>5</v>
      </c>
      <c r="H9364" t="str" cm="1">
        <f t="array" ref="H9364">_xlfn.IFS(G9364=1,"Sunday",G9364=2,"Monday",G9364=3,"Tuesday",G9364=4,"Wednesday",G9364=5,"Thursday",G9364=6,"Friday",G9364=7,"Saturday")</f>
        <v>Thursday</v>
      </c>
      <c r="I9364" t="s">
        <v>16</v>
      </c>
      <c r="J9364" t="s">
        <v>403</v>
      </c>
      <c r="K9364" t="s">
        <v>56</v>
      </c>
      <c r="L9364" t="s">
        <v>28</v>
      </c>
      <c r="M9364" t="s">
        <v>63</v>
      </c>
      <c r="N9364" s="2">
        <v>29</v>
      </c>
      <c r="O9364" t="s">
        <v>29</v>
      </c>
    </row>
    <row r="9365" spans="1:15" x14ac:dyDescent="0.25">
      <c r="A9365" t="s">
        <v>19284</v>
      </c>
      <c r="B9365" t="s">
        <v>19285</v>
      </c>
      <c r="C9365" t="s">
        <v>32</v>
      </c>
      <c r="E9365" s="1">
        <v>44110</v>
      </c>
      <c r="F9365" s="2">
        <f t="shared" si="292"/>
        <v>6</v>
      </c>
      <c r="G9365" s="2">
        <f t="shared" si="293"/>
        <v>3</v>
      </c>
      <c r="H9365" t="str" cm="1">
        <f t="array" ref="H9365">_xlfn.IFS(G9365=1,"Sunday",G9365=2,"Monday",G9365=3,"Tuesday",G9365=4,"Wednesday",G9365=5,"Thursday",G9365=6,"Friday",G9365=7,"Saturday")</f>
        <v>Tuesday</v>
      </c>
      <c r="I9365" t="s">
        <v>16</v>
      </c>
      <c r="J9365" t="s">
        <v>765</v>
      </c>
      <c r="K9365" t="s">
        <v>27</v>
      </c>
      <c r="L9365" t="s">
        <v>80</v>
      </c>
      <c r="M9365" t="s">
        <v>35</v>
      </c>
      <c r="N9365" s="2">
        <v>28</v>
      </c>
      <c r="O9365" t="s">
        <v>21</v>
      </c>
    </row>
    <row r="9366" spans="1:15" x14ac:dyDescent="0.25">
      <c r="A9366" t="s">
        <v>19286</v>
      </c>
      <c r="B9366" t="s">
        <v>19287</v>
      </c>
      <c r="C9366" t="s">
        <v>32</v>
      </c>
      <c r="D9366" s="2">
        <v>6</v>
      </c>
      <c r="E9366" s="1">
        <v>44118</v>
      </c>
      <c r="F9366" s="2">
        <f t="shared" si="292"/>
        <v>14</v>
      </c>
      <c r="G9366" s="2">
        <f t="shared" si="293"/>
        <v>4</v>
      </c>
      <c r="H9366" t="str" cm="1">
        <f t="array" ref="H9366">_xlfn.IFS(G9366=1,"Sunday",G9366=2,"Monday",G9366=3,"Tuesday",G9366=4,"Wednesday",G9366=5,"Thursday",G9366=6,"Friday",G9366=7,"Saturday")</f>
        <v>Wednesday</v>
      </c>
      <c r="I9366" t="s">
        <v>16</v>
      </c>
      <c r="J9366" t="s">
        <v>1398</v>
      </c>
      <c r="K9366" t="s">
        <v>151</v>
      </c>
      <c r="L9366" t="s">
        <v>28</v>
      </c>
      <c r="M9366" t="s">
        <v>20</v>
      </c>
      <c r="N9366" s="2">
        <v>29</v>
      </c>
      <c r="O9366" t="s">
        <v>21</v>
      </c>
    </row>
    <row r="9367" spans="1:15" x14ac:dyDescent="0.25">
      <c r="A9367" t="s">
        <v>19288</v>
      </c>
      <c r="B9367" t="s">
        <v>19289</v>
      </c>
      <c r="C9367" t="s">
        <v>38</v>
      </c>
      <c r="E9367" s="1">
        <v>44126</v>
      </c>
      <c r="F9367" s="2">
        <f t="shared" si="292"/>
        <v>22</v>
      </c>
      <c r="G9367" s="2">
        <f t="shared" si="293"/>
        <v>5</v>
      </c>
      <c r="H9367" t="str" cm="1">
        <f t="array" ref="H9367">_xlfn.IFS(G9367=1,"Sunday",G9367=2,"Monday",G9367=3,"Tuesday",G9367=4,"Wednesday",G9367=5,"Thursday",G9367=6,"Friday",G9367=7,"Saturday")</f>
        <v>Thursday</v>
      </c>
      <c r="I9367" t="s">
        <v>16</v>
      </c>
      <c r="J9367" t="s">
        <v>475</v>
      </c>
      <c r="K9367" t="s">
        <v>34</v>
      </c>
      <c r="L9367" t="s">
        <v>19</v>
      </c>
      <c r="M9367" t="s">
        <v>35</v>
      </c>
      <c r="N9367" s="2">
        <v>11</v>
      </c>
      <c r="O9367" t="s">
        <v>21</v>
      </c>
    </row>
    <row r="9368" spans="1:15" x14ac:dyDescent="0.25">
      <c r="A9368" t="s">
        <v>19290</v>
      </c>
      <c r="B9368" t="s">
        <v>19291</v>
      </c>
      <c r="C9368" t="s">
        <v>38</v>
      </c>
      <c r="E9368" s="1">
        <v>44116</v>
      </c>
      <c r="F9368" s="2">
        <f t="shared" si="292"/>
        <v>12</v>
      </c>
      <c r="G9368" s="2">
        <f t="shared" si="293"/>
        <v>2</v>
      </c>
      <c r="H9368" t="str" cm="1">
        <f t="array" ref="H9368">_xlfn.IFS(G9368=1,"Sunday",G9368=2,"Monday",G9368=3,"Tuesday",G9368=4,"Wednesday",G9368=5,"Thursday",G9368=6,"Friday",G9368=7,"Saturday")</f>
        <v>Monday</v>
      </c>
      <c r="I9368" t="s">
        <v>16</v>
      </c>
      <c r="J9368" t="s">
        <v>748</v>
      </c>
      <c r="K9368" t="s">
        <v>116</v>
      </c>
      <c r="L9368" t="s">
        <v>19</v>
      </c>
      <c r="M9368" t="s">
        <v>20</v>
      </c>
      <c r="N9368" s="2">
        <v>39</v>
      </c>
      <c r="O9368" t="s">
        <v>110</v>
      </c>
    </row>
    <row r="9369" spans="1:15" x14ac:dyDescent="0.25">
      <c r="A9369" t="s">
        <v>19292</v>
      </c>
      <c r="B9369" t="s">
        <v>19293</v>
      </c>
      <c r="C9369" t="s">
        <v>38</v>
      </c>
      <c r="E9369" s="1">
        <v>44117</v>
      </c>
      <c r="F9369" s="2">
        <f t="shared" si="292"/>
        <v>13</v>
      </c>
      <c r="G9369" s="2">
        <f t="shared" si="293"/>
        <v>3</v>
      </c>
      <c r="H9369" t="str" cm="1">
        <f t="array" ref="H9369">_xlfn.IFS(G9369=1,"Sunday",G9369=2,"Monday",G9369=3,"Tuesday",G9369=4,"Wednesday",G9369=5,"Thursday",G9369=6,"Friday",G9369=7,"Saturday")</f>
        <v>Tuesday</v>
      </c>
      <c r="I9369" t="s">
        <v>16</v>
      </c>
      <c r="J9369" t="s">
        <v>730</v>
      </c>
      <c r="K9369" t="s">
        <v>91</v>
      </c>
      <c r="L9369" t="s">
        <v>19</v>
      </c>
      <c r="M9369" t="s">
        <v>20</v>
      </c>
      <c r="N9369" s="2">
        <v>22</v>
      </c>
      <c r="O9369" t="s">
        <v>29</v>
      </c>
    </row>
    <row r="9370" spans="1:15" x14ac:dyDescent="0.25">
      <c r="A9370" t="s">
        <v>19294</v>
      </c>
      <c r="B9370" t="s">
        <v>19295</v>
      </c>
      <c r="C9370" t="s">
        <v>38</v>
      </c>
      <c r="E9370" s="1">
        <v>44128</v>
      </c>
      <c r="F9370" s="2">
        <f t="shared" si="292"/>
        <v>24</v>
      </c>
      <c r="G9370" s="2">
        <f t="shared" si="293"/>
        <v>7</v>
      </c>
      <c r="H9370" t="str" cm="1">
        <f t="array" ref="H9370">_xlfn.IFS(G9370=1,"Sunday",G9370=2,"Monday",G9370=3,"Tuesday",G9370=4,"Wednesday",G9370=5,"Thursday",G9370=6,"Friday",G9370=7,"Saturday")</f>
        <v>Saturday</v>
      </c>
      <c r="I9370" t="s">
        <v>16</v>
      </c>
      <c r="J9370" t="s">
        <v>1462</v>
      </c>
      <c r="K9370" t="s">
        <v>250</v>
      </c>
      <c r="L9370" t="s">
        <v>19</v>
      </c>
      <c r="M9370" t="s">
        <v>20</v>
      </c>
      <c r="N9370" s="2">
        <v>44</v>
      </c>
      <c r="O9370" t="s">
        <v>29</v>
      </c>
    </row>
    <row r="9371" spans="1:15" x14ac:dyDescent="0.25">
      <c r="A9371" t="s">
        <v>19296</v>
      </c>
      <c r="B9371" t="s">
        <v>19297</v>
      </c>
      <c r="C9371" t="s">
        <v>32</v>
      </c>
      <c r="D9371" s="2">
        <v>6</v>
      </c>
      <c r="E9371" s="1">
        <v>44120</v>
      </c>
      <c r="F9371" s="2">
        <f t="shared" si="292"/>
        <v>16</v>
      </c>
      <c r="G9371" s="2">
        <f t="shared" si="293"/>
        <v>6</v>
      </c>
      <c r="H9371" t="str" cm="1">
        <f t="array" ref="H9371">_xlfn.IFS(G9371=1,"Sunday",G9371=2,"Monday",G9371=3,"Tuesday",G9371=4,"Wednesday",G9371=5,"Thursday",G9371=6,"Friday",G9371=7,"Saturday")</f>
        <v>Friday</v>
      </c>
      <c r="I9371" t="s">
        <v>16</v>
      </c>
      <c r="J9371" t="s">
        <v>1061</v>
      </c>
      <c r="K9371" t="s">
        <v>225</v>
      </c>
      <c r="L9371" t="s">
        <v>80</v>
      </c>
      <c r="M9371" t="s">
        <v>63</v>
      </c>
      <c r="N9371" s="2">
        <v>42</v>
      </c>
      <c r="O9371" t="s">
        <v>21</v>
      </c>
    </row>
    <row r="9372" spans="1:15" x14ac:dyDescent="0.25">
      <c r="A9372" t="s">
        <v>19298</v>
      </c>
      <c r="B9372" t="s">
        <v>19299</v>
      </c>
      <c r="C9372" t="s">
        <v>32</v>
      </c>
      <c r="D9372" s="2">
        <v>6</v>
      </c>
      <c r="E9372" s="1">
        <v>44123</v>
      </c>
      <c r="F9372" s="2">
        <f t="shared" si="292"/>
        <v>19</v>
      </c>
      <c r="G9372" s="2">
        <f t="shared" si="293"/>
        <v>2</v>
      </c>
      <c r="H9372" t="str" cm="1">
        <f t="array" ref="H9372">_xlfn.IFS(G9372=1,"Sunday",G9372=2,"Monday",G9372=3,"Tuesday",G9372=4,"Wednesday",G9372=5,"Thursday",G9372=6,"Friday",G9372=7,"Saturday")</f>
        <v>Monday</v>
      </c>
      <c r="I9372" t="s">
        <v>44</v>
      </c>
      <c r="J9372" t="s">
        <v>224</v>
      </c>
      <c r="K9372" t="s">
        <v>225</v>
      </c>
      <c r="L9372" t="s">
        <v>19</v>
      </c>
      <c r="M9372" t="s">
        <v>20</v>
      </c>
      <c r="N9372" s="2">
        <v>7</v>
      </c>
      <c r="O9372" t="s">
        <v>21</v>
      </c>
    </row>
    <row r="9373" spans="1:15" x14ac:dyDescent="0.25">
      <c r="A9373" t="s">
        <v>19300</v>
      </c>
      <c r="B9373" t="s">
        <v>19301</v>
      </c>
      <c r="C9373" t="s">
        <v>24</v>
      </c>
      <c r="D9373" s="2">
        <v>9</v>
      </c>
      <c r="E9373" s="1">
        <v>44129</v>
      </c>
      <c r="F9373" s="2">
        <f t="shared" si="292"/>
        <v>25</v>
      </c>
      <c r="G9373" s="2">
        <f t="shared" si="293"/>
        <v>1</v>
      </c>
      <c r="H9373" t="str" cm="1">
        <f t="array" ref="H9373">_xlfn.IFS(G9373=1,"Sunday",G9373=2,"Monday",G9373=3,"Tuesday",G9373=4,"Wednesday",G9373=5,"Thursday",G9373=6,"Friday",G9373=7,"Saturday")</f>
        <v>Sunday</v>
      </c>
      <c r="I9373" t="s">
        <v>25</v>
      </c>
      <c r="J9373" t="s">
        <v>1920</v>
      </c>
      <c r="K9373" t="s">
        <v>34</v>
      </c>
      <c r="L9373" t="s">
        <v>28</v>
      </c>
      <c r="M9373" t="s">
        <v>63</v>
      </c>
      <c r="N9373" s="2">
        <v>32</v>
      </c>
      <c r="O9373" t="s">
        <v>110</v>
      </c>
    </row>
    <row r="9374" spans="1:15" x14ac:dyDescent="0.25">
      <c r="A9374" t="s">
        <v>19302</v>
      </c>
      <c r="B9374" t="s">
        <v>19303</v>
      </c>
      <c r="C9374" t="s">
        <v>32</v>
      </c>
      <c r="D9374" s="2">
        <v>6</v>
      </c>
      <c r="E9374" s="1">
        <v>44131</v>
      </c>
      <c r="F9374" s="2">
        <f t="shared" si="292"/>
        <v>27</v>
      </c>
      <c r="G9374" s="2">
        <f t="shared" si="293"/>
        <v>3</v>
      </c>
      <c r="H9374" t="str" cm="1">
        <f t="array" ref="H9374">_xlfn.IFS(G9374=1,"Sunday",G9374=2,"Monday",G9374=3,"Tuesday",G9374=4,"Wednesday",G9374=5,"Thursday",G9374=6,"Friday",G9374=7,"Saturday")</f>
        <v>Tuesday</v>
      </c>
      <c r="I9374" t="s">
        <v>16</v>
      </c>
      <c r="J9374" t="s">
        <v>1047</v>
      </c>
      <c r="K9374" t="s">
        <v>321</v>
      </c>
      <c r="L9374" t="s">
        <v>19</v>
      </c>
      <c r="M9374" t="s">
        <v>20</v>
      </c>
      <c r="N9374" s="2">
        <v>19</v>
      </c>
      <c r="O9374" t="s">
        <v>29</v>
      </c>
    </row>
    <row r="9375" spans="1:15" x14ac:dyDescent="0.25">
      <c r="A9375" t="s">
        <v>19304</v>
      </c>
      <c r="B9375" t="s">
        <v>19305</v>
      </c>
      <c r="C9375" t="s">
        <v>14</v>
      </c>
      <c r="E9375" s="1">
        <v>44132</v>
      </c>
      <c r="F9375" s="2">
        <f t="shared" si="292"/>
        <v>28</v>
      </c>
      <c r="G9375" s="2">
        <f t="shared" si="293"/>
        <v>4</v>
      </c>
      <c r="H9375" t="str" cm="1">
        <f t="array" ref="H9375">_xlfn.IFS(G9375=1,"Sunday",G9375=2,"Monday",G9375=3,"Tuesday",G9375=4,"Wednesday",G9375=5,"Thursday",G9375=6,"Friday",G9375=7,"Saturday")</f>
        <v>Wednesday</v>
      </c>
      <c r="I9375" t="s">
        <v>25</v>
      </c>
      <c r="J9375" t="s">
        <v>414</v>
      </c>
      <c r="K9375" t="s">
        <v>86</v>
      </c>
      <c r="L9375" t="s">
        <v>28</v>
      </c>
      <c r="M9375" t="s">
        <v>20</v>
      </c>
      <c r="N9375" s="2">
        <v>35</v>
      </c>
      <c r="O9375" t="s">
        <v>29</v>
      </c>
    </row>
    <row r="9376" spans="1:15" x14ac:dyDescent="0.25">
      <c r="A9376" t="s">
        <v>19306</v>
      </c>
      <c r="B9376" t="s">
        <v>19307</v>
      </c>
      <c r="C9376" t="s">
        <v>32</v>
      </c>
      <c r="E9376" s="1">
        <v>44120</v>
      </c>
      <c r="F9376" s="2">
        <f t="shared" si="292"/>
        <v>16</v>
      </c>
      <c r="G9376" s="2">
        <f t="shared" si="293"/>
        <v>6</v>
      </c>
      <c r="H9376" t="str" cm="1">
        <f t="array" ref="H9376">_xlfn.IFS(G9376=1,"Sunday",G9376=2,"Monday",G9376=3,"Tuesday",G9376=4,"Wednesday",G9376=5,"Thursday",G9376=6,"Friday",G9376=7,"Saturday")</f>
        <v>Friday</v>
      </c>
      <c r="I9376" t="s">
        <v>25</v>
      </c>
      <c r="J9376" t="s">
        <v>502</v>
      </c>
      <c r="K9376" t="s">
        <v>140</v>
      </c>
      <c r="L9376" t="s">
        <v>67</v>
      </c>
      <c r="M9376" t="s">
        <v>20</v>
      </c>
      <c r="N9376" s="2">
        <v>32</v>
      </c>
      <c r="O9376" t="s">
        <v>21</v>
      </c>
    </row>
    <row r="9377" spans="1:15" x14ac:dyDescent="0.25">
      <c r="A9377" t="s">
        <v>19308</v>
      </c>
      <c r="B9377" t="s">
        <v>19309</v>
      </c>
      <c r="C9377" t="s">
        <v>32</v>
      </c>
      <c r="E9377" s="1">
        <v>44124</v>
      </c>
      <c r="F9377" s="2">
        <f t="shared" si="292"/>
        <v>20</v>
      </c>
      <c r="G9377" s="2">
        <f t="shared" si="293"/>
        <v>3</v>
      </c>
      <c r="H9377" t="str" cm="1">
        <f t="array" ref="H9377">_xlfn.IFS(G9377=1,"Sunday",G9377=2,"Monday",G9377=3,"Tuesday",G9377=4,"Wednesday",G9377=5,"Thursday",G9377=6,"Friday",G9377=7,"Saturday")</f>
        <v>Tuesday</v>
      </c>
      <c r="I9377" t="s">
        <v>25</v>
      </c>
      <c r="J9377" t="s">
        <v>297</v>
      </c>
      <c r="K9377" t="s">
        <v>62</v>
      </c>
      <c r="L9377" t="s">
        <v>28</v>
      </c>
      <c r="M9377" t="s">
        <v>20</v>
      </c>
      <c r="N9377" s="2">
        <v>35</v>
      </c>
      <c r="O9377" t="s">
        <v>29</v>
      </c>
    </row>
    <row r="9378" spans="1:15" x14ac:dyDescent="0.25">
      <c r="A9378" t="s">
        <v>19310</v>
      </c>
      <c r="B9378" t="s">
        <v>19311</v>
      </c>
      <c r="C9378" t="s">
        <v>14</v>
      </c>
      <c r="E9378" s="1">
        <v>44109</v>
      </c>
      <c r="F9378" s="2">
        <f t="shared" si="292"/>
        <v>5</v>
      </c>
      <c r="G9378" s="2">
        <f t="shared" si="293"/>
        <v>2</v>
      </c>
      <c r="H9378" t="str" cm="1">
        <f t="array" ref="H9378">_xlfn.IFS(G9378=1,"Sunday",G9378=2,"Monday",G9378=3,"Tuesday",G9378=4,"Wednesday",G9378=5,"Thursday",G9378=6,"Friday",G9378=7,"Saturday")</f>
        <v>Monday</v>
      </c>
      <c r="I9378" t="s">
        <v>16</v>
      </c>
      <c r="J9378" t="s">
        <v>671</v>
      </c>
      <c r="K9378" t="s">
        <v>103</v>
      </c>
      <c r="L9378" t="s">
        <v>28</v>
      </c>
      <c r="M9378" t="s">
        <v>20</v>
      </c>
      <c r="N9378" s="2">
        <v>43</v>
      </c>
      <c r="O9378" t="s">
        <v>29</v>
      </c>
    </row>
    <row r="9379" spans="1:15" x14ac:dyDescent="0.25">
      <c r="A9379" t="s">
        <v>19312</v>
      </c>
      <c r="B9379" t="s">
        <v>19313</v>
      </c>
      <c r="C9379" t="s">
        <v>32</v>
      </c>
      <c r="E9379" s="1">
        <v>44132</v>
      </c>
      <c r="F9379" s="2">
        <f t="shared" si="292"/>
        <v>28</v>
      </c>
      <c r="G9379" s="2">
        <f t="shared" si="293"/>
        <v>4</v>
      </c>
      <c r="H9379" t="str" cm="1">
        <f t="array" ref="H9379">_xlfn.IFS(G9379=1,"Sunday",G9379=2,"Monday",G9379=3,"Tuesday",G9379=4,"Wednesday",G9379=5,"Thursday",G9379=6,"Friday",G9379=7,"Saturday")</f>
        <v>Wednesday</v>
      </c>
      <c r="I9379" t="s">
        <v>25</v>
      </c>
      <c r="J9379" t="s">
        <v>688</v>
      </c>
      <c r="K9379" t="s">
        <v>229</v>
      </c>
      <c r="L9379" t="s">
        <v>80</v>
      </c>
      <c r="M9379" t="s">
        <v>20</v>
      </c>
      <c r="N9379" s="2">
        <v>34</v>
      </c>
      <c r="O9379" t="s">
        <v>29</v>
      </c>
    </row>
    <row r="9380" spans="1:15" x14ac:dyDescent="0.25">
      <c r="A9380" t="s">
        <v>19314</v>
      </c>
      <c r="B9380" t="s">
        <v>19315</v>
      </c>
      <c r="C9380" t="s">
        <v>32</v>
      </c>
      <c r="E9380" s="1">
        <v>44112</v>
      </c>
      <c r="F9380" s="2">
        <f t="shared" si="292"/>
        <v>8</v>
      </c>
      <c r="G9380" s="2">
        <f t="shared" si="293"/>
        <v>5</v>
      </c>
      <c r="H9380" t="str" cm="1">
        <f t="array" ref="H9380">_xlfn.IFS(G9380=1,"Sunday",G9380=2,"Monday",G9380=3,"Tuesday",G9380=4,"Wednesday",G9380=5,"Thursday",G9380=6,"Friday",G9380=7,"Saturday")</f>
        <v>Thursday</v>
      </c>
      <c r="I9380" t="s">
        <v>16</v>
      </c>
      <c r="J9380" t="s">
        <v>305</v>
      </c>
      <c r="K9380" t="s">
        <v>123</v>
      </c>
      <c r="L9380" t="s">
        <v>80</v>
      </c>
      <c r="M9380" t="s">
        <v>35</v>
      </c>
      <c r="N9380" s="2">
        <v>43</v>
      </c>
      <c r="O9380" t="s">
        <v>21</v>
      </c>
    </row>
    <row r="9381" spans="1:15" x14ac:dyDescent="0.25">
      <c r="A9381" t="s">
        <v>19316</v>
      </c>
      <c r="B9381" t="s">
        <v>19317</v>
      </c>
      <c r="C9381" t="s">
        <v>59</v>
      </c>
      <c r="D9381" s="2">
        <v>8</v>
      </c>
      <c r="E9381" s="1">
        <v>44123</v>
      </c>
      <c r="F9381" s="2">
        <f t="shared" si="292"/>
        <v>19</v>
      </c>
      <c r="G9381" s="2">
        <f t="shared" si="293"/>
        <v>2</v>
      </c>
      <c r="H9381" t="str" cm="1">
        <f t="array" ref="H9381">_xlfn.IFS(G9381=1,"Sunday",G9381=2,"Monday",G9381=3,"Tuesday",G9381=4,"Wednesday",G9381=5,"Thursday",G9381=6,"Friday",G9381=7,"Saturday")</f>
        <v>Monday</v>
      </c>
      <c r="I9381" t="s">
        <v>16</v>
      </c>
      <c r="J9381" t="s">
        <v>253</v>
      </c>
      <c r="K9381" t="s">
        <v>62</v>
      </c>
      <c r="L9381" t="s">
        <v>28</v>
      </c>
      <c r="M9381" t="s">
        <v>63</v>
      </c>
      <c r="N9381" s="2">
        <v>17</v>
      </c>
      <c r="O9381" t="s">
        <v>21</v>
      </c>
    </row>
    <row r="9382" spans="1:15" x14ac:dyDescent="0.25">
      <c r="A9382" t="s">
        <v>19318</v>
      </c>
      <c r="B9382" t="s">
        <v>19319</v>
      </c>
      <c r="C9382" t="s">
        <v>59</v>
      </c>
      <c r="E9382" s="1">
        <v>44132</v>
      </c>
      <c r="F9382" s="2">
        <f t="shared" si="292"/>
        <v>28</v>
      </c>
      <c r="G9382" s="2">
        <f t="shared" si="293"/>
        <v>4</v>
      </c>
      <c r="H9382" t="str" cm="1">
        <f t="array" ref="H9382">_xlfn.IFS(G9382=1,"Sunday",G9382=2,"Monday",G9382=3,"Tuesday",G9382=4,"Wednesday",G9382=5,"Thursday",G9382=6,"Friday",G9382=7,"Saturday")</f>
        <v>Wednesday</v>
      </c>
      <c r="I9382" t="s">
        <v>25</v>
      </c>
      <c r="J9382" t="s">
        <v>5041</v>
      </c>
      <c r="K9382" t="s">
        <v>116</v>
      </c>
      <c r="L9382" t="s">
        <v>80</v>
      </c>
      <c r="M9382" t="s">
        <v>35</v>
      </c>
      <c r="N9382" s="2">
        <v>7</v>
      </c>
      <c r="O9382" t="s">
        <v>87</v>
      </c>
    </row>
    <row r="9383" spans="1:15" x14ac:dyDescent="0.25">
      <c r="A9383" t="s">
        <v>19320</v>
      </c>
      <c r="B9383" t="s">
        <v>19321</v>
      </c>
      <c r="C9383" t="s">
        <v>24</v>
      </c>
      <c r="E9383" s="1">
        <v>44133</v>
      </c>
      <c r="F9383" s="2">
        <f t="shared" si="292"/>
        <v>29</v>
      </c>
      <c r="G9383" s="2">
        <f t="shared" si="293"/>
        <v>5</v>
      </c>
      <c r="H9383" t="str" cm="1">
        <f t="array" ref="H9383">_xlfn.IFS(G9383=1,"Sunday",G9383=2,"Monday",G9383=3,"Tuesday",G9383=4,"Wednesday",G9383=5,"Thursday",G9383=6,"Friday",G9383=7,"Saturday")</f>
        <v>Thursday</v>
      </c>
      <c r="I9383" t="s">
        <v>16</v>
      </c>
      <c r="J9383" t="s">
        <v>691</v>
      </c>
      <c r="K9383" t="s">
        <v>75</v>
      </c>
      <c r="L9383" t="s">
        <v>67</v>
      </c>
      <c r="M9383" t="s">
        <v>20</v>
      </c>
      <c r="N9383" s="2">
        <v>24</v>
      </c>
      <c r="O9383" t="s">
        <v>29</v>
      </c>
    </row>
    <row r="9384" spans="1:15" x14ac:dyDescent="0.25">
      <c r="A9384" t="s">
        <v>19322</v>
      </c>
      <c r="B9384" t="s">
        <v>19323</v>
      </c>
      <c r="C9384" t="s">
        <v>32</v>
      </c>
      <c r="E9384" s="1">
        <v>44118</v>
      </c>
      <c r="F9384" s="2">
        <f t="shared" si="292"/>
        <v>14</v>
      </c>
      <c r="G9384" s="2">
        <f t="shared" si="293"/>
        <v>4</v>
      </c>
      <c r="H9384" t="str" cm="1">
        <f t="array" ref="H9384">_xlfn.IFS(G9384=1,"Sunday",G9384=2,"Monday",G9384=3,"Tuesday",G9384=4,"Wednesday",G9384=5,"Thursday",G9384=6,"Friday",G9384=7,"Saturday")</f>
        <v>Wednesday</v>
      </c>
      <c r="I9384" t="s">
        <v>25</v>
      </c>
      <c r="J9384" t="s">
        <v>338</v>
      </c>
      <c r="K9384" t="s">
        <v>79</v>
      </c>
      <c r="L9384" t="s">
        <v>67</v>
      </c>
      <c r="M9384" t="s">
        <v>63</v>
      </c>
      <c r="N9384" s="2">
        <v>11</v>
      </c>
      <c r="O9384" t="s">
        <v>29</v>
      </c>
    </row>
    <row r="9385" spans="1:15" x14ac:dyDescent="0.25">
      <c r="A9385" t="s">
        <v>19324</v>
      </c>
      <c r="B9385" t="s">
        <v>19325</v>
      </c>
      <c r="C9385" t="s">
        <v>59</v>
      </c>
      <c r="D9385" s="2">
        <v>8</v>
      </c>
      <c r="E9385" s="1">
        <v>44122</v>
      </c>
      <c r="F9385" s="2">
        <f t="shared" si="292"/>
        <v>18</v>
      </c>
      <c r="G9385" s="2">
        <f t="shared" si="293"/>
        <v>1</v>
      </c>
      <c r="H9385" t="str" cm="1">
        <f t="array" ref="H9385">_xlfn.IFS(G9385=1,"Sunday",G9385=2,"Monday",G9385=3,"Tuesday",G9385=4,"Wednesday",G9385=5,"Thursday",G9385=6,"Friday",G9385=7,"Saturday")</f>
        <v>Sunday</v>
      </c>
      <c r="I9385" t="s">
        <v>16</v>
      </c>
      <c r="J9385" t="s">
        <v>826</v>
      </c>
      <c r="K9385" t="s">
        <v>214</v>
      </c>
      <c r="L9385" t="s">
        <v>80</v>
      </c>
      <c r="M9385" t="s">
        <v>20</v>
      </c>
      <c r="N9385" s="2">
        <v>27</v>
      </c>
      <c r="O9385" t="s">
        <v>21</v>
      </c>
    </row>
    <row r="9386" spans="1:15" x14ac:dyDescent="0.25">
      <c r="A9386" t="s">
        <v>19326</v>
      </c>
      <c r="B9386" t="s">
        <v>19327</v>
      </c>
      <c r="C9386" t="s">
        <v>32</v>
      </c>
      <c r="D9386" s="2">
        <v>4</v>
      </c>
      <c r="E9386" s="1">
        <v>44128</v>
      </c>
      <c r="F9386" s="2">
        <f t="shared" si="292"/>
        <v>24</v>
      </c>
      <c r="G9386" s="2">
        <f t="shared" si="293"/>
        <v>7</v>
      </c>
      <c r="H9386" t="str" cm="1">
        <f t="array" ref="H9386">_xlfn.IFS(G9386=1,"Sunday",G9386=2,"Monday",G9386=3,"Tuesday",G9386=4,"Wednesday",G9386=5,"Thursday",G9386=6,"Friday",G9386=7,"Saturday")</f>
        <v>Saturday</v>
      </c>
      <c r="I9386" t="s">
        <v>16</v>
      </c>
      <c r="J9386" t="s">
        <v>1635</v>
      </c>
      <c r="K9386" t="s">
        <v>785</v>
      </c>
      <c r="L9386" t="s">
        <v>80</v>
      </c>
      <c r="M9386" t="s">
        <v>20</v>
      </c>
      <c r="N9386" s="2">
        <v>23</v>
      </c>
      <c r="O9386" t="s">
        <v>87</v>
      </c>
    </row>
    <row r="9387" spans="1:15" x14ac:dyDescent="0.25">
      <c r="A9387" t="s">
        <v>19328</v>
      </c>
      <c r="B9387" t="s">
        <v>19329</v>
      </c>
      <c r="C9387" t="s">
        <v>24</v>
      </c>
      <c r="E9387" s="1">
        <v>44112</v>
      </c>
      <c r="F9387" s="2">
        <f t="shared" si="292"/>
        <v>8</v>
      </c>
      <c r="G9387" s="2">
        <f t="shared" si="293"/>
        <v>5</v>
      </c>
      <c r="H9387" t="str" cm="1">
        <f t="array" ref="H9387">_xlfn.IFS(G9387=1,"Sunday",G9387=2,"Monday",G9387=3,"Tuesday",G9387=4,"Wednesday",G9387=5,"Thursday",G9387=6,"Friday",G9387=7,"Saturday")</f>
        <v>Thursday</v>
      </c>
      <c r="I9387" t="s">
        <v>16</v>
      </c>
      <c r="J9387" t="s">
        <v>444</v>
      </c>
      <c r="K9387" t="s">
        <v>214</v>
      </c>
      <c r="L9387" t="s">
        <v>67</v>
      </c>
      <c r="M9387" t="s">
        <v>63</v>
      </c>
      <c r="N9387" s="2">
        <v>8</v>
      </c>
      <c r="O9387" t="s">
        <v>110</v>
      </c>
    </row>
    <row r="9388" spans="1:15" x14ac:dyDescent="0.25">
      <c r="A9388" t="s">
        <v>19330</v>
      </c>
      <c r="B9388" t="s">
        <v>19331</v>
      </c>
      <c r="C9388" t="s">
        <v>32</v>
      </c>
      <c r="D9388" s="2">
        <v>6</v>
      </c>
      <c r="E9388" s="1">
        <v>44110</v>
      </c>
      <c r="F9388" s="2">
        <f t="shared" si="292"/>
        <v>6</v>
      </c>
      <c r="G9388" s="2">
        <f t="shared" si="293"/>
        <v>3</v>
      </c>
      <c r="H9388" t="str" cm="1">
        <f t="array" ref="H9388">_xlfn.IFS(G9388=1,"Sunday",G9388=2,"Monday",G9388=3,"Tuesday",G9388=4,"Wednesday",G9388=5,"Thursday",G9388=6,"Friday",G9388=7,"Saturday")</f>
        <v>Tuesday</v>
      </c>
      <c r="I9388" t="s">
        <v>25</v>
      </c>
      <c r="J9388" t="s">
        <v>61</v>
      </c>
      <c r="K9388" t="s">
        <v>62</v>
      </c>
      <c r="L9388" t="s">
        <v>67</v>
      </c>
      <c r="M9388" t="s">
        <v>63</v>
      </c>
      <c r="N9388" s="2">
        <v>25</v>
      </c>
      <c r="O9388" t="s">
        <v>110</v>
      </c>
    </row>
    <row r="9389" spans="1:15" x14ac:dyDescent="0.25">
      <c r="A9389" t="s">
        <v>19332</v>
      </c>
      <c r="B9389" t="s">
        <v>19333</v>
      </c>
      <c r="C9389" t="s">
        <v>32</v>
      </c>
      <c r="E9389" s="1">
        <v>44113</v>
      </c>
      <c r="F9389" s="2">
        <f t="shared" si="292"/>
        <v>9</v>
      </c>
      <c r="G9389" s="2">
        <f t="shared" si="293"/>
        <v>6</v>
      </c>
      <c r="H9389" t="str" cm="1">
        <f t="array" ref="H9389">_xlfn.IFS(G9389=1,"Sunday",G9389=2,"Monday",G9389=3,"Tuesday",G9389=4,"Wednesday",G9389=5,"Thursday",G9389=6,"Friday",G9389=7,"Saturday")</f>
        <v>Friday</v>
      </c>
      <c r="I9389" t="s">
        <v>16</v>
      </c>
      <c r="J9389" t="s">
        <v>256</v>
      </c>
      <c r="K9389" t="s">
        <v>257</v>
      </c>
      <c r="L9389" t="s">
        <v>28</v>
      </c>
      <c r="M9389" t="s">
        <v>35</v>
      </c>
      <c r="N9389" s="2">
        <v>7</v>
      </c>
      <c r="O9389" t="s">
        <v>87</v>
      </c>
    </row>
    <row r="9390" spans="1:15" x14ac:dyDescent="0.25">
      <c r="A9390" t="s">
        <v>19334</v>
      </c>
      <c r="B9390" t="s">
        <v>19335</v>
      </c>
      <c r="C9390" t="s">
        <v>14</v>
      </c>
      <c r="D9390" s="2">
        <v>8</v>
      </c>
      <c r="E9390" s="1">
        <v>44134</v>
      </c>
      <c r="F9390" s="2">
        <f t="shared" si="292"/>
        <v>30</v>
      </c>
      <c r="G9390" s="2">
        <f t="shared" si="293"/>
        <v>6</v>
      </c>
      <c r="H9390" t="str" cm="1">
        <f t="array" ref="H9390">_xlfn.IFS(G9390=1,"Sunday",G9390=2,"Monday",G9390=3,"Tuesday",G9390=4,"Wednesday",G9390=5,"Thursday",G9390=6,"Friday",G9390=7,"Saturday")</f>
        <v>Friday</v>
      </c>
      <c r="I9390" t="s">
        <v>25</v>
      </c>
      <c r="J9390" t="s">
        <v>674</v>
      </c>
      <c r="K9390" t="s">
        <v>675</v>
      </c>
      <c r="L9390" t="s">
        <v>80</v>
      </c>
      <c r="M9390" t="s">
        <v>63</v>
      </c>
      <c r="N9390" s="2">
        <v>36</v>
      </c>
      <c r="O9390" t="s">
        <v>21</v>
      </c>
    </row>
    <row r="9391" spans="1:15" x14ac:dyDescent="0.25">
      <c r="A9391" t="s">
        <v>19336</v>
      </c>
      <c r="B9391" t="s">
        <v>19337</v>
      </c>
      <c r="C9391" t="s">
        <v>32</v>
      </c>
      <c r="D9391" s="2">
        <v>4</v>
      </c>
      <c r="E9391" s="1">
        <v>44127</v>
      </c>
      <c r="F9391" s="2">
        <f t="shared" si="292"/>
        <v>23</v>
      </c>
      <c r="G9391" s="2">
        <f t="shared" si="293"/>
        <v>6</v>
      </c>
      <c r="H9391" t="str" cm="1">
        <f t="array" ref="H9391">_xlfn.IFS(G9391=1,"Sunday",G9391=2,"Monday",G9391=3,"Tuesday",G9391=4,"Wednesday",G9391=5,"Thursday",G9391=6,"Friday",G9391=7,"Saturday")</f>
        <v>Friday</v>
      </c>
      <c r="I9391" t="s">
        <v>16</v>
      </c>
      <c r="J9391" t="s">
        <v>748</v>
      </c>
      <c r="K9391" t="s">
        <v>116</v>
      </c>
      <c r="L9391" t="s">
        <v>19</v>
      </c>
      <c r="M9391" t="s">
        <v>20</v>
      </c>
      <c r="N9391" s="2">
        <v>33</v>
      </c>
      <c r="O9391" t="s">
        <v>87</v>
      </c>
    </row>
    <row r="9392" spans="1:15" x14ac:dyDescent="0.25">
      <c r="A9392" t="s">
        <v>19338</v>
      </c>
      <c r="B9392" t="s">
        <v>19339</v>
      </c>
      <c r="C9392" t="s">
        <v>32</v>
      </c>
      <c r="E9392" s="1">
        <v>44106</v>
      </c>
      <c r="F9392" s="2">
        <f t="shared" si="292"/>
        <v>2</v>
      </c>
      <c r="G9392" s="2">
        <f t="shared" si="293"/>
        <v>6</v>
      </c>
      <c r="H9392" t="str" cm="1">
        <f t="array" ref="H9392">_xlfn.IFS(G9392=1,"Sunday",G9392=2,"Monday",G9392=3,"Tuesday",G9392=4,"Wednesday",G9392=5,"Thursday",G9392=6,"Friday",G9392=7,"Saturday")</f>
        <v>Friday</v>
      </c>
      <c r="I9392" t="s">
        <v>16</v>
      </c>
      <c r="J9392" t="s">
        <v>808</v>
      </c>
      <c r="K9392" t="s">
        <v>34</v>
      </c>
      <c r="L9392" t="s">
        <v>80</v>
      </c>
      <c r="M9392" t="s">
        <v>35</v>
      </c>
      <c r="N9392" s="2">
        <v>11</v>
      </c>
      <c r="O9392" t="s">
        <v>87</v>
      </c>
    </row>
    <row r="9393" spans="1:15" x14ac:dyDescent="0.25">
      <c r="A9393" t="s">
        <v>19340</v>
      </c>
      <c r="B9393" t="s">
        <v>19341</v>
      </c>
      <c r="C9393" t="s">
        <v>32</v>
      </c>
      <c r="E9393" s="1">
        <v>44110</v>
      </c>
      <c r="F9393" s="2">
        <f t="shared" si="292"/>
        <v>6</v>
      </c>
      <c r="G9393" s="2">
        <f t="shared" si="293"/>
        <v>3</v>
      </c>
      <c r="H9393" t="str" cm="1">
        <f t="array" ref="H9393">_xlfn.IFS(G9393=1,"Sunday",G9393=2,"Monday",G9393=3,"Tuesday",G9393=4,"Wednesday",G9393=5,"Thursday",G9393=6,"Friday",G9393=7,"Saturday")</f>
        <v>Tuesday</v>
      </c>
      <c r="I9393" t="s">
        <v>16</v>
      </c>
      <c r="J9393" t="s">
        <v>1586</v>
      </c>
      <c r="K9393" t="s">
        <v>56</v>
      </c>
      <c r="L9393" t="s">
        <v>19</v>
      </c>
      <c r="M9393" t="s">
        <v>20</v>
      </c>
      <c r="N9393" s="2">
        <v>27</v>
      </c>
      <c r="O9393" t="s">
        <v>29</v>
      </c>
    </row>
    <row r="9394" spans="1:15" x14ac:dyDescent="0.25">
      <c r="A9394" t="s">
        <v>19342</v>
      </c>
      <c r="B9394" t="s">
        <v>19343</v>
      </c>
      <c r="C9394" t="s">
        <v>32</v>
      </c>
      <c r="E9394" s="1">
        <v>44105</v>
      </c>
      <c r="F9394" s="2">
        <f t="shared" si="292"/>
        <v>1</v>
      </c>
      <c r="G9394" s="2">
        <f t="shared" si="293"/>
        <v>5</v>
      </c>
      <c r="H9394" t="str" cm="1">
        <f t="array" ref="H9394">_xlfn.IFS(G9394=1,"Sunday",G9394=2,"Monday",G9394=3,"Tuesday",G9394=4,"Wednesday",G9394=5,"Thursday",G9394=6,"Friday",G9394=7,"Saturday")</f>
        <v>Thursday</v>
      </c>
      <c r="I9394" t="s">
        <v>16</v>
      </c>
      <c r="J9394" t="s">
        <v>566</v>
      </c>
      <c r="K9394" t="s">
        <v>56</v>
      </c>
      <c r="L9394" t="s">
        <v>67</v>
      </c>
      <c r="M9394" t="s">
        <v>20</v>
      </c>
      <c r="N9394" s="2">
        <v>40</v>
      </c>
      <c r="O9394" t="s">
        <v>29</v>
      </c>
    </row>
    <row r="9395" spans="1:15" x14ac:dyDescent="0.25">
      <c r="A9395" t="s">
        <v>19344</v>
      </c>
      <c r="B9395" t="s">
        <v>19345</v>
      </c>
      <c r="C9395" t="s">
        <v>32</v>
      </c>
      <c r="E9395" s="1">
        <v>44113</v>
      </c>
      <c r="F9395" s="2">
        <f t="shared" si="292"/>
        <v>9</v>
      </c>
      <c r="G9395" s="2">
        <f t="shared" si="293"/>
        <v>6</v>
      </c>
      <c r="H9395" t="str" cm="1">
        <f t="array" ref="H9395">_xlfn.IFS(G9395=1,"Sunday",G9395=2,"Monday",G9395=3,"Tuesday",G9395=4,"Wednesday",G9395=5,"Thursday",G9395=6,"Friday",G9395=7,"Saturday")</f>
        <v>Friday</v>
      </c>
      <c r="I9395" t="s">
        <v>16</v>
      </c>
      <c r="J9395" t="s">
        <v>282</v>
      </c>
      <c r="K9395" t="s">
        <v>229</v>
      </c>
      <c r="L9395" t="s">
        <v>80</v>
      </c>
      <c r="M9395" t="s">
        <v>35</v>
      </c>
      <c r="N9395" s="2">
        <v>26</v>
      </c>
      <c r="O9395" t="s">
        <v>29</v>
      </c>
    </row>
    <row r="9396" spans="1:15" x14ac:dyDescent="0.25">
      <c r="A9396" t="s">
        <v>19346</v>
      </c>
      <c r="B9396" t="s">
        <v>19347</v>
      </c>
      <c r="C9396" t="s">
        <v>32</v>
      </c>
      <c r="E9396" s="1">
        <v>44113</v>
      </c>
      <c r="F9396" s="2">
        <f t="shared" si="292"/>
        <v>9</v>
      </c>
      <c r="G9396" s="2">
        <f t="shared" si="293"/>
        <v>6</v>
      </c>
      <c r="H9396" t="str" cm="1">
        <f t="array" ref="H9396">_xlfn.IFS(G9396=1,"Sunday",G9396=2,"Monday",G9396=3,"Tuesday",G9396=4,"Wednesday",G9396=5,"Thursday",G9396=6,"Friday",G9396=7,"Saturday")</f>
        <v>Friday</v>
      </c>
      <c r="I9396" t="s">
        <v>44</v>
      </c>
      <c r="J9396" t="s">
        <v>50</v>
      </c>
      <c r="K9396" t="s">
        <v>51</v>
      </c>
      <c r="L9396" t="s">
        <v>19</v>
      </c>
      <c r="M9396" t="s">
        <v>20</v>
      </c>
      <c r="N9396" s="2">
        <v>31</v>
      </c>
      <c r="O9396" t="s">
        <v>29</v>
      </c>
    </row>
    <row r="9397" spans="1:15" x14ac:dyDescent="0.25">
      <c r="A9397" t="s">
        <v>19348</v>
      </c>
      <c r="B9397" t="s">
        <v>19349</v>
      </c>
      <c r="C9397" t="s">
        <v>32</v>
      </c>
      <c r="E9397" s="1">
        <v>44110</v>
      </c>
      <c r="F9397" s="2">
        <f t="shared" si="292"/>
        <v>6</v>
      </c>
      <c r="G9397" s="2">
        <f t="shared" si="293"/>
        <v>3</v>
      </c>
      <c r="H9397" t="str" cm="1">
        <f t="array" ref="H9397">_xlfn.IFS(G9397=1,"Sunday",G9397=2,"Monday",G9397=3,"Tuesday",G9397=4,"Wednesday",G9397=5,"Thursday",G9397=6,"Friday",G9397=7,"Saturday")</f>
        <v>Tuesday</v>
      </c>
      <c r="I9397" t="s">
        <v>16</v>
      </c>
      <c r="J9397" t="s">
        <v>75</v>
      </c>
      <c r="K9397" t="s">
        <v>188</v>
      </c>
      <c r="L9397" t="s">
        <v>80</v>
      </c>
      <c r="M9397" t="s">
        <v>20</v>
      </c>
      <c r="N9397" s="2">
        <v>23</v>
      </c>
      <c r="O9397" t="s">
        <v>110</v>
      </c>
    </row>
    <row r="9398" spans="1:15" x14ac:dyDescent="0.25">
      <c r="A9398" t="s">
        <v>19350</v>
      </c>
      <c r="B9398" t="s">
        <v>19351</v>
      </c>
      <c r="C9398" t="s">
        <v>32</v>
      </c>
      <c r="D9398" s="2">
        <v>6</v>
      </c>
      <c r="E9398" s="1">
        <v>44107</v>
      </c>
      <c r="F9398" s="2">
        <f t="shared" si="292"/>
        <v>3</v>
      </c>
      <c r="G9398" s="2">
        <f t="shared" si="293"/>
        <v>7</v>
      </c>
      <c r="H9398" t="str" cm="1">
        <f t="array" ref="H9398">_xlfn.IFS(G9398=1,"Sunday",G9398=2,"Monday",G9398=3,"Tuesday",G9398=4,"Wednesday",G9398=5,"Thursday",G9398=6,"Friday",G9398=7,"Saturday")</f>
        <v>Saturday</v>
      </c>
      <c r="I9398" t="s">
        <v>44</v>
      </c>
      <c r="J9398" t="s">
        <v>66</v>
      </c>
      <c r="K9398" t="s">
        <v>56</v>
      </c>
      <c r="L9398" t="s">
        <v>19</v>
      </c>
      <c r="M9398" t="s">
        <v>20</v>
      </c>
      <c r="N9398" s="2">
        <v>43</v>
      </c>
      <c r="O9398" t="s">
        <v>21</v>
      </c>
    </row>
    <row r="9399" spans="1:15" x14ac:dyDescent="0.25">
      <c r="A9399" t="s">
        <v>19352</v>
      </c>
      <c r="B9399" t="s">
        <v>19353</v>
      </c>
      <c r="C9399" t="s">
        <v>38</v>
      </c>
      <c r="E9399" s="1">
        <v>44121</v>
      </c>
      <c r="F9399" s="2">
        <f t="shared" si="292"/>
        <v>17</v>
      </c>
      <c r="G9399" s="2">
        <f t="shared" si="293"/>
        <v>7</v>
      </c>
      <c r="H9399" t="str" cm="1">
        <f t="array" ref="H9399">_xlfn.IFS(G9399=1,"Sunday",G9399=2,"Monday",G9399=3,"Tuesday",G9399=4,"Wednesday",G9399=5,"Thursday",G9399=6,"Friday",G9399=7,"Saturday")</f>
        <v>Saturday</v>
      </c>
      <c r="I9399" t="s">
        <v>16</v>
      </c>
      <c r="J9399" t="s">
        <v>1949</v>
      </c>
      <c r="K9399" t="s">
        <v>34</v>
      </c>
      <c r="L9399" t="s">
        <v>80</v>
      </c>
      <c r="M9399" t="s">
        <v>20</v>
      </c>
      <c r="N9399" s="2">
        <v>26</v>
      </c>
      <c r="O9399" t="s">
        <v>87</v>
      </c>
    </row>
    <row r="9400" spans="1:15" x14ac:dyDescent="0.25">
      <c r="A9400" t="s">
        <v>19354</v>
      </c>
      <c r="B9400" t="s">
        <v>19355</v>
      </c>
      <c r="C9400" t="s">
        <v>32</v>
      </c>
      <c r="E9400" s="1">
        <v>44134</v>
      </c>
      <c r="F9400" s="2">
        <f t="shared" si="292"/>
        <v>30</v>
      </c>
      <c r="G9400" s="2">
        <f t="shared" si="293"/>
        <v>6</v>
      </c>
      <c r="H9400" t="str" cm="1">
        <f t="array" ref="H9400">_xlfn.IFS(G9400=1,"Sunday",G9400=2,"Monday",G9400=3,"Tuesday",G9400=4,"Wednesday",G9400=5,"Thursday",G9400=6,"Friday",G9400=7,"Saturday")</f>
        <v>Friday</v>
      </c>
      <c r="I9400" t="s">
        <v>16</v>
      </c>
      <c r="J9400" t="s">
        <v>779</v>
      </c>
      <c r="K9400" t="s">
        <v>193</v>
      </c>
      <c r="L9400" t="s">
        <v>80</v>
      </c>
      <c r="M9400" t="s">
        <v>63</v>
      </c>
      <c r="N9400" s="2">
        <v>6</v>
      </c>
      <c r="O9400" t="s">
        <v>110</v>
      </c>
    </row>
    <row r="9401" spans="1:15" x14ac:dyDescent="0.25">
      <c r="A9401" t="s">
        <v>19356</v>
      </c>
      <c r="B9401" t="s">
        <v>19357</v>
      </c>
      <c r="C9401" t="s">
        <v>14</v>
      </c>
      <c r="D9401" s="2">
        <v>5</v>
      </c>
      <c r="E9401" s="1">
        <v>44119</v>
      </c>
      <c r="F9401" s="2">
        <f t="shared" si="292"/>
        <v>15</v>
      </c>
      <c r="G9401" s="2">
        <f t="shared" si="293"/>
        <v>5</v>
      </c>
      <c r="H9401" t="str" cm="1">
        <f t="array" ref="H9401">_xlfn.IFS(G9401=1,"Sunday",G9401=2,"Monday",G9401=3,"Tuesday",G9401=4,"Wednesday",G9401=5,"Thursday",G9401=6,"Friday",G9401=7,"Saturday")</f>
        <v>Thursday</v>
      </c>
      <c r="I9401" t="s">
        <v>44</v>
      </c>
      <c r="J9401" t="s">
        <v>147</v>
      </c>
      <c r="K9401" t="s">
        <v>62</v>
      </c>
      <c r="L9401" t="s">
        <v>19</v>
      </c>
      <c r="M9401" t="s">
        <v>20</v>
      </c>
      <c r="N9401" s="2">
        <v>40</v>
      </c>
      <c r="O9401" t="s">
        <v>29</v>
      </c>
    </row>
    <row r="9402" spans="1:15" x14ac:dyDescent="0.25">
      <c r="A9402" t="s">
        <v>19358</v>
      </c>
      <c r="B9402" t="s">
        <v>19359</v>
      </c>
      <c r="C9402" t="s">
        <v>38</v>
      </c>
      <c r="E9402" s="1">
        <v>44133</v>
      </c>
      <c r="F9402" s="2">
        <f t="shared" si="292"/>
        <v>29</v>
      </c>
      <c r="G9402" s="2">
        <f t="shared" si="293"/>
        <v>5</v>
      </c>
      <c r="H9402" t="str" cm="1">
        <f t="array" ref="H9402">_xlfn.IFS(G9402=1,"Sunday",G9402=2,"Monday",G9402=3,"Tuesday",G9402=4,"Wednesday",G9402=5,"Thursday",G9402=6,"Friday",G9402=7,"Saturday")</f>
        <v>Thursday</v>
      </c>
      <c r="I9402" t="s">
        <v>16</v>
      </c>
      <c r="J9402" t="s">
        <v>5167</v>
      </c>
      <c r="K9402" t="s">
        <v>267</v>
      </c>
      <c r="L9402" t="s">
        <v>67</v>
      </c>
      <c r="M9402" t="s">
        <v>35</v>
      </c>
      <c r="N9402" s="2">
        <v>30</v>
      </c>
      <c r="O9402" t="s">
        <v>87</v>
      </c>
    </row>
    <row r="9403" spans="1:15" x14ac:dyDescent="0.25">
      <c r="A9403" t="s">
        <v>19360</v>
      </c>
      <c r="B9403" t="s">
        <v>19361</v>
      </c>
      <c r="C9403" t="s">
        <v>59</v>
      </c>
      <c r="E9403" s="1">
        <v>44131</v>
      </c>
      <c r="F9403" s="2">
        <f t="shared" si="292"/>
        <v>27</v>
      </c>
      <c r="G9403" s="2">
        <f t="shared" si="293"/>
        <v>3</v>
      </c>
      <c r="H9403" t="str" cm="1">
        <f t="array" ref="H9403">_xlfn.IFS(G9403=1,"Sunday",G9403=2,"Monday",G9403=3,"Tuesday",G9403=4,"Wednesday",G9403=5,"Thursday",G9403=6,"Friday",G9403=7,"Saturday")</f>
        <v>Tuesday</v>
      </c>
      <c r="I9403" t="s">
        <v>16</v>
      </c>
      <c r="J9403" t="s">
        <v>150</v>
      </c>
      <c r="K9403" t="s">
        <v>151</v>
      </c>
      <c r="L9403" t="s">
        <v>19</v>
      </c>
      <c r="M9403" t="s">
        <v>20</v>
      </c>
      <c r="N9403" s="2">
        <v>14</v>
      </c>
      <c r="O9403" t="s">
        <v>87</v>
      </c>
    </row>
    <row r="9404" spans="1:15" x14ac:dyDescent="0.25">
      <c r="A9404" t="s">
        <v>19362</v>
      </c>
      <c r="B9404" t="s">
        <v>19363</v>
      </c>
      <c r="C9404" t="s">
        <v>32</v>
      </c>
      <c r="E9404" s="1">
        <v>44123</v>
      </c>
      <c r="F9404" s="2">
        <f t="shared" si="292"/>
        <v>19</v>
      </c>
      <c r="G9404" s="2">
        <f t="shared" si="293"/>
        <v>2</v>
      </c>
      <c r="H9404" t="str" cm="1">
        <f t="array" ref="H9404">_xlfn.IFS(G9404=1,"Sunday",G9404=2,"Monday",G9404=3,"Tuesday",G9404=4,"Wednesday",G9404=5,"Thursday",G9404=6,"Friday",G9404=7,"Saturday")</f>
        <v>Monday</v>
      </c>
      <c r="I9404" t="s">
        <v>16</v>
      </c>
      <c r="J9404" t="s">
        <v>925</v>
      </c>
      <c r="K9404" t="s">
        <v>34</v>
      </c>
      <c r="L9404" t="s">
        <v>80</v>
      </c>
      <c r="M9404" t="s">
        <v>35</v>
      </c>
      <c r="N9404" s="2">
        <v>34</v>
      </c>
      <c r="O9404" t="s">
        <v>21</v>
      </c>
    </row>
    <row r="9405" spans="1:15" x14ac:dyDescent="0.25">
      <c r="A9405" t="s">
        <v>19364</v>
      </c>
      <c r="B9405" t="s">
        <v>19365</v>
      </c>
      <c r="C9405" t="s">
        <v>59</v>
      </c>
      <c r="D9405" s="2">
        <v>7</v>
      </c>
      <c r="E9405" s="1">
        <v>44108</v>
      </c>
      <c r="F9405" s="2">
        <f t="shared" si="292"/>
        <v>4</v>
      </c>
      <c r="G9405" s="2">
        <f t="shared" si="293"/>
        <v>1</v>
      </c>
      <c r="H9405" t="str" cm="1">
        <f t="array" ref="H9405">_xlfn.IFS(G9405=1,"Sunday",G9405=2,"Monday",G9405=3,"Tuesday",G9405=4,"Wednesday",G9405=5,"Thursday",G9405=6,"Friday",G9405=7,"Saturday")</f>
        <v>Sunday</v>
      </c>
      <c r="I9405" t="s">
        <v>16</v>
      </c>
      <c r="J9405" t="s">
        <v>423</v>
      </c>
      <c r="K9405" t="s">
        <v>75</v>
      </c>
      <c r="L9405" t="s">
        <v>67</v>
      </c>
      <c r="M9405" t="s">
        <v>20</v>
      </c>
      <c r="N9405" s="2">
        <v>22</v>
      </c>
      <c r="O9405" t="s">
        <v>29</v>
      </c>
    </row>
    <row r="9406" spans="1:15" x14ac:dyDescent="0.25">
      <c r="A9406" t="s">
        <v>19366</v>
      </c>
      <c r="B9406" t="s">
        <v>19367</v>
      </c>
      <c r="C9406" t="s">
        <v>32</v>
      </c>
      <c r="E9406" s="1">
        <v>44133</v>
      </c>
      <c r="F9406" s="2">
        <f t="shared" si="292"/>
        <v>29</v>
      </c>
      <c r="G9406" s="2">
        <f t="shared" si="293"/>
        <v>5</v>
      </c>
      <c r="H9406" t="str" cm="1">
        <f t="array" ref="H9406">_xlfn.IFS(G9406=1,"Sunday",G9406=2,"Monday",G9406=3,"Tuesday",G9406=4,"Wednesday",G9406=5,"Thursday",G9406=6,"Friday",G9406=7,"Saturday")</f>
        <v>Thursday</v>
      </c>
      <c r="I9406" t="s">
        <v>16</v>
      </c>
      <c r="J9406" t="s">
        <v>808</v>
      </c>
      <c r="K9406" t="s">
        <v>34</v>
      </c>
      <c r="L9406" t="s">
        <v>19</v>
      </c>
      <c r="M9406" t="s">
        <v>20</v>
      </c>
      <c r="N9406" s="2">
        <v>33</v>
      </c>
      <c r="O9406" t="s">
        <v>21</v>
      </c>
    </row>
    <row r="9407" spans="1:15" x14ac:dyDescent="0.25">
      <c r="A9407" t="s">
        <v>19368</v>
      </c>
      <c r="B9407" t="s">
        <v>19369</v>
      </c>
      <c r="C9407" t="s">
        <v>38</v>
      </c>
      <c r="E9407" s="1">
        <v>44117</v>
      </c>
      <c r="F9407" s="2">
        <f t="shared" si="292"/>
        <v>13</v>
      </c>
      <c r="G9407" s="2">
        <f t="shared" si="293"/>
        <v>3</v>
      </c>
      <c r="H9407" t="str" cm="1">
        <f t="array" ref="H9407">_xlfn.IFS(G9407=1,"Sunday",G9407=2,"Monday",G9407=3,"Tuesday",G9407=4,"Wednesday",G9407=5,"Thursday",G9407=6,"Friday",G9407=7,"Saturday")</f>
        <v>Tuesday</v>
      </c>
      <c r="I9407" t="s">
        <v>16</v>
      </c>
      <c r="J9407" t="s">
        <v>344</v>
      </c>
      <c r="K9407" t="s">
        <v>34</v>
      </c>
      <c r="L9407" t="s">
        <v>28</v>
      </c>
      <c r="M9407" t="s">
        <v>35</v>
      </c>
      <c r="N9407" s="2">
        <v>14</v>
      </c>
      <c r="O9407" t="s">
        <v>21</v>
      </c>
    </row>
    <row r="9408" spans="1:15" x14ac:dyDescent="0.25">
      <c r="A9408" t="s">
        <v>19370</v>
      </c>
      <c r="B9408" t="s">
        <v>19371</v>
      </c>
      <c r="C9408" t="s">
        <v>14</v>
      </c>
      <c r="E9408" s="1">
        <v>44109</v>
      </c>
      <c r="F9408" s="2">
        <f t="shared" si="292"/>
        <v>5</v>
      </c>
      <c r="G9408" s="2">
        <f t="shared" si="293"/>
        <v>2</v>
      </c>
      <c r="H9408" t="str" cm="1">
        <f t="array" ref="H9408">_xlfn.IFS(G9408=1,"Sunday",G9408=2,"Monday",G9408=3,"Tuesday",G9408=4,"Wednesday",G9408=5,"Thursday",G9408=6,"Friday",G9408=7,"Saturday")</f>
        <v>Monday</v>
      </c>
      <c r="I9408" t="s">
        <v>44</v>
      </c>
      <c r="J9408" t="s">
        <v>176</v>
      </c>
      <c r="K9408" t="s">
        <v>56</v>
      </c>
      <c r="L9408" t="s">
        <v>19</v>
      </c>
      <c r="M9408" t="s">
        <v>20</v>
      </c>
      <c r="N9408" s="2">
        <v>5</v>
      </c>
      <c r="O9408" t="s">
        <v>29</v>
      </c>
    </row>
    <row r="9409" spans="1:15" x14ac:dyDescent="0.25">
      <c r="A9409" t="s">
        <v>19372</v>
      </c>
      <c r="B9409" t="s">
        <v>19373</v>
      </c>
      <c r="C9409" t="s">
        <v>14</v>
      </c>
      <c r="E9409" s="1">
        <v>44110</v>
      </c>
      <c r="F9409" s="2">
        <f t="shared" si="292"/>
        <v>6</v>
      </c>
      <c r="G9409" s="2">
        <f t="shared" si="293"/>
        <v>3</v>
      </c>
      <c r="H9409" t="str" cm="1">
        <f t="array" ref="H9409">_xlfn.IFS(G9409=1,"Sunday",G9409=2,"Monday",G9409=3,"Tuesday",G9409=4,"Wednesday",G9409=5,"Thursday",G9409=6,"Friday",G9409=7,"Saturday")</f>
        <v>Tuesday</v>
      </c>
      <c r="I9409" t="s">
        <v>16</v>
      </c>
      <c r="J9409" t="s">
        <v>78</v>
      </c>
      <c r="K9409" t="s">
        <v>79</v>
      </c>
      <c r="L9409" t="s">
        <v>28</v>
      </c>
      <c r="M9409" t="s">
        <v>35</v>
      </c>
      <c r="N9409" s="2">
        <v>25</v>
      </c>
      <c r="O9409" t="s">
        <v>29</v>
      </c>
    </row>
    <row r="9410" spans="1:15" x14ac:dyDescent="0.25">
      <c r="A9410" t="s">
        <v>19374</v>
      </c>
      <c r="B9410" t="s">
        <v>19375</v>
      </c>
      <c r="C9410" t="s">
        <v>59</v>
      </c>
      <c r="E9410" s="1">
        <v>44114</v>
      </c>
      <c r="F9410" s="2">
        <f t="shared" si="292"/>
        <v>10</v>
      </c>
      <c r="G9410" s="2">
        <f t="shared" si="293"/>
        <v>7</v>
      </c>
      <c r="H9410" t="str" cm="1">
        <f t="array" ref="H9410">_xlfn.IFS(G9410=1,"Sunday",G9410=2,"Monday",G9410=3,"Tuesday",G9410=4,"Wednesday",G9410=5,"Thursday",G9410=6,"Friday",G9410=7,"Saturday")</f>
        <v>Saturday</v>
      </c>
      <c r="I9410" t="s">
        <v>25</v>
      </c>
      <c r="J9410" t="s">
        <v>1962</v>
      </c>
      <c r="K9410" t="s">
        <v>214</v>
      </c>
      <c r="L9410" t="s">
        <v>28</v>
      </c>
      <c r="M9410" t="s">
        <v>20</v>
      </c>
      <c r="N9410" s="2">
        <v>15</v>
      </c>
      <c r="O9410" t="s">
        <v>110</v>
      </c>
    </row>
    <row r="9411" spans="1:15" x14ac:dyDescent="0.25">
      <c r="A9411" t="s">
        <v>19376</v>
      </c>
      <c r="B9411" t="s">
        <v>19377</v>
      </c>
      <c r="C9411" t="s">
        <v>38</v>
      </c>
      <c r="E9411" s="1">
        <v>44113</v>
      </c>
      <c r="F9411" s="2">
        <f t="shared" ref="F9411:F9474" si="294">DAY(E9411)</f>
        <v>9</v>
      </c>
      <c r="G9411" s="2">
        <f t="shared" ref="G9411:G9474" si="295">WEEKDAY($E9411,1 )</f>
        <v>6</v>
      </c>
      <c r="H9411" t="str" cm="1">
        <f t="array" ref="H9411">_xlfn.IFS(G9411=1,"Sunday",G9411=2,"Monday",G9411=3,"Tuesday",G9411=4,"Wednesday",G9411=5,"Thursday",G9411=6,"Friday",G9411=7,"Saturday")</f>
        <v>Friday</v>
      </c>
      <c r="I9411" t="s">
        <v>16</v>
      </c>
      <c r="J9411" t="s">
        <v>375</v>
      </c>
      <c r="K9411" t="s">
        <v>165</v>
      </c>
      <c r="L9411" t="s">
        <v>28</v>
      </c>
      <c r="M9411" t="s">
        <v>20</v>
      </c>
      <c r="N9411" s="2">
        <v>28</v>
      </c>
      <c r="O9411" t="s">
        <v>110</v>
      </c>
    </row>
    <row r="9412" spans="1:15" x14ac:dyDescent="0.25">
      <c r="A9412" t="s">
        <v>19378</v>
      </c>
      <c r="B9412" t="s">
        <v>19379</v>
      </c>
      <c r="C9412" t="s">
        <v>14</v>
      </c>
      <c r="E9412" s="1">
        <v>44130</v>
      </c>
      <c r="F9412" s="2">
        <f t="shared" si="294"/>
        <v>26</v>
      </c>
      <c r="G9412" s="2">
        <f t="shared" si="295"/>
        <v>2</v>
      </c>
      <c r="H9412" t="str" cm="1">
        <f t="array" ref="H9412">_xlfn.IFS(G9412=1,"Sunday",G9412=2,"Monday",G9412=3,"Tuesday",G9412=4,"Wednesday",G9412=5,"Thursday",G9412=6,"Friday",G9412=7,"Saturday")</f>
        <v>Monday</v>
      </c>
      <c r="I9412" t="s">
        <v>16</v>
      </c>
      <c r="J9412" t="s">
        <v>4326</v>
      </c>
      <c r="K9412" t="s">
        <v>229</v>
      </c>
      <c r="L9412" t="s">
        <v>19</v>
      </c>
      <c r="M9412" t="s">
        <v>20</v>
      </c>
      <c r="N9412" s="2">
        <v>37</v>
      </c>
      <c r="O9412" t="s">
        <v>29</v>
      </c>
    </row>
    <row r="9413" spans="1:15" x14ac:dyDescent="0.25">
      <c r="A9413" t="s">
        <v>19380</v>
      </c>
      <c r="B9413" t="s">
        <v>19381</v>
      </c>
      <c r="C9413" t="s">
        <v>24</v>
      </c>
      <c r="D9413" s="2">
        <v>10</v>
      </c>
      <c r="E9413" s="1">
        <v>44117</v>
      </c>
      <c r="F9413" s="2">
        <f t="shared" si="294"/>
        <v>13</v>
      </c>
      <c r="G9413" s="2">
        <f t="shared" si="295"/>
        <v>3</v>
      </c>
      <c r="H9413" t="str" cm="1">
        <f t="array" ref="H9413">_xlfn.IFS(G9413=1,"Sunday",G9413=2,"Monday",G9413=3,"Tuesday",G9413=4,"Wednesday",G9413=5,"Thursday",G9413=6,"Friday",G9413=7,"Saturday")</f>
        <v>Tuesday</v>
      </c>
      <c r="I9413" t="s">
        <v>16</v>
      </c>
      <c r="J9413" t="s">
        <v>674</v>
      </c>
      <c r="K9413" t="s">
        <v>675</v>
      </c>
      <c r="L9413" t="s">
        <v>19</v>
      </c>
      <c r="M9413" t="s">
        <v>20</v>
      </c>
      <c r="N9413" s="2">
        <v>36</v>
      </c>
      <c r="O9413" t="s">
        <v>21</v>
      </c>
    </row>
    <row r="9414" spans="1:15" x14ac:dyDescent="0.25">
      <c r="A9414" t="s">
        <v>19382</v>
      </c>
      <c r="B9414" t="s">
        <v>19383</v>
      </c>
      <c r="C9414" t="s">
        <v>24</v>
      </c>
      <c r="E9414" s="1">
        <v>44125</v>
      </c>
      <c r="F9414" s="2">
        <f t="shared" si="294"/>
        <v>21</v>
      </c>
      <c r="G9414" s="2">
        <f t="shared" si="295"/>
        <v>4</v>
      </c>
      <c r="H9414" t="str" cm="1">
        <f t="array" ref="H9414">_xlfn.IFS(G9414=1,"Sunday",G9414=2,"Monday",G9414=3,"Tuesday",G9414=4,"Wednesday",G9414=5,"Thursday",G9414=6,"Friday",G9414=7,"Saturday")</f>
        <v>Wednesday</v>
      </c>
      <c r="I9414" t="s">
        <v>25</v>
      </c>
      <c r="J9414" t="s">
        <v>1327</v>
      </c>
      <c r="K9414" t="s">
        <v>1328</v>
      </c>
      <c r="L9414" t="s">
        <v>67</v>
      </c>
      <c r="M9414" t="s">
        <v>20</v>
      </c>
      <c r="N9414" s="2">
        <v>16</v>
      </c>
      <c r="O9414" t="s">
        <v>29</v>
      </c>
    </row>
    <row r="9415" spans="1:15" x14ac:dyDescent="0.25">
      <c r="A9415" t="s">
        <v>19384</v>
      </c>
      <c r="B9415" t="s">
        <v>19385</v>
      </c>
      <c r="C9415" t="s">
        <v>59</v>
      </c>
      <c r="D9415" s="2">
        <v>7</v>
      </c>
      <c r="E9415" s="1">
        <v>44128</v>
      </c>
      <c r="F9415" s="2">
        <f t="shared" si="294"/>
        <v>24</v>
      </c>
      <c r="G9415" s="2">
        <f t="shared" si="295"/>
        <v>7</v>
      </c>
      <c r="H9415" t="str" cm="1">
        <f t="array" ref="H9415">_xlfn.IFS(G9415=1,"Sunday",G9415=2,"Monday",G9415=3,"Tuesday",G9415=4,"Wednesday",G9415=5,"Thursday",G9415=6,"Friday",G9415=7,"Saturday")</f>
        <v>Saturday</v>
      </c>
      <c r="I9415" t="s">
        <v>16</v>
      </c>
      <c r="J9415" t="s">
        <v>310</v>
      </c>
      <c r="K9415" t="s">
        <v>311</v>
      </c>
      <c r="L9415" t="s">
        <v>80</v>
      </c>
      <c r="M9415" t="s">
        <v>63</v>
      </c>
      <c r="N9415" s="2">
        <v>41</v>
      </c>
      <c r="O9415" t="s">
        <v>21</v>
      </c>
    </row>
    <row r="9416" spans="1:15" x14ac:dyDescent="0.25">
      <c r="A9416" t="s">
        <v>19386</v>
      </c>
      <c r="B9416" t="s">
        <v>19387</v>
      </c>
      <c r="C9416" t="s">
        <v>59</v>
      </c>
      <c r="E9416" s="1">
        <v>44110</v>
      </c>
      <c r="F9416" s="2">
        <f t="shared" si="294"/>
        <v>6</v>
      </c>
      <c r="G9416" s="2">
        <f t="shared" si="295"/>
        <v>3</v>
      </c>
      <c r="H9416" t="str" cm="1">
        <f t="array" ref="H9416">_xlfn.IFS(G9416=1,"Sunday",G9416=2,"Monday",G9416=3,"Tuesday",G9416=4,"Wednesday",G9416=5,"Thursday",G9416=6,"Friday",G9416=7,"Saturday")</f>
        <v>Tuesday</v>
      </c>
      <c r="I9416" t="s">
        <v>16</v>
      </c>
      <c r="J9416" t="s">
        <v>338</v>
      </c>
      <c r="K9416" t="s">
        <v>79</v>
      </c>
      <c r="L9416" t="s">
        <v>80</v>
      </c>
      <c r="M9416" t="s">
        <v>20</v>
      </c>
      <c r="N9416" s="2">
        <v>24</v>
      </c>
      <c r="O9416" t="s">
        <v>21</v>
      </c>
    </row>
    <row r="9417" spans="1:15" x14ac:dyDescent="0.25">
      <c r="A9417" t="s">
        <v>19388</v>
      </c>
      <c r="B9417" t="s">
        <v>19389</v>
      </c>
      <c r="C9417" t="s">
        <v>32</v>
      </c>
      <c r="E9417" s="1">
        <v>44130</v>
      </c>
      <c r="F9417" s="2">
        <f t="shared" si="294"/>
        <v>26</v>
      </c>
      <c r="G9417" s="2">
        <f t="shared" si="295"/>
        <v>2</v>
      </c>
      <c r="H9417" t="str" cm="1">
        <f t="array" ref="H9417">_xlfn.IFS(G9417=1,"Sunday",G9417=2,"Monday",G9417=3,"Tuesday",G9417=4,"Wednesday",G9417=5,"Thursday",G9417=6,"Friday",G9417=7,"Saturday")</f>
        <v>Monday</v>
      </c>
      <c r="I9417" t="s">
        <v>16</v>
      </c>
      <c r="J9417" t="s">
        <v>75</v>
      </c>
      <c r="K9417" t="s">
        <v>188</v>
      </c>
      <c r="L9417" t="s">
        <v>80</v>
      </c>
      <c r="M9417" t="s">
        <v>63</v>
      </c>
      <c r="N9417" s="2">
        <v>13</v>
      </c>
      <c r="O9417" t="s">
        <v>29</v>
      </c>
    </row>
    <row r="9418" spans="1:15" x14ac:dyDescent="0.25">
      <c r="A9418" t="s">
        <v>19390</v>
      </c>
      <c r="B9418" t="s">
        <v>19391</v>
      </c>
      <c r="C9418" t="s">
        <v>14</v>
      </c>
      <c r="D9418" s="2">
        <v>7</v>
      </c>
      <c r="E9418" s="1">
        <v>44126</v>
      </c>
      <c r="F9418" s="2">
        <f t="shared" si="294"/>
        <v>22</v>
      </c>
      <c r="G9418" s="2">
        <f t="shared" si="295"/>
        <v>5</v>
      </c>
      <c r="H9418" t="str" cm="1">
        <f t="array" ref="H9418">_xlfn.IFS(G9418=1,"Sunday",G9418=2,"Monday",G9418=3,"Tuesday",G9418=4,"Wednesday",G9418=5,"Thursday",G9418=6,"Friday",G9418=7,"Saturday")</f>
        <v>Thursday</v>
      </c>
      <c r="I9418" t="s">
        <v>16</v>
      </c>
      <c r="J9418" t="s">
        <v>338</v>
      </c>
      <c r="K9418" t="s">
        <v>79</v>
      </c>
      <c r="L9418" t="s">
        <v>80</v>
      </c>
      <c r="M9418" t="s">
        <v>20</v>
      </c>
      <c r="N9418" s="2">
        <v>25</v>
      </c>
      <c r="O9418" t="s">
        <v>21</v>
      </c>
    </row>
    <row r="9419" spans="1:15" x14ac:dyDescent="0.25">
      <c r="A9419" t="s">
        <v>19392</v>
      </c>
      <c r="B9419" t="s">
        <v>19393</v>
      </c>
      <c r="C9419" t="s">
        <v>32</v>
      </c>
      <c r="E9419" s="1">
        <v>44113</v>
      </c>
      <c r="F9419" s="2">
        <f t="shared" si="294"/>
        <v>9</v>
      </c>
      <c r="G9419" s="2">
        <f t="shared" si="295"/>
        <v>6</v>
      </c>
      <c r="H9419" t="str" cm="1">
        <f t="array" ref="H9419">_xlfn.IFS(G9419=1,"Sunday",G9419=2,"Monday",G9419=3,"Tuesday",G9419=4,"Wednesday",G9419=5,"Thursday",G9419=6,"Friday",G9419=7,"Saturday")</f>
        <v>Friday</v>
      </c>
      <c r="I9419" t="s">
        <v>44</v>
      </c>
      <c r="J9419" t="s">
        <v>609</v>
      </c>
      <c r="K9419" t="s">
        <v>116</v>
      </c>
      <c r="L9419" t="s">
        <v>19</v>
      </c>
      <c r="M9419" t="s">
        <v>63</v>
      </c>
      <c r="N9419" s="2">
        <v>10</v>
      </c>
      <c r="O9419" t="s">
        <v>29</v>
      </c>
    </row>
    <row r="9420" spans="1:15" x14ac:dyDescent="0.25">
      <c r="A9420" t="s">
        <v>19394</v>
      </c>
      <c r="B9420" t="s">
        <v>19395</v>
      </c>
      <c r="C9420" t="s">
        <v>14</v>
      </c>
      <c r="D9420" s="2">
        <v>8</v>
      </c>
      <c r="E9420" s="1">
        <v>44125</v>
      </c>
      <c r="F9420" s="2">
        <f t="shared" si="294"/>
        <v>21</v>
      </c>
      <c r="G9420" s="2">
        <f t="shared" si="295"/>
        <v>4</v>
      </c>
      <c r="H9420" t="str" cm="1">
        <f t="array" ref="H9420">_xlfn.IFS(G9420=1,"Sunday",G9420=2,"Monday",G9420=3,"Tuesday",G9420=4,"Wednesday",G9420=5,"Thursday",G9420=6,"Friday",G9420=7,"Saturday")</f>
        <v>Wednesday</v>
      </c>
      <c r="I9420" t="s">
        <v>16</v>
      </c>
      <c r="J9420" t="s">
        <v>2802</v>
      </c>
      <c r="K9420" t="s">
        <v>34</v>
      </c>
      <c r="L9420" t="s">
        <v>80</v>
      </c>
      <c r="M9420" t="s">
        <v>20</v>
      </c>
      <c r="N9420" s="2">
        <v>35</v>
      </c>
      <c r="O9420" t="s">
        <v>29</v>
      </c>
    </row>
    <row r="9421" spans="1:15" x14ac:dyDescent="0.25">
      <c r="A9421" t="s">
        <v>19396</v>
      </c>
      <c r="B9421" t="s">
        <v>19397</v>
      </c>
      <c r="C9421" t="s">
        <v>32</v>
      </c>
      <c r="E9421" s="1">
        <v>44116</v>
      </c>
      <c r="F9421" s="2">
        <f t="shared" si="294"/>
        <v>12</v>
      </c>
      <c r="G9421" s="2">
        <f t="shared" si="295"/>
        <v>2</v>
      </c>
      <c r="H9421" t="str" cm="1">
        <f t="array" ref="H9421">_xlfn.IFS(G9421=1,"Sunday",G9421=2,"Monday",G9421=3,"Tuesday",G9421=4,"Wednesday",G9421=5,"Thursday",G9421=6,"Friday",G9421=7,"Saturday")</f>
        <v>Monday</v>
      </c>
      <c r="I9421" t="s">
        <v>16</v>
      </c>
      <c r="J9421" t="s">
        <v>658</v>
      </c>
      <c r="K9421" t="s">
        <v>34</v>
      </c>
      <c r="L9421" t="s">
        <v>19</v>
      </c>
      <c r="M9421" t="s">
        <v>20</v>
      </c>
      <c r="N9421" s="2">
        <v>12</v>
      </c>
      <c r="O9421" t="s">
        <v>29</v>
      </c>
    </row>
    <row r="9422" spans="1:15" x14ac:dyDescent="0.25">
      <c r="A9422" t="s">
        <v>19398</v>
      </c>
      <c r="B9422" t="s">
        <v>19399</v>
      </c>
      <c r="C9422" t="s">
        <v>38</v>
      </c>
      <c r="E9422" s="1">
        <v>44117</v>
      </c>
      <c r="F9422" s="2">
        <f t="shared" si="294"/>
        <v>13</v>
      </c>
      <c r="G9422" s="2">
        <f t="shared" si="295"/>
        <v>3</v>
      </c>
      <c r="H9422" t="str" cm="1">
        <f t="array" ref="H9422">_xlfn.IFS(G9422=1,"Sunday",G9422=2,"Monday",G9422=3,"Tuesday",G9422=4,"Wednesday",G9422=5,"Thursday",G9422=6,"Friday",G9422=7,"Saturday")</f>
        <v>Tuesday</v>
      </c>
      <c r="I9422" t="s">
        <v>16</v>
      </c>
      <c r="J9422" t="s">
        <v>509</v>
      </c>
      <c r="K9422" t="s">
        <v>116</v>
      </c>
      <c r="L9422" t="s">
        <v>67</v>
      </c>
      <c r="M9422" t="s">
        <v>63</v>
      </c>
      <c r="N9422" s="2">
        <v>26</v>
      </c>
      <c r="O9422" t="s">
        <v>29</v>
      </c>
    </row>
    <row r="9423" spans="1:15" x14ac:dyDescent="0.25">
      <c r="A9423" t="s">
        <v>19400</v>
      </c>
      <c r="B9423" t="s">
        <v>19401</v>
      </c>
      <c r="C9423" t="s">
        <v>32</v>
      </c>
      <c r="E9423" s="1">
        <v>44126</v>
      </c>
      <c r="F9423" s="2">
        <f t="shared" si="294"/>
        <v>22</v>
      </c>
      <c r="G9423" s="2">
        <f t="shared" si="295"/>
        <v>5</v>
      </c>
      <c r="H9423" t="str" cm="1">
        <f t="array" ref="H9423">_xlfn.IFS(G9423=1,"Sunday",G9423=2,"Monday",G9423=3,"Tuesday",G9423=4,"Wednesday",G9423=5,"Thursday",G9423=6,"Friday",G9423=7,"Saturday")</f>
        <v>Thursday</v>
      </c>
      <c r="I9423" t="s">
        <v>25</v>
      </c>
      <c r="J9423" t="s">
        <v>90</v>
      </c>
      <c r="K9423" t="s">
        <v>91</v>
      </c>
      <c r="L9423" t="s">
        <v>67</v>
      </c>
      <c r="M9423" t="s">
        <v>63</v>
      </c>
      <c r="N9423" s="2">
        <v>18</v>
      </c>
      <c r="O9423" t="s">
        <v>87</v>
      </c>
    </row>
    <row r="9424" spans="1:15" x14ac:dyDescent="0.25">
      <c r="A9424" t="s">
        <v>19402</v>
      </c>
      <c r="B9424" t="s">
        <v>19403</v>
      </c>
      <c r="C9424" t="s">
        <v>32</v>
      </c>
      <c r="D9424" s="2">
        <v>5</v>
      </c>
      <c r="E9424" s="1">
        <v>44130</v>
      </c>
      <c r="F9424" s="2">
        <f t="shared" si="294"/>
        <v>26</v>
      </c>
      <c r="G9424" s="2">
        <f t="shared" si="295"/>
        <v>2</v>
      </c>
      <c r="H9424" t="str" cm="1">
        <f t="array" ref="H9424">_xlfn.IFS(G9424=1,"Sunday",G9424=2,"Monday",G9424=3,"Tuesday",G9424=4,"Wednesday",G9424=5,"Thursday",G9424=6,"Friday",G9424=7,"Saturday")</f>
        <v>Monday</v>
      </c>
      <c r="I9424" t="s">
        <v>16</v>
      </c>
      <c r="J9424" t="s">
        <v>45</v>
      </c>
      <c r="K9424" t="s">
        <v>46</v>
      </c>
      <c r="L9424" t="s">
        <v>67</v>
      </c>
      <c r="M9424" t="s">
        <v>20</v>
      </c>
      <c r="N9424" s="2">
        <v>39</v>
      </c>
      <c r="O9424" t="s">
        <v>29</v>
      </c>
    </row>
    <row r="9425" spans="1:15" x14ac:dyDescent="0.25">
      <c r="A9425" t="s">
        <v>19404</v>
      </c>
      <c r="B9425" t="s">
        <v>19405</v>
      </c>
      <c r="C9425" t="s">
        <v>38</v>
      </c>
      <c r="D9425" s="2">
        <v>3</v>
      </c>
      <c r="E9425" s="1">
        <v>44124</v>
      </c>
      <c r="F9425" s="2">
        <f t="shared" si="294"/>
        <v>20</v>
      </c>
      <c r="G9425" s="2">
        <f t="shared" si="295"/>
        <v>3</v>
      </c>
      <c r="H9425" t="str" cm="1">
        <f t="array" ref="H9425">_xlfn.IFS(G9425=1,"Sunday",G9425=2,"Monday",G9425=3,"Tuesday",G9425=4,"Wednesday",G9425=5,"Thursday",G9425=6,"Friday",G9425=7,"Saturday")</f>
        <v>Tuesday</v>
      </c>
      <c r="I9425" t="s">
        <v>16</v>
      </c>
      <c r="J9425" t="s">
        <v>444</v>
      </c>
      <c r="K9425" t="s">
        <v>214</v>
      </c>
      <c r="L9425" t="s">
        <v>19</v>
      </c>
      <c r="M9425" t="s">
        <v>20</v>
      </c>
      <c r="N9425" s="2">
        <v>6</v>
      </c>
      <c r="O9425" t="s">
        <v>21</v>
      </c>
    </row>
    <row r="9426" spans="1:15" x14ac:dyDescent="0.25">
      <c r="A9426" t="s">
        <v>19406</v>
      </c>
      <c r="B9426" t="s">
        <v>19407</v>
      </c>
      <c r="C9426" t="s">
        <v>14</v>
      </c>
      <c r="D9426" s="2">
        <v>8</v>
      </c>
      <c r="E9426" s="1">
        <v>44110</v>
      </c>
      <c r="F9426" s="2">
        <f t="shared" si="294"/>
        <v>6</v>
      </c>
      <c r="G9426" s="2">
        <f t="shared" si="295"/>
        <v>3</v>
      </c>
      <c r="H9426" t="str" cm="1">
        <f t="array" ref="H9426">_xlfn.IFS(G9426=1,"Sunday",G9426=2,"Monday",G9426=3,"Tuesday",G9426=4,"Wednesday",G9426=5,"Thursday",G9426=6,"Friday",G9426=7,"Saturday")</f>
        <v>Tuesday</v>
      </c>
      <c r="I9426" t="s">
        <v>25</v>
      </c>
      <c r="J9426" t="s">
        <v>85</v>
      </c>
      <c r="K9426" t="s">
        <v>165</v>
      </c>
      <c r="L9426" t="s">
        <v>28</v>
      </c>
      <c r="M9426" t="s">
        <v>20</v>
      </c>
      <c r="N9426" s="2">
        <v>36</v>
      </c>
      <c r="O9426" t="s">
        <v>110</v>
      </c>
    </row>
    <row r="9427" spans="1:15" x14ac:dyDescent="0.25">
      <c r="A9427" t="s">
        <v>19408</v>
      </c>
      <c r="B9427" t="s">
        <v>19409</v>
      </c>
      <c r="C9427" t="s">
        <v>32</v>
      </c>
      <c r="E9427" s="1">
        <v>44132</v>
      </c>
      <c r="F9427" s="2">
        <f t="shared" si="294"/>
        <v>28</v>
      </c>
      <c r="G9427" s="2">
        <f t="shared" si="295"/>
        <v>4</v>
      </c>
      <c r="H9427" t="str" cm="1">
        <f t="array" ref="H9427">_xlfn.IFS(G9427=1,"Sunday",G9427=2,"Monday",G9427=3,"Tuesday",G9427=4,"Wednesday",G9427=5,"Thursday",G9427=6,"Friday",G9427=7,"Saturday")</f>
        <v>Wednesday</v>
      </c>
      <c r="I9427" t="s">
        <v>44</v>
      </c>
      <c r="J9427" t="s">
        <v>335</v>
      </c>
      <c r="K9427" t="s">
        <v>56</v>
      </c>
      <c r="L9427" t="s">
        <v>19</v>
      </c>
      <c r="M9427" t="s">
        <v>20</v>
      </c>
      <c r="N9427" s="2">
        <v>28</v>
      </c>
      <c r="O9427" t="s">
        <v>29</v>
      </c>
    </row>
    <row r="9428" spans="1:15" x14ac:dyDescent="0.25">
      <c r="A9428" t="s">
        <v>19410</v>
      </c>
      <c r="B9428" t="s">
        <v>19411</v>
      </c>
      <c r="C9428" t="s">
        <v>59</v>
      </c>
      <c r="E9428" s="1">
        <v>44125</v>
      </c>
      <c r="F9428" s="2">
        <f t="shared" si="294"/>
        <v>21</v>
      </c>
      <c r="G9428" s="2">
        <f t="shared" si="295"/>
        <v>4</v>
      </c>
      <c r="H9428" t="str" cm="1">
        <f t="array" ref="H9428">_xlfn.IFS(G9428=1,"Sunday",G9428=2,"Monday",G9428=3,"Tuesday",G9428=4,"Wednesday",G9428=5,"Thursday",G9428=6,"Friday",G9428=7,"Saturday")</f>
        <v>Wednesday</v>
      </c>
      <c r="I9428" t="s">
        <v>16</v>
      </c>
      <c r="J9428" t="s">
        <v>627</v>
      </c>
      <c r="K9428" t="s">
        <v>628</v>
      </c>
      <c r="L9428" t="s">
        <v>67</v>
      </c>
      <c r="M9428" t="s">
        <v>20</v>
      </c>
      <c r="N9428" s="2">
        <v>31</v>
      </c>
      <c r="O9428" t="s">
        <v>29</v>
      </c>
    </row>
    <row r="9429" spans="1:15" x14ac:dyDescent="0.25">
      <c r="A9429" t="s">
        <v>19412</v>
      </c>
      <c r="B9429" t="s">
        <v>19413</v>
      </c>
      <c r="C9429" t="s">
        <v>14</v>
      </c>
      <c r="E9429" s="1">
        <v>44107</v>
      </c>
      <c r="F9429" s="2">
        <f t="shared" si="294"/>
        <v>3</v>
      </c>
      <c r="G9429" s="2">
        <f t="shared" si="295"/>
        <v>7</v>
      </c>
      <c r="H9429" t="str" cm="1">
        <f t="array" ref="H9429">_xlfn.IFS(G9429=1,"Sunday",G9429=2,"Monday",G9429=3,"Tuesday",G9429=4,"Wednesday",G9429=5,"Thursday",G9429=6,"Friday",G9429=7,"Saturday")</f>
        <v>Saturday</v>
      </c>
      <c r="I9429" t="s">
        <v>16</v>
      </c>
      <c r="J9429" t="s">
        <v>164</v>
      </c>
      <c r="K9429" t="s">
        <v>165</v>
      </c>
      <c r="L9429" t="s">
        <v>28</v>
      </c>
      <c r="M9429" t="s">
        <v>20</v>
      </c>
      <c r="N9429" s="2">
        <v>41</v>
      </c>
      <c r="O9429" t="s">
        <v>87</v>
      </c>
    </row>
    <row r="9430" spans="1:15" x14ac:dyDescent="0.25">
      <c r="A9430" t="s">
        <v>19414</v>
      </c>
      <c r="B9430" t="s">
        <v>19415</v>
      </c>
      <c r="C9430" t="s">
        <v>38</v>
      </c>
      <c r="D9430" s="2">
        <v>3</v>
      </c>
      <c r="E9430" s="1">
        <v>44130</v>
      </c>
      <c r="F9430" s="2">
        <f t="shared" si="294"/>
        <v>26</v>
      </c>
      <c r="G9430" s="2">
        <f t="shared" si="295"/>
        <v>2</v>
      </c>
      <c r="H9430" t="str" cm="1">
        <f t="array" ref="H9430">_xlfn.IFS(G9430=1,"Sunday",G9430=2,"Monday",G9430=3,"Tuesday",G9430=4,"Wednesday",G9430=5,"Thursday",G9430=6,"Friday",G9430=7,"Saturday")</f>
        <v>Monday</v>
      </c>
      <c r="I9430" t="s">
        <v>16</v>
      </c>
      <c r="J9430" t="s">
        <v>335</v>
      </c>
      <c r="K9430" t="s">
        <v>56</v>
      </c>
      <c r="L9430" t="s">
        <v>28</v>
      </c>
      <c r="M9430" t="s">
        <v>20</v>
      </c>
      <c r="N9430" s="2">
        <v>25</v>
      </c>
      <c r="O9430" t="s">
        <v>110</v>
      </c>
    </row>
    <row r="9431" spans="1:15" x14ac:dyDescent="0.25">
      <c r="A9431" t="s">
        <v>19416</v>
      </c>
      <c r="B9431" t="s">
        <v>19417</v>
      </c>
      <c r="C9431" t="s">
        <v>59</v>
      </c>
      <c r="D9431" s="2">
        <v>8</v>
      </c>
      <c r="E9431" s="1">
        <v>44133</v>
      </c>
      <c r="F9431" s="2">
        <f t="shared" si="294"/>
        <v>29</v>
      </c>
      <c r="G9431" s="2">
        <f t="shared" si="295"/>
        <v>5</v>
      </c>
      <c r="H9431" t="str" cm="1">
        <f t="array" ref="H9431">_xlfn.IFS(G9431=1,"Sunday",G9431=2,"Monday",G9431=3,"Tuesday",G9431=4,"Wednesday",G9431=5,"Thursday",G9431=6,"Friday",G9431=7,"Saturday")</f>
        <v>Thursday</v>
      </c>
      <c r="I9431" t="s">
        <v>16</v>
      </c>
      <c r="J9431" t="s">
        <v>75</v>
      </c>
      <c r="K9431" t="s">
        <v>188</v>
      </c>
      <c r="L9431" t="s">
        <v>28</v>
      </c>
      <c r="M9431" t="s">
        <v>63</v>
      </c>
      <c r="N9431" s="2">
        <v>36</v>
      </c>
      <c r="O9431" t="s">
        <v>29</v>
      </c>
    </row>
    <row r="9432" spans="1:15" x14ac:dyDescent="0.25">
      <c r="A9432" t="s">
        <v>19418</v>
      </c>
      <c r="B9432" t="s">
        <v>19419</v>
      </c>
      <c r="C9432" t="s">
        <v>24</v>
      </c>
      <c r="E9432" s="1">
        <v>44124</v>
      </c>
      <c r="F9432" s="2">
        <f t="shared" si="294"/>
        <v>20</v>
      </c>
      <c r="G9432" s="2">
        <f t="shared" si="295"/>
        <v>3</v>
      </c>
      <c r="H9432" t="str" cm="1">
        <f t="array" ref="H9432">_xlfn.IFS(G9432=1,"Sunday",G9432=2,"Monday",G9432=3,"Tuesday",G9432=4,"Wednesday",G9432=5,"Thursday",G9432=6,"Friday",G9432=7,"Saturday")</f>
        <v>Tuesday</v>
      </c>
      <c r="I9432" t="s">
        <v>16</v>
      </c>
      <c r="J9432" t="s">
        <v>150</v>
      </c>
      <c r="K9432" t="s">
        <v>151</v>
      </c>
      <c r="L9432" t="s">
        <v>28</v>
      </c>
      <c r="M9432" t="s">
        <v>20</v>
      </c>
      <c r="N9432" s="2">
        <v>13</v>
      </c>
      <c r="O9432" t="s">
        <v>21</v>
      </c>
    </row>
    <row r="9433" spans="1:15" x14ac:dyDescent="0.25">
      <c r="A9433" t="s">
        <v>19420</v>
      </c>
      <c r="B9433" t="s">
        <v>19421</v>
      </c>
      <c r="C9433" t="s">
        <v>14</v>
      </c>
      <c r="E9433" s="1">
        <v>44111</v>
      </c>
      <c r="F9433" s="2">
        <f t="shared" si="294"/>
        <v>7</v>
      </c>
      <c r="G9433" s="2">
        <f t="shared" si="295"/>
        <v>4</v>
      </c>
      <c r="H9433" t="str" cm="1">
        <f t="array" ref="H9433">_xlfn.IFS(G9433=1,"Sunday",G9433=2,"Monday",G9433=3,"Tuesday",G9433=4,"Wednesday",G9433=5,"Thursday",G9433=6,"Friday",G9433=7,"Saturday")</f>
        <v>Wednesday</v>
      </c>
      <c r="I9433" t="s">
        <v>16</v>
      </c>
      <c r="J9433" t="s">
        <v>1496</v>
      </c>
      <c r="K9433" t="s">
        <v>984</v>
      </c>
      <c r="L9433" t="s">
        <v>80</v>
      </c>
      <c r="M9433" t="s">
        <v>63</v>
      </c>
      <c r="N9433" s="2">
        <v>34</v>
      </c>
      <c r="O9433" t="s">
        <v>21</v>
      </c>
    </row>
    <row r="9434" spans="1:15" x14ac:dyDescent="0.25">
      <c r="A9434" t="s">
        <v>19422</v>
      </c>
      <c r="B9434" t="s">
        <v>19423</v>
      </c>
      <c r="C9434" t="s">
        <v>38</v>
      </c>
      <c r="E9434" s="1">
        <v>44122</v>
      </c>
      <c r="F9434" s="2">
        <f t="shared" si="294"/>
        <v>18</v>
      </c>
      <c r="G9434" s="2">
        <f t="shared" si="295"/>
        <v>1</v>
      </c>
      <c r="H9434" t="str" cm="1">
        <f t="array" ref="H9434">_xlfn.IFS(G9434=1,"Sunday",G9434=2,"Monday",G9434=3,"Tuesday",G9434=4,"Wednesday",G9434=5,"Thursday",G9434=6,"Friday",G9434=7,"Saturday")</f>
        <v>Sunday</v>
      </c>
      <c r="I9434" t="s">
        <v>16</v>
      </c>
      <c r="J9434" t="s">
        <v>179</v>
      </c>
      <c r="K9434" t="s">
        <v>75</v>
      </c>
      <c r="L9434" t="s">
        <v>28</v>
      </c>
      <c r="M9434" t="s">
        <v>20</v>
      </c>
      <c r="N9434" s="2">
        <v>37</v>
      </c>
      <c r="O9434" t="s">
        <v>110</v>
      </c>
    </row>
    <row r="9435" spans="1:15" x14ac:dyDescent="0.25">
      <c r="A9435" t="s">
        <v>19424</v>
      </c>
      <c r="B9435" t="s">
        <v>19425</v>
      </c>
      <c r="C9435" t="s">
        <v>14</v>
      </c>
      <c r="D9435" s="2">
        <v>7</v>
      </c>
      <c r="E9435" s="1">
        <v>44116</v>
      </c>
      <c r="F9435" s="2">
        <f t="shared" si="294"/>
        <v>12</v>
      </c>
      <c r="G9435" s="2">
        <f t="shared" si="295"/>
        <v>2</v>
      </c>
      <c r="H9435" t="str" cm="1">
        <f t="array" ref="H9435">_xlfn.IFS(G9435=1,"Sunday",G9435=2,"Monday",G9435=3,"Tuesday",G9435=4,"Wednesday",G9435=5,"Thursday",G9435=6,"Friday",G9435=7,"Saturday")</f>
        <v>Monday</v>
      </c>
      <c r="I9435" t="s">
        <v>16</v>
      </c>
      <c r="J9435" t="s">
        <v>512</v>
      </c>
      <c r="K9435" t="s">
        <v>321</v>
      </c>
      <c r="L9435" t="s">
        <v>67</v>
      </c>
      <c r="M9435" t="s">
        <v>63</v>
      </c>
      <c r="N9435" s="2">
        <v>22</v>
      </c>
      <c r="O9435" t="s">
        <v>21</v>
      </c>
    </row>
    <row r="9436" spans="1:15" x14ac:dyDescent="0.25">
      <c r="A9436" t="s">
        <v>19426</v>
      </c>
      <c r="B9436" t="s">
        <v>19427</v>
      </c>
      <c r="C9436" t="s">
        <v>32</v>
      </c>
      <c r="E9436" s="1">
        <v>44115</v>
      </c>
      <c r="F9436" s="2">
        <f t="shared" si="294"/>
        <v>11</v>
      </c>
      <c r="G9436" s="2">
        <f t="shared" si="295"/>
        <v>1</v>
      </c>
      <c r="H9436" t="str" cm="1">
        <f t="array" ref="H9436">_xlfn.IFS(G9436=1,"Sunday",G9436=2,"Monday",G9436=3,"Tuesday",G9436=4,"Wednesday",G9436=5,"Thursday",G9436=6,"Friday",G9436=7,"Saturday")</f>
        <v>Sunday</v>
      </c>
      <c r="I9436" t="s">
        <v>16</v>
      </c>
      <c r="J9436" t="s">
        <v>335</v>
      </c>
      <c r="K9436" t="s">
        <v>56</v>
      </c>
      <c r="L9436" t="s">
        <v>19</v>
      </c>
      <c r="M9436" t="s">
        <v>20</v>
      </c>
      <c r="N9436" s="2">
        <v>13</v>
      </c>
      <c r="O9436" t="s">
        <v>29</v>
      </c>
    </row>
    <row r="9437" spans="1:15" x14ac:dyDescent="0.25">
      <c r="A9437" t="s">
        <v>19428</v>
      </c>
      <c r="B9437" t="s">
        <v>19429</v>
      </c>
      <c r="C9437" t="s">
        <v>32</v>
      </c>
      <c r="D9437" s="2">
        <v>6</v>
      </c>
      <c r="E9437" s="1">
        <v>44129</v>
      </c>
      <c r="F9437" s="2">
        <f t="shared" si="294"/>
        <v>25</v>
      </c>
      <c r="G9437" s="2">
        <f t="shared" si="295"/>
        <v>1</v>
      </c>
      <c r="H9437" t="str" cm="1">
        <f t="array" ref="H9437">_xlfn.IFS(G9437=1,"Sunday",G9437=2,"Monday",G9437=3,"Tuesday",G9437=4,"Wednesday",G9437=5,"Thursday",G9437=6,"Friday",G9437=7,"Saturday")</f>
        <v>Sunday</v>
      </c>
      <c r="I9437" t="s">
        <v>16</v>
      </c>
      <c r="J9437" t="s">
        <v>2317</v>
      </c>
      <c r="K9437" t="s">
        <v>56</v>
      </c>
      <c r="L9437" t="s">
        <v>80</v>
      </c>
      <c r="M9437" t="s">
        <v>63</v>
      </c>
      <c r="N9437" s="2">
        <v>38</v>
      </c>
      <c r="O9437" t="s">
        <v>29</v>
      </c>
    </row>
    <row r="9438" spans="1:15" x14ac:dyDescent="0.25">
      <c r="A9438" t="s">
        <v>19430</v>
      </c>
      <c r="B9438" t="s">
        <v>19431</v>
      </c>
      <c r="C9438" t="s">
        <v>14</v>
      </c>
      <c r="E9438" s="1">
        <v>44115</v>
      </c>
      <c r="F9438" s="2">
        <f t="shared" si="294"/>
        <v>11</v>
      </c>
      <c r="G9438" s="2">
        <f t="shared" si="295"/>
        <v>1</v>
      </c>
      <c r="H9438" t="str" cm="1">
        <f t="array" ref="H9438">_xlfn.IFS(G9438=1,"Sunday",G9438=2,"Monday",G9438=3,"Tuesday",G9438=4,"Wednesday",G9438=5,"Thursday",G9438=6,"Friday",G9438=7,"Saturday")</f>
        <v>Sunday</v>
      </c>
      <c r="I9438" t="s">
        <v>25</v>
      </c>
      <c r="J9438" t="s">
        <v>4670</v>
      </c>
      <c r="K9438" t="s">
        <v>86</v>
      </c>
      <c r="L9438" t="s">
        <v>80</v>
      </c>
      <c r="M9438" t="s">
        <v>20</v>
      </c>
      <c r="N9438" s="2">
        <v>45</v>
      </c>
      <c r="O9438" t="s">
        <v>21</v>
      </c>
    </row>
    <row r="9439" spans="1:15" x14ac:dyDescent="0.25">
      <c r="A9439" t="s">
        <v>19432</v>
      </c>
      <c r="B9439" t="s">
        <v>19433</v>
      </c>
      <c r="C9439" t="s">
        <v>32</v>
      </c>
      <c r="E9439" s="1">
        <v>44123</v>
      </c>
      <c r="F9439" s="2">
        <f t="shared" si="294"/>
        <v>19</v>
      </c>
      <c r="G9439" s="2">
        <f t="shared" si="295"/>
        <v>2</v>
      </c>
      <c r="H9439" t="str" cm="1">
        <f t="array" ref="H9439">_xlfn.IFS(G9439=1,"Sunday",G9439=2,"Monday",G9439=3,"Tuesday",G9439=4,"Wednesday",G9439=5,"Thursday",G9439=6,"Friday",G9439=7,"Saturday")</f>
        <v>Monday</v>
      </c>
      <c r="I9439" t="s">
        <v>16</v>
      </c>
      <c r="J9439" t="s">
        <v>2860</v>
      </c>
      <c r="K9439" t="s">
        <v>116</v>
      </c>
      <c r="L9439" t="s">
        <v>19</v>
      </c>
      <c r="M9439" t="s">
        <v>35</v>
      </c>
      <c r="N9439" s="2">
        <v>10</v>
      </c>
      <c r="O9439" t="s">
        <v>87</v>
      </c>
    </row>
    <row r="9440" spans="1:15" x14ac:dyDescent="0.25">
      <c r="A9440" t="s">
        <v>19434</v>
      </c>
      <c r="B9440" t="s">
        <v>19435</v>
      </c>
      <c r="C9440" t="s">
        <v>24</v>
      </c>
      <c r="D9440" s="2">
        <v>9</v>
      </c>
      <c r="E9440" s="1">
        <v>44111</v>
      </c>
      <c r="F9440" s="2">
        <f t="shared" si="294"/>
        <v>7</v>
      </c>
      <c r="G9440" s="2">
        <f t="shared" si="295"/>
        <v>4</v>
      </c>
      <c r="H9440" t="str" cm="1">
        <f t="array" ref="H9440">_xlfn.IFS(G9440=1,"Sunday",G9440=2,"Monday",G9440=3,"Tuesday",G9440=4,"Wednesday",G9440=5,"Thursday",G9440=6,"Friday",G9440=7,"Saturday")</f>
        <v>Wednesday</v>
      </c>
      <c r="I9440" t="s">
        <v>25</v>
      </c>
      <c r="J9440" t="s">
        <v>144</v>
      </c>
      <c r="K9440" t="s">
        <v>98</v>
      </c>
      <c r="L9440" t="s">
        <v>80</v>
      </c>
      <c r="M9440" t="s">
        <v>63</v>
      </c>
      <c r="N9440" s="2">
        <v>28</v>
      </c>
      <c r="O9440" t="s">
        <v>29</v>
      </c>
    </row>
    <row r="9441" spans="1:15" x14ac:dyDescent="0.25">
      <c r="A9441" t="s">
        <v>19436</v>
      </c>
      <c r="B9441" t="s">
        <v>19437</v>
      </c>
      <c r="C9441" t="s">
        <v>38</v>
      </c>
      <c r="E9441" s="1">
        <v>44126</v>
      </c>
      <c r="F9441" s="2">
        <f t="shared" si="294"/>
        <v>22</v>
      </c>
      <c r="G9441" s="2">
        <f t="shared" si="295"/>
        <v>5</v>
      </c>
      <c r="H9441" t="str" cm="1">
        <f t="array" ref="H9441">_xlfn.IFS(G9441=1,"Sunday",G9441=2,"Monday",G9441=3,"Tuesday",G9441=4,"Wednesday",G9441=5,"Thursday",G9441=6,"Friday",G9441=7,"Saturday")</f>
        <v>Thursday</v>
      </c>
      <c r="I9441" t="s">
        <v>16</v>
      </c>
      <c r="J9441" t="s">
        <v>7002</v>
      </c>
      <c r="K9441" t="s">
        <v>56</v>
      </c>
      <c r="L9441" t="s">
        <v>67</v>
      </c>
      <c r="M9441" t="s">
        <v>20</v>
      </c>
      <c r="N9441" s="2">
        <v>42</v>
      </c>
      <c r="O9441" t="s">
        <v>110</v>
      </c>
    </row>
    <row r="9442" spans="1:15" x14ac:dyDescent="0.25">
      <c r="A9442" t="s">
        <v>19438</v>
      </c>
      <c r="B9442" t="s">
        <v>19439</v>
      </c>
      <c r="C9442" t="s">
        <v>14</v>
      </c>
      <c r="E9442" s="1">
        <v>44107</v>
      </c>
      <c r="F9442" s="2">
        <f t="shared" si="294"/>
        <v>3</v>
      </c>
      <c r="G9442" s="2">
        <f t="shared" si="295"/>
        <v>7</v>
      </c>
      <c r="H9442" t="str" cm="1">
        <f t="array" ref="H9442">_xlfn.IFS(G9442=1,"Sunday",G9442=2,"Monday",G9442=3,"Tuesday",G9442=4,"Wednesday",G9442=5,"Thursday",G9442=6,"Friday",G9442=7,"Saturday")</f>
        <v>Saturday</v>
      </c>
      <c r="I9442" t="s">
        <v>16</v>
      </c>
      <c r="J9442" t="s">
        <v>182</v>
      </c>
      <c r="K9442" t="s">
        <v>18</v>
      </c>
      <c r="L9442" t="s">
        <v>28</v>
      </c>
      <c r="M9442" t="s">
        <v>20</v>
      </c>
      <c r="N9442" s="2">
        <v>17</v>
      </c>
      <c r="O9442" t="s">
        <v>110</v>
      </c>
    </row>
    <row r="9443" spans="1:15" x14ac:dyDescent="0.25">
      <c r="A9443" t="s">
        <v>19440</v>
      </c>
      <c r="B9443" t="s">
        <v>19441</v>
      </c>
      <c r="C9443" t="s">
        <v>14</v>
      </c>
      <c r="E9443" s="1">
        <v>44133</v>
      </c>
      <c r="F9443" s="2">
        <f t="shared" si="294"/>
        <v>29</v>
      </c>
      <c r="G9443" s="2">
        <f t="shared" si="295"/>
        <v>5</v>
      </c>
      <c r="H9443" t="str" cm="1">
        <f t="array" ref="H9443">_xlfn.IFS(G9443=1,"Sunday",G9443=2,"Monday",G9443=3,"Tuesday",G9443=4,"Wednesday",G9443=5,"Thursday",G9443=6,"Friday",G9443=7,"Saturday")</f>
        <v>Thursday</v>
      </c>
      <c r="I9443" t="s">
        <v>16</v>
      </c>
      <c r="J9443" t="s">
        <v>122</v>
      </c>
      <c r="K9443" t="s">
        <v>123</v>
      </c>
      <c r="L9443" t="s">
        <v>19</v>
      </c>
      <c r="M9443" t="s">
        <v>35</v>
      </c>
      <c r="N9443" s="2">
        <v>10</v>
      </c>
      <c r="O9443" t="s">
        <v>110</v>
      </c>
    </row>
    <row r="9444" spans="1:15" x14ac:dyDescent="0.25">
      <c r="A9444" t="s">
        <v>19442</v>
      </c>
      <c r="B9444" t="s">
        <v>19443</v>
      </c>
      <c r="C9444" t="s">
        <v>32</v>
      </c>
      <c r="E9444" s="1">
        <v>44127</v>
      </c>
      <c r="F9444" s="2">
        <f t="shared" si="294"/>
        <v>23</v>
      </c>
      <c r="G9444" s="2">
        <f t="shared" si="295"/>
        <v>6</v>
      </c>
      <c r="H9444" t="str" cm="1">
        <f t="array" ref="H9444">_xlfn.IFS(G9444=1,"Sunday",G9444=2,"Monday",G9444=3,"Tuesday",G9444=4,"Wednesday",G9444=5,"Thursday",G9444=6,"Friday",G9444=7,"Saturday")</f>
        <v>Friday</v>
      </c>
      <c r="I9444" t="s">
        <v>44</v>
      </c>
      <c r="J9444" t="s">
        <v>779</v>
      </c>
      <c r="K9444" t="s">
        <v>193</v>
      </c>
      <c r="L9444" t="s">
        <v>19</v>
      </c>
      <c r="M9444" t="s">
        <v>20</v>
      </c>
      <c r="N9444" s="2">
        <v>42</v>
      </c>
      <c r="O9444" t="s">
        <v>87</v>
      </c>
    </row>
    <row r="9445" spans="1:15" x14ac:dyDescent="0.25">
      <c r="A9445" t="s">
        <v>19444</v>
      </c>
      <c r="B9445" t="s">
        <v>19445</v>
      </c>
      <c r="C9445" t="s">
        <v>32</v>
      </c>
      <c r="E9445" s="1">
        <v>44110</v>
      </c>
      <c r="F9445" s="2">
        <f t="shared" si="294"/>
        <v>6</v>
      </c>
      <c r="G9445" s="2">
        <f t="shared" si="295"/>
        <v>3</v>
      </c>
      <c r="H9445" t="str" cm="1">
        <f t="array" ref="H9445">_xlfn.IFS(G9445=1,"Sunday",G9445=2,"Monday",G9445=3,"Tuesday",G9445=4,"Wednesday",G9445=5,"Thursday",G9445=6,"Friday",G9445=7,"Saturday")</f>
        <v>Tuesday</v>
      </c>
      <c r="I9445" t="s">
        <v>44</v>
      </c>
      <c r="J9445" t="s">
        <v>300</v>
      </c>
      <c r="K9445" t="s">
        <v>193</v>
      </c>
      <c r="L9445" t="s">
        <v>19</v>
      </c>
      <c r="M9445" t="s">
        <v>35</v>
      </c>
      <c r="N9445" s="2">
        <v>36</v>
      </c>
      <c r="O9445" t="s">
        <v>29</v>
      </c>
    </row>
    <row r="9446" spans="1:15" x14ac:dyDescent="0.25">
      <c r="A9446" t="s">
        <v>19446</v>
      </c>
      <c r="B9446" t="s">
        <v>19447</v>
      </c>
      <c r="C9446" t="s">
        <v>14</v>
      </c>
      <c r="E9446" s="1">
        <v>44123</v>
      </c>
      <c r="F9446" s="2">
        <f t="shared" si="294"/>
        <v>19</v>
      </c>
      <c r="G9446" s="2">
        <f t="shared" si="295"/>
        <v>2</v>
      </c>
      <c r="H9446" t="str" cm="1">
        <f t="array" ref="H9446">_xlfn.IFS(G9446=1,"Sunday",G9446=2,"Monday",G9446=3,"Tuesday",G9446=4,"Wednesday",G9446=5,"Thursday",G9446=6,"Friday",G9446=7,"Saturday")</f>
        <v>Monday</v>
      </c>
      <c r="I9446" t="s">
        <v>16</v>
      </c>
      <c r="J9446" t="s">
        <v>3292</v>
      </c>
      <c r="K9446" t="s">
        <v>238</v>
      </c>
      <c r="L9446" t="s">
        <v>28</v>
      </c>
      <c r="M9446" t="s">
        <v>63</v>
      </c>
      <c r="N9446" s="2">
        <v>31</v>
      </c>
      <c r="O9446" t="s">
        <v>21</v>
      </c>
    </row>
    <row r="9447" spans="1:15" x14ac:dyDescent="0.25">
      <c r="A9447" t="s">
        <v>19448</v>
      </c>
      <c r="B9447" t="s">
        <v>19449</v>
      </c>
      <c r="C9447" t="s">
        <v>32</v>
      </c>
      <c r="E9447" s="1">
        <v>44125</v>
      </c>
      <c r="F9447" s="2">
        <f t="shared" si="294"/>
        <v>21</v>
      </c>
      <c r="G9447" s="2">
        <f t="shared" si="295"/>
        <v>4</v>
      </c>
      <c r="H9447" t="str" cm="1">
        <f t="array" ref="H9447">_xlfn.IFS(G9447=1,"Sunday",G9447=2,"Monday",G9447=3,"Tuesday",G9447=4,"Wednesday",G9447=5,"Thursday",G9447=6,"Friday",G9447=7,"Saturday")</f>
        <v>Wednesday</v>
      </c>
      <c r="I9447" t="s">
        <v>16</v>
      </c>
      <c r="J9447" t="s">
        <v>609</v>
      </c>
      <c r="K9447" t="s">
        <v>116</v>
      </c>
      <c r="L9447" t="s">
        <v>28</v>
      </c>
      <c r="M9447" t="s">
        <v>35</v>
      </c>
      <c r="N9447" s="2">
        <v>41</v>
      </c>
      <c r="O9447" t="s">
        <v>29</v>
      </c>
    </row>
    <row r="9448" spans="1:15" x14ac:dyDescent="0.25">
      <c r="A9448" t="s">
        <v>19450</v>
      </c>
      <c r="B9448" t="s">
        <v>19451</v>
      </c>
      <c r="C9448" t="s">
        <v>32</v>
      </c>
      <c r="E9448" s="1">
        <v>44120</v>
      </c>
      <c r="F9448" s="2">
        <f t="shared" si="294"/>
        <v>16</v>
      </c>
      <c r="G9448" s="2">
        <f t="shared" si="295"/>
        <v>6</v>
      </c>
      <c r="H9448" t="str" cm="1">
        <f t="array" ref="H9448">_xlfn.IFS(G9448=1,"Sunday",G9448=2,"Monday",G9448=3,"Tuesday",G9448=4,"Wednesday",G9448=5,"Thursday",G9448=6,"Friday",G9448=7,"Saturday")</f>
        <v>Friday</v>
      </c>
      <c r="I9448" t="s">
        <v>16</v>
      </c>
      <c r="J9448" t="s">
        <v>674</v>
      </c>
      <c r="K9448" t="s">
        <v>675</v>
      </c>
      <c r="L9448" t="s">
        <v>80</v>
      </c>
      <c r="M9448" t="s">
        <v>20</v>
      </c>
      <c r="N9448" s="2">
        <v>12</v>
      </c>
      <c r="O9448" t="s">
        <v>21</v>
      </c>
    </row>
    <row r="9449" spans="1:15" x14ac:dyDescent="0.25">
      <c r="A9449" t="s">
        <v>19452</v>
      </c>
      <c r="B9449" t="s">
        <v>19453</v>
      </c>
      <c r="C9449" t="s">
        <v>38</v>
      </c>
      <c r="E9449" s="1">
        <v>44122</v>
      </c>
      <c r="F9449" s="2">
        <f t="shared" si="294"/>
        <v>18</v>
      </c>
      <c r="G9449" s="2">
        <f t="shared" si="295"/>
        <v>1</v>
      </c>
      <c r="H9449" t="str" cm="1">
        <f t="array" ref="H9449">_xlfn.IFS(G9449=1,"Sunday",G9449=2,"Monday",G9449=3,"Tuesday",G9449=4,"Wednesday",G9449=5,"Thursday",G9449=6,"Friday",G9449=7,"Saturday")</f>
        <v>Sunday</v>
      </c>
      <c r="I9449" t="s">
        <v>16</v>
      </c>
      <c r="J9449" t="s">
        <v>282</v>
      </c>
      <c r="K9449" t="s">
        <v>229</v>
      </c>
      <c r="L9449" t="s">
        <v>80</v>
      </c>
      <c r="M9449" t="s">
        <v>20</v>
      </c>
      <c r="N9449" s="2">
        <v>16</v>
      </c>
      <c r="O9449" t="s">
        <v>21</v>
      </c>
    </row>
    <row r="9450" spans="1:15" x14ac:dyDescent="0.25">
      <c r="A9450" t="s">
        <v>19454</v>
      </c>
      <c r="B9450" t="s">
        <v>19455</v>
      </c>
      <c r="C9450" t="s">
        <v>24</v>
      </c>
      <c r="E9450" s="1">
        <v>44115</v>
      </c>
      <c r="F9450" s="2">
        <f t="shared" si="294"/>
        <v>11</v>
      </c>
      <c r="G9450" s="2">
        <f t="shared" si="295"/>
        <v>1</v>
      </c>
      <c r="H9450" t="str" cm="1">
        <f t="array" ref="H9450">_xlfn.IFS(G9450=1,"Sunday",G9450=2,"Monday",G9450=3,"Tuesday",G9450=4,"Wednesday",G9450=5,"Thursday",G9450=6,"Friday",G9450=7,"Saturday")</f>
        <v>Sunday</v>
      </c>
      <c r="I9450" t="s">
        <v>25</v>
      </c>
      <c r="J9450" t="s">
        <v>793</v>
      </c>
      <c r="K9450" t="s">
        <v>214</v>
      </c>
      <c r="L9450" t="s">
        <v>80</v>
      </c>
      <c r="M9450" t="s">
        <v>63</v>
      </c>
      <c r="N9450" s="2">
        <v>25</v>
      </c>
      <c r="O9450" t="s">
        <v>87</v>
      </c>
    </row>
    <row r="9451" spans="1:15" x14ac:dyDescent="0.25">
      <c r="A9451" t="s">
        <v>19456</v>
      </c>
      <c r="B9451" t="s">
        <v>19457</v>
      </c>
      <c r="C9451" t="s">
        <v>32</v>
      </c>
      <c r="E9451" s="1">
        <v>44115</v>
      </c>
      <c r="F9451" s="2">
        <f t="shared" si="294"/>
        <v>11</v>
      </c>
      <c r="G9451" s="2">
        <f t="shared" si="295"/>
        <v>1</v>
      </c>
      <c r="H9451" t="str" cm="1">
        <f t="array" ref="H9451">_xlfn.IFS(G9451=1,"Sunday",G9451=2,"Monday",G9451=3,"Tuesday",G9451=4,"Wednesday",G9451=5,"Thursday",G9451=6,"Friday",G9451=7,"Saturday")</f>
        <v>Sunday</v>
      </c>
      <c r="I9451" t="s">
        <v>16</v>
      </c>
      <c r="J9451" t="s">
        <v>200</v>
      </c>
      <c r="K9451" t="s">
        <v>62</v>
      </c>
      <c r="L9451" t="s">
        <v>19</v>
      </c>
      <c r="M9451" t="s">
        <v>63</v>
      </c>
      <c r="N9451" s="2">
        <v>7</v>
      </c>
      <c r="O9451" t="s">
        <v>21</v>
      </c>
    </row>
    <row r="9452" spans="1:15" x14ac:dyDescent="0.25">
      <c r="A9452" t="s">
        <v>19458</v>
      </c>
      <c r="B9452" t="s">
        <v>19459</v>
      </c>
      <c r="C9452" t="s">
        <v>24</v>
      </c>
      <c r="E9452" s="1">
        <v>44125</v>
      </c>
      <c r="F9452" s="2">
        <f t="shared" si="294"/>
        <v>21</v>
      </c>
      <c r="G9452" s="2">
        <f t="shared" si="295"/>
        <v>4</v>
      </c>
      <c r="H9452" t="str" cm="1">
        <f t="array" ref="H9452">_xlfn.IFS(G9452=1,"Sunday",G9452=2,"Monday",G9452=3,"Tuesday",G9452=4,"Wednesday",G9452=5,"Thursday",G9452=6,"Friday",G9452=7,"Saturday")</f>
        <v>Wednesday</v>
      </c>
      <c r="I9452" t="s">
        <v>16</v>
      </c>
      <c r="J9452" t="s">
        <v>1352</v>
      </c>
      <c r="K9452" t="s">
        <v>91</v>
      </c>
      <c r="L9452" t="s">
        <v>28</v>
      </c>
      <c r="M9452" t="s">
        <v>20</v>
      </c>
      <c r="N9452" s="2">
        <v>42</v>
      </c>
      <c r="O9452" t="s">
        <v>21</v>
      </c>
    </row>
    <row r="9453" spans="1:15" x14ac:dyDescent="0.25">
      <c r="A9453" t="s">
        <v>19460</v>
      </c>
      <c r="B9453" t="s">
        <v>19461</v>
      </c>
      <c r="C9453" t="s">
        <v>32</v>
      </c>
      <c r="E9453" s="1">
        <v>44127</v>
      </c>
      <c r="F9453" s="2">
        <f t="shared" si="294"/>
        <v>23</v>
      </c>
      <c r="G9453" s="2">
        <f t="shared" si="295"/>
        <v>6</v>
      </c>
      <c r="H9453" t="str" cm="1">
        <f t="array" ref="H9453">_xlfn.IFS(G9453=1,"Sunday",G9453=2,"Monday",G9453=3,"Tuesday",G9453=4,"Wednesday",G9453=5,"Thursday",G9453=6,"Friday",G9453=7,"Saturday")</f>
        <v>Friday</v>
      </c>
      <c r="I9453" t="s">
        <v>16</v>
      </c>
      <c r="J9453" t="s">
        <v>1462</v>
      </c>
      <c r="K9453" t="s">
        <v>71</v>
      </c>
      <c r="L9453" t="s">
        <v>67</v>
      </c>
      <c r="M9453" t="s">
        <v>20</v>
      </c>
      <c r="N9453" s="2">
        <v>12</v>
      </c>
      <c r="O9453" t="s">
        <v>21</v>
      </c>
    </row>
    <row r="9454" spans="1:15" x14ac:dyDescent="0.25">
      <c r="A9454" t="s">
        <v>19462</v>
      </c>
      <c r="B9454" t="s">
        <v>19463</v>
      </c>
      <c r="C9454" t="s">
        <v>14</v>
      </c>
      <c r="D9454" s="2">
        <v>5</v>
      </c>
      <c r="E9454" s="1">
        <v>44114</v>
      </c>
      <c r="F9454" s="2">
        <f t="shared" si="294"/>
        <v>10</v>
      </c>
      <c r="G9454" s="2">
        <f t="shared" si="295"/>
        <v>7</v>
      </c>
      <c r="H9454" t="str" cm="1">
        <f t="array" ref="H9454">_xlfn.IFS(G9454=1,"Sunday",G9454=2,"Monday",G9454=3,"Tuesday",G9454=4,"Wednesday",G9454=5,"Thursday",G9454=6,"Friday",G9454=7,"Saturday")</f>
        <v>Saturday</v>
      </c>
      <c r="I9454" t="s">
        <v>16</v>
      </c>
      <c r="J9454" t="s">
        <v>1442</v>
      </c>
      <c r="K9454" t="s">
        <v>214</v>
      </c>
      <c r="L9454" t="s">
        <v>19</v>
      </c>
      <c r="M9454" t="s">
        <v>35</v>
      </c>
      <c r="N9454" s="2">
        <v>34</v>
      </c>
      <c r="O9454" t="s">
        <v>21</v>
      </c>
    </row>
    <row r="9455" spans="1:15" x14ac:dyDescent="0.25">
      <c r="A9455" t="s">
        <v>19464</v>
      </c>
      <c r="B9455" t="s">
        <v>19465</v>
      </c>
      <c r="C9455" t="s">
        <v>38</v>
      </c>
      <c r="E9455" s="1">
        <v>44132</v>
      </c>
      <c r="F9455" s="2">
        <f t="shared" si="294"/>
        <v>28</v>
      </c>
      <c r="G9455" s="2">
        <f t="shared" si="295"/>
        <v>4</v>
      </c>
      <c r="H9455" t="str" cm="1">
        <f t="array" ref="H9455">_xlfn.IFS(G9455=1,"Sunday",G9455=2,"Monday",G9455=3,"Tuesday",G9455=4,"Wednesday",G9455=5,"Thursday",G9455=6,"Friday",G9455=7,"Saturday")</f>
        <v>Wednesday</v>
      </c>
      <c r="I9455" t="s">
        <v>16</v>
      </c>
      <c r="J9455" t="s">
        <v>784</v>
      </c>
      <c r="K9455" t="s">
        <v>785</v>
      </c>
      <c r="L9455" t="s">
        <v>19</v>
      </c>
      <c r="M9455" t="s">
        <v>20</v>
      </c>
      <c r="N9455" s="2">
        <v>40</v>
      </c>
      <c r="O9455" t="s">
        <v>110</v>
      </c>
    </row>
    <row r="9456" spans="1:15" x14ac:dyDescent="0.25">
      <c r="A9456" t="s">
        <v>19466</v>
      </c>
      <c r="B9456" t="s">
        <v>19467</v>
      </c>
      <c r="C9456" t="s">
        <v>14</v>
      </c>
      <c r="E9456" s="1">
        <v>44118</v>
      </c>
      <c r="F9456" s="2">
        <f t="shared" si="294"/>
        <v>14</v>
      </c>
      <c r="G9456" s="2">
        <f t="shared" si="295"/>
        <v>4</v>
      </c>
      <c r="H9456" t="str" cm="1">
        <f t="array" ref="H9456">_xlfn.IFS(G9456=1,"Sunday",G9456=2,"Monday",G9456=3,"Tuesday",G9456=4,"Wednesday",G9456=5,"Thursday",G9456=6,"Friday",G9456=7,"Saturday")</f>
        <v>Wednesday</v>
      </c>
      <c r="I9456" t="s">
        <v>25</v>
      </c>
      <c r="J9456" t="s">
        <v>530</v>
      </c>
      <c r="K9456" t="s">
        <v>98</v>
      </c>
      <c r="L9456" t="s">
        <v>80</v>
      </c>
      <c r="M9456" t="s">
        <v>20</v>
      </c>
      <c r="N9456" s="2">
        <v>6</v>
      </c>
      <c r="O9456" t="s">
        <v>110</v>
      </c>
    </row>
    <row r="9457" spans="1:15" x14ac:dyDescent="0.25">
      <c r="A9457" t="s">
        <v>19468</v>
      </c>
      <c r="B9457" t="s">
        <v>19469</v>
      </c>
      <c r="C9457" t="s">
        <v>38</v>
      </c>
      <c r="E9457" s="1">
        <v>44128</v>
      </c>
      <c r="F9457" s="2">
        <f t="shared" si="294"/>
        <v>24</v>
      </c>
      <c r="G9457" s="2">
        <f t="shared" si="295"/>
        <v>7</v>
      </c>
      <c r="H9457" t="str" cm="1">
        <f t="array" ref="H9457">_xlfn.IFS(G9457=1,"Sunday",G9457=2,"Monday",G9457=3,"Tuesday",G9457=4,"Wednesday",G9457=5,"Thursday",G9457=6,"Friday",G9457=7,"Saturday")</f>
        <v>Saturday</v>
      </c>
      <c r="I9457" t="s">
        <v>44</v>
      </c>
      <c r="J9457" t="s">
        <v>244</v>
      </c>
      <c r="K9457" t="s">
        <v>116</v>
      </c>
      <c r="L9457" t="s">
        <v>19</v>
      </c>
      <c r="M9457" t="s">
        <v>20</v>
      </c>
      <c r="N9457" s="2">
        <v>26</v>
      </c>
      <c r="O9457" t="s">
        <v>21</v>
      </c>
    </row>
    <row r="9458" spans="1:15" x14ac:dyDescent="0.25">
      <c r="A9458" t="s">
        <v>19470</v>
      </c>
      <c r="B9458" t="s">
        <v>19471</v>
      </c>
      <c r="C9458" t="s">
        <v>59</v>
      </c>
      <c r="D9458" s="2">
        <v>9</v>
      </c>
      <c r="E9458" s="1">
        <v>44117</v>
      </c>
      <c r="F9458" s="2">
        <f t="shared" si="294"/>
        <v>13</v>
      </c>
      <c r="G9458" s="2">
        <f t="shared" si="295"/>
        <v>3</v>
      </c>
      <c r="H9458" t="str" cm="1">
        <f t="array" ref="H9458">_xlfn.IFS(G9458=1,"Sunday",G9458=2,"Monday",G9458=3,"Tuesday",G9458=4,"Wednesday",G9458=5,"Thursday",G9458=6,"Friday",G9458=7,"Saturday")</f>
        <v>Tuesday</v>
      </c>
      <c r="I9458" t="s">
        <v>44</v>
      </c>
      <c r="J9458" t="s">
        <v>1064</v>
      </c>
      <c r="K9458" t="s">
        <v>56</v>
      </c>
      <c r="L9458" t="s">
        <v>19</v>
      </c>
      <c r="M9458" t="s">
        <v>20</v>
      </c>
      <c r="N9458" s="2">
        <v>44</v>
      </c>
      <c r="O9458" t="s">
        <v>21</v>
      </c>
    </row>
    <row r="9459" spans="1:15" x14ac:dyDescent="0.25">
      <c r="A9459" t="s">
        <v>19472</v>
      </c>
      <c r="B9459" t="s">
        <v>19473</v>
      </c>
      <c r="C9459" t="s">
        <v>14</v>
      </c>
      <c r="D9459" s="2">
        <v>5</v>
      </c>
      <c r="E9459" s="1">
        <v>44113</v>
      </c>
      <c r="F9459" s="2">
        <f t="shared" si="294"/>
        <v>9</v>
      </c>
      <c r="G9459" s="2">
        <f t="shared" si="295"/>
        <v>6</v>
      </c>
      <c r="H9459" t="str" cm="1">
        <f t="array" ref="H9459">_xlfn.IFS(G9459=1,"Sunday",G9459=2,"Monday",G9459=3,"Tuesday",G9459=4,"Wednesday",G9459=5,"Thursday",G9459=6,"Friday",G9459=7,"Saturday")</f>
        <v>Friday</v>
      </c>
      <c r="I9459" t="s">
        <v>16</v>
      </c>
      <c r="J9459" t="s">
        <v>144</v>
      </c>
      <c r="K9459" t="s">
        <v>98</v>
      </c>
      <c r="L9459" t="s">
        <v>67</v>
      </c>
      <c r="M9459" t="s">
        <v>20</v>
      </c>
      <c r="N9459" s="2">
        <v>31</v>
      </c>
      <c r="O9459" t="s">
        <v>29</v>
      </c>
    </row>
    <row r="9460" spans="1:15" x14ac:dyDescent="0.25">
      <c r="A9460" t="s">
        <v>19474</v>
      </c>
      <c r="B9460" t="s">
        <v>19475</v>
      </c>
      <c r="C9460" t="s">
        <v>24</v>
      </c>
      <c r="E9460" s="1">
        <v>44114</v>
      </c>
      <c r="F9460" s="2">
        <f t="shared" si="294"/>
        <v>10</v>
      </c>
      <c r="G9460" s="2">
        <f t="shared" si="295"/>
        <v>7</v>
      </c>
      <c r="H9460" t="str" cm="1">
        <f t="array" ref="H9460">_xlfn.IFS(G9460=1,"Sunday",G9460=2,"Monday",G9460=3,"Tuesday",G9460=4,"Wednesday",G9460=5,"Thursday",G9460=6,"Friday",G9460=7,"Saturday")</f>
        <v>Saturday</v>
      </c>
      <c r="I9460" t="s">
        <v>16</v>
      </c>
      <c r="J9460" t="s">
        <v>1189</v>
      </c>
      <c r="K9460" t="s">
        <v>62</v>
      </c>
      <c r="L9460" t="s">
        <v>28</v>
      </c>
      <c r="M9460" t="s">
        <v>20</v>
      </c>
      <c r="N9460" s="2">
        <v>44</v>
      </c>
      <c r="O9460" t="s">
        <v>87</v>
      </c>
    </row>
    <row r="9461" spans="1:15" x14ac:dyDescent="0.25">
      <c r="A9461" t="s">
        <v>19476</v>
      </c>
      <c r="B9461" t="s">
        <v>19477</v>
      </c>
      <c r="C9461" t="s">
        <v>38</v>
      </c>
      <c r="D9461" s="2">
        <v>1</v>
      </c>
      <c r="E9461" s="1">
        <v>44131</v>
      </c>
      <c r="F9461" s="2">
        <f t="shared" si="294"/>
        <v>27</v>
      </c>
      <c r="G9461" s="2">
        <f t="shared" si="295"/>
        <v>3</v>
      </c>
      <c r="H9461" t="str" cm="1">
        <f t="array" ref="H9461">_xlfn.IFS(G9461=1,"Sunday",G9461=2,"Monday",G9461=3,"Tuesday",G9461=4,"Wednesday",G9461=5,"Thursday",G9461=6,"Friday",G9461=7,"Saturday")</f>
        <v>Tuesday</v>
      </c>
      <c r="I9461" t="s">
        <v>16</v>
      </c>
      <c r="J9461" t="s">
        <v>1275</v>
      </c>
      <c r="K9461" t="s">
        <v>123</v>
      </c>
      <c r="L9461" t="s">
        <v>19</v>
      </c>
      <c r="M9461" t="s">
        <v>20</v>
      </c>
      <c r="N9461" s="2">
        <v>26</v>
      </c>
      <c r="O9461" t="s">
        <v>29</v>
      </c>
    </row>
    <row r="9462" spans="1:15" x14ac:dyDescent="0.25">
      <c r="A9462" t="s">
        <v>19478</v>
      </c>
      <c r="B9462" t="s">
        <v>19479</v>
      </c>
      <c r="C9462" t="s">
        <v>14</v>
      </c>
      <c r="D9462" s="2">
        <v>7</v>
      </c>
      <c r="E9462" s="1">
        <v>44110</v>
      </c>
      <c r="F9462" s="2">
        <f t="shared" si="294"/>
        <v>6</v>
      </c>
      <c r="G9462" s="2">
        <f t="shared" si="295"/>
        <v>3</v>
      </c>
      <c r="H9462" t="str" cm="1">
        <f t="array" ref="H9462">_xlfn.IFS(G9462=1,"Sunday",G9462=2,"Monday",G9462=3,"Tuesday",G9462=4,"Wednesday",G9462=5,"Thursday",G9462=6,"Friday",G9462=7,"Saturday")</f>
        <v>Tuesday</v>
      </c>
      <c r="I9462" t="s">
        <v>16</v>
      </c>
      <c r="J9462" t="s">
        <v>196</v>
      </c>
      <c r="K9462" t="s">
        <v>197</v>
      </c>
      <c r="L9462" t="s">
        <v>28</v>
      </c>
      <c r="M9462" t="s">
        <v>20</v>
      </c>
      <c r="N9462" s="2">
        <v>28</v>
      </c>
      <c r="O9462" t="s">
        <v>110</v>
      </c>
    </row>
    <row r="9463" spans="1:15" x14ac:dyDescent="0.25">
      <c r="A9463" t="s">
        <v>19480</v>
      </c>
      <c r="B9463" t="s">
        <v>19481</v>
      </c>
      <c r="C9463" t="s">
        <v>14</v>
      </c>
      <c r="E9463" s="1">
        <v>44107</v>
      </c>
      <c r="F9463" s="2">
        <f t="shared" si="294"/>
        <v>3</v>
      </c>
      <c r="G9463" s="2">
        <f t="shared" si="295"/>
        <v>7</v>
      </c>
      <c r="H9463" t="str" cm="1">
        <f t="array" ref="H9463">_xlfn.IFS(G9463=1,"Sunday",G9463=2,"Monday",G9463=3,"Tuesday",G9463=4,"Wednesday",G9463=5,"Thursday",G9463=6,"Friday",G9463=7,"Saturday")</f>
        <v>Saturday</v>
      </c>
      <c r="I9463" t="s">
        <v>16</v>
      </c>
      <c r="J9463" t="s">
        <v>182</v>
      </c>
      <c r="K9463" t="s">
        <v>18</v>
      </c>
      <c r="L9463" t="s">
        <v>19</v>
      </c>
      <c r="M9463" t="s">
        <v>35</v>
      </c>
      <c r="N9463" s="2">
        <v>7</v>
      </c>
      <c r="O9463" t="s">
        <v>21</v>
      </c>
    </row>
    <row r="9464" spans="1:15" x14ac:dyDescent="0.25">
      <c r="A9464" t="s">
        <v>19482</v>
      </c>
      <c r="B9464" t="s">
        <v>19483</v>
      </c>
      <c r="C9464" t="s">
        <v>32</v>
      </c>
      <c r="D9464" s="2">
        <v>3</v>
      </c>
      <c r="E9464" s="1">
        <v>44106</v>
      </c>
      <c r="F9464" s="2">
        <f t="shared" si="294"/>
        <v>2</v>
      </c>
      <c r="G9464" s="2">
        <f t="shared" si="295"/>
        <v>6</v>
      </c>
      <c r="H9464" t="str" cm="1">
        <f t="array" ref="H9464">_xlfn.IFS(G9464=1,"Sunday",G9464=2,"Monday",G9464=3,"Tuesday",G9464=4,"Wednesday",G9464=5,"Thursday",G9464=6,"Friday",G9464=7,"Saturday")</f>
        <v>Friday</v>
      </c>
      <c r="I9464" t="s">
        <v>16</v>
      </c>
      <c r="J9464" t="s">
        <v>70</v>
      </c>
      <c r="K9464" t="s">
        <v>71</v>
      </c>
      <c r="L9464" t="s">
        <v>28</v>
      </c>
      <c r="M9464" t="s">
        <v>20</v>
      </c>
      <c r="N9464" s="2">
        <v>13</v>
      </c>
      <c r="O9464" t="s">
        <v>110</v>
      </c>
    </row>
    <row r="9465" spans="1:15" x14ac:dyDescent="0.25">
      <c r="A9465" t="s">
        <v>19484</v>
      </c>
      <c r="B9465" t="s">
        <v>19485</v>
      </c>
      <c r="C9465" t="s">
        <v>24</v>
      </c>
      <c r="D9465" s="2">
        <v>10</v>
      </c>
      <c r="E9465" s="1">
        <v>44128</v>
      </c>
      <c r="F9465" s="2">
        <f t="shared" si="294"/>
        <v>24</v>
      </c>
      <c r="G9465" s="2">
        <f t="shared" si="295"/>
        <v>7</v>
      </c>
      <c r="H9465" t="str" cm="1">
        <f t="array" ref="H9465">_xlfn.IFS(G9465=1,"Sunday",G9465=2,"Monday",G9465=3,"Tuesday",G9465=4,"Wednesday",G9465=5,"Thursday",G9465=6,"Friday",G9465=7,"Saturday")</f>
        <v>Saturday</v>
      </c>
      <c r="I9465" t="s">
        <v>16</v>
      </c>
      <c r="J9465" t="s">
        <v>779</v>
      </c>
      <c r="K9465" t="s">
        <v>193</v>
      </c>
      <c r="L9465" t="s">
        <v>19</v>
      </c>
      <c r="M9465" t="s">
        <v>35</v>
      </c>
      <c r="N9465" s="2">
        <v>19</v>
      </c>
      <c r="O9465" t="s">
        <v>110</v>
      </c>
    </row>
    <row r="9466" spans="1:15" x14ac:dyDescent="0.25">
      <c r="A9466" t="s">
        <v>19486</v>
      </c>
      <c r="B9466" t="s">
        <v>19487</v>
      </c>
      <c r="C9466" t="s">
        <v>24</v>
      </c>
      <c r="E9466" s="1">
        <v>44106</v>
      </c>
      <c r="F9466" s="2">
        <f t="shared" si="294"/>
        <v>2</v>
      </c>
      <c r="G9466" s="2">
        <f t="shared" si="295"/>
        <v>6</v>
      </c>
      <c r="H9466" t="str" cm="1">
        <f t="array" ref="H9466">_xlfn.IFS(G9466=1,"Sunday",G9466=2,"Monday",G9466=3,"Tuesday",G9466=4,"Wednesday",G9466=5,"Thursday",G9466=6,"Friday",G9466=7,"Saturday")</f>
        <v>Friday</v>
      </c>
      <c r="I9466" t="s">
        <v>16</v>
      </c>
      <c r="J9466" t="s">
        <v>61</v>
      </c>
      <c r="K9466" t="s">
        <v>62</v>
      </c>
      <c r="L9466" t="s">
        <v>67</v>
      </c>
      <c r="M9466" t="s">
        <v>20</v>
      </c>
      <c r="N9466" s="2">
        <v>34</v>
      </c>
      <c r="O9466" t="s">
        <v>87</v>
      </c>
    </row>
    <row r="9467" spans="1:15" x14ac:dyDescent="0.25">
      <c r="A9467" t="s">
        <v>19488</v>
      </c>
      <c r="B9467" t="s">
        <v>19489</v>
      </c>
      <c r="C9467" t="s">
        <v>59</v>
      </c>
      <c r="E9467" s="1">
        <v>44111</v>
      </c>
      <c r="F9467" s="2">
        <f t="shared" si="294"/>
        <v>7</v>
      </c>
      <c r="G9467" s="2">
        <f t="shared" si="295"/>
        <v>4</v>
      </c>
      <c r="H9467" t="str" cm="1">
        <f t="array" ref="H9467">_xlfn.IFS(G9467=1,"Sunday",G9467=2,"Monday",G9467=3,"Tuesday",G9467=4,"Wednesday",G9467=5,"Thursday",G9467=6,"Friday",G9467=7,"Saturday")</f>
        <v>Wednesday</v>
      </c>
      <c r="I9467" t="s">
        <v>16</v>
      </c>
      <c r="J9467" t="s">
        <v>1670</v>
      </c>
      <c r="K9467" t="s">
        <v>257</v>
      </c>
      <c r="L9467" t="s">
        <v>19</v>
      </c>
      <c r="M9467" t="s">
        <v>20</v>
      </c>
      <c r="N9467" s="2">
        <v>19</v>
      </c>
      <c r="O9467" t="s">
        <v>21</v>
      </c>
    </row>
    <row r="9468" spans="1:15" x14ac:dyDescent="0.25">
      <c r="A9468" t="s">
        <v>19490</v>
      </c>
      <c r="B9468" t="s">
        <v>19491</v>
      </c>
      <c r="C9468" t="s">
        <v>24</v>
      </c>
      <c r="E9468" s="1">
        <v>44134</v>
      </c>
      <c r="F9468" s="2">
        <f t="shared" si="294"/>
        <v>30</v>
      </c>
      <c r="G9468" s="2">
        <f t="shared" si="295"/>
        <v>6</v>
      </c>
      <c r="H9468" t="str" cm="1">
        <f t="array" ref="H9468">_xlfn.IFS(G9468=1,"Sunday",G9468=2,"Monday",G9468=3,"Tuesday",G9468=4,"Wednesday",G9468=5,"Thursday",G9468=6,"Friday",G9468=7,"Saturday")</f>
        <v>Friday</v>
      </c>
      <c r="I9468" t="s">
        <v>16</v>
      </c>
      <c r="J9468" t="s">
        <v>658</v>
      </c>
      <c r="K9468" t="s">
        <v>34</v>
      </c>
      <c r="L9468" t="s">
        <v>19</v>
      </c>
      <c r="M9468" t="s">
        <v>20</v>
      </c>
      <c r="N9468" s="2">
        <v>18</v>
      </c>
      <c r="O9468" t="s">
        <v>29</v>
      </c>
    </row>
    <row r="9469" spans="1:15" x14ac:dyDescent="0.25">
      <c r="A9469" t="s">
        <v>19492</v>
      </c>
      <c r="B9469" t="s">
        <v>19493</v>
      </c>
      <c r="C9469" t="s">
        <v>32</v>
      </c>
      <c r="E9469" s="1">
        <v>44133</v>
      </c>
      <c r="F9469" s="2">
        <f t="shared" si="294"/>
        <v>29</v>
      </c>
      <c r="G9469" s="2">
        <f t="shared" si="295"/>
        <v>5</v>
      </c>
      <c r="H9469" t="str" cm="1">
        <f t="array" ref="H9469">_xlfn.IFS(G9469=1,"Sunday",G9469=2,"Monday",G9469=3,"Tuesday",G9469=4,"Wednesday",G9469=5,"Thursday",G9469=6,"Friday",G9469=7,"Saturday")</f>
        <v>Thursday</v>
      </c>
      <c r="I9469" t="s">
        <v>16</v>
      </c>
      <c r="J9469" t="s">
        <v>66</v>
      </c>
      <c r="K9469" t="s">
        <v>56</v>
      </c>
      <c r="L9469" t="s">
        <v>28</v>
      </c>
      <c r="M9469" t="s">
        <v>20</v>
      </c>
      <c r="N9469" s="2">
        <v>29</v>
      </c>
      <c r="O9469" t="s">
        <v>29</v>
      </c>
    </row>
    <row r="9470" spans="1:15" x14ac:dyDescent="0.25">
      <c r="A9470" t="s">
        <v>19494</v>
      </c>
      <c r="B9470" t="s">
        <v>19495</v>
      </c>
      <c r="C9470" t="s">
        <v>24</v>
      </c>
      <c r="E9470" s="1">
        <v>44119</v>
      </c>
      <c r="F9470" s="2">
        <f t="shared" si="294"/>
        <v>15</v>
      </c>
      <c r="G9470" s="2">
        <f t="shared" si="295"/>
        <v>5</v>
      </c>
      <c r="H9470" t="str" cm="1">
        <f t="array" ref="H9470">_xlfn.IFS(G9470=1,"Sunday",G9470=2,"Monday",G9470=3,"Tuesday",G9470=4,"Wednesday",G9470=5,"Thursday",G9470=6,"Friday",G9470=7,"Saturday")</f>
        <v>Thursday</v>
      </c>
      <c r="I9470" t="s">
        <v>16</v>
      </c>
      <c r="J9470" t="s">
        <v>925</v>
      </c>
      <c r="K9470" t="s">
        <v>34</v>
      </c>
      <c r="L9470" t="s">
        <v>28</v>
      </c>
      <c r="M9470" t="s">
        <v>35</v>
      </c>
      <c r="N9470" s="2">
        <v>39</v>
      </c>
      <c r="O9470" t="s">
        <v>21</v>
      </c>
    </row>
    <row r="9471" spans="1:15" x14ac:dyDescent="0.25">
      <c r="A9471" t="s">
        <v>19496</v>
      </c>
      <c r="B9471" t="s">
        <v>19497</v>
      </c>
      <c r="C9471" t="s">
        <v>38</v>
      </c>
      <c r="D9471" s="2">
        <v>2</v>
      </c>
      <c r="E9471" s="1">
        <v>44106</v>
      </c>
      <c r="F9471" s="2">
        <f t="shared" si="294"/>
        <v>2</v>
      </c>
      <c r="G9471" s="2">
        <f t="shared" si="295"/>
        <v>6</v>
      </c>
      <c r="H9471" t="str" cm="1">
        <f t="array" ref="H9471">_xlfn.IFS(G9471=1,"Sunday",G9471=2,"Monday",G9471=3,"Tuesday",G9471=4,"Wednesday",G9471=5,"Thursday",G9471=6,"Friday",G9471=7,"Saturday")</f>
        <v>Friday</v>
      </c>
      <c r="I9471" t="s">
        <v>16</v>
      </c>
      <c r="J9471" t="s">
        <v>176</v>
      </c>
      <c r="K9471" t="s">
        <v>56</v>
      </c>
      <c r="L9471" t="s">
        <v>80</v>
      </c>
      <c r="M9471" t="s">
        <v>20</v>
      </c>
      <c r="N9471" s="2">
        <v>33</v>
      </c>
      <c r="O9471" t="s">
        <v>21</v>
      </c>
    </row>
    <row r="9472" spans="1:15" x14ac:dyDescent="0.25">
      <c r="A9472" t="s">
        <v>19498</v>
      </c>
      <c r="B9472" t="s">
        <v>19499</v>
      </c>
      <c r="C9472" t="s">
        <v>14</v>
      </c>
      <c r="E9472" s="1">
        <v>44107</v>
      </c>
      <c r="F9472" s="2">
        <f t="shared" si="294"/>
        <v>3</v>
      </c>
      <c r="G9472" s="2">
        <f t="shared" si="295"/>
        <v>7</v>
      </c>
      <c r="H9472" t="str" cm="1">
        <f t="array" ref="H9472">_xlfn.IFS(G9472=1,"Sunday",G9472=2,"Monday",G9472=3,"Tuesday",G9472=4,"Wednesday",G9472=5,"Thursday",G9472=6,"Friday",G9472=7,"Saturday")</f>
        <v>Saturday</v>
      </c>
      <c r="I9472" t="s">
        <v>25</v>
      </c>
      <c r="J9472" t="s">
        <v>721</v>
      </c>
      <c r="K9472" t="s">
        <v>675</v>
      </c>
      <c r="L9472" t="s">
        <v>67</v>
      </c>
      <c r="M9472" t="s">
        <v>63</v>
      </c>
      <c r="N9472" s="2">
        <v>23</v>
      </c>
      <c r="O9472" t="s">
        <v>21</v>
      </c>
    </row>
    <row r="9473" spans="1:15" x14ac:dyDescent="0.25">
      <c r="A9473" t="s">
        <v>19500</v>
      </c>
      <c r="B9473" t="s">
        <v>19501</v>
      </c>
      <c r="C9473" t="s">
        <v>24</v>
      </c>
      <c r="E9473" s="1">
        <v>44120</v>
      </c>
      <c r="F9473" s="2">
        <f t="shared" si="294"/>
        <v>16</v>
      </c>
      <c r="G9473" s="2">
        <f t="shared" si="295"/>
        <v>6</v>
      </c>
      <c r="H9473" t="str" cm="1">
        <f t="array" ref="H9473">_xlfn.IFS(G9473=1,"Sunday",G9473=2,"Monday",G9473=3,"Tuesday",G9473=4,"Wednesday",G9473=5,"Thursday",G9473=6,"Friday",G9473=7,"Saturday")</f>
        <v>Friday</v>
      </c>
      <c r="I9473" t="s">
        <v>16</v>
      </c>
      <c r="J9473" t="s">
        <v>45</v>
      </c>
      <c r="K9473" t="s">
        <v>46</v>
      </c>
      <c r="L9473" t="s">
        <v>28</v>
      </c>
      <c r="M9473" t="s">
        <v>20</v>
      </c>
      <c r="N9473" s="2">
        <v>44</v>
      </c>
      <c r="O9473" t="s">
        <v>110</v>
      </c>
    </row>
    <row r="9474" spans="1:15" x14ac:dyDescent="0.25">
      <c r="A9474" t="s">
        <v>19502</v>
      </c>
      <c r="B9474" t="s">
        <v>19503</v>
      </c>
      <c r="C9474" t="s">
        <v>59</v>
      </c>
      <c r="D9474" s="2">
        <v>9</v>
      </c>
      <c r="E9474" s="1">
        <v>44108</v>
      </c>
      <c r="F9474" s="2">
        <f t="shared" si="294"/>
        <v>4</v>
      </c>
      <c r="G9474" s="2">
        <f t="shared" si="295"/>
        <v>1</v>
      </c>
      <c r="H9474" t="str" cm="1">
        <f t="array" ref="H9474">_xlfn.IFS(G9474=1,"Sunday",G9474=2,"Monday",G9474=3,"Tuesday",G9474=4,"Wednesday",G9474=5,"Thursday",G9474=6,"Friday",G9474=7,"Saturday")</f>
        <v>Sunday</v>
      </c>
      <c r="I9474" t="s">
        <v>44</v>
      </c>
      <c r="J9474" t="s">
        <v>75</v>
      </c>
      <c r="K9474" t="s">
        <v>188</v>
      </c>
      <c r="L9474" t="s">
        <v>19</v>
      </c>
      <c r="M9474" t="s">
        <v>20</v>
      </c>
      <c r="N9474" s="2">
        <v>39</v>
      </c>
      <c r="O9474" t="s">
        <v>29</v>
      </c>
    </row>
    <row r="9475" spans="1:15" x14ac:dyDescent="0.25">
      <c r="A9475" t="s">
        <v>19504</v>
      </c>
      <c r="B9475" t="s">
        <v>19505</v>
      </c>
      <c r="C9475" t="s">
        <v>32</v>
      </c>
      <c r="E9475" s="1">
        <v>44107</v>
      </c>
      <c r="F9475" s="2">
        <f t="shared" ref="F9475:F9538" si="296">DAY(E9475)</f>
        <v>3</v>
      </c>
      <c r="G9475" s="2">
        <f t="shared" ref="G9475:G9538" si="297">WEEKDAY($E9475,1 )</f>
        <v>7</v>
      </c>
      <c r="H9475" t="str" cm="1">
        <f t="array" ref="H9475">_xlfn.IFS(G9475=1,"Sunday",G9475=2,"Monday",G9475=3,"Tuesday",G9475=4,"Wednesday",G9475=5,"Thursday",G9475=6,"Friday",G9475=7,"Saturday")</f>
        <v>Saturday</v>
      </c>
      <c r="I9475" t="s">
        <v>16</v>
      </c>
      <c r="J9475" t="s">
        <v>45</v>
      </c>
      <c r="K9475" t="s">
        <v>46</v>
      </c>
      <c r="L9475" t="s">
        <v>28</v>
      </c>
      <c r="M9475" t="s">
        <v>20</v>
      </c>
      <c r="N9475" s="2">
        <v>23</v>
      </c>
      <c r="O9475" t="s">
        <v>29</v>
      </c>
    </row>
    <row r="9476" spans="1:15" x14ac:dyDescent="0.25">
      <c r="A9476" t="s">
        <v>19506</v>
      </c>
      <c r="B9476" t="s">
        <v>19507</v>
      </c>
      <c r="C9476" t="s">
        <v>24</v>
      </c>
      <c r="D9476" s="2">
        <v>9</v>
      </c>
      <c r="E9476" s="1">
        <v>44116</v>
      </c>
      <c r="F9476" s="2">
        <f t="shared" si="296"/>
        <v>12</v>
      </c>
      <c r="G9476" s="2">
        <f t="shared" si="297"/>
        <v>2</v>
      </c>
      <c r="H9476" t="str" cm="1">
        <f t="array" ref="H9476">_xlfn.IFS(G9476=1,"Sunday",G9476=2,"Monday",G9476=3,"Tuesday",G9476=4,"Wednesday",G9476=5,"Thursday",G9476=6,"Friday",G9476=7,"Saturday")</f>
        <v>Monday</v>
      </c>
      <c r="I9476" t="s">
        <v>16</v>
      </c>
      <c r="J9476" t="s">
        <v>808</v>
      </c>
      <c r="K9476" t="s">
        <v>34</v>
      </c>
      <c r="L9476" t="s">
        <v>67</v>
      </c>
      <c r="M9476" t="s">
        <v>20</v>
      </c>
      <c r="N9476" s="2">
        <v>23</v>
      </c>
      <c r="O9476" t="s">
        <v>29</v>
      </c>
    </row>
    <row r="9477" spans="1:15" x14ac:dyDescent="0.25">
      <c r="A9477" t="s">
        <v>19508</v>
      </c>
      <c r="B9477" t="s">
        <v>19509</v>
      </c>
      <c r="C9477" t="s">
        <v>32</v>
      </c>
      <c r="E9477" s="1">
        <v>44128</v>
      </c>
      <c r="F9477" s="2">
        <f t="shared" si="296"/>
        <v>24</v>
      </c>
      <c r="G9477" s="2">
        <f t="shared" si="297"/>
        <v>7</v>
      </c>
      <c r="H9477" t="str" cm="1">
        <f t="array" ref="H9477">_xlfn.IFS(G9477=1,"Sunday",G9477=2,"Monday",G9477=3,"Tuesday",G9477=4,"Wednesday",G9477=5,"Thursday",G9477=6,"Friday",G9477=7,"Saturday")</f>
        <v>Saturday</v>
      </c>
      <c r="I9477" t="s">
        <v>25</v>
      </c>
      <c r="J9477" t="s">
        <v>282</v>
      </c>
      <c r="K9477" t="s">
        <v>229</v>
      </c>
      <c r="L9477" t="s">
        <v>28</v>
      </c>
      <c r="M9477" t="s">
        <v>20</v>
      </c>
      <c r="N9477" s="2">
        <v>17</v>
      </c>
      <c r="O9477" t="s">
        <v>29</v>
      </c>
    </row>
    <row r="9478" spans="1:15" x14ac:dyDescent="0.25">
      <c r="A9478" t="s">
        <v>19510</v>
      </c>
      <c r="B9478" t="s">
        <v>19511</v>
      </c>
      <c r="C9478" t="s">
        <v>14</v>
      </c>
      <c r="E9478" s="1">
        <v>44128</v>
      </c>
      <c r="F9478" s="2">
        <f t="shared" si="296"/>
        <v>24</v>
      </c>
      <c r="G9478" s="2">
        <f t="shared" si="297"/>
        <v>7</v>
      </c>
      <c r="H9478" t="str" cm="1">
        <f t="array" ref="H9478">_xlfn.IFS(G9478=1,"Sunday",G9478=2,"Monday",G9478=3,"Tuesday",G9478=4,"Wednesday",G9478=5,"Thursday",G9478=6,"Friday",G9478=7,"Saturday")</f>
        <v>Saturday</v>
      </c>
      <c r="I9478" t="s">
        <v>25</v>
      </c>
      <c r="J9478" t="s">
        <v>196</v>
      </c>
      <c r="K9478" t="s">
        <v>197</v>
      </c>
      <c r="L9478" t="s">
        <v>28</v>
      </c>
      <c r="M9478" t="s">
        <v>20</v>
      </c>
      <c r="N9478" s="2">
        <v>23</v>
      </c>
      <c r="O9478" t="s">
        <v>29</v>
      </c>
    </row>
    <row r="9479" spans="1:15" x14ac:dyDescent="0.25">
      <c r="A9479" t="s">
        <v>19512</v>
      </c>
      <c r="B9479" t="s">
        <v>19513</v>
      </c>
      <c r="C9479" t="s">
        <v>24</v>
      </c>
      <c r="E9479" s="1">
        <v>44116</v>
      </c>
      <c r="F9479" s="2">
        <f t="shared" si="296"/>
        <v>12</v>
      </c>
      <c r="G9479" s="2">
        <f t="shared" si="297"/>
        <v>2</v>
      </c>
      <c r="H9479" t="str" cm="1">
        <f t="array" ref="H9479">_xlfn.IFS(G9479=1,"Sunday",G9479=2,"Monday",G9479=3,"Tuesday",G9479=4,"Wednesday",G9479=5,"Thursday",G9479=6,"Friday",G9479=7,"Saturday")</f>
        <v>Monday</v>
      </c>
      <c r="I9479" t="s">
        <v>16</v>
      </c>
      <c r="J9479" t="s">
        <v>494</v>
      </c>
      <c r="K9479" t="s">
        <v>34</v>
      </c>
      <c r="L9479" t="s">
        <v>80</v>
      </c>
      <c r="M9479" t="s">
        <v>63</v>
      </c>
      <c r="N9479" s="2">
        <v>20</v>
      </c>
      <c r="O9479" t="s">
        <v>21</v>
      </c>
    </row>
    <row r="9480" spans="1:15" x14ac:dyDescent="0.25">
      <c r="A9480" t="s">
        <v>19514</v>
      </c>
      <c r="B9480" t="s">
        <v>19515</v>
      </c>
      <c r="C9480" t="s">
        <v>38</v>
      </c>
      <c r="E9480" s="1">
        <v>44117</v>
      </c>
      <c r="F9480" s="2">
        <f t="shared" si="296"/>
        <v>13</v>
      </c>
      <c r="G9480" s="2">
        <f t="shared" si="297"/>
        <v>3</v>
      </c>
      <c r="H9480" t="str" cm="1">
        <f t="array" ref="H9480">_xlfn.IFS(G9480=1,"Sunday",G9480=2,"Monday",G9480=3,"Tuesday",G9480=4,"Wednesday",G9480=5,"Thursday",G9480=6,"Friday",G9480=7,"Saturday")</f>
        <v>Tuesday</v>
      </c>
      <c r="I9480" t="s">
        <v>16</v>
      </c>
      <c r="J9480" t="s">
        <v>335</v>
      </c>
      <c r="K9480" t="s">
        <v>56</v>
      </c>
      <c r="L9480" t="s">
        <v>28</v>
      </c>
      <c r="M9480" t="s">
        <v>20</v>
      </c>
      <c r="N9480" s="2">
        <v>17</v>
      </c>
      <c r="O9480" t="s">
        <v>110</v>
      </c>
    </row>
    <row r="9481" spans="1:15" x14ac:dyDescent="0.25">
      <c r="A9481" t="s">
        <v>19516</v>
      </c>
      <c r="B9481" t="s">
        <v>19517</v>
      </c>
      <c r="C9481" t="s">
        <v>32</v>
      </c>
      <c r="D9481" s="2">
        <v>6</v>
      </c>
      <c r="E9481" s="1">
        <v>44106</v>
      </c>
      <c r="F9481" s="2">
        <f t="shared" si="296"/>
        <v>2</v>
      </c>
      <c r="G9481" s="2">
        <f t="shared" si="297"/>
        <v>6</v>
      </c>
      <c r="H9481" t="str" cm="1">
        <f t="array" ref="H9481">_xlfn.IFS(G9481=1,"Sunday",G9481=2,"Monday",G9481=3,"Tuesday",G9481=4,"Wednesday",G9481=5,"Thursday",G9481=6,"Friday",G9481=7,"Saturday")</f>
        <v>Friday</v>
      </c>
      <c r="I9481" t="s">
        <v>16</v>
      </c>
      <c r="J9481" t="s">
        <v>779</v>
      </c>
      <c r="K9481" t="s">
        <v>193</v>
      </c>
      <c r="L9481" t="s">
        <v>28</v>
      </c>
      <c r="M9481" t="s">
        <v>20</v>
      </c>
      <c r="N9481" s="2">
        <v>36</v>
      </c>
      <c r="O9481" t="s">
        <v>29</v>
      </c>
    </row>
    <row r="9482" spans="1:15" x14ac:dyDescent="0.25">
      <c r="A9482" t="s">
        <v>19518</v>
      </c>
      <c r="B9482" t="s">
        <v>19519</v>
      </c>
      <c r="C9482" t="s">
        <v>32</v>
      </c>
      <c r="E9482" s="1">
        <v>44128</v>
      </c>
      <c r="F9482" s="2">
        <f t="shared" si="296"/>
        <v>24</v>
      </c>
      <c r="G9482" s="2">
        <f t="shared" si="297"/>
        <v>7</v>
      </c>
      <c r="H9482" t="str" cm="1">
        <f t="array" ref="H9482">_xlfn.IFS(G9482=1,"Sunday",G9482=2,"Monday",G9482=3,"Tuesday",G9482=4,"Wednesday",G9482=5,"Thursday",G9482=6,"Friday",G9482=7,"Saturday")</f>
        <v>Saturday</v>
      </c>
      <c r="I9482" t="s">
        <v>16</v>
      </c>
      <c r="J9482" t="s">
        <v>160</v>
      </c>
      <c r="K9482" t="s">
        <v>116</v>
      </c>
      <c r="L9482" t="s">
        <v>19</v>
      </c>
      <c r="M9482" t="s">
        <v>20</v>
      </c>
      <c r="N9482" s="2">
        <v>45</v>
      </c>
      <c r="O9482" t="s">
        <v>110</v>
      </c>
    </row>
    <row r="9483" spans="1:15" x14ac:dyDescent="0.25">
      <c r="A9483" t="s">
        <v>19520</v>
      </c>
      <c r="B9483" t="s">
        <v>19521</v>
      </c>
      <c r="C9483" t="s">
        <v>32</v>
      </c>
      <c r="E9483" s="1">
        <v>44134</v>
      </c>
      <c r="F9483" s="2">
        <f t="shared" si="296"/>
        <v>30</v>
      </c>
      <c r="G9483" s="2">
        <f t="shared" si="297"/>
        <v>6</v>
      </c>
      <c r="H9483" t="str" cm="1">
        <f t="array" ref="H9483">_xlfn.IFS(G9483=1,"Sunday",G9483=2,"Monday",G9483=3,"Tuesday",G9483=4,"Wednesday",G9483=5,"Thursday",G9483=6,"Friday",G9483=7,"Saturday")</f>
        <v>Friday</v>
      </c>
      <c r="I9483" t="s">
        <v>16</v>
      </c>
      <c r="J9483" t="s">
        <v>417</v>
      </c>
      <c r="K9483" t="s">
        <v>34</v>
      </c>
      <c r="L9483" t="s">
        <v>67</v>
      </c>
      <c r="M9483" t="s">
        <v>35</v>
      </c>
      <c r="N9483" s="2">
        <v>32</v>
      </c>
      <c r="O9483" t="s">
        <v>29</v>
      </c>
    </row>
    <row r="9484" spans="1:15" x14ac:dyDescent="0.25">
      <c r="A9484" t="s">
        <v>19522</v>
      </c>
      <c r="B9484" t="s">
        <v>19523</v>
      </c>
      <c r="C9484" t="s">
        <v>32</v>
      </c>
      <c r="E9484" s="1">
        <v>44122</v>
      </c>
      <c r="F9484" s="2">
        <f t="shared" si="296"/>
        <v>18</v>
      </c>
      <c r="G9484" s="2">
        <f t="shared" si="297"/>
        <v>1</v>
      </c>
      <c r="H9484" t="str" cm="1">
        <f t="array" ref="H9484">_xlfn.IFS(G9484=1,"Sunday",G9484=2,"Monday",G9484=3,"Tuesday",G9484=4,"Wednesday",G9484=5,"Thursday",G9484=6,"Friday",G9484=7,"Saturday")</f>
        <v>Sunday</v>
      </c>
      <c r="I9484" t="s">
        <v>25</v>
      </c>
      <c r="J9484" t="s">
        <v>7049</v>
      </c>
      <c r="K9484" t="s">
        <v>46</v>
      </c>
      <c r="L9484" t="s">
        <v>67</v>
      </c>
      <c r="M9484" t="s">
        <v>63</v>
      </c>
      <c r="N9484" s="2">
        <v>36</v>
      </c>
      <c r="O9484" t="s">
        <v>29</v>
      </c>
    </row>
    <row r="9485" spans="1:15" x14ac:dyDescent="0.25">
      <c r="A9485" t="s">
        <v>19524</v>
      </c>
      <c r="B9485" t="s">
        <v>19525</v>
      </c>
      <c r="C9485" t="s">
        <v>32</v>
      </c>
      <c r="E9485" s="1">
        <v>44113</v>
      </c>
      <c r="F9485" s="2">
        <f t="shared" si="296"/>
        <v>9</v>
      </c>
      <c r="G9485" s="2">
        <f t="shared" si="297"/>
        <v>6</v>
      </c>
      <c r="H9485" t="str" cm="1">
        <f t="array" ref="H9485">_xlfn.IFS(G9485=1,"Sunday",G9485=2,"Monday",G9485=3,"Tuesday",G9485=4,"Wednesday",G9485=5,"Thursday",G9485=6,"Friday",G9485=7,"Saturday")</f>
        <v>Friday</v>
      </c>
      <c r="I9485" t="s">
        <v>25</v>
      </c>
      <c r="J9485" t="s">
        <v>414</v>
      </c>
      <c r="K9485" t="s">
        <v>86</v>
      </c>
      <c r="L9485" t="s">
        <v>28</v>
      </c>
      <c r="M9485" t="s">
        <v>20</v>
      </c>
      <c r="N9485" s="2">
        <v>43</v>
      </c>
      <c r="O9485" t="s">
        <v>21</v>
      </c>
    </row>
    <row r="9486" spans="1:15" x14ac:dyDescent="0.25">
      <c r="A9486" t="s">
        <v>19526</v>
      </c>
      <c r="B9486" t="s">
        <v>19527</v>
      </c>
      <c r="C9486" t="s">
        <v>59</v>
      </c>
      <c r="E9486" s="1">
        <v>44117</v>
      </c>
      <c r="F9486" s="2">
        <f t="shared" si="296"/>
        <v>13</v>
      </c>
      <c r="G9486" s="2">
        <f t="shared" si="297"/>
        <v>3</v>
      </c>
      <c r="H9486" t="str" cm="1">
        <f t="array" ref="H9486">_xlfn.IFS(G9486=1,"Sunday",G9486=2,"Monday",G9486=3,"Tuesday",G9486=4,"Wednesday",G9486=5,"Thursday",G9486=6,"Friday",G9486=7,"Saturday")</f>
        <v>Tuesday</v>
      </c>
      <c r="I9486" t="s">
        <v>25</v>
      </c>
      <c r="J9486" t="s">
        <v>61</v>
      </c>
      <c r="K9486" t="s">
        <v>62</v>
      </c>
      <c r="L9486" t="s">
        <v>67</v>
      </c>
      <c r="M9486" t="s">
        <v>20</v>
      </c>
      <c r="N9486" s="2">
        <v>18</v>
      </c>
      <c r="O9486" t="s">
        <v>29</v>
      </c>
    </row>
    <row r="9487" spans="1:15" x14ac:dyDescent="0.25">
      <c r="A9487" t="s">
        <v>19528</v>
      </c>
      <c r="B9487" t="s">
        <v>19529</v>
      </c>
      <c r="C9487" t="s">
        <v>32</v>
      </c>
      <c r="D9487" s="2">
        <v>3</v>
      </c>
      <c r="E9487" s="1">
        <v>44130</v>
      </c>
      <c r="F9487" s="2">
        <f t="shared" si="296"/>
        <v>26</v>
      </c>
      <c r="G9487" s="2">
        <f t="shared" si="297"/>
        <v>2</v>
      </c>
      <c r="H9487" t="str" cm="1">
        <f t="array" ref="H9487">_xlfn.IFS(G9487=1,"Sunday",G9487=2,"Monday",G9487=3,"Tuesday",G9487=4,"Wednesday",G9487=5,"Thursday",G9487=6,"Friday",G9487=7,"Saturday")</f>
        <v>Monday</v>
      </c>
      <c r="I9487" t="s">
        <v>25</v>
      </c>
      <c r="J9487" t="s">
        <v>2691</v>
      </c>
      <c r="K9487" t="s">
        <v>165</v>
      </c>
      <c r="L9487" t="s">
        <v>80</v>
      </c>
      <c r="M9487" t="s">
        <v>20</v>
      </c>
      <c r="N9487" s="2">
        <v>23</v>
      </c>
      <c r="O9487" t="s">
        <v>21</v>
      </c>
    </row>
    <row r="9488" spans="1:15" x14ac:dyDescent="0.25">
      <c r="A9488" t="s">
        <v>19530</v>
      </c>
      <c r="B9488" t="s">
        <v>19531</v>
      </c>
      <c r="C9488" t="s">
        <v>32</v>
      </c>
      <c r="E9488" s="1">
        <v>44129</v>
      </c>
      <c r="F9488" s="2">
        <f t="shared" si="296"/>
        <v>25</v>
      </c>
      <c r="G9488" s="2">
        <f t="shared" si="297"/>
        <v>1</v>
      </c>
      <c r="H9488" t="str" cm="1">
        <f t="array" ref="H9488">_xlfn.IFS(G9488=1,"Sunday",G9488=2,"Monday",G9488=3,"Tuesday",G9488=4,"Wednesday",G9488=5,"Thursday",G9488=6,"Friday",G9488=7,"Saturday")</f>
        <v>Sunday</v>
      </c>
      <c r="I9488" t="s">
        <v>25</v>
      </c>
      <c r="J9488" t="s">
        <v>2022</v>
      </c>
      <c r="K9488" t="s">
        <v>56</v>
      </c>
      <c r="L9488" t="s">
        <v>80</v>
      </c>
      <c r="M9488" t="s">
        <v>20</v>
      </c>
      <c r="N9488" s="2">
        <v>21</v>
      </c>
      <c r="O9488" t="s">
        <v>29</v>
      </c>
    </row>
    <row r="9489" spans="1:15" x14ac:dyDescent="0.25">
      <c r="A9489" t="s">
        <v>19532</v>
      </c>
      <c r="B9489" t="s">
        <v>19533</v>
      </c>
      <c r="C9489" t="s">
        <v>14</v>
      </c>
      <c r="E9489" s="1">
        <v>44107</v>
      </c>
      <c r="F9489" s="2">
        <f t="shared" si="296"/>
        <v>3</v>
      </c>
      <c r="G9489" s="2">
        <f t="shared" si="297"/>
        <v>7</v>
      </c>
      <c r="H9489" t="str" cm="1">
        <f t="array" ref="H9489">_xlfn.IFS(G9489=1,"Sunday",G9489=2,"Monday",G9489=3,"Tuesday",G9489=4,"Wednesday",G9489=5,"Thursday",G9489=6,"Friday",G9489=7,"Saturday")</f>
        <v>Saturday</v>
      </c>
      <c r="I9489" t="s">
        <v>16</v>
      </c>
      <c r="J9489" t="s">
        <v>499</v>
      </c>
      <c r="K9489" t="s">
        <v>34</v>
      </c>
      <c r="L9489" t="s">
        <v>28</v>
      </c>
      <c r="M9489" t="s">
        <v>63</v>
      </c>
      <c r="N9489" s="2">
        <v>35</v>
      </c>
      <c r="O9489" t="s">
        <v>21</v>
      </c>
    </row>
    <row r="9490" spans="1:15" x14ac:dyDescent="0.25">
      <c r="A9490" t="s">
        <v>19534</v>
      </c>
      <c r="B9490" t="s">
        <v>19535</v>
      </c>
      <c r="C9490" t="s">
        <v>32</v>
      </c>
      <c r="E9490" s="1">
        <v>44126</v>
      </c>
      <c r="F9490" s="2">
        <f t="shared" si="296"/>
        <v>22</v>
      </c>
      <c r="G9490" s="2">
        <f t="shared" si="297"/>
        <v>5</v>
      </c>
      <c r="H9490" t="str" cm="1">
        <f t="array" ref="H9490">_xlfn.IFS(G9490=1,"Sunday",G9490=2,"Monday",G9490=3,"Tuesday",G9490=4,"Wednesday",G9490=5,"Thursday",G9490=6,"Friday",G9490=7,"Saturday")</f>
        <v>Thursday</v>
      </c>
      <c r="I9490" t="s">
        <v>16</v>
      </c>
      <c r="J9490" t="s">
        <v>75</v>
      </c>
      <c r="K9490" t="s">
        <v>188</v>
      </c>
      <c r="L9490" t="s">
        <v>19</v>
      </c>
      <c r="M9490" t="s">
        <v>35</v>
      </c>
      <c r="N9490" s="2">
        <v>36</v>
      </c>
      <c r="O9490" t="s">
        <v>29</v>
      </c>
    </row>
    <row r="9491" spans="1:15" x14ac:dyDescent="0.25">
      <c r="A9491" t="s">
        <v>19536</v>
      </c>
      <c r="B9491" t="s">
        <v>19537</v>
      </c>
      <c r="C9491" t="s">
        <v>38</v>
      </c>
      <c r="E9491" s="1">
        <v>44127</v>
      </c>
      <c r="F9491" s="2">
        <f t="shared" si="296"/>
        <v>23</v>
      </c>
      <c r="G9491" s="2">
        <f t="shared" si="297"/>
        <v>6</v>
      </c>
      <c r="H9491" t="str" cm="1">
        <f t="array" ref="H9491">_xlfn.IFS(G9491=1,"Sunday",G9491=2,"Monday",G9491=3,"Tuesday",G9491=4,"Wednesday",G9491=5,"Thursday",G9491=6,"Friday",G9491=7,"Saturday")</f>
        <v>Friday</v>
      </c>
      <c r="I9491" t="s">
        <v>16</v>
      </c>
      <c r="J9491" t="s">
        <v>463</v>
      </c>
      <c r="K9491" t="s">
        <v>464</v>
      </c>
      <c r="L9491" t="s">
        <v>28</v>
      </c>
      <c r="M9491" t="s">
        <v>20</v>
      </c>
      <c r="N9491" s="2">
        <v>12</v>
      </c>
      <c r="O9491" t="s">
        <v>110</v>
      </c>
    </row>
    <row r="9492" spans="1:15" x14ac:dyDescent="0.25">
      <c r="A9492" t="s">
        <v>19538</v>
      </c>
      <c r="B9492" t="s">
        <v>19539</v>
      </c>
      <c r="C9492" t="s">
        <v>32</v>
      </c>
      <c r="E9492" s="1">
        <v>44132</v>
      </c>
      <c r="F9492" s="2">
        <f t="shared" si="296"/>
        <v>28</v>
      </c>
      <c r="G9492" s="2">
        <f t="shared" si="297"/>
        <v>4</v>
      </c>
      <c r="H9492" t="str" cm="1">
        <f t="array" ref="H9492">_xlfn.IFS(G9492=1,"Sunday",G9492=2,"Monday",G9492=3,"Tuesday",G9492=4,"Wednesday",G9492=5,"Thursday",G9492=6,"Friday",G9492=7,"Saturday")</f>
        <v>Wednesday</v>
      </c>
      <c r="I9492" t="s">
        <v>16</v>
      </c>
      <c r="J9492" t="s">
        <v>439</v>
      </c>
      <c r="K9492" t="s">
        <v>62</v>
      </c>
      <c r="L9492" t="s">
        <v>67</v>
      </c>
      <c r="M9492" t="s">
        <v>20</v>
      </c>
      <c r="N9492" s="2">
        <v>13</v>
      </c>
      <c r="O9492" t="s">
        <v>110</v>
      </c>
    </row>
    <row r="9493" spans="1:15" x14ac:dyDescent="0.25">
      <c r="A9493" t="s">
        <v>19540</v>
      </c>
      <c r="B9493" t="s">
        <v>19541</v>
      </c>
      <c r="C9493" t="s">
        <v>59</v>
      </c>
      <c r="D9493" s="2">
        <v>9</v>
      </c>
      <c r="E9493" s="1">
        <v>44112</v>
      </c>
      <c r="F9493" s="2">
        <f t="shared" si="296"/>
        <v>8</v>
      </c>
      <c r="G9493" s="2">
        <f t="shared" si="297"/>
        <v>5</v>
      </c>
      <c r="H9493" t="str" cm="1">
        <f t="array" ref="H9493">_xlfn.IFS(G9493=1,"Sunday",G9493=2,"Monday",G9493=3,"Tuesday",G9493=4,"Wednesday",G9493=5,"Thursday",G9493=6,"Friday",G9493=7,"Saturday")</f>
        <v>Thursday</v>
      </c>
      <c r="I9493" t="s">
        <v>16</v>
      </c>
      <c r="J9493" t="s">
        <v>176</v>
      </c>
      <c r="K9493" t="s">
        <v>56</v>
      </c>
      <c r="L9493" t="s">
        <v>19</v>
      </c>
      <c r="M9493" t="s">
        <v>20</v>
      </c>
      <c r="N9493" s="2">
        <v>44</v>
      </c>
      <c r="O9493" t="s">
        <v>87</v>
      </c>
    </row>
    <row r="9494" spans="1:15" x14ac:dyDescent="0.25">
      <c r="A9494" t="s">
        <v>19542</v>
      </c>
      <c r="B9494" t="s">
        <v>19543</v>
      </c>
      <c r="C9494" t="s">
        <v>38</v>
      </c>
      <c r="E9494" s="1">
        <v>44132</v>
      </c>
      <c r="F9494" s="2">
        <f t="shared" si="296"/>
        <v>28</v>
      </c>
      <c r="G9494" s="2">
        <f t="shared" si="297"/>
        <v>4</v>
      </c>
      <c r="H9494" t="str" cm="1">
        <f t="array" ref="H9494">_xlfn.IFS(G9494=1,"Sunday",G9494=2,"Monday",G9494=3,"Tuesday",G9494=4,"Wednesday",G9494=5,"Thursday",G9494=6,"Friday",G9494=7,"Saturday")</f>
        <v>Wednesday</v>
      </c>
      <c r="I9494" t="s">
        <v>16</v>
      </c>
      <c r="J9494" t="s">
        <v>3145</v>
      </c>
      <c r="K9494" t="s">
        <v>116</v>
      </c>
      <c r="L9494" t="s">
        <v>19</v>
      </c>
      <c r="M9494" t="s">
        <v>20</v>
      </c>
      <c r="N9494" s="2">
        <v>42</v>
      </c>
      <c r="O9494" t="s">
        <v>29</v>
      </c>
    </row>
    <row r="9495" spans="1:15" x14ac:dyDescent="0.25">
      <c r="A9495" t="s">
        <v>19544</v>
      </c>
      <c r="B9495" t="s">
        <v>19545</v>
      </c>
      <c r="C9495" t="s">
        <v>38</v>
      </c>
      <c r="D9495" s="2">
        <v>4</v>
      </c>
      <c r="E9495" s="1">
        <v>44124</v>
      </c>
      <c r="F9495" s="2">
        <f t="shared" si="296"/>
        <v>20</v>
      </c>
      <c r="G9495" s="2">
        <f t="shared" si="297"/>
        <v>3</v>
      </c>
      <c r="H9495" t="str" cm="1">
        <f t="array" ref="H9495">_xlfn.IFS(G9495=1,"Sunday",G9495=2,"Monday",G9495=3,"Tuesday",G9495=4,"Wednesday",G9495=5,"Thursday",G9495=6,"Friday",G9495=7,"Saturday")</f>
        <v>Tuesday</v>
      </c>
      <c r="I9495" t="s">
        <v>16</v>
      </c>
      <c r="J9495" t="s">
        <v>150</v>
      </c>
      <c r="K9495" t="s">
        <v>151</v>
      </c>
      <c r="L9495" t="s">
        <v>19</v>
      </c>
      <c r="M9495" t="s">
        <v>63</v>
      </c>
      <c r="N9495" s="2">
        <v>33</v>
      </c>
      <c r="O9495" t="s">
        <v>110</v>
      </c>
    </row>
    <row r="9496" spans="1:15" x14ac:dyDescent="0.25">
      <c r="A9496" t="s">
        <v>19546</v>
      </c>
      <c r="B9496" t="s">
        <v>19547</v>
      </c>
      <c r="C9496" t="s">
        <v>38</v>
      </c>
      <c r="D9496" s="2">
        <v>3</v>
      </c>
      <c r="E9496" s="1">
        <v>44131</v>
      </c>
      <c r="F9496" s="2">
        <f t="shared" si="296"/>
        <v>27</v>
      </c>
      <c r="G9496" s="2">
        <f t="shared" si="297"/>
        <v>3</v>
      </c>
      <c r="H9496" t="str" cm="1">
        <f t="array" ref="H9496">_xlfn.IFS(G9496=1,"Sunday",G9496=2,"Monday",G9496=3,"Tuesday",G9496=4,"Wednesday",G9496=5,"Thursday",G9496=6,"Friday",G9496=7,"Saturday")</f>
        <v>Tuesday</v>
      </c>
      <c r="I9496" t="s">
        <v>44</v>
      </c>
      <c r="J9496" t="s">
        <v>1889</v>
      </c>
      <c r="K9496" t="s">
        <v>18</v>
      </c>
      <c r="L9496" t="s">
        <v>19</v>
      </c>
      <c r="M9496" t="s">
        <v>63</v>
      </c>
      <c r="N9496" s="2">
        <v>40</v>
      </c>
      <c r="O9496" t="s">
        <v>21</v>
      </c>
    </row>
    <row r="9497" spans="1:15" x14ac:dyDescent="0.25">
      <c r="A9497" t="s">
        <v>19548</v>
      </c>
      <c r="B9497" t="s">
        <v>19549</v>
      </c>
      <c r="C9497" t="s">
        <v>32</v>
      </c>
      <c r="E9497" s="1">
        <v>44133</v>
      </c>
      <c r="F9497" s="2">
        <f t="shared" si="296"/>
        <v>29</v>
      </c>
      <c r="G9497" s="2">
        <f t="shared" si="297"/>
        <v>5</v>
      </c>
      <c r="H9497" t="str" cm="1">
        <f t="array" ref="H9497">_xlfn.IFS(G9497=1,"Sunday",G9497=2,"Monday",G9497=3,"Tuesday",G9497=4,"Wednesday",G9497=5,"Thursday",G9497=6,"Friday",G9497=7,"Saturday")</f>
        <v>Thursday</v>
      </c>
      <c r="I9497" t="s">
        <v>44</v>
      </c>
      <c r="J9497" t="s">
        <v>609</v>
      </c>
      <c r="K9497" t="s">
        <v>116</v>
      </c>
      <c r="L9497" t="s">
        <v>19</v>
      </c>
      <c r="M9497" t="s">
        <v>20</v>
      </c>
      <c r="N9497" s="2">
        <v>33</v>
      </c>
      <c r="O9497" t="s">
        <v>21</v>
      </c>
    </row>
    <row r="9498" spans="1:15" x14ac:dyDescent="0.25">
      <c r="A9498" t="s">
        <v>19550</v>
      </c>
      <c r="B9498" t="s">
        <v>19551</v>
      </c>
      <c r="C9498" t="s">
        <v>14</v>
      </c>
      <c r="D9498" s="2">
        <v>7</v>
      </c>
      <c r="E9498" s="1">
        <v>44116</v>
      </c>
      <c r="F9498" s="2">
        <f t="shared" si="296"/>
        <v>12</v>
      </c>
      <c r="G9498" s="2">
        <f t="shared" si="297"/>
        <v>2</v>
      </c>
      <c r="H9498" t="str" cm="1">
        <f t="array" ref="H9498">_xlfn.IFS(G9498=1,"Sunday",G9498=2,"Monday",G9498=3,"Tuesday",G9498=4,"Wednesday",G9498=5,"Thursday",G9498=6,"Friday",G9498=7,"Saturday")</f>
        <v>Monday</v>
      </c>
      <c r="I9498" t="s">
        <v>16</v>
      </c>
      <c r="J9498" t="s">
        <v>61</v>
      </c>
      <c r="K9498" t="s">
        <v>62</v>
      </c>
      <c r="L9498" t="s">
        <v>19</v>
      </c>
      <c r="M9498" t="s">
        <v>20</v>
      </c>
      <c r="N9498" s="2">
        <v>7</v>
      </c>
      <c r="O9498" t="s">
        <v>21</v>
      </c>
    </row>
    <row r="9499" spans="1:15" x14ac:dyDescent="0.25">
      <c r="A9499" t="s">
        <v>19552</v>
      </c>
      <c r="B9499" t="s">
        <v>19553</v>
      </c>
      <c r="C9499" t="s">
        <v>59</v>
      </c>
      <c r="D9499" s="2">
        <v>9</v>
      </c>
      <c r="E9499" s="1">
        <v>44115</v>
      </c>
      <c r="F9499" s="2">
        <f t="shared" si="296"/>
        <v>11</v>
      </c>
      <c r="G9499" s="2">
        <f t="shared" si="297"/>
        <v>1</v>
      </c>
      <c r="H9499" t="str" cm="1">
        <f t="array" ref="H9499">_xlfn.IFS(G9499=1,"Sunday",G9499=2,"Monday",G9499=3,"Tuesday",G9499=4,"Wednesday",G9499=5,"Thursday",G9499=6,"Friday",G9499=7,"Saturday")</f>
        <v>Sunday</v>
      </c>
      <c r="I9499" t="s">
        <v>44</v>
      </c>
      <c r="J9499" t="s">
        <v>144</v>
      </c>
      <c r="K9499" t="s">
        <v>98</v>
      </c>
      <c r="L9499" t="s">
        <v>19</v>
      </c>
      <c r="M9499" t="s">
        <v>20</v>
      </c>
      <c r="N9499" s="2">
        <v>12</v>
      </c>
      <c r="O9499" t="s">
        <v>29</v>
      </c>
    </row>
    <row r="9500" spans="1:15" x14ac:dyDescent="0.25">
      <c r="A9500" t="s">
        <v>19554</v>
      </c>
      <c r="B9500" t="s">
        <v>19555</v>
      </c>
      <c r="C9500" t="s">
        <v>24</v>
      </c>
      <c r="E9500" s="1">
        <v>44123</v>
      </c>
      <c r="F9500" s="2">
        <f t="shared" si="296"/>
        <v>19</v>
      </c>
      <c r="G9500" s="2">
        <f t="shared" si="297"/>
        <v>2</v>
      </c>
      <c r="H9500" t="str" cm="1">
        <f t="array" ref="H9500">_xlfn.IFS(G9500=1,"Sunday",G9500=2,"Monday",G9500=3,"Tuesday",G9500=4,"Wednesday",G9500=5,"Thursday",G9500=6,"Friday",G9500=7,"Saturday")</f>
        <v>Monday</v>
      </c>
      <c r="I9500" t="s">
        <v>16</v>
      </c>
      <c r="J9500" t="s">
        <v>499</v>
      </c>
      <c r="K9500" t="s">
        <v>34</v>
      </c>
      <c r="L9500" t="s">
        <v>67</v>
      </c>
      <c r="M9500" t="s">
        <v>20</v>
      </c>
      <c r="N9500" s="2">
        <v>33</v>
      </c>
      <c r="O9500" t="s">
        <v>21</v>
      </c>
    </row>
    <row r="9501" spans="1:15" x14ac:dyDescent="0.25">
      <c r="A9501" t="s">
        <v>19556</v>
      </c>
      <c r="B9501" t="s">
        <v>19557</v>
      </c>
      <c r="C9501" t="s">
        <v>14</v>
      </c>
      <c r="D9501" s="2">
        <v>8</v>
      </c>
      <c r="E9501" s="1">
        <v>44108</v>
      </c>
      <c r="F9501" s="2">
        <f t="shared" si="296"/>
        <v>4</v>
      </c>
      <c r="G9501" s="2">
        <f t="shared" si="297"/>
        <v>1</v>
      </c>
      <c r="H9501" t="str" cm="1">
        <f t="array" ref="H9501">_xlfn.IFS(G9501=1,"Sunday",G9501=2,"Monday",G9501=3,"Tuesday",G9501=4,"Wednesday",G9501=5,"Thursday",G9501=6,"Friday",G9501=7,"Saturday")</f>
        <v>Sunday</v>
      </c>
      <c r="I9501" t="s">
        <v>16</v>
      </c>
      <c r="J9501" t="s">
        <v>237</v>
      </c>
      <c r="K9501" t="s">
        <v>238</v>
      </c>
      <c r="L9501" t="s">
        <v>67</v>
      </c>
      <c r="M9501" t="s">
        <v>20</v>
      </c>
      <c r="N9501" s="2">
        <v>22</v>
      </c>
      <c r="O9501" t="s">
        <v>29</v>
      </c>
    </row>
    <row r="9502" spans="1:15" x14ac:dyDescent="0.25">
      <c r="A9502" t="s">
        <v>19558</v>
      </c>
      <c r="B9502" t="s">
        <v>19559</v>
      </c>
      <c r="C9502" t="s">
        <v>14</v>
      </c>
      <c r="D9502" s="2">
        <v>7</v>
      </c>
      <c r="E9502" s="1">
        <v>44123</v>
      </c>
      <c r="F9502" s="2">
        <f t="shared" si="296"/>
        <v>19</v>
      </c>
      <c r="G9502" s="2">
        <f t="shared" si="297"/>
        <v>2</v>
      </c>
      <c r="H9502" t="str" cm="1">
        <f t="array" ref="H9502">_xlfn.IFS(G9502=1,"Sunday",G9502=2,"Monday",G9502=3,"Tuesday",G9502=4,"Wednesday",G9502=5,"Thursday",G9502=6,"Friday",G9502=7,"Saturday")</f>
        <v>Monday</v>
      </c>
      <c r="I9502" t="s">
        <v>25</v>
      </c>
      <c r="J9502" t="s">
        <v>266</v>
      </c>
      <c r="K9502" t="s">
        <v>267</v>
      </c>
      <c r="L9502" t="s">
        <v>80</v>
      </c>
      <c r="M9502" t="s">
        <v>63</v>
      </c>
      <c r="N9502" s="2">
        <v>14</v>
      </c>
      <c r="O9502" t="s">
        <v>29</v>
      </c>
    </row>
    <row r="9503" spans="1:15" x14ac:dyDescent="0.25">
      <c r="A9503" t="s">
        <v>19560</v>
      </c>
      <c r="B9503" t="s">
        <v>19561</v>
      </c>
      <c r="C9503" t="s">
        <v>14</v>
      </c>
      <c r="D9503" s="2">
        <v>5</v>
      </c>
      <c r="E9503" s="1">
        <v>44123</v>
      </c>
      <c r="F9503" s="2">
        <f t="shared" si="296"/>
        <v>19</v>
      </c>
      <c r="G9503" s="2">
        <f t="shared" si="297"/>
        <v>2</v>
      </c>
      <c r="H9503" t="str" cm="1">
        <f t="array" ref="H9503">_xlfn.IFS(G9503=1,"Sunday",G9503=2,"Monday",G9503=3,"Tuesday",G9503=4,"Wednesday",G9503=5,"Thursday",G9503=6,"Friday",G9503=7,"Saturday")</f>
        <v>Monday</v>
      </c>
      <c r="I9503" t="s">
        <v>16</v>
      </c>
      <c r="J9503" t="s">
        <v>196</v>
      </c>
      <c r="K9503" t="s">
        <v>197</v>
      </c>
      <c r="L9503" t="s">
        <v>19</v>
      </c>
      <c r="M9503" t="s">
        <v>63</v>
      </c>
      <c r="N9503" s="2">
        <v>20</v>
      </c>
      <c r="O9503" t="s">
        <v>21</v>
      </c>
    </row>
    <row r="9504" spans="1:15" x14ac:dyDescent="0.25">
      <c r="A9504" t="s">
        <v>19562</v>
      </c>
      <c r="B9504" t="s">
        <v>19563</v>
      </c>
      <c r="C9504" t="s">
        <v>32</v>
      </c>
      <c r="E9504" s="1">
        <v>44121</v>
      </c>
      <c r="F9504" s="2">
        <f t="shared" si="296"/>
        <v>17</v>
      </c>
      <c r="G9504" s="2">
        <f t="shared" si="297"/>
        <v>7</v>
      </c>
      <c r="H9504" t="str" cm="1">
        <f t="array" ref="H9504">_xlfn.IFS(G9504=1,"Sunday",G9504=2,"Monday",G9504=3,"Tuesday",G9504=4,"Wednesday",G9504=5,"Thursday",G9504=6,"Friday",G9504=7,"Saturday")</f>
        <v>Saturday</v>
      </c>
      <c r="I9504" t="s">
        <v>16</v>
      </c>
      <c r="J9504" t="s">
        <v>75</v>
      </c>
      <c r="K9504" t="s">
        <v>188</v>
      </c>
      <c r="L9504" t="s">
        <v>67</v>
      </c>
      <c r="M9504" t="s">
        <v>20</v>
      </c>
      <c r="N9504" s="2">
        <v>32</v>
      </c>
      <c r="O9504" t="s">
        <v>29</v>
      </c>
    </row>
    <row r="9505" spans="1:15" x14ac:dyDescent="0.25">
      <c r="A9505" t="s">
        <v>19564</v>
      </c>
      <c r="B9505" t="s">
        <v>19565</v>
      </c>
      <c r="C9505" t="s">
        <v>14</v>
      </c>
      <c r="D9505" s="2">
        <v>6</v>
      </c>
      <c r="E9505" s="1">
        <v>44122</v>
      </c>
      <c r="F9505" s="2">
        <f t="shared" si="296"/>
        <v>18</v>
      </c>
      <c r="G9505" s="2">
        <f t="shared" si="297"/>
        <v>1</v>
      </c>
      <c r="H9505" t="str" cm="1">
        <f t="array" ref="H9505">_xlfn.IFS(G9505=1,"Sunday",G9505=2,"Monday",G9505=3,"Tuesday",G9505=4,"Wednesday",G9505=5,"Thursday",G9505=6,"Friday",G9505=7,"Saturday")</f>
        <v>Sunday</v>
      </c>
      <c r="I9505" t="s">
        <v>16</v>
      </c>
      <c r="J9505" t="s">
        <v>1035</v>
      </c>
      <c r="K9505" t="s">
        <v>71</v>
      </c>
      <c r="L9505" t="s">
        <v>67</v>
      </c>
      <c r="M9505" t="s">
        <v>20</v>
      </c>
      <c r="N9505" s="2">
        <v>12</v>
      </c>
      <c r="O9505" t="s">
        <v>29</v>
      </c>
    </row>
    <row r="9506" spans="1:15" x14ac:dyDescent="0.25">
      <c r="A9506" t="s">
        <v>19566</v>
      </c>
      <c r="B9506" t="s">
        <v>19567</v>
      </c>
      <c r="C9506" t="s">
        <v>14</v>
      </c>
      <c r="D9506" s="2">
        <v>6</v>
      </c>
      <c r="E9506" s="1">
        <v>44106</v>
      </c>
      <c r="F9506" s="2">
        <f t="shared" si="296"/>
        <v>2</v>
      </c>
      <c r="G9506" s="2">
        <f t="shared" si="297"/>
        <v>6</v>
      </c>
      <c r="H9506" t="str" cm="1">
        <f t="array" ref="H9506">_xlfn.IFS(G9506=1,"Sunday",G9506=2,"Monday",G9506=3,"Tuesday",G9506=4,"Wednesday",G9506=5,"Thursday",G9506=6,"Friday",G9506=7,"Saturday")</f>
        <v>Friday</v>
      </c>
      <c r="I9506" t="s">
        <v>44</v>
      </c>
      <c r="J9506" t="s">
        <v>355</v>
      </c>
      <c r="K9506" t="s">
        <v>116</v>
      </c>
      <c r="L9506" t="s">
        <v>19</v>
      </c>
      <c r="M9506" t="s">
        <v>63</v>
      </c>
      <c r="N9506" s="2">
        <v>17</v>
      </c>
      <c r="O9506" t="s">
        <v>21</v>
      </c>
    </row>
    <row r="9507" spans="1:15" x14ac:dyDescent="0.25">
      <c r="A9507" t="s">
        <v>19568</v>
      </c>
      <c r="B9507" t="s">
        <v>19569</v>
      </c>
      <c r="C9507" t="s">
        <v>32</v>
      </c>
      <c r="E9507" s="1">
        <v>44132</v>
      </c>
      <c r="F9507" s="2">
        <f t="shared" si="296"/>
        <v>28</v>
      </c>
      <c r="G9507" s="2">
        <f t="shared" si="297"/>
        <v>4</v>
      </c>
      <c r="H9507" t="str" cm="1">
        <f t="array" ref="H9507">_xlfn.IFS(G9507=1,"Sunday",G9507=2,"Monday",G9507=3,"Tuesday",G9507=4,"Wednesday",G9507=5,"Thursday",G9507=6,"Friday",G9507=7,"Saturday")</f>
        <v>Wednesday</v>
      </c>
      <c r="I9507" t="s">
        <v>25</v>
      </c>
      <c r="J9507" t="s">
        <v>144</v>
      </c>
      <c r="K9507" t="s">
        <v>98</v>
      </c>
      <c r="L9507" t="s">
        <v>28</v>
      </c>
      <c r="M9507" t="s">
        <v>20</v>
      </c>
      <c r="N9507" s="2">
        <v>29</v>
      </c>
      <c r="O9507" t="s">
        <v>21</v>
      </c>
    </row>
    <row r="9508" spans="1:15" x14ac:dyDescent="0.25">
      <c r="A9508" t="s">
        <v>19570</v>
      </c>
      <c r="B9508" t="s">
        <v>19571</v>
      </c>
      <c r="C9508" t="s">
        <v>32</v>
      </c>
      <c r="E9508" s="1">
        <v>44132</v>
      </c>
      <c r="F9508" s="2">
        <f t="shared" si="296"/>
        <v>28</v>
      </c>
      <c r="G9508" s="2">
        <f t="shared" si="297"/>
        <v>4</v>
      </c>
      <c r="H9508" t="str" cm="1">
        <f t="array" ref="H9508">_xlfn.IFS(G9508=1,"Sunday",G9508=2,"Monday",G9508=3,"Tuesday",G9508=4,"Wednesday",G9508=5,"Thursday",G9508=6,"Friday",G9508=7,"Saturday")</f>
        <v>Wednesday</v>
      </c>
      <c r="I9508" t="s">
        <v>16</v>
      </c>
      <c r="J9508" t="s">
        <v>721</v>
      </c>
      <c r="K9508" t="s">
        <v>675</v>
      </c>
      <c r="L9508" t="s">
        <v>28</v>
      </c>
      <c r="M9508" t="s">
        <v>63</v>
      </c>
      <c r="N9508" s="2">
        <v>10</v>
      </c>
      <c r="O9508" t="s">
        <v>29</v>
      </c>
    </row>
    <row r="9509" spans="1:15" x14ac:dyDescent="0.25">
      <c r="A9509" t="s">
        <v>19572</v>
      </c>
      <c r="B9509" t="s">
        <v>19573</v>
      </c>
      <c r="C9509" t="s">
        <v>32</v>
      </c>
      <c r="D9509" s="2">
        <v>4</v>
      </c>
      <c r="E9509" s="1">
        <v>44131</v>
      </c>
      <c r="F9509" s="2">
        <f t="shared" si="296"/>
        <v>27</v>
      </c>
      <c r="G9509" s="2">
        <f t="shared" si="297"/>
        <v>3</v>
      </c>
      <c r="H9509" t="str" cm="1">
        <f t="array" ref="H9509">_xlfn.IFS(G9509=1,"Sunday",G9509=2,"Monday",G9509=3,"Tuesday",G9509=4,"Wednesday",G9509=5,"Thursday",G9509=6,"Friday",G9509=7,"Saturday")</f>
        <v>Tuesday</v>
      </c>
      <c r="I9509" t="s">
        <v>25</v>
      </c>
      <c r="J9509" t="s">
        <v>244</v>
      </c>
      <c r="K9509" t="s">
        <v>116</v>
      </c>
      <c r="L9509" t="s">
        <v>28</v>
      </c>
      <c r="M9509" t="s">
        <v>63</v>
      </c>
      <c r="N9509" s="2">
        <v>19</v>
      </c>
      <c r="O9509" t="s">
        <v>29</v>
      </c>
    </row>
    <row r="9510" spans="1:15" x14ac:dyDescent="0.25">
      <c r="A9510" t="s">
        <v>19574</v>
      </c>
      <c r="B9510" t="s">
        <v>19575</v>
      </c>
      <c r="C9510" t="s">
        <v>32</v>
      </c>
      <c r="D9510" s="2">
        <v>5</v>
      </c>
      <c r="E9510" s="1">
        <v>44111</v>
      </c>
      <c r="F9510" s="2">
        <f t="shared" si="296"/>
        <v>7</v>
      </c>
      <c r="G9510" s="2">
        <f t="shared" si="297"/>
        <v>4</v>
      </c>
      <c r="H9510" t="str" cm="1">
        <f t="array" ref="H9510">_xlfn.IFS(G9510=1,"Sunday",G9510=2,"Monday",G9510=3,"Tuesday",G9510=4,"Wednesday",G9510=5,"Thursday",G9510=6,"Friday",G9510=7,"Saturday")</f>
        <v>Wednesday</v>
      </c>
      <c r="I9510" t="s">
        <v>16</v>
      </c>
      <c r="J9510" t="s">
        <v>256</v>
      </c>
      <c r="K9510" t="s">
        <v>257</v>
      </c>
      <c r="L9510" t="s">
        <v>80</v>
      </c>
      <c r="M9510" t="s">
        <v>20</v>
      </c>
      <c r="N9510" s="2">
        <v>32</v>
      </c>
      <c r="O9510" t="s">
        <v>21</v>
      </c>
    </row>
    <row r="9511" spans="1:15" x14ac:dyDescent="0.25">
      <c r="A9511" t="s">
        <v>19576</v>
      </c>
      <c r="B9511" t="s">
        <v>19577</v>
      </c>
      <c r="C9511" t="s">
        <v>24</v>
      </c>
      <c r="E9511" s="1">
        <v>44111</v>
      </c>
      <c r="F9511" s="2">
        <f t="shared" si="296"/>
        <v>7</v>
      </c>
      <c r="G9511" s="2">
        <f t="shared" si="297"/>
        <v>4</v>
      </c>
      <c r="H9511" t="str" cm="1">
        <f t="array" ref="H9511">_xlfn.IFS(G9511=1,"Sunday",G9511=2,"Monday",G9511=3,"Tuesday",G9511=4,"Wednesday",G9511=5,"Thursday",G9511=6,"Friday",G9511=7,"Saturday")</f>
        <v>Wednesday</v>
      </c>
      <c r="I9511" t="s">
        <v>16</v>
      </c>
      <c r="J9511" t="s">
        <v>499</v>
      </c>
      <c r="K9511" t="s">
        <v>34</v>
      </c>
      <c r="L9511" t="s">
        <v>19</v>
      </c>
      <c r="M9511" t="s">
        <v>20</v>
      </c>
      <c r="N9511" s="2">
        <v>37</v>
      </c>
      <c r="O9511" t="s">
        <v>21</v>
      </c>
    </row>
    <row r="9512" spans="1:15" x14ac:dyDescent="0.25">
      <c r="A9512" t="s">
        <v>19578</v>
      </c>
      <c r="B9512" t="s">
        <v>19579</v>
      </c>
      <c r="C9512" t="s">
        <v>32</v>
      </c>
      <c r="E9512" s="1">
        <v>44108</v>
      </c>
      <c r="F9512" s="2">
        <f t="shared" si="296"/>
        <v>4</v>
      </c>
      <c r="G9512" s="2">
        <f t="shared" si="297"/>
        <v>1</v>
      </c>
      <c r="H9512" t="str" cm="1">
        <f t="array" ref="H9512">_xlfn.IFS(G9512=1,"Sunday",G9512=2,"Monday",G9512=3,"Tuesday",G9512=4,"Wednesday",G9512=5,"Thursday",G9512=6,"Friday",G9512=7,"Saturday")</f>
        <v>Sunday</v>
      </c>
      <c r="I9512" t="s">
        <v>44</v>
      </c>
      <c r="J9512" t="s">
        <v>249</v>
      </c>
      <c r="K9512" t="s">
        <v>250</v>
      </c>
      <c r="L9512" t="s">
        <v>19</v>
      </c>
      <c r="M9512" t="s">
        <v>63</v>
      </c>
      <c r="N9512" s="2">
        <v>20</v>
      </c>
      <c r="O9512" t="s">
        <v>21</v>
      </c>
    </row>
    <row r="9513" spans="1:15" x14ac:dyDescent="0.25">
      <c r="A9513" t="s">
        <v>19580</v>
      </c>
      <c r="B9513" t="s">
        <v>19581</v>
      </c>
      <c r="C9513" t="s">
        <v>14</v>
      </c>
      <c r="D9513" s="2">
        <v>5</v>
      </c>
      <c r="E9513" s="1">
        <v>44122</v>
      </c>
      <c r="F9513" s="2">
        <f t="shared" si="296"/>
        <v>18</v>
      </c>
      <c r="G9513" s="2">
        <f t="shared" si="297"/>
        <v>1</v>
      </c>
      <c r="H9513" t="str" cm="1">
        <f t="array" ref="H9513">_xlfn.IFS(G9513=1,"Sunday",G9513=2,"Monday",G9513=3,"Tuesday",G9513=4,"Wednesday",G9513=5,"Thursday",G9513=6,"Friday",G9513=7,"Saturday")</f>
        <v>Sunday</v>
      </c>
      <c r="I9513" t="s">
        <v>44</v>
      </c>
      <c r="J9513" t="s">
        <v>347</v>
      </c>
      <c r="K9513" t="s">
        <v>291</v>
      </c>
      <c r="L9513" t="s">
        <v>19</v>
      </c>
      <c r="M9513" t="s">
        <v>35</v>
      </c>
      <c r="N9513" s="2">
        <v>21</v>
      </c>
      <c r="O9513" t="s">
        <v>110</v>
      </c>
    </row>
    <row r="9514" spans="1:15" x14ac:dyDescent="0.25">
      <c r="A9514" t="s">
        <v>19582</v>
      </c>
      <c r="B9514" t="s">
        <v>19583</v>
      </c>
      <c r="C9514" t="s">
        <v>38</v>
      </c>
      <c r="E9514" s="1">
        <v>44120</v>
      </c>
      <c r="F9514" s="2">
        <f t="shared" si="296"/>
        <v>16</v>
      </c>
      <c r="G9514" s="2">
        <f t="shared" si="297"/>
        <v>6</v>
      </c>
      <c r="H9514" t="str" cm="1">
        <f t="array" ref="H9514">_xlfn.IFS(G9514=1,"Sunday",G9514=2,"Monday",G9514=3,"Tuesday",G9514=4,"Wednesday",G9514=5,"Thursday",G9514=6,"Friday",G9514=7,"Saturday")</f>
        <v>Friday</v>
      </c>
      <c r="I9514" t="s">
        <v>16</v>
      </c>
      <c r="J9514" t="s">
        <v>154</v>
      </c>
      <c r="K9514" t="s">
        <v>34</v>
      </c>
      <c r="L9514" t="s">
        <v>19</v>
      </c>
      <c r="M9514" t="s">
        <v>20</v>
      </c>
      <c r="N9514" s="2">
        <v>23</v>
      </c>
      <c r="O9514" t="s">
        <v>21</v>
      </c>
    </row>
    <row r="9515" spans="1:15" x14ac:dyDescent="0.25">
      <c r="A9515" t="s">
        <v>19584</v>
      </c>
      <c r="B9515" t="s">
        <v>19585</v>
      </c>
      <c r="C9515" t="s">
        <v>32</v>
      </c>
      <c r="D9515" s="2">
        <v>3</v>
      </c>
      <c r="E9515" s="1">
        <v>44129</v>
      </c>
      <c r="F9515" s="2">
        <f t="shared" si="296"/>
        <v>25</v>
      </c>
      <c r="G9515" s="2">
        <f t="shared" si="297"/>
        <v>1</v>
      </c>
      <c r="H9515" t="str" cm="1">
        <f t="array" ref="H9515">_xlfn.IFS(G9515=1,"Sunday",G9515=2,"Monday",G9515=3,"Tuesday",G9515=4,"Wednesday",G9515=5,"Thursday",G9515=6,"Friday",G9515=7,"Saturday")</f>
        <v>Sunday</v>
      </c>
      <c r="I9515" t="s">
        <v>16</v>
      </c>
      <c r="J9515" t="s">
        <v>256</v>
      </c>
      <c r="K9515" t="s">
        <v>257</v>
      </c>
      <c r="L9515" t="s">
        <v>28</v>
      </c>
      <c r="M9515" t="s">
        <v>20</v>
      </c>
      <c r="N9515" s="2">
        <v>33</v>
      </c>
      <c r="O9515" t="s">
        <v>21</v>
      </c>
    </row>
    <row r="9516" spans="1:15" x14ac:dyDescent="0.25">
      <c r="A9516" t="s">
        <v>19586</v>
      </c>
      <c r="B9516" t="s">
        <v>19587</v>
      </c>
      <c r="C9516" t="s">
        <v>14</v>
      </c>
      <c r="E9516" s="1">
        <v>44132</v>
      </c>
      <c r="F9516" s="2">
        <f t="shared" si="296"/>
        <v>28</v>
      </c>
      <c r="G9516" s="2">
        <f t="shared" si="297"/>
        <v>4</v>
      </c>
      <c r="H9516" t="str" cm="1">
        <f t="array" ref="H9516">_xlfn.IFS(G9516=1,"Sunday",G9516=2,"Monday",G9516=3,"Tuesday",G9516=4,"Wednesday",G9516=5,"Thursday",G9516=6,"Friday",G9516=7,"Saturday")</f>
        <v>Wednesday</v>
      </c>
      <c r="I9516" t="s">
        <v>16</v>
      </c>
      <c r="J9516" t="s">
        <v>7549</v>
      </c>
      <c r="K9516" t="s">
        <v>34</v>
      </c>
      <c r="L9516" t="s">
        <v>28</v>
      </c>
      <c r="M9516" t="s">
        <v>63</v>
      </c>
      <c r="N9516" s="2">
        <v>36</v>
      </c>
      <c r="O9516" t="s">
        <v>29</v>
      </c>
    </row>
    <row r="9517" spans="1:15" x14ac:dyDescent="0.25">
      <c r="A9517" t="s">
        <v>19588</v>
      </c>
      <c r="B9517" t="s">
        <v>19589</v>
      </c>
      <c r="C9517" t="s">
        <v>32</v>
      </c>
      <c r="E9517" s="1">
        <v>44112</v>
      </c>
      <c r="F9517" s="2">
        <f t="shared" si="296"/>
        <v>8</v>
      </c>
      <c r="G9517" s="2">
        <f t="shared" si="297"/>
        <v>5</v>
      </c>
      <c r="H9517" t="str" cm="1">
        <f t="array" ref="H9517">_xlfn.IFS(G9517=1,"Sunday",G9517=2,"Monday",G9517=3,"Tuesday",G9517=4,"Wednesday",G9517=5,"Thursday",G9517=6,"Friday",G9517=7,"Saturday")</f>
        <v>Thursday</v>
      </c>
      <c r="I9517" t="s">
        <v>16</v>
      </c>
      <c r="J9517" t="s">
        <v>1388</v>
      </c>
      <c r="K9517" t="s">
        <v>71</v>
      </c>
      <c r="L9517" t="s">
        <v>19</v>
      </c>
      <c r="M9517" t="s">
        <v>63</v>
      </c>
      <c r="N9517" s="2">
        <v>39</v>
      </c>
      <c r="O9517" t="s">
        <v>21</v>
      </c>
    </row>
    <row r="9518" spans="1:15" x14ac:dyDescent="0.25">
      <c r="A9518" t="s">
        <v>19590</v>
      </c>
      <c r="B9518" t="s">
        <v>19591</v>
      </c>
      <c r="C9518" t="s">
        <v>32</v>
      </c>
      <c r="D9518" s="2">
        <v>6</v>
      </c>
      <c r="E9518" s="1">
        <v>44127</v>
      </c>
      <c r="F9518" s="2">
        <f t="shared" si="296"/>
        <v>23</v>
      </c>
      <c r="G9518" s="2">
        <f t="shared" si="297"/>
        <v>6</v>
      </c>
      <c r="H9518" t="str" cm="1">
        <f t="array" ref="H9518">_xlfn.IFS(G9518=1,"Sunday",G9518=2,"Monday",G9518=3,"Tuesday",G9518=4,"Wednesday",G9518=5,"Thursday",G9518=6,"Friday",G9518=7,"Saturday")</f>
        <v>Friday</v>
      </c>
      <c r="I9518" t="s">
        <v>16</v>
      </c>
      <c r="J9518" t="s">
        <v>7095</v>
      </c>
      <c r="K9518" t="s">
        <v>86</v>
      </c>
      <c r="L9518" t="s">
        <v>19</v>
      </c>
      <c r="M9518" t="s">
        <v>20</v>
      </c>
      <c r="N9518" s="2">
        <v>21</v>
      </c>
      <c r="O9518" t="s">
        <v>29</v>
      </c>
    </row>
    <row r="9519" spans="1:15" x14ac:dyDescent="0.25">
      <c r="A9519" t="s">
        <v>19592</v>
      </c>
      <c r="B9519" t="s">
        <v>19593</v>
      </c>
      <c r="C9519" t="s">
        <v>32</v>
      </c>
      <c r="E9519" s="1">
        <v>44132</v>
      </c>
      <c r="F9519" s="2">
        <f t="shared" si="296"/>
        <v>28</v>
      </c>
      <c r="G9519" s="2">
        <f t="shared" si="297"/>
        <v>4</v>
      </c>
      <c r="H9519" t="str" cm="1">
        <f t="array" ref="H9519">_xlfn.IFS(G9519=1,"Sunday",G9519=2,"Monday",G9519=3,"Tuesday",G9519=4,"Wednesday",G9519=5,"Thursday",G9519=6,"Friday",G9519=7,"Saturday")</f>
        <v>Wednesday</v>
      </c>
      <c r="I9519" t="s">
        <v>16</v>
      </c>
      <c r="J9519" t="s">
        <v>1352</v>
      </c>
      <c r="K9519" t="s">
        <v>91</v>
      </c>
      <c r="L9519" t="s">
        <v>19</v>
      </c>
      <c r="M9519" t="s">
        <v>20</v>
      </c>
      <c r="N9519" s="2">
        <v>38</v>
      </c>
      <c r="O9519" t="s">
        <v>21</v>
      </c>
    </row>
    <row r="9520" spans="1:15" x14ac:dyDescent="0.25">
      <c r="A9520" t="s">
        <v>19594</v>
      </c>
      <c r="B9520" t="s">
        <v>19595</v>
      </c>
      <c r="C9520" t="s">
        <v>32</v>
      </c>
      <c r="E9520" s="1">
        <v>44121</v>
      </c>
      <c r="F9520" s="2">
        <f t="shared" si="296"/>
        <v>17</v>
      </c>
      <c r="G9520" s="2">
        <f t="shared" si="297"/>
        <v>7</v>
      </c>
      <c r="H9520" t="str" cm="1">
        <f t="array" ref="H9520">_xlfn.IFS(G9520=1,"Sunday",G9520=2,"Monday",G9520=3,"Tuesday",G9520=4,"Wednesday",G9520=5,"Thursday",G9520=6,"Friday",G9520=7,"Saturday")</f>
        <v>Saturday</v>
      </c>
      <c r="I9520" t="s">
        <v>16</v>
      </c>
      <c r="J9520" t="s">
        <v>270</v>
      </c>
      <c r="K9520" t="s">
        <v>56</v>
      </c>
      <c r="L9520" t="s">
        <v>19</v>
      </c>
      <c r="M9520" t="s">
        <v>20</v>
      </c>
      <c r="N9520" s="2">
        <v>38</v>
      </c>
      <c r="O9520" t="s">
        <v>87</v>
      </c>
    </row>
    <row r="9521" spans="1:15" x14ac:dyDescent="0.25">
      <c r="A9521" t="s">
        <v>19596</v>
      </c>
      <c r="B9521" t="s">
        <v>19597</v>
      </c>
      <c r="C9521" t="s">
        <v>59</v>
      </c>
      <c r="E9521" s="1">
        <v>44109</v>
      </c>
      <c r="F9521" s="2">
        <f t="shared" si="296"/>
        <v>5</v>
      </c>
      <c r="G9521" s="2">
        <f t="shared" si="297"/>
        <v>2</v>
      </c>
      <c r="H9521" t="str" cm="1">
        <f t="array" ref="H9521">_xlfn.IFS(G9521=1,"Sunday",G9521=2,"Monday",G9521=3,"Tuesday",G9521=4,"Wednesday",G9521=5,"Thursday",G9521=6,"Friday",G9521=7,"Saturday")</f>
        <v>Monday</v>
      </c>
      <c r="I9521" t="s">
        <v>16</v>
      </c>
      <c r="J9521" t="s">
        <v>375</v>
      </c>
      <c r="K9521" t="s">
        <v>165</v>
      </c>
      <c r="L9521" t="s">
        <v>67</v>
      </c>
      <c r="M9521" t="s">
        <v>63</v>
      </c>
      <c r="N9521" s="2">
        <v>6</v>
      </c>
      <c r="O9521" t="s">
        <v>21</v>
      </c>
    </row>
    <row r="9522" spans="1:15" x14ac:dyDescent="0.25">
      <c r="A9522" t="s">
        <v>19598</v>
      </c>
      <c r="B9522" t="s">
        <v>19599</v>
      </c>
      <c r="C9522" t="s">
        <v>24</v>
      </c>
      <c r="D9522" s="2">
        <v>10</v>
      </c>
      <c r="E9522" s="1">
        <v>44116</v>
      </c>
      <c r="F9522" s="2">
        <f t="shared" si="296"/>
        <v>12</v>
      </c>
      <c r="G9522" s="2">
        <f t="shared" si="297"/>
        <v>2</v>
      </c>
      <c r="H9522" t="str" cm="1">
        <f t="array" ref="H9522">_xlfn.IFS(G9522=1,"Sunday",G9522=2,"Monday",G9522=3,"Tuesday",G9522=4,"Wednesday",G9522=5,"Thursday",G9522=6,"Friday",G9522=7,"Saturday")</f>
        <v>Monday</v>
      </c>
      <c r="I9522" t="s">
        <v>16</v>
      </c>
      <c r="J9522" t="s">
        <v>709</v>
      </c>
      <c r="K9522" t="s">
        <v>46</v>
      </c>
      <c r="L9522" t="s">
        <v>19</v>
      </c>
      <c r="M9522" t="s">
        <v>20</v>
      </c>
      <c r="N9522" s="2">
        <v>30</v>
      </c>
      <c r="O9522" t="s">
        <v>21</v>
      </c>
    </row>
    <row r="9523" spans="1:15" x14ac:dyDescent="0.25">
      <c r="A9523" t="s">
        <v>19600</v>
      </c>
      <c r="B9523" t="s">
        <v>19601</v>
      </c>
      <c r="C9523" t="s">
        <v>59</v>
      </c>
      <c r="D9523" s="2">
        <v>9</v>
      </c>
      <c r="E9523" s="1">
        <v>44105</v>
      </c>
      <c r="F9523" s="2">
        <f t="shared" si="296"/>
        <v>1</v>
      </c>
      <c r="G9523" s="2">
        <f t="shared" si="297"/>
        <v>5</v>
      </c>
      <c r="H9523" t="str" cm="1">
        <f t="array" ref="H9523">_xlfn.IFS(G9523=1,"Sunday",G9523=2,"Monday",G9523=3,"Tuesday",G9523=4,"Wednesday",G9523=5,"Thursday",G9523=6,"Friday",G9523=7,"Saturday")</f>
        <v>Thursday</v>
      </c>
      <c r="I9523" t="s">
        <v>25</v>
      </c>
      <c r="J9523" t="s">
        <v>748</v>
      </c>
      <c r="K9523" t="s">
        <v>116</v>
      </c>
      <c r="L9523" t="s">
        <v>80</v>
      </c>
      <c r="M9523" t="s">
        <v>35</v>
      </c>
      <c r="N9523" s="2">
        <v>30</v>
      </c>
      <c r="O9523" t="s">
        <v>110</v>
      </c>
    </row>
    <row r="9524" spans="1:15" x14ac:dyDescent="0.25">
      <c r="A9524" t="s">
        <v>19602</v>
      </c>
      <c r="B9524" t="s">
        <v>19603</v>
      </c>
      <c r="C9524" t="s">
        <v>38</v>
      </c>
      <c r="E9524" s="1">
        <v>44112</v>
      </c>
      <c r="F9524" s="2">
        <f t="shared" si="296"/>
        <v>8</v>
      </c>
      <c r="G9524" s="2">
        <f t="shared" si="297"/>
        <v>5</v>
      </c>
      <c r="H9524" t="str" cm="1">
        <f t="array" ref="H9524">_xlfn.IFS(G9524=1,"Sunday",G9524=2,"Monday",G9524=3,"Tuesday",G9524=4,"Wednesday",G9524=5,"Thursday",G9524=6,"Friday",G9524=7,"Saturday")</f>
        <v>Thursday</v>
      </c>
      <c r="I9524" t="s">
        <v>44</v>
      </c>
      <c r="J9524" t="s">
        <v>285</v>
      </c>
      <c r="K9524" t="s">
        <v>116</v>
      </c>
      <c r="L9524" t="s">
        <v>19</v>
      </c>
      <c r="M9524" t="s">
        <v>20</v>
      </c>
      <c r="N9524" s="2">
        <v>15</v>
      </c>
      <c r="O9524" t="s">
        <v>21</v>
      </c>
    </row>
    <row r="9525" spans="1:15" x14ac:dyDescent="0.25">
      <c r="A9525" t="s">
        <v>19604</v>
      </c>
      <c r="B9525" t="s">
        <v>19605</v>
      </c>
      <c r="C9525" t="s">
        <v>32</v>
      </c>
      <c r="E9525" s="1">
        <v>44119</v>
      </c>
      <c r="F9525" s="2">
        <f t="shared" si="296"/>
        <v>15</v>
      </c>
      <c r="G9525" s="2">
        <f t="shared" si="297"/>
        <v>5</v>
      </c>
      <c r="H9525" t="str" cm="1">
        <f t="array" ref="H9525">_xlfn.IFS(G9525=1,"Sunday",G9525=2,"Monday",G9525=3,"Tuesday",G9525=4,"Wednesday",G9525=5,"Thursday",G9525=6,"Friday",G9525=7,"Saturday")</f>
        <v>Thursday</v>
      </c>
      <c r="I9525" t="s">
        <v>16</v>
      </c>
      <c r="J9525" t="s">
        <v>139</v>
      </c>
      <c r="K9525" t="s">
        <v>140</v>
      </c>
      <c r="L9525" t="s">
        <v>19</v>
      </c>
      <c r="M9525" t="s">
        <v>20</v>
      </c>
      <c r="N9525" s="2">
        <v>15</v>
      </c>
      <c r="O9525" t="s">
        <v>21</v>
      </c>
    </row>
    <row r="9526" spans="1:15" x14ac:dyDescent="0.25">
      <c r="A9526" t="s">
        <v>19606</v>
      </c>
      <c r="B9526" t="s">
        <v>19607</v>
      </c>
      <c r="C9526" t="s">
        <v>14</v>
      </c>
      <c r="E9526" s="1">
        <v>44127</v>
      </c>
      <c r="F9526" s="2">
        <f t="shared" si="296"/>
        <v>23</v>
      </c>
      <c r="G9526" s="2">
        <f t="shared" si="297"/>
        <v>6</v>
      </c>
      <c r="H9526" t="str" cm="1">
        <f t="array" ref="H9526">_xlfn.IFS(G9526=1,"Sunday",G9526=2,"Monday",G9526=3,"Tuesday",G9526=4,"Wednesday",G9526=5,"Thursday",G9526=6,"Friday",G9526=7,"Saturday")</f>
        <v>Friday</v>
      </c>
      <c r="I9526" t="s">
        <v>16</v>
      </c>
      <c r="J9526" t="s">
        <v>4588</v>
      </c>
      <c r="K9526" t="s">
        <v>116</v>
      </c>
      <c r="L9526" t="s">
        <v>19</v>
      </c>
      <c r="M9526" t="s">
        <v>20</v>
      </c>
      <c r="N9526" s="2">
        <v>33</v>
      </c>
      <c r="O9526" t="s">
        <v>29</v>
      </c>
    </row>
    <row r="9527" spans="1:15" x14ac:dyDescent="0.25">
      <c r="A9527" t="s">
        <v>19608</v>
      </c>
      <c r="B9527" t="s">
        <v>19609</v>
      </c>
      <c r="C9527" t="s">
        <v>38</v>
      </c>
      <c r="E9527" s="1">
        <v>44114</v>
      </c>
      <c r="F9527" s="2">
        <f t="shared" si="296"/>
        <v>10</v>
      </c>
      <c r="G9527" s="2">
        <f t="shared" si="297"/>
        <v>7</v>
      </c>
      <c r="H9527" t="str" cm="1">
        <f t="array" ref="H9527">_xlfn.IFS(G9527=1,"Sunday",G9527=2,"Monday",G9527=3,"Tuesday",G9527=4,"Wednesday",G9527=5,"Thursday",G9527=6,"Friday",G9527=7,"Saturday")</f>
        <v>Saturday</v>
      </c>
      <c r="I9527" t="s">
        <v>16</v>
      </c>
      <c r="J9527" t="s">
        <v>3962</v>
      </c>
      <c r="K9527" t="s">
        <v>98</v>
      </c>
      <c r="L9527" t="s">
        <v>28</v>
      </c>
      <c r="M9527" t="s">
        <v>20</v>
      </c>
      <c r="N9527" s="2">
        <v>42</v>
      </c>
      <c r="O9527" t="s">
        <v>21</v>
      </c>
    </row>
    <row r="9528" spans="1:15" x14ac:dyDescent="0.25">
      <c r="A9528" t="s">
        <v>19610</v>
      </c>
      <c r="B9528" t="s">
        <v>19611</v>
      </c>
      <c r="C9528" t="s">
        <v>24</v>
      </c>
      <c r="E9528" s="1">
        <v>44119</v>
      </c>
      <c r="F9528" s="2">
        <f t="shared" si="296"/>
        <v>15</v>
      </c>
      <c r="G9528" s="2">
        <f t="shared" si="297"/>
        <v>5</v>
      </c>
      <c r="H9528" t="str" cm="1">
        <f t="array" ref="H9528">_xlfn.IFS(G9528=1,"Sunday",G9528=2,"Monday",G9528=3,"Tuesday",G9528=4,"Wednesday",G9528=5,"Thursday",G9528=6,"Friday",G9528=7,"Saturday")</f>
        <v>Thursday</v>
      </c>
      <c r="I9528" t="s">
        <v>16</v>
      </c>
      <c r="J9528" t="s">
        <v>310</v>
      </c>
      <c r="K9528" t="s">
        <v>311</v>
      </c>
      <c r="L9528" t="s">
        <v>67</v>
      </c>
      <c r="M9528" t="s">
        <v>63</v>
      </c>
      <c r="N9528" s="2">
        <v>21</v>
      </c>
      <c r="O9528" t="s">
        <v>29</v>
      </c>
    </row>
    <row r="9529" spans="1:15" x14ac:dyDescent="0.25">
      <c r="A9529" t="s">
        <v>19612</v>
      </c>
      <c r="B9529" t="s">
        <v>19613</v>
      </c>
      <c r="C9529" t="s">
        <v>24</v>
      </c>
      <c r="E9529" s="1">
        <v>44109</v>
      </c>
      <c r="F9529" s="2">
        <f t="shared" si="296"/>
        <v>5</v>
      </c>
      <c r="G9529" s="2">
        <f t="shared" si="297"/>
        <v>2</v>
      </c>
      <c r="H9529" t="str" cm="1">
        <f t="array" ref="H9529">_xlfn.IFS(G9529=1,"Sunday",G9529=2,"Monday",G9529=3,"Tuesday",G9529=4,"Wednesday",G9529=5,"Thursday",G9529=6,"Friday",G9529=7,"Saturday")</f>
        <v>Monday</v>
      </c>
      <c r="I9529" t="s">
        <v>16</v>
      </c>
      <c r="J9529" t="s">
        <v>144</v>
      </c>
      <c r="K9529" t="s">
        <v>98</v>
      </c>
      <c r="L9529" t="s">
        <v>67</v>
      </c>
      <c r="M9529" t="s">
        <v>20</v>
      </c>
      <c r="N9529" s="2">
        <v>42</v>
      </c>
      <c r="O9529" t="s">
        <v>21</v>
      </c>
    </row>
    <row r="9530" spans="1:15" x14ac:dyDescent="0.25">
      <c r="A9530" t="s">
        <v>19614</v>
      </c>
      <c r="B9530" t="s">
        <v>19615</v>
      </c>
      <c r="C9530" t="s">
        <v>38</v>
      </c>
      <c r="E9530" s="1">
        <v>44109</v>
      </c>
      <c r="F9530" s="2">
        <f t="shared" si="296"/>
        <v>5</v>
      </c>
      <c r="G9530" s="2">
        <f t="shared" si="297"/>
        <v>2</v>
      </c>
      <c r="H9530" t="str" cm="1">
        <f t="array" ref="H9530">_xlfn.IFS(G9530=1,"Sunday",G9530=2,"Monday",G9530=3,"Tuesday",G9530=4,"Wednesday",G9530=5,"Thursday",G9530=6,"Friday",G9530=7,"Saturday")</f>
        <v>Monday</v>
      </c>
      <c r="I9530" t="s">
        <v>25</v>
      </c>
      <c r="J9530" t="s">
        <v>9596</v>
      </c>
      <c r="K9530" t="s">
        <v>675</v>
      </c>
      <c r="L9530" t="s">
        <v>67</v>
      </c>
      <c r="M9530" t="s">
        <v>20</v>
      </c>
      <c r="N9530" s="2">
        <v>18</v>
      </c>
      <c r="O9530" t="s">
        <v>21</v>
      </c>
    </row>
    <row r="9531" spans="1:15" x14ac:dyDescent="0.25">
      <c r="A9531" t="s">
        <v>19616</v>
      </c>
      <c r="B9531" t="s">
        <v>19617</v>
      </c>
      <c r="C9531" t="s">
        <v>14</v>
      </c>
      <c r="E9531" s="1">
        <v>44131</v>
      </c>
      <c r="F9531" s="2">
        <f t="shared" si="296"/>
        <v>27</v>
      </c>
      <c r="G9531" s="2">
        <f t="shared" si="297"/>
        <v>3</v>
      </c>
      <c r="H9531" t="str" cm="1">
        <f t="array" ref="H9531">_xlfn.IFS(G9531=1,"Sunday",G9531=2,"Monday",G9531=3,"Tuesday",G9531=4,"Wednesday",G9531=5,"Thursday",G9531=6,"Friday",G9531=7,"Saturday")</f>
        <v>Tuesday</v>
      </c>
      <c r="I9531" t="s">
        <v>16</v>
      </c>
      <c r="J9531" t="s">
        <v>1257</v>
      </c>
      <c r="K9531" t="s">
        <v>116</v>
      </c>
      <c r="L9531" t="s">
        <v>28</v>
      </c>
      <c r="M9531" t="s">
        <v>20</v>
      </c>
      <c r="N9531" s="2">
        <v>39</v>
      </c>
      <c r="O9531" t="s">
        <v>21</v>
      </c>
    </row>
    <row r="9532" spans="1:15" x14ac:dyDescent="0.25">
      <c r="A9532" t="s">
        <v>19618</v>
      </c>
      <c r="B9532" t="s">
        <v>19619</v>
      </c>
      <c r="C9532" t="s">
        <v>32</v>
      </c>
      <c r="E9532" s="1">
        <v>44126</v>
      </c>
      <c r="F9532" s="2">
        <f t="shared" si="296"/>
        <v>22</v>
      </c>
      <c r="G9532" s="2">
        <f t="shared" si="297"/>
        <v>5</v>
      </c>
      <c r="H9532" t="str" cm="1">
        <f t="array" ref="H9532">_xlfn.IFS(G9532=1,"Sunday",G9532=2,"Monday",G9532=3,"Tuesday",G9532=4,"Wednesday",G9532=5,"Thursday",G9532=6,"Friday",G9532=7,"Saturday")</f>
        <v>Thursday</v>
      </c>
      <c r="I9532" t="s">
        <v>16</v>
      </c>
      <c r="J9532" t="s">
        <v>512</v>
      </c>
      <c r="K9532" t="s">
        <v>321</v>
      </c>
      <c r="L9532" t="s">
        <v>67</v>
      </c>
      <c r="M9532" t="s">
        <v>63</v>
      </c>
      <c r="N9532" s="2">
        <v>38</v>
      </c>
      <c r="O9532" t="s">
        <v>29</v>
      </c>
    </row>
    <row r="9533" spans="1:15" x14ac:dyDescent="0.25">
      <c r="A9533" t="s">
        <v>19620</v>
      </c>
      <c r="B9533" t="s">
        <v>19621</v>
      </c>
      <c r="C9533" t="s">
        <v>14</v>
      </c>
      <c r="E9533" s="1">
        <v>44123</v>
      </c>
      <c r="F9533" s="2">
        <f t="shared" si="296"/>
        <v>19</v>
      </c>
      <c r="G9533" s="2">
        <f t="shared" si="297"/>
        <v>2</v>
      </c>
      <c r="H9533" t="str" cm="1">
        <f t="array" ref="H9533">_xlfn.IFS(G9533=1,"Sunday",G9533=2,"Monday",G9533=3,"Tuesday",G9533=4,"Wednesday",G9533=5,"Thursday",G9533=6,"Friday",G9533=7,"Saturday")</f>
        <v>Monday</v>
      </c>
      <c r="I9533" t="s">
        <v>16</v>
      </c>
      <c r="J9533" t="s">
        <v>176</v>
      </c>
      <c r="K9533" t="s">
        <v>56</v>
      </c>
      <c r="L9533" t="s">
        <v>19</v>
      </c>
      <c r="M9533" t="s">
        <v>20</v>
      </c>
      <c r="N9533" s="2">
        <v>6</v>
      </c>
      <c r="O9533" t="s">
        <v>29</v>
      </c>
    </row>
    <row r="9534" spans="1:15" x14ac:dyDescent="0.25">
      <c r="A9534" t="s">
        <v>19622</v>
      </c>
      <c r="B9534" t="s">
        <v>19623</v>
      </c>
      <c r="C9534" t="s">
        <v>32</v>
      </c>
      <c r="E9534" s="1">
        <v>44113</v>
      </c>
      <c r="F9534" s="2">
        <f t="shared" si="296"/>
        <v>9</v>
      </c>
      <c r="G9534" s="2">
        <f t="shared" si="297"/>
        <v>6</v>
      </c>
      <c r="H9534" t="str" cm="1">
        <f t="array" ref="H9534">_xlfn.IFS(G9534=1,"Sunday",G9534=2,"Monday",G9534=3,"Tuesday",G9534=4,"Wednesday",G9534=5,"Thursday",G9534=6,"Friday",G9534=7,"Saturday")</f>
        <v>Friday</v>
      </c>
      <c r="I9534" t="s">
        <v>16</v>
      </c>
      <c r="J9534" t="s">
        <v>75</v>
      </c>
      <c r="K9534" t="s">
        <v>188</v>
      </c>
      <c r="L9534" t="s">
        <v>19</v>
      </c>
      <c r="M9534" t="s">
        <v>63</v>
      </c>
      <c r="N9534" s="2">
        <v>20</v>
      </c>
      <c r="O9534" t="s">
        <v>110</v>
      </c>
    </row>
    <row r="9535" spans="1:15" x14ac:dyDescent="0.25">
      <c r="A9535" t="s">
        <v>19624</v>
      </c>
      <c r="B9535" t="s">
        <v>19625</v>
      </c>
      <c r="C9535" t="s">
        <v>24</v>
      </c>
      <c r="D9535" s="2">
        <v>9</v>
      </c>
      <c r="E9535" s="1">
        <v>44119</v>
      </c>
      <c r="F9535" s="2">
        <f t="shared" si="296"/>
        <v>15</v>
      </c>
      <c r="G9535" s="2">
        <f t="shared" si="297"/>
        <v>5</v>
      </c>
      <c r="H9535" t="str" cm="1">
        <f t="array" ref="H9535">_xlfn.IFS(G9535=1,"Sunday",G9535=2,"Monday",G9535=3,"Tuesday",G9535=4,"Wednesday",G9535=5,"Thursday",G9535=6,"Friday",G9535=7,"Saturday")</f>
        <v>Thursday</v>
      </c>
      <c r="I9535" t="s">
        <v>25</v>
      </c>
      <c r="J9535" t="s">
        <v>75</v>
      </c>
      <c r="K9535" t="s">
        <v>188</v>
      </c>
      <c r="L9535" t="s">
        <v>28</v>
      </c>
      <c r="M9535" t="s">
        <v>20</v>
      </c>
      <c r="N9535" s="2">
        <v>27</v>
      </c>
      <c r="O9535" t="s">
        <v>110</v>
      </c>
    </row>
    <row r="9536" spans="1:15" x14ac:dyDescent="0.25">
      <c r="A9536" t="s">
        <v>19626</v>
      </c>
      <c r="B9536" t="s">
        <v>19627</v>
      </c>
      <c r="C9536" t="s">
        <v>38</v>
      </c>
      <c r="D9536" s="2">
        <v>4</v>
      </c>
      <c r="E9536" s="1">
        <v>44117</v>
      </c>
      <c r="F9536" s="2">
        <f t="shared" si="296"/>
        <v>13</v>
      </c>
      <c r="G9536" s="2">
        <f t="shared" si="297"/>
        <v>3</v>
      </c>
      <c r="H9536" t="str" cm="1">
        <f t="array" ref="H9536">_xlfn.IFS(G9536=1,"Sunday",G9536=2,"Monday",G9536=3,"Tuesday",G9536=4,"Wednesday",G9536=5,"Thursday",G9536=6,"Friday",G9536=7,"Saturday")</f>
        <v>Tuesday</v>
      </c>
      <c r="I9536" t="s">
        <v>16</v>
      </c>
      <c r="J9536" t="s">
        <v>1895</v>
      </c>
      <c r="K9536" t="s">
        <v>56</v>
      </c>
      <c r="L9536" t="s">
        <v>28</v>
      </c>
      <c r="M9536" t="s">
        <v>20</v>
      </c>
      <c r="N9536" s="2">
        <v>36</v>
      </c>
      <c r="O9536" t="s">
        <v>21</v>
      </c>
    </row>
    <row r="9537" spans="1:15" x14ac:dyDescent="0.25">
      <c r="A9537" t="s">
        <v>19628</v>
      </c>
      <c r="B9537" t="s">
        <v>19629</v>
      </c>
      <c r="C9537" t="s">
        <v>38</v>
      </c>
      <c r="E9537" s="1">
        <v>44120</v>
      </c>
      <c r="F9537" s="2">
        <f t="shared" si="296"/>
        <v>16</v>
      </c>
      <c r="G9537" s="2">
        <f t="shared" si="297"/>
        <v>6</v>
      </c>
      <c r="H9537" t="str" cm="1">
        <f t="array" ref="H9537">_xlfn.IFS(G9537=1,"Sunday",G9537=2,"Monday",G9537=3,"Tuesday",G9537=4,"Wednesday",G9537=5,"Thursday",G9537=6,"Friday",G9537=7,"Saturday")</f>
        <v>Friday</v>
      </c>
      <c r="I9537" t="s">
        <v>16</v>
      </c>
      <c r="J9537" t="s">
        <v>699</v>
      </c>
      <c r="K9537" t="s">
        <v>700</v>
      </c>
      <c r="L9537" t="s">
        <v>80</v>
      </c>
      <c r="M9537" t="s">
        <v>63</v>
      </c>
      <c r="N9537" s="2">
        <v>33</v>
      </c>
      <c r="O9537" t="s">
        <v>29</v>
      </c>
    </row>
    <row r="9538" spans="1:15" x14ac:dyDescent="0.25">
      <c r="A9538" t="s">
        <v>19630</v>
      </c>
      <c r="B9538" t="s">
        <v>19631</v>
      </c>
      <c r="C9538" t="s">
        <v>38</v>
      </c>
      <c r="E9538" s="1">
        <v>44133</v>
      </c>
      <c r="F9538" s="2">
        <f t="shared" si="296"/>
        <v>29</v>
      </c>
      <c r="G9538" s="2">
        <f t="shared" si="297"/>
        <v>5</v>
      </c>
      <c r="H9538" t="str" cm="1">
        <f t="array" ref="H9538">_xlfn.IFS(G9538=1,"Sunday",G9538=2,"Monday",G9538=3,"Tuesday",G9538=4,"Wednesday",G9538=5,"Thursday",G9538=6,"Friday",G9538=7,"Saturday")</f>
        <v>Thursday</v>
      </c>
      <c r="I9538" t="s">
        <v>16</v>
      </c>
      <c r="J9538" t="s">
        <v>721</v>
      </c>
      <c r="K9538" t="s">
        <v>675</v>
      </c>
      <c r="L9538" t="s">
        <v>80</v>
      </c>
      <c r="M9538" t="s">
        <v>20</v>
      </c>
      <c r="N9538" s="2">
        <v>14</v>
      </c>
      <c r="O9538" t="s">
        <v>21</v>
      </c>
    </row>
    <row r="9539" spans="1:15" x14ac:dyDescent="0.25">
      <c r="A9539" t="s">
        <v>19632</v>
      </c>
      <c r="B9539" t="s">
        <v>19633</v>
      </c>
      <c r="C9539" t="s">
        <v>14</v>
      </c>
      <c r="D9539" s="2">
        <v>8</v>
      </c>
      <c r="E9539" s="1">
        <v>44109</v>
      </c>
      <c r="F9539" s="2">
        <f t="shared" ref="F9539:F9602" si="298">DAY(E9539)</f>
        <v>5</v>
      </c>
      <c r="G9539" s="2">
        <f t="shared" ref="G9539:G9602" si="299">WEEKDAY($E9539,1 )</f>
        <v>2</v>
      </c>
      <c r="H9539" t="str" cm="1">
        <f t="array" ref="H9539">_xlfn.IFS(G9539=1,"Sunday",G9539=2,"Monday",G9539=3,"Tuesday",G9539=4,"Wednesday",G9539=5,"Thursday",G9539=6,"Friday",G9539=7,"Saturday")</f>
        <v>Monday</v>
      </c>
      <c r="I9539" t="s">
        <v>16</v>
      </c>
      <c r="J9539" t="s">
        <v>1028</v>
      </c>
      <c r="K9539" t="s">
        <v>34</v>
      </c>
      <c r="L9539" t="s">
        <v>19</v>
      </c>
      <c r="M9539" t="s">
        <v>35</v>
      </c>
      <c r="N9539" s="2">
        <v>10</v>
      </c>
      <c r="O9539" t="s">
        <v>21</v>
      </c>
    </row>
    <row r="9540" spans="1:15" x14ac:dyDescent="0.25">
      <c r="A9540" t="s">
        <v>19634</v>
      </c>
      <c r="B9540" t="s">
        <v>19635</v>
      </c>
      <c r="C9540" t="s">
        <v>14</v>
      </c>
      <c r="D9540" s="2">
        <v>5</v>
      </c>
      <c r="E9540" s="1">
        <v>44125</v>
      </c>
      <c r="F9540" s="2">
        <f t="shared" si="298"/>
        <v>21</v>
      </c>
      <c r="G9540" s="2">
        <f t="shared" si="299"/>
        <v>4</v>
      </c>
      <c r="H9540" t="str" cm="1">
        <f t="array" ref="H9540">_xlfn.IFS(G9540=1,"Sunday",G9540=2,"Monday",G9540=3,"Tuesday",G9540=4,"Wednesday",G9540=5,"Thursday",G9540=6,"Friday",G9540=7,"Saturday")</f>
        <v>Wednesday</v>
      </c>
      <c r="I9540" t="s">
        <v>16</v>
      </c>
      <c r="J9540" t="s">
        <v>160</v>
      </c>
      <c r="K9540" t="s">
        <v>116</v>
      </c>
      <c r="L9540" t="s">
        <v>67</v>
      </c>
      <c r="M9540" t="s">
        <v>20</v>
      </c>
      <c r="N9540" s="2">
        <v>41</v>
      </c>
      <c r="O9540" t="s">
        <v>29</v>
      </c>
    </row>
    <row r="9541" spans="1:15" x14ac:dyDescent="0.25">
      <c r="A9541" t="s">
        <v>19636</v>
      </c>
      <c r="B9541" t="s">
        <v>19637</v>
      </c>
      <c r="C9541" t="s">
        <v>24</v>
      </c>
      <c r="D9541" s="2">
        <v>9</v>
      </c>
      <c r="E9541" s="1">
        <v>44134</v>
      </c>
      <c r="F9541" s="2">
        <f t="shared" si="298"/>
        <v>30</v>
      </c>
      <c r="G9541" s="2">
        <f t="shared" si="299"/>
        <v>6</v>
      </c>
      <c r="H9541" t="str" cm="1">
        <f t="array" ref="H9541">_xlfn.IFS(G9541=1,"Sunday",G9541=2,"Monday",G9541=3,"Tuesday",G9541=4,"Wednesday",G9541=5,"Thursday",G9541=6,"Friday",G9541=7,"Saturday")</f>
        <v>Friday</v>
      </c>
      <c r="I9541" t="s">
        <v>16</v>
      </c>
      <c r="J9541" t="s">
        <v>220</v>
      </c>
      <c r="K9541" t="s">
        <v>98</v>
      </c>
      <c r="L9541" t="s">
        <v>28</v>
      </c>
      <c r="M9541" t="s">
        <v>20</v>
      </c>
      <c r="N9541" s="2">
        <v>43</v>
      </c>
      <c r="O9541" t="s">
        <v>29</v>
      </c>
    </row>
    <row r="9542" spans="1:15" x14ac:dyDescent="0.25">
      <c r="A9542" t="s">
        <v>19638</v>
      </c>
      <c r="B9542" t="s">
        <v>19639</v>
      </c>
      <c r="C9542" t="s">
        <v>14</v>
      </c>
      <c r="E9542" s="1">
        <v>44107</v>
      </c>
      <c r="F9542" s="2">
        <f t="shared" si="298"/>
        <v>3</v>
      </c>
      <c r="G9542" s="2">
        <f t="shared" si="299"/>
        <v>7</v>
      </c>
      <c r="H9542" t="str" cm="1">
        <f t="array" ref="H9542">_xlfn.IFS(G9542=1,"Sunday",G9542=2,"Monday",G9542=3,"Tuesday",G9542=4,"Wednesday",G9542=5,"Thursday",G9542=6,"Friday",G9542=7,"Saturday")</f>
        <v>Saturday</v>
      </c>
      <c r="I9542" t="s">
        <v>16</v>
      </c>
      <c r="J9542" t="s">
        <v>256</v>
      </c>
      <c r="K9542" t="s">
        <v>257</v>
      </c>
      <c r="L9542" t="s">
        <v>80</v>
      </c>
      <c r="M9542" t="s">
        <v>63</v>
      </c>
      <c r="N9542" s="2">
        <v>19</v>
      </c>
      <c r="O9542" t="s">
        <v>110</v>
      </c>
    </row>
    <row r="9543" spans="1:15" x14ac:dyDescent="0.25">
      <c r="A9543" t="s">
        <v>19640</v>
      </c>
      <c r="B9543" t="s">
        <v>19641</v>
      </c>
      <c r="C9543" t="s">
        <v>14</v>
      </c>
      <c r="D9543" s="2">
        <v>6</v>
      </c>
      <c r="E9543" s="1">
        <v>44131</v>
      </c>
      <c r="F9543" s="2">
        <f t="shared" si="298"/>
        <v>27</v>
      </c>
      <c r="G9543" s="2">
        <f t="shared" si="299"/>
        <v>3</v>
      </c>
      <c r="H9543" t="str" cm="1">
        <f t="array" ref="H9543">_xlfn.IFS(G9543=1,"Sunday",G9543=2,"Monday",G9543=3,"Tuesday",G9543=4,"Wednesday",G9543=5,"Thursday",G9543=6,"Friday",G9543=7,"Saturday")</f>
        <v>Tuesday</v>
      </c>
      <c r="I9543" t="s">
        <v>16</v>
      </c>
      <c r="J9543" t="s">
        <v>314</v>
      </c>
      <c r="K9543" t="s">
        <v>267</v>
      </c>
      <c r="L9543" t="s">
        <v>19</v>
      </c>
      <c r="M9543" t="s">
        <v>20</v>
      </c>
      <c r="N9543" s="2">
        <v>28</v>
      </c>
      <c r="O9543" t="s">
        <v>110</v>
      </c>
    </row>
    <row r="9544" spans="1:15" x14ac:dyDescent="0.25">
      <c r="A9544" t="s">
        <v>19642</v>
      </c>
      <c r="B9544" t="s">
        <v>19643</v>
      </c>
      <c r="C9544" t="s">
        <v>32</v>
      </c>
      <c r="E9544" s="1">
        <v>44109</v>
      </c>
      <c r="F9544" s="2">
        <f t="shared" si="298"/>
        <v>5</v>
      </c>
      <c r="G9544" s="2">
        <f t="shared" si="299"/>
        <v>2</v>
      </c>
      <c r="H9544" t="str" cm="1">
        <f t="array" ref="H9544">_xlfn.IFS(G9544=1,"Sunday",G9544=2,"Monday",G9544=3,"Tuesday",G9544=4,"Wednesday",G9544=5,"Thursday",G9544=6,"Friday",G9544=7,"Saturday")</f>
        <v>Monday</v>
      </c>
      <c r="I9544" t="s">
        <v>16</v>
      </c>
      <c r="J9544" t="s">
        <v>5167</v>
      </c>
      <c r="K9544" t="s">
        <v>267</v>
      </c>
      <c r="L9544" t="s">
        <v>80</v>
      </c>
      <c r="M9544" t="s">
        <v>63</v>
      </c>
      <c r="N9544" s="2">
        <v>16</v>
      </c>
      <c r="O9544" t="s">
        <v>87</v>
      </c>
    </row>
    <row r="9545" spans="1:15" x14ac:dyDescent="0.25">
      <c r="A9545" t="s">
        <v>19644</v>
      </c>
      <c r="B9545" t="s">
        <v>19645</v>
      </c>
      <c r="C9545" t="s">
        <v>32</v>
      </c>
      <c r="D9545" s="2">
        <v>4</v>
      </c>
      <c r="E9545" s="1">
        <v>44131</v>
      </c>
      <c r="F9545" s="2">
        <f t="shared" si="298"/>
        <v>27</v>
      </c>
      <c r="G9545" s="2">
        <f t="shared" si="299"/>
        <v>3</v>
      </c>
      <c r="H9545" t="str" cm="1">
        <f t="array" ref="H9545">_xlfn.IFS(G9545=1,"Sunday",G9545=2,"Monday",G9545=3,"Tuesday",G9545=4,"Wednesday",G9545=5,"Thursday",G9545=6,"Friday",G9545=7,"Saturday")</f>
        <v>Tuesday</v>
      </c>
      <c r="I9545" t="s">
        <v>16</v>
      </c>
      <c r="J9545" t="s">
        <v>470</v>
      </c>
      <c r="K9545" t="s">
        <v>136</v>
      </c>
      <c r="L9545" t="s">
        <v>28</v>
      </c>
      <c r="M9545" t="s">
        <v>20</v>
      </c>
      <c r="N9545" s="2">
        <v>26</v>
      </c>
      <c r="O9545" t="s">
        <v>29</v>
      </c>
    </row>
    <row r="9546" spans="1:15" x14ac:dyDescent="0.25">
      <c r="A9546" t="s">
        <v>19646</v>
      </c>
      <c r="B9546" t="s">
        <v>19647</v>
      </c>
      <c r="C9546" t="s">
        <v>59</v>
      </c>
      <c r="E9546" s="1">
        <v>44127</v>
      </c>
      <c r="F9546" s="2">
        <f t="shared" si="298"/>
        <v>23</v>
      </c>
      <c r="G9546" s="2">
        <f t="shared" si="299"/>
        <v>6</v>
      </c>
      <c r="H9546" t="str" cm="1">
        <f t="array" ref="H9546">_xlfn.IFS(G9546=1,"Sunday",G9546=2,"Monday",G9546=3,"Tuesday",G9546=4,"Wednesday",G9546=5,"Thursday",G9546=6,"Friday",G9546=7,"Saturday")</f>
        <v>Friday</v>
      </c>
      <c r="I9546" t="s">
        <v>16</v>
      </c>
      <c r="J9546" t="s">
        <v>540</v>
      </c>
      <c r="K9546" t="s">
        <v>151</v>
      </c>
      <c r="L9546" t="s">
        <v>28</v>
      </c>
      <c r="M9546" t="s">
        <v>20</v>
      </c>
      <c r="N9546" s="2">
        <v>15</v>
      </c>
      <c r="O9546" t="s">
        <v>21</v>
      </c>
    </row>
    <row r="9547" spans="1:15" x14ac:dyDescent="0.25">
      <c r="A9547" t="s">
        <v>19648</v>
      </c>
      <c r="B9547" t="s">
        <v>19649</v>
      </c>
      <c r="C9547" t="s">
        <v>32</v>
      </c>
      <c r="D9547" s="2">
        <v>4</v>
      </c>
      <c r="E9547" s="1">
        <v>44124</v>
      </c>
      <c r="F9547" s="2">
        <f t="shared" si="298"/>
        <v>20</v>
      </c>
      <c r="G9547" s="2">
        <f t="shared" si="299"/>
        <v>3</v>
      </c>
      <c r="H9547" t="str" cm="1">
        <f t="array" ref="H9547">_xlfn.IFS(G9547=1,"Sunday",G9547=2,"Monday",G9547=3,"Tuesday",G9547=4,"Wednesday",G9547=5,"Thursday",G9547=6,"Friday",G9547=7,"Saturday")</f>
        <v>Tuesday</v>
      </c>
      <c r="I9547" t="s">
        <v>16</v>
      </c>
      <c r="J9547" t="s">
        <v>270</v>
      </c>
      <c r="K9547" t="s">
        <v>56</v>
      </c>
      <c r="L9547" t="s">
        <v>28</v>
      </c>
      <c r="M9547" t="s">
        <v>20</v>
      </c>
      <c r="N9547" s="2">
        <v>15</v>
      </c>
      <c r="O9547" t="s">
        <v>29</v>
      </c>
    </row>
    <row r="9548" spans="1:15" x14ac:dyDescent="0.25">
      <c r="A9548" t="s">
        <v>19650</v>
      </c>
      <c r="B9548" t="s">
        <v>19651</v>
      </c>
      <c r="C9548" t="s">
        <v>14</v>
      </c>
      <c r="E9548" s="1">
        <v>44108</v>
      </c>
      <c r="F9548" s="2">
        <f t="shared" si="298"/>
        <v>4</v>
      </c>
      <c r="G9548" s="2">
        <f t="shared" si="299"/>
        <v>1</v>
      </c>
      <c r="H9548" t="str" cm="1">
        <f t="array" ref="H9548">_xlfn.IFS(G9548=1,"Sunday",G9548=2,"Monday",G9548=3,"Tuesday",G9548=4,"Wednesday",G9548=5,"Thursday",G9548=6,"Friday",G9548=7,"Saturday")</f>
        <v>Sunday</v>
      </c>
      <c r="I9548" t="s">
        <v>44</v>
      </c>
      <c r="J9548" t="s">
        <v>831</v>
      </c>
      <c r="K9548" t="s">
        <v>123</v>
      </c>
      <c r="L9548" t="s">
        <v>19</v>
      </c>
      <c r="M9548" t="s">
        <v>20</v>
      </c>
      <c r="N9548" s="2">
        <v>40</v>
      </c>
      <c r="O9548" t="s">
        <v>29</v>
      </c>
    </row>
    <row r="9549" spans="1:15" x14ac:dyDescent="0.25">
      <c r="A9549" t="s">
        <v>19652</v>
      </c>
      <c r="B9549" t="s">
        <v>19653</v>
      </c>
      <c r="C9549" t="s">
        <v>32</v>
      </c>
      <c r="E9549" s="1">
        <v>44133</v>
      </c>
      <c r="F9549" s="2">
        <f t="shared" si="298"/>
        <v>29</v>
      </c>
      <c r="G9549" s="2">
        <f t="shared" si="299"/>
        <v>5</v>
      </c>
      <c r="H9549" t="str" cm="1">
        <f t="array" ref="H9549">_xlfn.IFS(G9549=1,"Sunday",G9549=2,"Monday",G9549=3,"Tuesday",G9549=4,"Wednesday",G9549=5,"Thursday",G9549=6,"Friday",G9549=7,"Saturday")</f>
        <v>Thursday</v>
      </c>
      <c r="I9549" t="s">
        <v>16</v>
      </c>
      <c r="J9549" t="s">
        <v>85</v>
      </c>
      <c r="K9549" t="s">
        <v>86</v>
      </c>
      <c r="L9549" t="s">
        <v>19</v>
      </c>
      <c r="M9549" t="s">
        <v>20</v>
      </c>
      <c r="N9549" s="2">
        <v>38</v>
      </c>
      <c r="O9549" t="s">
        <v>21</v>
      </c>
    </row>
    <row r="9550" spans="1:15" x14ac:dyDescent="0.25">
      <c r="A9550" t="s">
        <v>19654</v>
      </c>
      <c r="B9550" t="s">
        <v>19655</v>
      </c>
      <c r="C9550" t="s">
        <v>24</v>
      </c>
      <c r="D9550" s="2">
        <v>9</v>
      </c>
      <c r="E9550" s="1">
        <v>44113</v>
      </c>
      <c r="F9550" s="2">
        <f t="shared" si="298"/>
        <v>9</v>
      </c>
      <c r="G9550" s="2">
        <f t="shared" si="299"/>
        <v>6</v>
      </c>
      <c r="H9550" t="str" cm="1">
        <f t="array" ref="H9550">_xlfn.IFS(G9550=1,"Sunday",G9550=2,"Monday",G9550=3,"Tuesday",G9550=4,"Wednesday",G9550=5,"Thursday",G9550=6,"Friday",G9550=7,"Saturday")</f>
        <v>Friday</v>
      </c>
      <c r="I9550" t="s">
        <v>16</v>
      </c>
      <c r="J9550" t="s">
        <v>1617</v>
      </c>
      <c r="K9550" t="s">
        <v>56</v>
      </c>
      <c r="L9550" t="s">
        <v>28</v>
      </c>
      <c r="M9550" t="s">
        <v>35</v>
      </c>
      <c r="N9550" s="2">
        <v>14</v>
      </c>
      <c r="O9550" t="s">
        <v>29</v>
      </c>
    </row>
    <row r="9551" spans="1:15" x14ac:dyDescent="0.25">
      <c r="A9551" t="s">
        <v>19656</v>
      </c>
      <c r="B9551" t="s">
        <v>19657</v>
      </c>
      <c r="C9551" t="s">
        <v>14</v>
      </c>
      <c r="E9551" s="1">
        <v>44115</v>
      </c>
      <c r="F9551" s="2">
        <f t="shared" si="298"/>
        <v>11</v>
      </c>
      <c r="G9551" s="2">
        <f t="shared" si="299"/>
        <v>1</v>
      </c>
      <c r="H9551" t="str" cm="1">
        <f t="array" ref="H9551">_xlfn.IFS(G9551=1,"Sunday",G9551=2,"Monday",G9551=3,"Tuesday",G9551=4,"Wednesday",G9551=5,"Thursday",G9551=6,"Friday",G9551=7,"Saturday")</f>
        <v>Sunday</v>
      </c>
      <c r="I9551" t="s">
        <v>16</v>
      </c>
      <c r="J9551" t="s">
        <v>968</v>
      </c>
      <c r="K9551" t="s">
        <v>62</v>
      </c>
      <c r="L9551" t="s">
        <v>67</v>
      </c>
      <c r="M9551" t="s">
        <v>63</v>
      </c>
      <c r="N9551" s="2">
        <v>42</v>
      </c>
      <c r="O9551" t="s">
        <v>21</v>
      </c>
    </row>
    <row r="9552" spans="1:15" x14ac:dyDescent="0.25">
      <c r="A9552" t="s">
        <v>19658</v>
      </c>
      <c r="B9552" t="s">
        <v>19659</v>
      </c>
      <c r="C9552" t="s">
        <v>32</v>
      </c>
      <c r="E9552" s="1">
        <v>44128</v>
      </c>
      <c r="F9552" s="2">
        <f t="shared" si="298"/>
        <v>24</v>
      </c>
      <c r="G9552" s="2">
        <f t="shared" si="299"/>
        <v>7</v>
      </c>
      <c r="H9552" t="str" cm="1">
        <f t="array" ref="H9552">_xlfn.IFS(G9552=1,"Sunday",G9552=2,"Monday",G9552=3,"Tuesday",G9552=4,"Wednesday",G9552=5,"Thursday",G9552=6,"Friday",G9552=7,"Saturday")</f>
        <v>Saturday</v>
      </c>
      <c r="I9552" t="s">
        <v>16</v>
      </c>
      <c r="J9552" t="s">
        <v>224</v>
      </c>
      <c r="K9552" t="s">
        <v>225</v>
      </c>
      <c r="L9552" t="s">
        <v>80</v>
      </c>
      <c r="M9552" t="s">
        <v>20</v>
      </c>
      <c r="N9552" s="2">
        <v>25</v>
      </c>
      <c r="O9552" t="s">
        <v>87</v>
      </c>
    </row>
    <row r="9553" spans="1:15" x14ac:dyDescent="0.25">
      <c r="A9553" t="s">
        <v>19660</v>
      </c>
      <c r="B9553" t="s">
        <v>19661</v>
      </c>
      <c r="C9553" t="s">
        <v>14</v>
      </c>
      <c r="E9553" s="1">
        <v>44118</v>
      </c>
      <c r="F9553" s="2">
        <f t="shared" si="298"/>
        <v>14</v>
      </c>
      <c r="G9553" s="2">
        <f t="shared" si="299"/>
        <v>4</v>
      </c>
      <c r="H9553" t="str" cm="1">
        <f t="array" ref="H9553">_xlfn.IFS(G9553=1,"Sunday",G9553=2,"Monday",G9553=3,"Tuesday",G9553=4,"Wednesday",G9553=5,"Thursday",G9553=6,"Friday",G9553=7,"Saturday")</f>
        <v>Wednesday</v>
      </c>
      <c r="I9553" t="s">
        <v>16</v>
      </c>
      <c r="J9553" t="s">
        <v>3004</v>
      </c>
      <c r="K9553" t="s">
        <v>18</v>
      </c>
      <c r="L9553" t="s">
        <v>19</v>
      </c>
      <c r="M9553" t="s">
        <v>20</v>
      </c>
      <c r="N9553" s="2">
        <v>39</v>
      </c>
      <c r="O9553" t="s">
        <v>21</v>
      </c>
    </row>
    <row r="9554" spans="1:15" x14ac:dyDescent="0.25">
      <c r="A9554" t="s">
        <v>19662</v>
      </c>
      <c r="B9554" t="s">
        <v>19663</v>
      </c>
      <c r="C9554" t="s">
        <v>14</v>
      </c>
      <c r="E9554" s="1">
        <v>44134</v>
      </c>
      <c r="F9554" s="2">
        <f t="shared" si="298"/>
        <v>30</v>
      </c>
      <c r="G9554" s="2">
        <f t="shared" si="299"/>
        <v>6</v>
      </c>
      <c r="H9554" t="str" cm="1">
        <f t="array" ref="H9554">_xlfn.IFS(G9554=1,"Sunday",G9554=2,"Monday",G9554=3,"Tuesday",G9554=4,"Wednesday",G9554=5,"Thursday",G9554=6,"Friday",G9554=7,"Saturday")</f>
        <v>Friday</v>
      </c>
      <c r="I9554" t="s">
        <v>16</v>
      </c>
      <c r="J9554" t="s">
        <v>85</v>
      </c>
      <c r="K9554" t="s">
        <v>86</v>
      </c>
      <c r="L9554" t="s">
        <v>67</v>
      </c>
      <c r="M9554" t="s">
        <v>20</v>
      </c>
      <c r="N9554" s="2">
        <v>14</v>
      </c>
      <c r="O9554" t="s">
        <v>21</v>
      </c>
    </row>
    <row r="9555" spans="1:15" x14ac:dyDescent="0.25">
      <c r="A9555" t="s">
        <v>19664</v>
      </c>
      <c r="B9555" t="s">
        <v>19665</v>
      </c>
      <c r="C9555" t="s">
        <v>32</v>
      </c>
      <c r="D9555" s="2">
        <v>5</v>
      </c>
      <c r="E9555" s="1">
        <v>44125</v>
      </c>
      <c r="F9555" s="2">
        <f t="shared" si="298"/>
        <v>21</v>
      </c>
      <c r="G9555" s="2">
        <f t="shared" si="299"/>
        <v>4</v>
      </c>
      <c r="H9555" t="str" cm="1">
        <f t="array" ref="H9555">_xlfn.IFS(G9555=1,"Sunday",G9555=2,"Monday",G9555=3,"Tuesday",G9555=4,"Wednesday",G9555=5,"Thursday",G9555=6,"Friday",G9555=7,"Saturday")</f>
        <v>Wednesday</v>
      </c>
      <c r="I9555" t="s">
        <v>16</v>
      </c>
      <c r="J9555" t="s">
        <v>1803</v>
      </c>
      <c r="K9555" t="s">
        <v>850</v>
      </c>
      <c r="L9555" t="s">
        <v>19</v>
      </c>
      <c r="M9555" t="s">
        <v>35</v>
      </c>
      <c r="N9555" s="2">
        <v>40</v>
      </c>
      <c r="O9555" t="s">
        <v>21</v>
      </c>
    </row>
    <row r="9556" spans="1:15" x14ac:dyDescent="0.25">
      <c r="A9556" t="s">
        <v>19666</v>
      </c>
      <c r="B9556" t="s">
        <v>19667</v>
      </c>
      <c r="C9556" t="s">
        <v>14</v>
      </c>
      <c r="E9556" s="1">
        <v>44120</v>
      </c>
      <c r="F9556" s="2">
        <f t="shared" si="298"/>
        <v>16</v>
      </c>
      <c r="G9556" s="2">
        <f t="shared" si="299"/>
        <v>6</v>
      </c>
      <c r="H9556" t="str" cm="1">
        <f t="array" ref="H9556">_xlfn.IFS(G9556=1,"Sunday",G9556=2,"Monday",G9556=3,"Tuesday",G9556=4,"Wednesday",G9556=5,"Thursday",G9556=6,"Friday",G9556=7,"Saturday")</f>
        <v>Friday</v>
      </c>
      <c r="I9556" t="s">
        <v>16</v>
      </c>
      <c r="J9556" t="s">
        <v>475</v>
      </c>
      <c r="K9556" t="s">
        <v>34</v>
      </c>
      <c r="L9556" t="s">
        <v>28</v>
      </c>
      <c r="M9556" t="s">
        <v>63</v>
      </c>
      <c r="N9556" s="2">
        <v>8</v>
      </c>
      <c r="O9556" t="s">
        <v>110</v>
      </c>
    </row>
    <row r="9557" spans="1:15" x14ac:dyDescent="0.25">
      <c r="A9557" t="s">
        <v>19668</v>
      </c>
      <c r="B9557" t="s">
        <v>19669</v>
      </c>
      <c r="C9557" t="s">
        <v>32</v>
      </c>
      <c r="D9557" s="2">
        <v>5</v>
      </c>
      <c r="E9557" s="1">
        <v>44114</v>
      </c>
      <c r="F9557" s="2">
        <f t="shared" si="298"/>
        <v>10</v>
      </c>
      <c r="G9557" s="2">
        <f t="shared" si="299"/>
        <v>7</v>
      </c>
      <c r="H9557" t="str" cm="1">
        <f t="array" ref="H9557">_xlfn.IFS(G9557=1,"Sunday",G9557=2,"Monday",G9557=3,"Tuesday",G9557=4,"Wednesday",G9557=5,"Thursday",G9557=6,"Friday",G9557=7,"Saturday")</f>
        <v>Saturday</v>
      </c>
      <c r="I9557" t="s">
        <v>44</v>
      </c>
      <c r="J9557" t="s">
        <v>147</v>
      </c>
      <c r="K9557" t="s">
        <v>62</v>
      </c>
      <c r="L9557" t="s">
        <v>19</v>
      </c>
      <c r="M9557" t="s">
        <v>63</v>
      </c>
      <c r="N9557" s="2">
        <v>43</v>
      </c>
      <c r="O9557" t="s">
        <v>21</v>
      </c>
    </row>
    <row r="9558" spans="1:15" x14ac:dyDescent="0.25">
      <c r="A9558" t="s">
        <v>19670</v>
      </c>
      <c r="B9558" t="s">
        <v>19671</v>
      </c>
      <c r="C9558" t="s">
        <v>14</v>
      </c>
      <c r="D9558" s="2">
        <v>6</v>
      </c>
      <c r="E9558" s="1">
        <v>44133</v>
      </c>
      <c r="F9558" s="2">
        <f t="shared" si="298"/>
        <v>29</v>
      </c>
      <c r="G9558" s="2">
        <f t="shared" si="299"/>
        <v>5</v>
      </c>
      <c r="H9558" t="str" cm="1">
        <f t="array" ref="H9558">_xlfn.IFS(G9558=1,"Sunday",G9558=2,"Monday",G9558=3,"Tuesday",G9558=4,"Wednesday",G9558=5,"Thursday",G9558=6,"Friday",G9558=7,"Saturday")</f>
        <v>Thursday</v>
      </c>
      <c r="I9558" t="s">
        <v>16</v>
      </c>
      <c r="J9558" t="s">
        <v>253</v>
      </c>
      <c r="K9558" t="s">
        <v>62</v>
      </c>
      <c r="L9558" t="s">
        <v>67</v>
      </c>
      <c r="M9558" t="s">
        <v>20</v>
      </c>
      <c r="N9558" s="2">
        <v>12</v>
      </c>
      <c r="O9558" t="s">
        <v>21</v>
      </c>
    </row>
    <row r="9559" spans="1:15" x14ac:dyDescent="0.25">
      <c r="A9559" t="s">
        <v>19672</v>
      </c>
      <c r="B9559" t="s">
        <v>19673</v>
      </c>
      <c r="C9559" t="s">
        <v>14</v>
      </c>
      <c r="E9559" s="1">
        <v>44115</v>
      </c>
      <c r="F9559" s="2">
        <f t="shared" si="298"/>
        <v>11</v>
      </c>
      <c r="G9559" s="2">
        <f t="shared" si="299"/>
        <v>1</v>
      </c>
      <c r="H9559" t="str" cm="1">
        <f t="array" ref="H9559">_xlfn.IFS(G9559=1,"Sunday",G9559=2,"Monday",G9559=3,"Tuesday",G9559=4,"Wednesday",G9559=5,"Thursday",G9559=6,"Friday",G9559=7,"Saturday")</f>
        <v>Sunday</v>
      </c>
      <c r="I9559" t="s">
        <v>44</v>
      </c>
      <c r="J9559" t="s">
        <v>10568</v>
      </c>
      <c r="K9559" t="s">
        <v>10569</v>
      </c>
      <c r="L9559" t="s">
        <v>19</v>
      </c>
      <c r="M9559" t="s">
        <v>20</v>
      </c>
      <c r="N9559" s="2">
        <v>21</v>
      </c>
      <c r="O9559" t="s">
        <v>29</v>
      </c>
    </row>
    <row r="9560" spans="1:15" x14ac:dyDescent="0.25">
      <c r="A9560" t="s">
        <v>19674</v>
      </c>
      <c r="B9560" t="s">
        <v>19675</v>
      </c>
      <c r="C9560" t="s">
        <v>14</v>
      </c>
      <c r="E9560" s="1">
        <v>44119</v>
      </c>
      <c r="F9560" s="2">
        <f t="shared" si="298"/>
        <v>15</v>
      </c>
      <c r="G9560" s="2">
        <f t="shared" si="299"/>
        <v>5</v>
      </c>
      <c r="H9560" t="str" cm="1">
        <f t="array" ref="H9560">_xlfn.IFS(G9560=1,"Sunday",G9560=2,"Monday",G9560=3,"Tuesday",G9560=4,"Wednesday",G9560=5,"Thursday",G9560=6,"Friday",G9560=7,"Saturday")</f>
        <v>Thursday</v>
      </c>
      <c r="I9560" t="s">
        <v>16</v>
      </c>
      <c r="J9560" t="s">
        <v>644</v>
      </c>
      <c r="K9560" t="s">
        <v>116</v>
      </c>
      <c r="L9560" t="s">
        <v>19</v>
      </c>
      <c r="M9560" t="s">
        <v>63</v>
      </c>
      <c r="N9560" s="2">
        <v>33</v>
      </c>
      <c r="O9560" t="s">
        <v>21</v>
      </c>
    </row>
    <row r="9561" spans="1:15" x14ac:dyDescent="0.25">
      <c r="A9561" t="s">
        <v>19676</v>
      </c>
      <c r="B9561" t="s">
        <v>19677</v>
      </c>
      <c r="C9561" t="s">
        <v>14</v>
      </c>
      <c r="D9561" s="2">
        <v>7</v>
      </c>
      <c r="E9561" s="1">
        <v>44107</v>
      </c>
      <c r="F9561" s="2">
        <f t="shared" si="298"/>
        <v>3</v>
      </c>
      <c r="G9561" s="2">
        <f t="shared" si="299"/>
        <v>7</v>
      </c>
      <c r="H9561" t="str" cm="1">
        <f t="array" ref="H9561">_xlfn.IFS(G9561=1,"Sunday",G9561=2,"Monday",G9561=3,"Tuesday",G9561=4,"Wednesday",G9561=5,"Thursday",G9561=6,"Friday",G9561=7,"Saturday")</f>
        <v>Saturday</v>
      </c>
      <c r="I9561" t="s">
        <v>16</v>
      </c>
      <c r="J9561" t="s">
        <v>871</v>
      </c>
      <c r="K9561" t="s">
        <v>116</v>
      </c>
      <c r="L9561" t="s">
        <v>80</v>
      </c>
      <c r="M9561" t="s">
        <v>20</v>
      </c>
      <c r="N9561" s="2">
        <v>13</v>
      </c>
      <c r="O9561" t="s">
        <v>21</v>
      </c>
    </row>
    <row r="9562" spans="1:15" x14ac:dyDescent="0.25">
      <c r="A9562" t="s">
        <v>19678</v>
      </c>
      <c r="B9562" t="s">
        <v>19679</v>
      </c>
      <c r="C9562" t="s">
        <v>38</v>
      </c>
      <c r="E9562" s="1">
        <v>44115</v>
      </c>
      <c r="F9562" s="2">
        <f t="shared" si="298"/>
        <v>11</v>
      </c>
      <c r="G9562" s="2">
        <f t="shared" si="299"/>
        <v>1</v>
      </c>
      <c r="H9562" t="str" cm="1">
        <f t="array" ref="H9562">_xlfn.IFS(G9562=1,"Sunday",G9562=2,"Monday",G9562=3,"Tuesday",G9562=4,"Wednesday",G9562=5,"Thursday",G9562=6,"Friday",G9562=7,"Saturday")</f>
        <v>Sunday</v>
      </c>
      <c r="I9562" t="s">
        <v>16</v>
      </c>
      <c r="J9562" t="s">
        <v>891</v>
      </c>
      <c r="K9562" t="s">
        <v>34</v>
      </c>
      <c r="L9562" t="s">
        <v>80</v>
      </c>
      <c r="M9562" t="s">
        <v>20</v>
      </c>
      <c r="N9562" s="2">
        <v>28</v>
      </c>
      <c r="O9562" t="s">
        <v>21</v>
      </c>
    </row>
    <row r="9563" spans="1:15" x14ac:dyDescent="0.25">
      <c r="A9563" t="s">
        <v>19680</v>
      </c>
      <c r="B9563" t="s">
        <v>19681</v>
      </c>
      <c r="C9563" t="s">
        <v>14</v>
      </c>
      <c r="D9563" s="2">
        <v>6</v>
      </c>
      <c r="E9563" s="1">
        <v>44122</v>
      </c>
      <c r="F9563" s="2">
        <f t="shared" si="298"/>
        <v>18</v>
      </c>
      <c r="G9563" s="2">
        <f t="shared" si="299"/>
        <v>1</v>
      </c>
      <c r="H9563" t="str" cm="1">
        <f t="array" ref="H9563">_xlfn.IFS(G9563=1,"Sunday",G9563=2,"Monday",G9563=3,"Tuesday",G9563=4,"Wednesday",G9563=5,"Thursday",G9563=6,"Friday",G9563=7,"Saturday")</f>
        <v>Sunday</v>
      </c>
      <c r="I9563" t="s">
        <v>44</v>
      </c>
      <c r="J9563" t="s">
        <v>237</v>
      </c>
      <c r="K9563" t="s">
        <v>238</v>
      </c>
      <c r="L9563" t="s">
        <v>19</v>
      </c>
      <c r="M9563" t="s">
        <v>20</v>
      </c>
      <c r="N9563" s="2">
        <v>45</v>
      </c>
      <c r="O9563" t="s">
        <v>110</v>
      </c>
    </row>
    <row r="9564" spans="1:15" x14ac:dyDescent="0.25">
      <c r="A9564" t="s">
        <v>19682</v>
      </c>
      <c r="B9564" t="s">
        <v>19683</v>
      </c>
      <c r="C9564" t="s">
        <v>32</v>
      </c>
      <c r="E9564" s="1">
        <v>44114</v>
      </c>
      <c r="F9564" s="2">
        <f t="shared" si="298"/>
        <v>10</v>
      </c>
      <c r="G9564" s="2">
        <f t="shared" si="299"/>
        <v>7</v>
      </c>
      <c r="H9564" t="str" cm="1">
        <f t="array" ref="H9564">_xlfn.IFS(G9564=1,"Sunday",G9564=2,"Monday",G9564=3,"Tuesday",G9564=4,"Wednesday",G9564=5,"Thursday",G9564=6,"Friday",G9564=7,"Saturday")</f>
        <v>Saturday</v>
      </c>
      <c r="I9564" t="s">
        <v>25</v>
      </c>
      <c r="J9564" t="s">
        <v>1448</v>
      </c>
      <c r="K9564" t="s">
        <v>116</v>
      </c>
      <c r="L9564" t="s">
        <v>67</v>
      </c>
      <c r="M9564" t="s">
        <v>63</v>
      </c>
      <c r="N9564" s="2">
        <v>43</v>
      </c>
      <c r="O9564" t="s">
        <v>29</v>
      </c>
    </row>
    <row r="9565" spans="1:15" x14ac:dyDescent="0.25">
      <c r="A9565" t="s">
        <v>19684</v>
      </c>
      <c r="B9565" t="s">
        <v>19685</v>
      </c>
      <c r="C9565" t="s">
        <v>32</v>
      </c>
      <c r="E9565" s="1">
        <v>44123</v>
      </c>
      <c r="F9565" s="2">
        <f t="shared" si="298"/>
        <v>19</v>
      </c>
      <c r="G9565" s="2">
        <f t="shared" si="299"/>
        <v>2</v>
      </c>
      <c r="H9565" t="str" cm="1">
        <f t="array" ref="H9565">_xlfn.IFS(G9565=1,"Sunday",G9565=2,"Monday",G9565=3,"Tuesday",G9565=4,"Wednesday",G9565=5,"Thursday",G9565=6,"Friday",G9565=7,"Saturday")</f>
        <v>Monday</v>
      </c>
      <c r="I9565" t="s">
        <v>44</v>
      </c>
      <c r="J9565" t="s">
        <v>285</v>
      </c>
      <c r="K9565" t="s">
        <v>116</v>
      </c>
      <c r="L9565" t="s">
        <v>19</v>
      </c>
      <c r="M9565" t="s">
        <v>63</v>
      </c>
      <c r="N9565" s="2">
        <v>29</v>
      </c>
      <c r="O9565" t="s">
        <v>21</v>
      </c>
    </row>
    <row r="9566" spans="1:15" x14ac:dyDescent="0.25">
      <c r="A9566" t="s">
        <v>19686</v>
      </c>
      <c r="B9566" t="s">
        <v>19687</v>
      </c>
      <c r="C9566" t="s">
        <v>38</v>
      </c>
      <c r="D9566" s="2">
        <v>1</v>
      </c>
      <c r="E9566" s="1">
        <v>44109</v>
      </c>
      <c r="F9566" s="2">
        <f t="shared" si="298"/>
        <v>5</v>
      </c>
      <c r="G9566" s="2">
        <f t="shared" si="299"/>
        <v>2</v>
      </c>
      <c r="H9566" t="str" cm="1">
        <f t="array" ref="H9566">_xlfn.IFS(G9566=1,"Sunday",G9566=2,"Monday",G9566=3,"Tuesday",G9566=4,"Wednesday",G9566=5,"Thursday",G9566=6,"Friday",G9566=7,"Saturday")</f>
        <v>Monday</v>
      </c>
      <c r="I9566" t="s">
        <v>16</v>
      </c>
      <c r="J9566" t="s">
        <v>78</v>
      </c>
      <c r="K9566" t="s">
        <v>79</v>
      </c>
      <c r="L9566" t="s">
        <v>28</v>
      </c>
      <c r="M9566" t="s">
        <v>20</v>
      </c>
      <c r="N9566" s="2">
        <v>20</v>
      </c>
      <c r="O9566" t="s">
        <v>21</v>
      </c>
    </row>
    <row r="9567" spans="1:15" x14ac:dyDescent="0.25">
      <c r="A9567" t="s">
        <v>19688</v>
      </c>
      <c r="B9567" t="s">
        <v>19689</v>
      </c>
      <c r="C9567" t="s">
        <v>32</v>
      </c>
      <c r="D9567" s="2">
        <v>6</v>
      </c>
      <c r="E9567" s="1">
        <v>44117</v>
      </c>
      <c r="F9567" s="2">
        <f t="shared" si="298"/>
        <v>13</v>
      </c>
      <c r="G9567" s="2">
        <f t="shared" si="299"/>
        <v>3</v>
      </c>
      <c r="H9567" t="str" cm="1">
        <f t="array" ref="H9567">_xlfn.IFS(G9567=1,"Sunday",G9567=2,"Monday",G9567=3,"Tuesday",G9567=4,"Wednesday",G9567=5,"Thursday",G9567=6,"Friday",G9567=7,"Saturday")</f>
        <v>Tuesday</v>
      </c>
      <c r="I9567" t="s">
        <v>16</v>
      </c>
      <c r="J9567" t="s">
        <v>2653</v>
      </c>
      <c r="K9567" t="s">
        <v>291</v>
      </c>
      <c r="L9567" t="s">
        <v>67</v>
      </c>
      <c r="M9567" t="s">
        <v>20</v>
      </c>
      <c r="N9567" s="2">
        <v>32</v>
      </c>
      <c r="O9567" t="s">
        <v>21</v>
      </c>
    </row>
    <row r="9568" spans="1:15" x14ac:dyDescent="0.25">
      <c r="A9568" t="s">
        <v>19690</v>
      </c>
      <c r="B9568" t="s">
        <v>19691</v>
      </c>
      <c r="C9568" t="s">
        <v>38</v>
      </c>
      <c r="E9568" s="1">
        <v>44126</v>
      </c>
      <c r="F9568" s="2">
        <f t="shared" si="298"/>
        <v>22</v>
      </c>
      <c r="G9568" s="2">
        <f t="shared" si="299"/>
        <v>5</v>
      </c>
      <c r="H9568" t="str" cm="1">
        <f t="array" ref="H9568">_xlfn.IFS(G9568=1,"Sunday",G9568=2,"Monday",G9568=3,"Tuesday",G9568=4,"Wednesday",G9568=5,"Thursday",G9568=6,"Friday",G9568=7,"Saturday")</f>
        <v>Thursday</v>
      </c>
      <c r="I9568" t="s">
        <v>16</v>
      </c>
      <c r="J9568" t="s">
        <v>50</v>
      </c>
      <c r="K9568" t="s">
        <v>51</v>
      </c>
      <c r="L9568" t="s">
        <v>67</v>
      </c>
      <c r="M9568" t="s">
        <v>20</v>
      </c>
      <c r="N9568" s="2">
        <v>27</v>
      </c>
      <c r="O9568" t="s">
        <v>87</v>
      </c>
    </row>
    <row r="9569" spans="1:15" x14ac:dyDescent="0.25">
      <c r="A9569" t="s">
        <v>19692</v>
      </c>
      <c r="B9569" t="s">
        <v>19693</v>
      </c>
      <c r="C9569" t="s">
        <v>14</v>
      </c>
      <c r="E9569" s="1">
        <v>44131</v>
      </c>
      <c r="F9569" s="2">
        <f t="shared" si="298"/>
        <v>27</v>
      </c>
      <c r="G9569" s="2">
        <f t="shared" si="299"/>
        <v>3</v>
      </c>
      <c r="H9569" t="str" cm="1">
        <f t="array" ref="H9569">_xlfn.IFS(G9569=1,"Sunday",G9569=2,"Monday",G9569=3,"Tuesday",G9569=4,"Wednesday",G9569=5,"Thursday",G9569=6,"Friday",G9569=7,"Saturday")</f>
        <v>Tuesday</v>
      </c>
      <c r="I9569" t="s">
        <v>16</v>
      </c>
      <c r="J9569" t="s">
        <v>803</v>
      </c>
      <c r="K9569" t="s">
        <v>116</v>
      </c>
      <c r="L9569" t="s">
        <v>80</v>
      </c>
      <c r="M9569" t="s">
        <v>63</v>
      </c>
      <c r="N9569" s="2">
        <v>39</v>
      </c>
      <c r="O9569" t="s">
        <v>87</v>
      </c>
    </row>
    <row r="9570" spans="1:15" x14ac:dyDescent="0.25">
      <c r="A9570" t="s">
        <v>19694</v>
      </c>
      <c r="B9570" t="s">
        <v>19695</v>
      </c>
      <c r="C9570" t="s">
        <v>14</v>
      </c>
      <c r="E9570" s="1">
        <v>44118</v>
      </c>
      <c r="F9570" s="2">
        <f t="shared" si="298"/>
        <v>14</v>
      </c>
      <c r="G9570" s="2">
        <f t="shared" si="299"/>
        <v>4</v>
      </c>
      <c r="H9570" t="str" cm="1">
        <f t="array" ref="H9570">_xlfn.IFS(G9570=1,"Sunday",G9570=2,"Monday",G9570=3,"Tuesday",G9570=4,"Wednesday",G9570=5,"Thursday",G9570=6,"Friday",G9570=7,"Saturday")</f>
        <v>Wednesday</v>
      </c>
      <c r="I9570" t="s">
        <v>44</v>
      </c>
      <c r="J9570" t="s">
        <v>327</v>
      </c>
      <c r="K9570" t="s">
        <v>71</v>
      </c>
      <c r="L9570" t="s">
        <v>19</v>
      </c>
      <c r="M9570" t="s">
        <v>20</v>
      </c>
      <c r="N9570" s="2">
        <v>36</v>
      </c>
      <c r="O9570" t="s">
        <v>21</v>
      </c>
    </row>
    <row r="9571" spans="1:15" x14ac:dyDescent="0.25">
      <c r="A9571" t="s">
        <v>19696</v>
      </c>
      <c r="B9571" t="s">
        <v>19697</v>
      </c>
      <c r="C9571" t="s">
        <v>38</v>
      </c>
      <c r="E9571" s="1">
        <v>44113</v>
      </c>
      <c r="F9571" s="2">
        <f t="shared" si="298"/>
        <v>9</v>
      </c>
      <c r="G9571" s="2">
        <f t="shared" si="299"/>
        <v>6</v>
      </c>
      <c r="H9571" t="str" cm="1">
        <f t="array" ref="H9571">_xlfn.IFS(G9571=1,"Sunday",G9571=2,"Monday",G9571=3,"Tuesday",G9571=4,"Wednesday",G9571=5,"Thursday",G9571=6,"Friday",G9571=7,"Saturday")</f>
        <v>Friday</v>
      </c>
      <c r="I9571" t="s">
        <v>16</v>
      </c>
      <c r="J9571" t="s">
        <v>397</v>
      </c>
      <c r="K9571" t="s">
        <v>267</v>
      </c>
      <c r="L9571" t="s">
        <v>80</v>
      </c>
      <c r="M9571" t="s">
        <v>20</v>
      </c>
      <c r="N9571" s="2">
        <v>8</v>
      </c>
      <c r="O9571" t="s">
        <v>29</v>
      </c>
    </row>
    <row r="9572" spans="1:15" x14ac:dyDescent="0.25">
      <c r="A9572" t="s">
        <v>19698</v>
      </c>
      <c r="B9572" t="s">
        <v>19699</v>
      </c>
      <c r="C9572" t="s">
        <v>14</v>
      </c>
      <c r="E9572" s="1">
        <v>44129</v>
      </c>
      <c r="F9572" s="2">
        <f t="shared" si="298"/>
        <v>25</v>
      </c>
      <c r="G9572" s="2">
        <f t="shared" si="299"/>
        <v>1</v>
      </c>
      <c r="H9572" t="str" cm="1">
        <f t="array" ref="H9572">_xlfn.IFS(G9572=1,"Sunday",G9572=2,"Monday",G9572=3,"Tuesday",G9572=4,"Wednesday",G9572=5,"Thursday",G9572=6,"Friday",G9572=7,"Saturday")</f>
        <v>Sunday</v>
      </c>
      <c r="I9572" t="s">
        <v>25</v>
      </c>
      <c r="J9572" t="s">
        <v>1006</v>
      </c>
      <c r="K9572" t="s">
        <v>1328</v>
      </c>
      <c r="L9572" t="s">
        <v>67</v>
      </c>
      <c r="M9572" t="s">
        <v>20</v>
      </c>
      <c r="N9572" s="2">
        <v>45</v>
      </c>
      <c r="O9572" t="s">
        <v>21</v>
      </c>
    </row>
    <row r="9573" spans="1:15" x14ac:dyDescent="0.25">
      <c r="A9573" t="s">
        <v>19700</v>
      </c>
      <c r="B9573" t="s">
        <v>19701</v>
      </c>
      <c r="C9573" t="s">
        <v>32</v>
      </c>
      <c r="E9573" s="1">
        <v>44107</v>
      </c>
      <c r="F9573" s="2">
        <f t="shared" si="298"/>
        <v>3</v>
      </c>
      <c r="G9573" s="2">
        <f t="shared" si="299"/>
        <v>7</v>
      </c>
      <c r="H9573" t="str" cm="1">
        <f t="array" ref="H9573">_xlfn.IFS(G9573=1,"Sunday",G9573=2,"Monday",G9573=3,"Tuesday",G9573=4,"Wednesday",G9573=5,"Thursday",G9573=6,"Friday",G9573=7,"Saturday")</f>
        <v>Saturday</v>
      </c>
      <c r="I9573" t="s">
        <v>16</v>
      </c>
      <c r="J9573" t="s">
        <v>1275</v>
      </c>
      <c r="K9573" t="s">
        <v>123</v>
      </c>
      <c r="L9573" t="s">
        <v>19</v>
      </c>
      <c r="M9573" t="s">
        <v>20</v>
      </c>
      <c r="N9573" s="2">
        <v>26</v>
      </c>
      <c r="O9573" t="s">
        <v>87</v>
      </c>
    </row>
    <row r="9574" spans="1:15" x14ac:dyDescent="0.25">
      <c r="A9574" t="s">
        <v>19702</v>
      </c>
      <c r="B9574" t="s">
        <v>19703</v>
      </c>
      <c r="C9574" t="s">
        <v>32</v>
      </c>
      <c r="D9574" s="2">
        <v>4</v>
      </c>
      <c r="E9574" s="1">
        <v>44122</v>
      </c>
      <c r="F9574" s="2">
        <f t="shared" si="298"/>
        <v>18</v>
      </c>
      <c r="G9574" s="2">
        <f t="shared" si="299"/>
        <v>1</v>
      </c>
      <c r="H9574" t="str" cm="1">
        <f t="array" ref="H9574">_xlfn.IFS(G9574=1,"Sunday",G9574=2,"Monday",G9574=3,"Tuesday",G9574=4,"Wednesday",G9574=5,"Thursday",G9574=6,"Friday",G9574=7,"Saturday")</f>
        <v>Sunday</v>
      </c>
      <c r="I9574" t="s">
        <v>16</v>
      </c>
      <c r="J9574" t="s">
        <v>1275</v>
      </c>
      <c r="K9574" t="s">
        <v>123</v>
      </c>
      <c r="L9574" t="s">
        <v>80</v>
      </c>
      <c r="M9574" t="s">
        <v>63</v>
      </c>
      <c r="N9574" s="2">
        <v>39</v>
      </c>
      <c r="O9574" t="s">
        <v>110</v>
      </c>
    </row>
    <row r="9575" spans="1:15" x14ac:dyDescent="0.25">
      <c r="A9575" t="s">
        <v>19704</v>
      </c>
      <c r="B9575" t="s">
        <v>19705</v>
      </c>
      <c r="C9575" t="s">
        <v>38</v>
      </c>
      <c r="D9575" s="2">
        <v>1</v>
      </c>
      <c r="E9575" s="1">
        <v>44127</v>
      </c>
      <c r="F9575" s="2">
        <f t="shared" si="298"/>
        <v>23</v>
      </c>
      <c r="G9575" s="2">
        <f t="shared" si="299"/>
        <v>6</v>
      </c>
      <c r="H9575" t="str" cm="1">
        <f t="array" ref="H9575">_xlfn.IFS(G9575=1,"Sunday",G9575=2,"Monday",G9575=3,"Tuesday",G9575=4,"Wednesday",G9575=5,"Thursday",G9575=6,"Friday",G9575=7,"Saturday")</f>
        <v>Friday</v>
      </c>
      <c r="I9575" t="s">
        <v>16</v>
      </c>
      <c r="J9575" t="s">
        <v>965</v>
      </c>
      <c r="K9575" t="s">
        <v>103</v>
      </c>
      <c r="L9575" t="s">
        <v>67</v>
      </c>
      <c r="M9575" t="s">
        <v>20</v>
      </c>
      <c r="N9575" s="2">
        <v>36</v>
      </c>
      <c r="O9575" t="s">
        <v>21</v>
      </c>
    </row>
    <row r="9576" spans="1:15" x14ac:dyDescent="0.25">
      <c r="A9576" t="s">
        <v>19706</v>
      </c>
      <c r="B9576" t="s">
        <v>19707</v>
      </c>
      <c r="C9576" t="s">
        <v>38</v>
      </c>
      <c r="D9576" s="2">
        <v>4</v>
      </c>
      <c r="E9576" s="1">
        <v>44122</v>
      </c>
      <c r="F9576" s="2">
        <f t="shared" si="298"/>
        <v>18</v>
      </c>
      <c r="G9576" s="2">
        <f t="shared" si="299"/>
        <v>1</v>
      </c>
      <c r="H9576" t="str" cm="1">
        <f t="array" ref="H9576">_xlfn.IFS(G9576=1,"Sunday",G9576=2,"Monday",G9576=3,"Tuesday",G9576=4,"Wednesday",G9576=5,"Thursday",G9576=6,"Friday",G9576=7,"Saturday")</f>
        <v>Sunday</v>
      </c>
      <c r="I9576" t="s">
        <v>16</v>
      </c>
      <c r="J9576" t="s">
        <v>176</v>
      </c>
      <c r="K9576" t="s">
        <v>56</v>
      </c>
      <c r="L9576" t="s">
        <v>19</v>
      </c>
      <c r="M9576" t="s">
        <v>63</v>
      </c>
      <c r="N9576" s="2">
        <v>9</v>
      </c>
      <c r="O9576" t="s">
        <v>87</v>
      </c>
    </row>
    <row r="9577" spans="1:15" x14ac:dyDescent="0.25">
      <c r="A9577" t="s">
        <v>19708</v>
      </c>
      <c r="B9577" t="s">
        <v>19709</v>
      </c>
      <c r="C9577" t="s">
        <v>32</v>
      </c>
      <c r="D9577" s="2">
        <v>5</v>
      </c>
      <c r="E9577" s="1">
        <v>44119</v>
      </c>
      <c r="F9577" s="2">
        <f t="shared" si="298"/>
        <v>15</v>
      </c>
      <c r="G9577" s="2">
        <f t="shared" si="299"/>
        <v>5</v>
      </c>
      <c r="H9577" t="str" cm="1">
        <f t="array" ref="H9577">_xlfn.IFS(G9577=1,"Sunday",G9577=2,"Monday",G9577=3,"Tuesday",G9577=4,"Wednesday",G9577=5,"Thursday",G9577=6,"Friday",G9577=7,"Saturday")</f>
        <v>Thursday</v>
      </c>
      <c r="I9577" t="s">
        <v>16</v>
      </c>
      <c r="J9577" t="s">
        <v>179</v>
      </c>
      <c r="K9577" t="s">
        <v>75</v>
      </c>
      <c r="L9577" t="s">
        <v>19</v>
      </c>
      <c r="M9577" t="s">
        <v>35</v>
      </c>
      <c r="N9577" s="2">
        <v>45</v>
      </c>
      <c r="O9577" t="s">
        <v>21</v>
      </c>
    </row>
    <row r="9578" spans="1:15" x14ac:dyDescent="0.25">
      <c r="A9578" t="s">
        <v>19710</v>
      </c>
      <c r="B9578" t="s">
        <v>19711</v>
      </c>
      <c r="C9578" t="s">
        <v>32</v>
      </c>
      <c r="D9578" s="2">
        <v>4</v>
      </c>
      <c r="E9578" s="1">
        <v>44130</v>
      </c>
      <c r="F9578" s="2">
        <f t="shared" si="298"/>
        <v>26</v>
      </c>
      <c r="G9578" s="2">
        <f t="shared" si="299"/>
        <v>2</v>
      </c>
      <c r="H9578" t="str" cm="1">
        <f t="array" ref="H9578">_xlfn.IFS(G9578=1,"Sunday",G9578=2,"Monday",G9578=3,"Tuesday",G9578=4,"Wednesday",G9578=5,"Thursday",G9578=6,"Friday",G9578=7,"Saturday")</f>
        <v>Monday</v>
      </c>
      <c r="I9578" t="s">
        <v>44</v>
      </c>
      <c r="J9578" t="s">
        <v>220</v>
      </c>
      <c r="K9578" t="s">
        <v>98</v>
      </c>
      <c r="L9578" t="s">
        <v>19</v>
      </c>
      <c r="M9578" t="s">
        <v>35</v>
      </c>
      <c r="N9578" s="2">
        <v>41</v>
      </c>
      <c r="O9578" t="s">
        <v>21</v>
      </c>
    </row>
    <row r="9579" spans="1:15" x14ac:dyDescent="0.25">
      <c r="A9579" t="s">
        <v>19712</v>
      </c>
      <c r="B9579" t="s">
        <v>19713</v>
      </c>
      <c r="C9579" t="s">
        <v>32</v>
      </c>
      <c r="D9579" s="2">
        <v>6</v>
      </c>
      <c r="E9579" s="1">
        <v>44120</v>
      </c>
      <c r="F9579" s="2">
        <f t="shared" si="298"/>
        <v>16</v>
      </c>
      <c r="G9579" s="2">
        <f t="shared" si="299"/>
        <v>6</v>
      </c>
      <c r="H9579" t="str" cm="1">
        <f t="array" ref="H9579">_xlfn.IFS(G9579=1,"Sunday",G9579=2,"Monday",G9579=3,"Tuesday",G9579=4,"Wednesday",G9579=5,"Thursday",G9579=6,"Friday",G9579=7,"Saturday")</f>
        <v>Friday</v>
      </c>
      <c r="I9579" t="s">
        <v>44</v>
      </c>
      <c r="J9579" t="s">
        <v>8943</v>
      </c>
      <c r="K9579" t="s">
        <v>136</v>
      </c>
      <c r="L9579" t="s">
        <v>19</v>
      </c>
      <c r="M9579" t="s">
        <v>20</v>
      </c>
      <c r="N9579" s="2">
        <v>43</v>
      </c>
      <c r="O9579" t="s">
        <v>29</v>
      </c>
    </row>
    <row r="9580" spans="1:15" x14ac:dyDescent="0.25">
      <c r="A9580" t="s">
        <v>19714</v>
      </c>
      <c r="B9580" t="s">
        <v>19715</v>
      </c>
      <c r="C9580" t="s">
        <v>24</v>
      </c>
      <c r="D9580" s="2">
        <v>9</v>
      </c>
      <c r="E9580" s="1">
        <v>44117</v>
      </c>
      <c r="F9580" s="2">
        <f t="shared" si="298"/>
        <v>13</v>
      </c>
      <c r="G9580" s="2">
        <f t="shared" si="299"/>
        <v>3</v>
      </c>
      <c r="H9580" t="str" cm="1">
        <f t="array" ref="H9580">_xlfn.IFS(G9580=1,"Sunday",G9580=2,"Monday",G9580=3,"Tuesday",G9580=4,"Wednesday",G9580=5,"Thursday",G9580=6,"Friday",G9580=7,"Saturday")</f>
        <v>Tuesday</v>
      </c>
      <c r="I9580" t="s">
        <v>16</v>
      </c>
      <c r="J9580" t="s">
        <v>1012</v>
      </c>
      <c r="K9580" t="s">
        <v>225</v>
      </c>
      <c r="L9580" t="s">
        <v>67</v>
      </c>
      <c r="M9580" t="s">
        <v>35</v>
      </c>
      <c r="N9580" s="2">
        <v>28</v>
      </c>
      <c r="O9580" t="s">
        <v>29</v>
      </c>
    </row>
    <row r="9581" spans="1:15" x14ac:dyDescent="0.25">
      <c r="A9581" t="s">
        <v>19716</v>
      </c>
      <c r="B9581" t="s">
        <v>19717</v>
      </c>
      <c r="C9581" t="s">
        <v>14</v>
      </c>
      <c r="E9581" s="1">
        <v>44132</v>
      </c>
      <c r="F9581" s="2">
        <f t="shared" si="298"/>
        <v>28</v>
      </c>
      <c r="G9581" s="2">
        <f t="shared" si="299"/>
        <v>4</v>
      </c>
      <c r="H9581" t="str" cm="1">
        <f t="array" ref="H9581">_xlfn.IFS(G9581=1,"Sunday",G9581=2,"Monday",G9581=3,"Tuesday",G9581=4,"Wednesday",G9581=5,"Thursday",G9581=6,"Friday",G9581=7,"Saturday")</f>
        <v>Wednesday</v>
      </c>
      <c r="I9581" t="s">
        <v>16</v>
      </c>
      <c r="J9581" t="s">
        <v>335</v>
      </c>
      <c r="K9581" t="s">
        <v>56</v>
      </c>
      <c r="L9581" t="s">
        <v>67</v>
      </c>
      <c r="M9581" t="s">
        <v>20</v>
      </c>
      <c r="N9581" s="2">
        <v>14</v>
      </c>
      <c r="O9581" t="s">
        <v>21</v>
      </c>
    </row>
    <row r="9582" spans="1:15" x14ac:dyDescent="0.25">
      <c r="A9582" t="s">
        <v>19718</v>
      </c>
      <c r="B9582" t="s">
        <v>19719</v>
      </c>
      <c r="C9582" t="s">
        <v>32</v>
      </c>
      <c r="D9582" s="2">
        <v>4</v>
      </c>
      <c r="E9582" s="1">
        <v>44130</v>
      </c>
      <c r="F9582" s="2">
        <f t="shared" si="298"/>
        <v>26</v>
      </c>
      <c r="G9582" s="2">
        <f t="shared" si="299"/>
        <v>2</v>
      </c>
      <c r="H9582" t="str" cm="1">
        <f t="array" ref="H9582">_xlfn.IFS(G9582=1,"Sunday",G9582=2,"Monday",G9582=3,"Tuesday",G9582=4,"Wednesday",G9582=5,"Thursday",G9582=6,"Friday",G9582=7,"Saturday")</f>
        <v>Monday</v>
      </c>
      <c r="I9582" t="s">
        <v>44</v>
      </c>
      <c r="J9582" t="s">
        <v>217</v>
      </c>
      <c r="K9582" t="s">
        <v>56</v>
      </c>
      <c r="L9582" t="s">
        <v>19</v>
      </c>
      <c r="M9582" t="s">
        <v>20</v>
      </c>
      <c r="N9582" s="2">
        <v>8</v>
      </c>
      <c r="O9582" t="s">
        <v>21</v>
      </c>
    </row>
    <row r="9583" spans="1:15" x14ac:dyDescent="0.25">
      <c r="A9583" t="s">
        <v>19720</v>
      </c>
      <c r="B9583" t="s">
        <v>19721</v>
      </c>
      <c r="C9583" t="s">
        <v>14</v>
      </c>
      <c r="D9583" s="2">
        <v>8</v>
      </c>
      <c r="E9583" s="1">
        <v>44120</v>
      </c>
      <c r="F9583" s="2">
        <f t="shared" si="298"/>
        <v>16</v>
      </c>
      <c r="G9583" s="2">
        <f t="shared" si="299"/>
        <v>6</v>
      </c>
      <c r="H9583" t="str" cm="1">
        <f t="array" ref="H9583">_xlfn.IFS(G9583=1,"Sunday",G9583=2,"Monday",G9583=3,"Tuesday",G9583=4,"Wednesday",G9583=5,"Thursday",G9583=6,"Friday",G9583=7,"Saturday")</f>
        <v>Friday</v>
      </c>
      <c r="I9583" t="s">
        <v>16</v>
      </c>
      <c r="J9583" t="s">
        <v>826</v>
      </c>
      <c r="K9583" t="s">
        <v>214</v>
      </c>
      <c r="L9583" t="s">
        <v>80</v>
      </c>
      <c r="M9583" t="s">
        <v>35</v>
      </c>
      <c r="N9583" s="2">
        <v>41</v>
      </c>
      <c r="O9583" t="s">
        <v>87</v>
      </c>
    </row>
    <row r="9584" spans="1:15" x14ac:dyDescent="0.25">
      <c r="A9584" t="s">
        <v>19722</v>
      </c>
      <c r="B9584" t="s">
        <v>19723</v>
      </c>
      <c r="C9584" t="s">
        <v>32</v>
      </c>
      <c r="E9584" s="1">
        <v>44106</v>
      </c>
      <c r="F9584" s="2">
        <f t="shared" si="298"/>
        <v>2</v>
      </c>
      <c r="G9584" s="2">
        <f t="shared" si="299"/>
        <v>6</v>
      </c>
      <c r="H9584" t="str" cm="1">
        <f t="array" ref="H9584">_xlfn.IFS(G9584=1,"Sunday",G9584=2,"Monday",G9584=3,"Tuesday",G9584=4,"Wednesday",G9584=5,"Thursday",G9584=6,"Friday",G9584=7,"Saturday")</f>
        <v>Friday</v>
      </c>
      <c r="I9584" t="s">
        <v>16</v>
      </c>
      <c r="J9584" t="s">
        <v>176</v>
      </c>
      <c r="K9584" t="s">
        <v>56</v>
      </c>
      <c r="L9584" t="s">
        <v>67</v>
      </c>
      <c r="M9584" t="s">
        <v>20</v>
      </c>
      <c r="N9584" s="2">
        <v>24</v>
      </c>
      <c r="O9584" t="s">
        <v>21</v>
      </c>
    </row>
    <row r="9585" spans="1:15" x14ac:dyDescent="0.25">
      <c r="A9585" t="s">
        <v>19724</v>
      </c>
      <c r="B9585" t="s">
        <v>19725</v>
      </c>
      <c r="C9585" t="s">
        <v>14</v>
      </c>
      <c r="E9585" s="1">
        <v>44119</v>
      </c>
      <c r="F9585" s="2">
        <f t="shared" si="298"/>
        <v>15</v>
      </c>
      <c r="G9585" s="2">
        <f t="shared" si="299"/>
        <v>5</v>
      </c>
      <c r="H9585" t="str" cm="1">
        <f t="array" ref="H9585">_xlfn.IFS(G9585=1,"Sunday",G9585=2,"Monday",G9585=3,"Tuesday",G9585=4,"Wednesday",G9585=5,"Thursday",G9585=6,"Friday",G9585=7,"Saturday")</f>
        <v>Thursday</v>
      </c>
      <c r="I9585" t="s">
        <v>16</v>
      </c>
      <c r="J9585" t="s">
        <v>808</v>
      </c>
      <c r="K9585" t="s">
        <v>34</v>
      </c>
      <c r="L9585" t="s">
        <v>19</v>
      </c>
      <c r="M9585" t="s">
        <v>20</v>
      </c>
      <c r="N9585" s="2">
        <v>15</v>
      </c>
      <c r="O9585" t="s">
        <v>21</v>
      </c>
    </row>
    <row r="9586" spans="1:15" x14ac:dyDescent="0.25">
      <c r="A9586" t="s">
        <v>19726</v>
      </c>
      <c r="B9586" t="s">
        <v>19727</v>
      </c>
      <c r="C9586" t="s">
        <v>59</v>
      </c>
      <c r="E9586" s="1">
        <v>44125</v>
      </c>
      <c r="F9586" s="2">
        <f t="shared" si="298"/>
        <v>21</v>
      </c>
      <c r="G9586" s="2">
        <f t="shared" si="299"/>
        <v>4</v>
      </c>
      <c r="H9586" t="str" cm="1">
        <f t="array" ref="H9586">_xlfn.IFS(G9586=1,"Sunday",G9586=2,"Monday",G9586=3,"Tuesday",G9586=4,"Wednesday",G9586=5,"Thursday",G9586=6,"Friday",G9586=7,"Saturday")</f>
        <v>Wednesday</v>
      </c>
      <c r="I9586" t="s">
        <v>16</v>
      </c>
      <c r="J9586" t="s">
        <v>179</v>
      </c>
      <c r="K9586" t="s">
        <v>75</v>
      </c>
      <c r="L9586" t="s">
        <v>19</v>
      </c>
      <c r="M9586" t="s">
        <v>20</v>
      </c>
      <c r="N9586" s="2">
        <v>34</v>
      </c>
      <c r="O9586" t="s">
        <v>21</v>
      </c>
    </row>
    <row r="9587" spans="1:15" x14ac:dyDescent="0.25">
      <c r="A9587" t="s">
        <v>19728</v>
      </c>
      <c r="B9587" t="s">
        <v>19729</v>
      </c>
      <c r="C9587" t="s">
        <v>14</v>
      </c>
      <c r="E9587" s="1">
        <v>44120</v>
      </c>
      <c r="F9587" s="2">
        <f t="shared" si="298"/>
        <v>16</v>
      </c>
      <c r="G9587" s="2">
        <f t="shared" si="299"/>
        <v>6</v>
      </c>
      <c r="H9587" t="str" cm="1">
        <f t="array" ref="H9587">_xlfn.IFS(G9587=1,"Sunday",G9587=2,"Monday",G9587=3,"Tuesday",G9587=4,"Wednesday",G9587=5,"Thursday",G9587=6,"Friday",G9587=7,"Saturday")</f>
        <v>Friday</v>
      </c>
      <c r="I9587" t="s">
        <v>16</v>
      </c>
      <c r="J9587" t="s">
        <v>658</v>
      </c>
      <c r="K9587" t="s">
        <v>34</v>
      </c>
      <c r="L9587" t="s">
        <v>19</v>
      </c>
      <c r="M9587" t="s">
        <v>20</v>
      </c>
      <c r="N9587" s="2">
        <v>33</v>
      </c>
      <c r="O9587" t="s">
        <v>29</v>
      </c>
    </row>
    <row r="9588" spans="1:15" x14ac:dyDescent="0.25">
      <c r="A9588" t="s">
        <v>19730</v>
      </c>
      <c r="B9588" t="s">
        <v>19731</v>
      </c>
      <c r="C9588" t="s">
        <v>32</v>
      </c>
      <c r="E9588" s="1">
        <v>44131</v>
      </c>
      <c r="F9588" s="2">
        <f t="shared" si="298"/>
        <v>27</v>
      </c>
      <c r="G9588" s="2">
        <f t="shared" si="299"/>
        <v>3</v>
      </c>
      <c r="H9588" t="str" cm="1">
        <f t="array" ref="H9588">_xlfn.IFS(G9588=1,"Sunday",G9588=2,"Monday",G9588=3,"Tuesday",G9588=4,"Wednesday",G9588=5,"Thursday",G9588=6,"Friday",G9588=7,"Saturday")</f>
        <v>Tuesday</v>
      </c>
      <c r="I9588" t="s">
        <v>16</v>
      </c>
      <c r="J9588" t="s">
        <v>50</v>
      </c>
      <c r="K9588" t="s">
        <v>51</v>
      </c>
      <c r="L9588" t="s">
        <v>80</v>
      </c>
      <c r="M9588" t="s">
        <v>20</v>
      </c>
      <c r="N9588" s="2">
        <v>37</v>
      </c>
      <c r="O9588" t="s">
        <v>21</v>
      </c>
    </row>
    <row r="9589" spans="1:15" x14ac:dyDescent="0.25">
      <c r="A9589" t="s">
        <v>19732</v>
      </c>
      <c r="B9589" t="s">
        <v>19733</v>
      </c>
      <c r="C9589" t="s">
        <v>38</v>
      </c>
      <c r="E9589" s="1">
        <v>44119</v>
      </c>
      <c r="F9589" s="2">
        <f t="shared" si="298"/>
        <v>15</v>
      </c>
      <c r="G9589" s="2">
        <f t="shared" si="299"/>
        <v>5</v>
      </c>
      <c r="H9589" t="str" cm="1">
        <f t="array" ref="H9589">_xlfn.IFS(G9589=1,"Sunday",G9589=2,"Monday",G9589=3,"Tuesday",G9589=4,"Wednesday",G9589=5,"Thursday",G9589=6,"Friday",G9589=7,"Saturday")</f>
        <v>Thursday</v>
      </c>
      <c r="I9589" t="s">
        <v>16</v>
      </c>
      <c r="J9589" t="s">
        <v>139</v>
      </c>
      <c r="K9589" t="s">
        <v>140</v>
      </c>
      <c r="L9589" t="s">
        <v>28</v>
      </c>
      <c r="M9589" t="s">
        <v>20</v>
      </c>
      <c r="N9589" s="2">
        <v>37</v>
      </c>
      <c r="O9589" t="s">
        <v>29</v>
      </c>
    </row>
    <row r="9590" spans="1:15" x14ac:dyDescent="0.25">
      <c r="A9590" t="s">
        <v>19734</v>
      </c>
      <c r="B9590" t="s">
        <v>19735</v>
      </c>
      <c r="C9590" t="s">
        <v>24</v>
      </c>
      <c r="E9590" s="1">
        <v>44128</v>
      </c>
      <c r="F9590" s="2">
        <f t="shared" si="298"/>
        <v>24</v>
      </c>
      <c r="G9590" s="2">
        <f t="shared" si="299"/>
        <v>7</v>
      </c>
      <c r="H9590" t="str" cm="1">
        <f t="array" ref="H9590">_xlfn.IFS(G9590=1,"Sunday",G9590=2,"Monday",G9590=3,"Tuesday",G9590=4,"Wednesday",G9590=5,"Thursday",G9590=6,"Friday",G9590=7,"Saturday")</f>
        <v>Saturday</v>
      </c>
      <c r="I9590" t="s">
        <v>16</v>
      </c>
      <c r="J9590" t="s">
        <v>61</v>
      </c>
      <c r="K9590" t="s">
        <v>62</v>
      </c>
      <c r="L9590" t="s">
        <v>80</v>
      </c>
      <c r="M9590" t="s">
        <v>20</v>
      </c>
      <c r="N9590" s="2">
        <v>32</v>
      </c>
      <c r="O9590" t="s">
        <v>29</v>
      </c>
    </row>
    <row r="9591" spans="1:15" x14ac:dyDescent="0.25">
      <c r="A9591" t="s">
        <v>19736</v>
      </c>
      <c r="B9591" t="s">
        <v>19737</v>
      </c>
      <c r="C9591" t="s">
        <v>14</v>
      </c>
      <c r="E9591" s="1">
        <v>44115</v>
      </c>
      <c r="F9591" s="2">
        <f t="shared" si="298"/>
        <v>11</v>
      </c>
      <c r="G9591" s="2">
        <f t="shared" si="299"/>
        <v>1</v>
      </c>
      <c r="H9591" t="str" cm="1">
        <f t="array" ref="H9591">_xlfn.IFS(G9591=1,"Sunday",G9591=2,"Monday",G9591=3,"Tuesday",G9591=4,"Wednesday",G9591=5,"Thursday",G9591=6,"Friday",G9591=7,"Saturday")</f>
        <v>Sunday</v>
      </c>
      <c r="I9591" t="s">
        <v>16</v>
      </c>
      <c r="J9591" t="s">
        <v>1413</v>
      </c>
      <c r="K9591" t="s">
        <v>34</v>
      </c>
      <c r="L9591" t="s">
        <v>28</v>
      </c>
      <c r="M9591" t="s">
        <v>20</v>
      </c>
      <c r="N9591" s="2">
        <v>29</v>
      </c>
      <c r="O9591" t="s">
        <v>21</v>
      </c>
    </row>
    <row r="9592" spans="1:15" x14ac:dyDescent="0.25">
      <c r="A9592" t="s">
        <v>19738</v>
      </c>
      <c r="B9592" t="s">
        <v>19739</v>
      </c>
      <c r="C9592" t="s">
        <v>32</v>
      </c>
      <c r="D9592" s="2">
        <v>4</v>
      </c>
      <c r="E9592" s="1">
        <v>44123</v>
      </c>
      <c r="F9592" s="2">
        <f t="shared" si="298"/>
        <v>19</v>
      </c>
      <c r="G9592" s="2">
        <f t="shared" si="299"/>
        <v>2</v>
      </c>
      <c r="H9592" t="str" cm="1">
        <f t="array" ref="H9592">_xlfn.IFS(G9592=1,"Sunday",G9592=2,"Monday",G9592=3,"Tuesday",G9592=4,"Wednesday",G9592=5,"Thursday",G9592=6,"Friday",G9592=7,"Saturday")</f>
        <v>Monday</v>
      </c>
      <c r="I9592" t="s">
        <v>16</v>
      </c>
      <c r="J9592" t="s">
        <v>636</v>
      </c>
      <c r="K9592" t="s">
        <v>62</v>
      </c>
      <c r="L9592" t="s">
        <v>19</v>
      </c>
      <c r="M9592" t="s">
        <v>63</v>
      </c>
      <c r="N9592" s="2">
        <v>21</v>
      </c>
      <c r="O9592" t="s">
        <v>21</v>
      </c>
    </row>
    <row r="9593" spans="1:15" x14ac:dyDescent="0.25">
      <c r="A9593" t="s">
        <v>19740</v>
      </c>
      <c r="B9593" t="s">
        <v>19741</v>
      </c>
      <c r="C9593" t="s">
        <v>14</v>
      </c>
      <c r="E9593" s="1">
        <v>44134</v>
      </c>
      <c r="F9593" s="2">
        <f t="shared" si="298"/>
        <v>30</v>
      </c>
      <c r="G9593" s="2">
        <f t="shared" si="299"/>
        <v>6</v>
      </c>
      <c r="H9593" t="str" cm="1">
        <f t="array" ref="H9593">_xlfn.IFS(G9593=1,"Sunday",G9593=2,"Monday",G9593=3,"Tuesday",G9593=4,"Wednesday",G9593=5,"Thursday",G9593=6,"Friday",G9593=7,"Saturday")</f>
        <v>Friday</v>
      </c>
      <c r="I9593" t="s">
        <v>16</v>
      </c>
      <c r="J9593" t="s">
        <v>75</v>
      </c>
      <c r="K9593" t="s">
        <v>188</v>
      </c>
      <c r="L9593" t="s">
        <v>28</v>
      </c>
      <c r="M9593" t="s">
        <v>35</v>
      </c>
      <c r="N9593" s="2">
        <v>33</v>
      </c>
      <c r="O9593" t="s">
        <v>87</v>
      </c>
    </row>
    <row r="9594" spans="1:15" x14ac:dyDescent="0.25">
      <c r="A9594" t="s">
        <v>19742</v>
      </c>
      <c r="B9594" t="s">
        <v>19743</v>
      </c>
      <c r="C9594" t="s">
        <v>24</v>
      </c>
      <c r="D9594" s="2">
        <v>9</v>
      </c>
      <c r="E9594" s="1">
        <v>44113</v>
      </c>
      <c r="F9594" s="2">
        <f t="shared" si="298"/>
        <v>9</v>
      </c>
      <c r="G9594" s="2">
        <f t="shared" si="299"/>
        <v>6</v>
      </c>
      <c r="H9594" t="str" cm="1">
        <f t="array" ref="H9594">_xlfn.IFS(G9594=1,"Sunday",G9594=2,"Monday",G9594=3,"Tuesday",G9594=4,"Wednesday",G9594=5,"Thursday",G9594=6,"Friday",G9594=7,"Saturday")</f>
        <v>Friday</v>
      </c>
      <c r="I9594" t="s">
        <v>25</v>
      </c>
      <c r="J9594" t="s">
        <v>282</v>
      </c>
      <c r="K9594" t="s">
        <v>229</v>
      </c>
      <c r="L9594" t="s">
        <v>80</v>
      </c>
      <c r="M9594" t="s">
        <v>20</v>
      </c>
      <c r="N9594" s="2">
        <v>30</v>
      </c>
      <c r="O9594" t="s">
        <v>110</v>
      </c>
    </row>
    <row r="9595" spans="1:15" x14ac:dyDescent="0.25">
      <c r="A9595" t="s">
        <v>19744</v>
      </c>
      <c r="B9595" t="s">
        <v>19745</v>
      </c>
      <c r="C9595" t="s">
        <v>14</v>
      </c>
      <c r="E9595" s="1">
        <v>44117</v>
      </c>
      <c r="F9595" s="2">
        <f t="shared" si="298"/>
        <v>13</v>
      </c>
      <c r="G9595" s="2">
        <f t="shared" si="299"/>
        <v>3</v>
      </c>
      <c r="H9595" t="str" cm="1">
        <f t="array" ref="H9595">_xlfn.IFS(G9595=1,"Sunday",G9595=2,"Monday",G9595=3,"Tuesday",G9595=4,"Wednesday",G9595=5,"Thursday",G9595=6,"Friday",G9595=7,"Saturday")</f>
        <v>Tuesday</v>
      </c>
      <c r="I9595" t="s">
        <v>16</v>
      </c>
      <c r="J9595" t="s">
        <v>253</v>
      </c>
      <c r="K9595" t="s">
        <v>62</v>
      </c>
      <c r="L9595" t="s">
        <v>19</v>
      </c>
      <c r="M9595" t="s">
        <v>35</v>
      </c>
      <c r="N9595" s="2">
        <v>22</v>
      </c>
      <c r="O9595" t="s">
        <v>21</v>
      </c>
    </row>
    <row r="9596" spans="1:15" x14ac:dyDescent="0.25">
      <c r="A9596" t="s">
        <v>19746</v>
      </c>
      <c r="B9596" t="s">
        <v>19747</v>
      </c>
      <c r="C9596" t="s">
        <v>59</v>
      </c>
      <c r="E9596" s="1">
        <v>44130</v>
      </c>
      <c r="F9596" s="2">
        <f t="shared" si="298"/>
        <v>26</v>
      </c>
      <c r="G9596" s="2">
        <f t="shared" si="299"/>
        <v>2</v>
      </c>
      <c r="H9596" t="str" cm="1">
        <f t="array" ref="H9596">_xlfn.IFS(G9596=1,"Sunday",G9596=2,"Monday",G9596=3,"Tuesday",G9596=4,"Wednesday",G9596=5,"Thursday",G9596=6,"Friday",G9596=7,"Saturday")</f>
        <v>Monday</v>
      </c>
      <c r="I9596" t="s">
        <v>16</v>
      </c>
      <c r="J9596" t="s">
        <v>347</v>
      </c>
      <c r="K9596" t="s">
        <v>291</v>
      </c>
      <c r="L9596" t="s">
        <v>28</v>
      </c>
      <c r="M9596" t="s">
        <v>35</v>
      </c>
      <c r="N9596" s="2">
        <v>14</v>
      </c>
      <c r="O9596" t="s">
        <v>21</v>
      </c>
    </row>
    <row r="9597" spans="1:15" x14ac:dyDescent="0.25">
      <c r="A9597" t="s">
        <v>19748</v>
      </c>
      <c r="B9597" t="s">
        <v>19749</v>
      </c>
      <c r="C9597" t="s">
        <v>38</v>
      </c>
      <c r="E9597" s="1">
        <v>44134</v>
      </c>
      <c r="F9597" s="2">
        <f t="shared" si="298"/>
        <v>30</v>
      </c>
      <c r="G9597" s="2">
        <f t="shared" si="299"/>
        <v>6</v>
      </c>
      <c r="H9597" t="str" cm="1">
        <f t="array" ref="H9597">_xlfn.IFS(G9597=1,"Sunday",G9597=2,"Monday",G9597=3,"Tuesday",G9597=4,"Wednesday",G9597=5,"Thursday",G9597=6,"Friday",G9597=7,"Saturday")</f>
        <v>Friday</v>
      </c>
      <c r="I9597" t="s">
        <v>16</v>
      </c>
      <c r="J9597" t="s">
        <v>237</v>
      </c>
      <c r="K9597" t="s">
        <v>238</v>
      </c>
      <c r="L9597" t="s">
        <v>19</v>
      </c>
      <c r="M9597" t="s">
        <v>63</v>
      </c>
      <c r="N9597" s="2">
        <v>29</v>
      </c>
      <c r="O9597" t="s">
        <v>29</v>
      </c>
    </row>
    <row r="9598" spans="1:15" x14ac:dyDescent="0.25">
      <c r="A9598" t="s">
        <v>19750</v>
      </c>
      <c r="B9598" t="s">
        <v>19751</v>
      </c>
      <c r="C9598" t="s">
        <v>32</v>
      </c>
      <c r="E9598" s="1">
        <v>44123</v>
      </c>
      <c r="F9598" s="2">
        <f t="shared" si="298"/>
        <v>19</v>
      </c>
      <c r="G9598" s="2">
        <f t="shared" si="299"/>
        <v>2</v>
      </c>
      <c r="H9598" t="str" cm="1">
        <f t="array" ref="H9598">_xlfn.IFS(G9598=1,"Sunday",G9598=2,"Monday",G9598=3,"Tuesday",G9598=4,"Wednesday",G9598=5,"Thursday",G9598=6,"Friday",G9598=7,"Saturday")</f>
        <v>Monday</v>
      </c>
      <c r="I9598" t="s">
        <v>16</v>
      </c>
      <c r="J9598" t="s">
        <v>324</v>
      </c>
      <c r="K9598" t="s">
        <v>116</v>
      </c>
      <c r="L9598" t="s">
        <v>19</v>
      </c>
      <c r="M9598" t="s">
        <v>35</v>
      </c>
      <c r="N9598" s="2">
        <v>42</v>
      </c>
      <c r="O9598" t="s">
        <v>29</v>
      </c>
    </row>
    <row r="9599" spans="1:15" x14ac:dyDescent="0.25">
      <c r="A9599" t="s">
        <v>19752</v>
      </c>
      <c r="B9599" t="s">
        <v>19753</v>
      </c>
      <c r="C9599" t="s">
        <v>32</v>
      </c>
      <c r="D9599" s="2">
        <v>5</v>
      </c>
      <c r="E9599" s="1">
        <v>44122</v>
      </c>
      <c r="F9599" s="2">
        <f t="shared" si="298"/>
        <v>18</v>
      </c>
      <c r="G9599" s="2">
        <f t="shared" si="299"/>
        <v>1</v>
      </c>
      <c r="H9599" t="str" cm="1">
        <f t="array" ref="H9599">_xlfn.IFS(G9599=1,"Sunday",G9599=2,"Monday",G9599=3,"Tuesday",G9599=4,"Wednesday",G9599=5,"Thursday",G9599=6,"Friday",G9599=7,"Saturday")</f>
        <v>Sunday</v>
      </c>
      <c r="I9599" t="s">
        <v>16</v>
      </c>
      <c r="J9599" t="s">
        <v>803</v>
      </c>
      <c r="K9599" t="s">
        <v>116</v>
      </c>
      <c r="L9599" t="s">
        <v>80</v>
      </c>
      <c r="M9599" t="s">
        <v>35</v>
      </c>
      <c r="N9599" s="2">
        <v>39</v>
      </c>
      <c r="O9599" t="s">
        <v>110</v>
      </c>
    </row>
    <row r="9600" spans="1:15" x14ac:dyDescent="0.25">
      <c r="A9600" t="s">
        <v>19754</v>
      </c>
      <c r="B9600" t="s">
        <v>19755</v>
      </c>
      <c r="C9600" t="s">
        <v>32</v>
      </c>
      <c r="D9600" s="2">
        <v>6</v>
      </c>
      <c r="E9600" s="1">
        <v>44116</v>
      </c>
      <c r="F9600" s="2">
        <f t="shared" si="298"/>
        <v>12</v>
      </c>
      <c r="G9600" s="2">
        <f t="shared" si="299"/>
        <v>2</v>
      </c>
      <c r="H9600" t="str" cm="1">
        <f t="array" ref="H9600">_xlfn.IFS(G9600=1,"Sunday",G9600=2,"Monday",G9600=3,"Tuesday",G9600=4,"Wednesday",G9600=5,"Thursday",G9600=6,"Friday",G9600=7,"Saturday")</f>
        <v>Monday</v>
      </c>
      <c r="I9600" t="s">
        <v>25</v>
      </c>
      <c r="J9600" t="s">
        <v>61</v>
      </c>
      <c r="K9600" t="s">
        <v>62</v>
      </c>
      <c r="L9600" t="s">
        <v>67</v>
      </c>
      <c r="M9600" t="s">
        <v>20</v>
      </c>
      <c r="N9600" s="2">
        <v>29</v>
      </c>
      <c r="O9600" t="s">
        <v>29</v>
      </c>
    </row>
    <row r="9601" spans="1:15" x14ac:dyDescent="0.25">
      <c r="A9601" t="s">
        <v>19756</v>
      </c>
      <c r="B9601" t="s">
        <v>19757</v>
      </c>
      <c r="C9601" t="s">
        <v>38</v>
      </c>
      <c r="E9601" s="1">
        <v>44133</v>
      </c>
      <c r="F9601" s="2">
        <f t="shared" si="298"/>
        <v>29</v>
      </c>
      <c r="G9601" s="2">
        <f t="shared" si="299"/>
        <v>5</v>
      </c>
      <c r="H9601" t="str" cm="1">
        <f t="array" ref="H9601">_xlfn.IFS(G9601=1,"Sunday",G9601=2,"Monday",G9601=3,"Tuesday",G9601=4,"Wednesday",G9601=5,"Thursday",G9601=6,"Friday",G9601=7,"Saturday")</f>
        <v>Thursday</v>
      </c>
      <c r="I9601" t="s">
        <v>44</v>
      </c>
      <c r="J9601" t="s">
        <v>556</v>
      </c>
      <c r="K9601" t="s">
        <v>214</v>
      </c>
      <c r="L9601" t="s">
        <v>19</v>
      </c>
      <c r="M9601" t="s">
        <v>20</v>
      </c>
      <c r="N9601" s="2">
        <v>17</v>
      </c>
      <c r="O9601" t="s">
        <v>110</v>
      </c>
    </row>
    <row r="9602" spans="1:15" x14ac:dyDescent="0.25">
      <c r="A9602" t="s">
        <v>19758</v>
      </c>
      <c r="B9602" t="s">
        <v>19759</v>
      </c>
      <c r="C9602" t="s">
        <v>24</v>
      </c>
      <c r="D9602" s="2">
        <v>9</v>
      </c>
      <c r="E9602" s="1">
        <v>44106</v>
      </c>
      <c r="F9602" s="2">
        <f t="shared" si="298"/>
        <v>2</v>
      </c>
      <c r="G9602" s="2">
        <f t="shared" si="299"/>
        <v>6</v>
      </c>
      <c r="H9602" t="str" cm="1">
        <f t="array" ref="H9602">_xlfn.IFS(G9602=1,"Sunday",G9602=2,"Monday",G9602=3,"Tuesday",G9602=4,"Wednesday",G9602=5,"Thursday",G9602=6,"Friday",G9602=7,"Saturday")</f>
        <v>Friday</v>
      </c>
      <c r="I9602" t="s">
        <v>16</v>
      </c>
      <c r="J9602" t="s">
        <v>2793</v>
      </c>
      <c r="K9602" t="s">
        <v>62</v>
      </c>
      <c r="L9602" t="s">
        <v>19</v>
      </c>
      <c r="M9602" t="s">
        <v>20</v>
      </c>
      <c r="N9602" s="2">
        <v>18</v>
      </c>
      <c r="O9602" t="s">
        <v>29</v>
      </c>
    </row>
    <row r="9603" spans="1:15" x14ac:dyDescent="0.25">
      <c r="A9603" t="s">
        <v>19760</v>
      </c>
      <c r="B9603" t="s">
        <v>19761</v>
      </c>
      <c r="C9603" t="s">
        <v>32</v>
      </c>
      <c r="D9603" s="2">
        <v>6</v>
      </c>
      <c r="E9603" s="1">
        <v>44108</v>
      </c>
      <c r="F9603" s="2">
        <f t="shared" ref="F9603:F9666" si="300">DAY(E9603)</f>
        <v>4</v>
      </c>
      <c r="G9603" s="2">
        <f t="shared" ref="G9603:G9666" si="301">WEEKDAY($E9603,1 )</f>
        <v>1</v>
      </c>
      <c r="H9603" t="str" cm="1">
        <f t="array" ref="H9603">_xlfn.IFS(G9603=1,"Sunday",G9603=2,"Monday",G9603=3,"Tuesday",G9603=4,"Wednesday",G9603=5,"Thursday",G9603=6,"Friday",G9603=7,"Saturday")</f>
        <v>Sunday</v>
      </c>
      <c r="I9603" t="s">
        <v>16</v>
      </c>
      <c r="J9603" t="s">
        <v>609</v>
      </c>
      <c r="K9603" t="s">
        <v>116</v>
      </c>
      <c r="L9603" t="s">
        <v>67</v>
      </c>
      <c r="M9603" t="s">
        <v>20</v>
      </c>
      <c r="N9603" s="2">
        <v>37</v>
      </c>
      <c r="O9603" t="s">
        <v>21</v>
      </c>
    </row>
    <row r="9604" spans="1:15" x14ac:dyDescent="0.25">
      <c r="A9604" t="s">
        <v>19762</v>
      </c>
      <c r="B9604" t="s">
        <v>19763</v>
      </c>
      <c r="C9604" t="s">
        <v>14</v>
      </c>
      <c r="D9604" s="2">
        <v>7</v>
      </c>
      <c r="E9604" s="1">
        <v>44126</v>
      </c>
      <c r="F9604" s="2">
        <f t="shared" si="300"/>
        <v>22</v>
      </c>
      <c r="G9604" s="2">
        <f t="shared" si="301"/>
        <v>5</v>
      </c>
      <c r="H9604" t="str" cm="1">
        <f t="array" ref="H9604">_xlfn.IFS(G9604=1,"Sunday",G9604=2,"Monday",G9604=3,"Tuesday",G9604=4,"Wednesday",G9604=5,"Thursday",G9604=6,"Friday",G9604=7,"Saturday")</f>
        <v>Thursday</v>
      </c>
      <c r="I9604" t="s">
        <v>16</v>
      </c>
      <c r="J9604" t="s">
        <v>1586</v>
      </c>
      <c r="K9604" t="s">
        <v>56</v>
      </c>
      <c r="L9604" t="s">
        <v>67</v>
      </c>
      <c r="M9604" t="s">
        <v>20</v>
      </c>
      <c r="N9604" s="2">
        <v>17</v>
      </c>
      <c r="O9604" t="s">
        <v>21</v>
      </c>
    </row>
    <row r="9605" spans="1:15" x14ac:dyDescent="0.25">
      <c r="A9605" t="s">
        <v>19764</v>
      </c>
      <c r="B9605" t="s">
        <v>19765</v>
      </c>
      <c r="C9605" t="s">
        <v>59</v>
      </c>
      <c r="E9605" s="1">
        <v>44125</v>
      </c>
      <c r="F9605" s="2">
        <f t="shared" si="300"/>
        <v>21</v>
      </c>
      <c r="G9605" s="2">
        <f t="shared" si="301"/>
        <v>4</v>
      </c>
      <c r="H9605" t="str" cm="1">
        <f t="array" ref="H9605">_xlfn.IFS(G9605=1,"Sunday",G9605=2,"Monday",G9605=3,"Tuesday",G9605=4,"Wednesday",G9605=5,"Thursday",G9605=6,"Friday",G9605=7,"Saturday")</f>
        <v>Wednesday</v>
      </c>
      <c r="I9605" t="s">
        <v>16</v>
      </c>
      <c r="J9605" t="s">
        <v>4711</v>
      </c>
      <c r="K9605" t="s">
        <v>151</v>
      </c>
      <c r="L9605" t="s">
        <v>80</v>
      </c>
      <c r="M9605" t="s">
        <v>20</v>
      </c>
      <c r="N9605" s="2">
        <v>29</v>
      </c>
      <c r="O9605" t="s">
        <v>29</v>
      </c>
    </row>
    <row r="9606" spans="1:15" x14ac:dyDescent="0.25">
      <c r="A9606" t="s">
        <v>19766</v>
      </c>
      <c r="B9606" t="s">
        <v>19767</v>
      </c>
      <c r="C9606" t="s">
        <v>32</v>
      </c>
      <c r="E9606" s="1">
        <v>44106</v>
      </c>
      <c r="F9606" s="2">
        <f t="shared" si="300"/>
        <v>2</v>
      </c>
      <c r="G9606" s="2">
        <f t="shared" si="301"/>
        <v>6</v>
      </c>
      <c r="H9606" t="str" cm="1">
        <f t="array" ref="H9606">_xlfn.IFS(G9606=1,"Sunday",G9606=2,"Monday",G9606=3,"Tuesday",G9606=4,"Wednesday",G9606=5,"Thursday",G9606=6,"Friday",G9606=7,"Saturday")</f>
        <v>Friday</v>
      </c>
      <c r="I9606" t="s">
        <v>16</v>
      </c>
      <c r="J9606" t="s">
        <v>547</v>
      </c>
      <c r="K9606" t="s">
        <v>46</v>
      </c>
      <c r="L9606" t="s">
        <v>67</v>
      </c>
      <c r="M9606" t="s">
        <v>20</v>
      </c>
      <c r="N9606" s="2">
        <v>11</v>
      </c>
      <c r="O9606" t="s">
        <v>110</v>
      </c>
    </row>
    <row r="9607" spans="1:15" x14ac:dyDescent="0.25">
      <c r="A9607" t="s">
        <v>19768</v>
      </c>
      <c r="B9607" t="s">
        <v>19769</v>
      </c>
      <c r="C9607" t="s">
        <v>38</v>
      </c>
      <c r="D9607" s="2">
        <v>4</v>
      </c>
      <c r="E9607" s="1">
        <v>44117</v>
      </c>
      <c r="F9607" s="2">
        <f t="shared" si="300"/>
        <v>13</v>
      </c>
      <c r="G9607" s="2">
        <f t="shared" si="301"/>
        <v>3</v>
      </c>
      <c r="H9607" t="str" cm="1">
        <f t="array" ref="H9607">_xlfn.IFS(G9607=1,"Sunday",G9607=2,"Monday",G9607=3,"Tuesday",G9607=4,"Wednesday",G9607=5,"Thursday",G9607=6,"Friday",G9607=7,"Saturday")</f>
        <v>Tuesday</v>
      </c>
      <c r="I9607" t="s">
        <v>16</v>
      </c>
      <c r="J9607" t="s">
        <v>355</v>
      </c>
      <c r="K9607" t="s">
        <v>116</v>
      </c>
      <c r="L9607" t="s">
        <v>19</v>
      </c>
      <c r="M9607" t="s">
        <v>20</v>
      </c>
      <c r="N9607" s="2">
        <v>25</v>
      </c>
      <c r="O9607" t="s">
        <v>21</v>
      </c>
    </row>
    <row r="9608" spans="1:15" x14ac:dyDescent="0.25">
      <c r="A9608" t="s">
        <v>19770</v>
      </c>
      <c r="B9608" t="s">
        <v>19771</v>
      </c>
      <c r="C9608" t="s">
        <v>32</v>
      </c>
      <c r="E9608" s="1">
        <v>44108</v>
      </c>
      <c r="F9608" s="2">
        <f t="shared" si="300"/>
        <v>4</v>
      </c>
      <c r="G9608" s="2">
        <f t="shared" si="301"/>
        <v>1</v>
      </c>
      <c r="H9608" t="str" cm="1">
        <f t="array" ref="H9608">_xlfn.IFS(G9608=1,"Sunday",G9608=2,"Monday",G9608=3,"Tuesday",G9608=4,"Wednesday",G9608=5,"Thursday",G9608=6,"Friday",G9608=7,"Saturday")</f>
        <v>Sunday</v>
      </c>
      <c r="I9608" t="s">
        <v>16</v>
      </c>
      <c r="J9608" t="s">
        <v>220</v>
      </c>
      <c r="K9608" t="s">
        <v>98</v>
      </c>
      <c r="L9608" t="s">
        <v>67</v>
      </c>
      <c r="M9608" t="s">
        <v>20</v>
      </c>
      <c r="N9608" s="2">
        <v>28</v>
      </c>
      <c r="O9608" t="s">
        <v>110</v>
      </c>
    </row>
    <row r="9609" spans="1:15" x14ac:dyDescent="0.25">
      <c r="A9609" t="s">
        <v>19772</v>
      </c>
      <c r="B9609" t="s">
        <v>19773</v>
      </c>
      <c r="C9609" t="s">
        <v>32</v>
      </c>
      <c r="E9609" s="1">
        <v>44110</v>
      </c>
      <c r="F9609" s="2">
        <f t="shared" si="300"/>
        <v>6</v>
      </c>
      <c r="G9609" s="2">
        <f t="shared" si="301"/>
        <v>3</v>
      </c>
      <c r="H9609" t="str" cm="1">
        <f t="array" ref="H9609">_xlfn.IFS(G9609=1,"Sunday",G9609=2,"Monday",G9609=3,"Tuesday",G9609=4,"Wednesday",G9609=5,"Thursday",G9609=6,"Friday",G9609=7,"Saturday")</f>
        <v>Tuesday</v>
      </c>
      <c r="I9609" t="s">
        <v>16</v>
      </c>
      <c r="J9609" t="s">
        <v>779</v>
      </c>
      <c r="K9609" t="s">
        <v>193</v>
      </c>
      <c r="L9609" t="s">
        <v>19</v>
      </c>
      <c r="M9609" t="s">
        <v>20</v>
      </c>
      <c r="N9609" s="2">
        <v>40</v>
      </c>
      <c r="O9609" t="s">
        <v>21</v>
      </c>
    </row>
    <row r="9610" spans="1:15" x14ac:dyDescent="0.25">
      <c r="A9610" t="s">
        <v>19774</v>
      </c>
      <c r="B9610" t="s">
        <v>19775</v>
      </c>
      <c r="C9610" t="s">
        <v>24</v>
      </c>
      <c r="E9610" s="1">
        <v>44122</v>
      </c>
      <c r="F9610" s="2">
        <f t="shared" si="300"/>
        <v>18</v>
      </c>
      <c r="G9610" s="2">
        <f t="shared" si="301"/>
        <v>1</v>
      </c>
      <c r="H9610" t="str" cm="1">
        <f t="array" ref="H9610">_xlfn.IFS(G9610=1,"Sunday",G9610=2,"Monday",G9610=3,"Tuesday",G9610=4,"Wednesday",G9610=5,"Thursday",G9610=6,"Friday",G9610=7,"Saturday")</f>
        <v>Sunday</v>
      </c>
      <c r="I9610" t="s">
        <v>16</v>
      </c>
      <c r="J9610" t="s">
        <v>61</v>
      </c>
      <c r="K9610" t="s">
        <v>62</v>
      </c>
      <c r="L9610" t="s">
        <v>19</v>
      </c>
      <c r="M9610" t="s">
        <v>63</v>
      </c>
      <c r="N9610" s="2">
        <v>29</v>
      </c>
      <c r="O9610" t="s">
        <v>29</v>
      </c>
    </row>
    <row r="9611" spans="1:15" x14ac:dyDescent="0.25">
      <c r="A9611" t="s">
        <v>19776</v>
      </c>
      <c r="B9611" t="s">
        <v>19777</v>
      </c>
      <c r="C9611" t="s">
        <v>24</v>
      </c>
      <c r="E9611" s="1">
        <v>44128</v>
      </c>
      <c r="F9611" s="2">
        <f t="shared" si="300"/>
        <v>24</v>
      </c>
      <c r="G9611" s="2">
        <f t="shared" si="301"/>
        <v>7</v>
      </c>
      <c r="H9611" t="str" cm="1">
        <f t="array" ref="H9611">_xlfn.IFS(G9611=1,"Sunday",G9611=2,"Monday",G9611=3,"Tuesday",G9611=4,"Wednesday",G9611=5,"Thursday",G9611=6,"Friday",G9611=7,"Saturday")</f>
        <v>Saturday</v>
      </c>
      <c r="I9611" t="s">
        <v>16</v>
      </c>
      <c r="J9611" t="s">
        <v>5167</v>
      </c>
      <c r="K9611" t="s">
        <v>267</v>
      </c>
      <c r="L9611" t="s">
        <v>19</v>
      </c>
      <c r="M9611" t="s">
        <v>20</v>
      </c>
      <c r="N9611" s="2">
        <v>25</v>
      </c>
      <c r="O9611" t="s">
        <v>21</v>
      </c>
    </row>
    <row r="9612" spans="1:15" x14ac:dyDescent="0.25">
      <c r="A9612" t="s">
        <v>19778</v>
      </c>
      <c r="B9612" t="s">
        <v>19779</v>
      </c>
      <c r="C9612" t="s">
        <v>14</v>
      </c>
      <c r="D9612" s="2">
        <v>7</v>
      </c>
      <c r="E9612" s="1">
        <v>44118</v>
      </c>
      <c r="F9612" s="2">
        <f t="shared" si="300"/>
        <v>14</v>
      </c>
      <c r="G9612" s="2">
        <f t="shared" si="301"/>
        <v>4</v>
      </c>
      <c r="H9612" t="str" cm="1">
        <f t="array" ref="H9612">_xlfn.IFS(G9612=1,"Sunday",G9612=2,"Monday",G9612=3,"Tuesday",G9612=4,"Wednesday",G9612=5,"Thursday",G9612=6,"Friday",G9612=7,"Saturday")</f>
        <v>Wednesday</v>
      </c>
      <c r="I9612" t="s">
        <v>25</v>
      </c>
      <c r="J9612" t="s">
        <v>10739</v>
      </c>
      <c r="K9612" t="s">
        <v>18</v>
      </c>
      <c r="L9612" t="s">
        <v>28</v>
      </c>
      <c r="M9612" t="s">
        <v>20</v>
      </c>
      <c r="N9612" s="2">
        <v>11</v>
      </c>
      <c r="O9612" t="s">
        <v>29</v>
      </c>
    </row>
    <row r="9613" spans="1:15" x14ac:dyDescent="0.25">
      <c r="A9613" t="s">
        <v>19780</v>
      </c>
      <c r="B9613" t="s">
        <v>19781</v>
      </c>
      <c r="C9613" t="s">
        <v>24</v>
      </c>
      <c r="E9613" s="1">
        <v>44109</v>
      </c>
      <c r="F9613" s="2">
        <f t="shared" si="300"/>
        <v>5</v>
      </c>
      <c r="G9613" s="2">
        <f t="shared" si="301"/>
        <v>2</v>
      </c>
      <c r="H9613" t="str" cm="1">
        <f t="array" ref="H9613">_xlfn.IFS(G9613=1,"Sunday",G9613=2,"Monday",G9613=3,"Tuesday",G9613=4,"Wednesday",G9613=5,"Thursday",G9613=6,"Friday",G9613=7,"Saturday")</f>
        <v>Monday</v>
      </c>
      <c r="I9613" t="s">
        <v>16</v>
      </c>
      <c r="J9613" t="s">
        <v>1047</v>
      </c>
      <c r="K9613" t="s">
        <v>321</v>
      </c>
      <c r="L9613" t="s">
        <v>80</v>
      </c>
      <c r="M9613" t="s">
        <v>20</v>
      </c>
      <c r="N9613" s="2">
        <v>5</v>
      </c>
      <c r="O9613" t="s">
        <v>21</v>
      </c>
    </row>
    <row r="9614" spans="1:15" x14ac:dyDescent="0.25">
      <c r="A9614" t="s">
        <v>19782</v>
      </c>
      <c r="B9614" t="s">
        <v>19783</v>
      </c>
      <c r="C9614" t="s">
        <v>32</v>
      </c>
      <c r="E9614" s="1">
        <v>44114</v>
      </c>
      <c r="F9614" s="2">
        <f t="shared" si="300"/>
        <v>10</v>
      </c>
      <c r="G9614" s="2">
        <f t="shared" si="301"/>
        <v>7</v>
      </c>
      <c r="H9614" t="str" cm="1">
        <f t="array" ref="H9614">_xlfn.IFS(G9614=1,"Sunday",G9614=2,"Monday",G9614=3,"Tuesday",G9614=4,"Wednesday",G9614=5,"Thursday",G9614=6,"Friday",G9614=7,"Saturday")</f>
        <v>Saturday</v>
      </c>
      <c r="I9614" t="s">
        <v>16</v>
      </c>
      <c r="J9614" t="s">
        <v>70</v>
      </c>
      <c r="K9614" t="s">
        <v>71</v>
      </c>
      <c r="L9614" t="s">
        <v>80</v>
      </c>
      <c r="M9614" t="s">
        <v>20</v>
      </c>
      <c r="N9614" s="2">
        <v>12</v>
      </c>
      <c r="O9614" t="s">
        <v>29</v>
      </c>
    </row>
    <row r="9615" spans="1:15" x14ac:dyDescent="0.25">
      <c r="A9615" t="s">
        <v>19784</v>
      </c>
      <c r="B9615" t="s">
        <v>19785</v>
      </c>
      <c r="C9615" t="s">
        <v>38</v>
      </c>
      <c r="D9615" s="2">
        <v>3</v>
      </c>
      <c r="E9615" s="1">
        <v>44125</v>
      </c>
      <c r="F9615" s="2">
        <f t="shared" si="300"/>
        <v>21</v>
      </c>
      <c r="G9615" s="2">
        <f t="shared" si="301"/>
        <v>4</v>
      </c>
      <c r="H9615" t="str" cm="1">
        <f t="array" ref="H9615">_xlfn.IFS(G9615=1,"Sunday",G9615=2,"Monday",G9615=3,"Tuesday",G9615=4,"Wednesday",G9615=5,"Thursday",G9615=6,"Friday",G9615=7,"Saturday")</f>
        <v>Wednesday</v>
      </c>
      <c r="I9615" t="s">
        <v>16</v>
      </c>
      <c r="J9615" t="s">
        <v>107</v>
      </c>
      <c r="K9615" t="s">
        <v>18</v>
      </c>
      <c r="L9615" t="s">
        <v>28</v>
      </c>
      <c r="M9615" t="s">
        <v>20</v>
      </c>
      <c r="N9615" s="2">
        <v>35</v>
      </c>
      <c r="O9615" t="s">
        <v>21</v>
      </c>
    </row>
    <row r="9616" spans="1:15" x14ac:dyDescent="0.25">
      <c r="A9616" t="s">
        <v>19786</v>
      </c>
      <c r="B9616" t="s">
        <v>19787</v>
      </c>
      <c r="C9616" t="s">
        <v>32</v>
      </c>
      <c r="D9616" s="2">
        <v>3</v>
      </c>
      <c r="E9616" s="1">
        <v>44111</v>
      </c>
      <c r="F9616" s="2">
        <f t="shared" si="300"/>
        <v>7</v>
      </c>
      <c r="G9616" s="2">
        <f t="shared" si="301"/>
        <v>4</v>
      </c>
      <c r="H9616" t="str" cm="1">
        <f t="array" ref="H9616">_xlfn.IFS(G9616=1,"Sunday",G9616=2,"Monday",G9616=3,"Tuesday",G9616=4,"Wednesday",G9616=5,"Thursday",G9616=6,"Friday",G9616=7,"Saturday")</f>
        <v>Wednesday</v>
      </c>
      <c r="I9616" t="s">
        <v>16</v>
      </c>
      <c r="J9616" t="s">
        <v>297</v>
      </c>
      <c r="K9616" t="s">
        <v>62</v>
      </c>
      <c r="L9616" t="s">
        <v>80</v>
      </c>
      <c r="M9616" t="s">
        <v>20</v>
      </c>
      <c r="N9616" s="2">
        <v>43</v>
      </c>
      <c r="O9616" t="s">
        <v>21</v>
      </c>
    </row>
    <row r="9617" spans="1:15" x14ac:dyDescent="0.25">
      <c r="A9617" t="s">
        <v>19788</v>
      </c>
      <c r="B9617" t="s">
        <v>19789</v>
      </c>
      <c r="C9617" t="s">
        <v>32</v>
      </c>
      <c r="E9617" s="1">
        <v>44106</v>
      </c>
      <c r="F9617" s="2">
        <f t="shared" si="300"/>
        <v>2</v>
      </c>
      <c r="G9617" s="2">
        <f t="shared" si="301"/>
        <v>6</v>
      </c>
      <c r="H9617" t="str" cm="1">
        <f t="array" ref="H9617">_xlfn.IFS(G9617=1,"Sunday",G9617=2,"Monday",G9617=3,"Tuesday",G9617=4,"Wednesday",G9617=5,"Thursday",G9617=6,"Friday",G9617=7,"Saturday")</f>
        <v>Friday</v>
      </c>
      <c r="I9617" t="s">
        <v>25</v>
      </c>
      <c r="J9617" t="s">
        <v>241</v>
      </c>
      <c r="K9617" t="s">
        <v>151</v>
      </c>
      <c r="L9617" t="s">
        <v>28</v>
      </c>
      <c r="M9617" t="s">
        <v>20</v>
      </c>
      <c r="N9617" s="2">
        <v>5</v>
      </c>
      <c r="O9617" t="s">
        <v>110</v>
      </c>
    </row>
    <row r="9618" spans="1:15" x14ac:dyDescent="0.25">
      <c r="A9618" t="s">
        <v>19790</v>
      </c>
      <c r="B9618" t="s">
        <v>19791</v>
      </c>
      <c r="C9618" t="s">
        <v>24</v>
      </c>
      <c r="D9618" s="2">
        <v>10</v>
      </c>
      <c r="E9618" s="1">
        <v>44116</v>
      </c>
      <c r="F9618" s="2">
        <f t="shared" si="300"/>
        <v>12</v>
      </c>
      <c r="G9618" s="2">
        <f t="shared" si="301"/>
        <v>2</v>
      </c>
      <c r="H9618" t="str" cm="1">
        <f t="array" ref="H9618">_xlfn.IFS(G9618=1,"Sunday",G9618=2,"Monday",G9618=3,"Tuesday",G9618=4,"Wednesday",G9618=5,"Thursday",G9618=6,"Friday",G9618=7,"Saturday")</f>
        <v>Monday</v>
      </c>
      <c r="I9618" t="s">
        <v>44</v>
      </c>
      <c r="J9618" t="s">
        <v>2774</v>
      </c>
      <c r="K9618" t="s">
        <v>34</v>
      </c>
      <c r="L9618" t="s">
        <v>19</v>
      </c>
      <c r="M9618" t="s">
        <v>20</v>
      </c>
      <c r="N9618" s="2">
        <v>33</v>
      </c>
      <c r="O9618" t="s">
        <v>29</v>
      </c>
    </row>
    <row r="9619" spans="1:15" x14ac:dyDescent="0.25">
      <c r="A9619" t="s">
        <v>19792</v>
      </c>
      <c r="B9619" t="s">
        <v>19793</v>
      </c>
      <c r="C9619" t="s">
        <v>14</v>
      </c>
      <c r="E9619" s="1">
        <v>44129</v>
      </c>
      <c r="F9619" s="2">
        <f t="shared" si="300"/>
        <v>25</v>
      </c>
      <c r="G9619" s="2">
        <f t="shared" si="301"/>
        <v>1</v>
      </c>
      <c r="H9619" t="str" cm="1">
        <f t="array" ref="H9619">_xlfn.IFS(G9619=1,"Sunday",G9619=2,"Monday",G9619=3,"Tuesday",G9619=4,"Wednesday",G9619=5,"Thursday",G9619=6,"Friday",G9619=7,"Saturday")</f>
        <v>Sunday</v>
      </c>
      <c r="I9619" t="s">
        <v>16</v>
      </c>
      <c r="J9619" t="s">
        <v>499</v>
      </c>
      <c r="K9619" t="s">
        <v>34</v>
      </c>
      <c r="L9619" t="s">
        <v>80</v>
      </c>
      <c r="M9619" t="s">
        <v>63</v>
      </c>
      <c r="N9619" s="2">
        <v>11</v>
      </c>
      <c r="O9619" t="s">
        <v>21</v>
      </c>
    </row>
    <row r="9620" spans="1:15" x14ac:dyDescent="0.25">
      <c r="A9620" t="s">
        <v>19794</v>
      </c>
      <c r="B9620" t="s">
        <v>19795</v>
      </c>
      <c r="C9620" t="s">
        <v>32</v>
      </c>
      <c r="E9620" s="1">
        <v>44118</v>
      </c>
      <c r="F9620" s="2">
        <f t="shared" si="300"/>
        <v>14</v>
      </c>
      <c r="G9620" s="2">
        <f t="shared" si="301"/>
        <v>4</v>
      </c>
      <c r="H9620" t="str" cm="1">
        <f t="array" ref="H9620">_xlfn.IFS(G9620=1,"Sunday",G9620=2,"Monday",G9620=3,"Tuesday",G9620=4,"Wednesday",G9620=5,"Thursday",G9620=6,"Friday",G9620=7,"Saturday")</f>
        <v>Wednesday</v>
      </c>
      <c r="I9620" t="s">
        <v>16</v>
      </c>
      <c r="J9620" t="s">
        <v>196</v>
      </c>
      <c r="K9620" t="s">
        <v>197</v>
      </c>
      <c r="L9620" t="s">
        <v>28</v>
      </c>
      <c r="M9620" t="s">
        <v>20</v>
      </c>
      <c r="N9620" s="2">
        <v>33</v>
      </c>
      <c r="O9620" t="s">
        <v>21</v>
      </c>
    </row>
    <row r="9621" spans="1:15" x14ac:dyDescent="0.25">
      <c r="A9621" t="s">
        <v>19796</v>
      </c>
      <c r="B9621" t="s">
        <v>19797</v>
      </c>
      <c r="C9621" t="s">
        <v>14</v>
      </c>
      <c r="E9621" s="1">
        <v>44113</v>
      </c>
      <c r="F9621" s="2">
        <f t="shared" si="300"/>
        <v>9</v>
      </c>
      <c r="G9621" s="2">
        <f t="shared" si="301"/>
        <v>6</v>
      </c>
      <c r="H9621" t="str" cm="1">
        <f t="array" ref="H9621">_xlfn.IFS(G9621=1,"Sunday",G9621=2,"Monday",G9621=3,"Tuesday",G9621=4,"Wednesday",G9621=5,"Thursday",G9621=6,"Friday",G9621=7,"Saturday")</f>
        <v>Friday</v>
      </c>
      <c r="I9621" t="s">
        <v>16</v>
      </c>
      <c r="J9621" t="s">
        <v>721</v>
      </c>
      <c r="K9621" t="s">
        <v>675</v>
      </c>
      <c r="L9621" t="s">
        <v>19</v>
      </c>
      <c r="M9621" t="s">
        <v>20</v>
      </c>
      <c r="N9621" s="2">
        <v>32</v>
      </c>
      <c r="O9621" t="s">
        <v>87</v>
      </c>
    </row>
    <row r="9622" spans="1:15" x14ac:dyDescent="0.25">
      <c r="A9622" t="s">
        <v>19798</v>
      </c>
      <c r="B9622" t="s">
        <v>19799</v>
      </c>
      <c r="C9622" t="s">
        <v>32</v>
      </c>
      <c r="E9622" s="1">
        <v>44114</v>
      </c>
      <c r="F9622" s="2">
        <f t="shared" si="300"/>
        <v>10</v>
      </c>
      <c r="G9622" s="2">
        <f t="shared" si="301"/>
        <v>7</v>
      </c>
      <c r="H9622" t="str" cm="1">
        <f t="array" ref="H9622">_xlfn.IFS(G9622=1,"Sunday",G9622=2,"Monday",G9622=3,"Tuesday",G9622=4,"Wednesday",G9622=5,"Thursday",G9622=6,"Friday",G9622=7,"Saturday")</f>
        <v>Saturday</v>
      </c>
      <c r="I9622" t="s">
        <v>44</v>
      </c>
      <c r="J9622" t="s">
        <v>2063</v>
      </c>
      <c r="K9622" t="s">
        <v>116</v>
      </c>
      <c r="L9622" t="s">
        <v>19</v>
      </c>
      <c r="M9622" t="s">
        <v>20</v>
      </c>
      <c r="N9622" s="2">
        <v>23</v>
      </c>
      <c r="O9622" t="s">
        <v>21</v>
      </c>
    </row>
    <row r="9623" spans="1:15" x14ac:dyDescent="0.25">
      <c r="A9623" t="s">
        <v>19800</v>
      </c>
      <c r="B9623" t="s">
        <v>19801</v>
      </c>
      <c r="C9623" t="s">
        <v>38</v>
      </c>
      <c r="E9623" s="1">
        <v>44119</v>
      </c>
      <c r="F9623" s="2">
        <f t="shared" si="300"/>
        <v>15</v>
      </c>
      <c r="G9623" s="2">
        <f t="shared" si="301"/>
        <v>5</v>
      </c>
      <c r="H9623" t="str" cm="1">
        <f t="array" ref="H9623">_xlfn.IFS(G9623=1,"Sunday",G9623=2,"Monday",G9623=3,"Tuesday",G9623=4,"Wednesday",G9623=5,"Thursday",G9623=6,"Friday",G9623=7,"Saturday")</f>
        <v>Thursday</v>
      </c>
      <c r="I9623" t="s">
        <v>16</v>
      </c>
      <c r="J9623" t="s">
        <v>355</v>
      </c>
      <c r="K9623" t="s">
        <v>116</v>
      </c>
      <c r="L9623" t="s">
        <v>67</v>
      </c>
      <c r="M9623" t="s">
        <v>63</v>
      </c>
      <c r="N9623" s="2">
        <v>38</v>
      </c>
      <c r="O9623" t="s">
        <v>87</v>
      </c>
    </row>
    <row r="9624" spans="1:15" x14ac:dyDescent="0.25">
      <c r="A9624" t="s">
        <v>19802</v>
      </c>
      <c r="B9624" t="s">
        <v>19803</v>
      </c>
      <c r="C9624" t="s">
        <v>14</v>
      </c>
      <c r="E9624" s="1">
        <v>44124</v>
      </c>
      <c r="F9624" s="2">
        <f t="shared" si="300"/>
        <v>20</v>
      </c>
      <c r="G9624" s="2">
        <f t="shared" si="301"/>
        <v>3</v>
      </c>
      <c r="H9624" t="str" cm="1">
        <f t="array" ref="H9624">_xlfn.IFS(G9624=1,"Sunday",G9624=2,"Monday",G9624=3,"Tuesday",G9624=4,"Wednesday",G9624=5,"Thursday",G9624=6,"Friday",G9624=7,"Saturday")</f>
        <v>Tuesday</v>
      </c>
      <c r="I9624" t="s">
        <v>25</v>
      </c>
      <c r="J9624" t="s">
        <v>593</v>
      </c>
      <c r="K9624" t="s">
        <v>506</v>
      </c>
      <c r="L9624" t="s">
        <v>28</v>
      </c>
      <c r="M9624" t="s">
        <v>20</v>
      </c>
      <c r="N9624" s="2">
        <v>38</v>
      </c>
      <c r="O9624" t="s">
        <v>21</v>
      </c>
    </row>
    <row r="9625" spans="1:15" x14ac:dyDescent="0.25">
      <c r="A9625" t="s">
        <v>19804</v>
      </c>
      <c r="B9625" t="s">
        <v>19805</v>
      </c>
      <c r="C9625" t="s">
        <v>24</v>
      </c>
      <c r="E9625" s="1">
        <v>44127</v>
      </c>
      <c r="F9625" s="2">
        <f t="shared" si="300"/>
        <v>23</v>
      </c>
      <c r="G9625" s="2">
        <f t="shared" si="301"/>
        <v>6</v>
      </c>
      <c r="H9625" t="str" cm="1">
        <f t="array" ref="H9625">_xlfn.IFS(G9625=1,"Sunday",G9625=2,"Monday",G9625=3,"Tuesday",G9625=4,"Wednesday",G9625=5,"Thursday",G9625=6,"Friday",G9625=7,"Saturday")</f>
        <v>Friday</v>
      </c>
      <c r="I9625" t="s">
        <v>16</v>
      </c>
      <c r="J9625" t="s">
        <v>270</v>
      </c>
      <c r="K9625" t="s">
        <v>56</v>
      </c>
      <c r="L9625" t="s">
        <v>67</v>
      </c>
      <c r="M9625" t="s">
        <v>63</v>
      </c>
      <c r="N9625" s="2">
        <v>6</v>
      </c>
      <c r="O9625" t="s">
        <v>29</v>
      </c>
    </row>
    <row r="9626" spans="1:15" x14ac:dyDescent="0.25">
      <c r="A9626" t="s">
        <v>19806</v>
      </c>
      <c r="B9626" t="s">
        <v>19807</v>
      </c>
      <c r="C9626" t="s">
        <v>38</v>
      </c>
      <c r="E9626" s="1">
        <v>44128</v>
      </c>
      <c r="F9626" s="2">
        <f t="shared" si="300"/>
        <v>24</v>
      </c>
      <c r="G9626" s="2">
        <f t="shared" si="301"/>
        <v>7</v>
      </c>
      <c r="H9626" t="str" cm="1">
        <f t="array" ref="H9626">_xlfn.IFS(G9626=1,"Sunday",G9626=2,"Monday",G9626=3,"Tuesday",G9626=4,"Wednesday",G9626=5,"Thursday",G9626=6,"Friday",G9626=7,"Saturday")</f>
        <v>Saturday</v>
      </c>
      <c r="I9626" t="s">
        <v>25</v>
      </c>
      <c r="J9626" t="s">
        <v>913</v>
      </c>
      <c r="K9626" t="s">
        <v>229</v>
      </c>
      <c r="L9626" t="s">
        <v>28</v>
      </c>
      <c r="M9626" t="s">
        <v>35</v>
      </c>
      <c r="N9626" s="2">
        <v>37</v>
      </c>
      <c r="O9626" t="s">
        <v>110</v>
      </c>
    </row>
    <row r="9627" spans="1:15" x14ac:dyDescent="0.25">
      <c r="A9627" t="s">
        <v>19808</v>
      </c>
      <c r="B9627" t="s">
        <v>19809</v>
      </c>
      <c r="C9627" t="s">
        <v>38</v>
      </c>
      <c r="D9627" s="2">
        <v>4</v>
      </c>
      <c r="E9627" s="1">
        <v>44126</v>
      </c>
      <c r="F9627" s="2">
        <f t="shared" si="300"/>
        <v>22</v>
      </c>
      <c r="G9627" s="2">
        <f t="shared" si="301"/>
        <v>5</v>
      </c>
      <c r="H9627" t="str" cm="1">
        <f t="array" ref="H9627">_xlfn.IFS(G9627=1,"Sunday",G9627=2,"Monday",G9627=3,"Tuesday",G9627=4,"Wednesday",G9627=5,"Thursday",G9627=6,"Friday",G9627=7,"Saturday")</f>
        <v>Thursday</v>
      </c>
      <c r="I9627" t="s">
        <v>16</v>
      </c>
      <c r="J9627" t="s">
        <v>1521</v>
      </c>
      <c r="K9627" t="s">
        <v>321</v>
      </c>
      <c r="L9627" t="s">
        <v>19</v>
      </c>
      <c r="M9627" t="s">
        <v>20</v>
      </c>
      <c r="N9627" s="2">
        <v>36</v>
      </c>
      <c r="O9627" t="s">
        <v>87</v>
      </c>
    </row>
    <row r="9628" spans="1:15" x14ac:dyDescent="0.25">
      <c r="A9628" t="s">
        <v>19810</v>
      </c>
      <c r="B9628" t="s">
        <v>19811</v>
      </c>
      <c r="C9628" t="s">
        <v>14</v>
      </c>
      <c r="D9628" s="2">
        <v>7</v>
      </c>
      <c r="E9628" s="1">
        <v>44131</v>
      </c>
      <c r="F9628" s="2">
        <f t="shared" si="300"/>
        <v>27</v>
      </c>
      <c r="G9628" s="2">
        <f t="shared" si="301"/>
        <v>3</v>
      </c>
      <c r="H9628" t="str" cm="1">
        <f t="array" ref="H9628">_xlfn.IFS(G9628=1,"Sunday",G9628=2,"Monday",G9628=3,"Tuesday",G9628=4,"Wednesday",G9628=5,"Thursday",G9628=6,"Friday",G9628=7,"Saturday")</f>
        <v>Tuesday</v>
      </c>
      <c r="I9628" t="s">
        <v>16</v>
      </c>
      <c r="J9628" t="s">
        <v>1388</v>
      </c>
      <c r="K9628" t="s">
        <v>71</v>
      </c>
      <c r="L9628" t="s">
        <v>80</v>
      </c>
      <c r="M9628" t="s">
        <v>20</v>
      </c>
      <c r="N9628" s="2">
        <v>42</v>
      </c>
      <c r="O9628" t="s">
        <v>87</v>
      </c>
    </row>
    <row r="9629" spans="1:15" x14ac:dyDescent="0.25">
      <c r="A9629" t="s">
        <v>19812</v>
      </c>
      <c r="B9629" t="s">
        <v>19813</v>
      </c>
      <c r="C9629" t="s">
        <v>38</v>
      </c>
      <c r="E9629" s="1">
        <v>44123</v>
      </c>
      <c r="F9629" s="2">
        <f t="shared" si="300"/>
        <v>19</v>
      </c>
      <c r="G9629" s="2">
        <f t="shared" si="301"/>
        <v>2</v>
      </c>
      <c r="H9629" t="str" cm="1">
        <f t="array" ref="H9629">_xlfn.IFS(G9629=1,"Sunday",G9629=2,"Monday",G9629=3,"Tuesday",G9629=4,"Wednesday",G9629=5,"Thursday",G9629=6,"Friday",G9629=7,"Saturday")</f>
        <v>Monday</v>
      </c>
      <c r="I9629" t="s">
        <v>16</v>
      </c>
      <c r="J9629" t="s">
        <v>674</v>
      </c>
      <c r="K9629" t="s">
        <v>675</v>
      </c>
      <c r="L9629" t="s">
        <v>80</v>
      </c>
      <c r="M9629" t="s">
        <v>35</v>
      </c>
      <c r="N9629" s="2">
        <v>25</v>
      </c>
      <c r="O9629" t="s">
        <v>21</v>
      </c>
    </row>
    <row r="9630" spans="1:15" x14ac:dyDescent="0.25">
      <c r="A9630" t="s">
        <v>19814</v>
      </c>
      <c r="B9630" t="s">
        <v>19815</v>
      </c>
      <c r="C9630" t="s">
        <v>59</v>
      </c>
      <c r="E9630" s="1">
        <v>44123</v>
      </c>
      <c r="F9630" s="2">
        <f t="shared" si="300"/>
        <v>19</v>
      </c>
      <c r="G9630" s="2">
        <f t="shared" si="301"/>
        <v>2</v>
      </c>
      <c r="H9630" t="str" cm="1">
        <f t="array" ref="H9630">_xlfn.IFS(G9630=1,"Sunday",G9630=2,"Monday",G9630=3,"Tuesday",G9630=4,"Wednesday",G9630=5,"Thursday",G9630=6,"Friday",G9630=7,"Saturday")</f>
        <v>Monday</v>
      </c>
      <c r="I9630" t="s">
        <v>44</v>
      </c>
      <c r="J9630" t="s">
        <v>417</v>
      </c>
      <c r="K9630" t="s">
        <v>34</v>
      </c>
      <c r="L9630" t="s">
        <v>19</v>
      </c>
      <c r="M9630" t="s">
        <v>35</v>
      </c>
      <c r="N9630" s="2">
        <v>6</v>
      </c>
      <c r="O9630" t="s">
        <v>29</v>
      </c>
    </row>
    <row r="9631" spans="1:15" x14ac:dyDescent="0.25">
      <c r="A9631" t="s">
        <v>19816</v>
      </c>
      <c r="B9631" t="s">
        <v>19817</v>
      </c>
      <c r="C9631" t="s">
        <v>32</v>
      </c>
      <c r="E9631" s="1">
        <v>44117</v>
      </c>
      <c r="F9631" s="2">
        <f t="shared" si="300"/>
        <v>13</v>
      </c>
      <c r="G9631" s="2">
        <f t="shared" si="301"/>
        <v>3</v>
      </c>
      <c r="H9631" t="str" cm="1">
        <f t="array" ref="H9631">_xlfn.IFS(G9631=1,"Sunday",G9631=2,"Monday",G9631=3,"Tuesday",G9631=4,"Wednesday",G9631=5,"Thursday",G9631=6,"Friday",G9631=7,"Saturday")</f>
        <v>Tuesday</v>
      </c>
      <c r="I9631" t="s">
        <v>25</v>
      </c>
      <c r="J9631" t="s">
        <v>270</v>
      </c>
      <c r="K9631" t="s">
        <v>56</v>
      </c>
      <c r="L9631" t="s">
        <v>67</v>
      </c>
      <c r="M9631" t="s">
        <v>20</v>
      </c>
      <c r="N9631" s="2">
        <v>43</v>
      </c>
      <c r="O9631" t="s">
        <v>29</v>
      </c>
    </row>
    <row r="9632" spans="1:15" x14ac:dyDescent="0.25">
      <c r="A9632" t="s">
        <v>19818</v>
      </c>
      <c r="B9632" t="s">
        <v>19819</v>
      </c>
      <c r="C9632" t="s">
        <v>32</v>
      </c>
      <c r="D9632" s="2">
        <v>3</v>
      </c>
      <c r="E9632" s="1">
        <v>44110</v>
      </c>
      <c r="F9632" s="2">
        <f t="shared" si="300"/>
        <v>6</v>
      </c>
      <c r="G9632" s="2">
        <f t="shared" si="301"/>
        <v>3</v>
      </c>
      <c r="H9632" t="str" cm="1">
        <f t="array" ref="H9632">_xlfn.IFS(G9632=1,"Sunday",G9632=2,"Monday",G9632=3,"Tuesday",G9632=4,"Wednesday",G9632=5,"Thursday",G9632=6,"Friday",G9632=7,"Saturday")</f>
        <v>Tuesday</v>
      </c>
      <c r="I9632" t="s">
        <v>44</v>
      </c>
      <c r="J9632" t="s">
        <v>70</v>
      </c>
      <c r="K9632" t="s">
        <v>71</v>
      </c>
      <c r="L9632" t="s">
        <v>19</v>
      </c>
      <c r="M9632" t="s">
        <v>63</v>
      </c>
      <c r="N9632" s="2">
        <v>15</v>
      </c>
      <c r="O9632" t="s">
        <v>21</v>
      </c>
    </row>
    <row r="9633" spans="1:15" x14ac:dyDescent="0.25">
      <c r="A9633" t="s">
        <v>19820</v>
      </c>
      <c r="B9633" t="s">
        <v>19821</v>
      </c>
      <c r="C9633" t="s">
        <v>14</v>
      </c>
      <c r="E9633" s="1">
        <v>44127</v>
      </c>
      <c r="F9633" s="2">
        <f t="shared" si="300"/>
        <v>23</v>
      </c>
      <c r="G9633" s="2">
        <f t="shared" si="301"/>
        <v>6</v>
      </c>
      <c r="H9633" t="str" cm="1">
        <f t="array" ref="H9633">_xlfn.IFS(G9633=1,"Sunday",G9633=2,"Monday",G9633=3,"Tuesday",G9633=4,"Wednesday",G9633=5,"Thursday",G9633=6,"Friday",G9633=7,"Saturday")</f>
        <v>Friday</v>
      </c>
      <c r="I9633" t="s">
        <v>16</v>
      </c>
      <c r="J9633" t="s">
        <v>793</v>
      </c>
      <c r="K9633" t="s">
        <v>214</v>
      </c>
      <c r="L9633" t="s">
        <v>80</v>
      </c>
      <c r="M9633" t="s">
        <v>20</v>
      </c>
      <c r="N9633" s="2">
        <v>17</v>
      </c>
      <c r="O9633" t="s">
        <v>29</v>
      </c>
    </row>
    <row r="9634" spans="1:15" x14ac:dyDescent="0.25">
      <c r="A9634" t="s">
        <v>19822</v>
      </c>
      <c r="B9634" t="s">
        <v>19823</v>
      </c>
      <c r="C9634" t="s">
        <v>24</v>
      </c>
      <c r="D9634" s="2">
        <v>10</v>
      </c>
      <c r="E9634" s="1">
        <v>44110</v>
      </c>
      <c r="F9634" s="2">
        <f t="shared" si="300"/>
        <v>6</v>
      </c>
      <c r="G9634" s="2">
        <f t="shared" si="301"/>
        <v>3</v>
      </c>
      <c r="H9634" t="str" cm="1">
        <f t="array" ref="H9634">_xlfn.IFS(G9634=1,"Sunday",G9634=2,"Monday",G9634=3,"Tuesday",G9634=4,"Wednesday",G9634=5,"Thursday",G9634=6,"Friday",G9634=7,"Saturday")</f>
        <v>Tuesday</v>
      </c>
      <c r="I9634" t="s">
        <v>16</v>
      </c>
      <c r="J9634" t="s">
        <v>144</v>
      </c>
      <c r="K9634" t="s">
        <v>98</v>
      </c>
      <c r="L9634" t="s">
        <v>67</v>
      </c>
      <c r="M9634" t="s">
        <v>20</v>
      </c>
      <c r="N9634" s="2">
        <v>20</v>
      </c>
      <c r="O9634" t="s">
        <v>21</v>
      </c>
    </row>
    <row r="9635" spans="1:15" x14ac:dyDescent="0.25">
      <c r="A9635" t="s">
        <v>19824</v>
      </c>
      <c r="B9635" t="s">
        <v>19825</v>
      </c>
      <c r="C9635" t="s">
        <v>14</v>
      </c>
      <c r="D9635" s="2">
        <v>5</v>
      </c>
      <c r="E9635" s="1">
        <v>44106</v>
      </c>
      <c r="F9635" s="2">
        <f t="shared" si="300"/>
        <v>2</v>
      </c>
      <c r="G9635" s="2">
        <f t="shared" si="301"/>
        <v>6</v>
      </c>
      <c r="H9635" t="str" cm="1">
        <f t="array" ref="H9635">_xlfn.IFS(G9635=1,"Sunday",G9635=2,"Monday",G9635=3,"Tuesday",G9635=4,"Wednesday",G9635=5,"Thursday",G9635=6,"Friday",G9635=7,"Saturday")</f>
        <v>Friday</v>
      </c>
      <c r="I9635" t="s">
        <v>16</v>
      </c>
      <c r="J9635" t="s">
        <v>10640</v>
      </c>
      <c r="K9635" t="s">
        <v>41</v>
      </c>
      <c r="L9635" t="s">
        <v>67</v>
      </c>
      <c r="M9635" t="s">
        <v>63</v>
      </c>
      <c r="N9635" s="2">
        <v>34</v>
      </c>
      <c r="O9635" t="s">
        <v>29</v>
      </c>
    </row>
    <row r="9636" spans="1:15" x14ac:dyDescent="0.25">
      <c r="A9636" t="s">
        <v>19826</v>
      </c>
      <c r="B9636" t="s">
        <v>19827</v>
      </c>
      <c r="C9636" t="s">
        <v>32</v>
      </c>
      <c r="E9636" s="1">
        <v>44129</v>
      </c>
      <c r="F9636" s="2">
        <f t="shared" si="300"/>
        <v>25</v>
      </c>
      <c r="G9636" s="2">
        <f t="shared" si="301"/>
        <v>1</v>
      </c>
      <c r="H9636" t="str" cm="1">
        <f t="array" ref="H9636">_xlfn.IFS(G9636=1,"Sunday",G9636=2,"Monday",G9636=3,"Tuesday",G9636=4,"Wednesday",G9636=5,"Thursday",G9636=6,"Friday",G9636=7,"Saturday")</f>
        <v>Sunday</v>
      </c>
      <c r="I9636" t="s">
        <v>25</v>
      </c>
      <c r="J9636" t="s">
        <v>179</v>
      </c>
      <c r="K9636" t="s">
        <v>75</v>
      </c>
      <c r="L9636" t="s">
        <v>28</v>
      </c>
      <c r="M9636" t="s">
        <v>20</v>
      </c>
      <c r="N9636" s="2">
        <v>16</v>
      </c>
      <c r="O9636" t="s">
        <v>21</v>
      </c>
    </row>
    <row r="9637" spans="1:15" x14ac:dyDescent="0.25">
      <c r="A9637" t="s">
        <v>19828</v>
      </c>
      <c r="B9637" t="s">
        <v>19829</v>
      </c>
      <c r="C9637" t="s">
        <v>14</v>
      </c>
      <c r="E9637" s="1">
        <v>44122</v>
      </c>
      <c r="F9637" s="2">
        <f t="shared" si="300"/>
        <v>18</v>
      </c>
      <c r="G9637" s="2">
        <f t="shared" si="301"/>
        <v>1</v>
      </c>
      <c r="H9637" t="str" cm="1">
        <f t="array" ref="H9637">_xlfn.IFS(G9637=1,"Sunday",G9637=2,"Monday",G9637=3,"Tuesday",G9637=4,"Wednesday",G9637=5,"Thursday",G9637=6,"Friday",G9637=7,"Saturday")</f>
        <v>Sunday</v>
      </c>
      <c r="I9637" t="s">
        <v>16</v>
      </c>
      <c r="J9637" t="s">
        <v>1006</v>
      </c>
      <c r="K9637" t="s">
        <v>1328</v>
      </c>
      <c r="L9637" t="s">
        <v>80</v>
      </c>
      <c r="M9637" t="s">
        <v>63</v>
      </c>
      <c r="N9637" s="2">
        <v>26</v>
      </c>
      <c r="O9637" t="s">
        <v>21</v>
      </c>
    </row>
    <row r="9638" spans="1:15" x14ac:dyDescent="0.25">
      <c r="A9638" t="s">
        <v>19830</v>
      </c>
      <c r="B9638" t="s">
        <v>19831</v>
      </c>
      <c r="C9638" t="s">
        <v>38</v>
      </c>
      <c r="D9638" s="2">
        <v>4</v>
      </c>
      <c r="E9638" s="1">
        <v>44126</v>
      </c>
      <c r="F9638" s="2">
        <f t="shared" si="300"/>
        <v>22</v>
      </c>
      <c r="G9638" s="2">
        <f t="shared" si="301"/>
        <v>5</v>
      </c>
      <c r="H9638" t="str" cm="1">
        <f t="array" ref="H9638">_xlfn.IFS(G9638=1,"Sunday",G9638=2,"Monday",G9638=3,"Tuesday",G9638=4,"Wednesday",G9638=5,"Thursday",G9638=6,"Friday",G9638=7,"Saturday")</f>
        <v>Thursday</v>
      </c>
      <c r="I9638" t="s">
        <v>16</v>
      </c>
      <c r="J9638" t="s">
        <v>1811</v>
      </c>
      <c r="K9638" t="s">
        <v>628</v>
      </c>
      <c r="L9638" t="s">
        <v>67</v>
      </c>
      <c r="M9638" t="s">
        <v>20</v>
      </c>
      <c r="N9638" s="2">
        <v>24</v>
      </c>
      <c r="O9638" t="s">
        <v>110</v>
      </c>
    </row>
    <row r="9639" spans="1:15" x14ac:dyDescent="0.25">
      <c r="A9639" t="s">
        <v>19832</v>
      </c>
      <c r="B9639" t="s">
        <v>19833</v>
      </c>
      <c r="C9639" t="s">
        <v>32</v>
      </c>
      <c r="E9639" s="1">
        <v>44106</v>
      </c>
      <c r="F9639" s="2">
        <f t="shared" si="300"/>
        <v>2</v>
      </c>
      <c r="G9639" s="2">
        <f t="shared" si="301"/>
        <v>6</v>
      </c>
      <c r="H9639" t="str" cm="1">
        <f t="array" ref="H9639">_xlfn.IFS(G9639=1,"Sunday",G9639=2,"Monday",G9639=3,"Tuesday",G9639=4,"Wednesday",G9639=5,"Thursday",G9639=6,"Friday",G9639=7,"Saturday")</f>
        <v>Friday</v>
      </c>
      <c r="I9639" t="s">
        <v>25</v>
      </c>
      <c r="J9639" t="s">
        <v>1818</v>
      </c>
      <c r="K9639" t="s">
        <v>197</v>
      </c>
      <c r="L9639" t="s">
        <v>28</v>
      </c>
      <c r="M9639" t="s">
        <v>35</v>
      </c>
      <c r="N9639" s="2">
        <v>34</v>
      </c>
      <c r="O9639" t="s">
        <v>29</v>
      </c>
    </row>
    <row r="9640" spans="1:15" x14ac:dyDescent="0.25">
      <c r="A9640" t="s">
        <v>19834</v>
      </c>
      <c r="B9640" t="s">
        <v>19835</v>
      </c>
      <c r="C9640" t="s">
        <v>59</v>
      </c>
      <c r="E9640" s="1">
        <v>44134</v>
      </c>
      <c r="F9640" s="2">
        <f t="shared" si="300"/>
        <v>30</v>
      </c>
      <c r="G9640" s="2">
        <f t="shared" si="301"/>
        <v>6</v>
      </c>
      <c r="H9640" t="str" cm="1">
        <f t="array" ref="H9640">_xlfn.IFS(G9640=1,"Sunday",G9640=2,"Monday",G9640=3,"Tuesday",G9640=4,"Wednesday",G9640=5,"Thursday",G9640=6,"Friday",G9640=7,"Saturday")</f>
        <v>Friday</v>
      </c>
      <c r="I9640" t="s">
        <v>25</v>
      </c>
      <c r="J9640" t="s">
        <v>403</v>
      </c>
      <c r="K9640" t="s">
        <v>56</v>
      </c>
      <c r="L9640" t="s">
        <v>28</v>
      </c>
      <c r="M9640" t="s">
        <v>20</v>
      </c>
      <c r="N9640" s="2">
        <v>27</v>
      </c>
      <c r="O9640" t="s">
        <v>21</v>
      </c>
    </row>
    <row r="9641" spans="1:15" x14ac:dyDescent="0.25">
      <c r="A9641" t="s">
        <v>19836</v>
      </c>
      <c r="B9641" t="s">
        <v>19837</v>
      </c>
      <c r="C9641" t="s">
        <v>59</v>
      </c>
      <c r="E9641" s="1">
        <v>44133</v>
      </c>
      <c r="F9641" s="2">
        <f t="shared" si="300"/>
        <v>29</v>
      </c>
      <c r="G9641" s="2">
        <f t="shared" si="301"/>
        <v>5</v>
      </c>
      <c r="H9641" t="str" cm="1">
        <f t="array" ref="H9641">_xlfn.IFS(G9641=1,"Sunday",G9641=2,"Monday",G9641=3,"Tuesday",G9641=4,"Wednesday",G9641=5,"Thursday",G9641=6,"Friday",G9641=7,"Saturday")</f>
        <v>Thursday</v>
      </c>
      <c r="I9641" t="s">
        <v>16</v>
      </c>
      <c r="J9641" t="s">
        <v>721</v>
      </c>
      <c r="K9641" t="s">
        <v>675</v>
      </c>
      <c r="L9641" t="s">
        <v>28</v>
      </c>
      <c r="M9641" t="s">
        <v>20</v>
      </c>
      <c r="N9641" s="2">
        <v>31</v>
      </c>
      <c r="O9641" t="s">
        <v>29</v>
      </c>
    </row>
    <row r="9642" spans="1:15" x14ac:dyDescent="0.25">
      <c r="A9642" t="s">
        <v>19838</v>
      </c>
      <c r="B9642" t="s">
        <v>19839</v>
      </c>
      <c r="C9642" t="s">
        <v>59</v>
      </c>
      <c r="D9642" s="2">
        <v>7</v>
      </c>
      <c r="E9642" s="1">
        <v>44128</v>
      </c>
      <c r="F9642" s="2">
        <f t="shared" si="300"/>
        <v>24</v>
      </c>
      <c r="G9642" s="2">
        <f t="shared" si="301"/>
        <v>7</v>
      </c>
      <c r="H9642" t="str" cm="1">
        <f t="array" ref="H9642">_xlfn.IFS(G9642=1,"Sunday",G9642=2,"Monday",G9642=3,"Tuesday",G9642=4,"Wednesday",G9642=5,"Thursday",G9642=6,"Friday",G9642=7,"Saturday")</f>
        <v>Saturday</v>
      </c>
      <c r="I9642" t="s">
        <v>25</v>
      </c>
      <c r="J9642" t="s">
        <v>17</v>
      </c>
      <c r="K9642" t="s">
        <v>18</v>
      </c>
      <c r="L9642" t="s">
        <v>67</v>
      </c>
      <c r="M9642" t="s">
        <v>20</v>
      </c>
      <c r="N9642" s="2">
        <v>36</v>
      </c>
      <c r="O9642" t="s">
        <v>21</v>
      </c>
    </row>
    <row r="9643" spans="1:15" x14ac:dyDescent="0.25">
      <c r="A9643" t="s">
        <v>19840</v>
      </c>
      <c r="B9643" t="s">
        <v>19841</v>
      </c>
      <c r="C9643" t="s">
        <v>59</v>
      </c>
      <c r="E9643" s="1">
        <v>44109</v>
      </c>
      <c r="F9643" s="2">
        <f t="shared" si="300"/>
        <v>5</v>
      </c>
      <c r="G9643" s="2">
        <f t="shared" si="301"/>
        <v>2</v>
      </c>
      <c r="H9643" t="str" cm="1">
        <f t="array" ref="H9643">_xlfn.IFS(G9643=1,"Sunday",G9643=2,"Monday",G9643=3,"Tuesday",G9643=4,"Wednesday",G9643=5,"Thursday",G9643=6,"Friday",G9643=7,"Saturday")</f>
        <v>Monday</v>
      </c>
      <c r="I9643" t="s">
        <v>16</v>
      </c>
      <c r="J9643" t="s">
        <v>1462</v>
      </c>
      <c r="K9643" t="s">
        <v>250</v>
      </c>
      <c r="L9643" t="s">
        <v>67</v>
      </c>
      <c r="M9643" t="s">
        <v>63</v>
      </c>
      <c r="N9643" s="2">
        <v>5</v>
      </c>
      <c r="O9643" t="s">
        <v>110</v>
      </c>
    </row>
    <row r="9644" spans="1:15" x14ac:dyDescent="0.25">
      <c r="A9644" t="s">
        <v>19842</v>
      </c>
      <c r="B9644" t="s">
        <v>19843</v>
      </c>
      <c r="C9644" t="s">
        <v>32</v>
      </c>
      <c r="E9644" s="1">
        <v>44133</v>
      </c>
      <c r="F9644" s="2">
        <f t="shared" si="300"/>
        <v>29</v>
      </c>
      <c r="G9644" s="2">
        <f t="shared" si="301"/>
        <v>5</v>
      </c>
      <c r="H9644" t="str" cm="1">
        <f t="array" ref="H9644">_xlfn.IFS(G9644=1,"Sunday",G9644=2,"Monday",G9644=3,"Tuesday",G9644=4,"Wednesday",G9644=5,"Thursday",G9644=6,"Friday",G9644=7,"Saturday")</f>
        <v>Thursday</v>
      </c>
      <c r="I9644" t="s">
        <v>16</v>
      </c>
      <c r="J9644" t="s">
        <v>324</v>
      </c>
      <c r="K9644" t="s">
        <v>116</v>
      </c>
      <c r="L9644" t="s">
        <v>67</v>
      </c>
      <c r="M9644" t="s">
        <v>20</v>
      </c>
      <c r="N9644" s="2">
        <v>23</v>
      </c>
      <c r="O9644" t="s">
        <v>29</v>
      </c>
    </row>
    <row r="9645" spans="1:15" x14ac:dyDescent="0.25">
      <c r="A9645" t="s">
        <v>19844</v>
      </c>
      <c r="B9645" t="s">
        <v>19845</v>
      </c>
      <c r="C9645" t="s">
        <v>14</v>
      </c>
      <c r="E9645" s="1">
        <v>44131</v>
      </c>
      <c r="F9645" s="2">
        <f t="shared" si="300"/>
        <v>27</v>
      </c>
      <c r="G9645" s="2">
        <f t="shared" si="301"/>
        <v>3</v>
      </c>
      <c r="H9645" t="str" cm="1">
        <f t="array" ref="H9645">_xlfn.IFS(G9645=1,"Sunday",G9645=2,"Monday",G9645=3,"Tuesday",G9645=4,"Wednesday",G9645=5,"Thursday",G9645=6,"Friday",G9645=7,"Saturday")</f>
        <v>Tuesday</v>
      </c>
      <c r="I9645" t="s">
        <v>16</v>
      </c>
      <c r="J9645" t="s">
        <v>627</v>
      </c>
      <c r="K9645" t="s">
        <v>628</v>
      </c>
      <c r="L9645" t="s">
        <v>80</v>
      </c>
      <c r="M9645" t="s">
        <v>20</v>
      </c>
      <c r="N9645" s="2">
        <v>8</v>
      </c>
      <c r="O9645" t="s">
        <v>21</v>
      </c>
    </row>
    <row r="9646" spans="1:15" x14ac:dyDescent="0.25">
      <c r="A9646" t="s">
        <v>19846</v>
      </c>
      <c r="B9646" t="s">
        <v>19847</v>
      </c>
      <c r="C9646" t="s">
        <v>24</v>
      </c>
      <c r="E9646" s="1">
        <v>44123</v>
      </c>
      <c r="F9646" s="2">
        <f t="shared" si="300"/>
        <v>19</v>
      </c>
      <c r="G9646" s="2">
        <f t="shared" si="301"/>
        <v>2</v>
      </c>
      <c r="H9646" t="str" cm="1">
        <f t="array" ref="H9646">_xlfn.IFS(G9646=1,"Sunday",G9646=2,"Monday",G9646=3,"Tuesday",G9646=4,"Wednesday",G9646=5,"Thursday",G9646=6,"Friday",G9646=7,"Saturday")</f>
        <v>Monday</v>
      </c>
      <c r="I9646" t="s">
        <v>16</v>
      </c>
      <c r="J9646" t="s">
        <v>502</v>
      </c>
      <c r="K9646" t="s">
        <v>140</v>
      </c>
      <c r="L9646" t="s">
        <v>28</v>
      </c>
      <c r="M9646" t="s">
        <v>63</v>
      </c>
      <c r="N9646" s="2">
        <v>26</v>
      </c>
      <c r="O9646" t="s">
        <v>21</v>
      </c>
    </row>
    <row r="9647" spans="1:15" x14ac:dyDescent="0.25">
      <c r="A9647" t="s">
        <v>19848</v>
      </c>
      <c r="B9647" t="s">
        <v>19849</v>
      </c>
      <c r="C9647" t="s">
        <v>14</v>
      </c>
      <c r="E9647" s="1">
        <v>44133</v>
      </c>
      <c r="F9647" s="2">
        <f t="shared" si="300"/>
        <v>29</v>
      </c>
      <c r="G9647" s="2">
        <f t="shared" si="301"/>
        <v>5</v>
      </c>
      <c r="H9647" t="str" cm="1">
        <f t="array" ref="H9647">_xlfn.IFS(G9647=1,"Sunday",G9647=2,"Monday",G9647=3,"Tuesday",G9647=4,"Wednesday",G9647=5,"Thursday",G9647=6,"Friday",G9647=7,"Saturday")</f>
        <v>Thursday</v>
      </c>
      <c r="I9647" t="s">
        <v>25</v>
      </c>
      <c r="J9647" t="s">
        <v>4711</v>
      </c>
      <c r="K9647" t="s">
        <v>151</v>
      </c>
      <c r="L9647" t="s">
        <v>67</v>
      </c>
      <c r="M9647" t="s">
        <v>63</v>
      </c>
      <c r="N9647" s="2">
        <v>14</v>
      </c>
      <c r="O9647" t="s">
        <v>29</v>
      </c>
    </row>
    <row r="9648" spans="1:15" x14ac:dyDescent="0.25">
      <c r="A9648" t="s">
        <v>19850</v>
      </c>
      <c r="B9648" t="s">
        <v>19851</v>
      </c>
      <c r="C9648" t="s">
        <v>59</v>
      </c>
      <c r="E9648" s="1">
        <v>44123</v>
      </c>
      <c r="F9648" s="2">
        <f t="shared" si="300"/>
        <v>19</v>
      </c>
      <c r="G9648" s="2">
        <f t="shared" si="301"/>
        <v>2</v>
      </c>
      <c r="H9648" t="str" cm="1">
        <f t="array" ref="H9648">_xlfn.IFS(G9648=1,"Sunday",G9648=2,"Monday",G9648=3,"Tuesday",G9648=4,"Wednesday",G9648=5,"Thursday",G9648=6,"Friday",G9648=7,"Saturday")</f>
        <v>Monday</v>
      </c>
      <c r="I9648" t="s">
        <v>25</v>
      </c>
      <c r="J9648" t="s">
        <v>2084</v>
      </c>
      <c r="K9648" t="s">
        <v>62</v>
      </c>
      <c r="L9648" t="s">
        <v>28</v>
      </c>
      <c r="M9648" t="s">
        <v>20</v>
      </c>
      <c r="N9648" s="2">
        <v>40</v>
      </c>
      <c r="O9648" t="s">
        <v>29</v>
      </c>
    </row>
    <row r="9649" spans="1:15" x14ac:dyDescent="0.25">
      <c r="A9649" t="s">
        <v>19852</v>
      </c>
      <c r="B9649" t="s">
        <v>19853</v>
      </c>
      <c r="C9649" t="s">
        <v>32</v>
      </c>
      <c r="D9649" s="2">
        <v>6</v>
      </c>
      <c r="E9649" s="1">
        <v>44106</v>
      </c>
      <c r="F9649" s="2">
        <f t="shared" si="300"/>
        <v>2</v>
      </c>
      <c r="G9649" s="2">
        <f t="shared" si="301"/>
        <v>6</v>
      </c>
      <c r="H9649" t="str" cm="1">
        <f t="array" ref="H9649">_xlfn.IFS(G9649=1,"Sunday",G9649=2,"Monday",G9649=3,"Tuesday",G9649=4,"Wednesday",G9649=5,"Thursday",G9649=6,"Friday",G9649=7,"Saturday")</f>
        <v>Friday</v>
      </c>
      <c r="I9649" t="s">
        <v>16</v>
      </c>
      <c r="J9649" t="s">
        <v>748</v>
      </c>
      <c r="K9649" t="s">
        <v>116</v>
      </c>
      <c r="L9649" t="s">
        <v>67</v>
      </c>
      <c r="M9649" t="s">
        <v>35</v>
      </c>
      <c r="N9649" s="2">
        <v>38</v>
      </c>
      <c r="O9649" t="s">
        <v>29</v>
      </c>
    </row>
    <row r="9650" spans="1:15" x14ac:dyDescent="0.25">
      <c r="A9650" t="s">
        <v>19854</v>
      </c>
      <c r="B9650" t="s">
        <v>19855</v>
      </c>
      <c r="C9650" t="s">
        <v>14</v>
      </c>
      <c r="D9650" s="2">
        <v>8</v>
      </c>
      <c r="E9650" s="1">
        <v>44122</v>
      </c>
      <c r="F9650" s="2">
        <f t="shared" si="300"/>
        <v>18</v>
      </c>
      <c r="G9650" s="2">
        <f t="shared" si="301"/>
        <v>1</v>
      </c>
      <c r="H9650" t="str" cm="1">
        <f t="array" ref="H9650">_xlfn.IFS(G9650=1,"Sunday",G9650=2,"Monday",G9650=3,"Tuesday",G9650=4,"Wednesday",G9650=5,"Thursday",G9650=6,"Friday",G9650=7,"Saturday")</f>
        <v>Sunday</v>
      </c>
      <c r="I9650" t="s">
        <v>16</v>
      </c>
      <c r="J9650" t="s">
        <v>75</v>
      </c>
      <c r="K9650" t="s">
        <v>188</v>
      </c>
      <c r="L9650" t="s">
        <v>67</v>
      </c>
      <c r="M9650" t="s">
        <v>20</v>
      </c>
      <c r="N9650" s="2">
        <v>10</v>
      </c>
      <c r="O9650" t="s">
        <v>110</v>
      </c>
    </row>
    <row r="9651" spans="1:15" x14ac:dyDescent="0.25">
      <c r="A9651" t="s">
        <v>19856</v>
      </c>
      <c r="B9651" t="s">
        <v>19857</v>
      </c>
      <c r="C9651" t="s">
        <v>14</v>
      </c>
      <c r="E9651" s="1">
        <v>44125</v>
      </c>
      <c r="F9651" s="2">
        <f t="shared" si="300"/>
        <v>21</v>
      </c>
      <c r="G9651" s="2">
        <f t="shared" si="301"/>
        <v>4</v>
      </c>
      <c r="H9651" t="str" cm="1">
        <f t="array" ref="H9651">_xlfn.IFS(G9651=1,"Sunday",G9651=2,"Monday",G9651=3,"Tuesday",G9651=4,"Wednesday",G9651=5,"Thursday",G9651=6,"Friday",G9651=7,"Saturday")</f>
        <v>Wednesday</v>
      </c>
      <c r="I9651" t="s">
        <v>16</v>
      </c>
      <c r="J9651" t="s">
        <v>590</v>
      </c>
      <c r="K9651" t="s">
        <v>46</v>
      </c>
      <c r="L9651" t="s">
        <v>19</v>
      </c>
      <c r="M9651" t="s">
        <v>63</v>
      </c>
      <c r="N9651" s="2">
        <v>37</v>
      </c>
      <c r="O9651" t="s">
        <v>29</v>
      </c>
    </row>
    <row r="9652" spans="1:15" x14ac:dyDescent="0.25">
      <c r="A9652" t="s">
        <v>19858</v>
      </c>
      <c r="B9652" t="s">
        <v>19859</v>
      </c>
      <c r="C9652" t="s">
        <v>38</v>
      </c>
      <c r="E9652" s="1">
        <v>44121</v>
      </c>
      <c r="F9652" s="2">
        <f t="shared" si="300"/>
        <v>17</v>
      </c>
      <c r="G9652" s="2">
        <f t="shared" si="301"/>
        <v>7</v>
      </c>
      <c r="H9652" t="str" cm="1">
        <f t="array" ref="H9652">_xlfn.IFS(G9652=1,"Sunday",G9652=2,"Monday",G9652=3,"Tuesday",G9652=4,"Wednesday",G9652=5,"Thursday",G9652=6,"Friday",G9652=7,"Saturday")</f>
        <v>Saturday</v>
      </c>
      <c r="I9652" t="s">
        <v>16</v>
      </c>
      <c r="J9652" t="s">
        <v>2146</v>
      </c>
      <c r="K9652" t="s">
        <v>18</v>
      </c>
      <c r="L9652" t="s">
        <v>67</v>
      </c>
      <c r="M9652" t="s">
        <v>63</v>
      </c>
      <c r="N9652" s="2">
        <v>13</v>
      </c>
      <c r="O9652" t="s">
        <v>29</v>
      </c>
    </row>
    <row r="9653" spans="1:15" x14ac:dyDescent="0.25">
      <c r="A9653" t="s">
        <v>19860</v>
      </c>
      <c r="B9653" t="s">
        <v>19861</v>
      </c>
      <c r="C9653" t="s">
        <v>32</v>
      </c>
      <c r="E9653" s="1">
        <v>44123</v>
      </c>
      <c r="F9653" s="2">
        <f t="shared" si="300"/>
        <v>19</v>
      </c>
      <c r="G9653" s="2">
        <f t="shared" si="301"/>
        <v>2</v>
      </c>
      <c r="H9653" t="str" cm="1">
        <f t="array" ref="H9653">_xlfn.IFS(G9653=1,"Sunday",G9653=2,"Monday",G9653=3,"Tuesday",G9653=4,"Wednesday",G9653=5,"Thursday",G9653=6,"Friday",G9653=7,"Saturday")</f>
        <v>Monday</v>
      </c>
      <c r="I9653" t="s">
        <v>16</v>
      </c>
      <c r="J9653" t="s">
        <v>335</v>
      </c>
      <c r="K9653" t="s">
        <v>56</v>
      </c>
      <c r="L9653" t="s">
        <v>28</v>
      </c>
      <c r="M9653" t="s">
        <v>35</v>
      </c>
      <c r="N9653" s="2">
        <v>7</v>
      </c>
      <c r="O9653" t="s">
        <v>29</v>
      </c>
    </row>
    <row r="9654" spans="1:15" x14ac:dyDescent="0.25">
      <c r="A9654" t="s">
        <v>19862</v>
      </c>
      <c r="B9654" t="s">
        <v>19863</v>
      </c>
      <c r="C9654" t="s">
        <v>32</v>
      </c>
      <c r="E9654" s="1">
        <v>44130</v>
      </c>
      <c r="F9654" s="2">
        <f t="shared" si="300"/>
        <v>26</v>
      </c>
      <c r="G9654" s="2">
        <f t="shared" si="301"/>
        <v>2</v>
      </c>
      <c r="H9654" t="str" cm="1">
        <f t="array" ref="H9654">_xlfn.IFS(G9654=1,"Sunday",G9654=2,"Monday",G9654=3,"Tuesday",G9654=4,"Wednesday",G9654=5,"Thursday",G9654=6,"Friday",G9654=7,"Saturday")</f>
        <v>Monday</v>
      </c>
      <c r="I9654" t="s">
        <v>44</v>
      </c>
      <c r="J9654" t="s">
        <v>154</v>
      </c>
      <c r="K9654" t="s">
        <v>34</v>
      </c>
      <c r="L9654" t="s">
        <v>19</v>
      </c>
      <c r="M9654" t="s">
        <v>63</v>
      </c>
      <c r="N9654" s="2">
        <v>40</v>
      </c>
      <c r="O9654" t="s">
        <v>110</v>
      </c>
    </row>
    <row r="9655" spans="1:15" x14ac:dyDescent="0.25">
      <c r="A9655" t="s">
        <v>19864</v>
      </c>
      <c r="B9655" t="s">
        <v>19865</v>
      </c>
      <c r="C9655" t="s">
        <v>59</v>
      </c>
      <c r="D9655" s="2">
        <v>9</v>
      </c>
      <c r="E9655" s="1">
        <v>44125</v>
      </c>
      <c r="F9655" s="2">
        <f t="shared" si="300"/>
        <v>21</v>
      </c>
      <c r="G9655" s="2">
        <f t="shared" si="301"/>
        <v>4</v>
      </c>
      <c r="H9655" t="str" cm="1">
        <f t="array" ref="H9655">_xlfn.IFS(G9655=1,"Sunday",G9655=2,"Monday",G9655=3,"Tuesday",G9655=4,"Wednesday",G9655=5,"Thursday",G9655=6,"Friday",G9655=7,"Saturday")</f>
        <v>Wednesday</v>
      </c>
      <c r="I9655" t="s">
        <v>16</v>
      </c>
      <c r="J9655" t="s">
        <v>66</v>
      </c>
      <c r="K9655" t="s">
        <v>56</v>
      </c>
      <c r="L9655" t="s">
        <v>28</v>
      </c>
      <c r="M9655" t="s">
        <v>20</v>
      </c>
      <c r="N9655" s="2">
        <v>9</v>
      </c>
      <c r="O9655" t="s">
        <v>21</v>
      </c>
    </row>
    <row r="9656" spans="1:15" x14ac:dyDescent="0.25">
      <c r="A9656" t="s">
        <v>19866</v>
      </c>
      <c r="B9656" t="s">
        <v>19867</v>
      </c>
      <c r="C9656" t="s">
        <v>38</v>
      </c>
      <c r="E9656" s="1">
        <v>44114</v>
      </c>
      <c r="F9656" s="2">
        <f t="shared" si="300"/>
        <v>10</v>
      </c>
      <c r="G9656" s="2">
        <f t="shared" si="301"/>
        <v>7</v>
      </c>
      <c r="H9656" t="str" cm="1">
        <f t="array" ref="H9656">_xlfn.IFS(G9656=1,"Sunday",G9656=2,"Monday",G9656=3,"Tuesday",G9656=4,"Wednesday",G9656=5,"Thursday",G9656=6,"Friday",G9656=7,"Saturday")</f>
        <v>Saturday</v>
      </c>
      <c r="I9656" t="s">
        <v>44</v>
      </c>
      <c r="J9656" t="s">
        <v>1442</v>
      </c>
      <c r="K9656" t="s">
        <v>193</v>
      </c>
      <c r="L9656" t="s">
        <v>19</v>
      </c>
      <c r="M9656" t="s">
        <v>63</v>
      </c>
      <c r="N9656" s="2">
        <v>34</v>
      </c>
      <c r="O9656" t="s">
        <v>21</v>
      </c>
    </row>
    <row r="9657" spans="1:15" x14ac:dyDescent="0.25">
      <c r="A9657" t="s">
        <v>19868</v>
      </c>
      <c r="B9657" t="s">
        <v>19869</v>
      </c>
      <c r="C9657" t="s">
        <v>14</v>
      </c>
      <c r="D9657" s="2">
        <v>6</v>
      </c>
      <c r="E9657" s="1">
        <v>44106</v>
      </c>
      <c r="F9657" s="2">
        <f t="shared" si="300"/>
        <v>2</v>
      </c>
      <c r="G9657" s="2">
        <f t="shared" si="301"/>
        <v>6</v>
      </c>
      <c r="H9657" t="str" cm="1">
        <f t="array" ref="H9657">_xlfn.IFS(G9657=1,"Sunday",G9657=2,"Monday",G9657=3,"Tuesday",G9657=4,"Wednesday",G9657=5,"Thursday",G9657=6,"Friday",G9657=7,"Saturday")</f>
        <v>Friday</v>
      </c>
      <c r="I9657" t="s">
        <v>16</v>
      </c>
      <c r="J9657" t="s">
        <v>176</v>
      </c>
      <c r="K9657" t="s">
        <v>56</v>
      </c>
      <c r="L9657" t="s">
        <v>19</v>
      </c>
      <c r="M9657" t="s">
        <v>20</v>
      </c>
      <c r="N9657" s="2">
        <v>28</v>
      </c>
      <c r="O9657" t="s">
        <v>21</v>
      </c>
    </row>
    <row r="9658" spans="1:15" x14ac:dyDescent="0.25">
      <c r="A9658" t="s">
        <v>19870</v>
      </c>
      <c r="B9658" t="s">
        <v>19871</v>
      </c>
      <c r="C9658" t="s">
        <v>24</v>
      </c>
      <c r="D9658" s="2">
        <v>9</v>
      </c>
      <c r="E9658" s="1">
        <v>44128</v>
      </c>
      <c r="F9658" s="2">
        <f t="shared" si="300"/>
        <v>24</v>
      </c>
      <c r="G9658" s="2">
        <f t="shared" si="301"/>
        <v>7</v>
      </c>
      <c r="H9658" t="str" cm="1">
        <f t="array" ref="H9658">_xlfn.IFS(G9658=1,"Sunday",G9658=2,"Monday",G9658=3,"Tuesday",G9658=4,"Wednesday",G9658=5,"Thursday",G9658=6,"Friday",G9658=7,"Saturday")</f>
        <v>Saturday</v>
      </c>
      <c r="I9658" t="s">
        <v>16</v>
      </c>
      <c r="J9658" t="s">
        <v>1527</v>
      </c>
      <c r="K9658" t="s">
        <v>785</v>
      </c>
      <c r="L9658" t="s">
        <v>80</v>
      </c>
      <c r="M9658" t="s">
        <v>20</v>
      </c>
      <c r="N9658" s="2">
        <v>38</v>
      </c>
      <c r="O9658" t="s">
        <v>21</v>
      </c>
    </row>
    <row r="9659" spans="1:15" x14ac:dyDescent="0.25">
      <c r="A9659" t="s">
        <v>19872</v>
      </c>
      <c r="B9659" t="s">
        <v>19873</v>
      </c>
      <c r="C9659" t="s">
        <v>32</v>
      </c>
      <c r="E9659" s="1">
        <v>44130</v>
      </c>
      <c r="F9659" s="2">
        <f t="shared" si="300"/>
        <v>26</v>
      </c>
      <c r="G9659" s="2">
        <f t="shared" si="301"/>
        <v>2</v>
      </c>
      <c r="H9659" t="str" cm="1">
        <f t="array" ref="H9659">_xlfn.IFS(G9659=1,"Sunday",G9659=2,"Monday",G9659=3,"Tuesday",G9659=4,"Wednesday",G9659=5,"Thursday",G9659=6,"Friday",G9659=7,"Saturday")</f>
        <v>Monday</v>
      </c>
      <c r="I9659" t="s">
        <v>25</v>
      </c>
      <c r="J9659" t="s">
        <v>208</v>
      </c>
      <c r="K9659" t="s">
        <v>116</v>
      </c>
      <c r="L9659" t="s">
        <v>28</v>
      </c>
      <c r="M9659" t="s">
        <v>63</v>
      </c>
      <c r="N9659" s="2">
        <v>45</v>
      </c>
      <c r="O9659" t="s">
        <v>87</v>
      </c>
    </row>
    <row r="9660" spans="1:15" x14ac:dyDescent="0.25">
      <c r="A9660" t="s">
        <v>19874</v>
      </c>
      <c r="B9660" t="s">
        <v>19875</v>
      </c>
      <c r="C9660" t="s">
        <v>38</v>
      </c>
      <c r="D9660" s="2">
        <v>2</v>
      </c>
      <c r="E9660" s="1">
        <v>44107</v>
      </c>
      <c r="F9660" s="2">
        <f t="shared" si="300"/>
        <v>3</v>
      </c>
      <c r="G9660" s="2">
        <f t="shared" si="301"/>
        <v>7</v>
      </c>
      <c r="H9660" t="str" cm="1">
        <f t="array" ref="H9660">_xlfn.IFS(G9660=1,"Sunday",G9660=2,"Monday",G9660=3,"Tuesday",G9660=4,"Wednesday",G9660=5,"Thursday",G9660=6,"Friday",G9660=7,"Saturday")</f>
        <v>Saturday</v>
      </c>
      <c r="I9660" t="s">
        <v>16</v>
      </c>
      <c r="J9660" t="s">
        <v>160</v>
      </c>
      <c r="K9660" t="s">
        <v>116</v>
      </c>
      <c r="L9660" t="s">
        <v>80</v>
      </c>
      <c r="M9660" t="s">
        <v>63</v>
      </c>
      <c r="N9660" s="2">
        <v>17</v>
      </c>
      <c r="O9660" t="s">
        <v>21</v>
      </c>
    </row>
    <row r="9661" spans="1:15" x14ac:dyDescent="0.25">
      <c r="A9661" t="s">
        <v>19876</v>
      </c>
      <c r="B9661" t="s">
        <v>19877</v>
      </c>
      <c r="C9661" t="s">
        <v>32</v>
      </c>
      <c r="E9661" s="1">
        <v>44106</v>
      </c>
      <c r="F9661" s="2">
        <f t="shared" si="300"/>
        <v>2</v>
      </c>
      <c r="G9661" s="2">
        <f t="shared" si="301"/>
        <v>6</v>
      </c>
      <c r="H9661" t="str" cm="1">
        <f t="array" ref="H9661">_xlfn.IFS(G9661=1,"Sunday",G9661=2,"Monday",G9661=3,"Tuesday",G9661=4,"Wednesday",G9661=5,"Thursday",G9661=6,"Friday",G9661=7,"Saturday")</f>
        <v>Friday</v>
      </c>
      <c r="I9661" t="s">
        <v>16</v>
      </c>
      <c r="J9661" t="s">
        <v>644</v>
      </c>
      <c r="K9661" t="s">
        <v>116</v>
      </c>
      <c r="L9661" t="s">
        <v>80</v>
      </c>
      <c r="M9661" t="s">
        <v>20</v>
      </c>
      <c r="N9661" s="2">
        <v>26</v>
      </c>
      <c r="O9661" t="s">
        <v>21</v>
      </c>
    </row>
    <row r="9662" spans="1:15" x14ac:dyDescent="0.25">
      <c r="A9662" t="s">
        <v>19878</v>
      </c>
      <c r="B9662" t="s">
        <v>19879</v>
      </c>
      <c r="C9662" t="s">
        <v>59</v>
      </c>
      <c r="E9662" s="1">
        <v>44129</v>
      </c>
      <c r="F9662" s="2">
        <f t="shared" si="300"/>
        <v>25</v>
      </c>
      <c r="G9662" s="2">
        <f t="shared" si="301"/>
        <v>1</v>
      </c>
      <c r="H9662" t="str" cm="1">
        <f t="array" ref="H9662">_xlfn.IFS(G9662=1,"Sunday",G9662=2,"Monday",G9662=3,"Tuesday",G9662=4,"Wednesday",G9662=5,"Thursday",G9662=6,"Friday",G9662=7,"Saturday")</f>
        <v>Sunday</v>
      </c>
      <c r="I9662" t="s">
        <v>16</v>
      </c>
      <c r="J9662" t="s">
        <v>793</v>
      </c>
      <c r="K9662" t="s">
        <v>214</v>
      </c>
      <c r="L9662" t="s">
        <v>80</v>
      </c>
      <c r="M9662" t="s">
        <v>63</v>
      </c>
      <c r="N9662" s="2">
        <v>16</v>
      </c>
      <c r="O9662" t="s">
        <v>29</v>
      </c>
    </row>
    <row r="9663" spans="1:15" x14ac:dyDescent="0.25">
      <c r="A9663" t="s">
        <v>19880</v>
      </c>
      <c r="B9663" t="s">
        <v>19881</v>
      </c>
      <c r="C9663" t="s">
        <v>32</v>
      </c>
      <c r="E9663" s="1">
        <v>44133</v>
      </c>
      <c r="F9663" s="2">
        <f t="shared" si="300"/>
        <v>29</v>
      </c>
      <c r="G9663" s="2">
        <f t="shared" si="301"/>
        <v>5</v>
      </c>
      <c r="H9663" t="str" cm="1">
        <f t="array" ref="H9663">_xlfn.IFS(G9663=1,"Sunday",G9663=2,"Monday",G9663=3,"Tuesday",G9663=4,"Wednesday",G9663=5,"Thursday",G9663=6,"Friday",G9663=7,"Saturday")</f>
        <v>Thursday</v>
      </c>
      <c r="I9663" t="s">
        <v>16</v>
      </c>
      <c r="J9663" t="s">
        <v>1383</v>
      </c>
      <c r="K9663" t="s">
        <v>116</v>
      </c>
      <c r="L9663" t="s">
        <v>19</v>
      </c>
      <c r="M9663" t="s">
        <v>63</v>
      </c>
      <c r="N9663" s="2">
        <v>10</v>
      </c>
      <c r="O9663" t="s">
        <v>87</v>
      </c>
    </row>
    <row r="9664" spans="1:15" x14ac:dyDescent="0.25">
      <c r="A9664" t="s">
        <v>19882</v>
      </c>
      <c r="B9664" t="s">
        <v>19883</v>
      </c>
      <c r="C9664" t="s">
        <v>32</v>
      </c>
      <c r="D9664" s="2">
        <v>4</v>
      </c>
      <c r="E9664" s="1">
        <v>44125</v>
      </c>
      <c r="F9664" s="2">
        <f t="shared" si="300"/>
        <v>21</v>
      </c>
      <c r="G9664" s="2">
        <f t="shared" si="301"/>
        <v>4</v>
      </c>
      <c r="H9664" t="str" cm="1">
        <f t="array" ref="H9664">_xlfn.IFS(G9664=1,"Sunday",G9664=2,"Monday",G9664=3,"Tuesday",G9664=4,"Wednesday",G9664=5,"Thursday",G9664=6,"Friday",G9664=7,"Saturday")</f>
        <v>Wednesday</v>
      </c>
      <c r="I9664" t="s">
        <v>16</v>
      </c>
      <c r="J9664" t="s">
        <v>475</v>
      </c>
      <c r="K9664" t="s">
        <v>34</v>
      </c>
      <c r="L9664" t="s">
        <v>67</v>
      </c>
      <c r="M9664" t="s">
        <v>20</v>
      </c>
      <c r="N9664" s="2">
        <v>34</v>
      </c>
      <c r="O9664" t="s">
        <v>21</v>
      </c>
    </row>
    <row r="9665" spans="1:15" x14ac:dyDescent="0.25">
      <c r="A9665" t="s">
        <v>19884</v>
      </c>
      <c r="B9665" t="s">
        <v>19885</v>
      </c>
      <c r="C9665" t="s">
        <v>14</v>
      </c>
      <c r="E9665" s="1">
        <v>44127</v>
      </c>
      <c r="F9665" s="2">
        <f t="shared" si="300"/>
        <v>23</v>
      </c>
      <c r="G9665" s="2">
        <f t="shared" si="301"/>
        <v>6</v>
      </c>
      <c r="H9665" t="str" cm="1">
        <f t="array" ref="H9665">_xlfn.IFS(G9665=1,"Sunday",G9665=2,"Monday",G9665=3,"Tuesday",G9665=4,"Wednesday",G9665=5,"Thursday",G9665=6,"Friday",G9665=7,"Saturday")</f>
        <v>Friday</v>
      </c>
      <c r="I9665" t="s">
        <v>16</v>
      </c>
      <c r="J9665" t="s">
        <v>160</v>
      </c>
      <c r="K9665" t="s">
        <v>116</v>
      </c>
      <c r="L9665" t="s">
        <v>28</v>
      </c>
      <c r="M9665" t="s">
        <v>63</v>
      </c>
      <c r="N9665" s="2">
        <v>28</v>
      </c>
      <c r="O9665" t="s">
        <v>21</v>
      </c>
    </row>
    <row r="9666" spans="1:15" x14ac:dyDescent="0.25">
      <c r="A9666" t="s">
        <v>19886</v>
      </c>
      <c r="B9666" t="s">
        <v>19887</v>
      </c>
      <c r="C9666" t="s">
        <v>59</v>
      </c>
      <c r="D9666" s="2">
        <v>8</v>
      </c>
      <c r="E9666" s="1">
        <v>44130</v>
      </c>
      <c r="F9666" s="2">
        <f t="shared" si="300"/>
        <v>26</v>
      </c>
      <c r="G9666" s="2">
        <f t="shared" si="301"/>
        <v>2</v>
      </c>
      <c r="H9666" t="str" cm="1">
        <f t="array" ref="H9666">_xlfn.IFS(G9666=1,"Sunday",G9666=2,"Monday",G9666=3,"Tuesday",G9666=4,"Wednesday",G9666=5,"Thursday",G9666=6,"Friday",G9666=7,"Saturday")</f>
        <v>Monday</v>
      </c>
      <c r="I9666" t="s">
        <v>16</v>
      </c>
      <c r="J9666" t="s">
        <v>314</v>
      </c>
      <c r="K9666" t="s">
        <v>267</v>
      </c>
      <c r="L9666" t="s">
        <v>28</v>
      </c>
      <c r="M9666" t="s">
        <v>63</v>
      </c>
      <c r="N9666" s="2">
        <v>37</v>
      </c>
      <c r="O9666" t="s">
        <v>29</v>
      </c>
    </row>
    <row r="9667" spans="1:15" x14ac:dyDescent="0.25">
      <c r="A9667" t="s">
        <v>19888</v>
      </c>
      <c r="B9667" t="s">
        <v>19889</v>
      </c>
      <c r="C9667" t="s">
        <v>14</v>
      </c>
      <c r="E9667" s="1">
        <v>44116</v>
      </c>
      <c r="F9667" s="2">
        <f t="shared" ref="F9667:F9730" si="302">DAY(E9667)</f>
        <v>12</v>
      </c>
      <c r="G9667" s="2">
        <f t="shared" ref="G9667:G9730" si="303">WEEKDAY($E9667,1 )</f>
        <v>2</v>
      </c>
      <c r="H9667" t="str" cm="1">
        <f t="array" ref="H9667">_xlfn.IFS(G9667=1,"Sunday",G9667=2,"Monday",G9667=3,"Tuesday",G9667=4,"Wednesday",G9667=5,"Thursday",G9667=6,"Friday",G9667=7,"Saturday")</f>
        <v>Monday</v>
      </c>
      <c r="I9667" t="s">
        <v>16</v>
      </c>
      <c r="J9667" t="s">
        <v>509</v>
      </c>
      <c r="K9667" t="s">
        <v>116</v>
      </c>
      <c r="L9667" t="s">
        <v>28</v>
      </c>
      <c r="M9667" t="s">
        <v>20</v>
      </c>
      <c r="N9667" s="2">
        <v>7</v>
      </c>
      <c r="O9667" t="s">
        <v>21</v>
      </c>
    </row>
    <row r="9668" spans="1:15" x14ac:dyDescent="0.25">
      <c r="A9668" t="s">
        <v>19890</v>
      </c>
      <c r="B9668" t="s">
        <v>19891</v>
      </c>
      <c r="C9668" t="s">
        <v>32</v>
      </c>
      <c r="E9668" s="1">
        <v>44114</v>
      </c>
      <c r="F9668" s="2">
        <f t="shared" si="302"/>
        <v>10</v>
      </c>
      <c r="G9668" s="2">
        <f t="shared" si="303"/>
        <v>7</v>
      </c>
      <c r="H9668" t="str" cm="1">
        <f t="array" ref="H9668">_xlfn.IFS(G9668=1,"Sunday",G9668=2,"Monday",G9668=3,"Tuesday",G9668=4,"Wednesday",G9668=5,"Thursday",G9668=6,"Friday",G9668=7,"Saturday")</f>
        <v>Saturday</v>
      </c>
      <c r="I9668" t="s">
        <v>16</v>
      </c>
      <c r="J9668" t="s">
        <v>285</v>
      </c>
      <c r="K9668" t="s">
        <v>116</v>
      </c>
      <c r="L9668" t="s">
        <v>80</v>
      </c>
      <c r="M9668" t="s">
        <v>35</v>
      </c>
      <c r="N9668" s="2">
        <v>5</v>
      </c>
      <c r="O9668" t="s">
        <v>21</v>
      </c>
    </row>
    <row r="9669" spans="1:15" x14ac:dyDescent="0.25">
      <c r="A9669" t="s">
        <v>19892</v>
      </c>
      <c r="B9669" t="s">
        <v>19893</v>
      </c>
      <c r="C9669" t="s">
        <v>24</v>
      </c>
      <c r="E9669" s="1">
        <v>44105</v>
      </c>
      <c r="F9669" s="2">
        <f t="shared" si="302"/>
        <v>1</v>
      </c>
      <c r="G9669" s="2">
        <f t="shared" si="303"/>
        <v>5</v>
      </c>
      <c r="H9669" t="str" cm="1">
        <f t="array" ref="H9669">_xlfn.IFS(G9669=1,"Sunday",G9669=2,"Monday",G9669=3,"Tuesday",G9669=4,"Wednesday",G9669=5,"Thursday",G9669=6,"Friday",G9669=7,"Saturday")</f>
        <v>Thursday</v>
      </c>
      <c r="I9669" t="s">
        <v>16</v>
      </c>
      <c r="J9669" t="s">
        <v>150</v>
      </c>
      <c r="K9669" t="s">
        <v>151</v>
      </c>
      <c r="L9669" t="s">
        <v>80</v>
      </c>
      <c r="M9669" t="s">
        <v>20</v>
      </c>
      <c r="N9669" s="2">
        <v>9</v>
      </c>
      <c r="O9669" t="s">
        <v>29</v>
      </c>
    </row>
    <row r="9670" spans="1:15" x14ac:dyDescent="0.25">
      <c r="A9670" t="s">
        <v>19894</v>
      </c>
      <c r="B9670" t="s">
        <v>19895</v>
      </c>
      <c r="C9670" t="s">
        <v>59</v>
      </c>
      <c r="E9670" s="1">
        <v>44134</v>
      </c>
      <c r="F9670" s="2">
        <f t="shared" si="302"/>
        <v>30</v>
      </c>
      <c r="G9670" s="2">
        <f t="shared" si="303"/>
        <v>6</v>
      </c>
      <c r="H9670" t="str" cm="1">
        <f t="array" ref="H9670">_xlfn.IFS(G9670=1,"Sunday",G9670=2,"Monday",G9670=3,"Tuesday",G9670=4,"Wednesday",G9670=5,"Thursday",G9670=6,"Friday",G9670=7,"Saturday")</f>
        <v>Friday</v>
      </c>
      <c r="I9670" t="s">
        <v>25</v>
      </c>
      <c r="J9670" t="s">
        <v>891</v>
      </c>
      <c r="K9670" t="s">
        <v>34</v>
      </c>
      <c r="L9670" t="s">
        <v>67</v>
      </c>
      <c r="M9670" t="s">
        <v>35</v>
      </c>
      <c r="N9670" s="2">
        <v>39</v>
      </c>
      <c r="O9670" t="s">
        <v>21</v>
      </c>
    </row>
    <row r="9671" spans="1:15" x14ac:dyDescent="0.25">
      <c r="A9671" t="s">
        <v>19896</v>
      </c>
      <c r="B9671" t="s">
        <v>19897</v>
      </c>
      <c r="C9671" t="s">
        <v>32</v>
      </c>
      <c r="D9671" s="2">
        <v>3</v>
      </c>
      <c r="E9671" s="1">
        <v>44106</v>
      </c>
      <c r="F9671" s="2">
        <f t="shared" si="302"/>
        <v>2</v>
      </c>
      <c r="G9671" s="2">
        <f t="shared" si="303"/>
        <v>6</v>
      </c>
      <c r="H9671" t="str" cm="1">
        <f t="array" ref="H9671">_xlfn.IFS(G9671=1,"Sunday",G9671=2,"Monday",G9671=3,"Tuesday",G9671=4,"Wednesday",G9671=5,"Thursday",G9671=6,"Friday",G9671=7,"Saturday")</f>
        <v>Friday</v>
      </c>
      <c r="I9671" t="s">
        <v>16</v>
      </c>
      <c r="J9671" t="s">
        <v>244</v>
      </c>
      <c r="K9671" t="s">
        <v>116</v>
      </c>
      <c r="L9671" t="s">
        <v>19</v>
      </c>
      <c r="M9671" t="s">
        <v>20</v>
      </c>
      <c r="N9671" s="2">
        <v>13</v>
      </c>
      <c r="O9671" t="s">
        <v>21</v>
      </c>
    </row>
    <row r="9672" spans="1:15" x14ac:dyDescent="0.25">
      <c r="A9672" t="s">
        <v>19898</v>
      </c>
      <c r="B9672" t="s">
        <v>19899</v>
      </c>
      <c r="C9672" t="s">
        <v>14</v>
      </c>
      <c r="D9672" s="2">
        <v>7</v>
      </c>
      <c r="E9672" s="1">
        <v>44109</v>
      </c>
      <c r="F9672" s="2">
        <f t="shared" si="302"/>
        <v>5</v>
      </c>
      <c r="G9672" s="2">
        <f t="shared" si="303"/>
        <v>2</v>
      </c>
      <c r="H9672" t="str" cm="1">
        <f t="array" ref="H9672">_xlfn.IFS(G9672=1,"Sunday",G9672=2,"Monday",G9672=3,"Tuesday",G9672=4,"Wednesday",G9672=5,"Thursday",G9672=6,"Friday",G9672=7,"Saturday")</f>
        <v>Monday</v>
      </c>
      <c r="I9672" t="s">
        <v>25</v>
      </c>
      <c r="J9672" t="s">
        <v>335</v>
      </c>
      <c r="K9672" t="s">
        <v>56</v>
      </c>
      <c r="L9672" t="s">
        <v>67</v>
      </c>
      <c r="M9672" t="s">
        <v>20</v>
      </c>
      <c r="N9672" s="2">
        <v>21</v>
      </c>
      <c r="O9672" t="s">
        <v>29</v>
      </c>
    </row>
    <row r="9673" spans="1:15" x14ac:dyDescent="0.25">
      <c r="A9673" t="s">
        <v>19900</v>
      </c>
      <c r="B9673" t="s">
        <v>19901</v>
      </c>
      <c r="C9673" t="s">
        <v>32</v>
      </c>
      <c r="D9673" s="2">
        <v>3</v>
      </c>
      <c r="E9673" s="1">
        <v>44130</v>
      </c>
      <c r="F9673" s="2">
        <f t="shared" si="302"/>
        <v>26</v>
      </c>
      <c r="G9673" s="2">
        <f t="shared" si="303"/>
        <v>2</v>
      </c>
      <c r="H9673" t="str" cm="1">
        <f t="array" ref="H9673">_xlfn.IFS(G9673=1,"Sunday",G9673=2,"Monday",G9673=3,"Tuesday",G9673=4,"Wednesday",G9673=5,"Thursday",G9673=6,"Friday",G9673=7,"Saturday")</f>
        <v>Monday</v>
      </c>
      <c r="I9673" t="s">
        <v>25</v>
      </c>
      <c r="J9673" t="s">
        <v>2054</v>
      </c>
      <c r="K9673" t="s">
        <v>62</v>
      </c>
      <c r="L9673" t="s">
        <v>28</v>
      </c>
      <c r="M9673" t="s">
        <v>20</v>
      </c>
      <c r="N9673" s="2">
        <v>43</v>
      </c>
      <c r="O9673" t="s">
        <v>87</v>
      </c>
    </row>
    <row r="9674" spans="1:15" x14ac:dyDescent="0.25">
      <c r="A9674" t="s">
        <v>19902</v>
      </c>
      <c r="B9674" t="s">
        <v>19903</v>
      </c>
      <c r="C9674" t="s">
        <v>14</v>
      </c>
      <c r="D9674" s="2">
        <v>7</v>
      </c>
      <c r="E9674" s="1">
        <v>44111</v>
      </c>
      <c r="F9674" s="2">
        <f t="shared" si="302"/>
        <v>7</v>
      </c>
      <c r="G9674" s="2">
        <f t="shared" si="303"/>
        <v>4</v>
      </c>
      <c r="H9674" t="str" cm="1">
        <f t="array" ref="H9674">_xlfn.IFS(G9674=1,"Sunday",G9674=2,"Monday",G9674=3,"Tuesday",G9674=4,"Wednesday",G9674=5,"Thursday",G9674=6,"Friday",G9674=7,"Saturday")</f>
        <v>Wednesday</v>
      </c>
      <c r="I9674" t="s">
        <v>16</v>
      </c>
      <c r="J9674" t="s">
        <v>2688</v>
      </c>
      <c r="K9674" t="s">
        <v>1328</v>
      </c>
      <c r="L9674" t="s">
        <v>28</v>
      </c>
      <c r="M9674" t="s">
        <v>35</v>
      </c>
      <c r="N9674" s="2">
        <v>40</v>
      </c>
      <c r="O9674" t="s">
        <v>29</v>
      </c>
    </row>
    <row r="9675" spans="1:15" x14ac:dyDescent="0.25">
      <c r="A9675" t="s">
        <v>19904</v>
      </c>
      <c r="B9675" t="s">
        <v>19905</v>
      </c>
      <c r="C9675" t="s">
        <v>38</v>
      </c>
      <c r="D9675" s="2">
        <v>4</v>
      </c>
      <c r="E9675" s="1">
        <v>44118</v>
      </c>
      <c r="F9675" s="2">
        <f t="shared" si="302"/>
        <v>14</v>
      </c>
      <c r="G9675" s="2">
        <f t="shared" si="303"/>
        <v>4</v>
      </c>
      <c r="H9675" t="str" cm="1">
        <f t="array" ref="H9675">_xlfn.IFS(G9675=1,"Sunday",G9675=2,"Monday",G9675=3,"Tuesday",G9675=4,"Wednesday",G9675=5,"Thursday",G9675=6,"Friday",G9675=7,"Saturday")</f>
        <v>Wednesday</v>
      </c>
      <c r="I9675" t="s">
        <v>25</v>
      </c>
      <c r="J9675" t="s">
        <v>335</v>
      </c>
      <c r="K9675" t="s">
        <v>56</v>
      </c>
      <c r="L9675" t="s">
        <v>80</v>
      </c>
      <c r="M9675" t="s">
        <v>20</v>
      </c>
      <c r="N9675" s="2">
        <v>20</v>
      </c>
      <c r="O9675" t="s">
        <v>21</v>
      </c>
    </row>
    <row r="9676" spans="1:15" x14ac:dyDescent="0.25">
      <c r="A9676" t="s">
        <v>19906</v>
      </c>
      <c r="B9676" t="s">
        <v>19907</v>
      </c>
      <c r="C9676" t="s">
        <v>32</v>
      </c>
      <c r="E9676" s="1">
        <v>44124</v>
      </c>
      <c r="F9676" s="2">
        <f t="shared" si="302"/>
        <v>20</v>
      </c>
      <c r="G9676" s="2">
        <f t="shared" si="303"/>
        <v>3</v>
      </c>
      <c r="H9676" t="str" cm="1">
        <f t="array" ref="H9676">_xlfn.IFS(G9676=1,"Sunday",G9676=2,"Monday",G9676=3,"Tuesday",G9676=4,"Wednesday",G9676=5,"Thursday",G9676=6,"Friday",G9676=7,"Saturday")</f>
        <v>Tuesday</v>
      </c>
      <c r="I9676" t="s">
        <v>25</v>
      </c>
      <c r="J9676" t="s">
        <v>2688</v>
      </c>
      <c r="K9676" t="s">
        <v>1328</v>
      </c>
      <c r="L9676" t="s">
        <v>28</v>
      </c>
      <c r="M9676" t="s">
        <v>20</v>
      </c>
      <c r="N9676" s="2">
        <v>19</v>
      </c>
      <c r="O9676" t="s">
        <v>29</v>
      </c>
    </row>
    <row r="9677" spans="1:15" x14ac:dyDescent="0.25">
      <c r="A9677" t="s">
        <v>19908</v>
      </c>
      <c r="B9677" t="s">
        <v>19909</v>
      </c>
      <c r="C9677" t="s">
        <v>32</v>
      </c>
      <c r="E9677" s="1">
        <v>44123</v>
      </c>
      <c r="F9677" s="2">
        <f t="shared" si="302"/>
        <v>19</v>
      </c>
      <c r="G9677" s="2">
        <f t="shared" si="303"/>
        <v>2</v>
      </c>
      <c r="H9677" t="str" cm="1">
        <f t="array" ref="H9677">_xlfn.IFS(G9677=1,"Sunday",G9677=2,"Monday",G9677=3,"Tuesday",G9677=4,"Wednesday",G9677=5,"Thursday",G9677=6,"Friday",G9677=7,"Saturday")</f>
        <v>Monday</v>
      </c>
      <c r="I9677" t="s">
        <v>16</v>
      </c>
      <c r="J9677" t="s">
        <v>70</v>
      </c>
      <c r="K9677" t="s">
        <v>71</v>
      </c>
      <c r="L9677" t="s">
        <v>67</v>
      </c>
      <c r="M9677" t="s">
        <v>20</v>
      </c>
      <c r="N9677" s="2">
        <v>38</v>
      </c>
      <c r="O9677" t="s">
        <v>21</v>
      </c>
    </row>
    <row r="9678" spans="1:15" x14ac:dyDescent="0.25">
      <c r="A9678" t="s">
        <v>19910</v>
      </c>
      <c r="B9678" t="s">
        <v>19911</v>
      </c>
      <c r="C9678" t="s">
        <v>38</v>
      </c>
      <c r="E9678" s="1">
        <v>44130</v>
      </c>
      <c r="F9678" s="2">
        <f t="shared" si="302"/>
        <v>26</v>
      </c>
      <c r="G9678" s="2">
        <f t="shared" si="303"/>
        <v>2</v>
      </c>
      <c r="H9678" t="str" cm="1">
        <f t="array" ref="H9678">_xlfn.IFS(G9678=1,"Sunday",G9678=2,"Monday",G9678=3,"Tuesday",G9678=4,"Wednesday",G9678=5,"Thursday",G9678=6,"Friday",G9678=7,"Saturday")</f>
        <v>Monday</v>
      </c>
      <c r="I9678" t="s">
        <v>16</v>
      </c>
      <c r="J9678" t="s">
        <v>765</v>
      </c>
      <c r="K9678" t="s">
        <v>675</v>
      </c>
      <c r="L9678" t="s">
        <v>67</v>
      </c>
      <c r="M9678" t="s">
        <v>20</v>
      </c>
      <c r="N9678" s="2">
        <v>22</v>
      </c>
      <c r="O9678" t="s">
        <v>21</v>
      </c>
    </row>
    <row r="9679" spans="1:15" x14ac:dyDescent="0.25">
      <c r="A9679" t="s">
        <v>19912</v>
      </c>
      <c r="B9679" t="s">
        <v>19913</v>
      </c>
      <c r="C9679" t="s">
        <v>32</v>
      </c>
      <c r="E9679" s="1">
        <v>44112</v>
      </c>
      <c r="F9679" s="2">
        <f t="shared" si="302"/>
        <v>8</v>
      </c>
      <c r="G9679" s="2">
        <f t="shared" si="303"/>
        <v>5</v>
      </c>
      <c r="H9679" t="str" cm="1">
        <f t="array" ref="H9679">_xlfn.IFS(G9679=1,"Sunday",G9679=2,"Monday",G9679=3,"Tuesday",G9679=4,"Wednesday",G9679=5,"Thursday",G9679=6,"Friday",G9679=7,"Saturday")</f>
        <v>Thursday</v>
      </c>
      <c r="I9679" t="s">
        <v>16</v>
      </c>
      <c r="J9679" t="s">
        <v>85</v>
      </c>
      <c r="K9679" t="s">
        <v>71</v>
      </c>
      <c r="L9679" t="s">
        <v>80</v>
      </c>
      <c r="M9679" t="s">
        <v>63</v>
      </c>
      <c r="N9679" s="2">
        <v>10</v>
      </c>
      <c r="O9679" t="s">
        <v>87</v>
      </c>
    </row>
    <row r="9680" spans="1:15" x14ac:dyDescent="0.25">
      <c r="A9680" t="s">
        <v>19914</v>
      </c>
      <c r="B9680" t="s">
        <v>19915</v>
      </c>
      <c r="C9680" t="s">
        <v>59</v>
      </c>
      <c r="D9680" s="2">
        <v>7</v>
      </c>
      <c r="E9680" s="1">
        <v>44118</v>
      </c>
      <c r="F9680" s="2">
        <f t="shared" si="302"/>
        <v>14</v>
      </c>
      <c r="G9680" s="2">
        <f t="shared" si="303"/>
        <v>4</v>
      </c>
      <c r="H9680" t="str" cm="1">
        <f t="array" ref="H9680">_xlfn.IFS(G9680=1,"Sunday",G9680=2,"Monday",G9680=3,"Tuesday",G9680=4,"Wednesday",G9680=5,"Thursday",G9680=6,"Friday",G9680=7,"Saturday")</f>
        <v>Wednesday</v>
      </c>
      <c r="I9680" t="s">
        <v>16</v>
      </c>
      <c r="J9680" t="s">
        <v>75</v>
      </c>
      <c r="K9680" t="s">
        <v>188</v>
      </c>
      <c r="L9680" t="s">
        <v>19</v>
      </c>
      <c r="M9680" t="s">
        <v>20</v>
      </c>
      <c r="N9680" s="2">
        <v>41</v>
      </c>
      <c r="O9680" t="s">
        <v>87</v>
      </c>
    </row>
    <row r="9681" spans="1:15" x14ac:dyDescent="0.25">
      <c r="A9681" t="s">
        <v>19916</v>
      </c>
      <c r="B9681" t="s">
        <v>19917</v>
      </c>
      <c r="C9681" t="s">
        <v>14</v>
      </c>
      <c r="E9681" s="1">
        <v>44120</v>
      </c>
      <c r="F9681" s="2">
        <f t="shared" si="302"/>
        <v>16</v>
      </c>
      <c r="G9681" s="2">
        <f t="shared" si="303"/>
        <v>6</v>
      </c>
      <c r="H9681" t="str" cm="1">
        <f t="array" ref="H9681">_xlfn.IFS(G9681=1,"Sunday",G9681=2,"Monday",G9681=3,"Tuesday",G9681=4,"Wednesday",G9681=5,"Thursday",G9681=6,"Friday",G9681=7,"Saturday")</f>
        <v>Friday</v>
      </c>
      <c r="I9681" t="s">
        <v>16</v>
      </c>
      <c r="J9681" t="s">
        <v>467</v>
      </c>
      <c r="K9681" t="s">
        <v>291</v>
      </c>
      <c r="L9681" t="s">
        <v>19</v>
      </c>
      <c r="M9681" t="s">
        <v>20</v>
      </c>
      <c r="N9681" s="2">
        <v>26</v>
      </c>
      <c r="O9681" t="s">
        <v>29</v>
      </c>
    </row>
    <row r="9682" spans="1:15" x14ac:dyDescent="0.25">
      <c r="A9682" t="s">
        <v>19918</v>
      </c>
      <c r="B9682" t="s">
        <v>19919</v>
      </c>
      <c r="C9682" t="s">
        <v>32</v>
      </c>
      <c r="E9682" s="1">
        <v>44122</v>
      </c>
      <c r="F9682" s="2">
        <f t="shared" si="302"/>
        <v>18</v>
      </c>
      <c r="G9682" s="2">
        <f t="shared" si="303"/>
        <v>1</v>
      </c>
      <c r="H9682" t="str" cm="1">
        <f t="array" ref="H9682">_xlfn.IFS(G9682=1,"Sunday",G9682=2,"Monday",G9682=3,"Tuesday",G9682=4,"Wednesday",G9682=5,"Thursday",G9682=6,"Friday",G9682=7,"Saturday")</f>
        <v>Sunday</v>
      </c>
      <c r="I9682" t="s">
        <v>25</v>
      </c>
      <c r="J9682" t="s">
        <v>244</v>
      </c>
      <c r="K9682" t="s">
        <v>116</v>
      </c>
      <c r="L9682" t="s">
        <v>28</v>
      </c>
      <c r="M9682" t="s">
        <v>20</v>
      </c>
      <c r="N9682" s="2">
        <v>29</v>
      </c>
      <c r="O9682" t="s">
        <v>29</v>
      </c>
    </row>
    <row r="9683" spans="1:15" x14ac:dyDescent="0.25">
      <c r="A9683" t="s">
        <v>19920</v>
      </c>
      <c r="B9683" t="s">
        <v>19921</v>
      </c>
      <c r="C9683" t="s">
        <v>24</v>
      </c>
      <c r="E9683" s="1">
        <v>44132</v>
      </c>
      <c r="F9683" s="2">
        <f t="shared" si="302"/>
        <v>28</v>
      </c>
      <c r="G9683" s="2">
        <f t="shared" si="303"/>
        <v>4</v>
      </c>
      <c r="H9683" t="str" cm="1">
        <f t="array" ref="H9683">_xlfn.IFS(G9683=1,"Sunday",G9683=2,"Monday",G9683=3,"Tuesday",G9683=4,"Wednesday",G9683=5,"Thursday",G9683=6,"Friday",G9683=7,"Saturday")</f>
        <v>Wednesday</v>
      </c>
      <c r="I9683" t="s">
        <v>16</v>
      </c>
      <c r="J9683" t="s">
        <v>122</v>
      </c>
      <c r="K9683" t="s">
        <v>123</v>
      </c>
      <c r="L9683" t="s">
        <v>28</v>
      </c>
      <c r="M9683" t="s">
        <v>63</v>
      </c>
      <c r="N9683" s="2">
        <v>20</v>
      </c>
      <c r="O9683" t="s">
        <v>21</v>
      </c>
    </row>
    <row r="9684" spans="1:15" x14ac:dyDescent="0.25">
      <c r="A9684" t="s">
        <v>19922</v>
      </c>
      <c r="B9684" t="s">
        <v>19923</v>
      </c>
      <c r="C9684" t="s">
        <v>32</v>
      </c>
      <c r="E9684" s="1">
        <v>44121</v>
      </c>
      <c r="F9684" s="2">
        <f t="shared" si="302"/>
        <v>17</v>
      </c>
      <c r="G9684" s="2">
        <f t="shared" si="303"/>
        <v>7</v>
      </c>
      <c r="H9684" t="str" cm="1">
        <f t="array" ref="H9684">_xlfn.IFS(G9684=1,"Sunday",G9684=2,"Monday",G9684=3,"Tuesday",G9684=4,"Wednesday",G9684=5,"Thursday",G9684=6,"Friday",G9684=7,"Saturday")</f>
        <v>Saturday</v>
      </c>
      <c r="I9684" t="s">
        <v>44</v>
      </c>
      <c r="J9684" t="s">
        <v>793</v>
      </c>
      <c r="K9684" t="s">
        <v>214</v>
      </c>
      <c r="L9684" t="s">
        <v>19</v>
      </c>
      <c r="M9684" t="s">
        <v>20</v>
      </c>
      <c r="N9684" s="2">
        <v>9</v>
      </c>
      <c r="O9684" t="s">
        <v>21</v>
      </c>
    </row>
    <row r="9685" spans="1:15" x14ac:dyDescent="0.25">
      <c r="A9685" t="s">
        <v>19924</v>
      </c>
      <c r="B9685" t="s">
        <v>19925</v>
      </c>
      <c r="C9685" t="s">
        <v>24</v>
      </c>
      <c r="E9685" s="1">
        <v>44106</v>
      </c>
      <c r="F9685" s="2">
        <f t="shared" si="302"/>
        <v>2</v>
      </c>
      <c r="G9685" s="2">
        <f t="shared" si="303"/>
        <v>6</v>
      </c>
      <c r="H9685" t="str" cm="1">
        <f t="array" ref="H9685">_xlfn.IFS(G9685=1,"Sunday",G9685=2,"Monday",G9685=3,"Tuesday",G9685=4,"Wednesday",G9685=5,"Thursday",G9685=6,"Friday",G9685=7,"Saturday")</f>
        <v>Friday</v>
      </c>
      <c r="I9685" t="s">
        <v>16</v>
      </c>
      <c r="J9685" t="s">
        <v>253</v>
      </c>
      <c r="K9685" t="s">
        <v>62</v>
      </c>
      <c r="L9685" t="s">
        <v>67</v>
      </c>
      <c r="M9685" t="s">
        <v>63</v>
      </c>
      <c r="N9685" s="2">
        <v>12</v>
      </c>
      <c r="O9685" t="s">
        <v>29</v>
      </c>
    </row>
    <row r="9686" spans="1:15" x14ac:dyDescent="0.25">
      <c r="A9686" t="s">
        <v>19926</v>
      </c>
      <c r="B9686" t="s">
        <v>19927</v>
      </c>
      <c r="C9686" t="s">
        <v>59</v>
      </c>
      <c r="D9686" s="2">
        <v>7</v>
      </c>
      <c r="E9686" s="1">
        <v>44131</v>
      </c>
      <c r="F9686" s="2">
        <f t="shared" si="302"/>
        <v>27</v>
      </c>
      <c r="G9686" s="2">
        <f t="shared" si="303"/>
        <v>3</v>
      </c>
      <c r="H9686" t="str" cm="1">
        <f t="array" ref="H9686">_xlfn.IFS(G9686=1,"Sunday",G9686=2,"Monday",G9686=3,"Tuesday",G9686=4,"Wednesday",G9686=5,"Thursday",G9686=6,"Friday",G9686=7,"Saturday")</f>
        <v>Tuesday</v>
      </c>
      <c r="I9686" t="s">
        <v>16</v>
      </c>
      <c r="J9686" t="s">
        <v>1524</v>
      </c>
      <c r="K9686" t="s">
        <v>62</v>
      </c>
      <c r="L9686" t="s">
        <v>28</v>
      </c>
      <c r="M9686" t="s">
        <v>20</v>
      </c>
      <c r="N9686" s="2">
        <v>25</v>
      </c>
      <c r="O9686" t="s">
        <v>21</v>
      </c>
    </row>
    <row r="9687" spans="1:15" x14ac:dyDescent="0.25">
      <c r="A9687" t="s">
        <v>19928</v>
      </c>
      <c r="B9687" t="s">
        <v>19929</v>
      </c>
      <c r="C9687" t="s">
        <v>24</v>
      </c>
      <c r="D9687" s="2">
        <v>9</v>
      </c>
      <c r="E9687" s="1">
        <v>44112</v>
      </c>
      <c r="F9687" s="2">
        <f t="shared" si="302"/>
        <v>8</v>
      </c>
      <c r="G9687" s="2">
        <f t="shared" si="303"/>
        <v>5</v>
      </c>
      <c r="H9687" t="str" cm="1">
        <f t="array" ref="H9687">_xlfn.IFS(G9687=1,"Sunday",G9687=2,"Monday",G9687=3,"Tuesday",G9687=4,"Wednesday",G9687=5,"Thursday",G9687=6,"Friday",G9687=7,"Saturday")</f>
        <v>Thursday</v>
      </c>
      <c r="I9687" t="s">
        <v>16</v>
      </c>
      <c r="J9687" t="s">
        <v>1383</v>
      </c>
      <c r="K9687" t="s">
        <v>116</v>
      </c>
      <c r="L9687" t="s">
        <v>28</v>
      </c>
      <c r="M9687" t="s">
        <v>35</v>
      </c>
      <c r="N9687" s="2">
        <v>25</v>
      </c>
      <c r="O9687" t="s">
        <v>29</v>
      </c>
    </row>
    <row r="9688" spans="1:15" x14ac:dyDescent="0.25">
      <c r="A9688" t="s">
        <v>19930</v>
      </c>
      <c r="B9688" t="s">
        <v>19931</v>
      </c>
      <c r="C9688" t="s">
        <v>24</v>
      </c>
      <c r="D9688" s="2">
        <v>9</v>
      </c>
      <c r="E9688" s="1">
        <v>44122</v>
      </c>
      <c r="F9688" s="2">
        <f t="shared" si="302"/>
        <v>18</v>
      </c>
      <c r="G9688" s="2">
        <f t="shared" si="303"/>
        <v>1</v>
      </c>
      <c r="H9688" t="str" cm="1">
        <f t="array" ref="H9688">_xlfn.IFS(G9688=1,"Sunday",G9688=2,"Monday",G9688=3,"Tuesday",G9688=4,"Wednesday",G9688=5,"Thursday",G9688=6,"Friday",G9688=7,"Saturday")</f>
        <v>Sunday</v>
      </c>
      <c r="I9688" t="s">
        <v>25</v>
      </c>
      <c r="J9688" t="s">
        <v>2538</v>
      </c>
      <c r="K9688" t="s">
        <v>229</v>
      </c>
      <c r="L9688" t="s">
        <v>28</v>
      </c>
      <c r="M9688" t="s">
        <v>20</v>
      </c>
      <c r="N9688" s="2">
        <v>27</v>
      </c>
      <c r="O9688" t="s">
        <v>21</v>
      </c>
    </row>
    <row r="9689" spans="1:15" x14ac:dyDescent="0.25">
      <c r="A9689" t="s">
        <v>19932</v>
      </c>
      <c r="B9689" t="s">
        <v>19933</v>
      </c>
      <c r="C9689" t="s">
        <v>38</v>
      </c>
      <c r="E9689" s="1">
        <v>44112</v>
      </c>
      <c r="F9689" s="2">
        <f t="shared" si="302"/>
        <v>8</v>
      </c>
      <c r="G9689" s="2">
        <f t="shared" si="303"/>
        <v>5</v>
      </c>
      <c r="H9689" t="str" cm="1">
        <f t="array" ref="H9689">_xlfn.IFS(G9689=1,"Sunday",G9689=2,"Monday",G9689=3,"Tuesday",G9689=4,"Wednesday",G9689=5,"Thursday",G9689=6,"Friday",G9689=7,"Saturday")</f>
        <v>Thursday</v>
      </c>
      <c r="I9689" t="s">
        <v>16</v>
      </c>
      <c r="J9689" t="s">
        <v>2838</v>
      </c>
      <c r="K9689" t="s">
        <v>250</v>
      </c>
      <c r="L9689" t="s">
        <v>28</v>
      </c>
      <c r="M9689" t="s">
        <v>63</v>
      </c>
      <c r="N9689" s="2">
        <v>18</v>
      </c>
      <c r="O9689" t="s">
        <v>87</v>
      </c>
    </row>
    <row r="9690" spans="1:15" x14ac:dyDescent="0.25">
      <c r="A9690" t="s">
        <v>19934</v>
      </c>
      <c r="B9690" t="s">
        <v>19935</v>
      </c>
      <c r="C9690" t="s">
        <v>38</v>
      </c>
      <c r="E9690" s="1">
        <v>44116</v>
      </c>
      <c r="F9690" s="2">
        <f t="shared" si="302"/>
        <v>12</v>
      </c>
      <c r="G9690" s="2">
        <f t="shared" si="303"/>
        <v>2</v>
      </c>
      <c r="H9690" t="str" cm="1">
        <f t="array" ref="H9690">_xlfn.IFS(G9690=1,"Sunday",G9690=2,"Monday",G9690=3,"Tuesday",G9690=4,"Wednesday",G9690=5,"Thursday",G9690=6,"Friday",G9690=7,"Saturday")</f>
        <v>Monday</v>
      </c>
      <c r="I9690" t="s">
        <v>44</v>
      </c>
      <c r="J9690" t="s">
        <v>1462</v>
      </c>
      <c r="K9690" t="s">
        <v>151</v>
      </c>
      <c r="L9690" t="s">
        <v>19</v>
      </c>
      <c r="M9690" t="s">
        <v>20</v>
      </c>
      <c r="N9690" s="2">
        <v>38</v>
      </c>
      <c r="O9690" t="s">
        <v>21</v>
      </c>
    </row>
    <row r="9691" spans="1:15" x14ac:dyDescent="0.25">
      <c r="A9691" t="s">
        <v>19936</v>
      </c>
      <c r="B9691" t="s">
        <v>19937</v>
      </c>
      <c r="C9691" t="s">
        <v>59</v>
      </c>
      <c r="D9691" s="2">
        <v>8</v>
      </c>
      <c r="E9691" s="1">
        <v>44134</v>
      </c>
      <c r="F9691" s="2">
        <f t="shared" si="302"/>
        <v>30</v>
      </c>
      <c r="G9691" s="2">
        <f t="shared" si="303"/>
        <v>6</v>
      </c>
      <c r="H9691" t="str" cm="1">
        <f t="array" ref="H9691">_xlfn.IFS(G9691=1,"Sunday",G9691=2,"Monday",G9691=3,"Tuesday",G9691=4,"Wednesday",G9691=5,"Thursday",G9691=6,"Friday",G9691=7,"Saturday")</f>
        <v>Friday</v>
      </c>
      <c r="I9691" t="s">
        <v>16</v>
      </c>
      <c r="J9691" t="s">
        <v>320</v>
      </c>
      <c r="K9691" t="s">
        <v>321</v>
      </c>
      <c r="L9691" t="s">
        <v>28</v>
      </c>
      <c r="M9691" t="s">
        <v>63</v>
      </c>
      <c r="N9691" s="2">
        <v>12</v>
      </c>
      <c r="O9691" t="s">
        <v>87</v>
      </c>
    </row>
    <row r="9692" spans="1:15" x14ac:dyDescent="0.25">
      <c r="A9692" t="s">
        <v>19938</v>
      </c>
      <c r="B9692" t="s">
        <v>19939</v>
      </c>
      <c r="C9692" t="s">
        <v>14</v>
      </c>
      <c r="D9692" s="2">
        <v>7</v>
      </c>
      <c r="E9692" s="1">
        <v>44120</v>
      </c>
      <c r="F9692" s="2">
        <f t="shared" si="302"/>
        <v>16</v>
      </c>
      <c r="G9692" s="2">
        <f t="shared" si="303"/>
        <v>6</v>
      </c>
      <c r="H9692" t="str" cm="1">
        <f t="array" ref="H9692">_xlfn.IFS(G9692=1,"Sunday",G9692=2,"Monday",G9692=3,"Tuesday",G9692=4,"Wednesday",G9692=5,"Thursday",G9692=6,"Friday",G9692=7,"Saturday")</f>
        <v>Friday</v>
      </c>
      <c r="I9692" t="s">
        <v>16</v>
      </c>
      <c r="J9692" t="s">
        <v>1898</v>
      </c>
      <c r="K9692" t="s">
        <v>56</v>
      </c>
      <c r="L9692" t="s">
        <v>28</v>
      </c>
      <c r="M9692" t="s">
        <v>20</v>
      </c>
      <c r="N9692" s="2">
        <v>29</v>
      </c>
      <c r="O9692" t="s">
        <v>29</v>
      </c>
    </row>
    <row r="9693" spans="1:15" x14ac:dyDescent="0.25">
      <c r="A9693" t="s">
        <v>19940</v>
      </c>
      <c r="B9693" t="s">
        <v>19941</v>
      </c>
      <c r="C9693" t="s">
        <v>59</v>
      </c>
      <c r="E9693" s="1">
        <v>44122</v>
      </c>
      <c r="F9693" s="2">
        <f t="shared" si="302"/>
        <v>18</v>
      </c>
      <c r="G9693" s="2">
        <f t="shared" si="303"/>
        <v>1</v>
      </c>
      <c r="H9693" t="str" cm="1">
        <f t="array" ref="H9693">_xlfn.IFS(G9693=1,"Sunday",G9693=2,"Monday",G9693=3,"Tuesday",G9693=4,"Wednesday",G9693=5,"Thursday",G9693=6,"Friday",G9693=7,"Saturday")</f>
        <v>Sunday</v>
      </c>
      <c r="I9693" t="s">
        <v>16</v>
      </c>
      <c r="J9693" t="s">
        <v>85</v>
      </c>
      <c r="K9693" t="s">
        <v>165</v>
      </c>
      <c r="L9693" t="s">
        <v>67</v>
      </c>
      <c r="M9693" t="s">
        <v>20</v>
      </c>
      <c r="N9693" s="2">
        <v>9</v>
      </c>
      <c r="O9693" t="s">
        <v>29</v>
      </c>
    </row>
    <row r="9694" spans="1:15" x14ac:dyDescent="0.25">
      <c r="A9694" t="s">
        <v>19942</v>
      </c>
      <c r="B9694" t="s">
        <v>19943</v>
      </c>
      <c r="C9694" t="s">
        <v>38</v>
      </c>
      <c r="E9694" s="1">
        <v>44119</v>
      </c>
      <c r="F9694" s="2">
        <f t="shared" si="302"/>
        <v>15</v>
      </c>
      <c r="G9694" s="2">
        <f t="shared" si="303"/>
        <v>5</v>
      </c>
      <c r="H9694" t="str" cm="1">
        <f t="array" ref="H9694">_xlfn.IFS(G9694=1,"Sunday",G9694=2,"Monday",G9694=3,"Tuesday",G9694=4,"Wednesday",G9694=5,"Thursday",G9694=6,"Friday",G9694=7,"Saturday")</f>
        <v>Thursday</v>
      </c>
      <c r="I9694" t="s">
        <v>16</v>
      </c>
      <c r="J9694" t="s">
        <v>196</v>
      </c>
      <c r="K9694" t="s">
        <v>197</v>
      </c>
      <c r="L9694" t="s">
        <v>28</v>
      </c>
      <c r="M9694" t="s">
        <v>20</v>
      </c>
      <c r="N9694" s="2">
        <v>39</v>
      </c>
      <c r="O9694" t="s">
        <v>87</v>
      </c>
    </row>
    <row r="9695" spans="1:15" x14ac:dyDescent="0.25">
      <c r="A9695" t="s">
        <v>19944</v>
      </c>
      <c r="B9695" t="s">
        <v>19945</v>
      </c>
      <c r="C9695" t="s">
        <v>14</v>
      </c>
      <c r="E9695" s="1">
        <v>44107</v>
      </c>
      <c r="F9695" s="2">
        <f t="shared" si="302"/>
        <v>3</v>
      </c>
      <c r="G9695" s="2">
        <f t="shared" si="303"/>
        <v>7</v>
      </c>
      <c r="H9695" t="str" cm="1">
        <f t="array" ref="H9695">_xlfn.IFS(G9695=1,"Sunday",G9695=2,"Monday",G9695=3,"Tuesday",G9695=4,"Wednesday",G9695=5,"Thursday",G9695=6,"Friday",G9695=7,"Saturday")</f>
        <v>Saturday</v>
      </c>
      <c r="I9695" t="s">
        <v>25</v>
      </c>
      <c r="J9695" t="s">
        <v>674</v>
      </c>
      <c r="K9695" t="s">
        <v>675</v>
      </c>
      <c r="L9695" t="s">
        <v>28</v>
      </c>
      <c r="M9695" t="s">
        <v>63</v>
      </c>
      <c r="N9695" s="2">
        <v>19</v>
      </c>
      <c r="O9695" t="s">
        <v>29</v>
      </c>
    </row>
    <row r="9696" spans="1:15" x14ac:dyDescent="0.25">
      <c r="A9696" t="s">
        <v>19946</v>
      </c>
      <c r="B9696" t="s">
        <v>19947</v>
      </c>
      <c r="C9696" t="s">
        <v>32</v>
      </c>
      <c r="E9696" s="1">
        <v>44124</v>
      </c>
      <c r="F9696" s="2">
        <f t="shared" si="302"/>
        <v>20</v>
      </c>
      <c r="G9696" s="2">
        <f t="shared" si="303"/>
        <v>3</v>
      </c>
      <c r="H9696" t="str" cm="1">
        <f t="array" ref="H9696">_xlfn.IFS(G9696=1,"Sunday",G9696=2,"Monday",G9696=3,"Tuesday",G9696=4,"Wednesday",G9696=5,"Thursday",G9696=6,"Friday",G9696=7,"Saturday")</f>
        <v>Tuesday</v>
      </c>
      <c r="I9696" t="s">
        <v>44</v>
      </c>
      <c r="J9696" t="s">
        <v>338</v>
      </c>
      <c r="K9696" t="s">
        <v>79</v>
      </c>
      <c r="L9696" t="s">
        <v>19</v>
      </c>
      <c r="M9696" t="s">
        <v>20</v>
      </c>
      <c r="N9696" s="2">
        <v>37</v>
      </c>
      <c r="O9696" t="s">
        <v>29</v>
      </c>
    </row>
    <row r="9697" spans="1:15" x14ac:dyDescent="0.25">
      <c r="A9697" t="s">
        <v>19948</v>
      </c>
      <c r="B9697" t="s">
        <v>19949</v>
      </c>
      <c r="C9697" t="s">
        <v>24</v>
      </c>
      <c r="E9697" s="1">
        <v>44121</v>
      </c>
      <c r="F9697" s="2">
        <f t="shared" si="302"/>
        <v>17</v>
      </c>
      <c r="G9697" s="2">
        <f t="shared" si="303"/>
        <v>7</v>
      </c>
      <c r="H9697" t="str" cm="1">
        <f t="array" ref="H9697">_xlfn.IFS(G9697=1,"Sunday",G9697=2,"Monday",G9697=3,"Tuesday",G9697=4,"Wednesday",G9697=5,"Thursday",G9697=6,"Friday",G9697=7,"Saturday")</f>
        <v>Saturday</v>
      </c>
      <c r="I9697" t="s">
        <v>16</v>
      </c>
      <c r="J9697" t="s">
        <v>1322</v>
      </c>
      <c r="K9697" t="s">
        <v>116</v>
      </c>
      <c r="L9697" t="s">
        <v>19</v>
      </c>
      <c r="M9697" t="s">
        <v>20</v>
      </c>
      <c r="N9697" s="2">
        <v>10</v>
      </c>
      <c r="O9697" t="s">
        <v>110</v>
      </c>
    </row>
    <row r="9698" spans="1:15" x14ac:dyDescent="0.25">
      <c r="A9698" t="s">
        <v>19950</v>
      </c>
      <c r="B9698" t="s">
        <v>19951</v>
      </c>
      <c r="C9698" t="s">
        <v>14</v>
      </c>
      <c r="D9698" s="2">
        <v>8</v>
      </c>
      <c r="E9698" s="1">
        <v>44105</v>
      </c>
      <c r="F9698" s="2">
        <f t="shared" si="302"/>
        <v>1</v>
      </c>
      <c r="G9698" s="2">
        <f t="shared" si="303"/>
        <v>5</v>
      </c>
      <c r="H9698" t="str" cm="1">
        <f t="array" ref="H9698">_xlfn.IFS(G9698=1,"Sunday",G9698=2,"Monday",G9698=3,"Tuesday",G9698=4,"Wednesday",G9698=5,"Thursday",G9698=6,"Friday",G9698=7,"Saturday")</f>
        <v>Thursday</v>
      </c>
      <c r="I9698" t="s">
        <v>44</v>
      </c>
      <c r="J9698" t="s">
        <v>1941</v>
      </c>
      <c r="K9698" t="s">
        <v>984</v>
      </c>
      <c r="L9698" t="s">
        <v>19</v>
      </c>
      <c r="M9698" t="s">
        <v>20</v>
      </c>
      <c r="N9698" s="2">
        <v>8</v>
      </c>
      <c r="O9698" t="s">
        <v>29</v>
      </c>
    </row>
    <row r="9699" spans="1:15" x14ac:dyDescent="0.25">
      <c r="A9699" t="s">
        <v>19952</v>
      </c>
      <c r="B9699" t="s">
        <v>19953</v>
      </c>
      <c r="C9699" t="s">
        <v>38</v>
      </c>
      <c r="D9699" s="2">
        <v>2</v>
      </c>
      <c r="E9699" s="1">
        <v>44130</v>
      </c>
      <c r="F9699" s="2">
        <f t="shared" si="302"/>
        <v>26</v>
      </c>
      <c r="G9699" s="2">
        <f t="shared" si="303"/>
        <v>2</v>
      </c>
      <c r="H9699" t="str" cm="1">
        <f t="array" ref="H9699">_xlfn.IFS(G9699=1,"Sunday",G9699=2,"Monday",G9699=3,"Tuesday",G9699=4,"Wednesday",G9699=5,"Thursday",G9699=6,"Friday",G9699=7,"Saturday")</f>
        <v>Monday</v>
      </c>
      <c r="I9699" t="s">
        <v>16</v>
      </c>
      <c r="J9699" t="s">
        <v>61</v>
      </c>
      <c r="K9699" t="s">
        <v>62</v>
      </c>
      <c r="L9699" t="s">
        <v>67</v>
      </c>
      <c r="M9699" t="s">
        <v>35</v>
      </c>
      <c r="N9699" s="2">
        <v>36</v>
      </c>
      <c r="O9699" t="s">
        <v>21</v>
      </c>
    </row>
    <row r="9700" spans="1:15" x14ac:dyDescent="0.25">
      <c r="A9700" t="s">
        <v>19954</v>
      </c>
      <c r="B9700" t="s">
        <v>19955</v>
      </c>
      <c r="C9700" t="s">
        <v>24</v>
      </c>
      <c r="E9700" s="1">
        <v>44119</v>
      </c>
      <c r="F9700" s="2">
        <f t="shared" si="302"/>
        <v>15</v>
      </c>
      <c r="G9700" s="2">
        <f t="shared" si="303"/>
        <v>5</v>
      </c>
      <c r="H9700" t="str" cm="1">
        <f t="array" ref="H9700">_xlfn.IFS(G9700=1,"Sunday",G9700=2,"Monday",G9700=3,"Tuesday",G9700=4,"Wednesday",G9700=5,"Thursday",G9700=6,"Friday",G9700=7,"Saturday")</f>
        <v>Thursday</v>
      </c>
      <c r="I9700" t="s">
        <v>44</v>
      </c>
      <c r="J9700" t="s">
        <v>176</v>
      </c>
      <c r="K9700" t="s">
        <v>56</v>
      </c>
      <c r="L9700" t="s">
        <v>19</v>
      </c>
      <c r="M9700" t="s">
        <v>63</v>
      </c>
      <c r="N9700" s="2">
        <v>14</v>
      </c>
      <c r="O9700" t="s">
        <v>29</v>
      </c>
    </row>
    <row r="9701" spans="1:15" x14ac:dyDescent="0.25">
      <c r="A9701" t="s">
        <v>19956</v>
      </c>
      <c r="B9701" t="s">
        <v>19957</v>
      </c>
      <c r="C9701" t="s">
        <v>32</v>
      </c>
      <c r="E9701" s="1">
        <v>44130</v>
      </c>
      <c r="F9701" s="2">
        <f t="shared" si="302"/>
        <v>26</v>
      </c>
      <c r="G9701" s="2">
        <f t="shared" si="303"/>
        <v>2</v>
      </c>
      <c r="H9701" t="str" cm="1">
        <f t="array" ref="H9701">_xlfn.IFS(G9701=1,"Sunday",G9701=2,"Monday",G9701=3,"Tuesday",G9701=4,"Wednesday",G9701=5,"Thursday",G9701=6,"Friday",G9701=7,"Saturday")</f>
        <v>Monday</v>
      </c>
      <c r="I9701" t="s">
        <v>16</v>
      </c>
      <c r="J9701" t="s">
        <v>3513</v>
      </c>
      <c r="K9701" t="s">
        <v>321</v>
      </c>
      <c r="L9701" t="s">
        <v>67</v>
      </c>
      <c r="M9701" t="s">
        <v>20</v>
      </c>
      <c r="N9701" s="2">
        <v>40</v>
      </c>
      <c r="O9701" t="s">
        <v>29</v>
      </c>
    </row>
    <row r="9702" spans="1:15" x14ac:dyDescent="0.25">
      <c r="A9702" t="s">
        <v>19958</v>
      </c>
      <c r="B9702" t="s">
        <v>19959</v>
      </c>
      <c r="C9702" t="s">
        <v>14</v>
      </c>
      <c r="E9702" s="1">
        <v>44132</v>
      </c>
      <c r="F9702" s="2">
        <f t="shared" si="302"/>
        <v>28</v>
      </c>
      <c r="G9702" s="2">
        <f t="shared" si="303"/>
        <v>4</v>
      </c>
      <c r="H9702" t="str" cm="1">
        <f t="array" ref="H9702">_xlfn.IFS(G9702=1,"Sunday",G9702=2,"Monday",G9702=3,"Tuesday",G9702=4,"Wednesday",G9702=5,"Thursday",G9702=6,"Friday",G9702=7,"Saturday")</f>
        <v>Wednesday</v>
      </c>
      <c r="I9702" t="s">
        <v>44</v>
      </c>
      <c r="J9702" t="s">
        <v>1142</v>
      </c>
      <c r="K9702" t="s">
        <v>1007</v>
      </c>
      <c r="L9702" t="s">
        <v>19</v>
      </c>
      <c r="M9702" t="s">
        <v>35</v>
      </c>
      <c r="N9702" s="2">
        <v>31</v>
      </c>
      <c r="O9702" t="s">
        <v>21</v>
      </c>
    </row>
    <row r="9703" spans="1:15" x14ac:dyDescent="0.25">
      <c r="A9703" t="s">
        <v>19960</v>
      </c>
      <c r="B9703" t="s">
        <v>19961</v>
      </c>
      <c r="C9703" t="s">
        <v>32</v>
      </c>
      <c r="D9703" s="2">
        <v>5</v>
      </c>
      <c r="E9703" s="1">
        <v>44112</v>
      </c>
      <c r="F9703" s="2">
        <f t="shared" si="302"/>
        <v>8</v>
      </c>
      <c r="G9703" s="2">
        <f t="shared" si="303"/>
        <v>5</v>
      </c>
      <c r="H9703" t="str" cm="1">
        <f t="array" ref="H9703">_xlfn.IFS(G9703=1,"Sunday",G9703=2,"Monday",G9703=3,"Tuesday",G9703=4,"Wednesday",G9703=5,"Thursday",G9703=6,"Friday",G9703=7,"Saturday")</f>
        <v>Thursday</v>
      </c>
      <c r="I9703" t="s">
        <v>16</v>
      </c>
      <c r="J9703" t="s">
        <v>344</v>
      </c>
      <c r="K9703" t="s">
        <v>34</v>
      </c>
      <c r="L9703" t="s">
        <v>28</v>
      </c>
      <c r="M9703" t="s">
        <v>35</v>
      </c>
      <c r="N9703" s="2">
        <v>33</v>
      </c>
      <c r="O9703" t="s">
        <v>87</v>
      </c>
    </row>
    <row r="9704" spans="1:15" x14ac:dyDescent="0.25">
      <c r="A9704" t="s">
        <v>19962</v>
      </c>
      <c r="B9704" t="s">
        <v>19963</v>
      </c>
      <c r="C9704" t="s">
        <v>24</v>
      </c>
      <c r="E9704" s="1">
        <v>44115</v>
      </c>
      <c r="F9704" s="2">
        <f t="shared" si="302"/>
        <v>11</v>
      </c>
      <c r="G9704" s="2">
        <f t="shared" si="303"/>
        <v>1</v>
      </c>
      <c r="H9704" t="str" cm="1">
        <f t="array" ref="H9704">_xlfn.IFS(G9704=1,"Sunday",G9704=2,"Monday",G9704=3,"Tuesday",G9704=4,"Wednesday",G9704=5,"Thursday",G9704=6,"Friday",G9704=7,"Saturday")</f>
        <v>Sunday</v>
      </c>
      <c r="I9704" t="s">
        <v>25</v>
      </c>
      <c r="J9704" t="s">
        <v>1524</v>
      </c>
      <c r="K9704" t="s">
        <v>62</v>
      </c>
      <c r="L9704" t="s">
        <v>67</v>
      </c>
      <c r="M9704" t="s">
        <v>20</v>
      </c>
      <c r="N9704" s="2">
        <v>23</v>
      </c>
      <c r="O9704" t="s">
        <v>29</v>
      </c>
    </row>
    <row r="9705" spans="1:15" x14ac:dyDescent="0.25">
      <c r="A9705" t="s">
        <v>19964</v>
      </c>
      <c r="B9705" t="s">
        <v>19965</v>
      </c>
      <c r="C9705" t="s">
        <v>38</v>
      </c>
      <c r="E9705" s="1">
        <v>44117</v>
      </c>
      <c r="F9705" s="2">
        <f t="shared" si="302"/>
        <v>13</v>
      </c>
      <c r="G9705" s="2">
        <f t="shared" si="303"/>
        <v>3</v>
      </c>
      <c r="H9705" t="str" cm="1">
        <f t="array" ref="H9705">_xlfn.IFS(G9705=1,"Sunday",G9705=2,"Monday",G9705=3,"Tuesday",G9705=4,"Wednesday",G9705=5,"Thursday",G9705=6,"Friday",G9705=7,"Saturday")</f>
        <v>Tuesday</v>
      </c>
      <c r="I9705" t="s">
        <v>44</v>
      </c>
      <c r="J9705" t="s">
        <v>285</v>
      </c>
      <c r="K9705" t="s">
        <v>116</v>
      </c>
      <c r="L9705" t="s">
        <v>19</v>
      </c>
      <c r="M9705" t="s">
        <v>20</v>
      </c>
      <c r="N9705" s="2">
        <v>30</v>
      </c>
      <c r="O9705" t="s">
        <v>110</v>
      </c>
    </row>
    <row r="9706" spans="1:15" x14ac:dyDescent="0.25">
      <c r="A9706" t="s">
        <v>19966</v>
      </c>
      <c r="B9706" t="s">
        <v>19967</v>
      </c>
      <c r="C9706" t="s">
        <v>14</v>
      </c>
      <c r="D9706" s="2">
        <v>5</v>
      </c>
      <c r="E9706" s="1">
        <v>44123</v>
      </c>
      <c r="F9706" s="2">
        <f t="shared" si="302"/>
        <v>19</v>
      </c>
      <c r="G9706" s="2">
        <f t="shared" si="303"/>
        <v>2</v>
      </c>
      <c r="H9706" t="str" cm="1">
        <f t="array" ref="H9706">_xlfn.IFS(G9706=1,"Sunday",G9706=2,"Monday",G9706=3,"Tuesday",G9706=4,"Wednesday",G9706=5,"Thursday",G9706=6,"Friday",G9706=7,"Saturday")</f>
        <v>Monday</v>
      </c>
      <c r="I9706" t="s">
        <v>16</v>
      </c>
      <c r="J9706" t="s">
        <v>282</v>
      </c>
      <c r="K9706" t="s">
        <v>229</v>
      </c>
      <c r="L9706" t="s">
        <v>80</v>
      </c>
      <c r="M9706" t="s">
        <v>63</v>
      </c>
      <c r="N9706" s="2">
        <v>22</v>
      </c>
      <c r="O9706" t="s">
        <v>21</v>
      </c>
    </row>
    <row r="9707" spans="1:15" x14ac:dyDescent="0.25">
      <c r="A9707" t="s">
        <v>19968</v>
      </c>
      <c r="B9707" t="s">
        <v>19969</v>
      </c>
      <c r="C9707" t="s">
        <v>32</v>
      </c>
      <c r="D9707" s="2">
        <v>4</v>
      </c>
      <c r="E9707" s="1">
        <v>44125</v>
      </c>
      <c r="F9707" s="2">
        <f t="shared" si="302"/>
        <v>21</v>
      </c>
      <c r="G9707" s="2">
        <f t="shared" si="303"/>
        <v>4</v>
      </c>
      <c r="H9707" t="str" cm="1">
        <f t="array" ref="H9707">_xlfn.IFS(G9707=1,"Sunday",G9707=2,"Monday",G9707=3,"Tuesday",G9707=4,"Wednesday",G9707=5,"Thursday",G9707=6,"Friday",G9707=7,"Saturday")</f>
        <v>Wednesday</v>
      </c>
      <c r="I9707" t="s">
        <v>25</v>
      </c>
      <c r="J9707" t="s">
        <v>1818</v>
      </c>
      <c r="K9707" t="s">
        <v>197</v>
      </c>
      <c r="L9707" t="s">
        <v>67</v>
      </c>
      <c r="M9707" t="s">
        <v>63</v>
      </c>
      <c r="N9707" s="2">
        <v>19</v>
      </c>
      <c r="O9707" t="s">
        <v>21</v>
      </c>
    </row>
    <row r="9708" spans="1:15" x14ac:dyDescent="0.25">
      <c r="A9708" t="s">
        <v>19970</v>
      </c>
      <c r="B9708" t="s">
        <v>19971</v>
      </c>
      <c r="C9708" t="s">
        <v>24</v>
      </c>
      <c r="E9708" s="1">
        <v>44115</v>
      </c>
      <c r="F9708" s="2">
        <f t="shared" si="302"/>
        <v>11</v>
      </c>
      <c r="G9708" s="2">
        <f t="shared" si="303"/>
        <v>1</v>
      </c>
      <c r="H9708" t="str" cm="1">
        <f t="array" ref="H9708">_xlfn.IFS(G9708=1,"Sunday",G9708=2,"Monday",G9708=3,"Tuesday",G9708=4,"Wednesday",G9708=5,"Thursday",G9708=6,"Friday",G9708=7,"Saturday")</f>
        <v>Sunday</v>
      </c>
      <c r="I9708" t="s">
        <v>16</v>
      </c>
      <c r="J9708" t="s">
        <v>1980</v>
      </c>
      <c r="K9708" t="s">
        <v>34</v>
      </c>
      <c r="L9708" t="s">
        <v>80</v>
      </c>
      <c r="M9708" t="s">
        <v>20</v>
      </c>
      <c r="N9708" s="2">
        <v>29</v>
      </c>
      <c r="O9708" t="s">
        <v>21</v>
      </c>
    </row>
    <row r="9709" spans="1:15" x14ac:dyDescent="0.25">
      <c r="A9709" t="s">
        <v>19972</v>
      </c>
      <c r="B9709" t="s">
        <v>19973</v>
      </c>
      <c r="C9709" t="s">
        <v>32</v>
      </c>
      <c r="D9709" s="2">
        <v>6</v>
      </c>
      <c r="E9709" s="1">
        <v>44130</v>
      </c>
      <c r="F9709" s="2">
        <f t="shared" si="302"/>
        <v>26</v>
      </c>
      <c r="G9709" s="2">
        <f t="shared" si="303"/>
        <v>2</v>
      </c>
      <c r="H9709" t="str" cm="1">
        <f t="array" ref="H9709">_xlfn.IFS(G9709=1,"Sunday",G9709=2,"Monday",G9709=3,"Tuesday",G9709=4,"Wednesday",G9709=5,"Thursday",G9709=6,"Friday",G9709=7,"Saturday")</f>
        <v>Monday</v>
      </c>
      <c r="I9709" t="s">
        <v>16</v>
      </c>
      <c r="J9709" t="s">
        <v>347</v>
      </c>
      <c r="K9709" t="s">
        <v>291</v>
      </c>
      <c r="L9709" t="s">
        <v>67</v>
      </c>
      <c r="M9709" t="s">
        <v>20</v>
      </c>
      <c r="N9709" s="2">
        <v>12</v>
      </c>
      <c r="O9709" t="s">
        <v>29</v>
      </c>
    </row>
    <row r="9710" spans="1:15" x14ac:dyDescent="0.25">
      <c r="A9710" t="s">
        <v>19974</v>
      </c>
      <c r="B9710" t="s">
        <v>19975</v>
      </c>
      <c r="C9710" t="s">
        <v>32</v>
      </c>
      <c r="D9710" s="2">
        <v>4</v>
      </c>
      <c r="E9710" s="1">
        <v>44119</v>
      </c>
      <c r="F9710" s="2">
        <f t="shared" si="302"/>
        <v>15</v>
      </c>
      <c r="G9710" s="2">
        <f t="shared" si="303"/>
        <v>5</v>
      </c>
      <c r="H9710" t="str" cm="1">
        <f t="array" ref="H9710">_xlfn.IFS(G9710=1,"Sunday",G9710=2,"Monday",G9710=3,"Tuesday",G9710=4,"Wednesday",G9710=5,"Thursday",G9710=6,"Friday",G9710=7,"Saturday")</f>
        <v>Thursday</v>
      </c>
      <c r="I9710" t="s">
        <v>16</v>
      </c>
      <c r="J9710" t="s">
        <v>196</v>
      </c>
      <c r="K9710" t="s">
        <v>197</v>
      </c>
      <c r="L9710" t="s">
        <v>28</v>
      </c>
      <c r="M9710" t="s">
        <v>63</v>
      </c>
      <c r="N9710" s="2">
        <v>14</v>
      </c>
      <c r="O9710" t="s">
        <v>21</v>
      </c>
    </row>
    <row r="9711" spans="1:15" x14ac:dyDescent="0.25">
      <c r="A9711" t="s">
        <v>19976</v>
      </c>
      <c r="B9711" t="s">
        <v>19977</v>
      </c>
      <c r="C9711" t="s">
        <v>32</v>
      </c>
      <c r="E9711" s="1">
        <v>44111</v>
      </c>
      <c r="F9711" s="2">
        <f t="shared" si="302"/>
        <v>7</v>
      </c>
      <c r="G9711" s="2">
        <f t="shared" si="303"/>
        <v>4</v>
      </c>
      <c r="H9711" t="str" cm="1">
        <f t="array" ref="H9711">_xlfn.IFS(G9711=1,"Sunday",G9711=2,"Monday",G9711=3,"Tuesday",G9711=4,"Wednesday",G9711=5,"Thursday",G9711=6,"Friday",G9711=7,"Saturday")</f>
        <v>Wednesday</v>
      </c>
      <c r="I9711" t="s">
        <v>16</v>
      </c>
      <c r="J9711" t="s">
        <v>1300</v>
      </c>
      <c r="K9711" t="s">
        <v>91</v>
      </c>
      <c r="L9711" t="s">
        <v>67</v>
      </c>
      <c r="M9711" t="s">
        <v>20</v>
      </c>
      <c r="N9711" s="2">
        <v>31</v>
      </c>
      <c r="O9711" t="s">
        <v>29</v>
      </c>
    </row>
    <row r="9712" spans="1:15" x14ac:dyDescent="0.25">
      <c r="A9712" t="s">
        <v>19978</v>
      </c>
      <c r="B9712" t="s">
        <v>19979</v>
      </c>
      <c r="C9712" t="s">
        <v>14</v>
      </c>
      <c r="D9712" s="2">
        <v>8</v>
      </c>
      <c r="E9712" s="1">
        <v>44110</v>
      </c>
      <c r="F9712" s="2">
        <f t="shared" si="302"/>
        <v>6</v>
      </c>
      <c r="G9712" s="2">
        <f t="shared" si="303"/>
        <v>3</v>
      </c>
      <c r="H9712" t="str" cm="1">
        <f t="array" ref="H9712">_xlfn.IFS(G9712=1,"Sunday",G9712=2,"Monday",G9712=3,"Tuesday",G9712=4,"Wednesday",G9712=5,"Thursday",G9712=6,"Friday",G9712=7,"Saturday")</f>
        <v>Tuesday</v>
      </c>
      <c r="I9712" t="s">
        <v>16</v>
      </c>
      <c r="J9712" t="s">
        <v>75</v>
      </c>
      <c r="K9712" t="s">
        <v>188</v>
      </c>
      <c r="L9712" t="s">
        <v>67</v>
      </c>
      <c r="M9712" t="s">
        <v>20</v>
      </c>
      <c r="N9712" s="2">
        <v>7</v>
      </c>
      <c r="O9712" t="s">
        <v>110</v>
      </c>
    </row>
    <row r="9713" spans="1:15" x14ac:dyDescent="0.25">
      <c r="A9713" t="s">
        <v>19980</v>
      </c>
      <c r="B9713" t="s">
        <v>19981</v>
      </c>
      <c r="C9713" t="s">
        <v>32</v>
      </c>
      <c r="E9713" s="1">
        <v>44131</v>
      </c>
      <c r="F9713" s="2">
        <f t="shared" si="302"/>
        <v>27</v>
      </c>
      <c r="G9713" s="2">
        <f t="shared" si="303"/>
        <v>3</v>
      </c>
      <c r="H9713" t="str" cm="1">
        <f t="array" ref="H9713">_xlfn.IFS(G9713=1,"Sunday",G9713=2,"Monday",G9713=3,"Tuesday",G9713=4,"Wednesday",G9713=5,"Thursday",G9713=6,"Friday",G9713=7,"Saturday")</f>
        <v>Tuesday</v>
      </c>
      <c r="I9713" t="s">
        <v>44</v>
      </c>
      <c r="J9713" t="s">
        <v>1949</v>
      </c>
      <c r="K9713" t="s">
        <v>34</v>
      </c>
      <c r="L9713" t="s">
        <v>19</v>
      </c>
      <c r="M9713" t="s">
        <v>20</v>
      </c>
      <c r="N9713" s="2">
        <v>22</v>
      </c>
      <c r="O9713" t="s">
        <v>110</v>
      </c>
    </row>
    <row r="9714" spans="1:15" x14ac:dyDescent="0.25">
      <c r="A9714" t="s">
        <v>19982</v>
      </c>
      <c r="B9714" t="s">
        <v>19983</v>
      </c>
      <c r="C9714" t="s">
        <v>32</v>
      </c>
      <c r="E9714" s="1">
        <v>44127</v>
      </c>
      <c r="F9714" s="2">
        <f t="shared" si="302"/>
        <v>23</v>
      </c>
      <c r="G9714" s="2">
        <f t="shared" si="303"/>
        <v>6</v>
      </c>
      <c r="H9714" t="str" cm="1">
        <f t="array" ref="H9714">_xlfn.IFS(G9714=1,"Sunday",G9714=2,"Monday",G9714=3,"Tuesday",G9714=4,"Wednesday",G9714=5,"Thursday",G9714=6,"Friday",G9714=7,"Saturday")</f>
        <v>Friday</v>
      </c>
      <c r="I9714" t="s">
        <v>16</v>
      </c>
      <c r="J9714" t="s">
        <v>5041</v>
      </c>
      <c r="K9714" t="s">
        <v>116</v>
      </c>
      <c r="L9714" t="s">
        <v>80</v>
      </c>
      <c r="M9714" t="s">
        <v>20</v>
      </c>
      <c r="N9714" s="2">
        <v>42</v>
      </c>
      <c r="O9714" t="s">
        <v>21</v>
      </c>
    </row>
    <row r="9715" spans="1:15" x14ac:dyDescent="0.25">
      <c r="A9715" t="s">
        <v>19984</v>
      </c>
      <c r="B9715" t="s">
        <v>19985</v>
      </c>
      <c r="C9715" t="s">
        <v>32</v>
      </c>
      <c r="E9715" s="1">
        <v>44106</v>
      </c>
      <c r="F9715" s="2">
        <f t="shared" si="302"/>
        <v>2</v>
      </c>
      <c r="G9715" s="2">
        <f t="shared" si="303"/>
        <v>6</v>
      </c>
      <c r="H9715" t="str" cm="1">
        <f t="array" ref="H9715">_xlfn.IFS(G9715=1,"Sunday",G9715=2,"Monday",G9715=3,"Tuesday",G9715=4,"Wednesday",G9715=5,"Thursday",G9715=6,"Friday",G9715=7,"Saturday")</f>
        <v>Friday</v>
      </c>
      <c r="I9715" t="s">
        <v>16</v>
      </c>
      <c r="J9715" t="s">
        <v>6805</v>
      </c>
      <c r="K9715" t="s">
        <v>311</v>
      </c>
      <c r="L9715" t="s">
        <v>80</v>
      </c>
      <c r="M9715" t="s">
        <v>63</v>
      </c>
      <c r="N9715" s="2">
        <v>42</v>
      </c>
      <c r="O9715" t="s">
        <v>29</v>
      </c>
    </row>
    <row r="9716" spans="1:15" x14ac:dyDescent="0.25">
      <c r="A9716" t="s">
        <v>19986</v>
      </c>
      <c r="B9716" t="s">
        <v>19987</v>
      </c>
      <c r="C9716" t="s">
        <v>14</v>
      </c>
      <c r="D9716" s="2">
        <v>7</v>
      </c>
      <c r="E9716" s="1">
        <v>44116</v>
      </c>
      <c r="F9716" s="2">
        <f t="shared" si="302"/>
        <v>12</v>
      </c>
      <c r="G9716" s="2">
        <f t="shared" si="303"/>
        <v>2</v>
      </c>
      <c r="H9716" t="str" cm="1">
        <f t="array" ref="H9716">_xlfn.IFS(G9716=1,"Sunday",G9716=2,"Monday",G9716=3,"Tuesday",G9716=4,"Wednesday",G9716=5,"Thursday",G9716=6,"Friday",G9716=7,"Saturday")</f>
        <v>Monday</v>
      </c>
      <c r="I9716" t="s">
        <v>44</v>
      </c>
      <c r="J9716" t="s">
        <v>85</v>
      </c>
      <c r="K9716" t="s">
        <v>86</v>
      </c>
      <c r="L9716" t="s">
        <v>19</v>
      </c>
      <c r="M9716" t="s">
        <v>63</v>
      </c>
      <c r="N9716" s="2">
        <v>13</v>
      </c>
      <c r="O9716" t="s">
        <v>87</v>
      </c>
    </row>
    <row r="9717" spans="1:15" x14ac:dyDescent="0.25">
      <c r="A9717" t="s">
        <v>19988</v>
      </c>
      <c r="B9717" t="s">
        <v>19989</v>
      </c>
      <c r="C9717" t="s">
        <v>24</v>
      </c>
      <c r="E9717" s="1">
        <v>44123</v>
      </c>
      <c r="F9717" s="2">
        <f t="shared" si="302"/>
        <v>19</v>
      </c>
      <c r="G9717" s="2">
        <f t="shared" si="303"/>
        <v>2</v>
      </c>
      <c r="H9717" t="str" cm="1">
        <f t="array" ref="H9717">_xlfn.IFS(G9717=1,"Sunday",G9717=2,"Monday",G9717=3,"Tuesday",G9717=4,"Wednesday",G9717=5,"Thursday",G9717=6,"Friday",G9717=7,"Saturday")</f>
        <v>Monday</v>
      </c>
      <c r="I9717" t="s">
        <v>25</v>
      </c>
      <c r="J9717" t="s">
        <v>1895</v>
      </c>
      <c r="K9717" t="s">
        <v>56</v>
      </c>
      <c r="L9717" t="s">
        <v>80</v>
      </c>
      <c r="M9717" t="s">
        <v>35</v>
      </c>
      <c r="N9717" s="2">
        <v>19</v>
      </c>
      <c r="O9717" t="s">
        <v>29</v>
      </c>
    </row>
    <row r="9718" spans="1:15" x14ac:dyDescent="0.25">
      <c r="A9718" t="s">
        <v>19990</v>
      </c>
      <c r="B9718" t="s">
        <v>19991</v>
      </c>
      <c r="C9718" t="s">
        <v>32</v>
      </c>
      <c r="D9718" s="2">
        <v>5</v>
      </c>
      <c r="E9718" s="1">
        <v>44124</v>
      </c>
      <c r="F9718" s="2">
        <f t="shared" si="302"/>
        <v>20</v>
      </c>
      <c r="G9718" s="2">
        <f t="shared" si="303"/>
        <v>3</v>
      </c>
      <c r="H9718" t="str" cm="1">
        <f t="array" ref="H9718">_xlfn.IFS(G9718=1,"Sunday",G9718=2,"Monday",G9718=3,"Tuesday",G9718=4,"Wednesday",G9718=5,"Thursday",G9718=6,"Friday",G9718=7,"Saturday")</f>
        <v>Tuesday</v>
      </c>
      <c r="I9718" t="s">
        <v>44</v>
      </c>
      <c r="J9718" t="s">
        <v>487</v>
      </c>
      <c r="K9718" t="s">
        <v>34</v>
      </c>
      <c r="L9718" t="s">
        <v>19</v>
      </c>
      <c r="M9718" t="s">
        <v>20</v>
      </c>
      <c r="N9718" s="2">
        <v>37</v>
      </c>
      <c r="O9718" t="s">
        <v>29</v>
      </c>
    </row>
    <row r="9719" spans="1:15" x14ac:dyDescent="0.25">
      <c r="A9719" t="s">
        <v>19992</v>
      </c>
      <c r="B9719" t="s">
        <v>19993</v>
      </c>
      <c r="C9719" t="s">
        <v>24</v>
      </c>
      <c r="E9719" s="1">
        <v>44109</v>
      </c>
      <c r="F9719" s="2">
        <f t="shared" si="302"/>
        <v>5</v>
      </c>
      <c r="G9719" s="2">
        <f t="shared" si="303"/>
        <v>2</v>
      </c>
      <c r="H9719" t="str" cm="1">
        <f t="array" ref="H9719">_xlfn.IFS(G9719=1,"Sunday",G9719=2,"Monday",G9719=3,"Tuesday",G9719=4,"Wednesday",G9719=5,"Thursday",G9719=6,"Friday",G9719=7,"Saturday")</f>
        <v>Monday</v>
      </c>
      <c r="I9719" t="s">
        <v>16</v>
      </c>
      <c r="J9719" t="s">
        <v>78</v>
      </c>
      <c r="K9719" t="s">
        <v>79</v>
      </c>
      <c r="L9719" t="s">
        <v>67</v>
      </c>
      <c r="M9719" t="s">
        <v>35</v>
      </c>
      <c r="N9719" s="2">
        <v>36</v>
      </c>
      <c r="O9719" t="s">
        <v>21</v>
      </c>
    </row>
    <row r="9720" spans="1:15" x14ac:dyDescent="0.25">
      <c r="A9720" t="s">
        <v>19994</v>
      </c>
      <c r="B9720" t="s">
        <v>19995</v>
      </c>
      <c r="C9720" t="s">
        <v>32</v>
      </c>
      <c r="E9720" s="1">
        <v>44116</v>
      </c>
      <c r="F9720" s="2">
        <f t="shared" si="302"/>
        <v>12</v>
      </c>
      <c r="G9720" s="2">
        <f t="shared" si="303"/>
        <v>2</v>
      </c>
      <c r="H9720" t="str" cm="1">
        <f t="array" ref="H9720">_xlfn.IFS(G9720=1,"Sunday",G9720=2,"Monday",G9720=3,"Tuesday",G9720=4,"Wednesday",G9720=5,"Thursday",G9720=6,"Friday",G9720=7,"Saturday")</f>
        <v>Monday</v>
      </c>
      <c r="I9720" t="s">
        <v>16</v>
      </c>
      <c r="J9720" t="s">
        <v>414</v>
      </c>
      <c r="K9720" t="s">
        <v>86</v>
      </c>
      <c r="L9720" t="s">
        <v>28</v>
      </c>
      <c r="M9720" t="s">
        <v>20</v>
      </c>
      <c r="N9720" s="2">
        <v>12</v>
      </c>
      <c r="O9720" t="s">
        <v>21</v>
      </c>
    </row>
    <row r="9721" spans="1:15" x14ac:dyDescent="0.25">
      <c r="A9721" t="s">
        <v>19996</v>
      </c>
      <c r="B9721" t="s">
        <v>19997</v>
      </c>
      <c r="C9721" t="s">
        <v>24</v>
      </c>
      <c r="E9721" s="1">
        <v>44124</v>
      </c>
      <c r="F9721" s="2">
        <f t="shared" si="302"/>
        <v>20</v>
      </c>
      <c r="G9721" s="2">
        <f t="shared" si="303"/>
        <v>3</v>
      </c>
      <c r="H9721" t="str" cm="1">
        <f t="array" ref="H9721">_xlfn.IFS(G9721=1,"Sunday",G9721=2,"Monday",G9721=3,"Tuesday",G9721=4,"Wednesday",G9721=5,"Thursday",G9721=6,"Friday",G9721=7,"Saturday")</f>
        <v>Tuesday</v>
      </c>
      <c r="I9721" t="s">
        <v>16</v>
      </c>
      <c r="J9721" t="s">
        <v>1268</v>
      </c>
      <c r="K9721" t="s">
        <v>116</v>
      </c>
      <c r="L9721" t="s">
        <v>19</v>
      </c>
      <c r="M9721" t="s">
        <v>20</v>
      </c>
      <c r="N9721" s="2">
        <v>6</v>
      </c>
      <c r="O9721" t="s">
        <v>110</v>
      </c>
    </row>
    <row r="9722" spans="1:15" x14ac:dyDescent="0.25">
      <c r="A9722" t="s">
        <v>19998</v>
      </c>
      <c r="B9722" t="s">
        <v>19999</v>
      </c>
      <c r="C9722" t="s">
        <v>32</v>
      </c>
      <c r="D9722" s="2">
        <v>6</v>
      </c>
      <c r="E9722" s="1">
        <v>44109</v>
      </c>
      <c r="F9722" s="2">
        <f t="shared" si="302"/>
        <v>5</v>
      </c>
      <c r="G9722" s="2">
        <f t="shared" si="303"/>
        <v>2</v>
      </c>
      <c r="H9722" t="str" cm="1">
        <f t="array" ref="H9722">_xlfn.IFS(G9722=1,"Sunday",G9722=2,"Monday",G9722=3,"Tuesday",G9722=4,"Wednesday",G9722=5,"Thursday",G9722=6,"Friday",G9722=7,"Saturday")</f>
        <v>Monday</v>
      </c>
      <c r="I9722" t="s">
        <v>16</v>
      </c>
      <c r="J9722" t="s">
        <v>1995</v>
      </c>
      <c r="K9722" t="s">
        <v>116</v>
      </c>
      <c r="L9722" t="s">
        <v>67</v>
      </c>
      <c r="M9722" t="s">
        <v>20</v>
      </c>
      <c r="N9722" s="2">
        <v>45</v>
      </c>
      <c r="O9722" t="s">
        <v>29</v>
      </c>
    </row>
    <row r="9723" spans="1:15" x14ac:dyDescent="0.25">
      <c r="A9723" t="s">
        <v>20000</v>
      </c>
      <c r="B9723" t="s">
        <v>20001</v>
      </c>
      <c r="C9723" t="s">
        <v>24</v>
      </c>
      <c r="D9723" s="2">
        <v>10</v>
      </c>
      <c r="E9723" s="1">
        <v>44132</v>
      </c>
      <c r="F9723" s="2">
        <f t="shared" si="302"/>
        <v>28</v>
      </c>
      <c r="G9723" s="2">
        <f t="shared" si="303"/>
        <v>4</v>
      </c>
      <c r="H9723" t="str" cm="1">
        <f t="array" ref="H9723">_xlfn.IFS(G9723=1,"Sunday",G9723=2,"Monday",G9723=3,"Tuesday",G9723=4,"Wednesday",G9723=5,"Thursday",G9723=6,"Friday",G9723=7,"Saturday")</f>
        <v>Wednesday</v>
      </c>
      <c r="I9723" t="s">
        <v>16</v>
      </c>
      <c r="J9723" t="s">
        <v>237</v>
      </c>
      <c r="K9723" t="s">
        <v>238</v>
      </c>
      <c r="L9723" t="s">
        <v>80</v>
      </c>
      <c r="M9723" t="s">
        <v>20</v>
      </c>
      <c r="N9723" s="2">
        <v>11</v>
      </c>
      <c r="O9723" t="s">
        <v>110</v>
      </c>
    </row>
    <row r="9724" spans="1:15" x14ac:dyDescent="0.25">
      <c r="A9724" t="s">
        <v>20002</v>
      </c>
      <c r="B9724" t="s">
        <v>20003</v>
      </c>
      <c r="C9724" t="s">
        <v>38</v>
      </c>
      <c r="E9724" s="1">
        <v>44106</v>
      </c>
      <c r="F9724" s="2">
        <f t="shared" si="302"/>
        <v>2</v>
      </c>
      <c r="G9724" s="2">
        <f t="shared" si="303"/>
        <v>6</v>
      </c>
      <c r="H9724" t="str" cm="1">
        <f t="array" ref="H9724">_xlfn.IFS(G9724=1,"Sunday",G9724=2,"Monday",G9724=3,"Tuesday",G9724=4,"Wednesday",G9724=5,"Thursday",G9724=6,"Friday",G9724=7,"Saturday")</f>
        <v>Friday</v>
      </c>
      <c r="I9724" t="s">
        <v>16</v>
      </c>
      <c r="J9724" t="s">
        <v>196</v>
      </c>
      <c r="K9724" t="s">
        <v>197</v>
      </c>
      <c r="L9724" t="s">
        <v>67</v>
      </c>
      <c r="M9724" t="s">
        <v>63</v>
      </c>
      <c r="N9724" s="2">
        <v>14</v>
      </c>
      <c r="O9724" t="s">
        <v>21</v>
      </c>
    </row>
    <row r="9725" spans="1:15" x14ac:dyDescent="0.25">
      <c r="A9725" t="s">
        <v>20004</v>
      </c>
      <c r="B9725" t="s">
        <v>20005</v>
      </c>
      <c r="C9725" t="s">
        <v>14</v>
      </c>
      <c r="E9725" s="1">
        <v>44110</v>
      </c>
      <c r="F9725" s="2">
        <f t="shared" si="302"/>
        <v>6</v>
      </c>
      <c r="G9725" s="2">
        <f t="shared" si="303"/>
        <v>3</v>
      </c>
      <c r="H9725" t="str" cm="1">
        <f t="array" ref="H9725">_xlfn.IFS(G9725=1,"Sunday",G9725=2,"Monday",G9725=3,"Tuesday",G9725=4,"Wednesday",G9725=5,"Thursday",G9725=6,"Friday",G9725=7,"Saturday")</f>
        <v>Tuesday</v>
      </c>
      <c r="I9725" t="s">
        <v>16</v>
      </c>
      <c r="J9725" t="s">
        <v>4277</v>
      </c>
      <c r="K9725" t="s">
        <v>193</v>
      </c>
      <c r="L9725" t="s">
        <v>28</v>
      </c>
      <c r="M9725" t="s">
        <v>20</v>
      </c>
      <c r="N9725" s="2">
        <v>45</v>
      </c>
      <c r="O9725" t="s">
        <v>110</v>
      </c>
    </row>
    <row r="9726" spans="1:15" x14ac:dyDescent="0.25">
      <c r="A9726" t="s">
        <v>20006</v>
      </c>
      <c r="B9726" t="s">
        <v>20007</v>
      </c>
      <c r="C9726" t="s">
        <v>14</v>
      </c>
      <c r="E9726" s="1">
        <v>44133</v>
      </c>
      <c r="F9726" s="2">
        <f t="shared" si="302"/>
        <v>29</v>
      </c>
      <c r="G9726" s="2">
        <f t="shared" si="303"/>
        <v>5</v>
      </c>
      <c r="H9726" t="str" cm="1">
        <f t="array" ref="H9726">_xlfn.IFS(G9726=1,"Sunday",G9726=2,"Monday",G9726=3,"Tuesday",G9726=4,"Wednesday",G9726=5,"Thursday",G9726=6,"Friday",G9726=7,"Saturday")</f>
        <v>Thursday</v>
      </c>
      <c r="I9726" t="s">
        <v>16</v>
      </c>
      <c r="J9726" t="s">
        <v>3805</v>
      </c>
      <c r="K9726" t="s">
        <v>229</v>
      </c>
      <c r="L9726" t="s">
        <v>28</v>
      </c>
      <c r="M9726" t="s">
        <v>20</v>
      </c>
      <c r="N9726" s="2">
        <v>38</v>
      </c>
      <c r="O9726" t="s">
        <v>29</v>
      </c>
    </row>
    <row r="9727" spans="1:15" x14ac:dyDescent="0.25">
      <c r="A9727" t="s">
        <v>20008</v>
      </c>
      <c r="B9727" t="s">
        <v>20009</v>
      </c>
      <c r="C9727" t="s">
        <v>14</v>
      </c>
      <c r="E9727" s="1">
        <v>44132</v>
      </c>
      <c r="F9727" s="2">
        <f t="shared" si="302"/>
        <v>28</v>
      </c>
      <c r="G9727" s="2">
        <f t="shared" si="303"/>
        <v>4</v>
      </c>
      <c r="H9727" t="str" cm="1">
        <f t="array" ref="H9727">_xlfn.IFS(G9727=1,"Sunday",G9727=2,"Monday",G9727=3,"Tuesday",G9727=4,"Wednesday",G9727=5,"Thursday",G9727=6,"Friday",G9727=7,"Saturday")</f>
        <v>Wednesday</v>
      </c>
      <c r="I9727" t="s">
        <v>16</v>
      </c>
      <c r="J9727" t="s">
        <v>1189</v>
      </c>
      <c r="K9727" t="s">
        <v>151</v>
      </c>
      <c r="L9727" t="s">
        <v>80</v>
      </c>
      <c r="M9727" t="s">
        <v>20</v>
      </c>
      <c r="N9727" s="2">
        <v>18</v>
      </c>
      <c r="O9727" t="s">
        <v>21</v>
      </c>
    </row>
    <row r="9728" spans="1:15" x14ac:dyDescent="0.25">
      <c r="A9728" t="s">
        <v>20010</v>
      </c>
      <c r="B9728" t="s">
        <v>20011</v>
      </c>
      <c r="C9728" t="s">
        <v>38</v>
      </c>
      <c r="E9728" s="1">
        <v>44127</v>
      </c>
      <c r="F9728" s="2">
        <f t="shared" si="302"/>
        <v>23</v>
      </c>
      <c r="G9728" s="2">
        <f t="shared" si="303"/>
        <v>6</v>
      </c>
      <c r="H9728" t="str" cm="1">
        <f t="array" ref="H9728">_xlfn.IFS(G9728=1,"Sunday",G9728=2,"Monday",G9728=3,"Tuesday",G9728=4,"Wednesday",G9728=5,"Thursday",G9728=6,"Friday",G9728=7,"Saturday")</f>
        <v>Friday</v>
      </c>
      <c r="I9728" t="s">
        <v>25</v>
      </c>
      <c r="J9728" t="s">
        <v>324</v>
      </c>
      <c r="K9728" t="s">
        <v>116</v>
      </c>
      <c r="L9728" t="s">
        <v>28</v>
      </c>
      <c r="M9728" t="s">
        <v>20</v>
      </c>
      <c r="N9728" s="2">
        <v>26</v>
      </c>
      <c r="O9728" t="s">
        <v>29</v>
      </c>
    </row>
    <row r="9729" spans="1:15" x14ac:dyDescent="0.25">
      <c r="A9729" t="s">
        <v>20012</v>
      </c>
      <c r="B9729" t="s">
        <v>20013</v>
      </c>
      <c r="C9729" t="s">
        <v>24</v>
      </c>
      <c r="D9729" s="2">
        <v>10</v>
      </c>
      <c r="E9729" s="1">
        <v>44130</v>
      </c>
      <c r="F9729" s="2">
        <f t="shared" si="302"/>
        <v>26</v>
      </c>
      <c r="G9729" s="2">
        <f t="shared" si="303"/>
        <v>2</v>
      </c>
      <c r="H9729" t="str" cm="1">
        <f t="array" ref="H9729">_xlfn.IFS(G9729=1,"Sunday",G9729=2,"Monday",G9729=3,"Tuesday",G9729=4,"Wednesday",G9729=5,"Thursday",G9729=6,"Friday",G9729=7,"Saturday")</f>
        <v>Monday</v>
      </c>
      <c r="I9729" t="s">
        <v>16</v>
      </c>
      <c r="J9729" t="s">
        <v>314</v>
      </c>
      <c r="K9729" t="s">
        <v>267</v>
      </c>
      <c r="L9729" t="s">
        <v>28</v>
      </c>
      <c r="M9729" t="s">
        <v>35</v>
      </c>
      <c r="N9729" s="2">
        <v>31</v>
      </c>
      <c r="O9729" t="s">
        <v>21</v>
      </c>
    </row>
    <row r="9730" spans="1:15" x14ac:dyDescent="0.25">
      <c r="A9730" t="s">
        <v>20014</v>
      </c>
      <c r="B9730" t="s">
        <v>20015</v>
      </c>
      <c r="C9730" t="s">
        <v>14</v>
      </c>
      <c r="D9730" s="2">
        <v>8</v>
      </c>
      <c r="E9730" s="1">
        <v>44105</v>
      </c>
      <c r="F9730" s="2">
        <f t="shared" si="302"/>
        <v>1</v>
      </c>
      <c r="G9730" s="2">
        <f t="shared" si="303"/>
        <v>5</v>
      </c>
      <c r="H9730" t="str" cm="1">
        <f t="array" ref="H9730">_xlfn.IFS(G9730=1,"Sunday",G9730=2,"Monday",G9730=3,"Tuesday",G9730=4,"Wednesday",G9730=5,"Thursday",G9730=6,"Friday",G9730=7,"Saturday")</f>
        <v>Thursday</v>
      </c>
      <c r="I9730" t="s">
        <v>16</v>
      </c>
      <c r="J9730" t="s">
        <v>793</v>
      </c>
      <c r="K9730" t="s">
        <v>214</v>
      </c>
      <c r="L9730" t="s">
        <v>80</v>
      </c>
      <c r="M9730" t="s">
        <v>20</v>
      </c>
      <c r="N9730" s="2">
        <v>35</v>
      </c>
      <c r="O9730" t="s">
        <v>110</v>
      </c>
    </row>
    <row r="9731" spans="1:15" x14ac:dyDescent="0.25">
      <c r="A9731" t="s">
        <v>20016</v>
      </c>
      <c r="B9731" t="s">
        <v>20017</v>
      </c>
      <c r="C9731" t="s">
        <v>32</v>
      </c>
      <c r="E9731" s="1">
        <v>44115</v>
      </c>
      <c r="F9731" s="2">
        <f t="shared" ref="F9731:F9794" si="304">DAY(E9731)</f>
        <v>11</v>
      </c>
      <c r="G9731" s="2">
        <f t="shared" ref="G9731:G9794" si="305">WEEKDAY($E9731,1 )</f>
        <v>1</v>
      </c>
      <c r="H9731" t="str" cm="1">
        <f t="array" ref="H9731">_xlfn.IFS(G9731=1,"Sunday",G9731=2,"Monday",G9731=3,"Tuesday",G9731=4,"Wednesday",G9731=5,"Thursday",G9731=6,"Friday",G9731=7,"Saturday")</f>
        <v>Sunday</v>
      </c>
      <c r="I9731" t="s">
        <v>16</v>
      </c>
      <c r="J9731" t="s">
        <v>463</v>
      </c>
      <c r="K9731" t="s">
        <v>464</v>
      </c>
      <c r="L9731" t="s">
        <v>19</v>
      </c>
      <c r="M9731" t="s">
        <v>20</v>
      </c>
      <c r="N9731" s="2">
        <v>25</v>
      </c>
      <c r="O9731" t="s">
        <v>29</v>
      </c>
    </row>
    <row r="9732" spans="1:15" x14ac:dyDescent="0.25">
      <c r="A9732" t="s">
        <v>20018</v>
      </c>
      <c r="B9732" t="s">
        <v>20019</v>
      </c>
      <c r="C9732" t="s">
        <v>38</v>
      </c>
      <c r="E9732" s="1">
        <v>44131</v>
      </c>
      <c r="F9732" s="2">
        <f t="shared" si="304"/>
        <v>27</v>
      </c>
      <c r="G9732" s="2">
        <f t="shared" si="305"/>
        <v>3</v>
      </c>
      <c r="H9732" t="str" cm="1">
        <f t="array" ref="H9732">_xlfn.IFS(G9732=1,"Sunday",G9732=2,"Monday",G9732=3,"Tuesday",G9732=4,"Wednesday",G9732=5,"Thursday",G9732=6,"Friday",G9732=7,"Saturday")</f>
        <v>Tuesday</v>
      </c>
      <c r="I9732" t="s">
        <v>16</v>
      </c>
      <c r="J9732" t="s">
        <v>224</v>
      </c>
      <c r="K9732" t="s">
        <v>225</v>
      </c>
      <c r="L9732" t="s">
        <v>19</v>
      </c>
      <c r="M9732" t="s">
        <v>35</v>
      </c>
      <c r="N9732" s="2">
        <v>7</v>
      </c>
      <c r="O9732" t="s">
        <v>110</v>
      </c>
    </row>
    <row r="9733" spans="1:15" x14ac:dyDescent="0.25">
      <c r="A9733" t="s">
        <v>20020</v>
      </c>
      <c r="B9733" t="s">
        <v>20021</v>
      </c>
      <c r="C9733" t="s">
        <v>32</v>
      </c>
      <c r="E9733" s="1">
        <v>44106</v>
      </c>
      <c r="F9733" s="2">
        <f t="shared" si="304"/>
        <v>2</v>
      </c>
      <c r="G9733" s="2">
        <f t="shared" si="305"/>
        <v>6</v>
      </c>
      <c r="H9733" t="str" cm="1">
        <f t="array" ref="H9733">_xlfn.IFS(G9733=1,"Sunday",G9733=2,"Monday",G9733=3,"Tuesday",G9733=4,"Wednesday",G9733=5,"Thursday",G9733=6,"Friday",G9733=7,"Saturday")</f>
        <v>Friday</v>
      </c>
      <c r="I9733" t="s">
        <v>16</v>
      </c>
      <c r="J9733" t="s">
        <v>674</v>
      </c>
      <c r="K9733" t="s">
        <v>103</v>
      </c>
      <c r="L9733" t="s">
        <v>28</v>
      </c>
      <c r="M9733" t="s">
        <v>35</v>
      </c>
      <c r="N9733" s="2">
        <v>27</v>
      </c>
      <c r="O9733" t="s">
        <v>87</v>
      </c>
    </row>
    <row r="9734" spans="1:15" x14ac:dyDescent="0.25">
      <c r="A9734" t="s">
        <v>20022</v>
      </c>
      <c r="B9734" t="s">
        <v>20023</v>
      </c>
      <c r="C9734" t="s">
        <v>38</v>
      </c>
      <c r="D9734" s="2">
        <v>2</v>
      </c>
      <c r="E9734" s="1">
        <v>44116</v>
      </c>
      <c r="F9734" s="2">
        <f t="shared" si="304"/>
        <v>12</v>
      </c>
      <c r="G9734" s="2">
        <f t="shared" si="305"/>
        <v>2</v>
      </c>
      <c r="H9734" t="str" cm="1">
        <f t="array" ref="H9734">_xlfn.IFS(G9734=1,"Sunday",G9734=2,"Monday",G9734=3,"Tuesday",G9734=4,"Wednesday",G9734=5,"Thursday",G9734=6,"Friday",G9734=7,"Saturday")</f>
        <v>Monday</v>
      </c>
      <c r="I9734" t="s">
        <v>16</v>
      </c>
      <c r="J9734" t="s">
        <v>779</v>
      </c>
      <c r="K9734" t="s">
        <v>193</v>
      </c>
      <c r="L9734" t="s">
        <v>67</v>
      </c>
      <c r="M9734" t="s">
        <v>63</v>
      </c>
      <c r="N9734" s="2">
        <v>25</v>
      </c>
      <c r="O9734" t="s">
        <v>110</v>
      </c>
    </row>
    <row r="9735" spans="1:15" x14ac:dyDescent="0.25">
      <c r="A9735" t="s">
        <v>20024</v>
      </c>
      <c r="B9735" t="s">
        <v>20025</v>
      </c>
      <c r="C9735" t="s">
        <v>38</v>
      </c>
      <c r="E9735" s="1">
        <v>44111</v>
      </c>
      <c r="F9735" s="2">
        <f t="shared" si="304"/>
        <v>7</v>
      </c>
      <c r="G9735" s="2">
        <f t="shared" si="305"/>
        <v>4</v>
      </c>
      <c r="H9735" t="str" cm="1">
        <f t="array" ref="H9735">_xlfn.IFS(G9735=1,"Sunday",G9735=2,"Monday",G9735=3,"Tuesday",G9735=4,"Wednesday",G9735=5,"Thursday",G9735=6,"Friday",G9735=7,"Saturday")</f>
        <v>Wednesday</v>
      </c>
      <c r="I9735" t="s">
        <v>44</v>
      </c>
      <c r="J9735" t="s">
        <v>253</v>
      </c>
      <c r="K9735" t="s">
        <v>62</v>
      </c>
      <c r="L9735" t="s">
        <v>19</v>
      </c>
      <c r="M9735" t="s">
        <v>20</v>
      </c>
      <c r="N9735" s="2">
        <v>39</v>
      </c>
      <c r="O9735" t="s">
        <v>21</v>
      </c>
    </row>
    <row r="9736" spans="1:15" x14ac:dyDescent="0.25">
      <c r="A9736" t="s">
        <v>20026</v>
      </c>
      <c r="B9736" t="s">
        <v>20027</v>
      </c>
      <c r="C9736" t="s">
        <v>32</v>
      </c>
      <c r="E9736" s="1">
        <v>44116</v>
      </c>
      <c r="F9736" s="2">
        <f t="shared" si="304"/>
        <v>12</v>
      </c>
      <c r="G9736" s="2">
        <f t="shared" si="305"/>
        <v>2</v>
      </c>
      <c r="H9736" t="str" cm="1">
        <f t="array" ref="H9736">_xlfn.IFS(G9736=1,"Sunday",G9736=2,"Monday",G9736=3,"Tuesday",G9736=4,"Wednesday",G9736=5,"Thursday",G9736=6,"Friday",G9736=7,"Saturday")</f>
        <v>Monday</v>
      </c>
      <c r="I9736" t="s">
        <v>44</v>
      </c>
      <c r="J9736" t="s">
        <v>837</v>
      </c>
      <c r="K9736" t="s">
        <v>321</v>
      </c>
      <c r="L9736" t="s">
        <v>19</v>
      </c>
      <c r="M9736" t="s">
        <v>20</v>
      </c>
      <c r="N9736" s="2">
        <v>16</v>
      </c>
      <c r="O9736" t="s">
        <v>21</v>
      </c>
    </row>
    <row r="9737" spans="1:15" x14ac:dyDescent="0.25">
      <c r="A9737" t="s">
        <v>20028</v>
      </c>
      <c r="B9737" t="s">
        <v>20029</v>
      </c>
      <c r="C9737" t="s">
        <v>14</v>
      </c>
      <c r="E9737" s="1">
        <v>44116</v>
      </c>
      <c r="F9737" s="2">
        <f t="shared" si="304"/>
        <v>12</v>
      </c>
      <c r="G9737" s="2">
        <f t="shared" si="305"/>
        <v>2</v>
      </c>
      <c r="H9737" t="str" cm="1">
        <f t="array" ref="H9737">_xlfn.IFS(G9737=1,"Sunday",G9737=2,"Monday",G9737=3,"Tuesday",G9737=4,"Wednesday",G9737=5,"Thursday",G9737=6,"Friday",G9737=7,"Saturday")</f>
        <v>Monday</v>
      </c>
      <c r="I9737" t="s">
        <v>16</v>
      </c>
      <c r="J9737" t="s">
        <v>75</v>
      </c>
      <c r="K9737" t="s">
        <v>188</v>
      </c>
      <c r="L9737" t="s">
        <v>67</v>
      </c>
      <c r="M9737" t="s">
        <v>20</v>
      </c>
      <c r="N9737" s="2">
        <v>44</v>
      </c>
      <c r="O9737" t="s">
        <v>29</v>
      </c>
    </row>
    <row r="9738" spans="1:15" x14ac:dyDescent="0.25">
      <c r="A9738" t="s">
        <v>20030</v>
      </c>
      <c r="B9738" t="s">
        <v>20031</v>
      </c>
      <c r="C9738" t="s">
        <v>32</v>
      </c>
      <c r="D9738" s="2">
        <v>3</v>
      </c>
      <c r="E9738" s="1">
        <v>44108</v>
      </c>
      <c r="F9738" s="2">
        <f t="shared" si="304"/>
        <v>4</v>
      </c>
      <c r="G9738" s="2">
        <f t="shared" si="305"/>
        <v>1</v>
      </c>
      <c r="H9738" t="str" cm="1">
        <f t="array" ref="H9738">_xlfn.IFS(G9738=1,"Sunday",G9738=2,"Monday",G9738=3,"Tuesday",G9738=4,"Wednesday",G9738=5,"Thursday",G9738=6,"Friday",G9738=7,"Saturday")</f>
        <v>Sunday</v>
      </c>
      <c r="I9738" t="s">
        <v>16</v>
      </c>
      <c r="J9738" t="s">
        <v>1586</v>
      </c>
      <c r="K9738" t="s">
        <v>56</v>
      </c>
      <c r="L9738" t="s">
        <v>28</v>
      </c>
      <c r="M9738" t="s">
        <v>35</v>
      </c>
      <c r="N9738" s="2">
        <v>12</v>
      </c>
      <c r="O9738" t="s">
        <v>29</v>
      </c>
    </row>
    <row r="9739" spans="1:15" x14ac:dyDescent="0.25">
      <c r="A9739" t="s">
        <v>20032</v>
      </c>
      <c r="B9739" t="s">
        <v>20033</v>
      </c>
      <c r="C9739" t="s">
        <v>59</v>
      </c>
      <c r="D9739" s="2">
        <v>8</v>
      </c>
      <c r="E9739" s="1">
        <v>44134</v>
      </c>
      <c r="F9739" s="2">
        <f t="shared" si="304"/>
        <v>30</v>
      </c>
      <c r="G9739" s="2">
        <f t="shared" si="305"/>
        <v>6</v>
      </c>
      <c r="H9739" t="str" cm="1">
        <f t="array" ref="H9739">_xlfn.IFS(G9739=1,"Sunday",G9739=2,"Monday",G9739=3,"Tuesday",G9739=4,"Wednesday",G9739=5,"Thursday",G9739=6,"Friday",G9739=7,"Saturday")</f>
        <v>Friday</v>
      </c>
      <c r="I9739" t="s">
        <v>16</v>
      </c>
      <c r="J9739" t="s">
        <v>40</v>
      </c>
      <c r="K9739" t="s">
        <v>41</v>
      </c>
      <c r="L9739" t="s">
        <v>19</v>
      </c>
      <c r="M9739" t="s">
        <v>20</v>
      </c>
      <c r="N9739" s="2">
        <v>15</v>
      </c>
      <c r="O9739" t="s">
        <v>29</v>
      </c>
    </row>
    <row r="9740" spans="1:15" x14ac:dyDescent="0.25">
      <c r="A9740" t="s">
        <v>20034</v>
      </c>
      <c r="B9740" t="s">
        <v>20035</v>
      </c>
      <c r="C9740" t="s">
        <v>32</v>
      </c>
      <c r="D9740" s="2">
        <v>6</v>
      </c>
      <c r="E9740" s="1">
        <v>44113</v>
      </c>
      <c r="F9740" s="2">
        <f t="shared" si="304"/>
        <v>9</v>
      </c>
      <c r="G9740" s="2">
        <f t="shared" si="305"/>
        <v>6</v>
      </c>
      <c r="H9740" t="str" cm="1">
        <f t="array" ref="H9740">_xlfn.IFS(G9740=1,"Sunday",G9740=2,"Monday",G9740=3,"Tuesday",G9740=4,"Wednesday",G9740=5,"Thursday",G9740=6,"Friday",G9740=7,"Saturday")</f>
        <v>Friday</v>
      </c>
      <c r="I9740" t="s">
        <v>25</v>
      </c>
      <c r="J9740" t="s">
        <v>310</v>
      </c>
      <c r="K9740" t="s">
        <v>311</v>
      </c>
      <c r="L9740" t="s">
        <v>67</v>
      </c>
      <c r="M9740" t="s">
        <v>20</v>
      </c>
      <c r="N9740" s="2">
        <v>20</v>
      </c>
      <c r="O9740" t="s">
        <v>21</v>
      </c>
    </row>
    <row r="9741" spans="1:15" x14ac:dyDescent="0.25">
      <c r="A9741" t="s">
        <v>20036</v>
      </c>
      <c r="B9741" t="s">
        <v>20037</v>
      </c>
      <c r="C9741" t="s">
        <v>59</v>
      </c>
      <c r="D9741" s="2">
        <v>8</v>
      </c>
      <c r="E9741" s="1">
        <v>44118</v>
      </c>
      <c r="F9741" s="2">
        <f t="shared" si="304"/>
        <v>14</v>
      </c>
      <c r="G9741" s="2">
        <f t="shared" si="305"/>
        <v>4</v>
      </c>
      <c r="H9741" t="str" cm="1">
        <f t="array" ref="H9741">_xlfn.IFS(G9741=1,"Sunday",G9741=2,"Monday",G9741=3,"Tuesday",G9741=4,"Wednesday",G9741=5,"Thursday",G9741=6,"Friday",G9741=7,"Saturday")</f>
        <v>Wednesday</v>
      </c>
      <c r="I9741" t="s">
        <v>16</v>
      </c>
      <c r="J9741" t="s">
        <v>636</v>
      </c>
      <c r="K9741" t="s">
        <v>62</v>
      </c>
      <c r="L9741" t="s">
        <v>19</v>
      </c>
      <c r="M9741" t="s">
        <v>20</v>
      </c>
      <c r="N9741" s="2">
        <v>43</v>
      </c>
      <c r="O9741" t="s">
        <v>21</v>
      </c>
    </row>
    <row r="9742" spans="1:15" x14ac:dyDescent="0.25">
      <c r="A9742" t="s">
        <v>20038</v>
      </c>
      <c r="B9742" t="s">
        <v>20039</v>
      </c>
      <c r="C9742" t="s">
        <v>59</v>
      </c>
      <c r="D9742" s="2">
        <v>9</v>
      </c>
      <c r="E9742" s="1">
        <v>44111</v>
      </c>
      <c r="F9742" s="2">
        <f t="shared" si="304"/>
        <v>7</v>
      </c>
      <c r="G9742" s="2">
        <f t="shared" si="305"/>
        <v>4</v>
      </c>
      <c r="H9742" t="str" cm="1">
        <f t="array" ref="H9742">_xlfn.IFS(G9742=1,"Sunday",G9742=2,"Monday",G9742=3,"Tuesday",G9742=4,"Wednesday",G9742=5,"Thursday",G9742=6,"Friday",G9742=7,"Saturday")</f>
        <v>Wednesday</v>
      </c>
      <c r="I9742" t="s">
        <v>16</v>
      </c>
      <c r="J9742" t="s">
        <v>3810</v>
      </c>
      <c r="K9742" t="s">
        <v>62</v>
      </c>
      <c r="L9742" t="s">
        <v>80</v>
      </c>
      <c r="M9742" t="s">
        <v>20</v>
      </c>
      <c r="N9742" s="2">
        <v>24</v>
      </c>
      <c r="O9742" t="s">
        <v>29</v>
      </c>
    </row>
    <row r="9743" spans="1:15" x14ac:dyDescent="0.25">
      <c r="A9743" t="s">
        <v>20040</v>
      </c>
      <c r="B9743" t="s">
        <v>20041</v>
      </c>
      <c r="C9743" t="s">
        <v>38</v>
      </c>
      <c r="E9743" s="1">
        <v>44112</v>
      </c>
      <c r="F9743" s="2">
        <f t="shared" si="304"/>
        <v>8</v>
      </c>
      <c r="G9743" s="2">
        <f t="shared" si="305"/>
        <v>5</v>
      </c>
      <c r="H9743" t="str" cm="1">
        <f t="array" ref="H9743">_xlfn.IFS(G9743=1,"Sunday",G9743=2,"Monday",G9743=3,"Tuesday",G9743=4,"Wednesday",G9743=5,"Thursday",G9743=6,"Friday",G9743=7,"Saturday")</f>
        <v>Thursday</v>
      </c>
      <c r="I9743" t="s">
        <v>16</v>
      </c>
      <c r="J9743" t="s">
        <v>566</v>
      </c>
      <c r="K9743" t="s">
        <v>56</v>
      </c>
      <c r="L9743" t="s">
        <v>28</v>
      </c>
      <c r="M9743" t="s">
        <v>63</v>
      </c>
      <c r="N9743" s="2">
        <v>31</v>
      </c>
      <c r="O9743" t="s">
        <v>29</v>
      </c>
    </row>
    <row r="9744" spans="1:15" x14ac:dyDescent="0.25">
      <c r="A9744" t="s">
        <v>20042</v>
      </c>
      <c r="B9744" t="s">
        <v>20043</v>
      </c>
      <c r="C9744" t="s">
        <v>14</v>
      </c>
      <c r="E9744" s="1">
        <v>44106</v>
      </c>
      <c r="F9744" s="2">
        <f t="shared" si="304"/>
        <v>2</v>
      </c>
      <c r="G9744" s="2">
        <f t="shared" si="305"/>
        <v>6</v>
      </c>
      <c r="H9744" t="str" cm="1">
        <f t="array" ref="H9744">_xlfn.IFS(G9744=1,"Sunday",G9744=2,"Monday",G9744=3,"Tuesday",G9744=4,"Wednesday",G9744=5,"Thursday",G9744=6,"Friday",G9744=7,"Saturday")</f>
        <v>Friday</v>
      </c>
      <c r="I9744" t="s">
        <v>16</v>
      </c>
      <c r="J9744" t="s">
        <v>1612</v>
      </c>
      <c r="K9744" t="s">
        <v>193</v>
      </c>
      <c r="L9744" t="s">
        <v>67</v>
      </c>
      <c r="M9744" t="s">
        <v>20</v>
      </c>
      <c r="N9744" s="2">
        <v>17</v>
      </c>
      <c r="O9744" t="s">
        <v>21</v>
      </c>
    </row>
    <row r="9745" spans="1:15" x14ac:dyDescent="0.25">
      <c r="A9745" t="s">
        <v>20044</v>
      </c>
      <c r="B9745" t="s">
        <v>20045</v>
      </c>
      <c r="C9745" t="s">
        <v>24</v>
      </c>
      <c r="E9745" s="1">
        <v>44119</v>
      </c>
      <c r="F9745" s="2">
        <f t="shared" si="304"/>
        <v>15</v>
      </c>
      <c r="G9745" s="2">
        <f t="shared" si="305"/>
        <v>5</v>
      </c>
      <c r="H9745" t="str" cm="1">
        <f t="array" ref="H9745">_xlfn.IFS(G9745=1,"Sunday",G9745=2,"Monday",G9745=3,"Tuesday",G9745=4,"Wednesday",G9745=5,"Thursday",G9745=6,"Friday",G9745=7,"Saturday")</f>
        <v>Thursday</v>
      </c>
      <c r="I9745" t="s">
        <v>25</v>
      </c>
      <c r="J9745" t="s">
        <v>355</v>
      </c>
      <c r="K9745" t="s">
        <v>116</v>
      </c>
      <c r="L9745" t="s">
        <v>28</v>
      </c>
      <c r="M9745" t="s">
        <v>20</v>
      </c>
      <c r="N9745" s="2">
        <v>13</v>
      </c>
      <c r="O9745" t="s">
        <v>21</v>
      </c>
    </row>
    <row r="9746" spans="1:15" x14ac:dyDescent="0.25">
      <c r="A9746" t="s">
        <v>20046</v>
      </c>
      <c r="B9746" t="s">
        <v>20047</v>
      </c>
      <c r="C9746" t="s">
        <v>14</v>
      </c>
      <c r="E9746" s="1">
        <v>44120</v>
      </c>
      <c r="F9746" s="2">
        <f t="shared" si="304"/>
        <v>16</v>
      </c>
      <c r="G9746" s="2">
        <f t="shared" si="305"/>
        <v>6</v>
      </c>
      <c r="H9746" t="str" cm="1">
        <f t="array" ref="H9746">_xlfn.IFS(G9746=1,"Sunday",G9746=2,"Monday",G9746=3,"Tuesday",G9746=4,"Wednesday",G9746=5,"Thursday",G9746=6,"Friday",G9746=7,"Saturday")</f>
        <v>Friday</v>
      </c>
      <c r="I9746" t="s">
        <v>44</v>
      </c>
      <c r="J9746" t="s">
        <v>452</v>
      </c>
      <c r="K9746" t="s">
        <v>18</v>
      </c>
      <c r="L9746" t="s">
        <v>19</v>
      </c>
      <c r="M9746" t="s">
        <v>20</v>
      </c>
      <c r="N9746" s="2">
        <v>8</v>
      </c>
      <c r="O9746" t="s">
        <v>21</v>
      </c>
    </row>
    <row r="9747" spans="1:15" x14ac:dyDescent="0.25">
      <c r="A9747" t="s">
        <v>20048</v>
      </c>
      <c r="B9747" t="s">
        <v>20049</v>
      </c>
      <c r="C9747" t="s">
        <v>14</v>
      </c>
      <c r="D9747" s="2">
        <v>5</v>
      </c>
      <c r="E9747" s="1">
        <v>44109</v>
      </c>
      <c r="F9747" s="2">
        <f t="shared" si="304"/>
        <v>5</v>
      </c>
      <c r="G9747" s="2">
        <f t="shared" si="305"/>
        <v>2</v>
      </c>
      <c r="H9747" t="str" cm="1">
        <f t="array" ref="H9747">_xlfn.IFS(G9747=1,"Sunday",G9747=2,"Monday",G9747=3,"Tuesday",G9747=4,"Wednesday",G9747=5,"Thursday",G9747=6,"Friday",G9747=7,"Saturday")</f>
        <v>Monday</v>
      </c>
      <c r="I9747" t="s">
        <v>16</v>
      </c>
      <c r="J9747" t="s">
        <v>290</v>
      </c>
      <c r="K9747" t="s">
        <v>291</v>
      </c>
      <c r="L9747" t="s">
        <v>67</v>
      </c>
      <c r="M9747" t="s">
        <v>20</v>
      </c>
      <c r="N9747" s="2">
        <v>45</v>
      </c>
      <c r="O9747" t="s">
        <v>21</v>
      </c>
    </row>
    <row r="9748" spans="1:15" x14ac:dyDescent="0.25">
      <c r="A9748" t="s">
        <v>20050</v>
      </c>
      <c r="B9748" t="s">
        <v>20051</v>
      </c>
      <c r="C9748" t="s">
        <v>32</v>
      </c>
      <c r="E9748" s="1">
        <v>44114</v>
      </c>
      <c r="F9748" s="2">
        <f t="shared" si="304"/>
        <v>10</v>
      </c>
      <c r="G9748" s="2">
        <f t="shared" si="305"/>
        <v>7</v>
      </c>
      <c r="H9748" t="str" cm="1">
        <f t="array" ref="H9748">_xlfn.IFS(G9748=1,"Sunday",G9748=2,"Monday",G9748=3,"Tuesday",G9748=4,"Wednesday",G9748=5,"Thursday",G9748=6,"Friday",G9748=7,"Saturday")</f>
        <v>Saturday</v>
      </c>
      <c r="I9748" t="s">
        <v>44</v>
      </c>
      <c r="J9748" t="s">
        <v>310</v>
      </c>
      <c r="K9748" t="s">
        <v>311</v>
      </c>
      <c r="L9748" t="s">
        <v>19</v>
      </c>
      <c r="M9748" t="s">
        <v>20</v>
      </c>
      <c r="N9748" s="2">
        <v>43</v>
      </c>
      <c r="O9748" t="s">
        <v>21</v>
      </c>
    </row>
    <row r="9749" spans="1:15" x14ac:dyDescent="0.25">
      <c r="A9749" t="s">
        <v>20052</v>
      </c>
      <c r="B9749" t="s">
        <v>20053</v>
      </c>
      <c r="C9749" t="s">
        <v>32</v>
      </c>
      <c r="D9749" s="2">
        <v>6</v>
      </c>
      <c r="E9749" s="1">
        <v>44121</v>
      </c>
      <c r="F9749" s="2">
        <f t="shared" si="304"/>
        <v>17</v>
      </c>
      <c r="G9749" s="2">
        <f t="shared" si="305"/>
        <v>7</v>
      </c>
      <c r="H9749" t="str" cm="1">
        <f t="array" ref="H9749">_xlfn.IFS(G9749=1,"Sunday",G9749=2,"Monday",G9749=3,"Tuesday",G9749=4,"Wednesday",G9749=5,"Thursday",G9749=6,"Friday",G9749=7,"Saturday")</f>
        <v>Saturday</v>
      </c>
      <c r="I9749" t="s">
        <v>16</v>
      </c>
      <c r="J9749" t="s">
        <v>3145</v>
      </c>
      <c r="K9749" t="s">
        <v>116</v>
      </c>
      <c r="L9749" t="s">
        <v>67</v>
      </c>
      <c r="M9749" t="s">
        <v>20</v>
      </c>
      <c r="N9749" s="2">
        <v>31</v>
      </c>
      <c r="O9749" t="s">
        <v>29</v>
      </c>
    </row>
    <row r="9750" spans="1:15" x14ac:dyDescent="0.25">
      <c r="A9750" t="s">
        <v>20054</v>
      </c>
      <c r="B9750" t="s">
        <v>20055</v>
      </c>
      <c r="C9750" t="s">
        <v>59</v>
      </c>
      <c r="D9750" s="2">
        <v>7</v>
      </c>
      <c r="E9750" s="1">
        <v>44114</v>
      </c>
      <c r="F9750" s="2">
        <f t="shared" si="304"/>
        <v>10</v>
      </c>
      <c r="G9750" s="2">
        <f t="shared" si="305"/>
        <v>7</v>
      </c>
      <c r="H9750" t="str" cm="1">
        <f t="array" ref="H9750">_xlfn.IFS(G9750=1,"Sunday",G9750=2,"Monday",G9750=3,"Tuesday",G9750=4,"Wednesday",G9750=5,"Thursday",G9750=6,"Friday",G9750=7,"Saturday")</f>
        <v>Saturday</v>
      </c>
      <c r="I9750" t="s">
        <v>16</v>
      </c>
      <c r="J9750" t="s">
        <v>409</v>
      </c>
      <c r="K9750" t="s">
        <v>250</v>
      </c>
      <c r="L9750" t="s">
        <v>19</v>
      </c>
      <c r="M9750" t="s">
        <v>35</v>
      </c>
      <c r="N9750" s="2">
        <v>8</v>
      </c>
      <c r="O9750" t="s">
        <v>87</v>
      </c>
    </row>
    <row r="9751" spans="1:15" x14ac:dyDescent="0.25">
      <c r="A9751" t="s">
        <v>20056</v>
      </c>
      <c r="B9751" t="s">
        <v>20057</v>
      </c>
      <c r="C9751" t="s">
        <v>32</v>
      </c>
      <c r="E9751" s="1">
        <v>44130</v>
      </c>
      <c r="F9751" s="2">
        <f t="shared" si="304"/>
        <v>26</v>
      </c>
      <c r="G9751" s="2">
        <f t="shared" si="305"/>
        <v>2</v>
      </c>
      <c r="H9751" t="str" cm="1">
        <f t="array" ref="H9751">_xlfn.IFS(G9751=1,"Sunday",G9751=2,"Monday",G9751=3,"Tuesday",G9751=4,"Wednesday",G9751=5,"Thursday",G9751=6,"Friday",G9751=7,"Saturday")</f>
        <v>Monday</v>
      </c>
      <c r="I9751" t="s">
        <v>16</v>
      </c>
      <c r="J9751" t="s">
        <v>925</v>
      </c>
      <c r="K9751" t="s">
        <v>34</v>
      </c>
      <c r="L9751" t="s">
        <v>28</v>
      </c>
      <c r="M9751" t="s">
        <v>20</v>
      </c>
      <c r="N9751" s="2">
        <v>8</v>
      </c>
      <c r="O9751" t="s">
        <v>21</v>
      </c>
    </row>
    <row r="9752" spans="1:15" x14ac:dyDescent="0.25">
      <c r="A9752" t="s">
        <v>20058</v>
      </c>
      <c r="B9752" t="s">
        <v>20059</v>
      </c>
      <c r="C9752" t="s">
        <v>38</v>
      </c>
      <c r="E9752" s="1">
        <v>44128</v>
      </c>
      <c r="F9752" s="2">
        <f t="shared" si="304"/>
        <v>24</v>
      </c>
      <c r="G9752" s="2">
        <f t="shared" si="305"/>
        <v>7</v>
      </c>
      <c r="H9752" t="str" cm="1">
        <f t="array" ref="H9752">_xlfn.IFS(G9752=1,"Sunday",G9752=2,"Monday",G9752=3,"Tuesday",G9752=4,"Wednesday",G9752=5,"Thursday",G9752=6,"Friday",G9752=7,"Saturday")</f>
        <v>Saturday</v>
      </c>
      <c r="I9752" t="s">
        <v>16</v>
      </c>
      <c r="J9752" t="s">
        <v>803</v>
      </c>
      <c r="K9752" t="s">
        <v>116</v>
      </c>
      <c r="L9752" t="s">
        <v>19</v>
      </c>
      <c r="M9752" t="s">
        <v>20</v>
      </c>
      <c r="N9752" s="2">
        <v>9</v>
      </c>
      <c r="O9752" t="s">
        <v>87</v>
      </c>
    </row>
    <row r="9753" spans="1:15" x14ac:dyDescent="0.25">
      <c r="A9753" t="s">
        <v>20060</v>
      </c>
      <c r="B9753" t="s">
        <v>20061</v>
      </c>
      <c r="C9753" t="s">
        <v>24</v>
      </c>
      <c r="D9753" s="2">
        <v>9</v>
      </c>
      <c r="E9753" s="1">
        <v>44117</v>
      </c>
      <c r="F9753" s="2">
        <f t="shared" si="304"/>
        <v>13</v>
      </c>
      <c r="G9753" s="2">
        <f t="shared" si="305"/>
        <v>3</v>
      </c>
      <c r="H9753" t="str" cm="1">
        <f t="array" ref="H9753">_xlfn.IFS(G9753=1,"Sunday",G9753=2,"Monday",G9753=3,"Tuesday",G9753=4,"Wednesday",G9753=5,"Thursday",G9753=6,"Friday",G9753=7,"Saturday")</f>
        <v>Tuesday</v>
      </c>
      <c r="I9753" t="s">
        <v>44</v>
      </c>
      <c r="J9753" t="s">
        <v>220</v>
      </c>
      <c r="K9753" t="s">
        <v>98</v>
      </c>
      <c r="L9753" t="s">
        <v>19</v>
      </c>
      <c r="M9753" t="s">
        <v>35</v>
      </c>
      <c r="N9753" s="2">
        <v>27</v>
      </c>
      <c r="O9753" t="s">
        <v>21</v>
      </c>
    </row>
    <row r="9754" spans="1:15" x14ac:dyDescent="0.25">
      <c r="A9754" t="s">
        <v>20062</v>
      </c>
      <c r="B9754" t="s">
        <v>20063</v>
      </c>
      <c r="C9754" t="s">
        <v>32</v>
      </c>
      <c r="D9754" s="2">
        <v>5</v>
      </c>
      <c r="E9754" s="1">
        <v>44119</v>
      </c>
      <c r="F9754" s="2">
        <f t="shared" si="304"/>
        <v>15</v>
      </c>
      <c r="G9754" s="2">
        <f t="shared" si="305"/>
        <v>5</v>
      </c>
      <c r="H9754" t="str" cm="1">
        <f t="array" ref="H9754">_xlfn.IFS(G9754=1,"Sunday",G9754=2,"Monday",G9754=3,"Tuesday",G9754=4,"Wednesday",G9754=5,"Thursday",G9754=6,"Friday",G9754=7,"Saturday")</f>
        <v>Thursday</v>
      </c>
      <c r="I9754" t="s">
        <v>44</v>
      </c>
      <c r="J9754" t="s">
        <v>1944</v>
      </c>
      <c r="K9754" t="s">
        <v>18</v>
      </c>
      <c r="L9754" t="s">
        <v>19</v>
      </c>
      <c r="M9754" t="s">
        <v>35</v>
      </c>
      <c r="N9754" s="2">
        <v>21</v>
      </c>
      <c r="O9754" t="s">
        <v>110</v>
      </c>
    </row>
    <row r="9755" spans="1:15" x14ac:dyDescent="0.25">
      <c r="A9755" t="s">
        <v>20064</v>
      </c>
      <c r="B9755" t="s">
        <v>20065</v>
      </c>
      <c r="C9755" t="s">
        <v>59</v>
      </c>
      <c r="D9755" s="2">
        <v>7</v>
      </c>
      <c r="E9755" s="1">
        <v>44123</v>
      </c>
      <c r="F9755" s="2">
        <f t="shared" si="304"/>
        <v>19</v>
      </c>
      <c r="G9755" s="2">
        <f t="shared" si="305"/>
        <v>2</v>
      </c>
      <c r="H9755" t="str" cm="1">
        <f t="array" ref="H9755">_xlfn.IFS(G9755=1,"Sunday",G9755=2,"Monday",G9755=3,"Tuesday",G9755=4,"Wednesday",G9755=5,"Thursday",G9755=6,"Friday",G9755=7,"Saturday")</f>
        <v>Monday</v>
      </c>
      <c r="I9755" t="s">
        <v>16</v>
      </c>
      <c r="J9755" t="s">
        <v>793</v>
      </c>
      <c r="K9755" t="s">
        <v>214</v>
      </c>
      <c r="L9755" t="s">
        <v>19</v>
      </c>
      <c r="M9755" t="s">
        <v>63</v>
      </c>
      <c r="N9755" s="2">
        <v>19</v>
      </c>
      <c r="O9755" t="s">
        <v>87</v>
      </c>
    </row>
    <row r="9756" spans="1:15" x14ac:dyDescent="0.25">
      <c r="A9756" t="s">
        <v>20066</v>
      </c>
      <c r="B9756" t="s">
        <v>20067</v>
      </c>
      <c r="C9756" t="s">
        <v>14</v>
      </c>
      <c r="D9756" s="2">
        <v>5</v>
      </c>
      <c r="E9756" s="1">
        <v>44111</v>
      </c>
      <c r="F9756" s="2">
        <f t="shared" si="304"/>
        <v>7</v>
      </c>
      <c r="G9756" s="2">
        <f t="shared" si="305"/>
        <v>4</v>
      </c>
      <c r="H9756" t="str" cm="1">
        <f t="array" ref="H9756">_xlfn.IFS(G9756=1,"Sunday",G9756=2,"Monday",G9756=3,"Tuesday",G9756=4,"Wednesday",G9756=5,"Thursday",G9756=6,"Friday",G9756=7,"Saturday")</f>
        <v>Wednesday</v>
      </c>
      <c r="I9756" t="s">
        <v>16</v>
      </c>
      <c r="J9756" t="s">
        <v>314</v>
      </c>
      <c r="K9756" t="s">
        <v>267</v>
      </c>
      <c r="L9756" t="s">
        <v>67</v>
      </c>
      <c r="M9756" t="s">
        <v>20</v>
      </c>
      <c r="N9756" s="2">
        <v>5</v>
      </c>
      <c r="O9756" t="s">
        <v>29</v>
      </c>
    </row>
    <row r="9757" spans="1:15" x14ac:dyDescent="0.25">
      <c r="A9757" t="s">
        <v>20068</v>
      </c>
      <c r="B9757" t="s">
        <v>20069</v>
      </c>
      <c r="C9757" t="s">
        <v>59</v>
      </c>
      <c r="D9757" s="2">
        <v>7</v>
      </c>
      <c r="E9757" s="1">
        <v>44108</v>
      </c>
      <c r="F9757" s="2">
        <f t="shared" si="304"/>
        <v>4</v>
      </c>
      <c r="G9757" s="2">
        <f t="shared" si="305"/>
        <v>1</v>
      </c>
      <c r="H9757" t="str" cm="1">
        <f t="array" ref="H9757">_xlfn.IFS(G9757=1,"Sunday",G9757=2,"Monday",G9757=3,"Tuesday",G9757=4,"Wednesday",G9757=5,"Thursday",G9757=6,"Friday",G9757=7,"Saturday")</f>
        <v>Sunday</v>
      </c>
      <c r="I9757" t="s">
        <v>16</v>
      </c>
      <c r="J9757" t="s">
        <v>784</v>
      </c>
      <c r="K9757" t="s">
        <v>785</v>
      </c>
      <c r="L9757" t="s">
        <v>80</v>
      </c>
      <c r="M9757" t="s">
        <v>63</v>
      </c>
      <c r="N9757" s="2">
        <v>24</v>
      </c>
      <c r="O9757" t="s">
        <v>29</v>
      </c>
    </row>
    <row r="9758" spans="1:15" x14ac:dyDescent="0.25">
      <c r="A9758" t="s">
        <v>20070</v>
      </c>
      <c r="B9758" t="s">
        <v>20071</v>
      </c>
      <c r="C9758" t="s">
        <v>32</v>
      </c>
      <c r="E9758" s="1">
        <v>44121</v>
      </c>
      <c r="F9758" s="2">
        <f t="shared" si="304"/>
        <v>17</v>
      </c>
      <c r="G9758" s="2">
        <f t="shared" si="305"/>
        <v>7</v>
      </c>
      <c r="H9758" t="str" cm="1">
        <f t="array" ref="H9758">_xlfn.IFS(G9758=1,"Sunday",G9758=2,"Monday",G9758=3,"Tuesday",G9758=4,"Wednesday",G9758=5,"Thursday",G9758=6,"Friday",G9758=7,"Saturday")</f>
        <v>Saturday</v>
      </c>
      <c r="I9758" t="s">
        <v>44</v>
      </c>
      <c r="J9758" t="s">
        <v>400</v>
      </c>
      <c r="K9758" t="s">
        <v>41</v>
      </c>
      <c r="L9758" t="s">
        <v>19</v>
      </c>
      <c r="M9758" t="s">
        <v>63</v>
      </c>
      <c r="N9758" s="2">
        <v>22</v>
      </c>
      <c r="O9758" t="s">
        <v>29</v>
      </c>
    </row>
    <row r="9759" spans="1:15" x14ac:dyDescent="0.25">
      <c r="A9759" t="s">
        <v>20072</v>
      </c>
      <c r="B9759" t="s">
        <v>20073</v>
      </c>
      <c r="C9759" t="s">
        <v>59</v>
      </c>
      <c r="D9759" s="2">
        <v>8</v>
      </c>
      <c r="E9759" s="1">
        <v>44132</v>
      </c>
      <c r="F9759" s="2">
        <f t="shared" si="304"/>
        <v>28</v>
      </c>
      <c r="G9759" s="2">
        <f t="shared" si="305"/>
        <v>4</v>
      </c>
      <c r="H9759" t="str" cm="1">
        <f t="array" ref="H9759">_xlfn.IFS(G9759=1,"Sunday",G9759=2,"Monday",G9759=3,"Tuesday",G9759=4,"Wednesday",G9759=5,"Thursday",G9759=6,"Friday",G9759=7,"Saturday")</f>
        <v>Wednesday</v>
      </c>
      <c r="I9759" t="s">
        <v>16</v>
      </c>
      <c r="J9759" t="s">
        <v>470</v>
      </c>
      <c r="K9759" t="s">
        <v>136</v>
      </c>
      <c r="L9759" t="s">
        <v>67</v>
      </c>
      <c r="M9759" t="s">
        <v>35</v>
      </c>
      <c r="N9759" s="2">
        <v>23</v>
      </c>
      <c r="O9759" t="s">
        <v>29</v>
      </c>
    </row>
    <row r="9760" spans="1:15" x14ac:dyDescent="0.25">
      <c r="A9760" t="s">
        <v>20074</v>
      </c>
      <c r="B9760" t="s">
        <v>20075</v>
      </c>
      <c r="C9760" t="s">
        <v>32</v>
      </c>
      <c r="D9760" s="2">
        <v>3</v>
      </c>
      <c r="E9760" s="1">
        <v>44133</v>
      </c>
      <c r="F9760" s="2">
        <f t="shared" si="304"/>
        <v>29</v>
      </c>
      <c r="G9760" s="2">
        <f t="shared" si="305"/>
        <v>5</v>
      </c>
      <c r="H9760" t="str" cm="1">
        <f t="array" ref="H9760">_xlfn.IFS(G9760=1,"Sunday",G9760=2,"Monday",G9760=3,"Tuesday",G9760=4,"Wednesday",G9760=5,"Thursday",G9760=6,"Friday",G9760=7,"Saturday")</f>
        <v>Thursday</v>
      </c>
      <c r="I9760" t="s">
        <v>16</v>
      </c>
      <c r="J9760" t="s">
        <v>66</v>
      </c>
      <c r="K9760" t="s">
        <v>56</v>
      </c>
      <c r="L9760" t="s">
        <v>67</v>
      </c>
      <c r="M9760" t="s">
        <v>63</v>
      </c>
      <c r="N9760" s="2">
        <v>42</v>
      </c>
      <c r="O9760" t="s">
        <v>110</v>
      </c>
    </row>
    <row r="9761" spans="1:15" x14ac:dyDescent="0.25">
      <c r="A9761" t="s">
        <v>20076</v>
      </c>
      <c r="B9761" t="s">
        <v>20077</v>
      </c>
      <c r="C9761" t="s">
        <v>14</v>
      </c>
      <c r="E9761" s="1">
        <v>44118</v>
      </c>
      <c r="F9761" s="2">
        <f t="shared" si="304"/>
        <v>14</v>
      </c>
      <c r="G9761" s="2">
        <f t="shared" si="305"/>
        <v>4</v>
      </c>
      <c r="H9761" t="str" cm="1">
        <f t="array" ref="H9761">_xlfn.IFS(G9761=1,"Sunday",G9761=2,"Monday",G9761=3,"Tuesday",G9761=4,"Wednesday",G9761=5,"Thursday",G9761=6,"Friday",G9761=7,"Saturday")</f>
        <v>Wednesday</v>
      </c>
      <c r="I9761" t="s">
        <v>16</v>
      </c>
      <c r="J9761" t="s">
        <v>196</v>
      </c>
      <c r="K9761" t="s">
        <v>197</v>
      </c>
      <c r="L9761" t="s">
        <v>19</v>
      </c>
      <c r="M9761" t="s">
        <v>20</v>
      </c>
      <c r="N9761" s="2">
        <v>35</v>
      </c>
      <c r="O9761" t="s">
        <v>21</v>
      </c>
    </row>
    <row r="9762" spans="1:15" x14ac:dyDescent="0.25">
      <c r="A9762" t="s">
        <v>20078</v>
      </c>
      <c r="B9762" t="s">
        <v>20079</v>
      </c>
      <c r="C9762" t="s">
        <v>14</v>
      </c>
      <c r="D9762" s="2">
        <v>5</v>
      </c>
      <c r="E9762" s="1">
        <v>44123</v>
      </c>
      <c r="F9762" s="2">
        <f t="shared" si="304"/>
        <v>19</v>
      </c>
      <c r="G9762" s="2">
        <f t="shared" si="305"/>
        <v>2</v>
      </c>
      <c r="H9762" t="str" cm="1">
        <f t="array" ref="H9762">_xlfn.IFS(G9762=1,"Sunday",G9762=2,"Monday",G9762=3,"Tuesday",G9762=4,"Wednesday",G9762=5,"Thursday",G9762=6,"Friday",G9762=7,"Saturday")</f>
        <v>Monday</v>
      </c>
      <c r="I9762" t="s">
        <v>16</v>
      </c>
      <c r="J9762" t="s">
        <v>1442</v>
      </c>
      <c r="K9762" t="s">
        <v>193</v>
      </c>
      <c r="L9762" t="s">
        <v>67</v>
      </c>
      <c r="M9762" t="s">
        <v>20</v>
      </c>
      <c r="N9762" s="2">
        <v>9</v>
      </c>
      <c r="O9762" t="s">
        <v>110</v>
      </c>
    </row>
    <row r="9763" spans="1:15" x14ac:dyDescent="0.25">
      <c r="A9763" t="s">
        <v>20080</v>
      </c>
      <c r="B9763" t="s">
        <v>20081</v>
      </c>
      <c r="C9763" t="s">
        <v>32</v>
      </c>
      <c r="E9763" s="1">
        <v>44129</v>
      </c>
      <c r="F9763" s="2">
        <f t="shared" si="304"/>
        <v>25</v>
      </c>
      <c r="G9763" s="2">
        <f t="shared" si="305"/>
        <v>1</v>
      </c>
      <c r="H9763" t="str" cm="1">
        <f t="array" ref="H9763">_xlfn.IFS(G9763=1,"Sunday",G9763=2,"Monday",G9763=3,"Tuesday",G9763=4,"Wednesday",G9763=5,"Thursday",G9763=6,"Friday",G9763=7,"Saturday")</f>
        <v>Sunday</v>
      </c>
      <c r="I9763" t="s">
        <v>25</v>
      </c>
      <c r="J9763" t="s">
        <v>1166</v>
      </c>
      <c r="K9763" t="s">
        <v>18</v>
      </c>
      <c r="L9763" t="s">
        <v>80</v>
      </c>
      <c r="M9763" t="s">
        <v>35</v>
      </c>
      <c r="N9763" s="2">
        <v>12</v>
      </c>
      <c r="O9763" t="s">
        <v>29</v>
      </c>
    </row>
    <row r="9764" spans="1:15" x14ac:dyDescent="0.25">
      <c r="A9764" t="s">
        <v>20082</v>
      </c>
      <c r="B9764" t="s">
        <v>20083</v>
      </c>
      <c r="C9764" t="s">
        <v>38</v>
      </c>
      <c r="E9764" s="1">
        <v>44109</v>
      </c>
      <c r="F9764" s="2">
        <f t="shared" si="304"/>
        <v>5</v>
      </c>
      <c r="G9764" s="2">
        <f t="shared" si="305"/>
        <v>2</v>
      </c>
      <c r="H9764" t="str" cm="1">
        <f t="array" ref="H9764">_xlfn.IFS(G9764=1,"Sunday",G9764=2,"Monday",G9764=3,"Tuesday",G9764=4,"Wednesday",G9764=5,"Thursday",G9764=6,"Friday",G9764=7,"Saturday")</f>
        <v>Monday</v>
      </c>
      <c r="I9764" t="s">
        <v>44</v>
      </c>
      <c r="J9764" t="s">
        <v>176</v>
      </c>
      <c r="K9764" t="s">
        <v>56</v>
      </c>
      <c r="L9764" t="s">
        <v>19</v>
      </c>
      <c r="M9764" t="s">
        <v>20</v>
      </c>
      <c r="N9764" s="2">
        <v>44</v>
      </c>
      <c r="O9764" t="s">
        <v>29</v>
      </c>
    </row>
    <row r="9765" spans="1:15" x14ac:dyDescent="0.25">
      <c r="A9765" t="s">
        <v>20084</v>
      </c>
      <c r="B9765" t="s">
        <v>20085</v>
      </c>
      <c r="C9765" t="s">
        <v>32</v>
      </c>
      <c r="E9765" s="1">
        <v>44129</v>
      </c>
      <c r="F9765" s="2">
        <f t="shared" si="304"/>
        <v>25</v>
      </c>
      <c r="G9765" s="2">
        <f t="shared" si="305"/>
        <v>1</v>
      </c>
      <c r="H9765" t="str" cm="1">
        <f t="array" ref="H9765">_xlfn.IFS(G9765=1,"Sunday",G9765=2,"Monday",G9765=3,"Tuesday",G9765=4,"Wednesday",G9765=5,"Thursday",G9765=6,"Friday",G9765=7,"Saturday")</f>
        <v>Sunday</v>
      </c>
      <c r="I9765" t="s">
        <v>16</v>
      </c>
      <c r="J9765" t="s">
        <v>61</v>
      </c>
      <c r="K9765" t="s">
        <v>62</v>
      </c>
      <c r="L9765" t="s">
        <v>28</v>
      </c>
      <c r="M9765" t="s">
        <v>20</v>
      </c>
      <c r="N9765" s="2">
        <v>18</v>
      </c>
      <c r="O9765" t="s">
        <v>21</v>
      </c>
    </row>
    <row r="9766" spans="1:15" x14ac:dyDescent="0.25">
      <c r="A9766" t="s">
        <v>20086</v>
      </c>
      <c r="B9766" t="s">
        <v>20087</v>
      </c>
      <c r="C9766" t="s">
        <v>59</v>
      </c>
      <c r="D9766" s="2">
        <v>9</v>
      </c>
      <c r="E9766" s="1">
        <v>44118</v>
      </c>
      <c r="F9766" s="2">
        <f t="shared" si="304"/>
        <v>14</v>
      </c>
      <c r="G9766" s="2">
        <f t="shared" si="305"/>
        <v>4</v>
      </c>
      <c r="H9766" t="str" cm="1">
        <f t="array" ref="H9766">_xlfn.IFS(G9766=1,"Sunday",G9766=2,"Monday",G9766=3,"Tuesday",G9766=4,"Wednesday",G9766=5,"Thursday",G9766=6,"Friday",G9766=7,"Saturday")</f>
        <v>Wednesday</v>
      </c>
      <c r="I9766" t="s">
        <v>16</v>
      </c>
      <c r="J9766" t="s">
        <v>285</v>
      </c>
      <c r="K9766" t="s">
        <v>116</v>
      </c>
      <c r="L9766" t="s">
        <v>67</v>
      </c>
      <c r="M9766" t="s">
        <v>20</v>
      </c>
      <c r="N9766" s="2">
        <v>10</v>
      </c>
      <c r="O9766" t="s">
        <v>21</v>
      </c>
    </row>
    <row r="9767" spans="1:15" x14ac:dyDescent="0.25">
      <c r="A9767" t="s">
        <v>20088</v>
      </c>
      <c r="B9767" t="s">
        <v>20089</v>
      </c>
      <c r="C9767" t="s">
        <v>38</v>
      </c>
      <c r="E9767" s="1">
        <v>44127</v>
      </c>
      <c r="F9767" s="2">
        <f t="shared" si="304"/>
        <v>23</v>
      </c>
      <c r="G9767" s="2">
        <f t="shared" si="305"/>
        <v>6</v>
      </c>
      <c r="H9767" t="str" cm="1">
        <f t="array" ref="H9767">_xlfn.IFS(G9767=1,"Sunday",G9767=2,"Monday",G9767=3,"Tuesday",G9767=4,"Wednesday",G9767=5,"Thursday",G9767=6,"Friday",G9767=7,"Saturday")</f>
        <v>Friday</v>
      </c>
      <c r="I9767" t="s">
        <v>16</v>
      </c>
      <c r="J9767" t="s">
        <v>176</v>
      </c>
      <c r="K9767" t="s">
        <v>56</v>
      </c>
      <c r="L9767" t="s">
        <v>19</v>
      </c>
      <c r="M9767" t="s">
        <v>63</v>
      </c>
      <c r="N9767" s="2">
        <v>40</v>
      </c>
      <c r="O9767" t="s">
        <v>110</v>
      </c>
    </row>
    <row r="9768" spans="1:15" x14ac:dyDescent="0.25">
      <c r="A9768" t="s">
        <v>20090</v>
      </c>
      <c r="B9768" t="s">
        <v>20091</v>
      </c>
      <c r="C9768" t="s">
        <v>38</v>
      </c>
      <c r="D9768" s="2">
        <v>2</v>
      </c>
      <c r="E9768" s="1">
        <v>44129</v>
      </c>
      <c r="F9768" s="2">
        <f t="shared" si="304"/>
        <v>25</v>
      </c>
      <c r="G9768" s="2">
        <f t="shared" si="305"/>
        <v>1</v>
      </c>
      <c r="H9768" t="str" cm="1">
        <f t="array" ref="H9768">_xlfn.IFS(G9768=1,"Sunday",G9768=2,"Monday",G9768=3,"Tuesday",G9768=4,"Wednesday",G9768=5,"Thursday",G9768=6,"Friday",G9768=7,"Saturday")</f>
        <v>Sunday</v>
      </c>
      <c r="I9768" t="s">
        <v>25</v>
      </c>
      <c r="J9768" t="s">
        <v>75</v>
      </c>
      <c r="K9768" t="s">
        <v>188</v>
      </c>
      <c r="L9768" t="s">
        <v>67</v>
      </c>
      <c r="M9768" t="s">
        <v>20</v>
      </c>
      <c r="N9768" s="2">
        <v>20</v>
      </c>
      <c r="O9768" t="s">
        <v>21</v>
      </c>
    </row>
    <row r="9769" spans="1:15" x14ac:dyDescent="0.25">
      <c r="A9769" t="s">
        <v>20092</v>
      </c>
      <c r="B9769" t="s">
        <v>20093</v>
      </c>
      <c r="C9769" t="s">
        <v>14</v>
      </c>
      <c r="E9769" s="1">
        <v>44122</v>
      </c>
      <c r="F9769" s="2">
        <f t="shared" si="304"/>
        <v>18</v>
      </c>
      <c r="G9769" s="2">
        <f t="shared" si="305"/>
        <v>1</v>
      </c>
      <c r="H9769" t="str" cm="1">
        <f t="array" ref="H9769">_xlfn.IFS(G9769=1,"Sunday",G9769=2,"Monday",G9769=3,"Tuesday",G9769=4,"Wednesday",G9769=5,"Thursday",G9769=6,"Friday",G9769=7,"Saturday")</f>
        <v>Sunday</v>
      </c>
      <c r="I9769" t="s">
        <v>16</v>
      </c>
      <c r="J9769" t="s">
        <v>75</v>
      </c>
      <c r="K9769" t="s">
        <v>188</v>
      </c>
      <c r="L9769" t="s">
        <v>19</v>
      </c>
      <c r="M9769" t="s">
        <v>20</v>
      </c>
      <c r="N9769" s="2">
        <v>42</v>
      </c>
      <c r="O9769" t="s">
        <v>29</v>
      </c>
    </row>
    <row r="9770" spans="1:15" x14ac:dyDescent="0.25">
      <c r="A9770" t="s">
        <v>20094</v>
      </c>
      <c r="B9770" t="s">
        <v>20095</v>
      </c>
      <c r="C9770" t="s">
        <v>38</v>
      </c>
      <c r="E9770" s="1">
        <v>44116</v>
      </c>
      <c r="F9770" s="2">
        <f t="shared" si="304"/>
        <v>12</v>
      </c>
      <c r="G9770" s="2">
        <f t="shared" si="305"/>
        <v>2</v>
      </c>
      <c r="H9770" t="str" cm="1">
        <f t="array" ref="H9770">_xlfn.IFS(G9770=1,"Sunday",G9770=2,"Monday",G9770=3,"Tuesday",G9770=4,"Wednesday",G9770=5,"Thursday",G9770=6,"Friday",G9770=7,"Saturday")</f>
        <v>Monday</v>
      </c>
      <c r="I9770" t="s">
        <v>16</v>
      </c>
      <c r="J9770" t="s">
        <v>1737</v>
      </c>
      <c r="K9770" t="s">
        <v>116</v>
      </c>
      <c r="L9770" t="s">
        <v>28</v>
      </c>
      <c r="M9770" t="s">
        <v>20</v>
      </c>
      <c r="N9770" s="2">
        <v>43</v>
      </c>
      <c r="O9770" t="s">
        <v>110</v>
      </c>
    </row>
    <row r="9771" spans="1:15" x14ac:dyDescent="0.25">
      <c r="A9771" t="s">
        <v>20096</v>
      </c>
      <c r="B9771" t="s">
        <v>20097</v>
      </c>
      <c r="C9771" t="s">
        <v>14</v>
      </c>
      <c r="D9771" s="2">
        <v>8</v>
      </c>
      <c r="E9771" s="1">
        <v>44110</v>
      </c>
      <c r="F9771" s="2">
        <f t="shared" si="304"/>
        <v>6</v>
      </c>
      <c r="G9771" s="2">
        <f t="shared" si="305"/>
        <v>3</v>
      </c>
      <c r="H9771" t="str" cm="1">
        <f t="array" ref="H9771">_xlfn.IFS(G9771=1,"Sunday",G9771=2,"Monday",G9771=3,"Tuesday",G9771=4,"Wednesday",G9771=5,"Thursday",G9771=6,"Friday",G9771=7,"Saturday")</f>
        <v>Tuesday</v>
      </c>
      <c r="I9771" t="s">
        <v>16</v>
      </c>
      <c r="J9771" t="s">
        <v>1980</v>
      </c>
      <c r="K9771" t="s">
        <v>34</v>
      </c>
      <c r="L9771" t="s">
        <v>28</v>
      </c>
      <c r="M9771" t="s">
        <v>63</v>
      </c>
      <c r="N9771" s="2">
        <v>22</v>
      </c>
      <c r="O9771" t="s">
        <v>29</v>
      </c>
    </row>
    <row r="9772" spans="1:15" x14ac:dyDescent="0.25">
      <c r="A9772" t="s">
        <v>20098</v>
      </c>
      <c r="B9772" t="s">
        <v>20099</v>
      </c>
      <c r="C9772" t="s">
        <v>59</v>
      </c>
      <c r="D9772" s="2">
        <v>7</v>
      </c>
      <c r="E9772" s="1">
        <v>44111</v>
      </c>
      <c r="F9772" s="2">
        <f t="shared" si="304"/>
        <v>7</v>
      </c>
      <c r="G9772" s="2">
        <f t="shared" si="305"/>
        <v>4</v>
      </c>
      <c r="H9772" t="str" cm="1">
        <f t="array" ref="H9772">_xlfn.IFS(G9772=1,"Sunday",G9772=2,"Monday",G9772=3,"Tuesday",G9772=4,"Wednesday",G9772=5,"Thursday",G9772=6,"Friday",G9772=7,"Saturday")</f>
        <v>Wednesday</v>
      </c>
      <c r="I9772" t="s">
        <v>16</v>
      </c>
      <c r="J9772" t="s">
        <v>409</v>
      </c>
      <c r="K9772" t="s">
        <v>250</v>
      </c>
      <c r="L9772" t="s">
        <v>28</v>
      </c>
      <c r="M9772" t="s">
        <v>35</v>
      </c>
      <c r="N9772" s="2">
        <v>11</v>
      </c>
      <c r="O9772" t="s">
        <v>21</v>
      </c>
    </row>
    <row r="9773" spans="1:15" x14ac:dyDescent="0.25">
      <c r="A9773" t="s">
        <v>20100</v>
      </c>
      <c r="B9773" t="s">
        <v>20101</v>
      </c>
      <c r="C9773" t="s">
        <v>14</v>
      </c>
      <c r="E9773" s="1">
        <v>44123</v>
      </c>
      <c r="F9773" s="2">
        <f t="shared" si="304"/>
        <v>19</v>
      </c>
      <c r="G9773" s="2">
        <f t="shared" si="305"/>
        <v>2</v>
      </c>
      <c r="H9773" t="str" cm="1">
        <f t="array" ref="H9773">_xlfn.IFS(G9773=1,"Sunday",G9773=2,"Monday",G9773=3,"Tuesday",G9773=4,"Wednesday",G9773=5,"Thursday",G9773=6,"Friday",G9773=7,"Saturday")</f>
        <v>Monday</v>
      </c>
      <c r="I9773" t="s">
        <v>16</v>
      </c>
      <c r="J9773" t="s">
        <v>176</v>
      </c>
      <c r="K9773" t="s">
        <v>56</v>
      </c>
      <c r="L9773" t="s">
        <v>19</v>
      </c>
      <c r="M9773" t="s">
        <v>63</v>
      </c>
      <c r="N9773" s="2">
        <v>10</v>
      </c>
      <c r="O9773" t="s">
        <v>21</v>
      </c>
    </row>
    <row r="9774" spans="1:15" x14ac:dyDescent="0.25">
      <c r="A9774" t="s">
        <v>20102</v>
      </c>
      <c r="B9774" t="s">
        <v>20103</v>
      </c>
      <c r="C9774" t="s">
        <v>38</v>
      </c>
      <c r="E9774" s="1">
        <v>44110</v>
      </c>
      <c r="F9774" s="2">
        <f t="shared" si="304"/>
        <v>6</v>
      </c>
      <c r="G9774" s="2">
        <f t="shared" si="305"/>
        <v>3</v>
      </c>
      <c r="H9774" t="str" cm="1">
        <f t="array" ref="H9774">_xlfn.IFS(G9774=1,"Sunday",G9774=2,"Monday",G9774=3,"Tuesday",G9774=4,"Wednesday",G9774=5,"Thursday",G9774=6,"Friday",G9774=7,"Saturday")</f>
        <v>Tuesday</v>
      </c>
      <c r="I9774" t="s">
        <v>16</v>
      </c>
      <c r="J9774" t="s">
        <v>6641</v>
      </c>
      <c r="K9774" t="s">
        <v>165</v>
      </c>
      <c r="L9774" t="s">
        <v>67</v>
      </c>
      <c r="M9774" t="s">
        <v>63</v>
      </c>
      <c r="N9774" s="2">
        <v>7</v>
      </c>
      <c r="O9774" t="s">
        <v>29</v>
      </c>
    </row>
    <row r="9775" spans="1:15" x14ac:dyDescent="0.25">
      <c r="A9775" t="s">
        <v>20104</v>
      </c>
      <c r="B9775" t="s">
        <v>20105</v>
      </c>
      <c r="C9775" t="s">
        <v>14</v>
      </c>
      <c r="E9775" s="1">
        <v>44115</v>
      </c>
      <c r="F9775" s="2">
        <f t="shared" si="304"/>
        <v>11</v>
      </c>
      <c r="G9775" s="2">
        <f t="shared" si="305"/>
        <v>1</v>
      </c>
      <c r="H9775" t="str" cm="1">
        <f t="array" ref="H9775">_xlfn.IFS(G9775=1,"Sunday",G9775=2,"Monday",G9775=3,"Tuesday",G9775=4,"Wednesday",G9775=5,"Thursday",G9775=6,"Friday",G9775=7,"Saturday")</f>
        <v>Sunday</v>
      </c>
      <c r="I9775" t="s">
        <v>44</v>
      </c>
      <c r="J9775" t="s">
        <v>808</v>
      </c>
      <c r="K9775" t="s">
        <v>34</v>
      </c>
      <c r="L9775" t="s">
        <v>19</v>
      </c>
      <c r="M9775" t="s">
        <v>20</v>
      </c>
      <c r="N9775" s="2">
        <v>33</v>
      </c>
      <c r="O9775" t="s">
        <v>21</v>
      </c>
    </row>
    <row r="9776" spans="1:15" x14ac:dyDescent="0.25">
      <c r="A9776" t="s">
        <v>20106</v>
      </c>
      <c r="B9776" t="s">
        <v>20107</v>
      </c>
      <c r="C9776" t="s">
        <v>32</v>
      </c>
      <c r="D9776" s="2">
        <v>5</v>
      </c>
      <c r="E9776" s="1">
        <v>44120</v>
      </c>
      <c r="F9776" s="2">
        <f t="shared" si="304"/>
        <v>16</v>
      </c>
      <c r="G9776" s="2">
        <f t="shared" si="305"/>
        <v>6</v>
      </c>
      <c r="H9776" t="str" cm="1">
        <f t="array" ref="H9776">_xlfn.IFS(G9776=1,"Sunday",G9776=2,"Monday",G9776=3,"Tuesday",G9776=4,"Wednesday",G9776=5,"Thursday",G9776=6,"Friday",G9776=7,"Saturday")</f>
        <v>Friday</v>
      </c>
      <c r="I9776" t="s">
        <v>16</v>
      </c>
      <c r="J9776" t="s">
        <v>1166</v>
      </c>
      <c r="K9776" t="s">
        <v>18</v>
      </c>
      <c r="L9776" t="s">
        <v>19</v>
      </c>
      <c r="M9776" t="s">
        <v>20</v>
      </c>
      <c r="N9776" s="2">
        <v>38</v>
      </c>
      <c r="O9776" t="s">
        <v>110</v>
      </c>
    </row>
    <row r="9777" spans="1:15" x14ac:dyDescent="0.25">
      <c r="A9777" t="s">
        <v>20108</v>
      </c>
      <c r="B9777" t="s">
        <v>20109</v>
      </c>
      <c r="C9777" t="s">
        <v>24</v>
      </c>
      <c r="E9777" s="1">
        <v>44119</v>
      </c>
      <c r="F9777" s="2">
        <f t="shared" si="304"/>
        <v>15</v>
      </c>
      <c r="G9777" s="2">
        <f t="shared" si="305"/>
        <v>5</v>
      </c>
      <c r="H9777" t="str" cm="1">
        <f t="array" ref="H9777">_xlfn.IFS(G9777=1,"Sunday",G9777=2,"Monday",G9777=3,"Tuesday",G9777=4,"Wednesday",G9777=5,"Thursday",G9777=6,"Friday",G9777=7,"Saturday")</f>
        <v>Thursday</v>
      </c>
      <c r="I9777" t="s">
        <v>44</v>
      </c>
      <c r="J9777" t="s">
        <v>1496</v>
      </c>
      <c r="K9777" t="s">
        <v>984</v>
      </c>
      <c r="L9777" t="s">
        <v>19</v>
      </c>
      <c r="M9777" t="s">
        <v>20</v>
      </c>
      <c r="N9777" s="2">
        <v>18</v>
      </c>
      <c r="O9777" t="s">
        <v>21</v>
      </c>
    </row>
    <row r="9778" spans="1:15" x14ac:dyDescent="0.25">
      <c r="A9778" t="s">
        <v>20110</v>
      </c>
      <c r="B9778" t="s">
        <v>20111</v>
      </c>
      <c r="C9778" t="s">
        <v>32</v>
      </c>
      <c r="E9778" s="1">
        <v>44111</v>
      </c>
      <c r="F9778" s="2">
        <f t="shared" si="304"/>
        <v>7</v>
      </c>
      <c r="G9778" s="2">
        <f t="shared" si="305"/>
        <v>4</v>
      </c>
      <c r="H9778" t="str" cm="1">
        <f t="array" ref="H9778">_xlfn.IFS(G9778=1,"Sunday",G9778=2,"Monday",G9778=3,"Tuesday",G9778=4,"Wednesday",G9778=5,"Thursday",G9778=6,"Friday",G9778=7,"Saturday")</f>
        <v>Wednesday</v>
      </c>
      <c r="I9778" t="s">
        <v>44</v>
      </c>
      <c r="J9778" t="s">
        <v>1462</v>
      </c>
      <c r="K9778" t="s">
        <v>250</v>
      </c>
      <c r="L9778" t="s">
        <v>19</v>
      </c>
      <c r="M9778" t="s">
        <v>20</v>
      </c>
      <c r="N9778" s="2">
        <v>26</v>
      </c>
      <c r="O9778" t="s">
        <v>29</v>
      </c>
    </row>
    <row r="9779" spans="1:15" x14ac:dyDescent="0.25">
      <c r="A9779" t="s">
        <v>20112</v>
      </c>
      <c r="B9779" t="s">
        <v>20113</v>
      </c>
      <c r="C9779" t="s">
        <v>24</v>
      </c>
      <c r="E9779" s="1">
        <v>44108</v>
      </c>
      <c r="F9779" s="2">
        <f t="shared" si="304"/>
        <v>4</v>
      </c>
      <c r="G9779" s="2">
        <f t="shared" si="305"/>
        <v>1</v>
      </c>
      <c r="H9779" t="str" cm="1">
        <f t="array" ref="H9779">_xlfn.IFS(G9779=1,"Sunday",G9779=2,"Monday",G9779=3,"Tuesday",G9779=4,"Wednesday",G9779=5,"Thursday",G9779=6,"Friday",G9779=7,"Saturday")</f>
        <v>Sunday</v>
      </c>
      <c r="I9779" t="s">
        <v>16</v>
      </c>
      <c r="J9779" t="s">
        <v>2688</v>
      </c>
      <c r="K9779" t="s">
        <v>1328</v>
      </c>
      <c r="L9779" t="s">
        <v>19</v>
      </c>
      <c r="M9779" t="s">
        <v>20</v>
      </c>
      <c r="N9779" s="2">
        <v>14</v>
      </c>
      <c r="O9779" t="s">
        <v>21</v>
      </c>
    </row>
    <row r="9780" spans="1:15" x14ac:dyDescent="0.25">
      <c r="A9780" t="s">
        <v>20114</v>
      </c>
      <c r="B9780" t="s">
        <v>20115</v>
      </c>
      <c r="C9780" t="s">
        <v>14</v>
      </c>
      <c r="D9780" s="2">
        <v>6</v>
      </c>
      <c r="E9780" s="1">
        <v>44119</v>
      </c>
      <c r="F9780" s="2">
        <f t="shared" si="304"/>
        <v>15</v>
      </c>
      <c r="G9780" s="2">
        <f t="shared" si="305"/>
        <v>5</v>
      </c>
      <c r="H9780" t="str" cm="1">
        <f t="array" ref="H9780">_xlfn.IFS(G9780=1,"Sunday",G9780=2,"Monday",G9780=3,"Tuesday",G9780=4,"Wednesday",G9780=5,"Thursday",G9780=6,"Friday",G9780=7,"Saturday")</f>
        <v>Thursday</v>
      </c>
      <c r="I9780" t="s">
        <v>16</v>
      </c>
      <c r="J9780" t="s">
        <v>550</v>
      </c>
      <c r="K9780" t="s">
        <v>229</v>
      </c>
      <c r="L9780" t="s">
        <v>80</v>
      </c>
      <c r="M9780" t="s">
        <v>20</v>
      </c>
      <c r="N9780" s="2">
        <v>15</v>
      </c>
      <c r="O9780" t="s">
        <v>21</v>
      </c>
    </row>
    <row r="9781" spans="1:15" x14ac:dyDescent="0.25">
      <c r="A9781" t="s">
        <v>20116</v>
      </c>
      <c r="B9781" t="s">
        <v>20117</v>
      </c>
      <c r="C9781" t="s">
        <v>24</v>
      </c>
      <c r="D9781" s="2">
        <v>9</v>
      </c>
      <c r="E9781" s="1">
        <v>44124</v>
      </c>
      <c r="F9781" s="2">
        <f t="shared" si="304"/>
        <v>20</v>
      </c>
      <c r="G9781" s="2">
        <f t="shared" si="305"/>
        <v>3</v>
      </c>
      <c r="H9781" t="str" cm="1">
        <f t="array" ref="H9781">_xlfn.IFS(G9781=1,"Sunday",G9781=2,"Monday",G9781=3,"Tuesday",G9781=4,"Wednesday",G9781=5,"Thursday",G9781=6,"Friday",G9781=7,"Saturday")</f>
        <v>Tuesday</v>
      </c>
      <c r="I9781" t="s">
        <v>25</v>
      </c>
      <c r="J9781" t="s">
        <v>350</v>
      </c>
      <c r="K9781" t="s">
        <v>75</v>
      </c>
      <c r="L9781" t="s">
        <v>28</v>
      </c>
      <c r="M9781" t="s">
        <v>20</v>
      </c>
      <c r="N9781" s="2">
        <v>8</v>
      </c>
      <c r="O9781" t="s">
        <v>110</v>
      </c>
    </row>
    <row r="9782" spans="1:15" x14ac:dyDescent="0.25">
      <c r="A9782" t="s">
        <v>20118</v>
      </c>
      <c r="B9782" t="s">
        <v>20119</v>
      </c>
      <c r="C9782" t="s">
        <v>38</v>
      </c>
      <c r="E9782" s="1">
        <v>44118</v>
      </c>
      <c r="F9782" s="2">
        <f t="shared" si="304"/>
        <v>14</v>
      </c>
      <c r="G9782" s="2">
        <f t="shared" si="305"/>
        <v>4</v>
      </c>
      <c r="H9782" t="str" cm="1">
        <f t="array" ref="H9782">_xlfn.IFS(G9782=1,"Sunday",G9782=2,"Monday",G9782=3,"Tuesday",G9782=4,"Wednesday",G9782=5,"Thursday",G9782=6,"Friday",G9782=7,"Saturday")</f>
        <v>Wednesday</v>
      </c>
      <c r="I9782" t="s">
        <v>25</v>
      </c>
      <c r="J9782" t="s">
        <v>6641</v>
      </c>
      <c r="K9782" t="s">
        <v>165</v>
      </c>
      <c r="L9782" t="s">
        <v>80</v>
      </c>
      <c r="M9782" t="s">
        <v>20</v>
      </c>
      <c r="N9782" s="2">
        <v>45</v>
      </c>
      <c r="O9782" t="s">
        <v>29</v>
      </c>
    </row>
    <row r="9783" spans="1:15" x14ac:dyDescent="0.25">
      <c r="A9783" t="s">
        <v>20120</v>
      </c>
      <c r="B9783" t="s">
        <v>20121</v>
      </c>
      <c r="C9783" t="s">
        <v>59</v>
      </c>
      <c r="E9783" s="1">
        <v>44134</v>
      </c>
      <c r="F9783" s="2">
        <f t="shared" si="304"/>
        <v>30</v>
      </c>
      <c r="G9783" s="2">
        <f t="shared" si="305"/>
        <v>6</v>
      </c>
      <c r="H9783" t="str" cm="1">
        <f t="array" ref="H9783">_xlfn.IFS(G9783=1,"Sunday",G9783=2,"Monday",G9783=3,"Tuesday",G9783=4,"Wednesday",G9783=5,"Thursday",G9783=6,"Friday",G9783=7,"Saturday")</f>
        <v>Friday</v>
      </c>
      <c r="I9783" t="s">
        <v>16</v>
      </c>
      <c r="J9783" t="s">
        <v>512</v>
      </c>
      <c r="K9783" t="s">
        <v>321</v>
      </c>
      <c r="L9783" t="s">
        <v>28</v>
      </c>
      <c r="M9783" t="s">
        <v>35</v>
      </c>
      <c r="N9783" s="2">
        <v>40</v>
      </c>
      <c r="O9783" t="s">
        <v>21</v>
      </c>
    </row>
    <row r="9784" spans="1:15" x14ac:dyDescent="0.25">
      <c r="A9784" t="s">
        <v>20122</v>
      </c>
      <c r="B9784" t="s">
        <v>20123</v>
      </c>
      <c r="C9784" t="s">
        <v>32</v>
      </c>
      <c r="E9784" s="1">
        <v>44133</v>
      </c>
      <c r="F9784" s="2">
        <f t="shared" si="304"/>
        <v>29</v>
      </c>
      <c r="G9784" s="2">
        <f t="shared" si="305"/>
        <v>5</v>
      </c>
      <c r="H9784" t="str" cm="1">
        <f t="array" ref="H9784">_xlfn.IFS(G9784=1,"Sunday",G9784=2,"Monday",G9784=3,"Tuesday",G9784=4,"Wednesday",G9784=5,"Thursday",G9784=6,"Friday",G9784=7,"Saturday")</f>
        <v>Thursday</v>
      </c>
      <c r="I9784" t="s">
        <v>44</v>
      </c>
      <c r="J9784" t="s">
        <v>305</v>
      </c>
      <c r="K9784" t="s">
        <v>123</v>
      </c>
      <c r="L9784" t="s">
        <v>19</v>
      </c>
      <c r="M9784" t="s">
        <v>20</v>
      </c>
      <c r="N9784" s="2">
        <v>17</v>
      </c>
      <c r="O9784" t="s">
        <v>21</v>
      </c>
    </row>
    <row r="9785" spans="1:15" x14ac:dyDescent="0.25">
      <c r="A9785" t="s">
        <v>20124</v>
      </c>
      <c r="B9785" t="s">
        <v>20125</v>
      </c>
      <c r="C9785" t="s">
        <v>32</v>
      </c>
      <c r="E9785" s="1">
        <v>44120</v>
      </c>
      <c r="F9785" s="2">
        <f t="shared" si="304"/>
        <v>16</v>
      </c>
      <c r="G9785" s="2">
        <f t="shared" si="305"/>
        <v>6</v>
      </c>
      <c r="H9785" t="str" cm="1">
        <f t="array" ref="H9785">_xlfn.IFS(G9785=1,"Sunday",G9785=2,"Monday",G9785=3,"Tuesday",G9785=4,"Wednesday",G9785=5,"Thursday",G9785=6,"Friday",G9785=7,"Saturday")</f>
        <v>Friday</v>
      </c>
      <c r="I9785" t="s">
        <v>16</v>
      </c>
      <c r="J9785" t="s">
        <v>164</v>
      </c>
      <c r="K9785" t="s">
        <v>165</v>
      </c>
      <c r="L9785" t="s">
        <v>67</v>
      </c>
      <c r="M9785" t="s">
        <v>20</v>
      </c>
      <c r="N9785" s="2">
        <v>39</v>
      </c>
      <c r="O9785" t="s">
        <v>29</v>
      </c>
    </row>
    <row r="9786" spans="1:15" x14ac:dyDescent="0.25">
      <c r="A9786" t="s">
        <v>20126</v>
      </c>
      <c r="B9786" t="s">
        <v>20127</v>
      </c>
      <c r="C9786" t="s">
        <v>32</v>
      </c>
      <c r="E9786" s="1">
        <v>44109</v>
      </c>
      <c r="F9786" s="2">
        <f t="shared" si="304"/>
        <v>5</v>
      </c>
      <c r="G9786" s="2">
        <f t="shared" si="305"/>
        <v>2</v>
      </c>
      <c r="H9786" t="str" cm="1">
        <f t="array" ref="H9786">_xlfn.IFS(G9786=1,"Sunday",G9786=2,"Monday",G9786=3,"Tuesday",G9786=4,"Wednesday",G9786=5,"Thursday",G9786=6,"Friday",G9786=7,"Saturday")</f>
        <v>Monday</v>
      </c>
      <c r="I9786" t="s">
        <v>25</v>
      </c>
      <c r="J9786" t="s">
        <v>475</v>
      </c>
      <c r="K9786" t="s">
        <v>34</v>
      </c>
      <c r="L9786" t="s">
        <v>67</v>
      </c>
      <c r="M9786" t="s">
        <v>20</v>
      </c>
      <c r="N9786" s="2">
        <v>14</v>
      </c>
      <c r="O9786" t="s">
        <v>21</v>
      </c>
    </row>
    <row r="9787" spans="1:15" x14ac:dyDescent="0.25">
      <c r="A9787" t="s">
        <v>20128</v>
      </c>
      <c r="B9787" t="s">
        <v>20129</v>
      </c>
      <c r="C9787" t="s">
        <v>32</v>
      </c>
      <c r="E9787" s="1">
        <v>44119</v>
      </c>
      <c r="F9787" s="2">
        <f t="shared" si="304"/>
        <v>15</v>
      </c>
      <c r="G9787" s="2">
        <f t="shared" si="305"/>
        <v>5</v>
      </c>
      <c r="H9787" t="str" cm="1">
        <f t="array" ref="H9787">_xlfn.IFS(G9787=1,"Sunday",G9787=2,"Monday",G9787=3,"Tuesday",G9787=4,"Wednesday",G9787=5,"Thursday",G9787=6,"Friday",G9787=7,"Saturday")</f>
        <v>Thursday</v>
      </c>
      <c r="I9787" t="s">
        <v>16</v>
      </c>
      <c r="J9787" t="s">
        <v>639</v>
      </c>
      <c r="K9787" t="s">
        <v>116</v>
      </c>
      <c r="L9787" t="s">
        <v>67</v>
      </c>
      <c r="M9787" t="s">
        <v>63</v>
      </c>
      <c r="N9787" s="2">
        <v>32</v>
      </c>
      <c r="O9787" t="s">
        <v>21</v>
      </c>
    </row>
    <row r="9788" spans="1:15" x14ac:dyDescent="0.25">
      <c r="A9788" t="s">
        <v>20130</v>
      </c>
      <c r="B9788" t="s">
        <v>20131</v>
      </c>
      <c r="C9788" t="s">
        <v>14</v>
      </c>
      <c r="E9788" s="1">
        <v>44129</v>
      </c>
      <c r="F9788" s="2">
        <f t="shared" si="304"/>
        <v>25</v>
      </c>
      <c r="G9788" s="2">
        <f t="shared" si="305"/>
        <v>1</v>
      </c>
      <c r="H9788" t="str" cm="1">
        <f t="array" ref="H9788">_xlfn.IFS(G9788=1,"Sunday",G9788=2,"Monday",G9788=3,"Tuesday",G9788=4,"Wednesday",G9788=5,"Thursday",G9788=6,"Friday",G9788=7,"Saturday")</f>
        <v>Sunday</v>
      </c>
      <c r="I9788" t="s">
        <v>25</v>
      </c>
      <c r="J9788" t="s">
        <v>61</v>
      </c>
      <c r="K9788" t="s">
        <v>62</v>
      </c>
      <c r="L9788" t="s">
        <v>28</v>
      </c>
      <c r="M9788" t="s">
        <v>35</v>
      </c>
      <c r="N9788" s="2">
        <v>23</v>
      </c>
      <c r="O9788" t="s">
        <v>110</v>
      </c>
    </row>
    <row r="9789" spans="1:15" x14ac:dyDescent="0.25">
      <c r="A9789" t="s">
        <v>20132</v>
      </c>
      <c r="B9789" t="s">
        <v>20133</v>
      </c>
      <c r="C9789" t="s">
        <v>32</v>
      </c>
      <c r="D9789" s="2">
        <v>6</v>
      </c>
      <c r="E9789" s="1">
        <v>44134</v>
      </c>
      <c r="F9789" s="2">
        <f t="shared" si="304"/>
        <v>30</v>
      </c>
      <c r="G9789" s="2">
        <f t="shared" si="305"/>
        <v>6</v>
      </c>
      <c r="H9789" t="str" cm="1">
        <f t="array" ref="H9789">_xlfn.IFS(G9789=1,"Sunday",G9789=2,"Monday",G9789=3,"Tuesday",G9789=4,"Wednesday",G9789=5,"Thursday",G9789=6,"Friday",G9789=7,"Saturday")</f>
        <v>Friday</v>
      </c>
      <c r="I9789" t="s">
        <v>16</v>
      </c>
      <c r="J9789" t="s">
        <v>85</v>
      </c>
      <c r="K9789" t="s">
        <v>86</v>
      </c>
      <c r="L9789" t="s">
        <v>67</v>
      </c>
      <c r="M9789" t="s">
        <v>20</v>
      </c>
      <c r="N9789" s="2">
        <v>37</v>
      </c>
      <c r="O9789" t="s">
        <v>21</v>
      </c>
    </row>
    <row r="9790" spans="1:15" x14ac:dyDescent="0.25">
      <c r="A9790" t="s">
        <v>20134</v>
      </c>
      <c r="B9790" t="s">
        <v>20135</v>
      </c>
      <c r="C9790" t="s">
        <v>14</v>
      </c>
      <c r="E9790" s="1">
        <v>44131</v>
      </c>
      <c r="F9790" s="2">
        <f t="shared" si="304"/>
        <v>27</v>
      </c>
      <c r="G9790" s="2">
        <f t="shared" si="305"/>
        <v>3</v>
      </c>
      <c r="H9790" t="str" cm="1">
        <f t="array" ref="H9790">_xlfn.IFS(G9790=1,"Sunday",G9790=2,"Monday",G9790=3,"Tuesday",G9790=4,"Wednesday",G9790=5,"Thursday",G9790=6,"Friday",G9790=7,"Saturday")</f>
        <v>Tuesday</v>
      </c>
      <c r="I9790" t="s">
        <v>16</v>
      </c>
      <c r="J9790" t="s">
        <v>147</v>
      </c>
      <c r="K9790" t="s">
        <v>62</v>
      </c>
      <c r="L9790" t="s">
        <v>80</v>
      </c>
      <c r="M9790" t="s">
        <v>63</v>
      </c>
      <c r="N9790" s="2">
        <v>13</v>
      </c>
      <c r="O9790" t="s">
        <v>29</v>
      </c>
    </row>
    <row r="9791" spans="1:15" x14ac:dyDescent="0.25">
      <c r="A9791" t="s">
        <v>20136</v>
      </c>
      <c r="B9791" t="s">
        <v>20137</v>
      </c>
      <c r="C9791" t="s">
        <v>59</v>
      </c>
      <c r="E9791" s="1">
        <v>44116</v>
      </c>
      <c r="F9791" s="2">
        <f t="shared" si="304"/>
        <v>12</v>
      </c>
      <c r="G9791" s="2">
        <f t="shared" si="305"/>
        <v>2</v>
      </c>
      <c r="H9791" t="str" cm="1">
        <f t="array" ref="H9791">_xlfn.IFS(G9791=1,"Sunday",G9791=2,"Monday",G9791=3,"Tuesday",G9791=4,"Wednesday",G9791=5,"Thursday",G9791=6,"Friday",G9791=7,"Saturday")</f>
        <v>Monday</v>
      </c>
      <c r="I9791" t="s">
        <v>16</v>
      </c>
      <c r="J9791" t="s">
        <v>1006</v>
      </c>
      <c r="K9791" t="s">
        <v>1328</v>
      </c>
      <c r="L9791" t="s">
        <v>19</v>
      </c>
      <c r="M9791" t="s">
        <v>63</v>
      </c>
      <c r="N9791" s="2">
        <v>31</v>
      </c>
      <c r="O9791" t="s">
        <v>21</v>
      </c>
    </row>
    <row r="9792" spans="1:15" x14ac:dyDescent="0.25">
      <c r="A9792" t="s">
        <v>20138</v>
      </c>
      <c r="B9792" t="s">
        <v>20139</v>
      </c>
      <c r="C9792" t="s">
        <v>32</v>
      </c>
      <c r="E9792" s="1">
        <v>44105</v>
      </c>
      <c r="F9792" s="2">
        <f t="shared" si="304"/>
        <v>1</v>
      </c>
      <c r="G9792" s="2">
        <f t="shared" si="305"/>
        <v>5</v>
      </c>
      <c r="H9792" t="str" cm="1">
        <f t="array" ref="H9792">_xlfn.IFS(G9792=1,"Sunday",G9792=2,"Monday",G9792=3,"Tuesday",G9792=4,"Wednesday",G9792=5,"Thursday",G9792=6,"Friday",G9792=7,"Saturday")</f>
        <v>Thursday</v>
      </c>
      <c r="I9792" t="s">
        <v>16</v>
      </c>
      <c r="J9792" t="s">
        <v>1169</v>
      </c>
      <c r="K9792" t="s">
        <v>1170</v>
      </c>
      <c r="L9792" t="s">
        <v>67</v>
      </c>
      <c r="M9792" t="s">
        <v>63</v>
      </c>
      <c r="N9792" s="2">
        <v>21</v>
      </c>
      <c r="O9792" t="s">
        <v>21</v>
      </c>
    </row>
    <row r="9793" spans="1:15" x14ac:dyDescent="0.25">
      <c r="A9793" t="s">
        <v>20140</v>
      </c>
      <c r="B9793" t="s">
        <v>20141</v>
      </c>
      <c r="C9793" t="s">
        <v>32</v>
      </c>
      <c r="E9793" s="1">
        <v>44120</v>
      </c>
      <c r="F9793" s="2">
        <f t="shared" si="304"/>
        <v>16</v>
      </c>
      <c r="G9793" s="2">
        <f t="shared" si="305"/>
        <v>6</v>
      </c>
      <c r="H9793" t="str" cm="1">
        <f t="array" ref="H9793">_xlfn.IFS(G9793=1,"Sunday",G9793=2,"Monday",G9793=3,"Tuesday",G9793=4,"Wednesday",G9793=5,"Thursday",G9793=6,"Friday",G9793=7,"Saturday")</f>
        <v>Friday</v>
      </c>
      <c r="I9793" t="s">
        <v>16</v>
      </c>
      <c r="J9793" t="s">
        <v>2916</v>
      </c>
      <c r="K9793" t="s">
        <v>56</v>
      </c>
      <c r="L9793" t="s">
        <v>80</v>
      </c>
      <c r="M9793" t="s">
        <v>20</v>
      </c>
      <c r="N9793" s="2">
        <v>33</v>
      </c>
      <c r="O9793" t="s">
        <v>21</v>
      </c>
    </row>
    <row r="9794" spans="1:15" x14ac:dyDescent="0.25">
      <c r="A9794" t="s">
        <v>20142</v>
      </c>
      <c r="B9794" t="s">
        <v>20143</v>
      </c>
      <c r="C9794" t="s">
        <v>32</v>
      </c>
      <c r="D9794" s="2">
        <v>4</v>
      </c>
      <c r="E9794" s="1">
        <v>44129</v>
      </c>
      <c r="F9794" s="2">
        <f t="shared" si="304"/>
        <v>25</v>
      </c>
      <c r="G9794" s="2">
        <f t="shared" si="305"/>
        <v>1</v>
      </c>
      <c r="H9794" t="str" cm="1">
        <f t="array" ref="H9794">_xlfn.IFS(G9794=1,"Sunday",G9794=2,"Monday",G9794=3,"Tuesday",G9794=4,"Wednesday",G9794=5,"Thursday",G9794=6,"Friday",G9794=7,"Saturday")</f>
        <v>Sunday</v>
      </c>
      <c r="I9794" t="s">
        <v>16</v>
      </c>
      <c r="J9794" t="s">
        <v>512</v>
      </c>
      <c r="K9794" t="s">
        <v>321</v>
      </c>
      <c r="L9794" t="s">
        <v>28</v>
      </c>
      <c r="M9794" t="s">
        <v>20</v>
      </c>
      <c r="N9794" s="2">
        <v>19</v>
      </c>
      <c r="O9794" t="s">
        <v>110</v>
      </c>
    </row>
    <row r="9795" spans="1:15" x14ac:dyDescent="0.25">
      <c r="A9795" t="s">
        <v>20144</v>
      </c>
      <c r="B9795" t="s">
        <v>20145</v>
      </c>
      <c r="C9795" t="s">
        <v>14</v>
      </c>
      <c r="E9795" s="1">
        <v>44114</v>
      </c>
      <c r="F9795" s="2">
        <f t="shared" ref="F9795:F9858" si="306">DAY(E9795)</f>
        <v>10</v>
      </c>
      <c r="G9795" s="2">
        <f t="shared" ref="G9795:G9858" si="307">WEEKDAY($E9795,1 )</f>
        <v>7</v>
      </c>
      <c r="H9795" t="str" cm="1">
        <f t="array" ref="H9795">_xlfn.IFS(G9795=1,"Sunday",G9795=2,"Monday",G9795=3,"Tuesday",G9795=4,"Wednesday",G9795=5,"Thursday",G9795=6,"Friday",G9795=7,"Saturday")</f>
        <v>Saturday</v>
      </c>
      <c r="I9795" t="s">
        <v>44</v>
      </c>
      <c r="J9795" t="s">
        <v>826</v>
      </c>
      <c r="K9795" t="s">
        <v>214</v>
      </c>
      <c r="L9795" t="s">
        <v>19</v>
      </c>
      <c r="M9795" t="s">
        <v>20</v>
      </c>
      <c r="N9795" s="2">
        <v>18</v>
      </c>
      <c r="O9795" t="s">
        <v>110</v>
      </c>
    </row>
    <row r="9796" spans="1:15" x14ac:dyDescent="0.25">
      <c r="A9796" t="s">
        <v>20146</v>
      </c>
      <c r="B9796" t="s">
        <v>20147</v>
      </c>
      <c r="C9796" t="s">
        <v>32</v>
      </c>
      <c r="D9796" s="2">
        <v>6</v>
      </c>
      <c r="E9796" s="1">
        <v>44123</v>
      </c>
      <c r="F9796" s="2">
        <f t="shared" si="306"/>
        <v>19</v>
      </c>
      <c r="G9796" s="2">
        <f t="shared" si="307"/>
        <v>2</v>
      </c>
      <c r="H9796" t="str" cm="1">
        <f t="array" ref="H9796">_xlfn.IFS(G9796=1,"Sunday",G9796=2,"Monday",G9796=3,"Tuesday",G9796=4,"Wednesday",G9796=5,"Thursday",G9796=6,"Friday",G9796=7,"Saturday")</f>
        <v>Monday</v>
      </c>
      <c r="I9796" t="s">
        <v>16</v>
      </c>
      <c r="J9796" t="s">
        <v>1496</v>
      </c>
      <c r="K9796" t="s">
        <v>984</v>
      </c>
      <c r="L9796" t="s">
        <v>19</v>
      </c>
      <c r="M9796" t="s">
        <v>35</v>
      </c>
      <c r="N9796" s="2">
        <v>41</v>
      </c>
      <c r="O9796" t="s">
        <v>21</v>
      </c>
    </row>
    <row r="9797" spans="1:15" x14ac:dyDescent="0.25">
      <c r="A9797" t="s">
        <v>20148</v>
      </c>
      <c r="B9797" t="s">
        <v>20149</v>
      </c>
      <c r="C9797" t="s">
        <v>14</v>
      </c>
      <c r="E9797" s="1">
        <v>44121</v>
      </c>
      <c r="F9797" s="2">
        <f t="shared" si="306"/>
        <v>17</v>
      </c>
      <c r="G9797" s="2">
        <f t="shared" si="307"/>
        <v>7</v>
      </c>
      <c r="H9797" t="str" cm="1">
        <f t="array" ref="H9797">_xlfn.IFS(G9797=1,"Sunday",G9797=2,"Monday",G9797=3,"Tuesday",G9797=4,"Wednesday",G9797=5,"Thursday",G9797=6,"Friday",G9797=7,"Saturday")</f>
        <v>Saturday</v>
      </c>
      <c r="I9797" t="s">
        <v>16</v>
      </c>
      <c r="J9797" t="s">
        <v>335</v>
      </c>
      <c r="K9797" t="s">
        <v>56</v>
      </c>
      <c r="L9797" t="s">
        <v>19</v>
      </c>
      <c r="M9797" t="s">
        <v>20</v>
      </c>
      <c r="N9797" s="2">
        <v>13</v>
      </c>
      <c r="O9797" t="s">
        <v>21</v>
      </c>
    </row>
    <row r="9798" spans="1:15" x14ac:dyDescent="0.25">
      <c r="A9798" t="s">
        <v>20150</v>
      </c>
      <c r="B9798" t="s">
        <v>20151</v>
      </c>
      <c r="C9798" t="s">
        <v>32</v>
      </c>
      <c r="D9798" s="2">
        <v>5</v>
      </c>
      <c r="E9798" s="1">
        <v>44120</v>
      </c>
      <c r="F9798" s="2">
        <f t="shared" si="306"/>
        <v>16</v>
      </c>
      <c r="G9798" s="2">
        <f t="shared" si="307"/>
        <v>6</v>
      </c>
      <c r="H9798" t="str" cm="1">
        <f t="array" ref="H9798">_xlfn.IFS(G9798=1,"Sunday",G9798=2,"Monday",G9798=3,"Tuesday",G9798=4,"Wednesday",G9798=5,"Thursday",G9798=6,"Friday",G9798=7,"Saturday")</f>
        <v>Friday</v>
      </c>
      <c r="I9798" t="s">
        <v>25</v>
      </c>
      <c r="J9798" t="s">
        <v>66</v>
      </c>
      <c r="K9798" t="s">
        <v>56</v>
      </c>
      <c r="L9798" t="s">
        <v>67</v>
      </c>
      <c r="M9798" t="s">
        <v>20</v>
      </c>
      <c r="N9798" s="2">
        <v>38</v>
      </c>
      <c r="O9798" t="s">
        <v>21</v>
      </c>
    </row>
    <row r="9799" spans="1:15" x14ac:dyDescent="0.25">
      <c r="A9799" t="s">
        <v>20152</v>
      </c>
      <c r="B9799" t="s">
        <v>20153</v>
      </c>
      <c r="C9799" t="s">
        <v>32</v>
      </c>
      <c r="D9799" s="2">
        <v>5</v>
      </c>
      <c r="E9799" s="1">
        <v>44132</v>
      </c>
      <c r="F9799" s="2">
        <f t="shared" si="306"/>
        <v>28</v>
      </c>
      <c r="G9799" s="2">
        <f t="shared" si="307"/>
        <v>4</v>
      </c>
      <c r="H9799" t="str" cm="1">
        <f t="array" ref="H9799">_xlfn.IFS(G9799=1,"Sunday",G9799=2,"Monday",G9799=3,"Tuesday",G9799=4,"Wednesday",G9799=5,"Thursday",G9799=6,"Friday",G9799=7,"Saturday")</f>
        <v>Wednesday</v>
      </c>
      <c r="I9799" t="s">
        <v>16</v>
      </c>
      <c r="J9799" t="s">
        <v>97</v>
      </c>
      <c r="K9799" t="s">
        <v>98</v>
      </c>
      <c r="L9799" t="s">
        <v>67</v>
      </c>
      <c r="M9799" t="s">
        <v>20</v>
      </c>
      <c r="N9799" s="2">
        <v>36</v>
      </c>
      <c r="O9799" t="s">
        <v>110</v>
      </c>
    </row>
    <row r="9800" spans="1:15" x14ac:dyDescent="0.25">
      <c r="A9800" t="s">
        <v>20154</v>
      </c>
      <c r="B9800" t="s">
        <v>20155</v>
      </c>
      <c r="C9800" t="s">
        <v>14</v>
      </c>
      <c r="E9800" s="1">
        <v>44111</v>
      </c>
      <c r="F9800" s="2">
        <f t="shared" si="306"/>
        <v>7</v>
      </c>
      <c r="G9800" s="2">
        <f t="shared" si="307"/>
        <v>4</v>
      </c>
      <c r="H9800" t="str" cm="1">
        <f t="array" ref="H9800">_xlfn.IFS(G9800=1,"Sunday",G9800=2,"Monday",G9800=3,"Tuesday",G9800=4,"Wednesday",G9800=5,"Thursday",G9800=6,"Friday",G9800=7,"Saturday")</f>
        <v>Wednesday</v>
      </c>
      <c r="I9800" t="s">
        <v>25</v>
      </c>
      <c r="J9800" t="s">
        <v>1617</v>
      </c>
      <c r="K9800" t="s">
        <v>56</v>
      </c>
      <c r="L9800" t="s">
        <v>28</v>
      </c>
      <c r="M9800" t="s">
        <v>63</v>
      </c>
      <c r="N9800" s="2">
        <v>23</v>
      </c>
      <c r="O9800" t="s">
        <v>29</v>
      </c>
    </row>
    <row r="9801" spans="1:15" x14ac:dyDescent="0.25">
      <c r="A9801" t="s">
        <v>20156</v>
      </c>
      <c r="B9801" t="s">
        <v>20157</v>
      </c>
      <c r="C9801" t="s">
        <v>14</v>
      </c>
      <c r="E9801" s="1">
        <v>44114</v>
      </c>
      <c r="F9801" s="2">
        <f t="shared" si="306"/>
        <v>10</v>
      </c>
      <c r="G9801" s="2">
        <f t="shared" si="307"/>
        <v>7</v>
      </c>
      <c r="H9801" t="str" cm="1">
        <f t="array" ref="H9801">_xlfn.IFS(G9801=1,"Sunday",G9801=2,"Monday",G9801=3,"Tuesday",G9801=4,"Wednesday",G9801=5,"Thursday",G9801=6,"Friday",G9801=7,"Saturday")</f>
        <v>Saturday</v>
      </c>
      <c r="I9801" t="s">
        <v>16</v>
      </c>
      <c r="J9801" t="s">
        <v>256</v>
      </c>
      <c r="K9801" t="s">
        <v>257</v>
      </c>
      <c r="L9801" t="s">
        <v>80</v>
      </c>
      <c r="M9801" t="s">
        <v>20</v>
      </c>
      <c r="N9801" s="2">
        <v>12</v>
      </c>
      <c r="O9801" t="s">
        <v>21</v>
      </c>
    </row>
    <row r="9802" spans="1:15" x14ac:dyDescent="0.25">
      <c r="A9802" t="s">
        <v>20158</v>
      </c>
      <c r="B9802" t="s">
        <v>20159</v>
      </c>
      <c r="C9802" t="s">
        <v>59</v>
      </c>
      <c r="D9802" s="2">
        <v>9</v>
      </c>
      <c r="E9802" s="1">
        <v>44125</v>
      </c>
      <c r="F9802" s="2">
        <f t="shared" si="306"/>
        <v>21</v>
      </c>
      <c r="G9802" s="2">
        <f t="shared" si="307"/>
        <v>4</v>
      </c>
      <c r="H9802" t="str" cm="1">
        <f t="array" ref="H9802">_xlfn.IFS(G9802=1,"Sunday",G9802=2,"Monday",G9802=3,"Tuesday",G9802=4,"Wednesday",G9802=5,"Thursday",G9802=6,"Friday",G9802=7,"Saturday")</f>
        <v>Wednesday</v>
      </c>
      <c r="I9802" t="s">
        <v>16</v>
      </c>
      <c r="J9802" t="s">
        <v>320</v>
      </c>
      <c r="K9802" t="s">
        <v>321</v>
      </c>
      <c r="L9802" t="s">
        <v>67</v>
      </c>
      <c r="M9802" t="s">
        <v>20</v>
      </c>
      <c r="N9802" s="2">
        <v>34</v>
      </c>
      <c r="O9802" t="s">
        <v>110</v>
      </c>
    </row>
    <row r="9803" spans="1:15" x14ac:dyDescent="0.25">
      <c r="A9803" t="s">
        <v>20160</v>
      </c>
      <c r="B9803" t="s">
        <v>20161</v>
      </c>
      <c r="C9803" t="s">
        <v>32</v>
      </c>
      <c r="D9803" s="2">
        <v>4</v>
      </c>
      <c r="E9803" s="1">
        <v>44129</v>
      </c>
      <c r="F9803" s="2">
        <f t="shared" si="306"/>
        <v>25</v>
      </c>
      <c r="G9803" s="2">
        <f t="shared" si="307"/>
        <v>1</v>
      </c>
      <c r="H9803" t="str" cm="1">
        <f t="array" ref="H9803">_xlfn.IFS(G9803=1,"Sunday",G9803=2,"Monday",G9803=3,"Tuesday",G9803=4,"Wednesday",G9803=5,"Thursday",G9803=6,"Friday",G9803=7,"Saturday")</f>
        <v>Sunday</v>
      </c>
      <c r="I9803" t="s">
        <v>16</v>
      </c>
      <c r="J9803" t="s">
        <v>360</v>
      </c>
      <c r="K9803" t="s">
        <v>71</v>
      </c>
      <c r="L9803" t="s">
        <v>80</v>
      </c>
      <c r="M9803" t="s">
        <v>20</v>
      </c>
      <c r="N9803" s="2">
        <v>14</v>
      </c>
      <c r="O9803" t="s">
        <v>29</v>
      </c>
    </row>
    <row r="9804" spans="1:15" x14ac:dyDescent="0.25">
      <c r="A9804" t="s">
        <v>20162</v>
      </c>
      <c r="B9804" t="s">
        <v>20163</v>
      </c>
      <c r="C9804" t="s">
        <v>32</v>
      </c>
      <c r="D9804" s="2">
        <v>3</v>
      </c>
      <c r="E9804" s="1">
        <v>44107</v>
      </c>
      <c r="F9804" s="2">
        <f t="shared" si="306"/>
        <v>3</v>
      </c>
      <c r="G9804" s="2">
        <f t="shared" si="307"/>
        <v>7</v>
      </c>
      <c r="H9804" t="str" cm="1">
        <f t="array" ref="H9804">_xlfn.IFS(G9804=1,"Sunday",G9804=2,"Monday",G9804=3,"Tuesday",G9804=4,"Wednesday",G9804=5,"Thursday",G9804=6,"Friday",G9804=7,"Saturday")</f>
        <v>Saturday</v>
      </c>
      <c r="I9804" t="s">
        <v>16</v>
      </c>
      <c r="J9804" t="s">
        <v>793</v>
      </c>
      <c r="K9804" t="s">
        <v>214</v>
      </c>
      <c r="L9804" t="s">
        <v>28</v>
      </c>
      <c r="M9804" t="s">
        <v>35</v>
      </c>
      <c r="N9804" s="2">
        <v>38</v>
      </c>
      <c r="O9804" t="s">
        <v>29</v>
      </c>
    </row>
    <row r="9805" spans="1:15" x14ac:dyDescent="0.25">
      <c r="A9805" t="s">
        <v>20164</v>
      </c>
      <c r="B9805" t="s">
        <v>20165</v>
      </c>
      <c r="C9805" t="s">
        <v>14</v>
      </c>
      <c r="D9805" s="2">
        <v>6</v>
      </c>
      <c r="E9805" s="1">
        <v>44126</v>
      </c>
      <c r="F9805" s="2">
        <f t="shared" si="306"/>
        <v>22</v>
      </c>
      <c r="G9805" s="2">
        <f t="shared" si="307"/>
        <v>5</v>
      </c>
      <c r="H9805" t="str" cm="1">
        <f t="array" ref="H9805">_xlfn.IFS(G9805=1,"Sunday",G9805=2,"Monday",G9805=3,"Tuesday",G9805=4,"Wednesday",G9805=5,"Thursday",G9805=6,"Friday",G9805=7,"Saturday")</f>
        <v>Thursday</v>
      </c>
      <c r="I9805" t="s">
        <v>16</v>
      </c>
      <c r="J9805" t="s">
        <v>499</v>
      </c>
      <c r="K9805" t="s">
        <v>34</v>
      </c>
      <c r="L9805" t="s">
        <v>67</v>
      </c>
      <c r="M9805" t="s">
        <v>20</v>
      </c>
      <c r="N9805" s="2">
        <v>43</v>
      </c>
      <c r="O9805" t="s">
        <v>29</v>
      </c>
    </row>
    <row r="9806" spans="1:15" x14ac:dyDescent="0.25">
      <c r="A9806" t="s">
        <v>20166</v>
      </c>
      <c r="B9806" t="s">
        <v>20167</v>
      </c>
      <c r="C9806" t="s">
        <v>32</v>
      </c>
      <c r="E9806" s="1">
        <v>44124</v>
      </c>
      <c r="F9806" s="2">
        <f t="shared" si="306"/>
        <v>20</v>
      </c>
      <c r="G9806" s="2">
        <f t="shared" si="307"/>
        <v>3</v>
      </c>
      <c r="H9806" t="str" cm="1">
        <f t="array" ref="H9806">_xlfn.IFS(G9806=1,"Sunday",G9806=2,"Monday",G9806=3,"Tuesday",G9806=4,"Wednesday",G9806=5,"Thursday",G9806=6,"Friday",G9806=7,"Saturday")</f>
        <v>Tuesday</v>
      </c>
      <c r="I9806" t="s">
        <v>16</v>
      </c>
      <c r="J9806" t="s">
        <v>344</v>
      </c>
      <c r="K9806" t="s">
        <v>34</v>
      </c>
      <c r="L9806" t="s">
        <v>67</v>
      </c>
      <c r="M9806" t="s">
        <v>63</v>
      </c>
      <c r="N9806" s="2">
        <v>11</v>
      </c>
      <c r="O9806" t="s">
        <v>29</v>
      </c>
    </row>
    <row r="9807" spans="1:15" x14ac:dyDescent="0.25">
      <c r="A9807" t="s">
        <v>20168</v>
      </c>
      <c r="B9807" t="s">
        <v>20169</v>
      </c>
      <c r="C9807" t="s">
        <v>38</v>
      </c>
      <c r="D9807" s="2">
        <v>2</v>
      </c>
      <c r="E9807" s="1">
        <v>44117</v>
      </c>
      <c r="F9807" s="2">
        <f t="shared" si="306"/>
        <v>13</v>
      </c>
      <c r="G9807" s="2">
        <f t="shared" si="307"/>
        <v>3</v>
      </c>
      <c r="H9807" t="str" cm="1">
        <f t="array" ref="H9807">_xlfn.IFS(G9807=1,"Sunday",G9807=2,"Monday",G9807=3,"Tuesday",G9807=4,"Wednesday",G9807=5,"Thursday",G9807=6,"Friday",G9807=7,"Saturday")</f>
        <v>Tuesday</v>
      </c>
      <c r="I9807" t="s">
        <v>16</v>
      </c>
      <c r="J9807" t="s">
        <v>403</v>
      </c>
      <c r="K9807" t="s">
        <v>165</v>
      </c>
      <c r="L9807" t="s">
        <v>80</v>
      </c>
      <c r="M9807" t="s">
        <v>20</v>
      </c>
      <c r="N9807" s="2">
        <v>7</v>
      </c>
      <c r="O9807" t="s">
        <v>29</v>
      </c>
    </row>
    <row r="9808" spans="1:15" x14ac:dyDescent="0.25">
      <c r="A9808" t="s">
        <v>20170</v>
      </c>
      <c r="B9808" t="s">
        <v>20171</v>
      </c>
      <c r="C9808" t="s">
        <v>14</v>
      </c>
      <c r="E9808" s="1">
        <v>44125</v>
      </c>
      <c r="F9808" s="2">
        <f t="shared" si="306"/>
        <v>21</v>
      </c>
      <c r="G9808" s="2">
        <f t="shared" si="307"/>
        <v>4</v>
      </c>
      <c r="H9808" t="str" cm="1">
        <f t="array" ref="H9808">_xlfn.IFS(G9808=1,"Sunday",G9808=2,"Monday",G9808=3,"Tuesday",G9808=4,"Wednesday",G9808=5,"Thursday",G9808=6,"Friday",G9808=7,"Saturday")</f>
        <v>Wednesday</v>
      </c>
      <c r="I9808" t="s">
        <v>16</v>
      </c>
      <c r="J9808" t="s">
        <v>355</v>
      </c>
      <c r="K9808" t="s">
        <v>116</v>
      </c>
      <c r="L9808" t="s">
        <v>28</v>
      </c>
      <c r="M9808" t="s">
        <v>20</v>
      </c>
      <c r="N9808" s="2">
        <v>11</v>
      </c>
      <c r="O9808" t="s">
        <v>29</v>
      </c>
    </row>
    <row r="9809" spans="1:15" x14ac:dyDescent="0.25">
      <c r="A9809" t="s">
        <v>20172</v>
      </c>
      <c r="B9809" t="s">
        <v>20173</v>
      </c>
      <c r="C9809" t="s">
        <v>32</v>
      </c>
      <c r="E9809" s="1">
        <v>44122</v>
      </c>
      <c r="F9809" s="2">
        <f t="shared" si="306"/>
        <v>18</v>
      </c>
      <c r="G9809" s="2">
        <f t="shared" si="307"/>
        <v>1</v>
      </c>
      <c r="H9809" t="str" cm="1">
        <f t="array" ref="H9809">_xlfn.IFS(G9809=1,"Sunday",G9809=2,"Monday",G9809=3,"Tuesday",G9809=4,"Wednesday",G9809=5,"Thursday",G9809=6,"Friday",G9809=7,"Saturday")</f>
        <v>Sunday</v>
      </c>
      <c r="I9809" t="s">
        <v>16</v>
      </c>
      <c r="J9809" t="s">
        <v>1142</v>
      </c>
      <c r="K9809" t="s">
        <v>1007</v>
      </c>
      <c r="L9809" t="s">
        <v>19</v>
      </c>
      <c r="M9809" t="s">
        <v>20</v>
      </c>
      <c r="N9809" s="2">
        <v>38</v>
      </c>
      <c r="O9809" t="s">
        <v>21</v>
      </c>
    </row>
    <row r="9810" spans="1:15" x14ac:dyDescent="0.25">
      <c r="A9810" t="s">
        <v>20174</v>
      </c>
      <c r="B9810" t="s">
        <v>20175</v>
      </c>
      <c r="C9810" t="s">
        <v>14</v>
      </c>
      <c r="E9810" s="1">
        <v>44113</v>
      </c>
      <c r="F9810" s="2">
        <f t="shared" si="306"/>
        <v>9</v>
      </c>
      <c r="G9810" s="2">
        <f t="shared" si="307"/>
        <v>6</v>
      </c>
      <c r="H9810" t="str" cm="1">
        <f t="array" ref="H9810">_xlfn.IFS(G9810=1,"Sunday",G9810=2,"Monday",G9810=3,"Tuesday",G9810=4,"Wednesday",G9810=5,"Thursday",G9810=6,"Friday",G9810=7,"Saturday")</f>
        <v>Friday</v>
      </c>
      <c r="I9810" t="s">
        <v>16</v>
      </c>
      <c r="J9810" t="s">
        <v>674</v>
      </c>
      <c r="K9810" t="s">
        <v>675</v>
      </c>
      <c r="L9810" t="s">
        <v>67</v>
      </c>
      <c r="M9810" t="s">
        <v>20</v>
      </c>
      <c r="N9810" s="2">
        <v>29</v>
      </c>
      <c r="O9810" t="s">
        <v>29</v>
      </c>
    </row>
    <row r="9811" spans="1:15" x14ac:dyDescent="0.25">
      <c r="A9811" t="s">
        <v>20176</v>
      </c>
      <c r="B9811" t="s">
        <v>20177</v>
      </c>
      <c r="C9811" t="s">
        <v>32</v>
      </c>
      <c r="E9811" s="1">
        <v>44124</v>
      </c>
      <c r="F9811" s="2">
        <f t="shared" si="306"/>
        <v>20</v>
      </c>
      <c r="G9811" s="2">
        <f t="shared" si="307"/>
        <v>3</v>
      </c>
      <c r="H9811" t="str" cm="1">
        <f t="array" ref="H9811">_xlfn.IFS(G9811=1,"Sunday",G9811=2,"Monday",G9811=3,"Tuesday",G9811=4,"Wednesday",G9811=5,"Thursday",G9811=6,"Friday",G9811=7,"Saturday")</f>
        <v>Tuesday</v>
      </c>
      <c r="I9811" t="s">
        <v>16</v>
      </c>
      <c r="J9811" t="s">
        <v>266</v>
      </c>
      <c r="K9811" t="s">
        <v>267</v>
      </c>
      <c r="L9811" t="s">
        <v>80</v>
      </c>
      <c r="M9811" t="s">
        <v>20</v>
      </c>
      <c r="N9811" s="2">
        <v>24</v>
      </c>
      <c r="O9811" t="s">
        <v>21</v>
      </c>
    </row>
    <row r="9812" spans="1:15" x14ac:dyDescent="0.25">
      <c r="A9812" t="s">
        <v>20178</v>
      </c>
      <c r="B9812" t="s">
        <v>20179</v>
      </c>
      <c r="C9812" t="s">
        <v>38</v>
      </c>
      <c r="E9812" s="1">
        <v>44111</v>
      </c>
      <c r="F9812" s="2">
        <f t="shared" si="306"/>
        <v>7</v>
      </c>
      <c r="G9812" s="2">
        <f t="shared" si="307"/>
        <v>4</v>
      </c>
      <c r="H9812" t="str" cm="1">
        <f t="array" ref="H9812">_xlfn.IFS(G9812=1,"Sunday",G9812=2,"Monday",G9812=3,"Tuesday",G9812=4,"Wednesday",G9812=5,"Thursday",G9812=6,"Friday",G9812=7,"Saturday")</f>
        <v>Wednesday</v>
      </c>
      <c r="I9812" t="s">
        <v>16</v>
      </c>
      <c r="J9812" t="s">
        <v>249</v>
      </c>
      <c r="K9812" t="s">
        <v>250</v>
      </c>
      <c r="L9812" t="s">
        <v>19</v>
      </c>
      <c r="M9812" t="s">
        <v>20</v>
      </c>
      <c r="N9812" s="2">
        <v>15</v>
      </c>
      <c r="O9812" t="s">
        <v>21</v>
      </c>
    </row>
    <row r="9813" spans="1:15" x14ac:dyDescent="0.25">
      <c r="A9813" t="s">
        <v>20180</v>
      </c>
      <c r="B9813" t="s">
        <v>20181</v>
      </c>
      <c r="C9813" t="s">
        <v>24</v>
      </c>
      <c r="D9813" s="2">
        <v>9</v>
      </c>
      <c r="E9813" s="1">
        <v>44130</v>
      </c>
      <c r="F9813" s="2">
        <f t="shared" si="306"/>
        <v>26</v>
      </c>
      <c r="G9813" s="2">
        <f t="shared" si="307"/>
        <v>2</v>
      </c>
      <c r="H9813" t="str" cm="1">
        <f t="array" ref="H9813">_xlfn.IFS(G9813=1,"Sunday",G9813=2,"Monday",G9813=3,"Tuesday",G9813=4,"Wednesday",G9813=5,"Thursday",G9813=6,"Friday",G9813=7,"Saturday")</f>
        <v>Monday</v>
      </c>
      <c r="I9813" t="s">
        <v>44</v>
      </c>
      <c r="J9813" t="s">
        <v>253</v>
      </c>
      <c r="K9813" t="s">
        <v>62</v>
      </c>
      <c r="L9813" t="s">
        <v>19</v>
      </c>
      <c r="M9813" t="s">
        <v>20</v>
      </c>
      <c r="N9813" s="2">
        <v>29</v>
      </c>
      <c r="O9813" t="s">
        <v>21</v>
      </c>
    </row>
    <row r="9814" spans="1:15" x14ac:dyDescent="0.25">
      <c r="A9814" t="s">
        <v>20182</v>
      </c>
      <c r="B9814" t="s">
        <v>20183</v>
      </c>
      <c r="C9814" t="s">
        <v>14</v>
      </c>
      <c r="E9814" s="1">
        <v>44109</v>
      </c>
      <c r="F9814" s="2">
        <f t="shared" si="306"/>
        <v>5</v>
      </c>
      <c r="G9814" s="2">
        <f t="shared" si="307"/>
        <v>2</v>
      </c>
      <c r="H9814" t="str" cm="1">
        <f t="array" ref="H9814">_xlfn.IFS(G9814=1,"Sunday",G9814=2,"Monday",G9814=3,"Tuesday",G9814=4,"Wednesday",G9814=5,"Thursday",G9814=6,"Friday",G9814=7,"Saturday")</f>
        <v>Monday</v>
      </c>
      <c r="I9814" t="s">
        <v>16</v>
      </c>
      <c r="J9814" t="s">
        <v>590</v>
      </c>
      <c r="K9814" t="s">
        <v>46</v>
      </c>
      <c r="L9814" t="s">
        <v>28</v>
      </c>
      <c r="M9814" t="s">
        <v>63</v>
      </c>
      <c r="N9814" s="2">
        <v>10</v>
      </c>
      <c r="O9814" t="s">
        <v>21</v>
      </c>
    </row>
    <row r="9815" spans="1:15" x14ac:dyDescent="0.25">
      <c r="A9815" t="s">
        <v>20184</v>
      </c>
      <c r="B9815" t="s">
        <v>20185</v>
      </c>
      <c r="C9815" t="s">
        <v>59</v>
      </c>
      <c r="E9815" s="1">
        <v>44105</v>
      </c>
      <c r="F9815" s="2">
        <f t="shared" si="306"/>
        <v>1</v>
      </c>
      <c r="G9815" s="2">
        <f t="shared" si="307"/>
        <v>5</v>
      </c>
      <c r="H9815" t="str" cm="1">
        <f t="array" ref="H9815">_xlfn.IFS(G9815=1,"Sunday",G9815=2,"Monday",G9815=3,"Tuesday",G9815=4,"Wednesday",G9815=5,"Thursday",G9815=6,"Friday",G9815=7,"Saturday")</f>
        <v>Thursday</v>
      </c>
      <c r="I9815" t="s">
        <v>44</v>
      </c>
      <c r="J9815" t="s">
        <v>135</v>
      </c>
      <c r="K9815" t="s">
        <v>136</v>
      </c>
      <c r="L9815" t="s">
        <v>19</v>
      </c>
      <c r="M9815" t="s">
        <v>20</v>
      </c>
      <c r="N9815" s="2">
        <v>6</v>
      </c>
      <c r="O9815" t="s">
        <v>21</v>
      </c>
    </row>
    <row r="9816" spans="1:15" x14ac:dyDescent="0.25">
      <c r="A9816" t="s">
        <v>20186</v>
      </c>
      <c r="B9816" t="s">
        <v>20187</v>
      </c>
      <c r="C9816" t="s">
        <v>14</v>
      </c>
      <c r="E9816" s="1">
        <v>44115</v>
      </c>
      <c r="F9816" s="2">
        <f t="shared" si="306"/>
        <v>11</v>
      </c>
      <c r="G9816" s="2">
        <f t="shared" si="307"/>
        <v>1</v>
      </c>
      <c r="H9816" t="str" cm="1">
        <f t="array" ref="H9816">_xlfn.IFS(G9816=1,"Sunday",G9816=2,"Monday",G9816=3,"Tuesday",G9816=4,"Wednesday",G9816=5,"Thursday",G9816=6,"Friday",G9816=7,"Saturday")</f>
        <v>Sunday</v>
      </c>
      <c r="I9816" t="s">
        <v>25</v>
      </c>
      <c r="J9816" t="s">
        <v>78</v>
      </c>
      <c r="K9816" t="s">
        <v>79</v>
      </c>
      <c r="L9816" t="s">
        <v>67</v>
      </c>
      <c r="M9816" t="s">
        <v>20</v>
      </c>
      <c r="N9816" s="2">
        <v>5</v>
      </c>
      <c r="O9816" t="s">
        <v>21</v>
      </c>
    </row>
    <row r="9817" spans="1:15" x14ac:dyDescent="0.25">
      <c r="A9817" t="s">
        <v>20188</v>
      </c>
      <c r="B9817" t="s">
        <v>20189</v>
      </c>
      <c r="C9817" t="s">
        <v>59</v>
      </c>
      <c r="E9817" s="1">
        <v>44129</v>
      </c>
      <c r="F9817" s="2">
        <f t="shared" si="306"/>
        <v>25</v>
      </c>
      <c r="G9817" s="2">
        <f t="shared" si="307"/>
        <v>1</v>
      </c>
      <c r="H9817" t="str" cm="1">
        <f t="array" ref="H9817">_xlfn.IFS(G9817=1,"Sunday",G9817=2,"Monday",G9817=3,"Tuesday",G9817=4,"Wednesday",G9817=5,"Thursday",G9817=6,"Friday",G9817=7,"Saturday")</f>
        <v>Sunday</v>
      </c>
      <c r="I9817" t="s">
        <v>25</v>
      </c>
      <c r="J9817" t="s">
        <v>8943</v>
      </c>
      <c r="K9817" t="s">
        <v>136</v>
      </c>
      <c r="L9817" t="s">
        <v>67</v>
      </c>
      <c r="M9817" t="s">
        <v>20</v>
      </c>
      <c r="N9817" s="2">
        <v>9</v>
      </c>
      <c r="O9817" t="s">
        <v>110</v>
      </c>
    </row>
    <row r="9818" spans="1:15" x14ac:dyDescent="0.25">
      <c r="A9818" t="s">
        <v>20190</v>
      </c>
      <c r="B9818" t="s">
        <v>20191</v>
      </c>
      <c r="C9818" t="s">
        <v>14</v>
      </c>
      <c r="E9818" s="1">
        <v>44109</v>
      </c>
      <c r="F9818" s="2">
        <f t="shared" si="306"/>
        <v>5</v>
      </c>
      <c r="G9818" s="2">
        <f t="shared" si="307"/>
        <v>2</v>
      </c>
      <c r="H9818" t="str" cm="1">
        <f t="array" ref="H9818">_xlfn.IFS(G9818=1,"Sunday",G9818=2,"Monday",G9818=3,"Tuesday",G9818=4,"Wednesday",G9818=5,"Thursday",G9818=6,"Friday",G9818=7,"Saturday")</f>
        <v>Monday</v>
      </c>
      <c r="I9818" t="s">
        <v>25</v>
      </c>
      <c r="J9818" t="s">
        <v>1189</v>
      </c>
      <c r="K9818" t="s">
        <v>62</v>
      </c>
      <c r="L9818" t="s">
        <v>28</v>
      </c>
      <c r="M9818" t="s">
        <v>35</v>
      </c>
      <c r="N9818" s="2">
        <v>45</v>
      </c>
      <c r="O9818" t="s">
        <v>21</v>
      </c>
    </row>
    <row r="9819" spans="1:15" x14ac:dyDescent="0.25">
      <c r="A9819" t="s">
        <v>20192</v>
      </c>
      <c r="B9819" t="s">
        <v>20193</v>
      </c>
      <c r="C9819" t="s">
        <v>24</v>
      </c>
      <c r="E9819" s="1">
        <v>44130</v>
      </c>
      <c r="F9819" s="2">
        <f t="shared" si="306"/>
        <v>26</v>
      </c>
      <c r="G9819" s="2">
        <f t="shared" si="307"/>
        <v>2</v>
      </c>
      <c r="H9819" t="str" cm="1">
        <f t="array" ref="H9819">_xlfn.IFS(G9819=1,"Sunday",G9819=2,"Monday",G9819=3,"Tuesday",G9819=4,"Wednesday",G9819=5,"Thursday",G9819=6,"Friday",G9819=7,"Saturday")</f>
        <v>Monday</v>
      </c>
      <c r="I9819" t="s">
        <v>16</v>
      </c>
      <c r="J9819" t="s">
        <v>2473</v>
      </c>
      <c r="K9819" t="s">
        <v>291</v>
      </c>
      <c r="L9819" t="s">
        <v>28</v>
      </c>
      <c r="M9819" t="s">
        <v>35</v>
      </c>
      <c r="N9819" s="2">
        <v>27</v>
      </c>
      <c r="O9819" t="s">
        <v>29</v>
      </c>
    </row>
    <row r="9820" spans="1:15" x14ac:dyDescent="0.25">
      <c r="A9820" t="s">
        <v>20194</v>
      </c>
      <c r="B9820" t="s">
        <v>20195</v>
      </c>
      <c r="C9820" t="s">
        <v>38</v>
      </c>
      <c r="E9820" s="1">
        <v>44128</v>
      </c>
      <c r="F9820" s="2">
        <f t="shared" si="306"/>
        <v>24</v>
      </c>
      <c r="G9820" s="2">
        <f t="shared" si="307"/>
        <v>7</v>
      </c>
      <c r="H9820" t="str" cm="1">
        <f t="array" ref="H9820">_xlfn.IFS(G9820=1,"Sunday",G9820=2,"Monday",G9820=3,"Tuesday",G9820=4,"Wednesday",G9820=5,"Thursday",G9820=6,"Friday",G9820=7,"Saturday")</f>
        <v>Saturday</v>
      </c>
      <c r="I9820" t="s">
        <v>16</v>
      </c>
      <c r="J9820" t="s">
        <v>170</v>
      </c>
      <c r="K9820" t="s">
        <v>171</v>
      </c>
      <c r="L9820" t="s">
        <v>67</v>
      </c>
      <c r="M9820" t="s">
        <v>63</v>
      </c>
      <c r="N9820" s="2">
        <v>17</v>
      </c>
      <c r="O9820" t="s">
        <v>29</v>
      </c>
    </row>
    <row r="9821" spans="1:15" x14ac:dyDescent="0.25">
      <c r="A9821" t="s">
        <v>20196</v>
      </c>
      <c r="B9821" t="s">
        <v>20197</v>
      </c>
      <c r="C9821" t="s">
        <v>14</v>
      </c>
      <c r="E9821" s="1">
        <v>44121</v>
      </c>
      <c r="F9821" s="2">
        <f t="shared" si="306"/>
        <v>17</v>
      </c>
      <c r="G9821" s="2">
        <f t="shared" si="307"/>
        <v>7</v>
      </c>
      <c r="H9821" t="str" cm="1">
        <f t="array" ref="H9821">_xlfn.IFS(G9821=1,"Sunday",G9821=2,"Monday",G9821=3,"Tuesday",G9821=4,"Wednesday",G9821=5,"Thursday",G9821=6,"Friday",G9821=7,"Saturday")</f>
        <v>Saturday</v>
      </c>
      <c r="I9821" t="s">
        <v>16</v>
      </c>
      <c r="J9821" t="s">
        <v>1524</v>
      </c>
      <c r="K9821" t="s">
        <v>62</v>
      </c>
      <c r="L9821" t="s">
        <v>80</v>
      </c>
      <c r="M9821" t="s">
        <v>63</v>
      </c>
      <c r="N9821" s="2">
        <v>32</v>
      </c>
      <c r="O9821" t="s">
        <v>21</v>
      </c>
    </row>
    <row r="9822" spans="1:15" x14ac:dyDescent="0.25">
      <c r="A9822" t="s">
        <v>20198</v>
      </c>
      <c r="B9822" t="s">
        <v>20199</v>
      </c>
      <c r="C9822" t="s">
        <v>32</v>
      </c>
      <c r="D9822" s="2">
        <v>6</v>
      </c>
      <c r="E9822" s="1">
        <v>44116</v>
      </c>
      <c r="F9822" s="2">
        <f t="shared" si="306"/>
        <v>12</v>
      </c>
      <c r="G9822" s="2">
        <f t="shared" si="307"/>
        <v>2</v>
      </c>
      <c r="H9822" t="str" cm="1">
        <f t="array" ref="H9822">_xlfn.IFS(G9822=1,"Sunday",G9822=2,"Monday",G9822=3,"Tuesday",G9822=4,"Wednesday",G9822=5,"Thursday",G9822=6,"Friday",G9822=7,"Saturday")</f>
        <v>Monday</v>
      </c>
      <c r="I9822" t="s">
        <v>16</v>
      </c>
      <c r="J9822" t="s">
        <v>208</v>
      </c>
      <c r="K9822" t="s">
        <v>116</v>
      </c>
      <c r="L9822" t="s">
        <v>19</v>
      </c>
      <c r="M9822" t="s">
        <v>63</v>
      </c>
      <c r="N9822" s="2">
        <v>40</v>
      </c>
      <c r="O9822" t="s">
        <v>29</v>
      </c>
    </row>
    <row r="9823" spans="1:15" x14ac:dyDescent="0.25">
      <c r="A9823" t="s">
        <v>20200</v>
      </c>
      <c r="B9823" t="s">
        <v>20201</v>
      </c>
      <c r="C9823" t="s">
        <v>59</v>
      </c>
      <c r="D9823" s="2">
        <v>7</v>
      </c>
      <c r="E9823" s="1">
        <v>44107</v>
      </c>
      <c r="F9823" s="2">
        <f t="shared" si="306"/>
        <v>3</v>
      </c>
      <c r="G9823" s="2">
        <f t="shared" si="307"/>
        <v>7</v>
      </c>
      <c r="H9823" t="str" cm="1">
        <f t="array" ref="H9823">_xlfn.IFS(G9823=1,"Sunday",G9823=2,"Monday",G9823=3,"Tuesday",G9823=4,"Wednesday",G9823=5,"Thursday",G9823=6,"Friday",G9823=7,"Saturday")</f>
        <v>Saturday</v>
      </c>
      <c r="I9823" t="s">
        <v>44</v>
      </c>
      <c r="J9823" t="s">
        <v>381</v>
      </c>
      <c r="K9823" t="s">
        <v>171</v>
      </c>
      <c r="L9823" t="s">
        <v>19</v>
      </c>
      <c r="M9823" t="s">
        <v>20</v>
      </c>
      <c r="N9823" s="2">
        <v>14</v>
      </c>
      <c r="O9823" t="s">
        <v>110</v>
      </c>
    </row>
    <row r="9824" spans="1:15" x14ac:dyDescent="0.25">
      <c r="A9824" t="s">
        <v>20202</v>
      </c>
      <c r="B9824" t="s">
        <v>20203</v>
      </c>
      <c r="C9824" t="s">
        <v>32</v>
      </c>
      <c r="E9824" s="1">
        <v>44115</v>
      </c>
      <c r="F9824" s="2">
        <f t="shared" si="306"/>
        <v>11</v>
      </c>
      <c r="G9824" s="2">
        <f t="shared" si="307"/>
        <v>1</v>
      </c>
      <c r="H9824" t="str" cm="1">
        <f t="array" ref="H9824">_xlfn.IFS(G9824=1,"Sunday",G9824=2,"Monday",G9824=3,"Tuesday",G9824=4,"Wednesday",G9824=5,"Thursday",G9824=6,"Friday",G9824=7,"Saturday")</f>
        <v>Sunday</v>
      </c>
      <c r="I9824" t="s">
        <v>25</v>
      </c>
      <c r="J9824" t="s">
        <v>2440</v>
      </c>
      <c r="K9824" t="s">
        <v>171</v>
      </c>
      <c r="L9824" t="s">
        <v>28</v>
      </c>
      <c r="M9824" t="s">
        <v>20</v>
      </c>
      <c r="N9824" s="2">
        <v>30</v>
      </c>
      <c r="O9824" t="s">
        <v>21</v>
      </c>
    </row>
    <row r="9825" spans="1:15" x14ac:dyDescent="0.25">
      <c r="A9825" t="s">
        <v>20204</v>
      </c>
      <c r="B9825" t="s">
        <v>20205</v>
      </c>
      <c r="C9825" t="s">
        <v>32</v>
      </c>
      <c r="E9825" s="1">
        <v>44129</v>
      </c>
      <c r="F9825" s="2">
        <f t="shared" si="306"/>
        <v>25</v>
      </c>
      <c r="G9825" s="2">
        <f t="shared" si="307"/>
        <v>1</v>
      </c>
      <c r="H9825" t="str" cm="1">
        <f t="array" ref="H9825">_xlfn.IFS(G9825=1,"Sunday",G9825=2,"Monday",G9825=3,"Tuesday",G9825=4,"Wednesday",G9825=5,"Thursday",G9825=6,"Friday",G9825=7,"Saturday")</f>
        <v>Sunday</v>
      </c>
      <c r="I9825" t="s">
        <v>25</v>
      </c>
      <c r="J9825" t="s">
        <v>530</v>
      </c>
      <c r="K9825" t="s">
        <v>98</v>
      </c>
      <c r="L9825" t="s">
        <v>28</v>
      </c>
      <c r="M9825" t="s">
        <v>20</v>
      </c>
      <c r="N9825" s="2">
        <v>19</v>
      </c>
      <c r="O9825" t="s">
        <v>110</v>
      </c>
    </row>
    <row r="9826" spans="1:15" x14ac:dyDescent="0.25">
      <c r="A9826" t="s">
        <v>20206</v>
      </c>
      <c r="B9826" t="s">
        <v>20207</v>
      </c>
      <c r="C9826" t="s">
        <v>32</v>
      </c>
      <c r="E9826" s="1">
        <v>44107</v>
      </c>
      <c r="F9826" s="2">
        <f t="shared" si="306"/>
        <v>3</v>
      </c>
      <c r="G9826" s="2">
        <f t="shared" si="307"/>
        <v>7</v>
      </c>
      <c r="H9826" t="str" cm="1">
        <f t="array" ref="H9826">_xlfn.IFS(G9826=1,"Sunday",G9826=2,"Monday",G9826=3,"Tuesday",G9826=4,"Wednesday",G9826=5,"Thursday",G9826=6,"Friday",G9826=7,"Saturday")</f>
        <v>Saturday</v>
      </c>
      <c r="I9826" t="s">
        <v>16</v>
      </c>
      <c r="J9826" t="s">
        <v>50</v>
      </c>
      <c r="K9826" t="s">
        <v>51</v>
      </c>
      <c r="L9826" t="s">
        <v>67</v>
      </c>
      <c r="M9826" t="s">
        <v>20</v>
      </c>
      <c r="N9826" s="2">
        <v>18</v>
      </c>
      <c r="O9826" t="s">
        <v>29</v>
      </c>
    </row>
    <row r="9827" spans="1:15" x14ac:dyDescent="0.25">
      <c r="A9827" t="s">
        <v>20208</v>
      </c>
      <c r="B9827" t="s">
        <v>20209</v>
      </c>
      <c r="C9827" t="s">
        <v>59</v>
      </c>
      <c r="E9827" s="1">
        <v>44132</v>
      </c>
      <c r="F9827" s="2">
        <f t="shared" si="306"/>
        <v>28</v>
      </c>
      <c r="G9827" s="2">
        <f t="shared" si="307"/>
        <v>4</v>
      </c>
      <c r="H9827" t="str" cm="1">
        <f t="array" ref="H9827">_xlfn.IFS(G9827=1,"Sunday",G9827=2,"Monday",G9827=3,"Tuesday",G9827=4,"Wednesday",G9827=5,"Thursday",G9827=6,"Friday",G9827=7,"Saturday")</f>
        <v>Wednesday</v>
      </c>
      <c r="I9827" t="s">
        <v>16</v>
      </c>
      <c r="J9827" t="s">
        <v>3032</v>
      </c>
      <c r="K9827" t="s">
        <v>34</v>
      </c>
      <c r="L9827" t="s">
        <v>67</v>
      </c>
      <c r="M9827" t="s">
        <v>63</v>
      </c>
      <c r="N9827" s="2">
        <v>24</v>
      </c>
      <c r="O9827" t="s">
        <v>110</v>
      </c>
    </row>
    <row r="9828" spans="1:15" x14ac:dyDescent="0.25">
      <c r="A9828" t="s">
        <v>20210</v>
      </c>
      <c r="B9828" t="s">
        <v>20211</v>
      </c>
      <c r="C9828" t="s">
        <v>14</v>
      </c>
      <c r="D9828" s="2">
        <v>8</v>
      </c>
      <c r="E9828" s="1">
        <v>44117</v>
      </c>
      <c r="F9828" s="2">
        <f t="shared" si="306"/>
        <v>13</v>
      </c>
      <c r="G9828" s="2">
        <f t="shared" si="307"/>
        <v>3</v>
      </c>
      <c r="H9828" t="str" cm="1">
        <f t="array" ref="H9828">_xlfn.IFS(G9828=1,"Sunday",G9828=2,"Monday",G9828=3,"Tuesday",G9828=4,"Wednesday",G9828=5,"Thursday",G9828=6,"Friday",G9828=7,"Saturday")</f>
        <v>Tuesday</v>
      </c>
      <c r="I9828" t="s">
        <v>44</v>
      </c>
      <c r="J9828" t="s">
        <v>1448</v>
      </c>
      <c r="K9828" t="s">
        <v>116</v>
      </c>
      <c r="L9828" t="s">
        <v>19</v>
      </c>
      <c r="M9828" t="s">
        <v>20</v>
      </c>
      <c r="N9828" s="2">
        <v>15</v>
      </c>
      <c r="O9828" t="s">
        <v>21</v>
      </c>
    </row>
    <row r="9829" spans="1:15" x14ac:dyDescent="0.25">
      <c r="A9829" t="s">
        <v>20212</v>
      </c>
      <c r="B9829" t="s">
        <v>20213</v>
      </c>
      <c r="C9829" t="s">
        <v>59</v>
      </c>
      <c r="E9829" s="1">
        <v>44116</v>
      </c>
      <c r="F9829" s="2">
        <f t="shared" si="306"/>
        <v>12</v>
      </c>
      <c r="G9829" s="2">
        <f t="shared" si="307"/>
        <v>2</v>
      </c>
      <c r="H9829" t="str" cm="1">
        <f t="array" ref="H9829">_xlfn.IFS(G9829=1,"Sunday",G9829=2,"Monday",G9829=3,"Tuesday",G9829=4,"Wednesday",G9829=5,"Thursday",G9829=6,"Friday",G9829=7,"Saturday")</f>
        <v>Monday</v>
      </c>
      <c r="I9829" t="s">
        <v>44</v>
      </c>
      <c r="J9829" t="s">
        <v>1448</v>
      </c>
      <c r="K9829" t="s">
        <v>116</v>
      </c>
      <c r="L9829" t="s">
        <v>19</v>
      </c>
      <c r="M9829" t="s">
        <v>20</v>
      </c>
      <c r="N9829" s="2">
        <v>20</v>
      </c>
      <c r="O9829" t="s">
        <v>21</v>
      </c>
    </row>
    <row r="9830" spans="1:15" x14ac:dyDescent="0.25">
      <c r="A9830" t="s">
        <v>20214</v>
      </c>
      <c r="B9830" t="s">
        <v>20215</v>
      </c>
      <c r="C9830" t="s">
        <v>32</v>
      </c>
      <c r="D9830" s="2">
        <v>4</v>
      </c>
      <c r="E9830" s="1">
        <v>44129</v>
      </c>
      <c r="F9830" s="2">
        <f t="shared" si="306"/>
        <v>25</v>
      </c>
      <c r="G9830" s="2">
        <f t="shared" si="307"/>
        <v>1</v>
      </c>
      <c r="H9830" t="str" cm="1">
        <f t="array" ref="H9830">_xlfn.IFS(G9830=1,"Sunday",G9830=2,"Monday",G9830=3,"Tuesday",G9830=4,"Wednesday",G9830=5,"Thursday",G9830=6,"Friday",G9830=7,"Saturday")</f>
        <v>Sunday</v>
      </c>
      <c r="I9830" t="s">
        <v>16</v>
      </c>
      <c r="J9830" t="s">
        <v>7148</v>
      </c>
      <c r="K9830" t="s">
        <v>1328</v>
      </c>
      <c r="L9830" t="s">
        <v>67</v>
      </c>
      <c r="M9830" t="s">
        <v>20</v>
      </c>
      <c r="N9830" s="2">
        <v>17</v>
      </c>
      <c r="O9830" t="s">
        <v>21</v>
      </c>
    </row>
    <row r="9831" spans="1:15" x14ac:dyDescent="0.25">
      <c r="A9831" t="s">
        <v>20216</v>
      </c>
      <c r="B9831" t="s">
        <v>20217</v>
      </c>
      <c r="C9831" t="s">
        <v>24</v>
      </c>
      <c r="E9831" s="1">
        <v>44122</v>
      </c>
      <c r="F9831" s="2">
        <f t="shared" si="306"/>
        <v>18</v>
      </c>
      <c r="G9831" s="2">
        <f t="shared" si="307"/>
        <v>1</v>
      </c>
      <c r="H9831" t="str" cm="1">
        <f t="array" ref="H9831">_xlfn.IFS(G9831=1,"Sunday",G9831=2,"Monday",G9831=3,"Tuesday",G9831=4,"Wednesday",G9831=5,"Thursday",G9831=6,"Friday",G9831=7,"Saturday")</f>
        <v>Sunday</v>
      </c>
      <c r="I9831" t="s">
        <v>16</v>
      </c>
      <c r="J9831" t="s">
        <v>176</v>
      </c>
      <c r="K9831" t="s">
        <v>56</v>
      </c>
      <c r="L9831" t="s">
        <v>80</v>
      </c>
      <c r="M9831" t="s">
        <v>20</v>
      </c>
      <c r="N9831" s="2">
        <v>14</v>
      </c>
      <c r="O9831" t="s">
        <v>21</v>
      </c>
    </row>
    <row r="9832" spans="1:15" x14ac:dyDescent="0.25">
      <c r="A9832" t="s">
        <v>20218</v>
      </c>
      <c r="B9832" t="s">
        <v>20219</v>
      </c>
      <c r="C9832" t="s">
        <v>32</v>
      </c>
      <c r="E9832" s="1">
        <v>44110</v>
      </c>
      <c r="F9832" s="2">
        <f t="shared" si="306"/>
        <v>6</v>
      </c>
      <c r="G9832" s="2">
        <f t="shared" si="307"/>
        <v>3</v>
      </c>
      <c r="H9832" t="str" cm="1">
        <f t="array" ref="H9832">_xlfn.IFS(G9832=1,"Sunday",G9832=2,"Monday",G9832=3,"Tuesday",G9832=4,"Wednesday",G9832=5,"Thursday",G9832=6,"Friday",G9832=7,"Saturday")</f>
        <v>Tuesday</v>
      </c>
      <c r="I9832" t="s">
        <v>16</v>
      </c>
      <c r="J9832" t="s">
        <v>566</v>
      </c>
      <c r="K9832" t="s">
        <v>56</v>
      </c>
      <c r="L9832" t="s">
        <v>19</v>
      </c>
      <c r="M9832" t="s">
        <v>63</v>
      </c>
      <c r="N9832" s="2">
        <v>44</v>
      </c>
      <c r="O9832" t="s">
        <v>21</v>
      </c>
    </row>
    <row r="9833" spans="1:15" x14ac:dyDescent="0.25">
      <c r="A9833" t="s">
        <v>20220</v>
      </c>
      <c r="B9833" t="s">
        <v>20221</v>
      </c>
      <c r="C9833" t="s">
        <v>38</v>
      </c>
      <c r="E9833" s="1">
        <v>44108</v>
      </c>
      <c r="F9833" s="2">
        <f t="shared" si="306"/>
        <v>4</v>
      </c>
      <c r="G9833" s="2">
        <f t="shared" si="307"/>
        <v>1</v>
      </c>
      <c r="H9833" t="str" cm="1">
        <f t="array" ref="H9833">_xlfn.IFS(G9833=1,"Sunday",G9833=2,"Monday",G9833=3,"Tuesday",G9833=4,"Wednesday",G9833=5,"Thursday",G9833=6,"Friday",G9833=7,"Saturday")</f>
        <v>Sunday</v>
      </c>
      <c r="I9833" t="s">
        <v>16</v>
      </c>
      <c r="J9833" t="s">
        <v>831</v>
      </c>
      <c r="K9833" t="s">
        <v>123</v>
      </c>
      <c r="L9833" t="s">
        <v>19</v>
      </c>
      <c r="M9833" t="s">
        <v>63</v>
      </c>
      <c r="N9833" s="2">
        <v>22</v>
      </c>
      <c r="O9833" t="s">
        <v>21</v>
      </c>
    </row>
    <row r="9834" spans="1:15" x14ac:dyDescent="0.25">
      <c r="A9834" t="s">
        <v>20222</v>
      </c>
      <c r="B9834" t="s">
        <v>20223</v>
      </c>
      <c r="C9834" t="s">
        <v>32</v>
      </c>
      <c r="E9834" s="1">
        <v>44116</v>
      </c>
      <c r="F9834" s="2">
        <f t="shared" si="306"/>
        <v>12</v>
      </c>
      <c r="G9834" s="2">
        <f t="shared" si="307"/>
        <v>2</v>
      </c>
      <c r="H9834" t="str" cm="1">
        <f t="array" ref="H9834">_xlfn.IFS(G9834=1,"Sunday",G9834=2,"Monday",G9834=3,"Tuesday",G9834=4,"Wednesday",G9834=5,"Thursday",G9834=6,"Friday",G9834=7,"Saturday")</f>
        <v>Monday</v>
      </c>
      <c r="I9834" t="s">
        <v>16</v>
      </c>
      <c r="J9834" t="s">
        <v>244</v>
      </c>
      <c r="K9834" t="s">
        <v>116</v>
      </c>
      <c r="L9834" t="s">
        <v>80</v>
      </c>
      <c r="M9834" t="s">
        <v>63</v>
      </c>
      <c r="N9834" s="2">
        <v>10</v>
      </c>
      <c r="O9834" t="s">
        <v>29</v>
      </c>
    </row>
    <row r="9835" spans="1:15" x14ac:dyDescent="0.25">
      <c r="A9835" t="s">
        <v>20224</v>
      </c>
      <c r="B9835" t="s">
        <v>20225</v>
      </c>
      <c r="C9835" t="s">
        <v>32</v>
      </c>
      <c r="E9835" s="1">
        <v>44108</v>
      </c>
      <c r="F9835" s="2">
        <f t="shared" si="306"/>
        <v>4</v>
      </c>
      <c r="G9835" s="2">
        <f t="shared" si="307"/>
        <v>1</v>
      </c>
      <c r="H9835" t="str" cm="1">
        <f t="array" ref="H9835">_xlfn.IFS(G9835=1,"Sunday",G9835=2,"Monday",G9835=3,"Tuesday",G9835=4,"Wednesday",G9835=5,"Thursday",G9835=6,"Friday",G9835=7,"Saturday")</f>
        <v>Sunday</v>
      </c>
      <c r="I9835" t="s">
        <v>25</v>
      </c>
      <c r="J9835" t="s">
        <v>1462</v>
      </c>
      <c r="K9835" t="s">
        <v>71</v>
      </c>
      <c r="L9835" t="s">
        <v>28</v>
      </c>
      <c r="M9835" t="s">
        <v>20</v>
      </c>
      <c r="N9835" s="2">
        <v>21</v>
      </c>
      <c r="O9835" t="s">
        <v>87</v>
      </c>
    </row>
    <row r="9836" spans="1:15" x14ac:dyDescent="0.25">
      <c r="A9836" t="s">
        <v>20226</v>
      </c>
      <c r="B9836" t="s">
        <v>20227</v>
      </c>
      <c r="C9836" t="s">
        <v>24</v>
      </c>
      <c r="E9836" s="1">
        <v>44127</v>
      </c>
      <c r="F9836" s="2">
        <f t="shared" si="306"/>
        <v>23</v>
      </c>
      <c r="G9836" s="2">
        <f t="shared" si="307"/>
        <v>6</v>
      </c>
      <c r="H9836" t="str" cm="1">
        <f t="array" ref="H9836">_xlfn.IFS(G9836=1,"Sunday",G9836=2,"Monday",G9836=3,"Tuesday",G9836=4,"Wednesday",G9836=5,"Thursday",G9836=6,"Friday",G9836=7,"Saturday")</f>
        <v>Friday</v>
      </c>
      <c r="I9836" t="s">
        <v>25</v>
      </c>
      <c r="J9836" t="s">
        <v>688</v>
      </c>
      <c r="K9836" t="s">
        <v>229</v>
      </c>
      <c r="L9836" t="s">
        <v>28</v>
      </c>
      <c r="M9836" t="s">
        <v>20</v>
      </c>
      <c r="N9836" s="2">
        <v>18</v>
      </c>
      <c r="O9836" t="s">
        <v>21</v>
      </c>
    </row>
    <row r="9837" spans="1:15" x14ac:dyDescent="0.25">
      <c r="A9837" t="s">
        <v>20228</v>
      </c>
      <c r="B9837" t="s">
        <v>20229</v>
      </c>
      <c r="C9837" t="s">
        <v>38</v>
      </c>
      <c r="E9837" s="1">
        <v>44117</v>
      </c>
      <c r="F9837" s="2">
        <f t="shared" si="306"/>
        <v>13</v>
      </c>
      <c r="G9837" s="2">
        <f t="shared" si="307"/>
        <v>3</v>
      </c>
      <c r="H9837" t="str" cm="1">
        <f t="array" ref="H9837">_xlfn.IFS(G9837=1,"Sunday",G9837=2,"Monday",G9837=3,"Tuesday",G9837=4,"Wednesday",G9837=5,"Thursday",G9837=6,"Friday",G9837=7,"Saturday")</f>
        <v>Tuesday</v>
      </c>
      <c r="I9837" t="s">
        <v>16</v>
      </c>
      <c r="J9837" t="s">
        <v>176</v>
      </c>
      <c r="K9837" t="s">
        <v>56</v>
      </c>
      <c r="L9837" t="s">
        <v>28</v>
      </c>
      <c r="M9837" t="s">
        <v>20</v>
      </c>
      <c r="N9837" s="2">
        <v>35</v>
      </c>
      <c r="O9837" t="s">
        <v>21</v>
      </c>
    </row>
    <row r="9838" spans="1:15" x14ac:dyDescent="0.25">
      <c r="A9838" t="s">
        <v>20230</v>
      </c>
      <c r="B9838" t="s">
        <v>20231</v>
      </c>
      <c r="C9838" t="s">
        <v>38</v>
      </c>
      <c r="E9838" s="1">
        <v>44117</v>
      </c>
      <c r="F9838" s="2">
        <f t="shared" si="306"/>
        <v>13</v>
      </c>
      <c r="G9838" s="2">
        <f t="shared" si="307"/>
        <v>3</v>
      </c>
      <c r="H9838" t="str" cm="1">
        <f t="array" ref="H9838">_xlfn.IFS(G9838=1,"Sunday",G9838=2,"Monday",G9838=3,"Tuesday",G9838=4,"Wednesday",G9838=5,"Thursday",G9838=6,"Friday",G9838=7,"Saturday")</f>
        <v>Tuesday</v>
      </c>
      <c r="I9838" t="s">
        <v>16</v>
      </c>
      <c r="J9838" t="s">
        <v>61</v>
      </c>
      <c r="K9838" t="s">
        <v>62</v>
      </c>
      <c r="L9838" t="s">
        <v>80</v>
      </c>
      <c r="M9838" t="s">
        <v>20</v>
      </c>
      <c r="N9838" s="2">
        <v>5</v>
      </c>
      <c r="O9838" t="s">
        <v>87</v>
      </c>
    </row>
    <row r="9839" spans="1:15" x14ac:dyDescent="0.25">
      <c r="A9839" t="s">
        <v>20232</v>
      </c>
      <c r="B9839" t="s">
        <v>20233</v>
      </c>
      <c r="C9839" t="s">
        <v>32</v>
      </c>
      <c r="E9839" s="1">
        <v>44130</v>
      </c>
      <c r="F9839" s="2">
        <f t="shared" si="306"/>
        <v>26</v>
      </c>
      <c r="G9839" s="2">
        <f t="shared" si="307"/>
        <v>2</v>
      </c>
      <c r="H9839" t="str" cm="1">
        <f t="array" ref="H9839">_xlfn.IFS(G9839=1,"Sunday",G9839=2,"Monday",G9839=3,"Tuesday",G9839=4,"Wednesday",G9839=5,"Thursday",G9839=6,"Friday",G9839=7,"Saturday")</f>
        <v>Monday</v>
      </c>
      <c r="I9839" t="s">
        <v>16</v>
      </c>
      <c r="J9839" t="s">
        <v>460</v>
      </c>
      <c r="K9839" t="s">
        <v>71</v>
      </c>
      <c r="L9839" t="s">
        <v>67</v>
      </c>
      <c r="M9839" t="s">
        <v>63</v>
      </c>
      <c r="N9839" s="2">
        <v>33</v>
      </c>
      <c r="O9839" t="s">
        <v>110</v>
      </c>
    </row>
    <row r="9840" spans="1:15" x14ac:dyDescent="0.25">
      <c r="A9840" t="s">
        <v>20234</v>
      </c>
      <c r="B9840" t="s">
        <v>20235</v>
      </c>
      <c r="C9840" t="s">
        <v>14</v>
      </c>
      <c r="E9840" s="1">
        <v>44128</v>
      </c>
      <c r="F9840" s="2">
        <f t="shared" si="306"/>
        <v>24</v>
      </c>
      <c r="G9840" s="2">
        <f t="shared" si="307"/>
        <v>7</v>
      </c>
      <c r="H9840" t="str" cm="1">
        <f t="array" ref="H9840">_xlfn.IFS(G9840=1,"Sunday",G9840=2,"Monday",G9840=3,"Tuesday",G9840=4,"Wednesday",G9840=5,"Thursday",G9840=6,"Friday",G9840=7,"Saturday")</f>
        <v>Saturday</v>
      </c>
      <c r="I9840" t="s">
        <v>44</v>
      </c>
      <c r="J9840" t="s">
        <v>400</v>
      </c>
      <c r="K9840" t="s">
        <v>41</v>
      </c>
      <c r="L9840" t="s">
        <v>19</v>
      </c>
      <c r="M9840" t="s">
        <v>20</v>
      </c>
      <c r="N9840" s="2">
        <v>16</v>
      </c>
      <c r="O9840" t="s">
        <v>29</v>
      </c>
    </row>
    <row r="9841" spans="1:15" x14ac:dyDescent="0.25">
      <c r="A9841" t="s">
        <v>20236</v>
      </c>
      <c r="B9841" t="s">
        <v>20237</v>
      </c>
      <c r="C9841" t="s">
        <v>32</v>
      </c>
      <c r="E9841" s="1">
        <v>44131</v>
      </c>
      <c r="F9841" s="2">
        <f t="shared" si="306"/>
        <v>27</v>
      </c>
      <c r="G9841" s="2">
        <f t="shared" si="307"/>
        <v>3</v>
      </c>
      <c r="H9841" t="str" cm="1">
        <f t="array" ref="H9841">_xlfn.IFS(G9841=1,"Sunday",G9841=2,"Monday",G9841=3,"Tuesday",G9841=4,"Wednesday",G9841=5,"Thursday",G9841=6,"Friday",G9841=7,"Saturday")</f>
        <v>Tuesday</v>
      </c>
      <c r="I9841" t="s">
        <v>16</v>
      </c>
      <c r="J9841" t="s">
        <v>790</v>
      </c>
      <c r="K9841" t="s">
        <v>165</v>
      </c>
      <c r="L9841" t="s">
        <v>19</v>
      </c>
      <c r="M9841" t="s">
        <v>63</v>
      </c>
      <c r="N9841" s="2">
        <v>31</v>
      </c>
      <c r="O9841" t="s">
        <v>21</v>
      </c>
    </row>
    <row r="9842" spans="1:15" x14ac:dyDescent="0.25">
      <c r="A9842" t="s">
        <v>20238</v>
      </c>
      <c r="B9842" t="s">
        <v>20239</v>
      </c>
      <c r="C9842" t="s">
        <v>59</v>
      </c>
      <c r="E9842" s="1">
        <v>44126</v>
      </c>
      <c r="F9842" s="2">
        <f t="shared" si="306"/>
        <v>22</v>
      </c>
      <c r="G9842" s="2">
        <f t="shared" si="307"/>
        <v>5</v>
      </c>
      <c r="H9842" t="str" cm="1">
        <f t="array" ref="H9842">_xlfn.IFS(G9842=1,"Sunday",G9842=2,"Monday",G9842=3,"Tuesday",G9842=4,"Wednesday",G9842=5,"Thursday",G9842=6,"Friday",G9842=7,"Saturday")</f>
        <v>Thursday</v>
      </c>
      <c r="I9842" t="s">
        <v>16</v>
      </c>
      <c r="J9842" t="s">
        <v>1462</v>
      </c>
      <c r="K9842" t="s">
        <v>250</v>
      </c>
      <c r="L9842" t="s">
        <v>67</v>
      </c>
      <c r="M9842" t="s">
        <v>20</v>
      </c>
      <c r="N9842" s="2">
        <v>7</v>
      </c>
      <c r="O9842" t="s">
        <v>29</v>
      </c>
    </row>
    <row r="9843" spans="1:15" x14ac:dyDescent="0.25">
      <c r="A9843" t="s">
        <v>20240</v>
      </c>
      <c r="B9843" t="s">
        <v>20241</v>
      </c>
      <c r="C9843" t="s">
        <v>32</v>
      </c>
      <c r="D9843" s="2">
        <v>5</v>
      </c>
      <c r="E9843" s="1">
        <v>44110</v>
      </c>
      <c r="F9843" s="2">
        <f t="shared" si="306"/>
        <v>6</v>
      </c>
      <c r="G9843" s="2">
        <f t="shared" si="307"/>
        <v>3</v>
      </c>
      <c r="H9843" t="str" cm="1">
        <f t="array" ref="H9843">_xlfn.IFS(G9843=1,"Sunday",G9843=2,"Monday",G9843=3,"Tuesday",G9843=4,"Wednesday",G9843=5,"Thursday",G9843=6,"Friday",G9843=7,"Saturday")</f>
        <v>Tuesday</v>
      </c>
      <c r="I9843" t="s">
        <v>16</v>
      </c>
      <c r="J9843" t="s">
        <v>85</v>
      </c>
      <c r="K9843" t="s">
        <v>165</v>
      </c>
      <c r="L9843" t="s">
        <v>19</v>
      </c>
      <c r="M9843" t="s">
        <v>20</v>
      </c>
      <c r="N9843" s="2">
        <v>5</v>
      </c>
      <c r="O9843" t="s">
        <v>29</v>
      </c>
    </row>
    <row r="9844" spans="1:15" x14ac:dyDescent="0.25">
      <c r="A9844" t="s">
        <v>20242</v>
      </c>
      <c r="B9844" t="s">
        <v>20243</v>
      </c>
      <c r="C9844" t="s">
        <v>32</v>
      </c>
      <c r="D9844" s="2">
        <v>6</v>
      </c>
      <c r="E9844" s="1">
        <v>44126</v>
      </c>
      <c r="F9844" s="2">
        <f t="shared" si="306"/>
        <v>22</v>
      </c>
      <c r="G9844" s="2">
        <f t="shared" si="307"/>
        <v>5</v>
      </c>
      <c r="H9844" t="str" cm="1">
        <f t="array" ref="H9844">_xlfn.IFS(G9844=1,"Sunday",G9844=2,"Monday",G9844=3,"Tuesday",G9844=4,"Wednesday",G9844=5,"Thursday",G9844=6,"Friday",G9844=7,"Saturday")</f>
        <v>Thursday</v>
      </c>
      <c r="I9844" t="s">
        <v>16</v>
      </c>
      <c r="J9844" t="s">
        <v>66</v>
      </c>
      <c r="K9844" t="s">
        <v>56</v>
      </c>
      <c r="L9844" t="s">
        <v>80</v>
      </c>
      <c r="M9844" t="s">
        <v>35</v>
      </c>
      <c r="N9844" s="2">
        <v>13</v>
      </c>
      <c r="O9844" t="s">
        <v>110</v>
      </c>
    </row>
    <row r="9845" spans="1:15" x14ac:dyDescent="0.25">
      <c r="A9845" t="s">
        <v>20244</v>
      </c>
      <c r="B9845" t="s">
        <v>20245</v>
      </c>
      <c r="C9845" t="s">
        <v>32</v>
      </c>
      <c r="E9845" s="1">
        <v>44122</v>
      </c>
      <c r="F9845" s="2">
        <f t="shared" si="306"/>
        <v>18</v>
      </c>
      <c r="G9845" s="2">
        <f t="shared" si="307"/>
        <v>1</v>
      </c>
      <c r="H9845" t="str" cm="1">
        <f t="array" ref="H9845">_xlfn.IFS(G9845=1,"Sunday",G9845=2,"Monday",G9845=3,"Tuesday",G9845=4,"Wednesday",G9845=5,"Thursday",G9845=6,"Friday",G9845=7,"Saturday")</f>
        <v>Sunday</v>
      </c>
      <c r="I9845" t="s">
        <v>44</v>
      </c>
      <c r="J9845" t="s">
        <v>3821</v>
      </c>
      <c r="K9845" t="s">
        <v>86</v>
      </c>
      <c r="L9845" t="s">
        <v>19</v>
      </c>
      <c r="M9845" t="s">
        <v>20</v>
      </c>
      <c r="N9845" s="2">
        <v>12</v>
      </c>
      <c r="O9845" t="s">
        <v>110</v>
      </c>
    </row>
    <row r="9846" spans="1:15" x14ac:dyDescent="0.25">
      <c r="A9846" t="s">
        <v>20246</v>
      </c>
      <c r="B9846" t="s">
        <v>20247</v>
      </c>
      <c r="C9846" t="s">
        <v>59</v>
      </c>
      <c r="D9846" s="2">
        <v>9</v>
      </c>
      <c r="E9846" s="1">
        <v>44121</v>
      </c>
      <c r="F9846" s="2">
        <f t="shared" si="306"/>
        <v>17</v>
      </c>
      <c r="G9846" s="2">
        <f t="shared" si="307"/>
        <v>7</v>
      </c>
      <c r="H9846" t="str" cm="1">
        <f t="array" ref="H9846">_xlfn.IFS(G9846=1,"Sunday",G9846=2,"Monday",G9846=3,"Tuesday",G9846=4,"Wednesday",G9846=5,"Thursday",G9846=6,"Friday",G9846=7,"Saturday")</f>
        <v>Saturday</v>
      </c>
      <c r="I9846" t="s">
        <v>16</v>
      </c>
      <c r="J9846" t="s">
        <v>793</v>
      </c>
      <c r="K9846" t="s">
        <v>214</v>
      </c>
      <c r="L9846" t="s">
        <v>19</v>
      </c>
      <c r="M9846" t="s">
        <v>35</v>
      </c>
      <c r="N9846" s="2">
        <v>28</v>
      </c>
      <c r="O9846" t="s">
        <v>29</v>
      </c>
    </row>
    <row r="9847" spans="1:15" x14ac:dyDescent="0.25">
      <c r="A9847" t="s">
        <v>20248</v>
      </c>
      <c r="B9847" t="s">
        <v>20249</v>
      </c>
      <c r="C9847" t="s">
        <v>38</v>
      </c>
      <c r="E9847" s="1">
        <v>44105</v>
      </c>
      <c r="F9847" s="2">
        <f t="shared" si="306"/>
        <v>1</v>
      </c>
      <c r="G9847" s="2">
        <f t="shared" si="307"/>
        <v>5</v>
      </c>
      <c r="H9847" t="str" cm="1">
        <f t="array" ref="H9847">_xlfn.IFS(G9847=1,"Sunday",G9847=2,"Monday",G9847=3,"Tuesday",G9847=4,"Wednesday",G9847=5,"Thursday",G9847=6,"Friday",G9847=7,"Saturday")</f>
        <v>Thursday</v>
      </c>
      <c r="I9847" t="s">
        <v>16</v>
      </c>
      <c r="J9847" t="s">
        <v>530</v>
      </c>
      <c r="K9847" t="s">
        <v>98</v>
      </c>
      <c r="L9847" t="s">
        <v>28</v>
      </c>
      <c r="M9847" t="s">
        <v>20</v>
      </c>
      <c r="N9847" s="2">
        <v>7</v>
      </c>
      <c r="O9847" t="s">
        <v>21</v>
      </c>
    </row>
    <row r="9848" spans="1:15" x14ac:dyDescent="0.25">
      <c r="A9848" t="s">
        <v>20250</v>
      </c>
      <c r="B9848" t="s">
        <v>20251</v>
      </c>
      <c r="C9848" t="s">
        <v>32</v>
      </c>
      <c r="E9848" s="1">
        <v>44105</v>
      </c>
      <c r="F9848" s="2">
        <f t="shared" si="306"/>
        <v>1</v>
      </c>
      <c r="G9848" s="2">
        <f t="shared" si="307"/>
        <v>5</v>
      </c>
      <c r="H9848" t="str" cm="1">
        <f t="array" ref="H9848">_xlfn.IFS(G9848=1,"Sunday",G9848=2,"Monday",G9848=3,"Tuesday",G9848=4,"Wednesday",G9848=5,"Thursday",G9848=6,"Friday",G9848=7,"Saturday")</f>
        <v>Thursday</v>
      </c>
      <c r="I9848" t="s">
        <v>16</v>
      </c>
      <c r="J9848" t="s">
        <v>1047</v>
      </c>
      <c r="K9848" t="s">
        <v>321</v>
      </c>
      <c r="L9848" t="s">
        <v>67</v>
      </c>
      <c r="M9848" t="s">
        <v>20</v>
      </c>
      <c r="N9848" s="2">
        <v>6</v>
      </c>
      <c r="O9848" t="s">
        <v>21</v>
      </c>
    </row>
    <row r="9849" spans="1:15" x14ac:dyDescent="0.25">
      <c r="A9849" t="s">
        <v>20252</v>
      </c>
      <c r="B9849" t="s">
        <v>20253</v>
      </c>
      <c r="C9849" t="s">
        <v>14</v>
      </c>
      <c r="E9849" s="1">
        <v>44123</v>
      </c>
      <c r="F9849" s="2">
        <f t="shared" si="306"/>
        <v>19</v>
      </c>
      <c r="G9849" s="2">
        <f t="shared" si="307"/>
        <v>2</v>
      </c>
      <c r="H9849" t="str" cm="1">
        <f t="array" ref="H9849">_xlfn.IFS(G9849=1,"Sunday",G9849=2,"Monday",G9849=3,"Tuesday",G9849=4,"Wednesday",G9849=5,"Thursday",G9849=6,"Friday",G9849=7,"Saturday")</f>
        <v>Monday</v>
      </c>
      <c r="I9849" t="s">
        <v>16</v>
      </c>
      <c r="J9849" t="s">
        <v>3373</v>
      </c>
      <c r="K9849" t="s">
        <v>214</v>
      </c>
      <c r="L9849" t="s">
        <v>19</v>
      </c>
      <c r="M9849" t="s">
        <v>20</v>
      </c>
      <c r="N9849" s="2">
        <v>11</v>
      </c>
      <c r="O9849" t="s">
        <v>87</v>
      </c>
    </row>
    <row r="9850" spans="1:15" x14ac:dyDescent="0.25">
      <c r="A9850" t="s">
        <v>20254</v>
      </c>
      <c r="B9850" t="s">
        <v>20255</v>
      </c>
      <c r="C9850" t="s">
        <v>38</v>
      </c>
      <c r="D9850" s="2">
        <v>1</v>
      </c>
      <c r="E9850" s="1">
        <v>44127</v>
      </c>
      <c r="F9850" s="2">
        <f t="shared" si="306"/>
        <v>23</v>
      </c>
      <c r="G9850" s="2">
        <f t="shared" si="307"/>
        <v>6</v>
      </c>
      <c r="H9850" t="str" cm="1">
        <f t="array" ref="H9850">_xlfn.IFS(G9850=1,"Sunday",G9850=2,"Monday",G9850=3,"Tuesday",G9850=4,"Wednesday",G9850=5,"Thursday",G9850=6,"Friday",G9850=7,"Saturday")</f>
        <v>Friday</v>
      </c>
      <c r="I9850" t="s">
        <v>44</v>
      </c>
      <c r="J9850" t="s">
        <v>150</v>
      </c>
      <c r="K9850" t="s">
        <v>151</v>
      </c>
      <c r="L9850" t="s">
        <v>19</v>
      </c>
      <c r="M9850" t="s">
        <v>35</v>
      </c>
      <c r="N9850" s="2">
        <v>22</v>
      </c>
      <c r="O9850" t="s">
        <v>29</v>
      </c>
    </row>
    <row r="9851" spans="1:15" x14ac:dyDescent="0.25">
      <c r="A9851" t="s">
        <v>20256</v>
      </c>
      <c r="B9851" t="s">
        <v>20257</v>
      </c>
      <c r="C9851" t="s">
        <v>38</v>
      </c>
      <c r="D9851" s="2">
        <v>2</v>
      </c>
      <c r="E9851" s="1">
        <v>44116</v>
      </c>
      <c r="F9851" s="2">
        <f t="shared" si="306"/>
        <v>12</v>
      </c>
      <c r="G9851" s="2">
        <f t="shared" si="307"/>
        <v>2</v>
      </c>
      <c r="H9851" t="str" cm="1">
        <f t="array" ref="H9851">_xlfn.IFS(G9851=1,"Sunday",G9851=2,"Monday",G9851=3,"Tuesday",G9851=4,"Wednesday",G9851=5,"Thursday",G9851=6,"Friday",G9851=7,"Saturday")</f>
        <v>Monday</v>
      </c>
      <c r="I9851" t="s">
        <v>25</v>
      </c>
      <c r="J9851" t="s">
        <v>139</v>
      </c>
      <c r="K9851" t="s">
        <v>140</v>
      </c>
      <c r="L9851" t="s">
        <v>28</v>
      </c>
      <c r="M9851" t="s">
        <v>35</v>
      </c>
      <c r="N9851" s="2">
        <v>10</v>
      </c>
      <c r="O9851" t="s">
        <v>21</v>
      </c>
    </row>
    <row r="9852" spans="1:15" x14ac:dyDescent="0.25">
      <c r="A9852" t="s">
        <v>20258</v>
      </c>
      <c r="B9852" t="s">
        <v>20259</v>
      </c>
      <c r="C9852" t="s">
        <v>24</v>
      </c>
      <c r="E9852" s="1">
        <v>44133</v>
      </c>
      <c r="F9852" s="2">
        <f t="shared" si="306"/>
        <v>29</v>
      </c>
      <c r="G9852" s="2">
        <f t="shared" si="307"/>
        <v>5</v>
      </c>
      <c r="H9852" t="str" cm="1">
        <f t="array" ref="H9852">_xlfn.IFS(G9852=1,"Sunday",G9852=2,"Monday",G9852=3,"Tuesday",G9852=4,"Wednesday",G9852=5,"Thursday",G9852=6,"Friday",G9852=7,"Saturday")</f>
        <v>Thursday</v>
      </c>
      <c r="I9852" t="s">
        <v>44</v>
      </c>
      <c r="J9852" t="s">
        <v>305</v>
      </c>
      <c r="K9852" t="s">
        <v>123</v>
      </c>
      <c r="L9852" t="s">
        <v>19</v>
      </c>
      <c r="M9852" t="s">
        <v>20</v>
      </c>
      <c r="N9852" s="2">
        <v>41</v>
      </c>
      <c r="O9852" t="s">
        <v>21</v>
      </c>
    </row>
    <row r="9853" spans="1:15" x14ac:dyDescent="0.25">
      <c r="A9853" t="s">
        <v>20260</v>
      </c>
      <c r="B9853" t="s">
        <v>20261</v>
      </c>
      <c r="C9853" t="s">
        <v>24</v>
      </c>
      <c r="E9853" s="1">
        <v>44112</v>
      </c>
      <c r="F9853" s="2">
        <f t="shared" si="306"/>
        <v>8</v>
      </c>
      <c r="G9853" s="2">
        <f t="shared" si="307"/>
        <v>5</v>
      </c>
      <c r="H9853" t="str" cm="1">
        <f t="array" ref="H9853">_xlfn.IFS(G9853=1,"Sunday",G9853=2,"Monday",G9853=3,"Tuesday",G9853=4,"Wednesday",G9853=5,"Thursday",G9853=6,"Friday",G9853=7,"Saturday")</f>
        <v>Thursday</v>
      </c>
      <c r="I9853" t="s">
        <v>16</v>
      </c>
      <c r="J9853" t="s">
        <v>1487</v>
      </c>
      <c r="K9853" t="s">
        <v>27</v>
      </c>
      <c r="L9853" t="s">
        <v>80</v>
      </c>
      <c r="M9853" t="s">
        <v>63</v>
      </c>
      <c r="N9853" s="2">
        <v>39</v>
      </c>
      <c r="O9853" t="s">
        <v>87</v>
      </c>
    </row>
    <row r="9854" spans="1:15" x14ac:dyDescent="0.25">
      <c r="A9854" t="s">
        <v>20262</v>
      </c>
      <c r="B9854" t="s">
        <v>20263</v>
      </c>
      <c r="C9854" t="s">
        <v>14</v>
      </c>
      <c r="D9854" s="2">
        <v>7</v>
      </c>
      <c r="E9854" s="1">
        <v>44118</v>
      </c>
      <c r="F9854" s="2">
        <f t="shared" si="306"/>
        <v>14</v>
      </c>
      <c r="G9854" s="2">
        <f t="shared" si="307"/>
        <v>4</v>
      </c>
      <c r="H9854" t="str" cm="1">
        <f t="array" ref="H9854">_xlfn.IFS(G9854=1,"Sunday",G9854=2,"Monday",G9854=3,"Tuesday",G9854=4,"Wednesday",G9854=5,"Thursday",G9854=6,"Friday",G9854=7,"Saturday")</f>
        <v>Wednesday</v>
      </c>
      <c r="I9854" t="s">
        <v>44</v>
      </c>
      <c r="J9854" t="s">
        <v>721</v>
      </c>
      <c r="K9854" t="s">
        <v>675</v>
      </c>
      <c r="L9854" t="s">
        <v>19</v>
      </c>
      <c r="M9854" t="s">
        <v>63</v>
      </c>
      <c r="N9854" s="2">
        <v>16</v>
      </c>
      <c r="O9854" t="s">
        <v>110</v>
      </c>
    </row>
    <row r="9855" spans="1:15" x14ac:dyDescent="0.25">
      <c r="A9855" t="s">
        <v>20264</v>
      </c>
      <c r="B9855" t="s">
        <v>20265</v>
      </c>
      <c r="C9855" t="s">
        <v>38</v>
      </c>
      <c r="E9855" s="1">
        <v>44117</v>
      </c>
      <c r="F9855" s="2">
        <f t="shared" si="306"/>
        <v>13</v>
      </c>
      <c r="G9855" s="2">
        <f t="shared" si="307"/>
        <v>3</v>
      </c>
      <c r="H9855" t="str" cm="1">
        <f t="array" ref="H9855">_xlfn.IFS(G9855=1,"Sunday",G9855=2,"Monday",G9855=3,"Tuesday",G9855=4,"Wednesday",G9855=5,"Thursday",G9855=6,"Friday",G9855=7,"Saturday")</f>
        <v>Tuesday</v>
      </c>
      <c r="I9855" t="s">
        <v>44</v>
      </c>
      <c r="J9855" t="s">
        <v>135</v>
      </c>
      <c r="K9855" t="s">
        <v>136</v>
      </c>
      <c r="L9855" t="s">
        <v>19</v>
      </c>
      <c r="M9855" t="s">
        <v>63</v>
      </c>
      <c r="N9855" s="2">
        <v>20</v>
      </c>
      <c r="O9855" t="s">
        <v>29</v>
      </c>
    </row>
    <row r="9856" spans="1:15" x14ac:dyDescent="0.25">
      <c r="A9856" t="s">
        <v>20266</v>
      </c>
      <c r="B9856" t="s">
        <v>20267</v>
      </c>
      <c r="C9856" t="s">
        <v>14</v>
      </c>
      <c r="E9856" s="1">
        <v>44132</v>
      </c>
      <c r="F9856" s="2">
        <f t="shared" si="306"/>
        <v>28</v>
      </c>
      <c r="G9856" s="2">
        <f t="shared" si="307"/>
        <v>4</v>
      </c>
      <c r="H9856" t="str" cm="1">
        <f t="array" ref="H9856">_xlfn.IFS(G9856=1,"Sunday",G9856=2,"Monday",G9856=3,"Tuesday",G9856=4,"Wednesday",G9856=5,"Thursday",G9856=6,"Friday",G9856=7,"Saturday")</f>
        <v>Wednesday</v>
      </c>
      <c r="I9856" t="s">
        <v>16</v>
      </c>
      <c r="J9856" t="s">
        <v>256</v>
      </c>
      <c r="K9856" t="s">
        <v>257</v>
      </c>
      <c r="L9856" t="s">
        <v>28</v>
      </c>
      <c r="M9856" t="s">
        <v>63</v>
      </c>
      <c r="N9856" s="2">
        <v>26</v>
      </c>
      <c r="O9856" t="s">
        <v>21</v>
      </c>
    </row>
    <row r="9857" spans="1:15" x14ac:dyDescent="0.25">
      <c r="A9857" t="s">
        <v>20268</v>
      </c>
      <c r="B9857" t="s">
        <v>20269</v>
      </c>
      <c r="C9857" t="s">
        <v>59</v>
      </c>
      <c r="D9857" s="2">
        <v>7</v>
      </c>
      <c r="E9857" s="1">
        <v>44120</v>
      </c>
      <c r="F9857" s="2">
        <f t="shared" si="306"/>
        <v>16</v>
      </c>
      <c r="G9857" s="2">
        <f t="shared" si="307"/>
        <v>6</v>
      </c>
      <c r="H9857" t="str" cm="1">
        <f t="array" ref="H9857">_xlfn.IFS(G9857=1,"Sunday",G9857=2,"Monday",G9857=3,"Tuesday",G9857=4,"Wednesday",G9857=5,"Thursday",G9857=6,"Friday",G9857=7,"Saturday")</f>
        <v>Friday</v>
      </c>
      <c r="I9857" t="s">
        <v>16</v>
      </c>
      <c r="J9857" t="s">
        <v>414</v>
      </c>
      <c r="K9857" t="s">
        <v>86</v>
      </c>
      <c r="L9857" t="s">
        <v>19</v>
      </c>
      <c r="M9857" t="s">
        <v>20</v>
      </c>
      <c r="N9857" s="2">
        <v>45</v>
      </c>
      <c r="O9857" t="s">
        <v>110</v>
      </c>
    </row>
    <row r="9858" spans="1:15" x14ac:dyDescent="0.25">
      <c r="A9858" t="s">
        <v>20270</v>
      </c>
      <c r="B9858" t="s">
        <v>20271</v>
      </c>
      <c r="C9858" t="s">
        <v>14</v>
      </c>
      <c r="E9858" s="1">
        <v>44131</v>
      </c>
      <c r="F9858" s="2">
        <f t="shared" si="306"/>
        <v>27</v>
      </c>
      <c r="G9858" s="2">
        <f t="shared" si="307"/>
        <v>3</v>
      </c>
      <c r="H9858" t="str" cm="1">
        <f t="array" ref="H9858">_xlfn.IFS(G9858=1,"Sunday",G9858=2,"Monday",G9858=3,"Tuesday",G9858=4,"Wednesday",G9858=5,"Thursday",G9858=6,"Friday",G9858=7,"Saturday")</f>
        <v>Tuesday</v>
      </c>
      <c r="I9858" t="s">
        <v>16</v>
      </c>
      <c r="J9858" t="s">
        <v>925</v>
      </c>
      <c r="K9858" t="s">
        <v>34</v>
      </c>
      <c r="L9858" t="s">
        <v>28</v>
      </c>
      <c r="M9858" t="s">
        <v>20</v>
      </c>
      <c r="N9858" s="2">
        <v>15</v>
      </c>
      <c r="O9858" t="s">
        <v>87</v>
      </c>
    </row>
    <row r="9859" spans="1:15" x14ac:dyDescent="0.25">
      <c r="A9859" t="s">
        <v>20272</v>
      </c>
      <c r="B9859" t="s">
        <v>20273</v>
      </c>
      <c r="C9859" t="s">
        <v>14</v>
      </c>
      <c r="E9859" s="1">
        <v>44112</v>
      </c>
      <c r="F9859" s="2">
        <f t="shared" ref="F9859:F9922" si="308">DAY(E9859)</f>
        <v>8</v>
      </c>
      <c r="G9859" s="2">
        <f t="shared" ref="G9859:G9922" si="309">WEEKDAY($E9859,1 )</f>
        <v>5</v>
      </c>
      <c r="H9859" t="str" cm="1">
        <f t="array" ref="H9859">_xlfn.IFS(G9859=1,"Sunday",G9859=2,"Monday",G9859=3,"Tuesday",G9859=4,"Wednesday",G9859=5,"Thursday",G9859=6,"Friday",G9859=7,"Saturday")</f>
        <v>Thursday</v>
      </c>
      <c r="I9859" t="s">
        <v>16</v>
      </c>
      <c r="J9859" t="s">
        <v>7193</v>
      </c>
      <c r="K9859" t="s">
        <v>91</v>
      </c>
      <c r="L9859" t="s">
        <v>67</v>
      </c>
      <c r="M9859" t="s">
        <v>20</v>
      </c>
      <c r="N9859" s="2">
        <v>22</v>
      </c>
      <c r="O9859" t="s">
        <v>21</v>
      </c>
    </row>
    <row r="9860" spans="1:15" x14ac:dyDescent="0.25">
      <c r="A9860" t="s">
        <v>20274</v>
      </c>
      <c r="B9860" t="s">
        <v>20275</v>
      </c>
      <c r="C9860" t="s">
        <v>32</v>
      </c>
      <c r="E9860" s="1">
        <v>44125</v>
      </c>
      <c r="F9860" s="2">
        <f t="shared" si="308"/>
        <v>21</v>
      </c>
      <c r="G9860" s="2">
        <f t="shared" si="309"/>
        <v>4</v>
      </c>
      <c r="H9860" t="str" cm="1">
        <f t="array" ref="H9860">_xlfn.IFS(G9860=1,"Sunday",G9860=2,"Monday",G9860=3,"Tuesday",G9860=4,"Wednesday",G9860=5,"Thursday",G9860=6,"Friday",G9860=7,"Saturday")</f>
        <v>Wednesday</v>
      </c>
      <c r="I9860" t="s">
        <v>16</v>
      </c>
      <c r="J9860" t="s">
        <v>50</v>
      </c>
      <c r="K9860" t="s">
        <v>51</v>
      </c>
      <c r="L9860" t="s">
        <v>80</v>
      </c>
      <c r="M9860" t="s">
        <v>20</v>
      </c>
      <c r="N9860" s="2">
        <v>7</v>
      </c>
      <c r="O9860" t="s">
        <v>29</v>
      </c>
    </row>
    <row r="9861" spans="1:15" x14ac:dyDescent="0.25">
      <c r="A9861" t="s">
        <v>20276</v>
      </c>
      <c r="B9861" t="s">
        <v>20277</v>
      </c>
      <c r="C9861" t="s">
        <v>14</v>
      </c>
      <c r="E9861" s="1">
        <v>44118</v>
      </c>
      <c r="F9861" s="2">
        <f t="shared" si="308"/>
        <v>14</v>
      </c>
      <c r="G9861" s="2">
        <f t="shared" si="309"/>
        <v>4</v>
      </c>
      <c r="H9861" t="str" cm="1">
        <f t="array" ref="H9861">_xlfn.IFS(G9861=1,"Sunday",G9861=2,"Monday",G9861=3,"Tuesday",G9861=4,"Wednesday",G9861=5,"Thursday",G9861=6,"Friday",G9861=7,"Saturday")</f>
        <v>Wednesday</v>
      </c>
      <c r="I9861" t="s">
        <v>16</v>
      </c>
      <c r="J9861" t="s">
        <v>170</v>
      </c>
      <c r="K9861" t="s">
        <v>171</v>
      </c>
      <c r="L9861" t="s">
        <v>80</v>
      </c>
      <c r="M9861" t="s">
        <v>20</v>
      </c>
      <c r="N9861" s="2">
        <v>39</v>
      </c>
      <c r="O9861" t="s">
        <v>29</v>
      </c>
    </row>
    <row r="9862" spans="1:15" x14ac:dyDescent="0.25">
      <c r="A9862" t="s">
        <v>20278</v>
      </c>
      <c r="B9862" t="s">
        <v>20279</v>
      </c>
      <c r="C9862" t="s">
        <v>38</v>
      </c>
      <c r="E9862" s="1">
        <v>44133</v>
      </c>
      <c r="F9862" s="2">
        <f t="shared" si="308"/>
        <v>29</v>
      </c>
      <c r="G9862" s="2">
        <f t="shared" si="309"/>
        <v>5</v>
      </c>
      <c r="H9862" t="str" cm="1">
        <f t="array" ref="H9862">_xlfn.IFS(G9862=1,"Sunday",G9862=2,"Monday",G9862=3,"Tuesday",G9862=4,"Wednesday",G9862=5,"Thursday",G9862=6,"Friday",G9862=7,"Saturday")</f>
        <v>Thursday</v>
      </c>
      <c r="I9862" t="s">
        <v>16</v>
      </c>
      <c r="J9862" t="s">
        <v>179</v>
      </c>
      <c r="K9862" t="s">
        <v>75</v>
      </c>
      <c r="L9862" t="s">
        <v>28</v>
      </c>
      <c r="M9862" t="s">
        <v>35</v>
      </c>
      <c r="N9862" s="2">
        <v>37</v>
      </c>
      <c r="O9862" t="s">
        <v>29</v>
      </c>
    </row>
    <row r="9863" spans="1:15" x14ac:dyDescent="0.25">
      <c r="A9863" t="s">
        <v>20280</v>
      </c>
      <c r="B9863" t="s">
        <v>20281</v>
      </c>
      <c r="C9863" t="s">
        <v>38</v>
      </c>
      <c r="E9863" s="1">
        <v>44128</v>
      </c>
      <c r="F9863" s="2">
        <f t="shared" si="308"/>
        <v>24</v>
      </c>
      <c r="G9863" s="2">
        <f t="shared" si="309"/>
        <v>7</v>
      </c>
      <c r="H9863" t="str" cm="1">
        <f t="array" ref="H9863">_xlfn.IFS(G9863=1,"Sunday",G9863=2,"Monday",G9863=3,"Tuesday",G9863=4,"Wednesday",G9863=5,"Thursday",G9863=6,"Friday",G9863=7,"Saturday")</f>
        <v>Saturday</v>
      </c>
      <c r="I9863" t="s">
        <v>16</v>
      </c>
      <c r="J9863" t="s">
        <v>220</v>
      </c>
      <c r="K9863" t="s">
        <v>98</v>
      </c>
      <c r="L9863" t="s">
        <v>67</v>
      </c>
      <c r="M9863" t="s">
        <v>35</v>
      </c>
      <c r="N9863" s="2">
        <v>38</v>
      </c>
      <c r="O9863" t="s">
        <v>21</v>
      </c>
    </row>
    <row r="9864" spans="1:15" x14ac:dyDescent="0.25">
      <c r="A9864" t="s">
        <v>20282</v>
      </c>
      <c r="B9864" t="s">
        <v>20283</v>
      </c>
      <c r="C9864" t="s">
        <v>32</v>
      </c>
      <c r="D9864" s="2">
        <v>6</v>
      </c>
      <c r="E9864" s="1">
        <v>44134</v>
      </c>
      <c r="F9864" s="2">
        <f t="shared" si="308"/>
        <v>30</v>
      </c>
      <c r="G9864" s="2">
        <f t="shared" si="309"/>
        <v>6</v>
      </c>
      <c r="H9864" t="str" cm="1">
        <f t="array" ref="H9864">_xlfn.IFS(G9864=1,"Sunday",G9864=2,"Monday",G9864=3,"Tuesday",G9864=4,"Wednesday",G9864=5,"Thursday",G9864=6,"Friday",G9864=7,"Saturday")</f>
        <v>Friday</v>
      </c>
      <c r="I9864" t="s">
        <v>44</v>
      </c>
      <c r="J9864" t="s">
        <v>75</v>
      </c>
      <c r="K9864" t="s">
        <v>188</v>
      </c>
      <c r="L9864" t="s">
        <v>19</v>
      </c>
      <c r="M9864" t="s">
        <v>20</v>
      </c>
      <c r="N9864" s="2">
        <v>16</v>
      </c>
      <c r="O9864" t="s">
        <v>87</v>
      </c>
    </row>
    <row r="9865" spans="1:15" x14ac:dyDescent="0.25">
      <c r="A9865" t="s">
        <v>20284</v>
      </c>
      <c r="B9865" t="s">
        <v>20285</v>
      </c>
      <c r="C9865" t="s">
        <v>32</v>
      </c>
      <c r="E9865" s="1">
        <v>44118</v>
      </c>
      <c r="F9865" s="2">
        <f t="shared" si="308"/>
        <v>14</v>
      </c>
      <c r="G9865" s="2">
        <f t="shared" si="309"/>
        <v>4</v>
      </c>
      <c r="H9865" t="str" cm="1">
        <f t="array" ref="H9865">_xlfn.IFS(G9865=1,"Sunday",G9865=2,"Monday",G9865=3,"Tuesday",G9865=4,"Wednesday",G9865=5,"Thursday",G9865=6,"Friday",G9865=7,"Saturday")</f>
        <v>Wednesday</v>
      </c>
      <c r="I9865" t="s">
        <v>16</v>
      </c>
      <c r="J9865" t="s">
        <v>1166</v>
      </c>
      <c r="K9865" t="s">
        <v>18</v>
      </c>
      <c r="L9865" t="s">
        <v>28</v>
      </c>
      <c r="M9865" t="s">
        <v>20</v>
      </c>
      <c r="N9865" s="2">
        <v>25</v>
      </c>
      <c r="O9865" t="s">
        <v>21</v>
      </c>
    </row>
    <row r="9866" spans="1:15" x14ac:dyDescent="0.25">
      <c r="A9866" t="s">
        <v>20286</v>
      </c>
      <c r="B9866" t="s">
        <v>20287</v>
      </c>
      <c r="C9866" t="s">
        <v>14</v>
      </c>
      <c r="E9866" s="1">
        <v>44125</v>
      </c>
      <c r="F9866" s="2">
        <f t="shared" si="308"/>
        <v>21</v>
      </c>
      <c r="G9866" s="2">
        <f t="shared" si="309"/>
        <v>4</v>
      </c>
      <c r="H9866" t="str" cm="1">
        <f t="array" ref="H9866">_xlfn.IFS(G9866=1,"Sunday",G9866=2,"Monday",G9866=3,"Tuesday",G9866=4,"Wednesday",G9866=5,"Thursday",G9866=6,"Friday",G9866=7,"Saturday")</f>
        <v>Wednesday</v>
      </c>
      <c r="I9866" t="s">
        <v>16</v>
      </c>
      <c r="J9866" t="s">
        <v>150</v>
      </c>
      <c r="K9866" t="s">
        <v>151</v>
      </c>
      <c r="L9866" t="s">
        <v>80</v>
      </c>
      <c r="M9866" t="s">
        <v>63</v>
      </c>
      <c r="N9866" s="2">
        <v>21</v>
      </c>
      <c r="O9866" t="s">
        <v>87</v>
      </c>
    </row>
    <row r="9867" spans="1:15" x14ac:dyDescent="0.25">
      <c r="A9867" t="s">
        <v>20288</v>
      </c>
      <c r="B9867" t="s">
        <v>20289</v>
      </c>
      <c r="C9867" t="s">
        <v>24</v>
      </c>
      <c r="E9867" s="1">
        <v>44123</v>
      </c>
      <c r="F9867" s="2">
        <f t="shared" si="308"/>
        <v>19</v>
      </c>
      <c r="G9867" s="2">
        <f t="shared" si="309"/>
        <v>2</v>
      </c>
      <c r="H9867" t="str" cm="1">
        <f t="array" ref="H9867">_xlfn.IFS(G9867=1,"Sunday",G9867=2,"Monday",G9867=3,"Tuesday",G9867=4,"Wednesday",G9867=5,"Thursday",G9867=6,"Friday",G9867=7,"Saturday")</f>
        <v>Monday</v>
      </c>
      <c r="I9867" t="s">
        <v>44</v>
      </c>
      <c r="J9867" t="s">
        <v>821</v>
      </c>
      <c r="K9867" t="s">
        <v>116</v>
      </c>
      <c r="L9867" t="s">
        <v>19</v>
      </c>
      <c r="M9867" t="s">
        <v>63</v>
      </c>
      <c r="N9867" s="2">
        <v>20</v>
      </c>
      <c r="O9867" t="s">
        <v>21</v>
      </c>
    </row>
    <row r="9868" spans="1:15" x14ac:dyDescent="0.25">
      <c r="A9868" t="s">
        <v>20290</v>
      </c>
      <c r="B9868" t="s">
        <v>20291</v>
      </c>
      <c r="C9868" t="s">
        <v>32</v>
      </c>
      <c r="D9868" s="2">
        <v>5</v>
      </c>
      <c r="E9868" s="1">
        <v>44121</v>
      </c>
      <c r="F9868" s="2">
        <f t="shared" si="308"/>
        <v>17</v>
      </c>
      <c r="G9868" s="2">
        <f t="shared" si="309"/>
        <v>7</v>
      </c>
      <c r="H9868" t="str" cm="1">
        <f t="array" ref="H9868">_xlfn.IFS(G9868=1,"Sunday",G9868=2,"Monday",G9868=3,"Tuesday",G9868=4,"Wednesday",G9868=5,"Thursday",G9868=6,"Friday",G9868=7,"Saturday")</f>
        <v>Saturday</v>
      </c>
      <c r="I9868" t="s">
        <v>25</v>
      </c>
      <c r="J9868" t="s">
        <v>249</v>
      </c>
      <c r="K9868" t="s">
        <v>250</v>
      </c>
      <c r="L9868" t="s">
        <v>28</v>
      </c>
      <c r="M9868" t="s">
        <v>20</v>
      </c>
      <c r="N9868" s="2">
        <v>33</v>
      </c>
      <c r="O9868" t="s">
        <v>21</v>
      </c>
    </row>
    <row r="9869" spans="1:15" x14ac:dyDescent="0.25">
      <c r="A9869" t="s">
        <v>20292</v>
      </c>
      <c r="B9869" t="s">
        <v>20293</v>
      </c>
      <c r="C9869" t="s">
        <v>32</v>
      </c>
      <c r="D9869" s="2">
        <v>6</v>
      </c>
      <c r="E9869" s="1">
        <v>44129</v>
      </c>
      <c r="F9869" s="2">
        <f t="shared" si="308"/>
        <v>25</v>
      </c>
      <c r="G9869" s="2">
        <f t="shared" si="309"/>
        <v>1</v>
      </c>
      <c r="H9869" t="str" cm="1">
        <f t="array" ref="H9869">_xlfn.IFS(G9869=1,"Sunday",G9869=2,"Monday",G9869=3,"Tuesday",G9869=4,"Wednesday",G9869=5,"Thursday",G9869=6,"Friday",G9869=7,"Saturday")</f>
        <v>Sunday</v>
      </c>
      <c r="I9869" t="s">
        <v>44</v>
      </c>
      <c r="J9869" t="s">
        <v>270</v>
      </c>
      <c r="K9869" t="s">
        <v>56</v>
      </c>
      <c r="L9869" t="s">
        <v>19</v>
      </c>
      <c r="M9869" t="s">
        <v>63</v>
      </c>
      <c r="N9869" s="2">
        <v>12</v>
      </c>
      <c r="O9869" t="s">
        <v>29</v>
      </c>
    </row>
    <row r="9870" spans="1:15" x14ac:dyDescent="0.25">
      <c r="A9870" t="s">
        <v>20294</v>
      </c>
      <c r="B9870" t="s">
        <v>20295</v>
      </c>
      <c r="C9870" t="s">
        <v>14</v>
      </c>
      <c r="E9870" s="1">
        <v>44116</v>
      </c>
      <c r="F9870" s="2">
        <f t="shared" si="308"/>
        <v>12</v>
      </c>
      <c r="G9870" s="2">
        <f t="shared" si="309"/>
        <v>2</v>
      </c>
      <c r="H9870" t="str" cm="1">
        <f t="array" ref="H9870">_xlfn.IFS(G9870=1,"Sunday",G9870=2,"Monday",G9870=3,"Tuesday",G9870=4,"Wednesday",G9870=5,"Thursday",G9870=6,"Friday",G9870=7,"Saturday")</f>
        <v>Monday</v>
      </c>
      <c r="I9870" t="s">
        <v>16</v>
      </c>
      <c r="J9870" t="s">
        <v>160</v>
      </c>
      <c r="K9870" t="s">
        <v>116</v>
      </c>
      <c r="L9870" t="s">
        <v>28</v>
      </c>
      <c r="M9870" t="s">
        <v>35</v>
      </c>
      <c r="N9870" s="2">
        <v>13</v>
      </c>
      <c r="O9870" t="s">
        <v>29</v>
      </c>
    </row>
    <row r="9871" spans="1:15" x14ac:dyDescent="0.25">
      <c r="A9871" t="s">
        <v>20296</v>
      </c>
      <c r="B9871" t="s">
        <v>20297</v>
      </c>
      <c r="C9871" t="s">
        <v>24</v>
      </c>
      <c r="D9871" s="2">
        <v>10</v>
      </c>
      <c r="E9871" s="1">
        <v>44118</v>
      </c>
      <c r="F9871" s="2">
        <f t="shared" si="308"/>
        <v>14</v>
      </c>
      <c r="G9871" s="2">
        <f t="shared" si="309"/>
        <v>4</v>
      </c>
      <c r="H9871" t="str" cm="1">
        <f t="array" ref="H9871">_xlfn.IFS(G9871=1,"Sunday",G9871=2,"Monday",G9871=3,"Tuesday",G9871=4,"Wednesday",G9871=5,"Thursday",G9871=6,"Friday",G9871=7,"Saturday")</f>
        <v>Wednesday</v>
      </c>
      <c r="I9871" t="s">
        <v>16</v>
      </c>
      <c r="J9871" t="s">
        <v>122</v>
      </c>
      <c r="K9871" t="s">
        <v>123</v>
      </c>
      <c r="L9871" t="s">
        <v>80</v>
      </c>
      <c r="M9871" t="s">
        <v>63</v>
      </c>
      <c r="N9871" s="2">
        <v>41</v>
      </c>
      <c r="O9871" t="s">
        <v>21</v>
      </c>
    </row>
    <row r="9872" spans="1:15" x14ac:dyDescent="0.25">
      <c r="A9872" t="s">
        <v>20298</v>
      </c>
      <c r="B9872" t="s">
        <v>20299</v>
      </c>
      <c r="C9872" t="s">
        <v>24</v>
      </c>
      <c r="E9872" s="1">
        <v>44126</v>
      </c>
      <c r="F9872" s="2">
        <f t="shared" si="308"/>
        <v>22</v>
      </c>
      <c r="G9872" s="2">
        <f t="shared" si="309"/>
        <v>5</v>
      </c>
      <c r="H9872" t="str" cm="1">
        <f t="array" ref="H9872">_xlfn.IFS(G9872=1,"Sunday",G9872=2,"Monday",G9872=3,"Tuesday",G9872=4,"Wednesday",G9872=5,"Thursday",G9872=6,"Friday",G9872=7,"Saturday")</f>
        <v>Thursday</v>
      </c>
      <c r="I9872" t="s">
        <v>16</v>
      </c>
      <c r="J9872" t="s">
        <v>310</v>
      </c>
      <c r="K9872" t="s">
        <v>311</v>
      </c>
      <c r="L9872" t="s">
        <v>19</v>
      </c>
      <c r="M9872" t="s">
        <v>20</v>
      </c>
      <c r="N9872" s="2">
        <v>20</v>
      </c>
      <c r="O9872" t="s">
        <v>29</v>
      </c>
    </row>
    <row r="9873" spans="1:15" x14ac:dyDescent="0.25">
      <c r="A9873" t="s">
        <v>20300</v>
      </c>
      <c r="B9873" t="s">
        <v>20301</v>
      </c>
      <c r="C9873" t="s">
        <v>24</v>
      </c>
      <c r="D9873" s="2">
        <v>10</v>
      </c>
      <c r="E9873" s="1">
        <v>44109</v>
      </c>
      <c r="F9873" s="2">
        <f t="shared" si="308"/>
        <v>5</v>
      </c>
      <c r="G9873" s="2">
        <f t="shared" si="309"/>
        <v>2</v>
      </c>
      <c r="H9873" t="str" cm="1">
        <f t="array" ref="H9873">_xlfn.IFS(G9873=1,"Sunday",G9873=2,"Monday",G9873=3,"Tuesday",G9873=4,"Wednesday",G9873=5,"Thursday",G9873=6,"Friday",G9873=7,"Saturday")</f>
        <v>Monday</v>
      </c>
      <c r="I9873" t="s">
        <v>16</v>
      </c>
      <c r="J9873" t="s">
        <v>530</v>
      </c>
      <c r="K9873" t="s">
        <v>98</v>
      </c>
      <c r="L9873" t="s">
        <v>28</v>
      </c>
      <c r="M9873" t="s">
        <v>35</v>
      </c>
      <c r="N9873" s="2">
        <v>42</v>
      </c>
      <c r="O9873" t="s">
        <v>87</v>
      </c>
    </row>
    <row r="9874" spans="1:15" x14ac:dyDescent="0.25">
      <c r="A9874" t="s">
        <v>20302</v>
      </c>
      <c r="B9874" t="s">
        <v>20303</v>
      </c>
      <c r="C9874" t="s">
        <v>24</v>
      </c>
      <c r="E9874" s="1">
        <v>44107</v>
      </c>
      <c r="F9874" s="2">
        <f t="shared" si="308"/>
        <v>3</v>
      </c>
      <c r="G9874" s="2">
        <f t="shared" si="309"/>
        <v>7</v>
      </c>
      <c r="H9874" t="str" cm="1">
        <f t="array" ref="H9874">_xlfn.IFS(G9874=1,"Sunday",G9874=2,"Monday",G9874=3,"Tuesday",G9874=4,"Wednesday",G9874=5,"Thursday",G9874=6,"Friday",G9874=7,"Saturday")</f>
        <v>Saturday</v>
      </c>
      <c r="I9874" t="s">
        <v>16</v>
      </c>
      <c r="J9874" t="s">
        <v>633</v>
      </c>
      <c r="K9874" t="s">
        <v>165</v>
      </c>
      <c r="L9874" t="s">
        <v>19</v>
      </c>
      <c r="M9874" t="s">
        <v>20</v>
      </c>
      <c r="N9874" s="2">
        <v>44</v>
      </c>
      <c r="O9874" t="s">
        <v>87</v>
      </c>
    </row>
    <row r="9875" spans="1:15" x14ac:dyDescent="0.25">
      <c r="A9875" t="s">
        <v>20304</v>
      </c>
      <c r="B9875" t="s">
        <v>20305</v>
      </c>
      <c r="C9875" t="s">
        <v>32</v>
      </c>
      <c r="D9875" s="2">
        <v>3</v>
      </c>
      <c r="E9875" s="1">
        <v>44110</v>
      </c>
      <c r="F9875" s="2">
        <f t="shared" si="308"/>
        <v>6</v>
      </c>
      <c r="G9875" s="2">
        <f t="shared" si="309"/>
        <v>3</v>
      </c>
      <c r="H9875" t="str" cm="1">
        <f t="array" ref="H9875">_xlfn.IFS(G9875=1,"Sunday",G9875=2,"Monday",G9875=3,"Tuesday",G9875=4,"Wednesday",G9875=5,"Thursday",G9875=6,"Friday",G9875=7,"Saturday")</f>
        <v>Tuesday</v>
      </c>
      <c r="I9875" t="s">
        <v>16</v>
      </c>
      <c r="J9875" t="s">
        <v>878</v>
      </c>
      <c r="K9875" t="s">
        <v>34</v>
      </c>
      <c r="L9875" t="s">
        <v>19</v>
      </c>
      <c r="M9875" t="s">
        <v>63</v>
      </c>
      <c r="N9875" s="2">
        <v>13</v>
      </c>
      <c r="O9875" t="s">
        <v>110</v>
      </c>
    </row>
    <row r="9876" spans="1:15" x14ac:dyDescent="0.25">
      <c r="A9876" t="s">
        <v>20306</v>
      </c>
      <c r="B9876" t="s">
        <v>20307</v>
      </c>
      <c r="C9876" t="s">
        <v>38</v>
      </c>
      <c r="E9876" s="1">
        <v>44117</v>
      </c>
      <c r="F9876" s="2">
        <f t="shared" si="308"/>
        <v>13</v>
      </c>
      <c r="G9876" s="2">
        <f t="shared" si="309"/>
        <v>3</v>
      </c>
      <c r="H9876" t="str" cm="1">
        <f t="array" ref="H9876">_xlfn.IFS(G9876=1,"Sunday",G9876=2,"Monday",G9876=3,"Tuesday",G9876=4,"Wednesday",G9876=5,"Thursday",G9876=6,"Friday",G9876=7,"Saturday")</f>
        <v>Tuesday</v>
      </c>
      <c r="I9876" t="s">
        <v>25</v>
      </c>
      <c r="J9876" t="s">
        <v>965</v>
      </c>
      <c r="K9876" t="s">
        <v>103</v>
      </c>
      <c r="L9876" t="s">
        <v>67</v>
      </c>
      <c r="M9876" t="s">
        <v>63</v>
      </c>
      <c r="N9876" s="2">
        <v>19</v>
      </c>
      <c r="O9876" t="s">
        <v>110</v>
      </c>
    </row>
    <row r="9877" spans="1:15" x14ac:dyDescent="0.25">
      <c r="A9877" t="s">
        <v>20308</v>
      </c>
      <c r="B9877" t="s">
        <v>20309</v>
      </c>
      <c r="C9877" t="s">
        <v>38</v>
      </c>
      <c r="D9877" s="2">
        <v>1</v>
      </c>
      <c r="E9877" s="1">
        <v>44118</v>
      </c>
      <c r="F9877" s="2">
        <f t="shared" si="308"/>
        <v>14</v>
      </c>
      <c r="G9877" s="2">
        <f t="shared" si="309"/>
        <v>4</v>
      </c>
      <c r="H9877" t="str" cm="1">
        <f t="array" ref="H9877">_xlfn.IFS(G9877=1,"Sunday",G9877=2,"Monday",G9877=3,"Tuesday",G9877=4,"Wednesday",G9877=5,"Thursday",G9877=6,"Friday",G9877=7,"Saturday")</f>
        <v>Wednesday</v>
      </c>
      <c r="I9877" t="s">
        <v>16</v>
      </c>
      <c r="J9877" t="s">
        <v>3264</v>
      </c>
      <c r="K9877" t="s">
        <v>116</v>
      </c>
      <c r="L9877" t="s">
        <v>80</v>
      </c>
      <c r="M9877" t="s">
        <v>20</v>
      </c>
      <c r="N9877" s="2">
        <v>9</v>
      </c>
      <c r="O9877" t="s">
        <v>29</v>
      </c>
    </row>
    <row r="9878" spans="1:15" x14ac:dyDescent="0.25">
      <c r="A9878" t="s">
        <v>20310</v>
      </c>
      <c r="B9878" t="s">
        <v>20311</v>
      </c>
      <c r="C9878" t="s">
        <v>14</v>
      </c>
      <c r="E9878" s="1">
        <v>44116</v>
      </c>
      <c r="F9878" s="2">
        <f t="shared" si="308"/>
        <v>12</v>
      </c>
      <c r="G9878" s="2">
        <f t="shared" si="309"/>
        <v>2</v>
      </c>
      <c r="H9878" t="str" cm="1">
        <f t="array" ref="H9878">_xlfn.IFS(G9878=1,"Sunday",G9878=2,"Monday",G9878=3,"Tuesday",G9878=4,"Wednesday",G9878=5,"Thursday",G9878=6,"Friday",G9878=7,"Saturday")</f>
        <v>Monday</v>
      </c>
      <c r="I9878" t="s">
        <v>16</v>
      </c>
      <c r="J9878" t="s">
        <v>147</v>
      </c>
      <c r="K9878" t="s">
        <v>62</v>
      </c>
      <c r="L9878" t="s">
        <v>28</v>
      </c>
      <c r="M9878" t="s">
        <v>20</v>
      </c>
      <c r="N9878" s="2">
        <v>18</v>
      </c>
      <c r="O9878" t="s">
        <v>21</v>
      </c>
    </row>
    <row r="9879" spans="1:15" x14ac:dyDescent="0.25">
      <c r="A9879" t="s">
        <v>20312</v>
      </c>
      <c r="B9879" t="s">
        <v>20313</v>
      </c>
      <c r="C9879" t="s">
        <v>38</v>
      </c>
      <c r="E9879" s="1">
        <v>44117</v>
      </c>
      <c r="F9879" s="2">
        <f t="shared" si="308"/>
        <v>13</v>
      </c>
      <c r="G9879" s="2">
        <f t="shared" si="309"/>
        <v>3</v>
      </c>
      <c r="H9879" t="str" cm="1">
        <f t="array" ref="H9879">_xlfn.IFS(G9879=1,"Sunday",G9879=2,"Monday",G9879=3,"Tuesday",G9879=4,"Wednesday",G9879=5,"Thursday",G9879=6,"Friday",G9879=7,"Saturday")</f>
        <v>Tuesday</v>
      </c>
      <c r="I9879" t="s">
        <v>16</v>
      </c>
      <c r="J9879" t="s">
        <v>4714</v>
      </c>
      <c r="K9879" t="s">
        <v>165</v>
      </c>
      <c r="L9879" t="s">
        <v>67</v>
      </c>
      <c r="M9879" t="s">
        <v>63</v>
      </c>
      <c r="N9879" s="2">
        <v>26</v>
      </c>
      <c r="O9879" t="s">
        <v>29</v>
      </c>
    </row>
    <row r="9880" spans="1:15" x14ac:dyDescent="0.25">
      <c r="A9880" t="s">
        <v>20314</v>
      </c>
      <c r="B9880" t="s">
        <v>20315</v>
      </c>
      <c r="C9880" t="s">
        <v>32</v>
      </c>
      <c r="E9880" s="1">
        <v>44134</v>
      </c>
      <c r="F9880" s="2">
        <f t="shared" si="308"/>
        <v>30</v>
      </c>
      <c r="G9880" s="2">
        <f t="shared" si="309"/>
        <v>6</v>
      </c>
      <c r="H9880" t="str" cm="1">
        <f t="array" ref="H9880">_xlfn.IFS(G9880=1,"Sunday",G9880=2,"Monday",G9880=3,"Tuesday",G9880=4,"Wednesday",G9880=5,"Thursday",G9880=6,"Friday",G9880=7,"Saturday")</f>
        <v>Friday</v>
      </c>
      <c r="I9880" t="s">
        <v>25</v>
      </c>
      <c r="J9880" t="s">
        <v>320</v>
      </c>
      <c r="K9880" t="s">
        <v>321</v>
      </c>
      <c r="L9880" t="s">
        <v>28</v>
      </c>
      <c r="M9880" t="s">
        <v>20</v>
      </c>
      <c r="N9880" s="2">
        <v>17</v>
      </c>
      <c r="O9880" t="s">
        <v>21</v>
      </c>
    </row>
    <row r="9881" spans="1:15" x14ac:dyDescent="0.25">
      <c r="A9881" t="s">
        <v>20316</v>
      </c>
      <c r="B9881" t="s">
        <v>20317</v>
      </c>
      <c r="C9881" t="s">
        <v>38</v>
      </c>
      <c r="E9881" s="1">
        <v>44125</v>
      </c>
      <c r="F9881" s="2">
        <f t="shared" si="308"/>
        <v>21</v>
      </c>
      <c r="G9881" s="2">
        <f t="shared" si="309"/>
        <v>4</v>
      </c>
      <c r="H9881" t="str" cm="1">
        <f t="array" ref="H9881">_xlfn.IFS(G9881=1,"Sunday",G9881=2,"Monday",G9881=3,"Tuesday",G9881=4,"Wednesday",G9881=5,"Thursday",G9881=6,"Friday",G9881=7,"Saturday")</f>
        <v>Wednesday</v>
      </c>
      <c r="I9881" t="s">
        <v>16</v>
      </c>
      <c r="J9881" t="s">
        <v>1655</v>
      </c>
      <c r="K9881" t="s">
        <v>506</v>
      </c>
      <c r="L9881" t="s">
        <v>80</v>
      </c>
      <c r="M9881" t="s">
        <v>20</v>
      </c>
      <c r="N9881" s="2">
        <v>29</v>
      </c>
      <c r="O9881" t="s">
        <v>21</v>
      </c>
    </row>
    <row r="9882" spans="1:15" x14ac:dyDescent="0.25">
      <c r="A9882" t="s">
        <v>20318</v>
      </c>
      <c r="B9882" t="s">
        <v>20319</v>
      </c>
      <c r="C9882" t="s">
        <v>32</v>
      </c>
      <c r="D9882" s="2">
        <v>3</v>
      </c>
      <c r="E9882" s="1">
        <v>44132</v>
      </c>
      <c r="F9882" s="2">
        <f t="shared" si="308"/>
        <v>28</v>
      </c>
      <c r="G9882" s="2">
        <f t="shared" si="309"/>
        <v>4</v>
      </c>
      <c r="H9882" t="str" cm="1">
        <f t="array" ref="H9882">_xlfn.IFS(G9882=1,"Sunday",G9882=2,"Monday",G9882=3,"Tuesday",G9882=4,"Wednesday",G9882=5,"Thursday",G9882=6,"Friday",G9882=7,"Saturday")</f>
        <v>Wednesday</v>
      </c>
      <c r="I9882" t="s">
        <v>16</v>
      </c>
      <c r="J9882" t="s">
        <v>530</v>
      </c>
      <c r="K9882" t="s">
        <v>98</v>
      </c>
      <c r="L9882" t="s">
        <v>19</v>
      </c>
      <c r="M9882" t="s">
        <v>20</v>
      </c>
      <c r="N9882" s="2">
        <v>9</v>
      </c>
      <c r="O9882" t="s">
        <v>110</v>
      </c>
    </row>
    <row r="9883" spans="1:15" x14ac:dyDescent="0.25">
      <c r="A9883" t="s">
        <v>20320</v>
      </c>
      <c r="B9883" t="s">
        <v>20321</v>
      </c>
      <c r="C9883" t="s">
        <v>32</v>
      </c>
      <c r="E9883" s="1">
        <v>44116</v>
      </c>
      <c r="F9883" s="2">
        <f t="shared" si="308"/>
        <v>12</v>
      </c>
      <c r="G9883" s="2">
        <f t="shared" si="309"/>
        <v>2</v>
      </c>
      <c r="H9883" t="str" cm="1">
        <f t="array" ref="H9883">_xlfn.IFS(G9883=1,"Sunday",G9883=2,"Monday",G9883=3,"Tuesday",G9883=4,"Wednesday",G9883=5,"Thursday",G9883=6,"Friday",G9883=7,"Saturday")</f>
        <v>Monday</v>
      </c>
      <c r="I9883" t="s">
        <v>44</v>
      </c>
      <c r="J9883" t="s">
        <v>130</v>
      </c>
      <c r="K9883" t="s">
        <v>56</v>
      </c>
      <c r="L9883" t="s">
        <v>19</v>
      </c>
      <c r="M9883" t="s">
        <v>63</v>
      </c>
      <c r="N9883" s="2">
        <v>15</v>
      </c>
      <c r="O9883" t="s">
        <v>29</v>
      </c>
    </row>
    <row r="9884" spans="1:15" x14ac:dyDescent="0.25">
      <c r="A9884" t="s">
        <v>20322</v>
      </c>
      <c r="B9884" t="s">
        <v>20323</v>
      </c>
      <c r="C9884" t="s">
        <v>32</v>
      </c>
      <c r="D9884" s="2">
        <v>5</v>
      </c>
      <c r="E9884" s="1">
        <v>44126</v>
      </c>
      <c r="F9884" s="2">
        <f t="shared" si="308"/>
        <v>22</v>
      </c>
      <c r="G9884" s="2">
        <f t="shared" si="309"/>
        <v>5</v>
      </c>
      <c r="H9884" t="str" cm="1">
        <f t="array" ref="H9884">_xlfn.IFS(G9884=1,"Sunday",G9884=2,"Monday",G9884=3,"Tuesday",G9884=4,"Wednesday",G9884=5,"Thursday",G9884=6,"Friday",G9884=7,"Saturday")</f>
        <v>Thursday</v>
      </c>
      <c r="I9884" t="s">
        <v>25</v>
      </c>
      <c r="J9884" t="s">
        <v>70</v>
      </c>
      <c r="K9884" t="s">
        <v>71</v>
      </c>
      <c r="L9884" t="s">
        <v>67</v>
      </c>
      <c r="M9884" t="s">
        <v>20</v>
      </c>
      <c r="N9884" s="2">
        <v>23</v>
      </c>
      <c r="O9884" t="s">
        <v>21</v>
      </c>
    </row>
    <row r="9885" spans="1:15" x14ac:dyDescent="0.25">
      <c r="A9885" t="s">
        <v>20324</v>
      </c>
      <c r="B9885" t="s">
        <v>20325</v>
      </c>
      <c r="C9885" t="s">
        <v>38</v>
      </c>
      <c r="E9885" s="1">
        <v>44115</v>
      </c>
      <c r="F9885" s="2">
        <f t="shared" si="308"/>
        <v>11</v>
      </c>
      <c r="G9885" s="2">
        <f t="shared" si="309"/>
        <v>1</v>
      </c>
      <c r="H9885" t="str" cm="1">
        <f t="array" ref="H9885">_xlfn.IFS(G9885=1,"Sunday",G9885=2,"Monday",G9885=3,"Tuesday",G9885=4,"Wednesday",G9885=5,"Thursday",G9885=6,"Friday",G9885=7,"Saturday")</f>
        <v>Sunday</v>
      </c>
      <c r="I9885" t="s">
        <v>16</v>
      </c>
      <c r="J9885" t="s">
        <v>17</v>
      </c>
      <c r="K9885" t="s">
        <v>18</v>
      </c>
      <c r="L9885" t="s">
        <v>67</v>
      </c>
      <c r="M9885" t="s">
        <v>20</v>
      </c>
      <c r="N9885" s="2">
        <v>28</v>
      </c>
      <c r="O9885" t="s">
        <v>21</v>
      </c>
    </row>
    <row r="9886" spans="1:15" x14ac:dyDescent="0.25">
      <c r="A9886" t="s">
        <v>20326</v>
      </c>
      <c r="B9886" t="s">
        <v>20327</v>
      </c>
      <c r="C9886" t="s">
        <v>32</v>
      </c>
      <c r="E9886" s="1">
        <v>44128</v>
      </c>
      <c r="F9886" s="2">
        <f t="shared" si="308"/>
        <v>24</v>
      </c>
      <c r="G9886" s="2">
        <f t="shared" si="309"/>
        <v>7</v>
      </c>
      <c r="H9886" t="str" cm="1">
        <f t="array" ref="H9886">_xlfn.IFS(G9886=1,"Sunday",G9886=2,"Monday",G9886=3,"Tuesday",G9886=4,"Wednesday",G9886=5,"Thursday",G9886=6,"Friday",G9886=7,"Saturday")</f>
        <v>Saturday</v>
      </c>
      <c r="I9886" t="s">
        <v>16</v>
      </c>
      <c r="J9886" t="s">
        <v>793</v>
      </c>
      <c r="K9886" t="s">
        <v>214</v>
      </c>
      <c r="L9886" t="s">
        <v>19</v>
      </c>
      <c r="M9886" t="s">
        <v>35</v>
      </c>
      <c r="N9886" s="2">
        <v>42</v>
      </c>
      <c r="O9886" t="s">
        <v>29</v>
      </c>
    </row>
    <row r="9887" spans="1:15" x14ac:dyDescent="0.25">
      <c r="A9887" t="s">
        <v>20328</v>
      </c>
      <c r="B9887" t="s">
        <v>20329</v>
      </c>
      <c r="C9887" t="s">
        <v>38</v>
      </c>
      <c r="E9887" s="1">
        <v>44129</v>
      </c>
      <c r="F9887" s="2">
        <f t="shared" si="308"/>
        <v>25</v>
      </c>
      <c r="G9887" s="2">
        <f t="shared" si="309"/>
        <v>1</v>
      </c>
      <c r="H9887" t="str" cm="1">
        <f t="array" ref="H9887">_xlfn.IFS(G9887=1,"Sunday",G9887=2,"Monday",G9887=3,"Tuesday",G9887=4,"Wednesday",G9887=5,"Thursday",G9887=6,"Friday",G9887=7,"Saturday")</f>
        <v>Sunday</v>
      </c>
      <c r="I9887" t="s">
        <v>44</v>
      </c>
      <c r="J9887" t="s">
        <v>70</v>
      </c>
      <c r="K9887" t="s">
        <v>71</v>
      </c>
      <c r="L9887" t="s">
        <v>19</v>
      </c>
      <c r="M9887" t="s">
        <v>35</v>
      </c>
      <c r="N9887" s="2">
        <v>30</v>
      </c>
      <c r="O9887" t="s">
        <v>21</v>
      </c>
    </row>
    <row r="9888" spans="1:15" x14ac:dyDescent="0.25">
      <c r="A9888" t="s">
        <v>20330</v>
      </c>
      <c r="B9888" t="s">
        <v>20331</v>
      </c>
      <c r="C9888" t="s">
        <v>32</v>
      </c>
      <c r="E9888" s="1">
        <v>44130</v>
      </c>
      <c r="F9888" s="2">
        <f t="shared" si="308"/>
        <v>26</v>
      </c>
      <c r="G9888" s="2">
        <f t="shared" si="309"/>
        <v>2</v>
      </c>
      <c r="H9888" t="str" cm="1">
        <f t="array" ref="H9888">_xlfn.IFS(G9888=1,"Sunday",G9888=2,"Monday",G9888=3,"Tuesday",G9888=4,"Wednesday",G9888=5,"Thursday",G9888=6,"Friday",G9888=7,"Saturday")</f>
        <v>Monday</v>
      </c>
      <c r="I9888" t="s">
        <v>25</v>
      </c>
      <c r="J9888" t="s">
        <v>1995</v>
      </c>
      <c r="K9888" t="s">
        <v>116</v>
      </c>
      <c r="L9888" t="s">
        <v>80</v>
      </c>
      <c r="M9888" t="s">
        <v>20</v>
      </c>
      <c r="N9888" s="2">
        <v>40</v>
      </c>
      <c r="O9888" t="s">
        <v>110</v>
      </c>
    </row>
    <row r="9889" spans="1:15" x14ac:dyDescent="0.25">
      <c r="A9889" t="s">
        <v>20332</v>
      </c>
      <c r="B9889" t="s">
        <v>20333</v>
      </c>
      <c r="C9889" t="s">
        <v>38</v>
      </c>
      <c r="E9889" s="1">
        <v>44134</v>
      </c>
      <c r="F9889" s="2">
        <f t="shared" si="308"/>
        <v>30</v>
      </c>
      <c r="G9889" s="2">
        <f t="shared" si="309"/>
        <v>6</v>
      </c>
      <c r="H9889" t="str" cm="1">
        <f t="array" ref="H9889">_xlfn.IFS(G9889=1,"Sunday",G9889=2,"Monday",G9889=3,"Tuesday",G9889=4,"Wednesday",G9889=5,"Thursday",G9889=6,"Friday",G9889=7,"Saturday")</f>
        <v>Friday</v>
      </c>
      <c r="I9889" t="s">
        <v>16</v>
      </c>
      <c r="J9889" t="s">
        <v>176</v>
      </c>
      <c r="K9889" t="s">
        <v>56</v>
      </c>
      <c r="L9889" t="s">
        <v>80</v>
      </c>
      <c r="M9889" t="s">
        <v>35</v>
      </c>
      <c r="N9889" s="2">
        <v>17</v>
      </c>
      <c r="O9889" t="s">
        <v>110</v>
      </c>
    </row>
    <row r="9890" spans="1:15" x14ac:dyDescent="0.25">
      <c r="A9890" t="s">
        <v>20334</v>
      </c>
      <c r="B9890" t="s">
        <v>20335</v>
      </c>
      <c r="C9890" t="s">
        <v>38</v>
      </c>
      <c r="E9890" s="1">
        <v>44134</v>
      </c>
      <c r="F9890" s="2">
        <f t="shared" si="308"/>
        <v>30</v>
      </c>
      <c r="G9890" s="2">
        <f t="shared" si="309"/>
        <v>6</v>
      </c>
      <c r="H9890" t="str" cm="1">
        <f t="array" ref="H9890">_xlfn.IFS(G9890=1,"Sunday",G9890=2,"Monday",G9890=3,"Tuesday",G9890=4,"Wednesday",G9890=5,"Thursday",G9890=6,"Friday",G9890=7,"Saturday")</f>
        <v>Friday</v>
      </c>
      <c r="I9890" t="s">
        <v>16</v>
      </c>
      <c r="J9890" t="s">
        <v>1169</v>
      </c>
      <c r="K9890" t="s">
        <v>1170</v>
      </c>
      <c r="L9890" t="s">
        <v>67</v>
      </c>
      <c r="M9890" t="s">
        <v>20</v>
      </c>
      <c r="N9890" s="2">
        <v>12</v>
      </c>
      <c r="O9890" t="s">
        <v>110</v>
      </c>
    </row>
    <row r="9891" spans="1:15" x14ac:dyDescent="0.25">
      <c r="A9891" t="s">
        <v>20336</v>
      </c>
      <c r="B9891" t="s">
        <v>20337</v>
      </c>
      <c r="C9891" t="s">
        <v>14</v>
      </c>
      <c r="E9891" s="1">
        <v>44126</v>
      </c>
      <c r="F9891" s="2">
        <f t="shared" si="308"/>
        <v>22</v>
      </c>
      <c r="G9891" s="2">
        <f t="shared" si="309"/>
        <v>5</v>
      </c>
      <c r="H9891" t="str" cm="1">
        <f t="array" ref="H9891">_xlfn.IFS(G9891=1,"Sunday",G9891=2,"Monday",G9891=3,"Tuesday",G9891=4,"Wednesday",G9891=5,"Thursday",G9891=6,"Friday",G9891=7,"Saturday")</f>
        <v>Thursday</v>
      </c>
      <c r="I9891" t="s">
        <v>16</v>
      </c>
      <c r="J9891" t="s">
        <v>1462</v>
      </c>
      <c r="K9891" t="s">
        <v>71</v>
      </c>
      <c r="L9891" t="s">
        <v>28</v>
      </c>
      <c r="M9891" t="s">
        <v>35</v>
      </c>
      <c r="N9891" s="2">
        <v>42</v>
      </c>
      <c r="O9891" t="s">
        <v>21</v>
      </c>
    </row>
    <row r="9892" spans="1:15" x14ac:dyDescent="0.25">
      <c r="A9892" t="s">
        <v>20338</v>
      </c>
      <c r="B9892" t="s">
        <v>20339</v>
      </c>
      <c r="C9892" t="s">
        <v>32</v>
      </c>
      <c r="E9892" s="1">
        <v>44134</v>
      </c>
      <c r="F9892" s="2">
        <f t="shared" si="308"/>
        <v>30</v>
      </c>
      <c r="G9892" s="2">
        <f t="shared" si="309"/>
        <v>6</v>
      </c>
      <c r="H9892" t="str" cm="1">
        <f t="array" ref="H9892">_xlfn.IFS(G9892=1,"Sunday",G9892=2,"Monday",G9892=3,"Tuesday",G9892=4,"Wednesday",G9892=5,"Thursday",G9892=6,"Friday",G9892=7,"Saturday")</f>
        <v>Friday</v>
      </c>
      <c r="I9892" t="s">
        <v>16</v>
      </c>
      <c r="J9892" t="s">
        <v>3537</v>
      </c>
      <c r="K9892" t="s">
        <v>116</v>
      </c>
      <c r="L9892" t="s">
        <v>19</v>
      </c>
      <c r="M9892" t="s">
        <v>63</v>
      </c>
      <c r="N9892" s="2">
        <v>35</v>
      </c>
      <c r="O9892" t="s">
        <v>21</v>
      </c>
    </row>
    <row r="9893" spans="1:15" x14ac:dyDescent="0.25">
      <c r="A9893" t="s">
        <v>20340</v>
      </c>
      <c r="B9893" t="s">
        <v>20341</v>
      </c>
      <c r="C9893" t="s">
        <v>14</v>
      </c>
      <c r="E9893" s="1">
        <v>44130</v>
      </c>
      <c r="F9893" s="2">
        <f t="shared" si="308"/>
        <v>26</v>
      </c>
      <c r="G9893" s="2">
        <f t="shared" si="309"/>
        <v>2</v>
      </c>
      <c r="H9893" t="str" cm="1">
        <f t="array" ref="H9893">_xlfn.IFS(G9893=1,"Sunday",G9893=2,"Monday",G9893=3,"Tuesday",G9893=4,"Wednesday",G9893=5,"Thursday",G9893=6,"Friday",G9893=7,"Saturday")</f>
        <v>Monday</v>
      </c>
      <c r="I9893" t="s">
        <v>16</v>
      </c>
      <c r="J9893" t="s">
        <v>463</v>
      </c>
      <c r="K9893" t="s">
        <v>464</v>
      </c>
      <c r="L9893" t="s">
        <v>67</v>
      </c>
      <c r="M9893" t="s">
        <v>20</v>
      </c>
      <c r="N9893" s="2">
        <v>38</v>
      </c>
      <c r="O9893" t="s">
        <v>110</v>
      </c>
    </row>
    <row r="9894" spans="1:15" x14ac:dyDescent="0.25">
      <c r="A9894" t="s">
        <v>20342</v>
      </c>
      <c r="B9894" t="s">
        <v>20343</v>
      </c>
      <c r="C9894" t="s">
        <v>38</v>
      </c>
      <c r="E9894" s="1">
        <v>44131</v>
      </c>
      <c r="F9894" s="2">
        <f t="shared" si="308"/>
        <v>27</v>
      </c>
      <c r="G9894" s="2">
        <f t="shared" si="309"/>
        <v>3</v>
      </c>
      <c r="H9894" t="str" cm="1">
        <f t="array" ref="H9894">_xlfn.IFS(G9894=1,"Sunday",G9894=2,"Monday",G9894=3,"Tuesday",G9894=4,"Wednesday",G9894=5,"Thursday",G9894=6,"Friday",G9894=7,"Saturday")</f>
        <v>Tuesday</v>
      </c>
      <c r="I9894" t="s">
        <v>16</v>
      </c>
      <c r="J9894" t="s">
        <v>355</v>
      </c>
      <c r="K9894" t="s">
        <v>116</v>
      </c>
      <c r="L9894" t="s">
        <v>28</v>
      </c>
      <c r="M9894" t="s">
        <v>20</v>
      </c>
      <c r="N9894" s="2">
        <v>29</v>
      </c>
      <c r="O9894" t="s">
        <v>29</v>
      </c>
    </row>
    <row r="9895" spans="1:15" x14ac:dyDescent="0.25">
      <c r="A9895" t="s">
        <v>20344</v>
      </c>
      <c r="B9895" t="s">
        <v>20345</v>
      </c>
      <c r="C9895" t="s">
        <v>38</v>
      </c>
      <c r="E9895" s="1">
        <v>44124</v>
      </c>
      <c r="F9895" s="2">
        <f t="shared" si="308"/>
        <v>20</v>
      </c>
      <c r="G9895" s="2">
        <f t="shared" si="309"/>
        <v>3</v>
      </c>
      <c r="H9895" t="str" cm="1">
        <f t="array" ref="H9895">_xlfn.IFS(G9895=1,"Sunday",G9895=2,"Monday",G9895=3,"Tuesday",G9895=4,"Wednesday",G9895=5,"Thursday",G9895=6,"Friday",G9895=7,"Saturday")</f>
        <v>Tuesday</v>
      </c>
      <c r="I9895" t="s">
        <v>16</v>
      </c>
      <c r="J9895" t="s">
        <v>1605</v>
      </c>
      <c r="K9895" t="s">
        <v>197</v>
      </c>
      <c r="L9895" t="s">
        <v>28</v>
      </c>
      <c r="M9895" t="s">
        <v>20</v>
      </c>
      <c r="N9895" s="2">
        <v>42</v>
      </c>
      <c r="O9895" t="s">
        <v>87</v>
      </c>
    </row>
    <row r="9896" spans="1:15" x14ac:dyDescent="0.25">
      <c r="A9896" t="s">
        <v>20346</v>
      </c>
      <c r="B9896" t="s">
        <v>20347</v>
      </c>
      <c r="C9896" t="s">
        <v>14</v>
      </c>
      <c r="E9896" s="1">
        <v>44105</v>
      </c>
      <c r="F9896" s="2">
        <f t="shared" si="308"/>
        <v>1</v>
      </c>
      <c r="G9896" s="2">
        <f t="shared" si="309"/>
        <v>5</v>
      </c>
      <c r="H9896" t="str" cm="1">
        <f t="array" ref="H9896">_xlfn.IFS(G9896=1,"Sunday",G9896=2,"Monday",G9896=3,"Tuesday",G9896=4,"Wednesday",G9896=5,"Thursday",G9896=6,"Friday",G9896=7,"Saturday")</f>
        <v>Thursday</v>
      </c>
      <c r="I9896" t="s">
        <v>16</v>
      </c>
      <c r="J9896" t="s">
        <v>75</v>
      </c>
      <c r="K9896" t="s">
        <v>188</v>
      </c>
      <c r="L9896" t="s">
        <v>19</v>
      </c>
      <c r="M9896" t="s">
        <v>20</v>
      </c>
      <c r="N9896" s="2">
        <v>44</v>
      </c>
      <c r="O9896" t="s">
        <v>21</v>
      </c>
    </row>
    <row r="9897" spans="1:15" x14ac:dyDescent="0.25">
      <c r="A9897" t="s">
        <v>20348</v>
      </c>
      <c r="B9897" t="s">
        <v>20349</v>
      </c>
      <c r="C9897" t="s">
        <v>38</v>
      </c>
      <c r="D9897" s="2">
        <v>1</v>
      </c>
      <c r="E9897" s="1">
        <v>44108</v>
      </c>
      <c r="F9897" s="2">
        <f t="shared" si="308"/>
        <v>4</v>
      </c>
      <c r="G9897" s="2">
        <f t="shared" si="309"/>
        <v>1</v>
      </c>
      <c r="H9897" t="str" cm="1">
        <f t="array" ref="H9897">_xlfn.IFS(G9897=1,"Sunday",G9897=2,"Monday",G9897=3,"Tuesday",G9897=4,"Wednesday",G9897=5,"Thursday",G9897=6,"Friday",G9897=7,"Saturday")</f>
        <v>Sunday</v>
      </c>
      <c r="I9897" t="s">
        <v>16</v>
      </c>
      <c r="J9897" t="s">
        <v>3641</v>
      </c>
      <c r="K9897" t="s">
        <v>56</v>
      </c>
      <c r="L9897" t="s">
        <v>19</v>
      </c>
      <c r="M9897" t="s">
        <v>20</v>
      </c>
      <c r="N9897" s="2">
        <v>12</v>
      </c>
      <c r="O9897" t="s">
        <v>21</v>
      </c>
    </row>
    <row r="9898" spans="1:15" x14ac:dyDescent="0.25">
      <c r="A9898" t="s">
        <v>20350</v>
      </c>
      <c r="B9898" t="s">
        <v>20351</v>
      </c>
      <c r="C9898" t="s">
        <v>59</v>
      </c>
      <c r="E9898" s="1">
        <v>44115</v>
      </c>
      <c r="F9898" s="2">
        <f t="shared" si="308"/>
        <v>11</v>
      </c>
      <c r="G9898" s="2">
        <f t="shared" si="309"/>
        <v>1</v>
      </c>
      <c r="H9898" t="str" cm="1">
        <f t="array" ref="H9898">_xlfn.IFS(G9898=1,"Sunday",G9898=2,"Monday",G9898=3,"Tuesday",G9898=4,"Wednesday",G9898=5,"Thursday",G9898=6,"Friday",G9898=7,"Saturday")</f>
        <v>Sunday</v>
      </c>
      <c r="I9898" t="s">
        <v>16</v>
      </c>
      <c r="J9898" t="s">
        <v>417</v>
      </c>
      <c r="K9898" t="s">
        <v>34</v>
      </c>
      <c r="L9898" t="s">
        <v>19</v>
      </c>
      <c r="M9898" t="s">
        <v>35</v>
      </c>
      <c r="N9898" s="2">
        <v>34</v>
      </c>
      <c r="O9898" t="s">
        <v>29</v>
      </c>
    </row>
    <row r="9899" spans="1:15" x14ac:dyDescent="0.25">
      <c r="A9899" t="s">
        <v>20352</v>
      </c>
      <c r="B9899" t="s">
        <v>20353</v>
      </c>
      <c r="C9899" t="s">
        <v>14</v>
      </c>
      <c r="D9899" s="2">
        <v>5</v>
      </c>
      <c r="E9899" s="1">
        <v>44113</v>
      </c>
      <c r="F9899" s="2">
        <f t="shared" si="308"/>
        <v>9</v>
      </c>
      <c r="G9899" s="2">
        <f t="shared" si="309"/>
        <v>6</v>
      </c>
      <c r="H9899" t="str" cm="1">
        <f t="array" ref="H9899">_xlfn.IFS(G9899=1,"Sunday",G9899=2,"Monday",G9899=3,"Tuesday",G9899=4,"Wednesday",G9899=5,"Thursday",G9899=6,"Friday",G9899=7,"Saturday")</f>
        <v>Friday</v>
      </c>
      <c r="I9899" t="s">
        <v>16</v>
      </c>
      <c r="J9899" t="s">
        <v>75</v>
      </c>
      <c r="K9899" t="s">
        <v>188</v>
      </c>
      <c r="L9899" t="s">
        <v>19</v>
      </c>
      <c r="M9899" t="s">
        <v>20</v>
      </c>
      <c r="N9899" s="2">
        <v>41</v>
      </c>
      <c r="O9899" t="s">
        <v>21</v>
      </c>
    </row>
    <row r="9900" spans="1:15" x14ac:dyDescent="0.25">
      <c r="A9900" t="s">
        <v>20354</v>
      </c>
      <c r="B9900" t="s">
        <v>20355</v>
      </c>
      <c r="C9900" t="s">
        <v>59</v>
      </c>
      <c r="D9900" s="2">
        <v>9</v>
      </c>
      <c r="E9900" s="1">
        <v>44128</v>
      </c>
      <c r="F9900" s="2">
        <f t="shared" si="308"/>
        <v>24</v>
      </c>
      <c r="G9900" s="2">
        <f t="shared" si="309"/>
        <v>7</v>
      </c>
      <c r="H9900" t="str" cm="1">
        <f t="array" ref="H9900">_xlfn.IFS(G9900=1,"Sunday",G9900=2,"Monday",G9900=3,"Tuesday",G9900=4,"Wednesday",G9900=5,"Thursday",G9900=6,"Friday",G9900=7,"Saturday")</f>
        <v>Saturday</v>
      </c>
      <c r="I9900" t="s">
        <v>44</v>
      </c>
      <c r="J9900" t="s">
        <v>509</v>
      </c>
      <c r="K9900" t="s">
        <v>116</v>
      </c>
      <c r="L9900" t="s">
        <v>19</v>
      </c>
      <c r="M9900" t="s">
        <v>20</v>
      </c>
      <c r="N9900" s="2">
        <v>40</v>
      </c>
      <c r="O9900" t="s">
        <v>21</v>
      </c>
    </row>
    <row r="9901" spans="1:15" x14ac:dyDescent="0.25">
      <c r="A9901" t="s">
        <v>20356</v>
      </c>
      <c r="B9901" t="s">
        <v>20357</v>
      </c>
      <c r="C9901" t="s">
        <v>24</v>
      </c>
      <c r="E9901" s="1">
        <v>44122</v>
      </c>
      <c r="F9901" s="2">
        <f t="shared" si="308"/>
        <v>18</v>
      </c>
      <c r="G9901" s="2">
        <f t="shared" si="309"/>
        <v>1</v>
      </c>
      <c r="H9901" t="str" cm="1">
        <f t="array" ref="H9901">_xlfn.IFS(G9901=1,"Sunday",G9901=2,"Monday",G9901=3,"Tuesday",G9901=4,"Wednesday",G9901=5,"Thursday",G9901=6,"Friday",G9901=7,"Saturday")</f>
        <v>Sunday</v>
      </c>
      <c r="I9901" t="s">
        <v>16</v>
      </c>
      <c r="J9901" t="s">
        <v>691</v>
      </c>
      <c r="K9901" t="s">
        <v>75</v>
      </c>
      <c r="L9901" t="s">
        <v>80</v>
      </c>
      <c r="M9901" t="s">
        <v>20</v>
      </c>
      <c r="N9901" s="2">
        <v>26</v>
      </c>
      <c r="O9901" t="s">
        <v>110</v>
      </c>
    </row>
    <row r="9902" spans="1:15" x14ac:dyDescent="0.25">
      <c r="A9902" t="s">
        <v>20358</v>
      </c>
      <c r="B9902" t="s">
        <v>20359</v>
      </c>
      <c r="C9902" t="s">
        <v>38</v>
      </c>
      <c r="D9902" s="2">
        <v>3</v>
      </c>
      <c r="E9902" s="1">
        <v>44126</v>
      </c>
      <c r="F9902" s="2">
        <f t="shared" si="308"/>
        <v>22</v>
      </c>
      <c r="G9902" s="2">
        <f t="shared" si="309"/>
        <v>5</v>
      </c>
      <c r="H9902" t="str" cm="1">
        <f t="array" ref="H9902">_xlfn.IFS(G9902=1,"Sunday",G9902=2,"Monday",G9902=3,"Tuesday",G9902=4,"Wednesday",G9902=5,"Thursday",G9902=6,"Friday",G9902=7,"Saturday")</f>
        <v>Thursday</v>
      </c>
      <c r="I9902" t="s">
        <v>44</v>
      </c>
      <c r="J9902" t="s">
        <v>66</v>
      </c>
      <c r="K9902" t="s">
        <v>56</v>
      </c>
      <c r="L9902" t="s">
        <v>19</v>
      </c>
      <c r="M9902" t="s">
        <v>35</v>
      </c>
      <c r="N9902" s="2">
        <v>7</v>
      </c>
      <c r="O9902" t="s">
        <v>29</v>
      </c>
    </row>
    <row r="9903" spans="1:15" x14ac:dyDescent="0.25">
      <c r="A9903" t="s">
        <v>20360</v>
      </c>
      <c r="B9903" t="s">
        <v>20361</v>
      </c>
      <c r="C9903" t="s">
        <v>59</v>
      </c>
      <c r="E9903" s="1">
        <v>44107</v>
      </c>
      <c r="F9903" s="2">
        <f t="shared" si="308"/>
        <v>3</v>
      </c>
      <c r="G9903" s="2">
        <f t="shared" si="309"/>
        <v>7</v>
      </c>
      <c r="H9903" t="str" cm="1">
        <f t="array" ref="H9903">_xlfn.IFS(G9903=1,"Sunday",G9903=2,"Monday",G9903=3,"Tuesday",G9903=4,"Wednesday",G9903=5,"Thursday",G9903=6,"Friday",G9903=7,"Saturday")</f>
        <v>Saturday</v>
      </c>
      <c r="I9903" t="s">
        <v>16</v>
      </c>
      <c r="J9903" t="s">
        <v>2688</v>
      </c>
      <c r="K9903" t="s">
        <v>1328</v>
      </c>
      <c r="L9903" t="s">
        <v>28</v>
      </c>
      <c r="M9903" t="s">
        <v>35</v>
      </c>
      <c r="N9903" s="2">
        <v>19</v>
      </c>
      <c r="O9903" t="s">
        <v>21</v>
      </c>
    </row>
    <row r="9904" spans="1:15" x14ac:dyDescent="0.25">
      <c r="A9904" t="s">
        <v>20362</v>
      </c>
      <c r="B9904" t="s">
        <v>20363</v>
      </c>
      <c r="C9904" t="s">
        <v>32</v>
      </c>
      <c r="D9904" s="2">
        <v>5</v>
      </c>
      <c r="E9904" s="1">
        <v>44129</v>
      </c>
      <c r="F9904" s="2">
        <f t="shared" si="308"/>
        <v>25</v>
      </c>
      <c r="G9904" s="2">
        <f t="shared" si="309"/>
        <v>1</v>
      </c>
      <c r="H9904" t="str" cm="1">
        <f t="array" ref="H9904">_xlfn.IFS(G9904=1,"Sunday",G9904=2,"Monday",G9904=3,"Tuesday",G9904=4,"Wednesday",G9904=5,"Thursday",G9904=6,"Friday",G9904=7,"Saturday")</f>
        <v>Sunday</v>
      </c>
      <c r="I9904" t="s">
        <v>16</v>
      </c>
      <c r="J9904" t="s">
        <v>217</v>
      </c>
      <c r="K9904" t="s">
        <v>56</v>
      </c>
      <c r="L9904" t="s">
        <v>80</v>
      </c>
      <c r="M9904" t="s">
        <v>35</v>
      </c>
      <c r="N9904" s="2">
        <v>15</v>
      </c>
      <c r="O9904" t="s">
        <v>29</v>
      </c>
    </row>
    <row r="9905" spans="1:15" x14ac:dyDescent="0.25">
      <c r="A9905" t="s">
        <v>20364</v>
      </c>
      <c r="B9905" t="s">
        <v>20365</v>
      </c>
      <c r="C9905" t="s">
        <v>32</v>
      </c>
      <c r="E9905" s="1">
        <v>44131</v>
      </c>
      <c r="F9905" s="2">
        <f t="shared" si="308"/>
        <v>27</v>
      </c>
      <c r="G9905" s="2">
        <f t="shared" si="309"/>
        <v>3</v>
      </c>
      <c r="H9905" t="str" cm="1">
        <f t="array" ref="H9905">_xlfn.IFS(G9905=1,"Sunday",G9905=2,"Monday",G9905=3,"Tuesday",G9905=4,"Wednesday",G9905=5,"Thursday",G9905=6,"Friday",G9905=7,"Saturday")</f>
        <v>Tuesday</v>
      </c>
      <c r="I9905" t="s">
        <v>16</v>
      </c>
      <c r="J9905" t="s">
        <v>475</v>
      </c>
      <c r="K9905" t="s">
        <v>34</v>
      </c>
      <c r="L9905" t="s">
        <v>28</v>
      </c>
      <c r="M9905" t="s">
        <v>20</v>
      </c>
      <c r="N9905" s="2">
        <v>14</v>
      </c>
      <c r="O9905" t="s">
        <v>21</v>
      </c>
    </row>
    <row r="9906" spans="1:15" x14ac:dyDescent="0.25">
      <c r="A9906" t="s">
        <v>20366</v>
      </c>
      <c r="B9906" t="s">
        <v>20367</v>
      </c>
      <c r="C9906" t="s">
        <v>32</v>
      </c>
      <c r="E9906" s="1">
        <v>44112</v>
      </c>
      <c r="F9906" s="2">
        <f t="shared" si="308"/>
        <v>8</v>
      </c>
      <c r="G9906" s="2">
        <f t="shared" si="309"/>
        <v>5</v>
      </c>
      <c r="H9906" t="str" cm="1">
        <f t="array" ref="H9906">_xlfn.IFS(G9906=1,"Sunday",G9906=2,"Monday",G9906=3,"Tuesday",G9906=4,"Wednesday",G9906=5,"Thursday",G9906=6,"Friday",G9906=7,"Saturday")</f>
        <v>Thursday</v>
      </c>
      <c r="I9906" t="s">
        <v>16</v>
      </c>
      <c r="J9906" t="s">
        <v>8139</v>
      </c>
      <c r="K9906" t="s">
        <v>51</v>
      </c>
      <c r="L9906" t="s">
        <v>28</v>
      </c>
      <c r="M9906" t="s">
        <v>20</v>
      </c>
      <c r="N9906" s="2">
        <v>37</v>
      </c>
      <c r="O9906" t="s">
        <v>21</v>
      </c>
    </row>
    <row r="9907" spans="1:15" x14ac:dyDescent="0.25">
      <c r="A9907" t="s">
        <v>20368</v>
      </c>
      <c r="B9907" t="s">
        <v>20369</v>
      </c>
      <c r="C9907" t="s">
        <v>59</v>
      </c>
      <c r="E9907" s="1">
        <v>44125</v>
      </c>
      <c r="F9907" s="2">
        <f t="shared" si="308"/>
        <v>21</v>
      </c>
      <c r="G9907" s="2">
        <f t="shared" si="309"/>
        <v>4</v>
      </c>
      <c r="H9907" t="str" cm="1">
        <f t="array" ref="H9907">_xlfn.IFS(G9907=1,"Sunday",G9907=2,"Monday",G9907=3,"Tuesday",G9907=4,"Wednesday",G9907=5,"Thursday",G9907=6,"Friday",G9907=7,"Saturday")</f>
        <v>Wednesday</v>
      </c>
      <c r="I9907" t="s">
        <v>44</v>
      </c>
      <c r="J9907" t="s">
        <v>6805</v>
      </c>
      <c r="K9907" t="s">
        <v>311</v>
      </c>
      <c r="L9907" t="s">
        <v>19</v>
      </c>
      <c r="M9907" t="s">
        <v>20</v>
      </c>
      <c r="N9907" s="2">
        <v>10</v>
      </c>
      <c r="O9907" t="s">
        <v>29</v>
      </c>
    </row>
    <row r="9908" spans="1:15" x14ac:dyDescent="0.25">
      <c r="A9908" t="s">
        <v>20370</v>
      </c>
      <c r="B9908" t="s">
        <v>20371</v>
      </c>
      <c r="C9908" t="s">
        <v>32</v>
      </c>
      <c r="D9908" s="2">
        <v>4</v>
      </c>
      <c r="E9908" s="1">
        <v>44111</v>
      </c>
      <c r="F9908" s="2">
        <f t="shared" si="308"/>
        <v>7</v>
      </c>
      <c r="G9908" s="2">
        <f t="shared" si="309"/>
        <v>4</v>
      </c>
      <c r="H9908" t="str" cm="1">
        <f t="array" ref="H9908">_xlfn.IFS(G9908=1,"Sunday",G9908=2,"Monday",G9908=3,"Tuesday",G9908=4,"Wednesday",G9908=5,"Thursday",G9908=6,"Friday",G9908=7,"Saturday")</f>
        <v>Wednesday</v>
      </c>
      <c r="I9908" t="s">
        <v>16</v>
      </c>
      <c r="J9908" t="s">
        <v>1524</v>
      </c>
      <c r="K9908" t="s">
        <v>62</v>
      </c>
      <c r="L9908" t="s">
        <v>19</v>
      </c>
      <c r="M9908" t="s">
        <v>20</v>
      </c>
      <c r="N9908" s="2">
        <v>23</v>
      </c>
      <c r="O9908" t="s">
        <v>29</v>
      </c>
    </row>
    <row r="9909" spans="1:15" x14ac:dyDescent="0.25">
      <c r="A9909" t="s">
        <v>20372</v>
      </c>
      <c r="B9909" t="s">
        <v>20373</v>
      </c>
      <c r="C9909" t="s">
        <v>32</v>
      </c>
      <c r="E9909" s="1">
        <v>44134</v>
      </c>
      <c r="F9909" s="2">
        <f t="shared" si="308"/>
        <v>30</v>
      </c>
      <c r="G9909" s="2">
        <f t="shared" si="309"/>
        <v>6</v>
      </c>
      <c r="H9909" t="str" cm="1">
        <f t="array" ref="H9909">_xlfn.IFS(G9909=1,"Sunday",G9909=2,"Monday",G9909=3,"Tuesday",G9909=4,"Wednesday",G9909=5,"Thursday",G9909=6,"Friday",G9909=7,"Saturday")</f>
        <v>Friday</v>
      </c>
      <c r="I9909" t="s">
        <v>16</v>
      </c>
      <c r="J9909" t="s">
        <v>5108</v>
      </c>
      <c r="K9909" t="s">
        <v>116</v>
      </c>
      <c r="L9909" t="s">
        <v>19</v>
      </c>
      <c r="M9909" t="s">
        <v>20</v>
      </c>
      <c r="N9909" s="2">
        <v>13</v>
      </c>
      <c r="O9909" t="s">
        <v>29</v>
      </c>
    </row>
    <row r="9910" spans="1:15" x14ac:dyDescent="0.25">
      <c r="A9910" t="s">
        <v>20374</v>
      </c>
      <c r="B9910" t="s">
        <v>20375</v>
      </c>
      <c r="C9910" t="s">
        <v>32</v>
      </c>
      <c r="E9910" s="1">
        <v>44118</v>
      </c>
      <c r="F9910" s="2">
        <f t="shared" si="308"/>
        <v>14</v>
      </c>
      <c r="G9910" s="2">
        <f t="shared" si="309"/>
        <v>4</v>
      </c>
      <c r="H9910" t="str" cm="1">
        <f t="array" ref="H9910">_xlfn.IFS(G9910=1,"Sunday",G9910=2,"Monday",G9910=3,"Tuesday",G9910=4,"Wednesday",G9910=5,"Thursday",G9910=6,"Friday",G9910=7,"Saturday")</f>
        <v>Wednesday</v>
      </c>
      <c r="I9910" t="s">
        <v>25</v>
      </c>
      <c r="J9910" t="s">
        <v>75</v>
      </c>
      <c r="K9910" t="s">
        <v>188</v>
      </c>
      <c r="L9910" t="s">
        <v>28</v>
      </c>
      <c r="M9910" t="s">
        <v>20</v>
      </c>
      <c r="N9910" s="2">
        <v>28</v>
      </c>
      <c r="O9910" t="s">
        <v>87</v>
      </c>
    </row>
    <row r="9911" spans="1:15" x14ac:dyDescent="0.25">
      <c r="A9911" t="s">
        <v>20376</v>
      </c>
      <c r="B9911" t="s">
        <v>20377</v>
      </c>
      <c r="C9911" t="s">
        <v>59</v>
      </c>
      <c r="E9911" s="1">
        <v>44132</v>
      </c>
      <c r="F9911" s="2">
        <f t="shared" si="308"/>
        <v>28</v>
      </c>
      <c r="G9911" s="2">
        <f t="shared" si="309"/>
        <v>4</v>
      </c>
      <c r="H9911" t="str" cm="1">
        <f t="array" ref="H9911">_xlfn.IFS(G9911=1,"Sunday",G9911=2,"Monday",G9911=3,"Tuesday",G9911=4,"Wednesday",G9911=5,"Thursday",G9911=6,"Friday",G9911=7,"Saturday")</f>
        <v>Wednesday</v>
      </c>
      <c r="I9911" t="s">
        <v>16</v>
      </c>
      <c r="J9911" t="s">
        <v>784</v>
      </c>
      <c r="K9911" t="s">
        <v>785</v>
      </c>
      <c r="L9911" t="s">
        <v>28</v>
      </c>
      <c r="M9911" t="s">
        <v>20</v>
      </c>
      <c r="N9911" s="2">
        <v>10</v>
      </c>
      <c r="O9911" t="s">
        <v>29</v>
      </c>
    </row>
    <row r="9912" spans="1:15" x14ac:dyDescent="0.25">
      <c r="A9912" t="s">
        <v>20378</v>
      </c>
      <c r="B9912" t="s">
        <v>20379</v>
      </c>
      <c r="C9912" t="s">
        <v>38</v>
      </c>
      <c r="E9912" s="1">
        <v>44115</v>
      </c>
      <c r="F9912" s="2">
        <f t="shared" si="308"/>
        <v>11</v>
      </c>
      <c r="G9912" s="2">
        <f t="shared" si="309"/>
        <v>1</v>
      </c>
      <c r="H9912" t="str" cm="1">
        <f t="array" ref="H9912">_xlfn.IFS(G9912=1,"Sunday",G9912=2,"Monday",G9912=3,"Tuesday",G9912=4,"Wednesday",G9912=5,"Thursday",G9912=6,"Friday",G9912=7,"Saturday")</f>
        <v>Sunday</v>
      </c>
      <c r="I9912" t="s">
        <v>16</v>
      </c>
      <c r="J9912" t="s">
        <v>237</v>
      </c>
      <c r="K9912" t="s">
        <v>238</v>
      </c>
      <c r="L9912" t="s">
        <v>67</v>
      </c>
      <c r="M9912" t="s">
        <v>20</v>
      </c>
      <c r="N9912" s="2">
        <v>29</v>
      </c>
      <c r="O9912" t="s">
        <v>29</v>
      </c>
    </row>
    <row r="9913" spans="1:15" x14ac:dyDescent="0.25">
      <c r="A9913" t="s">
        <v>20380</v>
      </c>
      <c r="B9913" t="s">
        <v>20381</v>
      </c>
      <c r="C9913" t="s">
        <v>14</v>
      </c>
      <c r="D9913" s="2">
        <v>7</v>
      </c>
      <c r="E9913" s="1">
        <v>44116</v>
      </c>
      <c r="F9913" s="2">
        <f t="shared" si="308"/>
        <v>12</v>
      </c>
      <c r="G9913" s="2">
        <f t="shared" si="309"/>
        <v>2</v>
      </c>
      <c r="H9913" t="str" cm="1">
        <f t="array" ref="H9913">_xlfn.IFS(G9913=1,"Sunday",G9913=2,"Monday",G9913=3,"Tuesday",G9913=4,"Wednesday",G9913=5,"Thursday",G9913=6,"Friday",G9913=7,"Saturday")</f>
        <v>Monday</v>
      </c>
      <c r="I9913" t="s">
        <v>25</v>
      </c>
      <c r="J9913" t="s">
        <v>217</v>
      </c>
      <c r="K9913" t="s">
        <v>56</v>
      </c>
      <c r="L9913" t="s">
        <v>67</v>
      </c>
      <c r="M9913" t="s">
        <v>20</v>
      </c>
      <c r="N9913" s="2">
        <v>29</v>
      </c>
      <c r="O9913" t="s">
        <v>29</v>
      </c>
    </row>
    <row r="9914" spans="1:15" x14ac:dyDescent="0.25">
      <c r="A9914" t="s">
        <v>20382</v>
      </c>
      <c r="B9914" t="s">
        <v>20383</v>
      </c>
      <c r="C9914" t="s">
        <v>24</v>
      </c>
      <c r="E9914" s="1">
        <v>44105</v>
      </c>
      <c r="F9914" s="2">
        <f t="shared" si="308"/>
        <v>1</v>
      </c>
      <c r="G9914" s="2">
        <f t="shared" si="309"/>
        <v>5</v>
      </c>
      <c r="H9914" t="str" cm="1">
        <f t="array" ref="H9914">_xlfn.IFS(G9914=1,"Sunday",G9914=2,"Monday",G9914=3,"Tuesday",G9914=4,"Wednesday",G9914=5,"Thursday",G9914=6,"Friday",G9914=7,"Saturday")</f>
        <v>Thursday</v>
      </c>
      <c r="I9914" t="s">
        <v>16</v>
      </c>
      <c r="J9914" t="s">
        <v>2146</v>
      </c>
      <c r="K9914" t="s">
        <v>18</v>
      </c>
      <c r="L9914" t="s">
        <v>67</v>
      </c>
      <c r="M9914" t="s">
        <v>20</v>
      </c>
      <c r="N9914" s="2">
        <v>17</v>
      </c>
      <c r="O9914" t="s">
        <v>87</v>
      </c>
    </row>
    <row r="9915" spans="1:15" x14ac:dyDescent="0.25">
      <c r="A9915" t="s">
        <v>20384</v>
      </c>
      <c r="B9915" t="s">
        <v>20385</v>
      </c>
      <c r="C9915" t="s">
        <v>59</v>
      </c>
      <c r="D9915" s="2">
        <v>8</v>
      </c>
      <c r="E9915" s="1">
        <v>44129</v>
      </c>
      <c r="F9915" s="2">
        <f t="shared" si="308"/>
        <v>25</v>
      </c>
      <c r="G9915" s="2">
        <f t="shared" si="309"/>
        <v>1</v>
      </c>
      <c r="H9915" t="str" cm="1">
        <f t="array" ref="H9915">_xlfn.IFS(G9915=1,"Sunday",G9915=2,"Monday",G9915=3,"Tuesday",G9915=4,"Wednesday",G9915=5,"Thursday",G9915=6,"Friday",G9915=7,"Saturday")</f>
        <v>Sunday</v>
      </c>
      <c r="I9915" t="s">
        <v>16</v>
      </c>
      <c r="J9915" t="s">
        <v>3004</v>
      </c>
      <c r="K9915" t="s">
        <v>18</v>
      </c>
      <c r="L9915" t="s">
        <v>19</v>
      </c>
      <c r="M9915" t="s">
        <v>20</v>
      </c>
      <c r="N9915" s="2">
        <v>33</v>
      </c>
      <c r="O9915" t="s">
        <v>87</v>
      </c>
    </row>
    <row r="9916" spans="1:15" x14ac:dyDescent="0.25">
      <c r="A9916" t="s">
        <v>20386</v>
      </c>
      <c r="B9916" t="s">
        <v>20387</v>
      </c>
      <c r="C9916" t="s">
        <v>32</v>
      </c>
      <c r="D9916" s="2">
        <v>5</v>
      </c>
      <c r="E9916" s="1">
        <v>44132</v>
      </c>
      <c r="F9916" s="2">
        <f t="shared" si="308"/>
        <v>28</v>
      </c>
      <c r="G9916" s="2">
        <f t="shared" si="309"/>
        <v>4</v>
      </c>
      <c r="H9916" t="str" cm="1">
        <f t="array" ref="H9916">_xlfn.IFS(G9916=1,"Sunday",G9916=2,"Monday",G9916=3,"Tuesday",G9916=4,"Wednesday",G9916=5,"Thursday",G9916=6,"Friday",G9916=7,"Saturday")</f>
        <v>Wednesday</v>
      </c>
      <c r="I9916" t="s">
        <v>44</v>
      </c>
      <c r="J9916" t="s">
        <v>347</v>
      </c>
      <c r="K9916" t="s">
        <v>291</v>
      </c>
      <c r="L9916" t="s">
        <v>19</v>
      </c>
      <c r="M9916" t="s">
        <v>20</v>
      </c>
      <c r="N9916" s="2">
        <v>28</v>
      </c>
      <c r="O9916" t="s">
        <v>29</v>
      </c>
    </row>
    <row r="9917" spans="1:15" x14ac:dyDescent="0.25">
      <c r="A9917" t="s">
        <v>20388</v>
      </c>
      <c r="B9917" t="s">
        <v>20389</v>
      </c>
      <c r="C9917" t="s">
        <v>14</v>
      </c>
      <c r="D9917" s="2">
        <v>7</v>
      </c>
      <c r="E9917" s="1">
        <v>44122</v>
      </c>
      <c r="F9917" s="2">
        <f t="shared" si="308"/>
        <v>18</v>
      </c>
      <c r="G9917" s="2">
        <f t="shared" si="309"/>
        <v>1</v>
      </c>
      <c r="H9917" t="str" cm="1">
        <f t="array" ref="H9917">_xlfn.IFS(G9917=1,"Sunday",G9917=2,"Monday",G9917=3,"Tuesday",G9917=4,"Wednesday",G9917=5,"Thursday",G9917=6,"Friday",G9917=7,"Saturday")</f>
        <v>Sunday</v>
      </c>
      <c r="I9917" t="s">
        <v>16</v>
      </c>
      <c r="J9917" t="s">
        <v>414</v>
      </c>
      <c r="K9917" t="s">
        <v>86</v>
      </c>
      <c r="L9917" t="s">
        <v>80</v>
      </c>
      <c r="M9917" t="s">
        <v>20</v>
      </c>
      <c r="N9917" s="2">
        <v>23</v>
      </c>
      <c r="O9917" t="s">
        <v>29</v>
      </c>
    </row>
    <row r="9918" spans="1:15" x14ac:dyDescent="0.25">
      <c r="A9918" t="s">
        <v>20390</v>
      </c>
      <c r="B9918" t="s">
        <v>20391</v>
      </c>
      <c r="C9918" t="s">
        <v>14</v>
      </c>
      <c r="E9918" s="1">
        <v>44121</v>
      </c>
      <c r="F9918" s="2">
        <f t="shared" si="308"/>
        <v>17</v>
      </c>
      <c r="G9918" s="2">
        <f t="shared" si="309"/>
        <v>7</v>
      </c>
      <c r="H9918" t="str" cm="1">
        <f t="array" ref="H9918">_xlfn.IFS(G9918=1,"Sunday",G9918=2,"Monday",G9918=3,"Tuesday",G9918=4,"Wednesday",G9918=5,"Thursday",G9918=6,"Friday",G9918=7,"Saturday")</f>
        <v>Saturday</v>
      </c>
      <c r="I9918" t="s">
        <v>16</v>
      </c>
      <c r="J9918" t="s">
        <v>176</v>
      </c>
      <c r="K9918" t="s">
        <v>56</v>
      </c>
      <c r="L9918" t="s">
        <v>28</v>
      </c>
      <c r="M9918" t="s">
        <v>20</v>
      </c>
      <c r="N9918" s="2">
        <v>11</v>
      </c>
      <c r="O9918" t="s">
        <v>21</v>
      </c>
    </row>
    <row r="9919" spans="1:15" x14ac:dyDescent="0.25">
      <c r="A9919" t="s">
        <v>20392</v>
      </c>
      <c r="B9919" t="s">
        <v>20393</v>
      </c>
      <c r="C9919" t="s">
        <v>38</v>
      </c>
      <c r="E9919" s="1">
        <v>44127</v>
      </c>
      <c r="F9919" s="2">
        <f t="shared" si="308"/>
        <v>23</v>
      </c>
      <c r="G9919" s="2">
        <f t="shared" si="309"/>
        <v>6</v>
      </c>
      <c r="H9919" t="str" cm="1">
        <f t="array" ref="H9919">_xlfn.IFS(G9919=1,"Sunday",G9919=2,"Monday",G9919=3,"Tuesday",G9919=4,"Wednesday",G9919=5,"Thursday",G9919=6,"Friday",G9919=7,"Saturday")</f>
        <v>Friday</v>
      </c>
      <c r="I9919" t="s">
        <v>16</v>
      </c>
      <c r="J9919" t="s">
        <v>779</v>
      </c>
      <c r="K9919" t="s">
        <v>193</v>
      </c>
      <c r="L9919" t="s">
        <v>80</v>
      </c>
      <c r="M9919" t="s">
        <v>20</v>
      </c>
      <c r="N9919" s="2">
        <v>41</v>
      </c>
      <c r="O9919" t="s">
        <v>21</v>
      </c>
    </row>
    <row r="9920" spans="1:15" x14ac:dyDescent="0.25">
      <c r="A9920" t="s">
        <v>20394</v>
      </c>
      <c r="B9920" t="s">
        <v>20395</v>
      </c>
      <c r="C9920" t="s">
        <v>14</v>
      </c>
      <c r="E9920" s="1">
        <v>44118</v>
      </c>
      <c r="F9920" s="2">
        <f t="shared" si="308"/>
        <v>14</v>
      </c>
      <c r="G9920" s="2">
        <f t="shared" si="309"/>
        <v>4</v>
      </c>
      <c r="H9920" t="str" cm="1">
        <f t="array" ref="H9920">_xlfn.IFS(G9920=1,"Sunday",G9920=2,"Monday",G9920=3,"Tuesday",G9920=4,"Wednesday",G9920=5,"Thursday",G9920=6,"Friday",G9920=7,"Saturday")</f>
        <v>Wednesday</v>
      </c>
      <c r="I9920" t="s">
        <v>16</v>
      </c>
      <c r="J9920" t="s">
        <v>347</v>
      </c>
      <c r="K9920" t="s">
        <v>291</v>
      </c>
      <c r="L9920" t="s">
        <v>67</v>
      </c>
      <c r="M9920" t="s">
        <v>35</v>
      </c>
      <c r="N9920" s="2">
        <v>36</v>
      </c>
      <c r="O9920" t="s">
        <v>110</v>
      </c>
    </row>
    <row r="9921" spans="1:15" x14ac:dyDescent="0.25">
      <c r="A9921" t="s">
        <v>20396</v>
      </c>
      <c r="B9921" t="s">
        <v>20397</v>
      </c>
      <c r="C9921" t="s">
        <v>24</v>
      </c>
      <c r="E9921" s="1">
        <v>44131</v>
      </c>
      <c r="F9921" s="2">
        <f t="shared" si="308"/>
        <v>27</v>
      </c>
      <c r="G9921" s="2">
        <f t="shared" si="309"/>
        <v>3</v>
      </c>
      <c r="H9921" t="str" cm="1">
        <f t="array" ref="H9921">_xlfn.IFS(G9921=1,"Sunday",G9921=2,"Monday",G9921=3,"Tuesday",G9921=4,"Wednesday",G9921=5,"Thursday",G9921=6,"Friday",G9921=7,"Saturday")</f>
        <v>Tuesday</v>
      </c>
      <c r="I9921" t="s">
        <v>16</v>
      </c>
      <c r="J9921" t="s">
        <v>61</v>
      </c>
      <c r="K9921" t="s">
        <v>62</v>
      </c>
      <c r="L9921" t="s">
        <v>19</v>
      </c>
      <c r="M9921" t="s">
        <v>20</v>
      </c>
      <c r="N9921" s="2">
        <v>29</v>
      </c>
      <c r="O9921" t="s">
        <v>29</v>
      </c>
    </row>
    <row r="9922" spans="1:15" x14ac:dyDescent="0.25">
      <c r="A9922" t="s">
        <v>20398</v>
      </c>
      <c r="B9922" t="s">
        <v>20399</v>
      </c>
      <c r="C9922" t="s">
        <v>14</v>
      </c>
      <c r="E9922" s="1">
        <v>44111</v>
      </c>
      <c r="F9922" s="2">
        <f t="shared" si="308"/>
        <v>7</v>
      </c>
      <c r="G9922" s="2">
        <f t="shared" si="309"/>
        <v>4</v>
      </c>
      <c r="H9922" t="str" cm="1">
        <f t="array" ref="H9922">_xlfn.IFS(G9922=1,"Sunday",G9922=2,"Monday",G9922=3,"Tuesday",G9922=4,"Wednesday",G9922=5,"Thursday",G9922=6,"Friday",G9922=7,"Saturday")</f>
        <v>Wednesday</v>
      </c>
      <c r="I9922" t="s">
        <v>16</v>
      </c>
      <c r="J9922" t="s">
        <v>217</v>
      </c>
      <c r="K9922" t="s">
        <v>56</v>
      </c>
      <c r="L9922" t="s">
        <v>80</v>
      </c>
      <c r="M9922" t="s">
        <v>35</v>
      </c>
      <c r="N9922" s="2">
        <v>6</v>
      </c>
      <c r="O9922" t="s">
        <v>21</v>
      </c>
    </row>
    <row r="9923" spans="1:15" x14ac:dyDescent="0.25">
      <c r="A9923" t="s">
        <v>20400</v>
      </c>
      <c r="B9923" t="s">
        <v>20401</v>
      </c>
      <c r="C9923" t="s">
        <v>32</v>
      </c>
      <c r="E9923" s="1">
        <v>44134</v>
      </c>
      <c r="F9923" s="2">
        <f t="shared" ref="F9923:F9986" si="310">DAY(E9923)</f>
        <v>30</v>
      </c>
      <c r="G9923" s="2">
        <f t="shared" ref="G9923:G9986" si="311">WEEKDAY($E9923,1 )</f>
        <v>6</v>
      </c>
      <c r="H9923" t="str" cm="1">
        <f t="array" ref="H9923">_xlfn.IFS(G9923=1,"Sunday",G9923=2,"Monday",G9923=3,"Tuesday",G9923=4,"Wednesday",G9923=5,"Thursday",G9923=6,"Friday",G9923=7,"Saturday")</f>
        <v>Friday</v>
      </c>
      <c r="I9923" t="s">
        <v>44</v>
      </c>
      <c r="J9923" t="s">
        <v>1779</v>
      </c>
      <c r="K9923" t="s">
        <v>225</v>
      </c>
      <c r="L9923" t="s">
        <v>19</v>
      </c>
      <c r="M9923" t="s">
        <v>63</v>
      </c>
      <c r="N9923" s="2">
        <v>16</v>
      </c>
      <c r="O9923" t="s">
        <v>29</v>
      </c>
    </row>
    <row r="9924" spans="1:15" x14ac:dyDescent="0.25">
      <c r="A9924" t="s">
        <v>20402</v>
      </c>
      <c r="B9924" t="s">
        <v>20403</v>
      </c>
      <c r="C9924" t="s">
        <v>38</v>
      </c>
      <c r="E9924" s="1">
        <v>44123</v>
      </c>
      <c r="F9924" s="2">
        <f t="shared" si="310"/>
        <v>19</v>
      </c>
      <c r="G9924" s="2">
        <f t="shared" si="311"/>
        <v>2</v>
      </c>
      <c r="H9924" t="str" cm="1">
        <f t="array" ref="H9924">_xlfn.IFS(G9924=1,"Sunday",G9924=2,"Monday",G9924=3,"Tuesday",G9924=4,"Wednesday",G9924=5,"Thursday",G9924=6,"Friday",G9924=7,"Saturday")</f>
        <v>Monday</v>
      </c>
      <c r="I9924" t="s">
        <v>16</v>
      </c>
      <c r="J9924" t="s">
        <v>1962</v>
      </c>
      <c r="K9924" t="s">
        <v>214</v>
      </c>
      <c r="L9924" t="s">
        <v>80</v>
      </c>
      <c r="M9924" t="s">
        <v>20</v>
      </c>
      <c r="N9924" s="2">
        <v>41</v>
      </c>
      <c r="O9924" t="s">
        <v>29</v>
      </c>
    </row>
    <row r="9925" spans="1:15" x14ac:dyDescent="0.25">
      <c r="A9925" t="s">
        <v>20404</v>
      </c>
      <c r="B9925" t="s">
        <v>20405</v>
      </c>
      <c r="C9925" t="s">
        <v>14</v>
      </c>
      <c r="E9925" s="1">
        <v>44133</v>
      </c>
      <c r="F9925" s="2">
        <f t="shared" si="310"/>
        <v>29</v>
      </c>
      <c r="G9925" s="2">
        <f t="shared" si="311"/>
        <v>5</v>
      </c>
      <c r="H9925" t="str" cm="1">
        <f t="array" ref="H9925">_xlfn.IFS(G9925=1,"Sunday",G9925=2,"Monday",G9925=3,"Tuesday",G9925=4,"Wednesday",G9925=5,"Thursday",G9925=6,"Friday",G9925=7,"Saturday")</f>
        <v>Thursday</v>
      </c>
      <c r="I9925" t="s">
        <v>16</v>
      </c>
      <c r="J9925" t="s">
        <v>475</v>
      </c>
      <c r="K9925" t="s">
        <v>34</v>
      </c>
      <c r="L9925" t="s">
        <v>80</v>
      </c>
      <c r="M9925" t="s">
        <v>63</v>
      </c>
      <c r="N9925" s="2">
        <v>13</v>
      </c>
      <c r="O9925" t="s">
        <v>21</v>
      </c>
    </row>
    <row r="9926" spans="1:15" x14ac:dyDescent="0.25">
      <c r="A9926" t="s">
        <v>20406</v>
      </c>
      <c r="B9926" t="s">
        <v>20407</v>
      </c>
      <c r="C9926" t="s">
        <v>24</v>
      </c>
      <c r="E9926" s="1">
        <v>44117</v>
      </c>
      <c r="F9926" s="2">
        <f t="shared" si="310"/>
        <v>13</v>
      </c>
      <c r="G9926" s="2">
        <f t="shared" si="311"/>
        <v>3</v>
      </c>
      <c r="H9926" t="str" cm="1">
        <f t="array" ref="H9926">_xlfn.IFS(G9926=1,"Sunday",G9926=2,"Monday",G9926=3,"Tuesday",G9926=4,"Wednesday",G9926=5,"Thursday",G9926=6,"Friday",G9926=7,"Saturday")</f>
        <v>Tuesday</v>
      </c>
      <c r="I9926" t="s">
        <v>16</v>
      </c>
      <c r="J9926" t="s">
        <v>237</v>
      </c>
      <c r="K9926" t="s">
        <v>238</v>
      </c>
      <c r="L9926" t="s">
        <v>28</v>
      </c>
      <c r="M9926" t="s">
        <v>35</v>
      </c>
      <c r="N9926" s="2">
        <v>5</v>
      </c>
      <c r="O9926" t="s">
        <v>21</v>
      </c>
    </row>
    <row r="9927" spans="1:15" x14ac:dyDescent="0.25">
      <c r="A9927" t="s">
        <v>20408</v>
      </c>
      <c r="B9927" t="s">
        <v>20409</v>
      </c>
      <c r="C9927" t="s">
        <v>14</v>
      </c>
      <c r="E9927" s="1">
        <v>44117</v>
      </c>
      <c r="F9927" s="2">
        <f t="shared" si="310"/>
        <v>13</v>
      </c>
      <c r="G9927" s="2">
        <f t="shared" si="311"/>
        <v>3</v>
      </c>
      <c r="H9927" t="str" cm="1">
        <f t="array" ref="H9927">_xlfn.IFS(G9927=1,"Sunday",G9927=2,"Monday",G9927=3,"Tuesday",G9927=4,"Wednesday",G9927=5,"Thursday",G9927=6,"Friday",G9927=7,"Saturday")</f>
        <v>Tuesday</v>
      </c>
      <c r="I9927" t="s">
        <v>25</v>
      </c>
      <c r="J9927" t="s">
        <v>831</v>
      </c>
      <c r="K9927" t="s">
        <v>123</v>
      </c>
      <c r="L9927" t="s">
        <v>67</v>
      </c>
      <c r="M9927" t="s">
        <v>63</v>
      </c>
      <c r="N9927" s="2">
        <v>27</v>
      </c>
      <c r="O9927" t="s">
        <v>110</v>
      </c>
    </row>
    <row r="9928" spans="1:15" x14ac:dyDescent="0.25">
      <c r="A9928" t="s">
        <v>20410</v>
      </c>
      <c r="B9928" t="s">
        <v>20411</v>
      </c>
      <c r="C9928" t="s">
        <v>38</v>
      </c>
      <c r="E9928" s="1">
        <v>44125</v>
      </c>
      <c r="F9928" s="2">
        <f t="shared" si="310"/>
        <v>21</v>
      </c>
      <c r="G9928" s="2">
        <f t="shared" si="311"/>
        <v>4</v>
      </c>
      <c r="H9928" t="str" cm="1">
        <f t="array" ref="H9928">_xlfn.IFS(G9928=1,"Sunday",G9928=2,"Monday",G9928=3,"Tuesday",G9928=4,"Wednesday",G9928=5,"Thursday",G9928=6,"Friday",G9928=7,"Saturday")</f>
        <v>Wednesday</v>
      </c>
      <c r="I9928" t="s">
        <v>16</v>
      </c>
      <c r="J9928" t="s">
        <v>913</v>
      </c>
      <c r="K9928" t="s">
        <v>229</v>
      </c>
      <c r="L9928" t="s">
        <v>28</v>
      </c>
      <c r="M9928" t="s">
        <v>20</v>
      </c>
      <c r="N9928" s="2">
        <v>38</v>
      </c>
      <c r="O9928" t="s">
        <v>21</v>
      </c>
    </row>
    <row r="9929" spans="1:15" x14ac:dyDescent="0.25">
      <c r="A9929" t="s">
        <v>20412</v>
      </c>
      <c r="B9929" t="s">
        <v>20413</v>
      </c>
      <c r="C9929" t="s">
        <v>38</v>
      </c>
      <c r="E9929" s="1">
        <v>44115</v>
      </c>
      <c r="F9929" s="2">
        <f t="shared" si="310"/>
        <v>11</v>
      </c>
      <c r="G9929" s="2">
        <f t="shared" si="311"/>
        <v>1</v>
      </c>
      <c r="H9929" t="str" cm="1">
        <f t="array" ref="H9929">_xlfn.IFS(G9929=1,"Sunday",G9929=2,"Monday",G9929=3,"Tuesday",G9929=4,"Wednesday",G9929=5,"Thursday",G9929=6,"Friday",G9929=7,"Saturday")</f>
        <v>Sunday</v>
      </c>
      <c r="I9929" t="s">
        <v>16</v>
      </c>
      <c r="J9929" t="s">
        <v>784</v>
      </c>
      <c r="K9929" t="s">
        <v>785</v>
      </c>
      <c r="L9929" t="s">
        <v>19</v>
      </c>
      <c r="M9929" t="s">
        <v>20</v>
      </c>
      <c r="N9929" s="2">
        <v>11</v>
      </c>
      <c r="O9929" t="s">
        <v>21</v>
      </c>
    </row>
    <row r="9930" spans="1:15" x14ac:dyDescent="0.25">
      <c r="A9930" t="s">
        <v>20414</v>
      </c>
      <c r="B9930" t="s">
        <v>20415</v>
      </c>
      <c r="C9930" t="s">
        <v>59</v>
      </c>
      <c r="E9930" s="1">
        <v>44132</v>
      </c>
      <c r="F9930" s="2">
        <f t="shared" si="310"/>
        <v>28</v>
      </c>
      <c r="G9930" s="2">
        <f t="shared" si="311"/>
        <v>4</v>
      </c>
      <c r="H9930" t="str" cm="1">
        <f t="array" ref="H9930">_xlfn.IFS(G9930=1,"Sunday",G9930=2,"Monday",G9930=3,"Tuesday",G9930=4,"Wednesday",G9930=5,"Thursday",G9930=6,"Friday",G9930=7,"Saturday")</f>
        <v>Wednesday</v>
      </c>
      <c r="I9930" t="s">
        <v>16</v>
      </c>
      <c r="J9930" t="s">
        <v>40</v>
      </c>
      <c r="K9930" t="s">
        <v>41</v>
      </c>
      <c r="L9930" t="s">
        <v>67</v>
      </c>
      <c r="M9930" t="s">
        <v>20</v>
      </c>
      <c r="N9930" s="2">
        <v>6</v>
      </c>
      <c r="O9930" t="s">
        <v>21</v>
      </c>
    </row>
    <row r="9931" spans="1:15" x14ac:dyDescent="0.25">
      <c r="A9931" t="s">
        <v>20416</v>
      </c>
      <c r="B9931" t="s">
        <v>20417</v>
      </c>
      <c r="C9931" t="s">
        <v>59</v>
      </c>
      <c r="E9931" s="1">
        <v>44114</v>
      </c>
      <c r="F9931" s="2">
        <f t="shared" si="310"/>
        <v>10</v>
      </c>
      <c r="G9931" s="2">
        <f t="shared" si="311"/>
        <v>7</v>
      </c>
      <c r="H9931" t="str" cm="1">
        <f t="array" ref="H9931">_xlfn.IFS(G9931=1,"Sunday",G9931=2,"Monday",G9931=3,"Tuesday",G9931=4,"Wednesday",G9931=5,"Thursday",G9931=6,"Friday",G9931=7,"Saturday")</f>
        <v>Saturday</v>
      </c>
      <c r="I9931" t="s">
        <v>16</v>
      </c>
      <c r="J9931" t="s">
        <v>2320</v>
      </c>
      <c r="K9931" t="s">
        <v>56</v>
      </c>
      <c r="L9931" t="s">
        <v>80</v>
      </c>
      <c r="M9931" t="s">
        <v>20</v>
      </c>
      <c r="N9931" s="2">
        <v>5</v>
      </c>
      <c r="O9931" t="s">
        <v>21</v>
      </c>
    </row>
    <row r="9932" spans="1:15" x14ac:dyDescent="0.25">
      <c r="A9932" t="s">
        <v>20418</v>
      </c>
      <c r="B9932" t="s">
        <v>20419</v>
      </c>
      <c r="C9932" t="s">
        <v>38</v>
      </c>
      <c r="E9932" s="1">
        <v>44116</v>
      </c>
      <c r="F9932" s="2">
        <f t="shared" si="310"/>
        <v>12</v>
      </c>
      <c r="G9932" s="2">
        <f t="shared" si="311"/>
        <v>2</v>
      </c>
      <c r="H9932" t="str" cm="1">
        <f t="array" ref="H9932">_xlfn.IFS(G9932=1,"Sunday",G9932=2,"Monday",G9932=3,"Tuesday",G9932=4,"Wednesday",G9932=5,"Thursday",G9932=6,"Friday",G9932=7,"Saturday")</f>
        <v>Monday</v>
      </c>
      <c r="I9932" t="s">
        <v>44</v>
      </c>
      <c r="J9932" t="s">
        <v>249</v>
      </c>
      <c r="K9932" t="s">
        <v>250</v>
      </c>
      <c r="L9932" t="s">
        <v>19</v>
      </c>
      <c r="M9932" t="s">
        <v>20</v>
      </c>
      <c r="N9932" s="2">
        <v>7</v>
      </c>
      <c r="O9932" t="s">
        <v>21</v>
      </c>
    </row>
    <row r="9933" spans="1:15" x14ac:dyDescent="0.25">
      <c r="A9933" t="s">
        <v>20420</v>
      </c>
      <c r="B9933" t="s">
        <v>20421</v>
      </c>
      <c r="C9933" t="s">
        <v>14</v>
      </c>
      <c r="E9933" s="1">
        <v>44117</v>
      </c>
      <c r="F9933" s="2">
        <f t="shared" si="310"/>
        <v>13</v>
      </c>
      <c r="G9933" s="2">
        <f t="shared" si="311"/>
        <v>3</v>
      </c>
      <c r="H9933" t="str" cm="1">
        <f t="array" ref="H9933">_xlfn.IFS(G9933=1,"Sunday",G9933=2,"Monday",G9933=3,"Tuesday",G9933=4,"Wednesday",G9933=5,"Thursday",G9933=6,"Friday",G9933=7,"Saturday")</f>
        <v>Tuesday</v>
      </c>
      <c r="I9933" t="s">
        <v>25</v>
      </c>
      <c r="J9933" t="s">
        <v>1398</v>
      </c>
      <c r="K9933" t="s">
        <v>151</v>
      </c>
      <c r="L9933" t="s">
        <v>28</v>
      </c>
      <c r="M9933" t="s">
        <v>35</v>
      </c>
      <c r="N9933" s="2">
        <v>20</v>
      </c>
      <c r="O9933" t="s">
        <v>21</v>
      </c>
    </row>
    <row r="9934" spans="1:15" x14ac:dyDescent="0.25">
      <c r="A9934" t="s">
        <v>20422</v>
      </c>
      <c r="B9934" t="s">
        <v>20423</v>
      </c>
      <c r="C9934" t="s">
        <v>32</v>
      </c>
      <c r="D9934" s="2">
        <v>3</v>
      </c>
      <c r="E9934" s="1">
        <v>44109</v>
      </c>
      <c r="F9934" s="2">
        <f t="shared" si="310"/>
        <v>5</v>
      </c>
      <c r="G9934" s="2">
        <f t="shared" si="311"/>
        <v>2</v>
      </c>
      <c r="H9934" t="str" cm="1">
        <f t="array" ref="H9934">_xlfn.IFS(G9934=1,"Sunday",G9934=2,"Monday",G9934=3,"Tuesday",G9934=4,"Wednesday",G9934=5,"Thursday",G9934=6,"Friday",G9934=7,"Saturday")</f>
        <v>Monday</v>
      </c>
      <c r="I9934" t="s">
        <v>16</v>
      </c>
      <c r="J9934" t="s">
        <v>811</v>
      </c>
      <c r="K9934" t="s">
        <v>165</v>
      </c>
      <c r="L9934" t="s">
        <v>19</v>
      </c>
      <c r="M9934" t="s">
        <v>63</v>
      </c>
      <c r="N9934" s="2">
        <v>28</v>
      </c>
      <c r="O9934" t="s">
        <v>87</v>
      </c>
    </row>
    <row r="9935" spans="1:15" x14ac:dyDescent="0.25">
      <c r="A9935" t="s">
        <v>20424</v>
      </c>
      <c r="B9935" t="s">
        <v>20425</v>
      </c>
      <c r="C9935" t="s">
        <v>32</v>
      </c>
      <c r="D9935" s="2">
        <v>3</v>
      </c>
      <c r="E9935" s="1">
        <v>44109</v>
      </c>
      <c r="F9935" s="2">
        <f t="shared" si="310"/>
        <v>5</v>
      </c>
      <c r="G9935" s="2">
        <f t="shared" si="311"/>
        <v>2</v>
      </c>
      <c r="H9935" t="str" cm="1">
        <f t="array" ref="H9935">_xlfn.IFS(G9935=1,"Sunday",G9935=2,"Monday",G9935=3,"Tuesday",G9935=4,"Wednesday",G9935=5,"Thursday",G9935=6,"Friday",G9935=7,"Saturday")</f>
        <v>Monday</v>
      </c>
      <c r="I9935" t="s">
        <v>44</v>
      </c>
      <c r="J9935" t="s">
        <v>61</v>
      </c>
      <c r="K9935" t="s">
        <v>62</v>
      </c>
      <c r="L9935" t="s">
        <v>19</v>
      </c>
      <c r="M9935" t="s">
        <v>63</v>
      </c>
      <c r="N9935" s="2">
        <v>10</v>
      </c>
      <c r="O9935" t="s">
        <v>87</v>
      </c>
    </row>
    <row r="9936" spans="1:15" x14ac:dyDescent="0.25">
      <c r="A9936" t="s">
        <v>20426</v>
      </c>
      <c r="B9936" t="s">
        <v>20427</v>
      </c>
      <c r="C9936" t="s">
        <v>14</v>
      </c>
      <c r="E9936" s="1">
        <v>44111</v>
      </c>
      <c r="F9936" s="2">
        <f t="shared" si="310"/>
        <v>7</v>
      </c>
      <c r="G9936" s="2">
        <f t="shared" si="311"/>
        <v>4</v>
      </c>
      <c r="H9936" t="str" cm="1">
        <f t="array" ref="H9936">_xlfn.IFS(G9936=1,"Sunday",G9936=2,"Monday",G9936=3,"Tuesday",G9936=4,"Wednesday",G9936=5,"Thursday",G9936=6,"Friday",G9936=7,"Saturday")</f>
        <v>Wednesday</v>
      </c>
      <c r="I9936" t="s">
        <v>16</v>
      </c>
      <c r="J9936" t="s">
        <v>40</v>
      </c>
      <c r="K9936" t="s">
        <v>10479</v>
      </c>
      <c r="L9936" t="s">
        <v>67</v>
      </c>
      <c r="M9936" t="s">
        <v>20</v>
      </c>
      <c r="N9936" s="2">
        <v>15</v>
      </c>
      <c r="O9936" t="s">
        <v>29</v>
      </c>
    </row>
    <row r="9937" spans="1:15" x14ac:dyDescent="0.25">
      <c r="A9937" t="s">
        <v>20428</v>
      </c>
      <c r="B9937" t="s">
        <v>20429</v>
      </c>
      <c r="C9937" t="s">
        <v>14</v>
      </c>
      <c r="D9937" s="2">
        <v>7</v>
      </c>
      <c r="E9937" s="1">
        <v>44105</v>
      </c>
      <c r="F9937" s="2">
        <f t="shared" si="310"/>
        <v>1</v>
      </c>
      <c r="G9937" s="2">
        <f t="shared" si="311"/>
        <v>5</v>
      </c>
      <c r="H9937" t="str" cm="1">
        <f t="array" ref="H9937">_xlfn.IFS(G9937=1,"Sunday",G9937=2,"Monday",G9937=3,"Tuesday",G9937=4,"Wednesday",G9937=5,"Thursday",G9937=6,"Friday",G9937=7,"Saturday")</f>
        <v>Thursday</v>
      </c>
      <c r="I9937" t="s">
        <v>16</v>
      </c>
      <c r="J9937" t="s">
        <v>244</v>
      </c>
      <c r="K9937" t="s">
        <v>116</v>
      </c>
      <c r="L9937" t="s">
        <v>67</v>
      </c>
      <c r="M9937" t="s">
        <v>63</v>
      </c>
      <c r="N9937" s="2">
        <v>23</v>
      </c>
      <c r="O9937" t="s">
        <v>21</v>
      </c>
    </row>
    <row r="9938" spans="1:15" x14ac:dyDescent="0.25">
      <c r="A9938" t="s">
        <v>20430</v>
      </c>
      <c r="B9938" t="s">
        <v>20431</v>
      </c>
      <c r="C9938" t="s">
        <v>38</v>
      </c>
      <c r="E9938" s="1">
        <v>44128</v>
      </c>
      <c r="F9938" s="2">
        <f t="shared" si="310"/>
        <v>24</v>
      </c>
      <c r="G9938" s="2">
        <f t="shared" si="311"/>
        <v>7</v>
      </c>
      <c r="H9938" t="str" cm="1">
        <f t="array" ref="H9938">_xlfn.IFS(G9938=1,"Sunday",G9938=2,"Monday",G9938=3,"Tuesday",G9938=4,"Wednesday",G9938=5,"Thursday",G9938=6,"Friday",G9938=7,"Saturday")</f>
        <v>Saturday</v>
      </c>
      <c r="I9938" t="s">
        <v>16</v>
      </c>
      <c r="J9938" t="s">
        <v>6758</v>
      </c>
      <c r="K9938" t="s">
        <v>51</v>
      </c>
      <c r="L9938" t="s">
        <v>67</v>
      </c>
      <c r="M9938" t="s">
        <v>20</v>
      </c>
      <c r="N9938" s="2">
        <v>10</v>
      </c>
      <c r="O9938" t="s">
        <v>29</v>
      </c>
    </row>
    <row r="9939" spans="1:15" x14ac:dyDescent="0.25">
      <c r="A9939" t="s">
        <v>20432</v>
      </c>
      <c r="B9939" t="s">
        <v>20433</v>
      </c>
      <c r="C9939" t="s">
        <v>24</v>
      </c>
      <c r="E9939" s="1">
        <v>44108</v>
      </c>
      <c r="F9939" s="2">
        <f t="shared" si="310"/>
        <v>4</v>
      </c>
      <c r="G9939" s="2">
        <f t="shared" si="311"/>
        <v>1</v>
      </c>
      <c r="H9939" t="str" cm="1">
        <f t="array" ref="H9939">_xlfn.IFS(G9939=1,"Sunday",G9939=2,"Monday",G9939=3,"Tuesday",G9939=4,"Wednesday",G9939=5,"Thursday",G9939=6,"Friday",G9939=7,"Saturday")</f>
        <v>Sunday</v>
      </c>
      <c r="I9939" t="s">
        <v>16</v>
      </c>
      <c r="J9939" t="s">
        <v>85</v>
      </c>
      <c r="K9939" t="s">
        <v>193</v>
      </c>
      <c r="L9939" t="s">
        <v>19</v>
      </c>
      <c r="M9939" t="s">
        <v>63</v>
      </c>
      <c r="N9939" s="2">
        <v>12</v>
      </c>
      <c r="O9939" t="s">
        <v>21</v>
      </c>
    </row>
    <row r="9940" spans="1:15" x14ac:dyDescent="0.25">
      <c r="A9940" t="s">
        <v>20434</v>
      </c>
      <c r="B9940" t="s">
        <v>20435</v>
      </c>
      <c r="C9940" t="s">
        <v>14</v>
      </c>
      <c r="D9940" s="2">
        <v>5</v>
      </c>
      <c r="E9940" s="1">
        <v>44129</v>
      </c>
      <c r="F9940" s="2">
        <f t="shared" si="310"/>
        <v>25</v>
      </c>
      <c r="G9940" s="2">
        <f t="shared" si="311"/>
        <v>1</v>
      </c>
      <c r="H9940" t="str" cm="1">
        <f t="array" ref="H9940">_xlfn.IFS(G9940=1,"Sunday",G9940=2,"Monday",G9940=3,"Tuesday",G9940=4,"Wednesday",G9940=5,"Thursday",G9940=6,"Friday",G9940=7,"Saturday")</f>
        <v>Sunday</v>
      </c>
      <c r="I9940" t="s">
        <v>44</v>
      </c>
      <c r="J9940" t="s">
        <v>417</v>
      </c>
      <c r="K9940" t="s">
        <v>34</v>
      </c>
      <c r="L9940" t="s">
        <v>19</v>
      </c>
      <c r="M9940" t="s">
        <v>20</v>
      </c>
      <c r="N9940" s="2">
        <v>31</v>
      </c>
      <c r="O9940" t="s">
        <v>110</v>
      </c>
    </row>
    <row r="9941" spans="1:15" x14ac:dyDescent="0.25">
      <c r="A9941" t="s">
        <v>20436</v>
      </c>
      <c r="B9941" t="s">
        <v>20437</v>
      </c>
      <c r="C9941" t="s">
        <v>32</v>
      </c>
      <c r="E9941" s="1">
        <v>44128</v>
      </c>
      <c r="F9941" s="2">
        <f t="shared" si="310"/>
        <v>24</v>
      </c>
      <c r="G9941" s="2">
        <f t="shared" si="311"/>
        <v>7</v>
      </c>
      <c r="H9941" t="str" cm="1">
        <f t="array" ref="H9941">_xlfn.IFS(G9941=1,"Sunday",G9941=2,"Monday",G9941=3,"Tuesday",G9941=4,"Wednesday",G9941=5,"Thursday",G9941=6,"Friday",G9941=7,"Saturday")</f>
        <v>Saturday</v>
      </c>
      <c r="I9941" t="s">
        <v>44</v>
      </c>
      <c r="J9941" t="s">
        <v>1496</v>
      </c>
      <c r="K9941" t="s">
        <v>984</v>
      </c>
      <c r="L9941" t="s">
        <v>19</v>
      </c>
      <c r="M9941" t="s">
        <v>20</v>
      </c>
      <c r="N9941" s="2">
        <v>13</v>
      </c>
      <c r="O9941" t="s">
        <v>110</v>
      </c>
    </row>
    <row r="9942" spans="1:15" x14ac:dyDescent="0.25">
      <c r="A9942" t="s">
        <v>20438</v>
      </c>
      <c r="B9942" t="s">
        <v>20439</v>
      </c>
      <c r="C9942" t="s">
        <v>32</v>
      </c>
      <c r="E9942" s="1">
        <v>44111</v>
      </c>
      <c r="F9942" s="2">
        <f t="shared" si="310"/>
        <v>7</v>
      </c>
      <c r="G9942" s="2">
        <f t="shared" si="311"/>
        <v>4</v>
      </c>
      <c r="H9942" t="str" cm="1">
        <f t="array" ref="H9942">_xlfn.IFS(G9942=1,"Sunday",G9942=2,"Monday",G9942=3,"Tuesday",G9942=4,"Wednesday",G9942=5,"Thursday",G9942=6,"Friday",G9942=7,"Saturday")</f>
        <v>Wednesday</v>
      </c>
      <c r="I9942" t="s">
        <v>16</v>
      </c>
      <c r="J9942" t="s">
        <v>260</v>
      </c>
      <c r="K9942" t="s">
        <v>151</v>
      </c>
      <c r="L9942" t="s">
        <v>19</v>
      </c>
      <c r="M9942" t="s">
        <v>20</v>
      </c>
      <c r="N9942" s="2">
        <v>14</v>
      </c>
      <c r="O9942" t="s">
        <v>21</v>
      </c>
    </row>
    <row r="9943" spans="1:15" x14ac:dyDescent="0.25">
      <c r="A9943" t="s">
        <v>20440</v>
      </c>
      <c r="B9943" t="s">
        <v>20441</v>
      </c>
      <c r="C9943" t="s">
        <v>32</v>
      </c>
      <c r="E9943" s="1">
        <v>44123</v>
      </c>
      <c r="F9943" s="2">
        <f t="shared" si="310"/>
        <v>19</v>
      </c>
      <c r="G9943" s="2">
        <f t="shared" si="311"/>
        <v>2</v>
      </c>
      <c r="H9943" t="str" cm="1">
        <f t="array" ref="H9943">_xlfn.IFS(G9943=1,"Sunday",G9943=2,"Monday",G9943=3,"Tuesday",G9943=4,"Wednesday",G9943=5,"Thursday",G9943=6,"Friday",G9943=7,"Saturday")</f>
        <v>Monday</v>
      </c>
      <c r="I9943" t="s">
        <v>16</v>
      </c>
      <c r="J9943" t="s">
        <v>170</v>
      </c>
      <c r="K9943" t="s">
        <v>171</v>
      </c>
      <c r="L9943" t="s">
        <v>28</v>
      </c>
      <c r="M9943" t="s">
        <v>20</v>
      </c>
      <c r="N9943" s="2">
        <v>30</v>
      </c>
      <c r="O9943" t="s">
        <v>29</v>
      </c>
    </row>
    <row r="9944" spans="1:15" x14ac:dyDescent="0.25">
      <c r="A9944" t="s">
        <v>20442</v>
      </c>
      <c r="B9944" t="s">
        <v>20443</v>
      </c>
      <c r="C9944" t="s">
        <v>14</v>
      </c>
      <c r="E9944" s="1">
        <v>44126</v>
      </c>
      <c r="F9944" s="2">
        <f t="shared" si="310"/>
        <v>22</v>
      </c>
      <c r="G9944" s="2">
        <f t="shared" si="311"/>
        <v>5</v>
      </c>
      <c r="H9944" t="str" cm="1">
        <f t="array" ref="H9944">_xlfn.IFS(G9944=1,"Sunday",G9944=2,"Monday",G9944=3,"Tuesday",G9944=4,"Wednesday",G9944=5,"Thursday",G9944=6,"Friday",G9944=7,"Saturday")</f>
        <v>Thursday</v>
      </c>
      <c r="I9944" t="s">
        <v>25</v>
      </c>
      <c r="J9944" t="s">
        <v>170</v>
      </c>
      <c r="K9944" t="s">
        <v>171</v>
      </c>
      <c r="L9944" t="s">
        <v>80</v>
      </c>
      <c r="M9944" t="s">
        <v>20</v>
      </c>
      <c r="N9944" s="2">
        <v>33</v>
      </c>
      <c r="O9944" t="s">
        <v>21</v>
      </c>
    </row>
    <row r="9945" spans="1:15" x14ac:dyDescent="0.25">
      <c r="A9945" t="s">
        <v>20444</v>
      </c>
      <c r="B9945" t="s">
        <v>20445</v>
      </c>
      <c r="C9945" t="s">
        <v>14</v>
      </c>
      <c r="E9945" s="1">
        <v>44114</v>
      </c>
      <c r="F9945" s="2">
        <f t="shared" si="310"/>
        <v>10</v>
      </c>
      <c r="G9945" s="2">
        <f t="shared" si="311"/>
        <v>7</v>
      </c>
      <c r="H9945" t="str" cm="1">
        <f t="array" ref="H9945">_xlfn.IFS(G9945=1,"Sunday",G9945=2,"Monday",G9945=3,"Tuesday",G9945=4,"Wednesday",G9945=5,"Thursday",G9945=6,"Friday",G9945=7,"Saturday")</f>
        <v>Saturday</v>
      </c>
      <c r="I9945" t="s">
        <v>25</v>
      </c>
      <c r="J9945" t="s">
        <v>417</v>
      </c>
      <c r="K9945" t="s">
        <v>34</v>
      </c>
      <c r="L9945" t="s">
        <v>28</v>
      </c>
      <c r="M9945" t="s">
        <v>63</v>
      </c>
      <c r="N9945" s="2">
        <v>17</v>
      </c>
      <c r="O9945" t="s">
        <v>29</v>
      </c>
    </row>
    <row r="9946" spans="1:15" x14ac:dyDescent="0.25">
      <c r="A9946" t="s">
        <v>20446</v>
      </c>
      <c r="B9946" t="s">
        <v>20447</v>
      </c>
      <c r="C9946" t="s">
        <v>38</v>
      </c>
      <c r="D9946" s="2">
        <v>1</v>
      </c>
      <c r="E9946" s="1">
        <v>44127</v>
      </c>
      <c r="F9946" s="2">
        <f t="shared" si="310"/>
        <v>23</v>
      </c>
      <c r="G9946" s="2">
        <f t="shared" si="311"/>
        <v>6</v>
      </c>
      <c r="H9946" t="str" cm="1">
        <f t="array" ref="H9946">_xlfn.IFS(G9946=1,"Sunday",G9946=2,"Monday",G9946=3,"Tuesday",G9946=4,"Wednesday",G9946=5,"Thursday",G9946=6,"Friday",G9946=7,"Saturday")</f>
        <v>Friday</v>
      </c>
      <c r="I9946" t="s">
        <v>16</v>
      </c>
      <c r="J9946" t="s">
        <v>144</v>
      </c>
      <c r="K9946" t="s">
        <v>98</v>
      </c>
      <c r="L9946" t="s">
        <v>80</v>
      </c>
      <c r="M9946" t="s">
        <v>20</v>
      </c>
      <c r="N9946" s="2">
        <v>14</v>
      </c>
      <c r="O9946" t="s">
        <v>29</v>
      </c>
    </row>
    <row r="9947" spans="1:15" x14ac:dyDescent="0.25">
      <c r="A9947" t="s">
        <v>20448</v>
      </c>
      <c r="B9947" t="s">
        <v>20449</v>
      </c>
      <c r="C9947" t="s">
        <v>14</v>
      </c>
      <c r="E9947" s="1">
        <v>44122</v>
      </c>
      <c r="F9947" s="2">
        <f t="shared" si="310"/>
        <v>18</v>
      </c>
      <c r="G9947" s="2">
        <f t="shared" si="311"/>
        <v>1</v>
      </c>
      <c r="H9947" t="str" cm="1">
        <f t="array" ref="H9947">_xlfn.IFS(G9947=1,"Sunday",G9947=2,"Monday",G9947=3,"Tuesday",G9947=4,"Wednesday",G9947=5,"Thursday",G9947=6,"Friday",G9947=7,"Saturday")</f>
        <v>Sunday</v>
      </c>
      <c r="I9947" t="s">
        <v>16</v>
      </c>
      <c r="J9947" t="s">
        <v>144</v>
      </c>
      <c r="K9947" t="s">
        <v>98</v>
      </c>
      <c r="L9947" t="s">
        <v>80</v>
      </c>
      <c r="M9947" t="s">
        <v>63</v>
      </c>
      <c r="N9947" s="2">
        <v>20</v>
      </c>
      <c r="O9947" t="s">
        <v>29</v>
      </c>
    </row>
    <row r="9948" spans="1:15" x14ac:dyDescent="0.25">
      <c r="A9948" t="s">
        <v>20450</v>
      </c>
      <c r="B9948" t="s">
        <v>20451</v>
      </c>
      <c r="C9948" t="s">
        <v>32</v>
      </c>
      <c r="D9948" s="2">
        <v>5</v>
      </c>
      <c r="E9948" s="1">
        <v>44134</v>
      </c>
      <c r="F9948" s="2">
        <f t="shared" si="310"/>
        <v>30</v>
      </c>
      <c r="G9948" s="2">
        <f t="shared" si="311"/>
        <v>6</v>
      </c>
      <c r="H9948" t="str" cm="1">
        <f t="array" ref="H9948">_xlfn.IFS(G9948=1,"Sunday",G9948=2,"Monday",G9948=3,"Tuesday",G9948=4,"Wednesday",G9948=5,"Thursday",G9948=6,"Friday",G9948=7,"Saturday")</f>
        <v>Friday</v>
      </c>
      <c r="I9948" t="s">
        <v>44</v>
      </c>
      <c r="J9948" t="s">
        <v>285</v>
      </c>
      <c r="K9948" t="s">
        <v>116</v>
      </c>
      <c r="L9948" t="s">
        <v>19</v>
      </c>
      <c r="M9948" t="s">
        <v>63</v>
      </c>
      <c r="N9948" s="2">
        <v>20</v>
      </c>
      <c r="O9948" t="s">
        <v>29</v>
      </c>
    </row>
    <row r="9949" spans="1:15" x14ac:dyDescent="0.25">
      <c r="A9949" t="s">
        <v>20452</v>
      </c>
      <c r="B9949" t="s">
        <v>20453</v>
      </c>
      <c r="C9949" t="s">
        <v>14</v>
      </c>
      <c r="D9949" s="2">
        <v>5</v>
      </c>
      <c r="E9949" s="1">
        <v>44110</v>
      </c>
      <c r="F9949" s="2">
        <f t="shared" si="310"/>
        <v>6</v>
      </c>
      <c r="G9949" s="2">
        <f t="shared" si="311"/>
        <v>3</v>
      </c>
      <c r="H9949" t="str" cm="1">
        <f t="array" ref="H9949">_xlfn.IFS(G9949=1,"Sunday",G9949=2,"Monday",G9949=3,"Tuesday",G9949=4,"Wednesday",G9949=5,"Thursday",G9949=6,"Friday",G9949=7,"Saturday")</f>
        <v>Tuesday</v>
      </c>
      <c r="I9949" t="s">
        <v>16</v>
      </c>
      <c r="J9949" t="s">
        <v>2614</v>
      </c>
      <c r="K9949" t="s">
        <v>86</v>
      </c>
      <c r="L9949" t="s">
        <v>28</v>
      </c>
      <c r="M9949" t="s">
        <v>63</v>
      </c>
      <c r="N9949" s="2">
        <v>34</v>
      </c>
      <c r="O9949" t="s">
        <v>21</v>
      </c>
    </row>
    <row r="9950" spans="1:15" x14ac:dyDescent="0.25">
      <c r="A9950" t="s">
        <v>20454</v>
      </c>
      <c r="B9950" t="s">
        <v>20455</v>
      </c>
      <c r="C9950" t="s">
        <v>14</v>
      </c>
      <c r="D9950" s="2">
        <v>5</v>
      </c>
      <c r="E9950" s="1">
        <v>44121</v>
      </c>
      <c r="F9950" s="2">
        <f t="shared" si="310"/>
        <v>17</v>
      </c>
      <c r="G9950" s="2">
        <f t="shared" si="311"/>
        <v>7</v>
      </c>
      <c r="H9950" t="str" cm="1">
        <f t="array" ref="H9950">_xlfn.IFS(G9950=1,"Sunday",G9950=2,"Monday",G9950=3,"Tuesday",G9950=4,"Wednesday",G9950=5,"Thursday",G9950=6,"Friday",G9950=7,"Saturday")</f>
        <v>Saturday</v>
      </c>
      <c r="I9950" t="s">
        <v>25</v>
      </c>
      <c r="J9950" t="s">
        <v>2480</v>
      </c>
      <c r="K9950" t="s">
        <v>171</v>
      </c>
      <c r="L9950" t="s">
        <v>80</v>
      </c>
      <c r="M9950" t="s">
        <v>20</v>
      </c>
      <c r="N9950" s="2">
        <v>30</v>
      </c>
      <c r="O9950" t="s">
        <v>21</v>
      </c>
    </row>
    <row r="9951" spans="1:15" x14ac:dyDescent="0.25">
      <c r="A9951" t="s">
        <v>20456</v>
      </c>
      <c r="B9951" t="s">
        <v>20457</v>
      </c>
      <c r="C9951" t="s">
        <v>38</v>
      </c>
      <c r="E9951" s="1">
        <v>44123</v>
      </c>
      <c r="F9951" s="2">
        <f t="shared" si="310"/>
        <v>19</v>
      </c>
      <c r="G9951" s="2">
        <f t="shared" si="311"/>
        <v>2</v>
      </c>
      <c r="H9951" t="str" cm="1">
        <f t="array" ref="H9951">_xlfn.IFS(G9951=1,"Sunday",G9951=2,"Monday",G9951=3,"Tuesday",G9951=4,"Wednesday",G9951=5,"Thursday",G9951=6,"Friday",G9951=7,"Saturday")</f>
        <v>Monday</v>
      </c>
      <c r="I9951" t="s">
        <v>25</v>
      </c>
      <c r="J9951" t="s">
        <v>66</v>
      </c>
      <c r="K9951" t="s">
        <v>56</v>
      </c>
      <c r="L9951" t="s">
        <v>67</v>
      </c>
      <c r="M9951" t="s">
        <v>20</v>
      </c>
      <c r="N9951" s="2">
        <v>16</v>
      </c>
      <c r="O9951" t="s">
        <v>29</v>
      </c>
    </row>
    <row r="9952" spans="1:15" x14ac:dyDescent="0.25">
      <c r="A9952" t="s">
        <v>20458</v>
      </c>
      <c r="B9952" t="s">
        <v>20459</v>
      </c>
      <c r="C9952" t="s">
        <v>38</v>
      </c>
      <c r="E9952" s="1">
        <v>44126</v>
      </c>
      <c r="F9952" s="2">
        <f t="shared" si="310"/>
        <v>22</v>
      </c>
      <c r="G9952" s="2">
        <f t="shared" si="311"/>
        <v>5</v>
      </c>
      <c r="H9952" t="str" cm="1">
        <f t="array" ref="H9952">_xlfn.IFS(G9952=1,"Sunday",G9952=2,"Monday",G9952=3,"Tuesday",G9952=4,"Wednesday",G9952=5,"Thursday",G9952=6,"Friday",G9952=7,"Saturday")</f>
        <v>Thursday</v>
      </c>
      <c r="I9952" t="s">
        <v>25</v>
      </c>
      <c r="J9952" t="s">
        <v>150</v>
      </c>
      <c r="K9952" t="s">
        <v>151</v>
      </c>
      <c r="L9952" t="s">
        <v>28</v>
      </c>
      <c r="M9952" t="s">
        <v>20</v>
      </c>
      <c r="N9952" s="2">
        <v>10</v>
      </c>
      <c r="O9952" t="s">
        <v>29</v>
      </c>
    </row>
    <row r="9953" spans="1:15" x14ac:dyDescent="0.25">
      <c r="A9953" t="s">
        <v>20460</v>
      </c>
      <c r="B9953" t="s">
        <v>20461</v>
      </c>
      <c r="C9953" t="s">
        <v>14</v>
      </c>
      <c r="D9953" s="2">
        <v>6</v>
      </c>
      <c r="E9953" s="1">
        <v>44121</v>
      </c>
      <c r="F9953" s="2">
        <f t="shared" si="310"/>
        <v>17</v>
      </c>
      <c r="G9953" s="2">
        <f t="shared" si="311"/>
        <v>7</v>
      </c>
      <c r="H9953" t="str" cm="1">
        <f t="array" ref="H9953">_xlfn.IFS(G9953=1,"Sunday",G9953=2,"Monday",G9953=3,"Tuesday",G9953=4,"Wednesday",G9953=5,"Thursday",G9953=6,"Friday",G9953=7,"Saturday")</f>
        <v>Saturday</v>
      </c>
      <c r="I9953" t="s">
        <v>44</v>
      </c>
      <c r="J9953" t="s">
        <v>512</v>
      </c>
      <c r="K9953" t="s">
        <v>321</v>
      </c>
      <c r="L9953" t="s">
        <v>19</v>
      </c>
      <c r="M9953" t="s">
        <v>20</v>
      </c>
      <c r="N9953" s="2">
        <v>31</v>
      </c>
      <c r="O9953" t="s">
        <v>21</v>
      </c>
    </row>
    <row r="9954" spans="1:15" x14ac:dyDescent="0.25">
      <c r="A9954" t="s">
        <v>20462</v>
      </c>
      <c r="B9954" t="s">
        <v>20463</v>
      </c>
      <c r="C9954" t="s">
        <v>24</v>
      </c>
      <c r="D9954" s="2">
        <v>9</v>
      </c>
      <c r="E9954" s="1">
        <v>44117</v>
      </c>
      <c r="F9954" s="2">
        <f t="shared" si="310"/>
        <v>13</v>
      </c>
      <c r="G9954" s="2">
        <f t="shared" si="311"/>
        <v>3</v>
      </c>
      <c r="H9954" t="str" cm="1">
        <f t="array" ref="H9954">_xlfn.IFS(G9954=1,"Sunday",G9954=2,"Monday",G9954=3,"Tuesday",G9954=4,"Wednesday",G9954=5,"Thursday",G9954=6,"Friday",G9954=7,"Saturday")</f>
        <v>Tuesday</v>
      </c>
      <c r="I9954" t="s">
        <v>16</v>
      </c>
      <c r="J9954" t="s">
        <v>61</v>
      </c>
      <c r="K9954" t="s">
        <v>62</v>
      </c>
      <c r="L9954" t="s">
        <v>28</v>
      </c>
      <c r="M9954" t="s">
        <v>63</v>
      </c>
      <c r="N9954" s="2">
        <v>27</v>
      </c>
      <c r="O9954" t="s">
        <v>21</v>
      </c>
    </row>
    <row r="9955" spans="1:15" x14ac:dyDescent="0.25">
      <c r="A9955" t="s">
        <v>20464</v>
      </c>
      <c r="B9955" t="s">
        <v>20465</v>
      </c>
      <c r="C9955" t="s">
        <v>24</v>
      </c>
      <c r="D9955" s="2">
        <v>9</v>
      </c>
      <c r="E9955" s="1">
        <v>44122</v>
      </c>
      <c r="F9955" s="2">
        <f t="shared" si="310"/>
        <v>18</v>
      </c>
      <c r="G9955" s="2">
        <f t="shared" si="311"/>
        <v>1</v>
      </c>
      <c r="H9955" t="str" cm="1">
        <f t="array" ref="H9955">_xlfn.IFS(G9955=1,"Sunday",G9955=2,"Monday",G9955=3,"Tuesday",G9955=4,"Wednesday",G9955=5,"Thursday",G9955=6,"Friday",G9955=7,"Saturday")</f>
        <v>Sunday</v>
      </c>
      <c r="I9955" t="s">
        <v>44</v>
      </c>
      <c r="J9955" t="s">
        <v>75</v>
      </c>
      <c r="K9955" t="s">
        <v>188</v>
      </c>
      <c r="L9955" t="s">
        <v>19</v>
      </c>
      <c r="M9955" t="s">
        <v>63</v>
      </c>
      <c r="N9955" s="2">
        <v>12</v>
      </c>
      <c r="O9955" t="s">
        <v>21</v>
      </c>
    </row>
    <row r="9956" spans="1:15" x14ac:dyDescent="0.25">
      <c r="A9956" t="s">
        <v>20466</v>
      </c>
      <c r="B9956" t="s">
        <v>20467</v>
      </c>
      <c r="C9956" t="s">
        <v>32</v>
      </c>
      <c r="D9956" s="2">
        <v>5</v>
      </c>
      <c r="E9956" s="1">
        <v>44129</v>
      </c>
      <c r="F9956" s="2">
        <f t="shared" si="310"/>
        <v>25</v>
      </c>
      <c r="G9956" s="2">
        <f t="shared" si="311"/>
        <v>1</v>
      </c>
      <c r="H9956" t="str" cm="1">
        <f t="array" ref="H9956">_xlfn.IFS(G9956=1,"Sunday",G9956=2,"Monday",G9956=3,"Tuesday",G9956=4,"Wednesday",G9956=5,"Thursday",G9956=6,"Friday",G9956=7,"Saturday")</f>
        <v>Sunday</v>
      </c>
      <c r="I9956" t="s">
        <v>16</v>
      </c>
      <c r="J9956" t="s">
        <v>75</v>
      </c>
      <c r="K9956" t="s">
        <v>188</v>
      </c>
      <c r="L9956" t="s">
        <v>67</v>
      </c>
      <c r="M9956" t="s">
        <v>20</v>
      </c>
      <c r="N9956" s="2">
        <v>15</v>
      </c>
      <c r="O9956" t="s">
        <v>21</v>
      </c>
    </row>
    <row r="9957" spans="1:15" x14ac:dyDescent="0.25">
      <c r="A9957" t="s">
        <v>20468</v>
      </c>
      <c r="B9957" t="s">
        <v>20469</v>
      </c>
      <c r="C9957" t="s">
        <v>32</v>
      </c>
      <c r="D9957" s="2">
        <v>6</v>
      </c>
      <c r="E9957" s="1">
        <v>44131</v>
      </c>
      <c r="F9957" s="2">
        <f t="shared" si="310"/>
        <v>27</v>
      </c>
      <c r="G9957" s="2">
        <f t="shared" si="311"/>
        <v>3</v>
      </c>
      <c r="H9957" t="str" cm="1">
        <f t="array" ref="H9957">_xlfn.IFS(G9957=1,"Sunday",G9957=2,"Monday",G9957=3,"Tuesday",G9957=4,"Wednesday",G9957=5,"Thursday",G9957=6,"Friday",G9957=7,"Saturday")</f>
        <v>Tuesday</v>
      </c>
      <c r="I9957" t="s">
        <v>16</v>
      </c>
      <c r="J9957" t="s">
        <v>470</v>
      </c>
      <c r="K9957" t="s">
        <v>136</v>
      </c>
      <c r="L9957" t="s">
        <v>28</v>
      </c>
      <c r="M9957" t="s">
        <v>63</v>
      </c>
      <c r="N9957" s="2">
        <v>14</v>
      </c>
      <c r="O9957" t="s">
        <v>21</v>
      </c>
    </row>
    <row r="9958" spans="1:15" x14ac:dyDescent="0.25">
      <c r="A9958" t="s">
        <v>20470</v>
      </c>
      <c r="B9958" t="s">
        <v>20471</v>
      </c>
      <c r="C9958" t="s">
        <v>32</v>
      </c>
      <c r="D9958" s="2">
        <v>4</v>
      </c>
      <c r="E9958" s="1">
        <v>44134</v>
      </c>
      <c r="F9958" s="2">
        <f t="shared" si="310"/>
        <v>30</v>
      </c>
      <c r="G9958" s="2">
        <f t="shared" si="311"/>
        <v>6</v>
      </c>
      <c r="H9958" t="str" cm="1">
        <f t="array" ref="H9958">_xlfn.IFS(G9958=1,"Sunday",G9958=2,"Monday",G9958=3,"Tuesday",G9958=4,"Wednesday",G9958=5,"Thursday",G9958=6,"Friday",G9958=7,"Saturday")</f>
        <v>Friday</v>
      </c>
      <c r="I9958" t="s">
        <v>16</v>
      </c>
      <c r="J9958" t="s">
        <v>1889</v>
      </c>
      <c r="K9958" t="s">
        <v>18</v>
      </c>
      <c r="L9958" t="s">
        <v>80</v>
      </c>
      <c r="M9958" t="s">
        <v>20</v>
      </c>
      <c r="N9958" s="2">
        <v>25</v>
      </c>
      <c r="O9958" t="s">
        <v>29</v>
      </c>
    </row>
    <row r="9959" spans="1:15" x14ac:dyDescent="0.25">
      <c r="A9959" t="s">
        <v>20472</v>
      </c>
      <c r="B9959" t="s">
        <v>20473</v>
      </c>
      <c r="C9959" t="s">
        <v>14</v>
      </c>
      <c r="E9959" s="1">
        <v>44110</v>
      </c>
      <c r="F9959" s="2">
        <f t="shared" si="310"/>
        <v>6</v>
      </c>
      <c r="G9959" s="2">
        <f t="shared" si="311"/>
        <v>3</v>
      </c>
      <c r="H9959" t="str" cm="1">
        <f t="array" ref="H9959">_xlfn.IFS(G9959=1,"Sunday",G9959=2,"Monday",G9959=3,"Tuesday",G9959=4,"Wednesday",G9959=5,"Thursday",G9959=6,"Friday",G9959=7,"Saturday")</f>
        <v>Tuesday</v>
      </c>
      <c r="I9959" t="s">
        <v>44</v>
      </c>
      <c r="J9959" t="s">
        <v>150</v>
      </c>
      <c r="K9959" t="s">
        <v>151</v>
      </c>
      <c r="L9959" t="s">
        <v>19</v>
      </c>
      <c r="M9959" t="s">
        <v>63</v>
      </c>
      <c r="N9959" s="2">
        <v>25</v>
      </c>
      <c r="O9959" t="s">
        <v>21</v>
      </c>
    </row>
    <row r="9960" spans="1:15" x14ac:dyDescent="0.25">
      <c r="A9960" t="s">
        <v>20474</v>
      </c>
      <c r="B9960" t="s">
        <v>20475</v>
      </c>
      <c r="C9960" t="s">
        <v>14</v>
      </c>
      <c r="D9960" s="2">
        <v>6</v>
      </c>
      <c r="E9960" s="1">
        <v>44130</v>
      </c>
      <c r="F9960" s="2">
        <f t="shared" si="310"/>
        <v>26</v>
      </c>
      <c r="G9960" s="2">
        <f t="shared" si="311"/>
        <v>2</v>
      </c>
      <c r="H9960" t="str" cm="1">
        <f t="array" ref="H9960">_xlfn.IFS(G9960=1,"Sunday",G9960=2,"Monday",G9960=3,"Tuesday",G9960=4,"Wednesday",G9960=5,"Thursday",G9960=6,"Friday",G9960=7,"Saturday")</f>
        <v>Monday</v>
      </c>
      <c r="I9960" t="s">
        <v>44</v>
      </c>
      <c r="J9960" t="s">
        <v>1189</v>
      </c>
      <c r="K9960" t="s">
        <v>62</v>
      </c>
      <c r="L9960" t="s">
        <v>19</v>
      </c>
      <c r="M9960" t="s">
        <v>63</v>
      </c>
      <c r="N9960" s="2">
        <v>21</v>
      </c>
      <c r="O9960" t="s">
        <v>21</v>
      </c>
    </row>
    <row r="9961" spans="1:15" x14ac:dyDescent="0.25">
      <c r="A9961" t="s">
        <v>20476</v>
      </c>
      <c r="B9961" t="s">
        <v>20477</v>
      </c>
      <c r="C9961" t="s">
        <v>14</v>
      </c>
      <c r="D9961" s="2">
        <v>7</v>
      </c>
      <c r="E9961" s="1">
        <v>44134</v>
      </c>
      <c r="F9961" s="2">
        <f t="shared" si="310"/>
        <v>30</v>
      </c>
      <c r="G9961" s="2">
        <f t="shared" si="311"/>
        <v>6</v>
      </c>
      <c r="H9961" t="str" cm="1">
        <f t="array" ref="H9961">_xlfn.IFS(G9961=1,"Sunday",G9961=2,"Monday",G9961=3,"Tuesday",G9961=4,"Wednesday",G9961=5,"Thursday",G9961=6,"Friday",G9961=7,"Saturday")</f>
        <v>Friday</v>
      </c>
      <c r="I9961" t="s">
        <v>16</v>
      </c>
      <c r="J9961" t="s">
        <v>378</v>
      </c>
      <c r="K9961" t="s">
        <v>34</v>
      </c>
      <c r="L9961" t="s">
        <v>19</v>
      </c>
      <c r="M9961" t="s">
        <v>20</v>
      </c>
      <c r="N9961" s="2">
        <v>28</v>
      </c>
      <c r="O9961" t="s">
        <v>21</v>
      </c>
    </row>
    <row r="9962" spans="1:15" x14ac:dyDescent="0.25">
      <c r="A9962" t="s">
        <v>20478</v>
      </c>
      <c r="B9962" t="s">
        <v>20479</v>
      </c>
      <c r="C9962" t="s">
        <v>38</v>
      </c>
      <c r="D9962" s="2">
        <v>1</v>
      </c>
      <c r="E9962" s="1">
        <v>44110</v>
      </c>
      <c r="F9962" s="2">
        <f t="shared" si="310"/>
        <v>6</v>
      </c>
      <c r="G9962" s="2">
        <f t="shared" si="311"/>
        <v>3</v>
      </c>
      <c r="H9962" t="str" cm="1">
        <f t="array" ref="H9962">_xlfn.IFS(G9962=1,"Sunday",G9962=2,"Monday",G9962=3,"Tuesday",G9962=4,"Wednesday",G9962=5,"Thursday",G9962=6,"Friday",G9962=7,"Saturday")</f>
        <v>Tuesday</v>
      </c>
      <c r="I9962" t="s">
        <v>44</v>
      </c>
      <c r="J9962" t="s">
        <v>179</v>
      </c>
      <c r="K9962" t="s">
        <v>75</v>
      </c>
      <c r="L9962" t="s">
        <v>19</v>
      </c>
      <c r="M9962" t="s">
        <v>63</v>
      </c>
      <c r="N9962" s="2">
        <v>11</v>
      </c>
      <c r="O9962" t="s">
        <v>110</v>
      </c>
    </row>
    <row r="9963" spans="1:15" x14ac:dyDescent="0.25">
      <c r="A9963" t="s">
        <v>20480</v>
      </c>
      <c r="B9963" t="s">
        <v>20481</v>
      </c>
      <c r="C9963" t="s">
        <v>38</v>
      </c>
      <c r="E9963" s="1">
        <v>44109</v>
      </c>
      <c r="F9963" s="2">
        <f t="shared" si="310"/>
        <v>5</v>
      </c>
      <c r="G9963" s="2">
        <f t="shared" si="311"/>
        <v>2</v>
      </c>
      <c r="H9963" t="str" cm="1">
        <f t="array" ref="H9963">_xlfn.IFS(G9963=1,"Sunday",G9963=2,"Monday",G9963=3,"Tuesday",G9963=4,"Wednesday",G9963=5,"Thursday",G9963=6,"Friday",G9963=7,"Saturday")</f>
        <v>Monday</v>
      </c>
      <c r="I9963" t="s">
        <v>16</v>
      </c>
      <c r="J9963" t="s">
        <v>61</v>
      </c>
      <c r="K9963" t="s">
        <v>62</v>
      </c>
      <c r="L9963" t="s">
        <v>28</v>
      </c>
      <c r="M9963" t="s">
        <v>20</v>
      </c>
      <c r="N9963" s="2">
        <v>37</v>
      </c>
      <c r="O9963" t="s">
        <v>21</v>
      </c>
    </row>
    <row r="9964" spans="1:15" x14ac:dyDescent="0.25">
      <c r="A9964" t="s">
        <v>20482</v>
      </c>
      <c r="B9964" t="s">
        <v>20483</v>
      </c>
      <c r="C9964" t="s">
        <v>32</v>
      </c>
      <c r="D9964" s="2">
        <v>4</v>
      </c>
      <c r="E9964" s="1">
        <v>44119</v>
      </c>
      <c r="F9964" s="2">
        <f t="shared" si="310"/>
        <v>15</v>
      </c>
      <c r="G9964" s="2">
        <f t="shared" si="311"/>
        <v>5</v>
      </c>
      <c r="H9964" t="str" cm="1">
        <f t="array" ref="H9964">_xlfn.IFS(G9964=1,"Sunday",G9964=2,"Monday",G9964=3,"Tuesday",G9964=4,"Wednesday",G9964=5,"Thursday",G9964=6,"Friday",G9964=7,"Saturday")</f>
        <v>Thursday</v>
      </c>
      <c r="I9964" t="s">
        <v>16</v>
      </c>
      <c r="J9964" t="s">
        <v>150</v>
      </c>
      <c r="K9964" t="s">
        <v>151</v>
      </c>
      <c r="L9964" t="s">
        <v>67</v>
      </c>
      <c r="M9964" t="s">
        <v>20</v>
      </c>
      <c r="N9964" s="2">
        <v>10</v>
      </c>
      <c r="O9964" t="s">
        <v>21</v>
      </c>
    </row>
    <row r="9965" spans="1:15" x14ac:dyDescent="0.25">
      <c r="A9965" t="s">
        <v>20484</v>
      </c>
      <c r="B9965" t="s">
        <v>20485</v>
      </c>
      <c r="C9965" t="s">
        <v>59</v>
      </c>
      <c r="E9965" s="1">
        <v>44113</v>
      </c>
      <c r="F9965" s="2">
        <f t="shared" si="310"/>
        <v>9</v>
      </c>
      <c r="G9965" s="2">
        <f t="shared" si="311"/>
        <v>6</v>
      </c>
      <c r="H9965" t="str" cm="1">
        <f t="array" ref="H9965">_xlfn.IFS(G9965=1,"Sunday",G9965=2,"Monday",G9965=3,"Tuesday",G9965=4,"Wednesday",G9965=5,"Thursday",G9965=6,"Friday",G9965=7,"Saturday")</f>
        <v>Friday</v>
      </c>
      <c r="I9965" t="s">
        <v>16</v>
      </c>
      <c r="J9965" t="s">
        <v>1448</v>
      </c>
      <c r="K9965" t="s">
        <v>116</v>
      </c>
      <c r="L9965" t="s">
        <v>19</v>
      </c>
      <c r="M9965" t="s">
        <v>20</v>
      </c>
      <c r="N9965" s="2">
        <v>28</v>
      </c>
      <c r="O9965" t="s">
        <v>21</v>
      </c>
    </row>
    <row r="9966" spans="1:15" x14ac:dyDescent="0.25">
      <c r="A9966" t="s">
        <v>20486</v>
      </c>
      <c r="B9966" t="s">
        <v>20487</v>
      </c>
      <c r="C9966" t="s">
        <v>14</v>
      </c>
      <c r="D9966" s="2">
        <v>8</v>
      </c>
      <c r="E9966" s="1">
        <v>44106</v>
      </c>
      <c r="F9966" s="2">
        <f t="shared" si="310"/>
        <v>2</v>
      </c>
      <c r="G9966" s="2">
        <f t="shared" si="311"/>
        <v>6</v>
      </c>
      <c r="H9966" t="str" cm="1">
        <f t="array" ref="H9966">_xlfn.IFS(G9966=1,"Sunday",G9966=2,"Monday",G9966=3,"Tuesday",G9966=4,"Wednesday",G9966=5,"Thursday",G9966=6,"Friday",G9966=7,"Saturday")</f>
        <v>Friday</v>
      </c>
      <c r="I9966" t="s">
        <v>16</v>
      </c>
      <c r="J9966" t="s">
        <v>463</v>
      </c>
      <c r="K9966" t="s">
        <v>464</v>
      </c>
      <c r="L9966" t="s">
        <v>19</v>
      </c>
      <c r="M9966" t="s">
        <v>20</v>
      </c>
      <c r="N9966" s="2">
        <v>16</v>
      </c>
      <c r="O9966" t="s">
        <v>110</v>
      </c>
    </row>
    <row r="9967" spans="1:15" x14ac:dyDescent="0.25">
      <c r="A9967" t="s">
        <v>20488</v>
      </c>
      <c r="B9967" t="s">
        <v>20489</v>
      </c>
      <c r="C9967" t="s">
        <v>32</v>
      </c>
      <c r="E9967" s="1">
        <v>44134</v>
      </c>
      <c r="F9967" s="2">
        <f t="shared" si="310"/>
        <v>30</v>
      </c>
      <c r="G9967" s="2">
        <f t="shared" si="311"/>
        <v>6</v>
      </c>
      <c r="H9967" t="str" cm="1">
        <f t="array" ref="H9967">_xlfn.IFS(G9967=1,"Sunday",G9967=2,"Monday",G9967=3,"Tuesday",G9967=4,"Wednesday",G9967=5,"Thursday",G9967=6,"Friday",G9967=7,"Saturday")</f>
        <v>Friday</v>
      </c>
      <c r="I9967" t="s">
        <v>44</v>
      </c>
      <c r="J9967" t="s">
        <v>2549</v>
      </c>
      <c r="K9967" t="s">
        <v>123</v>
      </c>
      <c r="L9967" t="s">
        <v>19</v>
      </c>
      <c r="M9967" t="s">
        <v>20</v>
      </c>
      <c r="N9967" s="2">
        <v>32</v>
      </c>
      <c r="O9967" t="s">
        <v>29</v>
      </c>
    </row>
    <row r="9968" spans="1:15" x14ac:dyDescent="0.25">
      <c r="A9968" t="s">
        <v>20490</v>
      </c>
      <c r="B9968" t="s">
        <v>20491</v>
      </c>
      <c r="C9968" t="s">
        <v>24</v>
      </c>
      <c r="E9968" s="1">
        <v>44126</v>
      </c>
      <c r="F9968" s="2">
        <f t="shared" si="310"/>
        <v>22</v>
      </c>
      <c r="G9968" s="2">
        <f t="shared" si="311"/>
        <v>5</v>
      </c>
      <c r="H9968" t="str" cm="1">
        <f t="array" ref="H9968">_xlfn.IFS(G9968=1,"Sunday",G9968=2,"Monday",G9968=3,"Tuesday",G9968=4,"Wednesday",G9968=5,"Thursday",G9968=6,"Friday",G9968=7,"Saturday")</f>
        <v>Thursday</v>
      </c>
      <c r="I9968" t="s">
        <v>25</v>
      </c>
      <c r="J9968" t="s">
        <v>779</v>
      </c>
      <c r="K9968" t="s">
        <v>193</v>
      </c>
      <c r="L9968" t="s">
        <v>67</v>
      </c>
      <c r="M9968" t="s">
        <v>63</v>
      </c>
      <c r="N9968" s="2">
        <v>36</v>
      </c>
      <c r="O9968" t="s">
        <v>29</v>
      </c>
    </row>
    <row r="9969" spans="1:15" x14ac:dyDescent="0.25">
      <c r="A9969" t="s">
        <v>20492</v>
      </c>
      <c r="B9969" t="s">
        <v>20493</v>
      </c>
      <c r="C9969" t="s">
        <v>32</v>
      </c>
      <c r="E9969" s="1">
        <v>44110</v>
      </c>
      <c r="F9969" s="2">
        <f t="shared" si="310"/>
        <v>6</v>
      </c>
      <c r="G9969" s="2">
        <f t="shared" si="311"/>
        <v>3</v>
      </c>
      <c r="H9969" t="str" cm="1">
        <f t="array" ref="H9969">_xlfn.IFS(G9969=1,"Sunday",G9969=2,"Monday",G9969=3,"Tuesday",G9969=4,"Wednesday",G9969=5,"Thursday",G9969=6,"Friday",G9969=7,"Saturday")</f>
        <v>Tuesday</v>
      </c>
      <c r="I9969" t="s">
        <v>16</v>
      </c>
      <c r="J9969" t="s">
        <v>550</v>
      </c>
      <c r="K9969" t="s">
        <v>229</v>
      </c>
      <c r="L9969" t="s">
        <v>28</v>
      </c>
      <c r="M9969" t="s">
        <v>20</v>
      </c>
      <c r="N9969" s="2">
        <v>43</v>
      </c>
      <c r="O9969" t="s">
        <v>21</v>
      </c>
    </row>
    <row r="9970" spans="1:15" x14ac:dyDescent="0.25">
      <c r="A9970" t="s">
        <v>20494</v>
      </c>
      <c r="B9970" t="s">
        <v>20495</v>
      </c>
      <c r="C9970" t="s">
        <v>32</v>
      </c>
      <c r="E9970" s="1">
        <v>44123</v>
      </c>
      <c r="F9970" s="2">
        <f t="shared" si="310"/>
        <v>19</v>
      </c>
      <c r="G9970" s="2">
        <f t="shared" si="311"/>
        <v>2</v>
      </c>
      <c r="H9970" t="str" cm="1">
        <f t="array" ref="H9970">_xlfn.IFS(G9970=1,"Sunday",G9970=2,"Monday",G9970=3,"Tuesday",G9970=4,"Wednesday",G9970=5,"Thursday",G9970=6,"Friday",G9970=7,"Saturday")</f>
        <v>Monday</v>
      </c>
      <c r="I9970" t="s">
        <v>16</v>
      </c>
      <c r="J9970" t="s">
        <v>164</v>
      </c>
      <c r="K9970" t="s">
        <v>165</v>
      </c>
      <c r="L9970" t="s">
        <v>28</v>
      </c>
      <c r="M9970" t="s">
        <v>63</v>
      </c>
      <c r="N9970" s="2">
        <v>45</v>
      </c>
      <c r="O9970" t="s">
        <v>21</v>
      </c>
    </row>
    <row r="9971" spans="1:15" x14ac:dyDescent="0.25">
      <c r="A9971" t="s">
        <v>20496</v>
      </c>
      <c r="B9971" t="s">
        <v>20497</v>
      </c>
      <c r="C9971" t="s">
        <v>59</v>
      </c>
      <c r="D9971" s="2">
        <v>8</v>
      </c>
      <c r="E9971" s="1">
        <v>44110</v>
      </c>
      <c r="F9971" s="2">
        <f t="shared" si="310"/>
        <v>6</v>
      </c>
      <c r="G9971" s="2">
        <f t="shared" si="311"/>
        <v>3</v>
      </c>
      <c r="H9971" t="str" cm="1">
        <f t="array" ref="H9971">_xlfn.IFS(G9971=1,"Sunday",G9971=2,"Monday",G9971=3,"Tuesday",G9971=4,"Wednesday",G9971=5,"Thursday",G9971=6,"Friday",G9971=7,"Saturday")</f>
        <v>Tuesday</v>
      </c>
      <c r="I9971" t="s">
        <v>16</v>
      </c>
      <c r="J9971" t="s">
        <v>1142</v>
      </c>
      <c r="K9971" t="s">
        <v>225</v>
      </c>
      <c r="L9971" t="s">
        <v>80</v>
      </c>
      <c r="M9971" t="s">
        <v>35</v>
      </c>
      <c r="N9971" s="2">
        <v>45</v>
      </c>
      <c r="O9971" t="s">
        <v>21</v>
      </c>
    </row>
    <row r="9972" spans="1:15" x14ac:dyDescent="0.25">
      <c r="A9972" t="s">
        <v>20498</v>
      </c>
      <c r="B9972" t="s">
        <v>20499</v>
      </c>
      <c r="C9972" t="s">
        <v>59</v>
      </c>
      <c r="E9972" s="1">
        <v>44111</v>
      </c>
      <c r="F9972" s="2">
        <f t="shared" si="310"/>
        <v>7</v>
      </c>
      <c r="G9972" s="2">
        <f t="shared" si="311"/>
        <v>4</v>
      </c>
      <c r="H9972" t="str" cm="1">
        <f t="array" ref="H9972">_xlfn.IFS(G9972=1,"Sunday",G9972=2,"Monday",G9972=3,"Tuesday",G9972=4,"Wednesday",G9972=5,"Thursday",G9972=6,"Friday",G9972=7,"Saturday")</f>
        <v>Wednesday</v>
      </c>
      <c r="I9972" t="s">
        <v>25</v>
      </c>
      <c r="J9972" t="s">
        <v>75</v>
      </c>
      <c r="K9972" t="s">
        <v>188</v>
      </c>
      <c r="L9972" t="s">
        <v>67</v>
      </c>
      <c r="M9972" t="s">
        <v>35</v>
      </c>
      <c r="N9972" s="2">
        <v>44</v>
      </c>
      <c r="O9972" t="s">
        <v>21</v>
      </c>
    </row>
    <row r="9973" spans="1:15" x14ac:dyDescent="0.25">
      <c r="A9973" t="s">
        <v>20500</v>
      </c>
      <c r="B9973" t="s">
        <v>20501</v>
      </c>
      <c r="C9973" t="s">
        <v>38</v>
      </c>
      <c r="D9973" s="2">
        <v>3</v>
      </c>
      <c r="E9973" s="1">
        <v>44107</v>
      </c>
      <c r="F9973" s="2">
        <f t="shared" si="310"/>
        <v>3</v>
      </c>
      <c r="G9973" s="2">
        <f t="shared" si="311"/>
        <v>7</v>
      </c>
      <c r="H9973" t="str" cm="1">
        <f t="array" ref="H9973">_xlfn.IFS(G9973=1,"Sunday",G9973=2,"Monday",G9973=3,"Tuesday",G9973=4,"Wednesday",G9973=5,"Thursday",G9973=6,"Friday",G9973=7,"Saturday")</f>
        <v>Saturday</v>
      </c>
      <c r="I9973" t="s">
        <v>44</v>
      </c>
      <c r="J9973" t="s">
        <v>97</v>
      </c>
      <c r="K9973" t="s">
        <v>98</v>
      </c>
      <c r="L9973" t="s">
        <v>19</v>
      </c>
      <c r="M9973" t="s">
        <v>35</v>
      </c>
      <c r="N9973" s="2">
        <v>34</v>
      </c>
      <c r="O9973" t="s">
        <v>21</v>
      </c>
    </row>
    <row r="9974" spans="1:15" x14ac:dyDescent="0.25">
      <c r="A9974" t="s">
        <v>20502</v>
      </c>
      <c r="B9974" t="s">
        <v>20503</v>
      </c>
      <c r="C9974" t="s">
        <v>32</v>
      </c>
      <c r="E9974" s="1">
        <v>44126</v>
      </c>
      <c r="F9974" s="2">
        <f t="shared" si="310"/>
        <v>22</v>
      </c>
      <c r="G9974" s="2">
        <f t="shared" si="311"/>
        <v>5</v>
      </c>
      <c r="H9974" t="str" cm="1">
        <f t="array" ref="H9974">_xlfn.IFS(G9974=1,"Sunday",G9974=2,"Monday",G9974=3,"Tuesday",G9974=4,"Wednesday",G9974=5,"Thursday",G9974=6,"Friday",G9974=7,"Saturday")</f>
        <v>Thursday</v>
      </c>
      <c r="I9974" t="s">
        <v>16</v>
      </c>
      <c r="J9974" t="s">
        <v>519</v>
      </c>
      <c r="K9974" t="s">
        <v>225</v>
      </c>
      <c r="L9974" t="s">
        <v>67</v>
      </c>
      <c r="M9974" t="s">
        <v>20</v>
      </c>
      <c r="N9974" s="2">
        <v>42</v>
      </c>
      <c r="O9974" t="s">
        <v>110</v>
      </c>
    </row>
    <row r="9975" spans="1:15" x14ac:dyDescent="0.25">
      <c r="A9975" t="s">
        <v>20504</v>
      </c>
      <c r="B9975" t="s">
        <v>20505</v>
      </c>
      <c r="C9975" t="s">
        <v>32</v>
      </c>
      <c r="D9975" s="2">
        <v>3</v>
      </c>
      <c r="E9975" s="1">
        <v>44133</v>
      </c>
      <c r="F9975" s="2">
        <f t="shared" si="310"/>
        <v>29</v>
      </c>
      <c r="G9975" s="2">
        <f t="shared" si="311"/>
        <v>5</v>
      </c>
      <c r="H9975" t="str" cm="1">
        <f t="array" ref="H9975">_xlfn.IFS(G9975=1,"Sunday",G9975=2,"Monday",G9975=3,"Tuesday",G9975=4,"Wednesday",G9975=5,"Thursday",G9975=6,"Friday",G9975=7,"Saturday")</f>
        <v>Thursday</v>
      </c>
      <c r="I9975" t="s">
        <v>16</v>
      </c>
      <c r="J9975" t="s">
        <v>320</v>
      </c>
      <c r="K9975" t="s">
        <v>321</v>
      </c>
      <c r="L9975" t="s">
        <v>28</v>
      </c>
      <c r="M9975" t="s">
        <v>20</v>
      </c>
      <c r="N9975" s="2">
        <v>35</v>
      </c>
      <c r="O9975" t="s">
        <v>21</v>
      </c>
    </row>
    <row r="9976" spans="1:15" x14ac:dyDescent="0.25">
      <c r="A9976" t="s">
        <v>20506</v>
      </c>
      <c r="B9976" t="s">
        <v>20507</v>
      </c>
      <c r="C9976" t="s">
        <v>24</v>
      </c>
      <c r="D9976" s="2">
        <v>9</v>
      </c>
      <c r="E9976" s="1">
        <v>44115</v>
      </c>
      <c r="F9976" s="2">
        <f t="shared" si="310"/>
        <v>11</v>
      </c>
      <c r="G9976" s="2">
        <f t="shared" si="311"/>
        <v>1</v>
      </c>
      <c r="H9976" t="str" cm="1">
        <f t="array" ref="H9976">_xlfn.IFS(G9976=1,"Sunday",G9976=2,"Monday",G9976=3,"Tuesday",G9976=4,"Wednesday",G9976=5,"Thursday",G9976=6,"Friday",G9976=7,"Saturday")</f>
        <v>Sunday</v>
      </c>
      <c r="I9976" t="s">
        <v>16</v>
      </c>
      <c r="J9976" t="s">
        <v>2146</v>
      </c>
      <c r="K9976" t="s">
        <v>18</v>
      </c>
      <c r="L9976" t="s">
        <v>28</v>
      </c>
      <c r="M9976" t="s">
        <v>63</v>
      </c>
      <c r="N9976" s="2">
        <v>10</v>
      </c>
      <c r="O9976" t="s">
        <v>21</v>
      </c>
    </row>
    <row r="9977" spans="1:15" x14ac:dyDescent="0.25">
      <c r="A9977" t="s">
        <v>20508</v>
      </c>
      <c r="B9977" t="s">
        <v>20509</v>
      </c>
      <c r="C9977" t="s">
        <v>14</v>
      </c>
      <c r="D9977" s="2">
        <v>6</v>
      </c>
      <c r="E9977" s="1">
        <v>44125</v>
      </c>
      <c r="F9977" s="2">
        <f t="shared" si="310"/>
        <v>21</v>
      </c>
      <c r="G9977" s="2">
        <f t="shared" si="311"/>
        <v>4</v>
      </c>
      <c r="H9977" t="str" cm="1">
        <f t="array" ref="H9977">_xlfn.IFS(G9977=1,"Sunday",G9977=2,"Monday",G9977=3,"Tuesday",G9977=4,"Wednesday",G9977=5,"Thursday",G9977=6,"Friday",G9977=7,"Saturday")</f>
        <v>Wednesday</v>
      </c>
      <c r="I9977" t="s">
        <v>16</v>
      </c>
      <c r="J9977" t="s">
        <v>75</v>
      </c>
      <c r="K9977" t="s">
        <v>188</v>
      </c>
      <c r="L9977" t="s">
        <v>28</v>
      </c>
      <c r="M9977" t="s">
        <v>20</v>
      </c>
      <c r="N9977" s="2">
        <v>10</v>
      </c>
      <c r="O9977" t="s">
        <v>21</v>
      </c>
    </row>
    <row r="9978" spans="1:15" x14ac:dyDescent="0.25">
      <c r="A9978" t="s">
        <v>20510</v>
      </c>
      <c r="B9978" t="s">
        <v>20511</v>
      </c>
      <c r="C9978" t="s">
        <v>32</v>
      </c>
      <c r="E9978" s="1">
        <v>44118</v>
      </c>
      <c r="F9978" s="2">
        <f t="shared" si="310"/>
        <v>14</v>
      </c>
      <c r="G9978" s="2">
        <f t="shared" si="311"/>
        <v>4</v>
      </c>
      <c r="H9978" t="str" cm="1">
        <f t="array" ref="H9978">_xlfn.IFS(G9978=1,"Sunday",G9978=2,"Monday",G9978=3,"Tuesday",G9978=4,"Wednesday",G9978=5,"Thursday",G9978=6,"Friday",G9978=7,"Saturday")</f>
        <v>Wednesday</v>
      </c>
      <c r="I9978" t="s">
        <v>16</v>
      </c>
      <c r="J9978" t="s">
        <v>66</v>
      </c>
      <c r="K9978" t="s">
        <v>56</v>
      </c>
      <c r="L9978" t="s">
        <v>67</v>
      </c>
      <c r="M9978" t="s">
        <v>20</v>
      </c>
      <c r="N9978" s="2">
        <v>18</v>
      </c>
      <c r="O9978" t="s">
        <v>87</v>
      </c>
    </row>
    <row r="9979" spans="1:15" x14ac:dyDescent="0.25">
      <c r="A9979" t="s">
        <v>20512</v>
      </c>
      <c r="B9979" t="s">
        <v>20513</v>
      </c>
      <c r="C9979" t="s">
        <v>24</v>
      </c>
      <c r="E9979" s="1">
        <v>44109</v>
      </c>
      <c r="F9979" s="2">
        <f t="shared" si="310"/>
        <v>5</v>
      </c>
      <c r="G9979" s="2">
        <f t="shared" si="311"/>
        <v>2</v>
      </c>
      <c r="H9979" t="str" cm="1">
        <f t="array" ref="H9979">_xlfn.IFS(G9979=1,"Sunday",G9979=2,"Monday",G9979=3,"Tuesday",G9979=4,"Wednesday",G9979=5,"Thursday",G9979=6,"Friday",G9979=7,"Saturday")</f>
        <v>Monday</v>
      </c>
      <c r="I9979" t="s">
        <v>16</v>
      </c>
      <c r="J9979" t="s">
        <v>375</v>
      </c>
      <c r="K9979" t="s">
        <v>165</v>
      </c>
      <c r="L9979" t="s">
        <v>67</v>
      </c>
      <c r="M9979" t="s">
        <v>20</v>
      </c>
      <c r="N9979" s="2">
        <v>24</v>
      </c>
      <c r="O9979" t="s">
        <v>29</v>
      </c>
    </row>
    <row r="9980" spans="1:15" x14ac:dyDescent="0.25">
      <c r="A9980" t="s">
        <v>20514</v>
      </c>
      <c r="B9980" t="s">
        <v>20515</v>
      </c>
      <c r="C9980" t="s">
        <v>14</v>
      </c>
      <c r="E9980" s="1">
        <v>44117</v>
      </c>
      <c r="F9980" s="2">
        <f t="shared" si="310"/>
        <v>13</v>
      </c>
      <c r="G9980" s="2">
        <f t="shared" si="311"/>
        <v>3</v>
      </c>
      <c r="H9980" t="str" cm="1">
        <f t="array" ref="H9980">_xlfn.IFS(G9980=1,"Sunday",G9980=2,"Monday",G9980=3,"Tuesday",G9980=4,"Wednesday",G9980=5,"Thursday",G9980=6,"Friday",G9980=7,"Saturday")</f>
        <v>Tuesday</v>
      </c>
      <c r="I9980" t="s">
        <v>25</v>
      </c>
      <c r="J9980" t="s">
        <v>75</v>
      </c>
      <c r="K9980" t="s">
        <v>188</v>
      </c>
      <c r="L9980" t="s">
        <v>28</v>
      </c>
      <c r="M9980" t="s">
        <v>63</v>
      </c>
      <c r="N9980" s="2">
        <v>25</v>
      </c>
      <c r="O9980" t="s">
        <v>87</v>
      </c>
    </row>
    <row r="9981" spans="1:15" x14ac:dyDescent="0.25">
      <c r="A9981" t="s">
        <v>20516</v>
      </c>
      <c r="B9981" t="s">
        <v>20517</v>
      </c>
      <c r="C9981" t="s">
        <v>32</v>
      </c>
      <c r="E9981" s="1">
        <v>44108</v>
      </c>
      <c r="F9981" s="2">
        <f t="shared" si="310"/>
        <v>4</v>
      </c>
      <c r="G9981" s="2">
        <f t="shared" si="311"/>
        <v>1</v>
      </c>
      <c r="H9981" t="str" cm="1">
        <f t="array" ref="H9981">_xlfn.IFS(G9981=1,"Sunday",G9981=2,"Monday",G9981=3,"Tuesday",G9981=4,"Wednesday",G9981=5,"Thursday",G9981=6,"Friday",G9981=7,"Saturday")</f>
        <v>Sunday</v>
      </c>
      <c r="I9981" t="s">
        <v>16</v>
      </c>
      <c r="J9981" t="s">
        <v>530</v>
      </c>
      <c r="K9981" t="s">
        <v>98</v>
      </c>
      <c r="L9981" t="s">
        <v>80</v>
      </c>
      <c r="M9981" t="s">
        <v>63</v>
      </c>
      <c r="N9981" s="2">
        <v>26</v>
      </c>
      <c r="O9981" t="s">
        <v>110</v>
      </c>
    </row>
    <row r="9982" spans="1:15" x14ac:dyDescent="0.25">
      <c r="A9982" t="s">
        <v>20518</v>
      </c>
      <c r="B9982" t="s">
        <v>20519</v>
      </c>
      <c r="C9982" t="s">
        <v>24</v>
      </c>
      <c r="D9982" s="2">
        <v>9</v>
      </c>
      <c r="E9982" s="1">
        <v>44124</v>
      </c>
      <c r="F9982" s="2">
        <f t="shared" si="310"/>
        <v>20</v>
      </c>
      <c r="G9982" s="2">
        <f t="shared" si="311"/>
        <v>3</v>
      </c>
      <c r="H9982" t="str" cm="1">
        <f t="array" ref="H9982">_xlfn.IFS(G9982=1,"Sunday",G9982=2,"Monday",G9982=3,"Tuesday",G9982=4,"Wednesday",G9982=5,"Thursday",G9982=6,"Friday",G9982=7,"Saturday")</f>
        <v>Tuesday</v>
      </c>
      <c r="I9982" t="s">
        <v>16</v>
      </c>
      <c r="J9982" t="s">
        <v>457</v>
      </c>
      <c r="K9982" t="s">
        <v>56</v>
      </c>
      <c r="L9982" t="s">
        <v>67</v>
      </c>
      <c r="M9982" t="s">
        <v>35</v>
      </c>
      <c r="N9982" s="2">
        <v>29</v>
      </c>
      <c r="O9982" t="s">
        <v>21</v>
      </c>
    </row>
    <row r="9983" spans="1:15" x14ac:dyDescent="0.25">
      <c r="A9983" t="s">
        <v>20520</v>
      </c>
      <c r="B9983" t="s">
        <v>20521</v>
      </c>
      <c r="C9983" t="s">
        <v>59</v>
      </c>
      <c r="E9983" s="1">
        <v>44116</v>
      </c>
      <c r="F9983" s="2">
        <f t="shared" si="310"/>
        <v>12</v>
      </c>
      <c r="G9983" s="2">
        <f t="shared" si="311"/>
        <v>2</v>
      </c>
      <c r="H9983" t="str" cm="1">
        <f t="array" ref="H9983">_xlfn.IFS(G9983=1,"Sunday",G9983=2,"Monday",G9983=3,"Tuesday",G9983=4,"Wednesday",G9983=5,"Thursday",G9983=6,"Friday",G9983=7,"Saturday")</f>
        <v>Monday</v>
      </c>
      <c r="I9983" t="s">
        <v>16</v>
      </c>
      <c r="J9983" t="s">
        <v>350</v>
      </c>
      <c r="K9983" t="s">
        <v>75</v>
      </c>
      <c r="L9983" t="s">
        <v>80</v>
      </c>
      <c r="M9983" t="s">
        <v>35</v>
      </c>
      <c r="N9983" s="2">
        <v>27</v>
      </c>
      <c r="O9983" t="s">
        <v>29</v>
      </c>
    </row>
    <row r="9984" spans="1:15" x14ac:dyDescent="0.25">
      <c r="A9984" t="s">
        <v>20522</v>
      </c>
      <c r="B9984" t="s">
        <v>20523</v>
      </c>
      <c r="C9984" t="s">
        <v>32</v>
      </c>
      <c r="E9984" s="1">
        <v>44133</v>
      </c>
      <c r="F9984" s="2">
        <f t="shared" si="310"/>
        <v>29</v>
      </c>
      <c r="G9984" s="2">
        <f t="shared" si="311"/>
        <v>5</v>
      </c>
      <c r="H9984" t="str" cm="1">
        <f t="array" ref="H9984">_xlfn.IFS(G9984=1,"Sunday",G9984=2,"Monday",G9984=3,"Tuesday",G9984=4,"Wednesday",G9984=5,"Thursday",G9984=6,"Friday",G9984=7,"Saturday")</f>
        <v>Thursday</v>
      </c>
      <c r="I9984" t="s">
        <v>16</v>
      </c>
      <c r="J9984" t="s">
        <v>160</v>
      </c>
      <c r="K9984" t="s">
        <v>116</v>
      </c>
      <c r="L9984" t="s">
        <v>28</v>
      </c>
      <c r="M9984" t="s">
        <v>20</v>
      </c>
      <c r="N9984" s="2">
        <v>30</v>
      </c>
      <c r="O9984" t="s">
        <v>110</v>
      </c>
    </row>
    <row r="9985" spans="1:15" x14ac:dyDescent="0.25">
      <c r="A9985" t="s">
        <v>20524</v>
      </c>
      <c r="B9985" t="s">
        <v>20525</v>
      </c>
      <c r="C9985" t="s">
        <v>14</v>
      </c>
      <c r="D9985" s="2">
        <v>8</v>
      </c>
      <c r="E9985" s="1">
        <v>44125</v>
      </c>
      <c r="F9985" s="2">
        <f t="shared" si="310"/>
        <v>21</v>
      </c>
      <c r="G9985" s="2">
        <f t="shared" si="311"/>
        <v>4</v>
      </c>
      <c r="H9985" t="str" cm="1">
        <f t="array" ref="H9985">_xlfn.IFS(G9985=1,"Sunday",G9985=2,"Monday",G9985=3,"Tuesday",G9985=4,"Wednesday",G9985=5,"Thursday",G9985=6,"Friday",G9985=7,"Saturday")</f>
        <v>Wednesday</v>
      </c>
      <c r="I9985" t="s">
        <v>16</v>
      </c>
      <c r="J9985" t="s">
        <v>765</v>
      </c>
      <c r="K9985" t="s">
        <v>27</v>
      </c>
      <c r="L9985" t="s">
        <v>28</v>
      </c>
      <c r="M9985" t="s">
        <v>20</v>
      </c>
      <c r="N9985" s="2">
        <v>25</v>
      </c>
      <c r="O9985" t="s">
        <v>21</v>
      </c>
    </row>
    <row r="9986" spans="1:15" x14ac:dyDescent="0.25">
      <c r="A9986" t="s">
        <v>20526</v>
      </c>
      <c r="B9986" t="s">
        <v>20527</v>
      </c>
      <c r="C9986" t="s">
        <v>38</v>
      </c>
      <c r="D9986" s="2">
        <v>1</v>
      </c>
      <c r="E9986" s="1">
        <v>44115</v>
      </c>
      <c r="F9986" s="2">
        <f t="shared" si="310"/>
        <v>11</v>
      </c>
      <c r="G9986" s="2">
        <f t="shared" si="311"/>
        <v>1</v>
      </c>
      <c r="H9986" t="str" cm="1">
        <f t="array" ref="H9986">_xlfn.IFS(G9986=1,"Sunday",G9986=2,"Monday",G9986=3,"Tuesday",G9986=4,"Wednesday",G9986=5,"Thursday",G9986=6,"Friday",G9986=7,"Saturday")</f>
        <v>Sunday</v>
      </c>
      <c r="I9986" t="s">
        <v>16</v>
      </c>
      <c r="J9986" t="s">
        <v>512</v>
      </c>
      <c r="K9986" t="s">
        <v>321</v>
      </c>
      <c r="L9986" t="s">
        <v>80</v>
      </c>
      <c r="M9986" t="s">
        <v>20</v>
      </c>
      <c r="N9986" s="2">
        <v>38</v>
      </c>
      <c r="O9986" t="s">
        <v>29</v>
      </c>
    </row>
    <row r="9987" spans="1:15" x14ac:dyDescent="0.25">
      <c r="A9987" t="s">
        <v>20528</v>
      </c>
      <c r="B9987" t="s">
        <v>20529</v>
      </c>
      <c r="C9987" t="s">
        <v>59</v>
      </c>
      <c r="D9987" s="2">
        <v>9</v>
      </c>
      <c r="E9987" s="1">
        <v>44120</v>
      </c>
      <c r="F9987" s="2">
        <f t="shared" ref="F9987:F10050" si="312">DAY(E9987)</f>
        <v>16</v>
      </c>
      <c r="G9987" s="2">
        <f t="shared" ref="G9987:G10050" si="313">WEEKDAY($E9987,1 )</f>
        <v>6</v>
      </c>
      <c r="H9987" t="str" cm="1">
        <f t="array" ref="H9987">_xlfn.IFS(G9987=1,"Sunday",G9987=2,"Monday",G9987=3,"Tuesday",G9987=4,"Wednesday",G9987=5,"Thursday",G9987=6,"Friday",G9987=7,"Saturday")</f>
        <v>Friday</v>
      </c>
      <c r="I9987" t="s">
        <v>16</v>
      </c>
      <c r="J9987" t="s">
        <v>347</v>
      </c>
      <c r="K9987" t="s">
        <v>291</v>
      </c>
      <c r="L9987" t="s">
        <v>28</v>
      </c>
      <c r="M9987" t="s">
        <v>20</v>
      </c>
      <c r="N9987" s="2">
        <v>34</v>
      </c>
      <c r="O9987" t="s">
        <v>21</v>
      </c>
    </row>
    <row r="9988" spans="1:15" x14ac:dyDescent="0.25">
      <c r="A9988" t="s">
        <v>20530</v>
      </c>
      <c r="B9988" t="s">
        <v>20531</v>
      </c>
      <c r="C9988" t="s">
        <v>32</v>
      </c>
      <c r="D9988" s="2">
        <v>3</v>
      </c>
      <c r="E9988" s="1">
        <v>44130</v>
      </c>
      <c r="F9988" s="2">
        <f t="shared" si="312"/>
        <v>26</v>
      </c>
      <c r="G9988" s="2">
        <f t="shared" si="313"/>
        <v>2</v>
      </c>
      <c r="H9988" t="str" cm="1">
        <f t="array" ref="H9988">_xlfn.IFS(G9988=1,"Sunday",G9988=2,"Monday",G9988=3,"Tuesday",G9988=4,"Wednesday",G9988=5,"Thursday",G9988=6,"Friday",G9988=7,"Saturday")</f>
        <v>Monday</v>
      </c>
      <c r="I9988" t="s">
        <v>16</v>
      </c>
      <c r="J9988" t="s">
        <v>6501</v>
      </c>
      <c r="K9988" t="s">
        <v>193</v>
      </c>
      <c r="L9988" t="s">
        <v>67</v>
      </c>
      <c r="M9988" t="s">
        <v>20</v>
      </c>
      <c r="N9988" s="2">
        <v>6</v>
      </c>
      <c r="O9988" t="s">
        <v>87</v>
      </c>
    </row>
    <row r="9989" spans="1:15" x14ac:dyDescent="0.25">
      <c r="A9989" t="s">
        <v>20532</v>
      </c>
      <c r="B9989" t="s">
        <v>20533</v>
      </c>
      <c r="C9989" t="s">
        <v>59</v>
      </c>
      <c r="D9989" s="2">
        <v>7</v>
      </c>
      <c r="E9989" s="1">
        <v>44105</v>
      </c>
      <c r="F9989" s="2">
        <f t="shared" si="312"/>
        <v>1</v>
      </c>
      <c r="G9989" s="2">
        <f t="shared" si="313"/>
        <v>5</v>
      </c>
      <c r="H9989" t="str" cm="1">
        <f t="array" ref="H9989">_xlfn.IFS(G9989=1,"Sunday",G9989=2,"Monday",G9989=3,"Tuesday",G9989=4,"Wednesday",G9989=5,"Thursday",G9989=6,"Friday",G9989=7,"Saturday")</f>
        <v>Thursday</v>
      </c>
      <c r="I9989" t="s">
        <v>44</v>
      </c>
      <c r="J9989" t="s">
        <v>784</v>
      </c>
      <c r="K9989" t="s">
        <v>785</v>
      </c>
      <c r="L9989" t="s">
        <v>19</v>
      </c>
      <c r="M9989" t="s">
        <v>20</v>
      </c>
      <c r="N9989" s="2">
        <v>10</v>
      </c>
      <c r="O9989" t="s">
        <v>29</v>
      </c>
    </row>
    <row r="9990" spans="1:15" x14ac:dyDescent="0.25">
      <c r="A9990" t="s">
        <v>20534</v>
      </c>
      <c r="B9990" t="s">
        <v>20535</v>
      </c>
      <c r="C9990" t="s">
        <v>14</v>
      </c>
      <c r="D9990" s="2">
        <v>5</v>
      </c>
      <c r="E9990" s="1">
        <v>44111</v>
      </c>
      <c r="F9990" s="2">
        <f t="shared" si="312"/>
        <v>7</v>
      </c>
      <c r="G9990" s="2">
        <f t="shared" si="313"/>
        <v>4</v>
      </c>
      <c r="H9990" t="str" cm="1">
        <f t="array" ref="H9990">_xlfn.IFS(G9990=1,"Sunday",G9990=2,"Monday",G9990=3,"Tuesday",G9990=4,"Wednesday",G9990=5,"Thursday",G9990=6,"Friday",G9990=7,"Saturday")</f>
        <v>Wednesday</v>
      </c>
      <c r="I9990" t="s">
        <v>16</v>
      </c>
      <c r="J9990" t="s">
        <v>335</v>
      </c>
      <c r="K9990" t="s">
        <v>56</v>
      </c>
      <c r="L9990" t="s">
        <v>28</v>
      </c>
      <c r="M9990" t="s">
        <v>63</v>
      </c>
      <c r="N9990" s="2">
        <v>15</v>
      </c>
      <c r="O9990" t="s">
        <v>21</v>
      </c>
    </row>
    <row r="9991" spans="1:15" x14ac:dyDescent="0.25">
      <c r="A9991" t="s">
        <v>20536</v>
      </c>
      <c r="B9991" t="s">
        <v>20537</v>
      </c>
      <c r="C9991" t="s">
        <v>32</v>
      </c>
      <c r="D9991" s="2">
        <v>6</v>
      </c>
      <c r="E9991" s="1">
        <v>44127</v>
      </c>
      <c r="F9991" s="2">
        <f t="shared" si="312"/>
        <v>23</v>
      </c>
      <c r="G9991" s="2">
        <f t="shared" si="313"/>
        <v>6</v>
      </c>
      <c r="H9991" t="str" cm="1">
        <f t="array" ref="H9991">_xlfn.IFS(G9991=1,"Sunday",G9991=2,"Monday",G9991=3,"Tuesday",G9991=4,"Wednesday",G9991=5,"Thursday",G9991=6,"Friday",G9991=7,"Saturday")</f>
        <v>Friday</v>
      </c>
      <c r="I9991" t="s">
        <v>25</v>
      </c>
      <c r="J9991" t="s">
        <v>256</v>
      </c>
      <c r="K9991" t="s">
        <v>257</v>
      </c>
      <c r="L9991" t="s">
        <v>67</v>
      </c>
      <c r="M9991" t="s">
        <v>20</v>
      </c>
      <c r="N9991" s="2">
        <v>15</v>
      </c>
      <c r="O9991" t="s">
        <v>21</v>
      </c>
    </row>
    <row r="9992" spans="1:15" x14ac:dyDescent="0.25">
      <c r="A9992" t="s">
        <v>20538</v>
      </c>
      <c r="B9992" t="s">
        <v>20539</v>
      </c>
      <c r="C9992" t="s">
        <v>38</v>
      </c>
      <c r="E9992" s="1">
        <v>44105</v>
      </c>
      <c r="F9992" s="2">
        <f t="shared" si="312"/>
        <v>1</v>
      </c>
      <c r="G9992" s="2">
        <f t="shared" si="313"/>
        <v>5</v>
      </c>
      <c r="H9992" t="str" cm="1">
        <f t="array" ref="H9992">_xlfn.IFS(G9992=1,"Sunday",G9992=2,"Monday",G9992=3,"Tuesday",G9992=4,"Wednesday",G9992=5,"Thursday",G9992=6,"Friday",G9992=7,"Saturday")</f>
        <v>Thursday</v>
      </c>
      <c r="I9992" t="s">
        <v>16</v>
      </c>
      <c r="J9992" t="s">
        <v>170</v>
      </c>
      <c r="K9992" t="s">
        <v>171</v>
      </c>
      <c r="L9992" t="s">
        <v>19</v>
      </c>
      <c r="M9992" t="s">
        <v>63</v>
      </c>
      <c r="N9992" s="2">
        <v>15</v>
      </c>
      <c r="O9992" t="s">
        <v>29</v>
      </c>
    </row>
    <row r="9993" spans="1:15" x14ac:dyDescent="0.25">
      <c r="A9993" t="s">
        <v>20540</v>
      </c>
      <c r="B9993" t="s">
        <v>20541</v>
      </c>
      <c r="C9993" t="s">
        <v>59</v>
      </c>
      <c r="D9993" s="2">
        <v>8</v>
      </c>
      <c r="E9993" s="1">
        <v>44114</v>
      </c>
      <c r="F9993" s="2">
        <f t="shared" si="312"/>
        <v>10</v>
      </c>
      <c r="G9993" s="2">
        <f t="shared" si="313"/>
        <v>7</v>
      </c>
      <c r="H9993" t="str" cm="1">
        <f t="array" ref="H9993">_xlfn.IFS(G9993=1,"Sunday",G9993=2,"Monday",G9993=3,"Tuesday",G9993=4,"Wednesday",G9993=5,"Thursday",G9993=6,"Friday",G9993=7,"Saturday")</f>
        <v>Saturday</v>
      </c>
      <c r="I9993" t="s">
        <v>16</v>
      </c>
      <c r="J9993" t="s">
        <v>2000</v>
      </c>
      <c r="K9993" t="s">
        <v>1328</v>
      </c>
      <c r="L9993" t="s">
        <v>19</v>
      </c>
      <c r="M9993" t="s">
        <v>20</v>
      </c>
      <c r="N9993" s="2">
        <v>11</v>
      </c>
      <c r="O9993" t="s">
        <v>29</v>
      </c>
    </row>
    <row r="9994" spans="1:15" x14ac:dyDescent="0.25">
      <c r="A9994" t="s">
        <v>20542</v>
      </c>
      <c r="B9994" t="s">
        <v>20543</v>
      </c>
      <c r="C9994" t="s">
        <v>32</v>
      </c>
      <c r="E9994" s="1">
        <v>44109</v>
      </c>
      <c r="F9994" s="2">
        <f t="shared" si="312"/>
        <v>5</v>
      </c>
      <c r="G9994" s="2">
        <f t="shared" si="313"/>
        <v>2</v>
      </c>
      <c r="H9994" t="str" cm="1">
        <f t="array" ref="H9994">_xlfn.IFS(G9994=1,"Sunday",G9994=2,"Monday",G9994=3,"Tuesday",G9994=4,"Wednesday",G9994=5,"Thursday",G9994=6,"Friday",G9994=7,"Saturday")</f>
        <v>Monday</v>
      </c>
      <c r="I9994" t="s">
        <v>25</v>
      </c>
      <c r="J9994" t="s">
        <v>439</v>
      </c>
      <c r="K9994" t="s">
        <v>62</v>
      </c>
      <c r="L9994" t="s">
        <v>67</v>
      </c>
      <c r="M9994" t="s">
        <v>20</v>
      </c>
      <c r="N9994" s="2">
        <v>42</v>
      </c>
      <c r="O9994" t="s">
        <v>29</v>
      </c>
    </row>
    <row r="9995" spans="1:15" x14ac:dyDescent="0.25">
      <c r="A9995" t="s">
        <v>20544</v>
      </c>
      <c r="B9995" t="s">
        <v>20545</v>
      </c>
      <c r="C9995" t="s">
        <v>38</v>
      </c>
      <c r="E9995" s="1">
        <v>44120</v>
      </c>
      <c r="F9995" s="2">
        <f t="shared" si="312"/>
        <v>16</v>
      </c>
      <c r="G9995" s="2">
        <f t="shared" si="313"/>
        <v>6</v>
      </c>
      <c r="H9995" t="str" cm="1">
        <f t="array" ref="H9995">_xlfn.IFS(G9995=1,"Sunday",G9995=2,"Monday",G9995=3,"Tuesday",G9995=4,"Wednesday",G9995=5,"Thursday",G9995=6,"Friday",G9995=7,"Saturday")</f>
        <v>Friday</v>
      </c>
      <c r="I9995" t="s">
        <v>25</v>
      </c>
      <c r="J9995" t="s">
        <v>3292</v>
      </c>
      <c r="K9995" t="s">
        <v>238</v>
      </c>
      <c r="L9995" t="s">
        <v>28</v>
      </c>
      <c r="M9995" t="s">
        <v>20</v>
      </c>
      <c r="N9995" s="2">
        <v>15</v>
      </c>
      <c r="O9995" t="s">
        <v>29</v>
      </c>
    </row>
    <row r="9996" spans="1:15" x14ac:dyDescent="0.25">
      <c r="A9996" t="s">
        <v>20546</v>
      </c>
      <c r="B9996" t="s">
        <v>20547</v>
      </c>
      <c r="C9996" t="s">
        <v>32</v>
      </c>
      <c r="D9996" s="2">
        <v>6</v>
      </c>
      <c r="E9996" s="1">
        <v>44117</v>
      </c>
      <c r="F9996" s="2">
        <f t="shared" si="312"/>
        <v>13</v>
      </c>
      <c r="G9996" s="2">
        <f t="shared" si="313"/>
        <v>3</v>
      </c>
      <c r="H9996" t="str" cm="1">
        <f t="array" ref="H9996">_xlfn.IFS(G9996=1,"Sunday",G9996=2,"Monday",G9996=3,"Tuesday",G9996=4,"Wednesday",G9996=5,"Thursday",G9996=6,"Friday",G9996=7,"Saturday")</f>
        <v>Tuesday</v>
      </c>
      <c r="I9996" t="s">
        <v>25</v>
      </c>
      <c r="J9996" t="s">
        <v>1035</v>
      </c>
      <c r="K9996" t="s">
        <v>71</v>
      </c>
      <c r="L9996" t="s">
        <v>67</v>
      </c>
      <c r="M9996" t="s">
        <v>20</v>
      </c>
      <c r="N9996" s="2">
        <v>23</v>
      </c>
      <c r="O9996" t="s">
        <v>29</v>
      </c>
    </row>
    <row r="9997" spans="1:15" x14ac:dyDescent="0.25">
      <c r="A9997" t="s">
        <v>20548</v>
      </c>
      <c r="B9997" t="s">
        <v>20549</v>
      </c>
      <c r="C9997" t="s">
        <v>38</v>
      </c>
      <c r="E9997" s="1">
        <v>44124</v>
      </c>
      <c r="F9997" s="2">
        <f t="shared" si="312"/>
        <v>20</v>
      </c>
      <c r="G9997" s="2">
        <f t="shared" si="313"/>
        <v>3</v>
      </c>
      <c r="H9997" t="str" cm="1">
        <f t="array" ref="H9997">_xlfn.IFS(G9997=1,"Sunday",G9997=2,"Monday",G9997=3,"Tuesday",G9997=4,"Wednesday",G9997=5,"Thursday",G9997=6,"Friday",G9997=7,"Saturday")</f>
        <v>Tuesday</v>
      </c>
      <c r="I9997" t="s">
        <v>25</v>
      </c>
      <c r="J9997" t="s">
        <v>208</v>
      </c>
      <c r="K9997" t="s">
        <v>116</v>
      </c>
      <c r="L9997" t="s">
        <v>28</v>
      </c>
      <c r="M9997" t="s">
        <v>20</v>
      </c>
      <c r="N9997" s="2">
        <v>12</v>
      </c>
      <c r="O9997" t="s">
        <v>29</v>
      </c>
    </row>
    <row r="9998" spans="1:15" x14ac:dyDescent="0.25">
      <c r="A9998" t="s">
        <v>20550</v>
      </c>
      <c r="B9998" t="s">
        <v>20551</v>
      </c>
      <c r="C9998" t="s">
        <v>38</v>
      </c>
      <c r="E9998" s="1">
        <v>44109</v>
      </c>
      <c r="F9998" s="2">
        <f t="shared" si="312"/>
        <v>5</v>
      </c>
      <c r="G9998" s="2">
        <f t="shared" si="313"/>
        <v>2</v>
      </c>
      <c r="H9998" t="str" cm="1">
        <f t="array" ref="H9998">_xlfn.IFS(G9998=1,"Sunday",G9998=2,"Monday",G9998=3,"Tuesday",G9998=4,"Wednesday",G9998=5,"Thursday",G9998=6,"Friday",G9998=7,"Saturday")</f>
        <v>Monday</v>
      </c>
      <c r="I9998" t="s">
        <v>16</v>
      </c>
      <c r="J9998" t="s">
        <v>1635</v>
      </c>
      <c r="K9998" t="s">
        <v>785</v>
      </c>
      <c r="L9998" t="s">
        <v>28</v>
      </c>
      <c r="M9998" t="s">
        <v>63</v>
      </c>
      <c r="N9998" s="2">
        <v>25</v>
      </c>
      <c r="O9998" t="s">
        <v>110</v>
      </c>
    </row>
    <row r="9999" spans="1:15" x14ac:dyDescent="0.25">
      <c r="A9999" t="s">
        <v>20552</v>
      </c>
      <c r="B9999" t="s">
        <v>20553</v>
      </c>
      <c r="C9999" t="s">
        <v>32</v>
      </c>
      <c r="D9999" s="2">
        <v>3</v>
      </c>
      <c r="E9999" s="1">
        <v>44128</v>
      </c>
      <c r="F9999" s="2">
        <f t="shared" si="312"/>
        <v>24</v>
      </c>
      <c r="G9999" s="2">
        <f t="shared" si="313"/>
        <v>7</v>
      </c>
      <c r="H9999" t="str" cm="1">
        <f t="array" ref="H9999">_xlfn.IFS(G9999=1,"Sunday",G9999=2,"Monday",G9999=3,"Tuesday",G9999=4,"Wednesday",G9999=5,"Thursday",G9999=6,"Friday",G9999=7,"Saturday")</f>
        <v>Saturday</v>
      </c>
      <c r="I9999" t="s">
        <v>16</v>
      </c>
      <c r="J9999" t="s">
        <v>270</v>
      </c>
      <c r="K9999" t="s">
        <v>56</v>
      </c>
      <c r="L9999" t="s">
        <v>67</v>
      </c>
      <c r="M9999" t="s">
        <v>63</v>
      </c>
      <c r="N9999" s="2">
        <v>45</v>
      </c>
      <c r="O9999" t="s">
        <v>21</v>
      </c>
    </row>
    <row r="10000" spans="1:15" x14ac:dyDescent="0.25">
      <c r="A10000" t="s">
        <v>20554</v>
      </c>
      <c r="B10000" t="s">
        <v>20555</v>
      </c>
      <c r="C10000" t="s">
        <v>14</v>
      </c>
      <c r="D10000" s="2">
        <v>6</v>
      </c>
      <c r="E10000" s="1">
        <v>44132</v>
      </c>
      <c r="F10000" s="2">
        <f t="shared" si="312"/>
        <v>28</v>
      </c>
      <c r="G10000" s="2">
        <f t="shared" si="313"/>
        <v>4</v>
      </c>
      <c r="H10000" t="str" cm="1">
        <f t="array" ref="H10000">_xlfn.IFS(G10000=1,"Sunday",G10000=2,"Monday",G10000=3,"Tuesday",G10000=4,"Wednesday",G10000=5,"Thursday",G10000=6,"Friday",G10000=7,"Saturday")</f>
        <v>Wednesday</v>
      </c>
      <c r="I10000" t="s">
        <v>16</v>
      </c>
      <c r="J10000" t="s">
        <v>965</v>
      </c>
      <c r="K10000" t="s">
        <v>103</v>
      </c>
      <c r="L10000" t="s">
        <v>80</v>
      </c>
      <c r="M10000" t="s">
        <v>20</v>
      </c>
      <c r="N10000" s="2">
        <v>45</v>
      </c>
      <c r="O10000" t="s">
        <v>21</v>
      </c>
    </row>
    <row r="10001" spans="1:15" x14ac:dyDescent="0.25">
      <c r="A10001" t="s">
        <v>20556</v>
      </c>
      <c r="B10001" t="s">
        <v>20557</v>
      </c>
      <c r="C10001" t="s">
        <v>24</v>
      </c>
      <c r="E10001" s="1">
        <v>44108</v>
      </c>
      <c r="F10001" s="2">
        <f t="shared" si="312"/>
        <v>4</v>
      </c>
      <c r="G10001" s="2">
        <f t="shared" si="313"/>
        <v>1</v>
      </c>
      <c r="H10001" t="str" cm="1">
        <f t="array" ref="H10001">_xlfn.IFS(G10001=1,"Sunday",G10001=2,"Monday",G10001=3,"Tuesday",G10001=4,"Wednesday",G10001=5,"Thursday",G10001=6,"Friday",G10001=7,"Saturday")</f>
        <v>Sunday</v>
      </c>
      <c r="I10001" t="s">
        <v>44</v>
      </c>
      <c r="J10001" t="s">
        <v>70</v>
      </c>
      <c r="K10001" t="s">
        <v>71</v>
      </c>
      <c r="L10001" t="s">
        <v>19</v>
      </c>
      <c r="M10001" t="s">
        <v>63</v>
      </c>
      <c r="N10001" s="2">
        <v>29</v>
      </c>
      <c r="O10001" t="s">
        <v>21</v>
      </c>
    </row>
    <row r="10002" spans="1:15" x14ac:dyDescent="0.25">
      <c r="A10002" t="s">
        <v>20558</v>
      </c>
      <c r="B10002" t="s">
        <v>20559</v>
      </c>
      <c r="C10002" t="s">
        <v>38</v>
      </c>
      <c r="E10002" s="1">
        <v>44114</v>
      </c>
      <c r="F10002" s="2">
        <f t="shared" si="312"/>
        <v>10</v>
      </c>
      <c r="G10002" s="2">
        <f t="shared" si="313"/>
        <v>7</v>
      </c>
      <c r="H10002" t="str" cm="1">
        <f t="array" ref="H10002">_xlfn.IFS(G10002=1,"Sunday",G10002=2,"Monday",G10002=3,"Tuesday",G10002=4,"Wednesday",G10002=5,"Thursday",G10002=6,"Friday",G10002=7,"Saturday")</f>
        <v>Saturday</v>
      </c>
      <c r="I10002" t="s">
        <v>16</v>
      </c>
      <c r="J10002" t="s">
        <v>119</v>
      </c>
      <c r="K10002" t="s">
        <v>116</v>
      </c>
      <c r="L10002" t="s">
        <v>19</v>
      </c>
      <c r="M10002" t="s">
        <v>63</v>
      </c>
      <c r="N10002" s="2">
        <v>28</v>
      </c>
      <c r="O10002" t="s">
        <v>29</v>
      </c>
    </row>
    <row r="10003" spans="1:15" x14ac:dyDescent="0.25">
      <c r="A10003" t="s">
        <v>20560</v>
      </c>
      <c r="B10003" t="s">
        <v>20561</v>
      </c>
      <c r="C10003" t="s">
        <v>24</v>
      </c>
      <c r="E10003" s="1">
        <v>44111</v>
      </c>
      <c r="F10003" s="2">
        <f t="shared" si="312"/>
        <v>7</v>
      </c>
      <c r="G10003" s="2">
        <f t="shared" si="313"/>
        <v>4</v>
      </c>
      <c r="H10003" t="str" cm="1">
        <f t="array" ref="H10003">_xlfn.IFS(G10003=1,"Sunday",G10003=2,"Monday",G10003=3,"Tuesday",G10003=4,"Wednesday",G10003=5,"Thursday",G10003=6,"Friday",G10003=7,"Saturday")</f>
        <v>Wednesday</v>
      </c>
      <c r="I10003" t="s">
        <v>16</v>
      </c>
      <c r="J10003" t="s">
        <v>249</v>
      </c>
      <c r="K10003" t="s">
        <v>250</v>
      </c>
      <c r="L10003" t="s">
        <v>19</v>
      </c>
      <c r="M10003" t="s">
        <v>20</v>
      </c>
      <c r="N10003" s="2">
        <v>5</v>
      </c>
      <c r="O10003" t="s">
        <v>29</v>
      </c>
    </row>
    <row r="10004" spans="1:15" x14ac:dyDescent="0.25">
      <c r="A10004" t="s">
        <v>20562</v>
      </c>
      <c r="B10004" t="s">
        <v>20563</v>
      </c>
      <c r="C10004" t="s">
        <v>32</v>
      </c>
      <c r="E10004" s="1">
        <v>44130</v>
      </c>
      <c r="F10004" s="2">
        <f t="shared" si="312"/>
        <v>26</v>
      </c>
      <c r="G10004" s="2">
        <f t="shared" si="313"/>
        <v>2</v>
      </c>
      <c r="H10004" t="str" cm="1">
        <f t="array" ref="H10004">_xlfn.IFS(G10004=1,"Sunday",G10004=2,"Monday",G10004=3,"Tuesday",G10004=4,"Wednesday",G10004=5,"Thursday",G10004=6,"Friday",G10004=7,"Saturday")</f>
        <v>Monday</v>
      </c>
      <c r="I10004" t="s">
        <v>25</v>
      </c>
      <c r="J10004" t="s">
        <v>512</v>
      </c>
      <c r="K10004" t="s">
        <v>321</v>
      </c>
      <c r="L10004" t="s">
        <v>67</v>
      </c>
      <c r="M10004" t="s">
        <v>20</v>
      </c>
      <c r="N10004" s="2">
        <v>26</v>
      </c>
      <c r="O10004" t="s">
        <v>29</v>
      </c>
    </row>
    <row r="10005" spans="1:15" x14ac:dyDescent="0.25">
      <c r="A10005" t="s">
        <v>20564</v>
      </c>
      <c r="B10005" t="s">
        <v>20565</v>
      </c>
      <c r="C10005" t="s">
        <v>32</v>
      </c>
      <c r="D10005" s="2">
        <v>4</v>
      </c>
      <c r="E10005" s="1">
        <v>44109</v>
      </c>
      <c r="F10005" s="2">
        <f t="shared" si="312"/>
        <v>5</v>
      </c>
      <c r="G10005" s="2">
        <f t="shared" si="313"/>
        <v>2</v>
      </c>
      <c r="H10005" t="str" cm="1">
        <f t="array" ref="H10005">_xlfn.IFS(G10005=1,"Sunday",G10005=2,"Monday",G10005=3,"Tuesday",G10005=4,"Wednesday",G10005=5,"Thursday",G10005=6,"Friday",G10005=7,"Saturday")</f>
        <v>Monday</v>
      </c>
      <c r="I10005" t="s">
        <v>16</v>
      </c>
      <c r="J10005" t="s">
        <v>636</v>
      </c>
      <c r="K10005" t="s">
        <v>62</v>
      </c>
      <c r="L10005" t="s">
        <v>19</v>
      </c>
      <c r="M10005" t="s">
        <v>35</v>
      </c>
      <c r="N10005" s="2">
        <v>34</v>
      </c>
      <c r="O10005" t="s">
        <v>29</v>
      </c>
    </row>
    <row r="10006" spans="1:15" x14ac:dyDescent="0.25">
      <c r="A10006" t="s">
        <v>20566</v>
      </c>
      <c r="B10006" t="s">
        <v>20567</v>
      </c>
      <c r="C10006" t="s">
        <v>24</v>
      </c>
      <c r="E10006" s="1">
        <v>44122</v>
      </c>
      <c r="F10006" s="2">
        <f t="shared" si="312"/>
        <v>18</v>
      </c>
      <c r="G10006" s="2">
        <f t="shared" si="313"/>
        <v>1</v>
      </c>
      <c r="H10006" t="str" cm="1">
        <f t="array" ref="H10006">_xlfn.IFS(G10006=1,"Sunday",G10006=2,"Monday",G10006=3,"Tuesday",G10006=4,"Wednesday",G10006=5,"Thursday",G10006=6,"Friday",G10006=7,"Saturday")</f>
        <v>Sunday</v>
      </c>
      <c r="I10006" t="s">
        <v>16</v>
      </c>
      <c r="J10006" t="s">
        <v>1189</v>
      </c>
      <c r="K10006" t="s">
        <v>151</v>
      </c>
      <c r="L10006" t="s">
        <v>28</v>
      </c>
      <c r="M10006" t="s">
        <v>35</v>
      </c>
      <c r="N10006" s="2">
        <v>21</v>
      </c>
      <c r="O10006" t="s">
        <v>21</v>
      </c>
    </row>
    <row r="10007" spans="1:15" x14ac:dyDescent="0.25">
      <c r="A10007" t="s">
        <v>20568</v>
      </c>
      <c r="B10007" t="s">
        <v>20569</v>
      </c>
      <c r="C10007" t="s">
        <v>59</v>
      </c>
      <c r="E10007" s="1">
        <v>44131</v>
      </c>
      <c r="F10007" s="2">
        <f t="shared" si="312"/>
        <v>27</v>
      </c>
      <c r="G10007" s="2">
        <f t="shared" si="313"/>
        <v>3</v>
      </c>
      <c r="H10007" t="str" cm="1">
        <f t="array" ref="H10007">_xlfn.IFS(G10007=1,"Sunday",G10007=2,"Monday",G10007=3,"Tuesday",G10007=4,"Wednesday",G10007=5,"Thursday",G10007=6,"Friday",G10007=7,"Saturday")</f>
        <v>Tuesday</v>
      </c>
      <c r="I10007" t="s">
        <v>44</v>
      </c>
      <c r="J10007" t="s">
        <v>1605</v>
      </c>
      <c r="K10007" t="s">
        <v>197</v>
      </c>
      <c r="L10007" t="s">
        <v>19</v>
      </c>
      <c r="M10007" t="s">
        <v>20</v>
      </c>
      <c r="N10007" s="2">
        <v>5</v>
      </c>
      <c r="O10007" t="s">
        <v>87</v>
      </c>
    </row>
    <row r="10008" spans="1:15" x14ac:dyDescent="0.25">
      <c r="A10008" t="s">
        <v>20570</v>
      </c>
      <c r="B10008" t="s">
        <v>20571</v>
      </c>
      <c r="C10008" t="s">
        <v>24</v>
      </c>
      <c r="D10008" s="2">
        <v>10</v>
      </c>
      <c r="E10008" s="1">
        <v>44128</v>
      </c>
      <c r="F10008" s="2">
        <f t="shared" si="312"/>
        <v>24</v>
      </c>
      <c r="G10008" s="2">
        <f t="shared" si="313"/>
        <v>7</v>
      </c>
      <c r="H10008" t="str" cm="1">
        <f t="array" ref="H10008">_xlfn.IFS(G10008=1,"Sunday",G10008=2,"Monday",G10008=3,"Tuesday",G10008=4,"Wednesday",G10008=5,"Thursday",G10008=6,"Friday",G10008=7,"Saturday")</f>
        <v>Saturday</v>
      </c>
      <c r="I10008" t="s">
        <v>16</v>
      </c>
      <c r="J10008" t="s">
        <v>150</v>
      </c>
      <c r="K10008" t="s">
        <v>151</v>
      </c>
      <c r="L10008" t="s">
        <v>19</v>
      </c>
      <c r="M10008" t="s">
        <v>20</v>
      </c>
      <c r="N10008" s="2">
        <v>33</v>
      </c>
      <c r="O10008" t="s">
        <v>87</v>
      </c>
    </row>
    <row r="10009" spans="1:15" x14ac:dyDescent="0.25">
      <c r="A10009" t="s">
        <v>20572</v>
      </c>
      <c r="B10009" t="s">
        <v>20573</v>
      </c>
      <c r="C10009" t="s">
        <v>38</v>
      </c>
      <c r="E10009" s="1">
        <v>44134</v>
      </c>
      <c r="F10009" s="2">
        <f t="shared" si="312"/>
        <v>30</v>
      </c>
      <c r="G10009" s="2">
        <f t="shared" si="313"/>
        <v>6</v>
      </c>
      <c r="H10009" t="str" cm="1">
        <f t="array" ref="H10009">_xlfn.IFS(G10009=1,"Sunday",G10009=2,"Monday",G10009=3,"Tuesday",G10009=4,"Wednesday",G10009=5,"Thursday",G10009=6,"Friday",G10009=7,"Saturday")</f>
        <v>Friday</v>
      </c>
      <c r="I10009" t="s">
        <v>16</v>
      </c>
      <c r="J10009" t="s">
        <v>779</v>
      </c>
      <c r="K10009" t="s">
        <v>193</v>
      </c>
      <c r="L10009" t="s">
        <v>28</v>
      </c>
      <c r="M10009" t="s">
        <v>20</v>
      </c>
      <c r="N10009" s="2">
        <v>22</v>
      </c>
      <c r="O10009" t="s">
        <v>21</v>
      </c>
    </row>
    <row r="10010" spans="1:15" x14ac:dyDescent="0.25">
      <c r="A10010" t="s">
        <v>20574</v>
      </c>
      <c r="B10010" t="s">
        <v>20575</v>
      </c>
      <c r="C10010" t="s">
        <v>38</v>
      </c>
      <c r="E10010" s="1">
        <v>44106</v>
      </c>
      <c r="F10010" s="2">
        <f t="shared" si="312"/>
        <v>2</v>
      </c>
      <c r="G10010" s="2">
        <f t="shared" si="313"/>
        <v>6</v>
      </c>
      <c r="H10010" t="str" cm="1">
        <f t="array" ref="H10010">_xlfn.IFS(G10010=1,"Sunday",G10010=2,"Monday",G10010=3,"Tuesday",G10010=4,"Wednesday",G10010=5,"Thursday",G10010=6,"Friday",G10010=7,"Saturday")</f>
        <v>Friday</v>
      </c>
      <c r="I10010" t="s">
        <v>16</v>
      </c>
      <c r="J10010" t="s">
        <v>1969</v>
      </c>
      <c r="K10010" t="s">
        <v>34</v>
      </c>
      <c r="L10010" t="s">
        <v>19</v>
      </c>
      <c r="M10010" t="s">
        <v>35</v>
      </c>
      <c r="N10010" s="2">
        <v>15</v>
      </c>
      <c r="O10010" t="s">
        <v>21</v>
      </c>
    </row>
    <row r="10011" spans="1:15" x14ac:dyDescent="0.25">
      <c r="A10011" t="s">
        <v>20576</v>
      </c>
      <c r="B10011" t="s">
        <v>20577</v>
      </c>
      <c r="C10011" t="s">
        <v>38</v>
      </c>
      <c r="E10011" s="1">
        <v>44108</v>
      </c>
      <c r="F10011" s="2">
        <f t="shared" si="312"/>
        <v>4</v>
      </c>
      <c r="G10011" s="2">
        <f t="shared" si="313"/>
        <v>1</v>
      </c>
      <c r="H10011" t="str" cm="1">
        <f t="array" ref="H10011">_xlfn.IFS(G10011=1,"Sunday",G10011=2,"Monday",G10011=3,"Tuesday",G10011=4,"Wednesday",G10011=5,"Thursday",G10011=6,"Friday",G10011=7,"Saturday")</f>
        <v>Sunday</v>
      </c>
      <c r="I10011" t="s">
        <v>16</v>
      </c>
      <c r="J10011" t="s">
        <v>1462</v>
      </c>
      <c r="K10011" t="s">
        <v>151</v>
      </c>
      <c r="L10011" t="s">
        <v>67</v>
      </c>
      <c r="M10011" t="s">
        <v>20</v>
      </c>
      <c r="N10011" s="2">
        <v>8</v>
      </c>
      <c r="O10011" t="s">
        <v>21</v>
      </c>
    </row>
    <row r="10012" spans="1:15" x14ac:dyDescent="0.25">
      <c r="A10012" t="s">
        <v>20578</v>
      </c>
      <c r="B10012" t="s">
        <v>20579</v>
      </c>
      <c r="C10012" t="s">
        <v>32</v>
      </c>
      <c r="E10012" s="1">
        <v>44117</v>
      </c>
      <c r="F10012" s="2">
        <f t="shared" si="312"/>
        <v>13</v>
      </c>
      <c r="G10012" s="2">
        <f t="shared" si="313"/>
        <v>3</v>
      </c>
      <c r="H10012" t="str" cm="1">
        <f t="array" ref="H10012">_xlfn.IFS(G10012=1,"Sunday",G10012=2,"Monday",G10012=3,"Tuesday",G10012=4,"Wednesday",G10012=5,"Thursday",G10012=6,"Friday",G10012=7,"Saturday")</f>
        <v>Tuesday</v>
      </c>
      <c r="I10012" t="s">
        <v>16</v>
      </c>
      <c r="J10012" t="s">
        <v>213</v>
      </c>
      <c r="K10012" t="s">
        <v>214</v>
      </c>
      <c r="L10012" t="s">
        <v>80</v>
      </c>
      <c r="M10012" t="s">
        <v>20</v>
      </c>
      <c r="N10012" s="2">
        <v>17</v>
      </c>
      <c r="O10012" t="s">
        <v>110</v>
      </c>
    </row>
    <row r="10013" spans="1:15" x14ac:dyDescent="0.25">
      <c r="A10013" t="s">
        <v>20580</v>
      </c>
      <c r="B10013" t="s">
        <v>20581</v>
      </c>
      <c r="C10013" t="s">
        <v>32</v>
      </c>
      <c r="E10013" s="1">
        <v>44120</v>
      </c>
      <c r="F10013" s="2">
        <f t="shared" si="312"/>
        <v>16</v>
      </c>
      <c r="G10013" s="2">
        <f t="shared" si="313"/>
        <v>6</v>
      </c>
      <c r="H10013" t="str" cm="1">
        <f t="array" ref="H10013">_xlfn.IFS(G10013=1,"Sunday",G10013=2,"Monday",G10013=3,"Tuesday",G10013=4,"Wednesday",G10013=5,"Thursday",G10013=6,"Friday",G10013=7,"Saturday")</f>
        <v>Friday</v>
      </c>
      <c r="I10013" t="s">
        <v>16</v>
      </c>
      <c r="J10013" t="s">
        <v>475</v>
      </c>
      <c r="K10013" t="s">
        <v>34</v>
      </c>
      <c r="L10013" t="s">
        <v>67</v>
      </c>
      <c r="M10013" t="s">
        <v>63</v>
      </c>
      <c r="N10013" s="2">
        <v>38</v>
      </c>
      <c r="O10013" t="s">
        <v>21</v>
      </c>
    </row>
    <row r="10014" spans="1:15" x14ac:dyDescent="0.25">
      <c r="A10014" t="s">
        <v>20582</v>
      </c>
      <c r="B10014" t="s">
        <v>20583</v>
      </c>
      <c r="C10014" t="s">
        <v>14</v>
      </c>
      <c r="D10014" s="2">
        <v>5</v>
      </c>
      <c r="E10014" s="1">
        <v>44134</v>
      </c>
      <c r="F10014" s="2">
        <f t="shared" si="312"/>
        <v>30</v>
      </c>
      <c r="G10014" s="2">
        <f t="shared" si="313"/>
        <v>6</v>
      </c>
      <c r="H10014" t="str" cm="1">
        <f t="array" ref="H10014">_xlfn.IFS(G10014=1,"Sunday",G10014=2,"Monday",G10014=3,"Tuesday",G10014=4,"Wednesday",G10014=5,"Thursday",G10014=6,"Friday",G10014=7,"Saturday")</f>
        <v>Friday</v>
      </c>
      <c r="I10014" t="s">
        <v>44</v>
      </c>
      <c r="J10014" t="s">
        <v>636</v>
      </c>
      <c r="K10014" t="s">
        <v>62</v>
      </c>
      <c r="L10014" t="s">
        <v>19</v>
      </c>
      <c r="M10014" t="s">
        <v>20</v>
      </c>
      <c r="N10014" s="2">
        <v>5</v>
      </c>
      <c r="O10014" t="s">
        <v>29</v>
      </c>
    </row>
    <row r="10015" spans="1:15" x14ac:dyDescent="0.25">
      <c r="A10015" t="s">
        <v>20584</v>
      </c>
      <c r="B10015" t="s">
        <v>20585</v>
      </c>
      <c r="C10015" t="s">
        <v>38</v>
      </c>
      <c r="E10015" s="1">
        <v>44121</v>
      </c>
      <c r="F10015" s="2">
        <f t="shared" si="312"/>
        <v>17</v>
      </c>
      <c r="G10015" s="2">
        <f t="shared" si="313"/>
        <v>7</v>
      </c>
      <c r="H10015" t="str" cm="1">
        <f t="array" ref="H10015">_xlfn.IFS(G10015=1,"Sunday",G10015=2,"Monday",G10015=3,"Tuesday",G10015=4,"Wednesday",G10015=5,"Thursday",G10015=6,"Friday",G10015=7,"Saturday")</f>
        <v>Saturday</v>
      </c>
      <c r="I10015" t="s">
        <v>16</v>
      </c>
      <c r="J10015" t="s">
        <v>1448</v>
      </c>
      <c r="K10015" t="s">
        <v>116</v>
      </c>
      <c r="L10015" t="s">
        <v>28</v>
      </c>
      <c r="M10015" t="s">
        <v>63</v>
      </c>
      <c r="N10015" s="2">
        <v>27</v>
      </c>
      <c r="O10015" t="s">
        <v>29</v>
      </c>
    </row>
    <row r="10016" spans="1:15" x14ac:dyDescent="0.25">
      <c r="A10016" t="s">
        <v>20586</v>
      </c>
      <c r="B10016" t="s">
        <v>20587</v>
      </c>
      <c r="C10016" t="s">
        <v>14</v>
      </c>
      <c r="E10016" s="1">
        <v>44125</v>
      </c>
      <c r="F10016" s="2">
        <f t="shared" si="312"/>
        <v>21</v>
      </c>
      <c r="G10016" s="2">
        <f t="shared" si="313"/>
        <v>4</v>
      </c>
      <c r="H10016" t="str" cm="1">
        <f t="array" ref="H10016">_xlfn.IFS(G10016=1,"Sunday",G10016=2,"Monday",G10016=3,"Tuesday",G10016=4,"Wednesday",G10016=5,"Thursday",G10016=6,"Friday",G10016=7,"Saturday")</f>
        <v>Wednesday</v>
      </c>
      <c r="I10016" t="s">
        <v>44</v>
      </c>
      <c r="J10016" t="s">
        <v>13481</v>
      </c>
      <c r="K10016" t="s">
        <v>116</v>
      </c>
      <c r="L10016" t="s">
        <v>19</v>
      </c>
      <c r="M10016" t="s">
        <v>20</v>
      </c>
      <c r="N10016" s="2">
        <v>12</v>
      </c>
      <c r="O10016" t="s">
        <v>110</v>
      </c>
    </row>
    <row r="10017" spans="1:15" x14ac:dyDescent="0.25">
      <c r="A10017" t="s">
        <v>20588</v>
      </c>
      <c r="B10017" t="s">
        <v>20589</v>
      </c>
      <c r="C10017" t="s">
        <v>59</v>
      </c>
      <c r="E10017" s="1">
        <v>44110</v>
      </c>
      <c r="F10017" s="2">
        <f t="shared" si="312"/>
        <v>6</v>
      </c>
      <c r="G10017" s="2">
        <f t="shared" si="313"/>
        <v>3</v>
      </c>
      <c r="H10017" t="str" cm="1">
        <f t="array" ref="H10017">_xlfn.IFS(G10017=1,"Sunday",G10017=2,"Monday",G10017=3,"Tuesday",G10017=4,"Wednesday",G10017=5,"Thursday",G10017=6,"Friday",G10017=7,"Saturday")</f>
        <v>Tuesday</v>
      </c>
      <c r="I10017" t="s">
        <v>44</v>
      </c>
      <c r="J10017" t="s">
        <v>107</v>
      </c>
      <c r="K10017" t="s">
        <v>18</v>
      </c>
      <c r="L10017" t="s">
        <v>19</v>
      </c>
      <c r="M10017" t="s">
        <v>20</v>
      </c>
      <c r="N10017" s="2">
        <v>6</v>
      </c>
      <c r="O10017" t="s">
        <v>21</v>
      </c>
    </row>
    <row r="10018" spans="1:15" x14ac:dyDescent="0.25">
      <c r="A10018" t="s">
        <v>20590</v>
      </c>
      <c r="B10018" t="s">
        <v>20591</v>
      </c>
      <c r="C10018" t="s">
        <v>32</v>
      </c>
      <c r="D10018" s="2">
        <v>6</v>
      </c>
      <c r="E10018" s="1">
        <v>44127</v>
      </c>
      <c r="F10018" s="2">
        <f t="shared" si="312"/>
        <v>23</v>
      </c>
      <c r="G10018" s="2">
        <f t="shared" si="313"/>
        <v>6</v>
      </c>
      <c r="H10018" t="str" cm="1">
        <f t="array" ref="H10018">_xlfn.IFS(G10018=1,"Sunday",G10018=2,"Monday",G10018=3,"Tuesday",G10018=4,"Wednesday",G10018=5,"Thursday",G10018=6,"Friday",G10018=7,"Saturday")</f>
        <v>Friday</v>
      </c>
      <c r="I10018" t="s">
        <v>16</v>
      </c>
      <c r="J10018" t="s">
        <v>636</v>
      </c>
      <c r="K10018" t="s">
        <v>62</v>
      </c>
      <c r="L10018" t="s">
        <v>80</v>
      </c>
      <c r="M10018" t="s">
        <v>20</v>
      </c>
      <c r="N10018" s="2">
        <v>12</v>
      </c>
      <c r="O10018" t="s">
        <v>29</v>
      </c>
    </row>
    <row r="10019" spans="1:15" x14ac:dyDescent="0.25">
      <c r="A10019" t="s">
        <v>20592</v>
      </c>
      <c r="B10019" t="s">
        <v>20593</v>
      </c>
      <c r="C10019" t="s">
        <v>32</v>
      </c>
      <c r="E10019" s="1">
        <v>44112</v>
      </c>
      <c r="F10019" s="2">
        <f t="shared" si="312"/>
        <v>8</v>
      </c>
      <c r="G10019" s="2">
        <f t="shared" si="313"/>
        <v>5</v>
      </c>
      <c r="H10019" t="str" cm="1">
        <f t="array" ref="H10019">_xlfn.IFS(G10019=1,"Sunday",G10019=2,"Monday",G10019=3,"Tuesday",G10019=4,"Wednesday",G10019=5,"Thursday",G10019=6,"Friday",G10019=7,"Saturday")</f>
        <v>Thursday</v>
      </c>
      <c r="I10019" t="s">
        <v>16</v>
      </c>
      <c r="J10019" t="s">
        <v>66</v>
      </c>
      <c r="K10019" t="s">
        <v>56</v>
      </c>
      <c r="L10019" t="s">
        <v>19</v>
      </c>
      <c r="M10019" t="s">
        <v>63</v>
      </c>
      <c r="N10019" s="2">
        <v>36</v>
      </c>
      <c r="O10019" t="s">
        <v>21</v>
      </c>
    </row>
    <row r="10020" spans="1:15" x14ac:dyDescent="0.25">
      <c r="A10020" t="s">
        <v>20594</v>
      </c>
      <c r="B10020" t="s">
        <v>20595</v>
      </c>
      <c r="C10020" t="s">
        <v>32</v>
      </c>
      <c r="D10020" s="2">
        <v>3</v>
      </c>
      <c r="E10020" s="1">
        <v>44113</v>
      </c>
      <c r="F10020" s="2">
        <f t="shared" si="312"/>
        <v>9</v>
      </c>
      <c r="G10020" s="2">
        <f t="shared" si="313"/>
        <v>6</v>
      </c>
      <c r="H10020" t="str" cm="1">
        <f t="array" ref="H10020">_xlfn.IFS(G10020=1,"Sunday",G10020=2,"Monday",G10020=3,"Tuesday",G10020=4,"Wednesday",G10020=5,"Thursday",G10020=6,"Friday",G10020=7,"Saturday")</f>
        <v>Friday</v>
      </c>
      <c r="I10020" t="s">
        <v>16</v>
      </c>
      <c r="J10020" t="s">
        <v>1448</v>
      </c>
      <c r="K10020" t="s">
        <v>116</v>
      </c>
      <c r="L10020" t="s">
        <v>67</v>
      </c>
      <c r="M10020" t="s">
        <v>35</v>
      </c>
      <c r="N10020" s="2">
        <v>11</v>
      </c>
      <c r="O10020" t="s">
        <v>29</v>
      </c>
    </row>
    <row r="10021" spans="1:15" x14ac:dyDescent="0.25">
      <c r="A10021" t="s">
        <v>20596</v>
      </c>
      <c r="B10021" t="s">
        <v>20597</v>
      </c>
      <c r="C10021" t="s">
        <v>38</v>
      </c>
      <c r="E10021" s="1">
        <v>44130</v>
      </c>
      <c r="F10021" s="2">
        <f t="shared" si="312"/>
        <v>26</v>
      </c>
      <c r="G10021" s="2">
        <f t="shared" si="313"/>
        <v>2</v>
      </c>
      <c r="H10021" t="str" cm="1">
        <f t="array" ref="H10021">_xlfn.IFS(G10021=1,"Sunday",G10021=2,"Monday",G10021=3,"Tuesday",G10021=4,"Wednesday",G10021=5,"Thursday",G10021=6,"Friday",G10021=7,"Saturday")</f>
        <v>Monday</v>
      </c>
      <c r="I10021" t="s">
        <v>16</v>
      </c>
      <c r="J10021" t="s">
        <v>803</v>
      </c>
      <c r="K10021" t="s">
        <v>116</v>
      </c>
      <c r="L10021" t="s">
        <v>19</v>
      </c>
      <c r="M10021" t="s">
        <v>63</v>
      </c>
      <c r="N10021" s="2">
        <v>9</v>
      </c>
      <c r="O10021" t="s">
        <v>110</v>
      </c>
    </row>
    <row r="10022" spans="1:15" x14ac:dyDescent="0.25">
      <c r="A10022" t="s">
        <v>20598</v>
      </c>
      <c r="B10022" t="s">
        <v>20599</v>
      </c>
      <c r="C10022" t="s">
        <v>32</v>
      </c>
      <c r="E10022" s="1">
        <v>44133</v>
      </c>
      <c r="F10022" s="2">
        <f t="shared" si="312"/>
        <v>29</v>
      </c>
      <c r="G10022" s="2">
        <f t="shared" si="313"/>
        <v>5</v>
      </c>
      <c r="H10022" t="str" cm="1">
        <f t="array" ref="H10022">_xlfn.IFS(G10022=1,"Sunday",G10022=2,"Monday",G10022=3,"Tuesday",G10022=4,"Wednesday",G10022=5,"Thursday",G10022=6,"Friday",G10022=7,"Saturday")</f>
        <v>Thursday</v>
      </c>
      <c r="I10022" t="s">
        <v>16</v>
      </c>
      <c r="J10022" t="s">
        <v>147</v>
      </c>
      <c r="K10022" t="s">
        <v>62</v>
      </c>
      <c r="L10022" t="s">
        <v>67</v>
      </c>
      <c r="M10022" t="s">
        <v>63</v>
      </c>
      <c r="N10022" s="2">
        <v>17</v>
      </c>
      <c r="O10022" t="s">
        <v>21</v>
      </c>
    </row>
    <row r="10023" spans="1:15" x14ac:dyDescent="0.25">
      <c r="A10023" t="s">
        <v>20600</v>
      </c>
      <c r="B10023" t="s">
        <v>20601</v>
      </c>
      <c r="C10023" t="s">
        <v>32</v>
      </c>
      <c r="D10023" s="2">
        <v>6</v>
      </c>
      <c r="E10023" s="1">
        <v>44120</v>
      </c>
      <c r="F10023" s="2">
        <f t="shared" si="312"/>
        <v>16</v>
      </c>
      <c r="G10023" s="2">
        <f t="shared" si="313"/>
        <v>6</v>
      </c>
      <c r="H10023" t="str" cm="1">
        <f t="array" ref="H10023">_xlfn.IFS(G10023=1,"Sunday",G10023=2,"Monday",G10023=3,"Tuesday",G10023=4,"Wednesday",G10023=5,"Thursday",G10023=6,"Friday",G10023=7,"Saturday")</f>
        <v>Friday</v>
      </c>
      <c r="I10023" t="s">
        <v>16</v>
      </c>
      <c r="J10023" t="s">
        <v>793</v>
      </c>
      <c r="K10023" t="s">
        <v>214</v>
      </c>
      <c r="L10023" t="s">
        <v>67</v>
      </c>
      <c r="M10023" t="s">
        <v>20</v>
      </c>
      <c r="N10023" s="2">
        <v>44</v>
      </c>
      <c r="O10023" t="s">
        <v>29</v>
      </c>
    </row>
    <row r="10024" spans="1:15" x14ac:dyDescent="0.25">
      <c r="A10024" t="s">
        <v>20602</v>
      </c>
      <c r="B10024" t="s">
        <v>20603</v>
      </c>
      <c r="C10024" t="s">
        <v>32</v>
      </c>
      <c r="E10024" s="1">
        <v>44134</v>
      </c>
      <c r="F10024" s="2">
        <f t="shared" si="312"/>
        <v>30</v>
      </c>
      <c r="G10024" s="2">
        <f t="shared" si="313"/>
        <v>6</v>
      </c>
      <c r="H10024" t="str" cm="1">
        <f t="array" ref="H10024">_xlfn.IFS(G10024=1,"Sunday",G10024=2,"Monday",G10024=3,"Tuesday",G10024=4,"Wednesday",G10024=5,"Thursday",G10024=6,"Friday",G10024=7,"Saturday")</f>
        <v>Friday</v>
      </c>
      <c r="I10024" t="s">
        <v>16</v>
      </c>
      <c r="J10024" t="s">
        <v>75</v>
      </c>
      <c r="K10024" t="s">
        <v>188</v>
      </c>
      <c r="L10024" t="s">
        <v>28</v>
      </c>
      <c r="M10024" t="s">
        <v>20</v>
      </c>
      <c r="N10024" s="2">
        <v>11</v>
      </c>
      <c r="O10024" t="s">
        <v>29</v>
      </c>
    </row>
    <row r="10025" spans="1:15" x14ac:dyDescent="0.25">
      <c r="A10025" t="s">
        <v>20604</v>
      </c>
      <c r="B10025" t="s">
        <v>20605</v>
      </c>
      <c r="C10025" t="s">
        <v>32</v>
      </c>
      <c r="E10025" s="1">
        <v>44127</v>
      </c>
      <c r="F10025" s="2">
        <f t="shared" si="312"/>
        <v>23</v>
      </c>
      <c r="G10025" s="2">
        <f t="shared" si="313"/>
        <v>6</v>
      </c>
      <c r="H10025" t="str" cm="1">
        <f t="array" ref="H10025">_xlfn.IFS(G10025=1,"Sunday",G10025=2,"Monday",G10025=3,"Tuesday",G10025=4,"Wednesday",G10025=5,"Thursday",G10025=6,"Friday",G10025=7,"Saturday")</f>
        <v>Friday</v>
      </c>
      <c r="I10025" t="s">
        <v>16</v>
      </c>
      <c r="J10025" t="s">
        <v>590</v>
      </c>
      <c r="K10025" t="s">
        <v>46</v>
      </c>
      <c r="L10025" t="s">
        <v>19</v>
      </c>
      <c r="M10025" t="s">
        <v>35</v>
      </c>
      <c r="N10025" s="2">
        <v>13</v>
      </c>
      <c r="O10025" t="s">
        <v>21</v>
      </c>
    </row>
    <row r="10026" spans="1:15" x14ac:dyDescent="0.25">
      <c r="A10026" t="s">
        <v>20606</v>
      </c>
      <c r="B10026" t="s">
        <v>20607</v>
      </c>
      <c r="C10026" t="s">
        <v>38</v>
      </c>
      <c r="D10026" s="2">
        <v>3</v>
      </c>
      <c r="E10026" s="1">
        <v>44129</v>
      </c>
      <c r="F10026" s="2">
        <f t="shared" si="312"/>
        <v>25</v>
      </c>
      <c r="G10026" s="2">
        <f t="shared" si="313"/>
        <v>1</v>
      </c>
      <c r="H10026" t="str" cm="1">
        <f t="array" ref="H10026">_xlfn.IFS(G10026=1,"Sunday",G10026=2,"Monday",G10026=3,"Tuesday",G10026=4,"Wednesday",G10026=5,"Thursday",G10026=6,"Friday",G10026=7,"Saturday")</f>
        <v>Sunday</v>
      </c>
      <c r="I10026" t="s">
        <v>16</v>
      </c>
      <c r="J10026" t="s">
        <v>75</v>
      </c>
      <c r="K10026" t="s">
        <v>188</v>
      </c>
      <c r="L10026" t="s">
        <v>80</v>
      </c>
      <c r="M10026" t="s">
        <v>20</v>
      </c>
      <c r="N10026" s="2">
        <v>6</v>
      </c>
      <c r="O10026" t="s">
        <v>29</v>
      </c>
    </row>
    <row r="10027" spans="1:15" x14ac:dyDescent="0.25">
      <c r="A10027" t="s">
        <v>20608</v>
      </c>
      <c r="B10027" t="s">
        <v>20609</v>
      </c>
      <c r="C10027" t="s">
        <v>24</v>
      </c>
      <c r="E10027" s="1">
        <v>44117</v>
      </c>
      <c r="F10027" s="2">
        <f t="shared" si="312"/>
        <v>13</v>
      </c>
      <c r="G10027" s="2">
        <f t="shared" si="313"/>
        <v>3</v>
      </c>
      <c r="H10027" t="str" cm="1">
        <f t="array" ref="H10027">_xlfn.IFS(G10027=1,"Sunday",G10027=2,"Monday",G10027=3,"Tuesday",G10027=4,"Wednesday",G10027=5,"Thursday",G10027=6,"Friday",G10027=7,"Saturday")</f>
        <v>Tuesday</v>
      </c>
      <c r="I10027" t="s">
        <v>16</v>
      </c>
      <c r="J10027" t="s">
        <v>244</v>
      </c>
      <c r="K10027" t="s">
        <v>116</v>
      </c>
      <c r="L10027" t="s">
        <v>28</v>
      </c>
      <c r="M10027" t="s">
        <v>20</v>
      </c>
      <c r="N10027" s="2">
        <v>11</v>
      </c>
      <c r="O10027" t="s">
        <v>21</v>
      </c>
    </row>
    <row r="10028" spans="1:15" x14ac:dyDescent="0.25">
      <c r="A10028" t="s">
        <v>20610</v>
      </c>
      <c r="B10028" t="s">
        <v>20611</v>
      </c>
      <c r="C10028" t="s">
        <v>14</v>
      </c>
      <c r="D10028" s="2">
        <v>6</v>
      </c>
      <c r="E10028" s="1">
        <v>44105</v>
      </c>
      <c r="F10028" s="2">
        <f t="shared" si="312"/>
        <v>1</v>
      </c>
      <c r="G10028" s="2">
        <f t="shared" si="313"/>
        <v>5</v>
      </c>
      <c r="H10028" t="str" cm="1">
        <f t="array" ref="H10028">_xlfn.IFS(G10028=1,"Sunday",G10028=2,"Monday",G10028=3,"Tuesday",G10028=4,"Wednesday",G10028=5,"Thursday",G10028=6,"Friday",G10028=7,"Saturday")</f>
        <v>Thursday</v>
      </c>
      <c r="I10028" t="s">
        <v>16</v>
      </c>
      <c r="J10028" t="s">
        <v>674</v>
      </c>
      <c r="K10028" t="s">
        <v>675</v>
      </c>
      <c r="L10028" t="s">
        <v>80</v>
      </c>
      <c r="M10028" t="s">
        <v>20</v>
      </c>
      <c r="N10028" s="2">
        <v>29</v>
      </c>
      <c r="O10028" t="s">
        <v>29</v>
      </c>
    </row>
    <row r="10029" spans="1:15" x14ac:dyDescent="0.25">
      <c r="A10029" t="s">
        <v>20612</v>
      </c>
      <c r="B10029" t="s">
        <v>20613</v>
      </c>
      <c r="C10029" t="s">
        <v>32</v>
      </c>
      <c r="E10029" s="1">
        <v>44110</v>
      </c>
      <c r="F10029" s="2">
        <f t="shared" si="312"/>
        <v>6</v>
      </c>
      <c r="G10029" s="2">
        <f t="shared" si="313"/>
        <v>3</v>
      </c>
      <c r="H10029" t="str" cm="1">
        <f t="array" ref="H10029">_xlfn.IFS(G10029=1,"Sunday",G10029=2,"Monday",G10029=3,"Tuesday",G10029=4,"Wednesday",G10029=5,"Thursday",G10029=6,"Friday",G10029=7,"Saturday")</f>
        <v>Tuesday</v>
      </c>
      <c r="I10029" t="s">
        <v>16</v>
      </c>
      <c r="J10029" t="s">
        <v>176</v>
      </c>
      <c r="K10029" t="s">
        <v>56</v>
      </c>
      <c r="L10029" t="s">
        <v>67</v>
      </c>
      <c r="M10029" t="s">
        <v>20</v>
      </c>
      <c r="N10029" s="2">
        <v>12</v>
      </c>
      <c r="O10029" t="s">
        <v>21</v>
      </c>
    </row>
    <row r="10030" spans="1:15" x14ac:dyDescent="0.25">
      <c r="A10030" t="s">
        <v>20614</v>
      </c>
      <c r="B10030" t="s">
        <v>20615</v>
      </c>
      <c r="C10030" t="s">
        <v>59</v>
      </c>
      <c r="E10030" s="1">
        <v>44118</v>
      </c>
      <c r="F10030" s="2">
        <f t="shared" si="312"/>
        <v>14</v>
      </c>
      <c r="G10030" s="2">
        <f t="shared" si="313"/>
        <v>4</v>
      </c>
      <c r="H10030" t="str" cm="1">
        <f t="array" ref="H10030">_xlfn.IFS(G10030=1,"Sunday",G10030=2,"Monday",G10030=3,"Tuesday",G10030=4,"Wednesday",G10030=5,"Thursday",G10030=6,"Friday",G10030=7,"Saturday")</f>
        <v>Wednesday</v>
      </c>
      <c r="I10030" t="s">
        <v>44</v>
      </c>
      <c r="J10030" t="s">
        <v>1388</v>
      </c>
      <c r="K10030" t="s">
        <v>71</v>
      </c>
      <c r="L10030" t="s">
        <v>19</v>
      </c>
      <c r="M10030" t="s">
        <v>20</v>
      </c>
      <c r="N10030" s="2">
        <v>28</v>
      </c>
      <c r="O10030" t="s">
        <v>110</v>
      </c>
    </row>
    <row r="10031" spans="1:15" x14ac:dyDescent="0.25">
      <c r="A10031" t="s">
        <v>20616</v>
      </c>
      <c r="B10031" t="s">
        <v>20617</v>
      </c>
      <c r="C10031" t="s">
        <v>14</v>
      </c>
      <c r="D10031" s="2">
        <v>6</v>
      </c>
      <c r="E10031" s="1">
        <v>44124</v>
      </c>
      <c r="F10031" s="2">
        <f t="shared" si="312"/>
        <v>20</v>
      </c>
      <c r="G10031" s="2">
        <f t="shared" si="313"/>
        <v>3</v>
      </c>
      <c r="H10031" t="str" cm="1">
        <f t="array" ref="H10031">_xlfn.IFS(G10031=1,"Sunday",G10031=2,"Monday",G10031=3,"Tuesday",G10031=4,"Wednesday",G10031=5,"Thursday",G10031=6,"Friday",G10031=7,"Saturday")</f>
        <v>Tuesday</v>
      </c>
      <c r="I10031" t="s">
        <v>16</v>
      </c>
      <c r="J10031" t="s">
        <v>1383</v>
      </c>
      <c r="K10031" t="s">
        <v>116</v>
      </c>
      <c r="L10031" t="s">
        <v>28</v>
      </c>
      <c r="M10031" t="s">
        <v>63</v>
      </c>
      <c r="N10031" s="2">
        <v>20</v>
      </c>
      <c r="O10031" t="s">
        <v>110</v>
      </c>
    </row>
    <row r="10032" spans="1:15" x14ac:dyDescent="0.25">
      <c r="A10032" t="s">
        <v>20618</v>
      </c>
      <c r="B10032" t="s">
        <v>20619</v>
      </c>
      <c r="C10032" t="s">
        <v>14</v>
      </c>
      <c r="E10032" s="1">
        <v>44124</v>
      </c>
      <c r="F10032" s="2">
        <f t="shared" si="312"/>
        <v>20</v>
      </c>
      <c r="G10032" s="2">
        <f t="shared" si="313"/>
        <v>3</v>
      </c>
      <c r="H10032" t="str" cm="1">
        <f t="array" ref="H10032">_xlfn.IFS(G10032=1,"Sunday",G10032=2,"Monday",G10032=3,"Tuesday",G10032=4,"Wednesday",G10032=5,"Thursday",G10032=6,"Friday",G10032=7,"Saturday")</f>
        <v>Tuesday</v>
      </c>
      <c r="I10032" t="s">
        <v>44</v>
      </c>
      <c r="J10032" t="s">
        <v>135</v>
      </c>
      <c r="K10032" t="s">
        <v>136</v>
      </c>
      <c r="L10032" t="s">
        <v>19</v>
      </c>
      <c r="M10032" t="s">
        <v>35</v>
      </c>
      <c r="N10032" s="2">
        <v>26</v>
      </c>
      <c r="O10032" t="s">
        <v>110</v>
      </c>
    </row>
    <row r="10033" spans="1:15" x14ac:dyDescent="0.25">
      <c r="A10033" t="s">
        <v>20620</v>
      </c>
      <c r="B10033" t="s">
        <v>20621</v>
      </c>
      <c r="C10033" t="s">
        <v>38</v>
      </c>
      <c r="D10033" s="2">
        <v>4</v>
      </c>
      <c r="E10033" s="1">
        <v>44107</v>
      </c>
      <c r="F10033" s="2">
        <f t="shared" si="312"/>
        <v>3</v>
      </c>
      <c r="G10033" s="2">
        <f t="shared" si="313"/>
        <v>7</v>
      </c>
      <c r="H10033" t="str" cm="1">
        <f t="array" ref="H10033">_xlfn.IFS(G10033=1,"Sunday",G10033=2,"Monday",G10033=3,"Tuesday",G10033=4,"Wednesday",G10033=5,"Thursday",G10033=6,"Friday",G10033=7,"Saturday")</f>
        <v>Saturday</v>
      </c>
      <c r="I10033" t="s">
        <v>16</v>
      </c>
      <c r="J10033" t="s">
        <v>603</v>
      </c>
      <c r="K10033" t="s">
        <v>165</v>
      </c>
      <c r="L10033" t="s">
        <v>19</v>
      </c>
      <c r="M10033" t="s">
        <v>20</v>
      </c>
      <c r="N10033" s="2">
        <v>19</v>
      </c>
      <c r="O10033" t="s">
        <v>21</v>
      </c>
    </row>
    <row r="10034" spans="1:15" x14ac:dyDescent="0.25">
      <c r="A10034" t="s">
        <v>20622</v>
      </c>
      <c r="B10034" t="s">
        <v>20623</v>
      </c>
      <c r="C10034" t="s">
        <v>59</v>
      </c>
      <c r="E10034" s="1">
        <v>44118</v>
      </c>
      <c r="F10034" s="2">
        <f t="shared" si="312"/>
        <v>14</v>
      </c>
      <c r="G10034" s="2">
        <f t="shared" si="313"/>
        <v>4</v>
      </c>
      <c r="H10034" t="str" cm="1">
        <f t="array" ref="H10034">_xlfn.IFS(G10034=1,"Sunday",G10034=2,"Monday",G10034=3,"Tuesday",G10034=4,"Wednesday",G10034=5,"Thursday",G10034=6,"Friday",G10034=7,"Saturday")</f>
        <v>Wednesday</v>
      </c>
      <c r="I10034" t="s">
        <v>44</v>
      </c>
      <c r="J10034" t="s">
        <v>282</v>
      </c>
      <c r="K10034" t="s">
        <v>229</v>
      </c>
      <c r="L10034" t="s">
        <v>19</v>
      </c>
      <c r="M10034" t="s">
        <v>20</v>
      </c>
      <c r="N10034" s="2">
        <v>17</v>
      </c>
      <c r="O10034" t="s">
        <v>21</v>
      </c>
    </row>
    <row r="10035" spans="1:15" x14ac:dyDescent="0.25">
      <c r="A10035" t="s">
        <v>20624</v>
      </c>
      <c r="B10035" t="s">
        <v>20625</v>
      </c>
      <c r="C10035" t="s">
        <v>32</v>
      </c>
      <c r="D10035" s="2">
        <v>4</v>
      </c>
      <c r="E10035" s="1">
        <v>44106</v>
      </c>
      <c r="F10035" s="2">
        <f t="shared" si="312"/>
        <v>2</v>
      </c>
      <c r="G10035" s="2">
        <f t="shared" si="313"/>
        <v>6</v>
      </c>
      <c r="H10035" t="str" cm="1">
        <f t="array" ref="H10035">_xlfn.IFS(G10035=1,"Sunday",G10035=2,"Monday",G10035=3,"Tuesday",G10035=4,"Wednesday",G10035=5,"Thursday",G10035=6,"Friday",G10035=7,"Saturday")</f>
        <v>Friday</v>
      </c>
      <c r="I10035" t="s">
        <v>16</v>
      </c>
      <c r="J10035" t="s">
        <v>208</v>
      </c>
      <c r="K10035" t="s">
        <v>116</v>
      </c>
      <c r="L10035" t="s">
        <v>28</v>
      </c>
      <c r="M10035" t="s">
        <v>20</v>
      </c>
      <c r="N10035" s="2">
        <v>23</v>
      </c>
      <c r="O10035" t="s">
        <v>110</v>
      </c>
    </row>
    <row r="10036" spans="1:15" x14ac:dyDescent="0.25">
      <c r="A10036" t="s">
        <v>20626</v>
      </c>
      <c r="B10036" t="s">
        <v>20627</v>
      </c>
      <c r="C10036" t="s">
        <v>14</v>
      </c>
      <c r="E10036" s="1">
        <v>44121</v>
      </c>
      <c r="F10036" s="2">
        <f t="shared" si="312"/>
        <v>17</v>
      </c>
      <c r="G10036" s="2">
        <f t="shared" si="313"/>
        <v>7</v>
      </c>
      <c r="H10036" t="str" cm="1">
        <f t="array" ref="H10036">_xlfn.IFS(G10036=1,"Sunday",G10036=2,"Monday",G10036=3,"Tuesday",G10036=4,"Wednesday",G10036=5,"Thursday",G10036=6,"Friday",G10036=7,"Saturday")</f>
        <v>Saturday</v>
      </c>
      <c r="I10036" t="s">
        <v>16</v>
      </c>
      <c r="J10036" t="s">
        <v>1496</v>
      </c>
      <c r="K10036" t="s">
        <v>984</v>
      </c>
      <c r="L10036" t="s">
        <v>67</v>
      </c>
      <c r="M10036" t="s">
        <v>63</v>
      </c>
      <c r="N10036" s="2">
        <v>5</v>
      </c>
      <c r="O10036" t="s">
        <v>29</v>
      </c>
    </row>
    <row r="10037" spans="1:15" x14ac:dyDescent="0.25">
      <c r="A10037" t="s">
        <v>20628</v>
      </c>
      <c r="B10037" t="s">
        <v>20629</v>
      </c>
      <c r="C10037" t="s">
        <v>32</v>
      </c>
      <c r="D10037" s="2">
        <v>6</v>
      </c>
      <c r="E10037" s="1">
        <v>44114</v>
      </c>
      <c r="F10037" s="2">
        <f t="shared" si="312"/>
        <v>10</v>
      </c>
      <c r="G10037" s="2">
        <f t="shared" si="313"/>
        <v>7</v>
      </c>
      <c r="H10037" t="str" cm="1">
        <f t="array" ref="H10037">_xlfn.IFS(G10037=1,"Sunday",G10037=2,"Monday",G10037=3,"Tuesday",G10037=4,"Wednesday",G10037=5,"Thursday",G10037=6,"Friday",G10037=7,"Saturday")</f>
        <v>Saturday</v>
      </c>
      <c r="I10037" t="s">
        <v>16</v>
      </c>
      <c r="J10037" t="s">
        <v>688</v>
      </c>
      <c r="K10037" t="s">
        <v>229</v>
      </c>
      <c r="L10037" t="s">
        <v>28</v>
      </c>
      <c r="M10037" t="s">
        <v>20</v>
      </c>
      <c r="N10037" s="2">
        <v>7</v>
      </c>
      <c r="O10037" t="s">
        <v>21</v>
      </c>
    </row>
    <row r="10038" spans="1:15" x14ac:dyDescent="0.25">
      <c r="A10038" t="s">
        <v>20630</v>
      </c>
      <c r="B10038" t="s">
        <v>20631</v>
      </c>
      <c r="C10038" t="s">
        <v>14</v>
      </c>
      <c r="E10038" s="1">
        <v>44107</v>
      </c>
      <c r="F10038" s="2">
        <f t="shared" si="312"/>
        <v>3</v>
      </c>
      <c r="G10038" s="2">
        <f t="shared" si="313"/>
        <v>7</v>
      </c>
      <c r="H10038" t="str" cm="1">
        <f t="array" ref="H10038">_xlfn.IFS(G10038=1,"Sunday",G10038=2,"Monday",G10038=3,"Tuesday",G10038=4,"Wednesday",G10038=5,"Thursday",G10038=6,"Friday",G10038=7,"Saturday")</f>
        <v>Saturday</v>
      </c>
      <c r="I10038" t="s">
        <v>16</v>
      </c>
      <c r="J10038" t="s">
        <v>1275</v>
      </c>
      <c r="K10038" t="s">
        <v>123</v>
      </c>
      <c r="L10038" t="s">
        <v>80</v>
      </c>
      <c r="M10038" t="s">
        <v>20</v>
      </c>
      <c r="N10038" s="2">
        <v>23</v>
      </c>
      <c r="O10038" t="s">
        <v>21</v>
      </c>
    </row>
    <row r="10039" spans="1:15" x14ac:dyDescent="0.25">
      <c r="A10039" t="s">
        <v>20632</v>
      </c>
      <c r="B10039" t="s">
        <v>20633</v>
      </c>
      <c r="C10039" t="s">
        <v>32</v>
      </c>
      <c r="E10039" s="1">
        <v>44115</v>
      </c>
      <c r="F10039" s="2">
        <f t="shared" si="312"/>
        <v>11</v>
      </c>
      <c r="G10039" s="2">
        <f t="shared" si="313"/>
        <v>1</v>
      </c>
      <c r="H10039" t="str" cm="1">
        <f t="array" ref="H10039">_xlfn.IFS(G10039=1,"Sunday",G10039=2,"Monday",G10039=3,"Tuesday",G10039=4,"Wednesday",G10039=5,"Thursday",G10039=6,"Friday",G10039=7,"Saturday")</f>
        <v>Sunday</v>
      </c>
      <c r="I10039" t="s">
        <v>16</v>
      </c>
      <c r="J10039" t="s">
        <v>871</v>
      </c>
      <c r="K10039" t="s">
        <v>116</v>
      </c>
      <c r="L10039" t="s">
        <v>28</v>
      </c>
      <c r="M10039" t="s">
        <v>20</v>
      </c>
      <c r="N10039" s="2">
        <v>33</v>
      </c>
      <c r="O10039" t="s">
        <v>29</v>
      </c>
    </row>
    <row r="10040" spans="1:15" x14ac:dyDescent="0.25">
      <c r="A10040" t="s">
        <v>20634</v>
      </c>
      <c r="B10040" t="s">
        <v>20635</v>
      </c>
      <c r="C10040" t="s">
        <v>32</v>
      </c>
      <c r="E10040" s="1">
        <v>44128</v>
      </c>
      <c r="F10040" s="2">
        <f t="shared" si="312"/>
        <v>24</v>
      </c>
      <c r="G10040" s="2">
        <f t="shared" si="313"/>
        <v>7</v>
      </c>
      <c r="H10040" t="str" cm="1">
        <f t="array" ref="H10040">_xlfn.IFS(G10040=1,"Sunday",G10040=2,"Monday",G10040=3,"Tuesday",G10040=4,"Wednesday",G10040=5,"Thursday",G10040=6,"Friday",G10040=7,"Saturday")</f>
        <v>Saturday</v>
      </c>
      <c r="I10040" t="s">
        <v>25</v>
      </c>
      <c r="J10040" t="s">
        <v>590</v>
      </c>
      <c r="K10040" t="s">
        <v>46</v>
      </c>
      <c r="L10040" t="s">
        <v>67</v>
      </c>
      <c r="M10040" t="s">
        <v>20</v>
      </c>
      <c r="N10040" s="2">
        <v>18</v>
      </c>
      <c r="O10040" t="s">
        <v>29</v>
      </c>
    </row>
    <row r="10041" spans="1:15" x14ac:dyDescent="0.25">
      <c r="A10041" t="s">
        <v>20636</v>
      </c>
      <c r="B10041" t="s">
        <v>20637</v>
      </c>
      <c r="C10041" t="s">
        <v>14</v>
      </c>
      <c r="D10041" s="2">
        <v>5</v>
      </c>
      <c r="E10041" s="1">
        <v>44109</v>
      </c>
      <c r="F10041" s="2">
        <f t="shared" si="312"/>
        <v>5</v>
      </c>
      <c r="G10041" s="2">
        <f t="shared" si="313"/>
        <v>2</v>
      </c>
      <c r="H10041" t="str" cm="1">
        <f t="array" ref="H10041">_xlfn.IFS(G10041=1,"Sunday",G10041=2,"Monday",G10041=3,"Tuesday",G10041=4,"Wednesday",G10041=5,"Thursday",G10041=6,"Friday",G10041=7,"Saturday")</f>
        <v>Monday</v>
      </c>
      <c r="I10041" t="s">
        <v>16</v>
      </c>
      <c r="J10041" t="s">
        <v>3474</v>
      </c>
      <c r="K10041" t="s">
        <v>136</v>
      </c>
      <c r="L10041" t="s">
        <v>67</v>
      </c>
      <c r="M10041" t="s">
        <v>20</v>
      </c>
      <c r="N10041" s="2">
        <v>22</v>
      </c>
      <c r="O10041" t="s">
        <v>110</v>
      </c>
    </row>
    <row r="10042" spans="1:15" x14ac:dyDescent="0.25">
      <c r="A10042" t="s">
        <v>20638</v>
      </c>
      <c r="B10042" t="s">
        <v>20639</v>
      </c>
      <c r="C10042" t="s">
        <v>32</v>
      </c>
      <c r="E10042" s="1">
        <v>44116</v>
      </c>
      <c r="F10042" s="2">
        <f t="shared" si="312"/>
        <v>12</v>
      </c>
      <c r="G10042" s="2">
        <f t="shared" si="313"/>
        <v>2</v>
      </c>
      <c r="H10042" t="str" cm="1">
        <f t="array" ref="H10042">_xlfn.IFS(G10042=1,"Sunday",G10042=2,"Monday",G10042=3,"Tuesday",G10042=4,"Wednesday",G10042=5,"Thursday",G10042=6,"Friday",G10042=7,"Saturday")</f>
        <v>Monday</v>
      </c>
      <c r="I10042" t="s">
        <v>16</v>
      </c>
      <c r="J10042" t="s">
        <v>66</v>
      </c>
      <c r="K10042" t="s">
        <v>56</v>
      </c>
      <c r="L10042" t="s">
        <v>28</v>
      </c>
      <c r="M10042" t="s">
        <v>35</v>
      </c>
      <c r="N10042" s="2">
        <v>21</v>
      </c>
      <c r="O10042" t="s">
        <v>21</v>
      </c>
    </row>
    <row r="10043" spans="1:15" x14ac:dyDescent="0.25">
      <c r="A10043" t="s">
        <v>20640</v>
      </c>
      <c r="B10043" t="s">
        <v>20641</v>
      </c>
      <c r="C10043" t="s">
        <v>14</v>
      </c>
      <c r="E10043" s="1">
        <v>44130</v>
      </c>
      <c r="F10043" s="2">
        <f t="shared" si="312"/>
        <v>26</v>
      </c>
      <c r="G10043" s="2">
        <f t="shared" si="313"/>
        <v>2</v>
      </c>
      <c r="H10043" t="str" cm="1">
        <f t="array" ref="H10043">_xlfn.IFS(G10043=1,"Sunday",G10043=2,"Monday",G10043=3,"Tuesday",G10043=4,"Wednesday",G10043=5,"Thursday",G10043=6,"Friday",G10043=7,"Saturday")</f>
        <v>Monday</v>
      </c>
      <c r="I10043" t="s">
        <v>16</v>
      </c>
      <c r="J10043" t="s">
        <v>1012</v>
      </c>
      <c r="K10043" t="s">
        <v>225</v>
      </c>
      <c r="L10043" t="s">
        <v>67</v>
      </c>
      <c r="M10043" t="s">
        <v>63</v>
      </c>
      <c r="N10043" s="2">
        <v>10</v>
      </c>
      <c r="O10043" t="s">
        <v>29</v>
      </c>
    </row>
    <row r="10044" spans="1:15" x14ac:dyDescent="0.25">
      <c r="A10044" t="s">
        <v>20642</v>
      </c>
      <c r="B10044" t="s">
        <v>20643</v>
      </c>
      <c r="C10044" t="s">
        <v>32</v>
      </c>
      <c r="E10044" s="1">
        <v>44107</v>
      </c>
      <c r="F10044" s="2">
        <f t="shared" si="312"/>
        <v>3</v>
      </c>
      <c r="G10044" s="2">
        <f t="shared" si="313"/>
        <v>7</v>
      </c>
      <c r="H10044" t="str" cm="1">
        <f t="array" ref="H10044">_xlfn.IFS(G10044=1,"Sunday",G10044=2,"Monday",G10044=3,"Tuesday",G10044=4,"Wednesday",G10044=5,"Thursday",G10044=6,"Friday",G10044=7,"Saturday")</f>
        <v>Saturday</v>
      </c>
      <c r="I10044" t="s">
        <v>16</v>
      </c>
      <c r="J10044" t="s">
        <v>793</v>
      </c>
      <c r="K10044" t="s">
        <v>214</v>
      </c>
      <c r="L10044" t="s">
        <v>67</v>
      </c>
      <c r="M10044" t="s">
        <v>20</v>
      </c>
      <c r="N10044" s="2">
        <v>33</v>
      </c>
      <c r="O10044" t="s">
        <v>29</v>
      </c>
    </row>
    <row r="10045" spans="1:15" x14ac:dyDescent="0.25">
      <c r="A10045" t="s">
        <v>20644</v>
      </c>
      <c r="B10045" t="s">
        <v>20645</v>
      </c>
      <c r="C10045" t="s">
        <v>32</v>
      </c>
      <c r="E10045" s="1">
        <v>44121</v>
      </c>
      <c r="F10045" s="2">
        <f t="shared" si="312"/>
        <v>17</v>
      </c>
      <c r="G10045" s="2">
        <f t="shared" si="313"/>
        <v>7</v>
      </c>
      <c r="H10045" t="str" cm="1">
        <f t="array" ref="H10045">_xlfn.IFS(G10045=1,"Sunday",G10045=2,"Monday",G10045=3,"Tuesday",G10045=4,"Wednesday",G10045=5,"Thursday",G10045=6,"Friday",G10045=7,"Saturday")</f>
        <v>Saturday</v>
      </c>
      <c r="I10045" t="s">
        <v>16</v>
      </c>
      <c r="J10045" t="s">
        <v>1895</v>
      </c>
      <c r="K10045" t="s">
        <v>56</v>
      </c>
      <c r="L10045" t="s">
        <v>28</v>
      </c>
      <c r="M10045" t="s">
        <v>63</v>
      </c>
      <c r="N10045" s="2">
        <v>19</v>
      </c>
      <c r="O10045" t="s">
        <v>21</v>
      </c>
    </row>
    <row r="10046" spans="1:15" x14ac:dyDescent="0.25">
      <c r="A10046" t="s">
        <v>20646</v>
      </c>
      <c r="B10046" t="s">
        <v>20647</v>
      </c>
      <c r="C10046" t="s">
        <v>59</v>
      </c>
      <c r="E10046" s="1">
        <v>44118</v>
      </c>
      <c r="F10046" s="2">
        <f t="shared" si="312"/>
        <v>14</v>
      </c>
      <c r="G10046" s="2">
        <f t="shared" si="313"/>
        <v>4</v>
      </c>
      <c r="H10046" t="str" cm="1">
        <f t="array" ref="H10046">_xlfn.IFS(G10046=1,"Sunday",G10046=2,"Monday",G10046=3,"Tuesday",G10046=4,"Wednesday",G10046=5,"Thursday",G10046=6,"Friday",G10046=7,"Saturday")</f>
        <v>Wednesday</v>
      </c>
      <c r="I10046" t="s">
        <v>25</v>
      </c>
      <c r="J10046" t="s">
        <v>6856</v>
      </c>
      <c r="K10046" t="s">
        <v>116</v>
      </c>
      <c r="L10046" t="s">
        <v>80</v>
      </c>
      <c r="M10046" t="s">
        <v>20</v>
      </c>
      <c r="N10046" s="2">
        <v>17</v>
      </c>
      <c r="O10046" t="s">
        <v>87</v>
      </c>
    </row>
    <row r="10047" spans="1:15" x14ac:dyDescent="0.25">
      <c r="A10047" t="s">
        <v>20648</v>
      </c>
      <c r="B10047" t="s">
        <v>20649</v>
      </c>
      <c r="C10047" t="s">
        <v>59</v>
      </c>
      <c r="E10047" s="1">
        <v>44107</v>
      </c>
      <c r="F10047" s="2">
        <f t="shared" si="312"/>
        <v>3</v>
      </c>
      <c r="G10047" s="2">
        <f t="shared" si="313"/>
        <v>7</v>
      </c>
      <c r="H10047" t="str" cm="1">
        <f t="array" ref="H10047">_xlfn.IFS(G10047=1,"Sunday",G10047=2,"Monday",G10047=3,"Tuesday",G10047=4,"Wednesday",G10047=5,"Thursday",G10047=6,"Friday",G10047=7,"Saturday")</f>
        <v>Saturday</v>
      </c>
      <c r="I10047" t="s">
        <v>44</v>
      </c>
      <c r="J10047" t="s">
        <v>170</v>
      </c>
      <c r="K10047" t="s">
        <v>171</v>
      </c>
      <c r="L10047" t="s">
        <v>19</v>
      </c>
      <c r="M10047" t="s">
        <v>20</v>
      </c>
      <c r="N10047" s="2">
        <v>22</v>
      </c>
      <c r="O10047" t="s">
        <v>29</v>
      </c>
    </row>
    <row r="10048" spans="1:15" x14ac:dyDescent="0.25">
      <c r="A10048" t="s">
        <v>20650</v>
      </c>
      <c r="B10048" t="s">
        <v>20651</v>
      </c>
      <c r="C10048" t="s">
        <v>38</v>
      </c>
      <c r="E10048" s="1">
        <v>44131</v>
      </c>
      <c r="F10048" s="2">
        <f t="shared" si="312"/>
        <v>27</v>
      </c>
      <c r="G10048" s="2">
        <f t="shared" si="313"/>
        <v>3</v>
      </c>
      <c r="H10048" t="str" cm="1">
        <f t="array" ref="H10048">_xlfn.IFS(G10048=1,"Sunday",G10048=2,"Monday",G10048=3,"Tuesday",G10048=4,"Wednesday",G10048=5,"Thursday",G10048=6,"Friday",G10048=7,"Saturday")</f>
        <v>Tuesday</v>
      </c>
      <c r="I10048" t="s">
        <v>16</v>
      </c>
      <c r="J10048" t="s">
        <v>217</v>
      </c>
      <c r="K10048" t="s">
        <v>56</v>
      </c>
      <c r="L10048" t="s">
        <v>19</v>
      </c>
      <c r="M10048" t="s">
        <v>63</v>
      </c>
      <c r="N10048" s="2">
        <v>16</v>
      </c>
      <c r="O10048" t="s">
        <v>87</v>
      </c>
    </row>
    <row r="10049" spans="1:15" x14ac:dyDescent="0.25">
      <c r="A10049" t="s">
        <v>20652</v>
      </c>
      <c r="B10049" t="s">
        <v>20653</v>
      </c>
      <c r="C10049" t="s">
        <v>38</v>
      </c>
      <c r="D10049" s="2">
        <v>2</v>
      </c>
      <c r="E10049" s="1">
        <v>44126</v>
      </c>
      <c r="F10049" s="2">
        <f t="shared" si="312"/>
        <v>22</v>
      </c>
      <c r="G10049" s="2">
        <f t="shared" si="313"/>
        <v>5</v>
      </c>
      <c r="H10049" t="str" cm="1">
        <f t="array" ref="H10049">_xlfn.IFS(G10049=1,"Sunday",G10049=2,"Monday",G10049=3,"Tuesday",G10049=4,"Wednesday",G10049=5,"Thursday",G10049=6,"Friday",G10049=7,"Saturday")</f>
        <v>Thursday</v>
      </c>
      <c r="I10049" t="s">
        <v>16</v>
      </c>
      <c r="J10049" t="s">
        <v>150</v>
      </c>
      <c r="K10049" t="s">
        <v>151</v>
      </c>
      <c r="L10049" t="s">
        <v>28</v>
      </c>
      <c r="M10049" t="s">
        <v>20</v>
      </c>
      <c r="N10049" s="2">
        <v>27</v>
      </c>
      <c r="O10049" t="s">
        <v>29</v>
      </c>
    </row>
    <row r="10050" spans="1:15" x14ac:dyDescent="0.25">
      <c r="A10050" t="s">
        <v>20654</v>
      </c>
      <c r="B10050" t="s">
        <v>20655</v>
      </c>
      <c r="C10050" t="s">
        <v>32</v>
      </c>
      <c r="E10050" s="1">
        <v>44132</v>
      </c>
      <c r="F10050" s="2">
        <f t="shared" si="312"/>
        <v>28</v>
      </c>
      <c r="G10050" s="2">
        <f t="shared" si="313"/>
        <v>4</v>
      </c>
      <c r="H10050" t="str" cm="1">
        <f t="array" ref="H10050">_xlfn.IFS(G10050=1,"Sunday",G10050=2,"Monday",G10050=3,"Tuesday",G10050=4,"Wednesday",G10050=5,"Thursday",G10050=6,"Friday",G10050=7,"Saturday")</f>
        <v>Wednesday</v>
      </c>
      <c r="I10050" t="s">
        <v>16</v>
      </c>
      <c r="J10050" t="s">
        <v>403</v>
      </c>
      <c r="K10050" t="s">
        <v>165</v>
      </c>
      <c r="L10050" t="s">
        <v>80</v>
      </c>
      <c r="M10050" t="s">
        <v>20</v>
      </c>
      <c r="N10050" s="2">
        <v>13</v>
      </c>
      <c r="O10050" t="s">
        <v>110</v>
      </c>
    </row>
    <row r="10051" spans="1:15" x14ac:dyDescent="0.25">
      <c r="A10051" t="s">
        <v>20656</v>
      </c>
      <c r="B10051" t="s">
        <v>20657</v>
      </c>
      <c r="C10051" t="s">
        <v>14</v>
      </c>
      <c r="E10051" s="1">
        <v>44112</v>
      </c>
      <c r="F10051" s="2">
        <f t="shared" ref="F10051:F10114" si="314">DAY(E10051)</f>
        <v>8</v>
      </c>
      <c r="G10051" s="2">
        <f t="shared" ref="G10051:G10114" si="315">WEEKDAY($E10051,1 )</f>
        <v>5</v>
      </c>
      <c r="H10051" t="str" cm="1">
        <f t="array" ref="H10051">_xlfn.IFS(G10051=1,"Sunday",G10051=2,"Monday",G10051=3,"Tuesday",G10051=4,"Wednesday",G10051=5,"Thursday",G10051=6,"Friday",G10051=7,"Saturday")</f>
        <v>Thursday</v>
      </c>
      <c r="I10051" t="s">
        <v>16</v>
      </c>
      <c r="J10051" t="s">
        <v>1957</v>
      </c>
      <c r="K10051" t="s">
        <v>850</v>
      </c>
      <c r="L10051" t="s">
        <v>19</v>
      </c>
      <c r="M10051" t="s">
        <v>20</v>
      </c>
      <c r="N10051" s="2">
        <v>39</v>
      </c>
      <c r="O10051" t="s">
        <v>21</v>
      </c>
    </row>
    <row r="10052" spans="1:15" x14ac:dyDescent="0.25">
      <c r="A10052" t="s">
        <v>20658</v>
      </c>
      <c r="B10052" t="s">
        <v>20659</v>
      </c>
      <c r="C10052" t="s">
        <v>32</v>
      </c>
      <c r="E10052" s="1">
        <v>44128</v>
      </c>
      <c r="F10052" s="2">
        <f t="shared" si="314"/>
        <v>24</v>
      </c>
      <c r="G10052" s="2">
        <f t="shared" si="315"/>
        <v>7</v>
      </c>
      <c r="H10052" t="str" cm="1">
        <f t="array" ref="H10052">_xlfn.IFS(G10052=1,"Sunday",G10052=2,"Monday",G10052=3,"Tuesday",G10052=4,"Wednesday",G10052=5,"Thursday",G10052=6,"Friday",G10052=7,"Saturday")</f>
        <v>Saturday</v>
      </c>
      <c r="I10052" t="s">
        <v>16</v>
      </c>
      <c r="J10052" t="s">
        <v>826</v>
      </c>
      <c r="K10052" t="s">
        <v>214</v>
      </c>
      <c r="L10052" t="s">
        <v>19</v>
      </c>
      <c r="M10052" t="s">
        <v>63</v>
      </c>
      <c r="N10052" s="2">
        <v>41</v>
      </c>
      <c r="O10052" t="s">
        <v>110</v>
      </c>
    </row>
    <row r="10053" spans="1:15" x14ac:dyDescent="0.25">
      <c r="A10053" t="s">
        <v>20660</v>
      </c>
      <c r="B10053" t="s">
        <v>20661</v>
      </c>
      <c r="C10053" t="s">
        <v>24</v>
      </c>
      <c r="E10053" s="1">
        <v>44115</v>
      </c>
      <c r="F10053" s="2">
        <f t="shared" si="314"/>
        <v>11</v>
      </c>
      <c r="G10053" s="2">
        <f t="shared" si="315"/>
        <v>1</v>
      </c>
      <c r="H10053" t="str" cm="1">
        <f t="array" ref="H10053">_xlfn.IFS(G10053=1,"Sunday",G10053=2,"Monday",G10053=3,"Tuesday",G10053=4,"Wednesday",G10053=5,"Thursday",G10053=6,"Friday",G10053=7,"Saturday")</f>
        <v>Sunday</v>
      </c>
      <c r="I10053" t="s">
        <v>16</v>
      </c>
      <c r="J10053" t="s">
        <v>335</v>
      </c>
      <c r="K10053" t="s">
        <v>56</v>
      </c>
      <c r="L10053" t="s">
        <v>28</v>
      </c>
      <c r="M10053" t="s">
        <v>35</v>
      </c>
      <c r="N10053" s="2">
        <v>19</v>
      </c>
      <c r="O10053" t="s">
        <v>21</v>
      </c>
    </row>
    <row r="10054" spans="1:15" x14ac:dyDescent="0.25">
      <c r="A10054" t="s">
        <v>20662</v>
      </c>
      <c r="B10054" t="s">
        <v>20663</v>
      </c>
      <c r="C10054" t="s">
        <v>38</v>
      </c>
      <c r="E10054" s="1">
        <v>44112</v>
      </c>
      <c r="F10054" s="2">
        <f t="shared" si="314"/>
        <v>8</v>
      </c>
      <c r="G10054" s="2">
        <f t="shared" si="315"/>
        <v>5</v>
      </c>
      <c r="H10054" t="str" cm="1">
        <f t="array" ref="H10054">_xlfn.IFS(G10054=1,"Sunday",G10054=2,"Monday",G10054=3,"Tuesday",G10054=4,"Wednesday",G10054=5,"Thursday",G10054=6,"Friday",G10054=7,"Saturday")</f>
        <v>Thursday</v>
      </c>
      <c r="I10054" t="s">
        <v>16</v>
      </c>
      <c r="J10054" t="s">
        <v>3023</v>
      </c>
      <c r="K10054" t="s">
        <v>116</v>
      </c>
      <c r="L10054" t="s">
        <v>28</v>
      </c>
      <c r="M10054" t="s">
        <v>20</v>
      </c>
      <c r="N10054" s="2">
        <v>20</v>
      </c>
      <c r="O10054" t="s">
        <v>29</v>
      </c>
    </row>
    <row r="10055" spans="1:15" x14ac:dyDescent="0.25">
      <c r="A10055" t="s">
        <v>20664</v>
      </c>
      <c r="B10055" t="s">
        <v>20665</v>
      </c>
      <c r="C10055" t="s">
        <v>14</v>
      </c>
      <c r="E10055" s="1">
        <v>44107</v>
      </c>
      <c r="F10055" s="2">
        <f t="shared" si="314"/>
        <v>3</v>
      </c>
      <c r="G10055" s="2">
        <f t="shared" si="315"/>
        <v>7</v>
      </c>
      <c r="H10055" t="str" cm="1">
        <f t="array" ref="H10055">_xlfn.IFS(G10055=1,"Sunday",G10055=2,"Monday",G10055=3,"Tuesday",G10055=4,"Wednesday",G10055=5,"Thursday",G10055=6,"Friday",G10055=7,"Saturday")</f>
        <v>Saturday</v>
      </c>
      <c r="I10055" t="s">
        <v>16</v>
      </c>
      <c r="J10055" t="s">
        <v>61</v>
      </c>
      <c r="K10055" t="s">
        <v>62</v>
      </c>
      <c r="L10055" t="s">
        <v>80</v>
      </c>
      <c r="M10055" t="s">
        <v>63</v>
      </c>
      <c r="N10055" s="2">
        <v>5</v>
      </c>
      <c r="O10055" t="s">
        <v>29</v>
      </c>
    </row>
    <row r="10056" spans="1:15" x14ac:dyDescent="0.25">
      <c r="A10056" t="s">
        <v>20666</v>
      </c>
      <c r="B10056" t="s">
        <v>20667</v>
      </c>
      <c r="C10056" t="s">
        <v>14</v>
      </c>
      <c r="D10056" s="2">
        <v>8</v>
      </c>
      <c r="E10056" s="1">
        <v>44122</v>
      </c>
      <c r="F10056" s="2">
        <f t="shared" si="314"/>
        <v>18</v>
      </c>
      <c r="G10056" s="2">
        <f t="shared" si="315"/>
        <v>1</v>
      </c>
      <c r="H10056" t="str" cm="1">
        <f t="array" ref="H10056">_xlfn.IFS(G10056=1,"Sunday",G10056=2,"Monday",G10056=3,"Tuesday",G10056=4,"Wednesday",G10056=5,"Thursday",G10056=6,"Friday",G10056=7,"Saturday")</f>
        <v>Sunday</v>
      </c>
      <c r="I10056" t="s">
        <v>16</v>
      </c>
      <c r="J10056" t="s">
        <v>1457</v>
      </c>
      <c r="K10056" t="s">
        <v>675</v>
      </c>
      <c r="L10056" t="s">
        <v>67</v>
      </c>
      <c r="M10056" t="s">
        <v>20</v>
      </c>
      <c r="N10056" s="2">
        <v>33</v>
      </c>
      <c r="O10056" t="s">
        <v>29</v>
      </c>
    </row>
    <row r="10057" spans="1:15" x14ac:dyDescent="0.25">
      <c r="A10057" t="s">
        <v>20668</v>
      </c>
      <c r="B10057" t="s">
        <v>20669</v>
      </c>
      <c r="C10057" t="s">
        <v>59</v>
      </c>
      <c r="D10057" s="2">
        <v>9</v>
      </c>
      <c r="E10057" s="1">
        <v>44127</v>
      </c>
      <c r="F10057" s="2">
        <f t="shared" si="314"/>
        <v>23</v>
      </c>
      <c r="G10057" s="2">
        <f t="shared" si="315"/>
        <v>6</v>
      </c>
      <c r="H10057" t="str" cm="1">
        <f t="array" ref="H10057">_xlfn.IFS(G10057=1,"Sunday",G10057=2,"Monday",G10057=3,"Tuesday",G10057=4,"Wednesday",G10057=5,"Thursday",G10057=6,"Friday",G10057=7,"Saturday")</f>
        <v>Friday</v>
      </c>
      <c r="I10057" t="s">
        <v>44</v>
      </c>
      <c r="J10057" t="s">
        <v>285</v>
      </c>
      <c r="K10057" t="s">
        <v>116</v>
      </c>
      <c r="L10057" t="s">
        <v>19</v>
      </c>
      <c r="M10057" t="s">
        <v>20</v>
      </c>
      <c r="N10057" s="2">
        <v>19</v>
      </c>
      <c r="O10057" t="s">
        <v>110</v>
      </c>
    </row>
    <row r="10058" spans="1:15" x14ac:dyDescent="0.25">
      <c r="A10058" t="s">
        <v>20670</v>
      </c>
      <c r="B10058" t="s">
        <v>20671</v>
      </c>
      <c r="C10058" t="s">
        <v>32</v>
      </c>
      <c r="D10058" s="2">
        <v>4</v>
      </c>
      <c r="E10058" s="1">
        <v>44114</v>
      </c>
      <c r="F10058" s="2">
        <f t="shared" si="314"/>
        <v>10</v>
      </c>
      <c r="G10058" s="2">
        <f t="shared" si="315"/>
        <v>7</v>
      </c>
      <c r="H10058" t="str" cm="1">
        <f t="array" ref="H10058">_xlfn.IFS(G10058=1,"Sunday",G10058=2,"Monday",G10058=3,"Tuesday",G10058=4,"Wednesday",G10058=5,"Thursday",G10058=6,"Friday",G10058=7,"Saturday")</f>
        <v>Saturday</v>
      </c>
      <c r="I10058" t="s">
        <v>16</v>
      </c>
      <c r="J10058" t="s">
        <v>360</v>
      </c>
      <c r="K10058" t="s">
        <v>71</v>
      </c>
      <c r="L10058" t="s">
        <v>67</v>
      </c>
      <c r="M10058" t="s">
        <v>20</v>
      </c>
      <c r="N10058" s="2">
        <v>43</v>
      </c>
      <c r="O10058" t="s">
        <v>110</v>
      </c>
    </row>
    <row r="10059" spans="1:15" x14ac:dyDescent="0.25">
      <c r="A10059" t="s">
        <v>20672</v>
      </c>
      <c r="B10059" t="s">
        <v>20673</v>
      </c>
      <c r="C10059" t="s">
        <v>14</v>
      </c>
      <c r="E10059" s="1">
        <v>44132</v>
      </c>
      <c r="F10059" s="2">
        <f t="shared" si="314"/>
        <v>28</v>
      </c>
      <c r="G10059" s="2">
        <f t="shared" si="315"/>
        <v>4</v>
      </c>
      <c r="H10059" t="str" cm="1">
        <f t="array" ref="H10059">_xlfn.IFS(G10059=1,"Sunday",G10059=2,"Monday",G10059=3,"Tuesday",G10059=4,"Wednesday",G10059=5,"Thursday",G10059=6,"Friday",G10059=7,"Saturday")</f>
        <v>Wednesday</v>
      </c>
      <c r="I10059" t="s">
        <v>44</v>
      </c>
      <c r="J10059" t="s">
        <v>320</v>
      </c>
      <c r="K10059" t="s">
        <v>321</v>
      </c>
      <c r="L10059" t="s">
        <v>19</v>
      </c>
      <c r="M10059" t="s">
        <v>20</v>
      </c>
      <c r="N10059" s="2">
        <v>45</v>
      </c>
      <c r="O10059" t="s">
        <v>29</v>
      </c>
    </row>
    <row r="10060" spans="1:15" x14ac:dyDescent="0.25">
      <c r="A10060" t="s">
        <v>20674</v>
      </c>
      <c r="B10060" t="s">
        <v>20675</v>
      </c>
      <c r="C10060" t="s">
        <v>32</v>
      </c>
      <c r="D10060" s="2">
        <v>6</v>
      </c>
      <c r="E10060" s="1">
        <v>44108</v>
      </c>
      <c r="F10060" s="2">
        <f t="shared" si="314"/>
        <v>4</v>
      </c>
      <c r="G10060" s="2">
        <f t="shared" si="315"/>
        <v>1</v>
      </c>
      <c r="H10060" t="str" cm="1">
        <f t="array" ref="H10060">_xlfn.IFS(G10060=1,"Sunday",G10060=2,"Monday",G10060=3,"Tuesday",G10060=4,"Wednesday",G10060=5,"Thursday",G10060=6,"Friday",G10060=7,"Saturday")</f>
        <v>Sunday</v>
      </c>
      <c r="I10060" t="s">
        <v>16</v>
      </c>
      <c r="J10060" t="s">
        <v>66</v>
      </c>
      <c r="K10060" t="s">
        <v>56</v>
      </c>
      <c r="L10060" t="s">
        <v>28</v>
      </c>
      <c r="M10060" t="s">
        <v>20</v>
      </c>
      <c r="N10060" s="2">
        <v>29</v>
      </c>
      <c r="O10060" t="s">
        <v>29</v>
      </c>
    </row>
    <row r="10061" spans="1:15" x14ac:dyDescent="0.25">
      <c r="A10061" t="s">
        <v>20676</v>
      </c>
      <c r="B10061" t="s">
        <v>20677</v>
      </c>
      <c r="C10061" t="s">
        <v>32</v>
      </c>
      <c r="E10061" s="1">
        <v>44124</v>
      </c>
      <c r="F10061" s="2">
        <f t="shared" si="314"/>
        <v>20</v>
      </c>
      <c r="G10061" s="2">
        <f t="shared" si="315"/>
        <v>3</v>
      </c>
      <c r="H10061" t="str" cm="1">
        <f t="array" ref="H10061">_xlfn.IFS(G10061=1,"Sunday",G10061=2,"Monday",G10061=3,"Tuesday",G10061=4,"Wednesday",G10061=5,"Thursday",G10061=6,"Friday",G10061=7,"Saturday")</f>
        <v>Tuesday</v>
      </c>
      <c r="I10061" t="s">
        <v>16</v>
      </c>
      <c r="J10061" t="s">
        <v>1275</v>
      </c>
      <c r="K10061" t="s">
        <v>123</v>
      </c>
      <c r="L10061" t="s">
        <v>67</v>
      </c>
      <c r="M10061" t="s">
        <v>20</v>
      </c>
      <c r="N10061" s="2">
        <v>35</v>
      </c>
      <c r="O10061" t="s">
        <v>110</v>
      </c>
    </row>
    <row r="10062" spans="1:15" x14ac:dyDescent="0.25">
      <c r="A10062" t="s">
        <v>20678</v>
      </c>
      <c r="B10062" t="s">
        <v>20679</v>
      </c>
      <c r="C10062" t="s">
        <v>14</v>
      </c>
      <c r="E10062" s="1">
        <v>44124</v>
      </c>
      <c r="F10062" s="2">
        <f t="shared" si="314"/>
        <v>20</v>
      </c>
      <c r="G10062" s="2">
        <f t="shared" si="315"/>
        <v>3</v>
      </c>
      <c r="H10062" t="str" cm="1">
        <f t="array" ref="H10062">_xlfn.IFS(G10062=1,"Sunday",G10062=2,"Monday",G10062=3,"Tuesday",G10062=4,"Wednesday",G10062=5,"Thursday",G10062=6,"Friday",G10062=7,"Saturday")</f>
        <v>Tuesday</v>
      </c>
      <c r="I10062" t="s">
        <v>16</v>
      </c>
      <c r="J10062" t="s">
        <v>1388</v>
      </c>
      <c r="K10062" t="s">
        <v>71</v>
      </c>
      <c r="L10062" t="s">
        <v>80</v>
      </c>
      <c r="M10062" t="s">
        <v>63</v>
      </c>
      <c r="N10062" s="2">
        <v>9</v>
      </c>
      <c r="O10062" t="s">
        <v>110</v>
      </c>
    </row>
    <row r="10063" spans="1:15" x14ac:dyDescent="0.25">
      <c r="A10063" t="s">
        <v>20680</v>
      </c>
      <c r="B10063" t="s">
        <v>20681</v>
      </c>
      <c r="C10063" t="s">
        <v>14</v>
      </c>
      <c r="E10063" s="1">
        <v>44119</v>
      </c>
      <c r="F10063" s="2">
        <f t="shared" si="314"/>
        <v>15</v>
      </c>
      <c r="G10063" s="2">
        <f t="shared" si="315"/>
        <v>5</v>
      </c>
      <c r="H10063" t="str" cm="1">
        <f t="array" ref="H10063">_xlfn.IFS(G10063=1,"Sunday",G10063=2,"Monday",G10063=3,"Tuesday",G10063=4,"Wednesday",G10063=5,"Thursday",G10063=6,"Friday",G10063=7,"Saturday")</f>
        <v>Thursday</v>
      </c>
      <c r="I10063" t="s">
        <v>25</v>
      </c>
      <c r="J10063" t="s">
        <v>636</v>
      </c>
      <c r="K10063" t="s">
        <v>321</v>
      </c>
      <c r="L10063" t="s">
        <v>28</v>
      </c>
      <c r="M10063" t="s">
        <v>20</v>
      </c>
      <c r="N10063" s="2">
        <v>16</v>
      </c>
      <c r="O10063" t="s">
        <v>21</v>
      </c>
    </row>
    <row r="10064" spans="1:15" x14ac:dyDescent="0.25">
      <c r="A10064" t="s">
        <v>20682</v>
      </c>
      <c r="B10064" t="s">
        <v>20683</v>
      </c>
      <c r="C10064" t="s">
        <v>32</v>
      </c>
      <c r="D10064" s="2">
        <v>4</v>
      </c>
      <c r="E10064" s="1">
        <v>44121</v>
      </c>
      <c r="F10064" s="2">
        <f t="shared" si="314"/>
        <v>17</v>
      </c>
      <c r="G10064" s="2">
        <f t="shared" si="315"/>
        <v>7</v>
      </c>
      <c r="H10064" t="str" cm="1">
        <f t="array" ref="H10064">_xlfn.IFS(G10064=1,"Sunday",G10064=2,"Monday",G10064=3,"Tuesday",G10064=4,"Wednesday",G10064=5,"Thursday",G10064=6,"Friday",G10064=7,"Saturday")</f>
        <v>Saturday</v>
      </c>
      <c r="I10064" t="s">
        <v>16</v>
      </c>
      <c r="J10064" t="s">
        <v>1028</v>
      </c>
      <c r="K10064" t="s">
        <v>34</v>
      </c>
      <c r="L10064" t="s">
        <v>80</v>
      </c>
      <c r="M10064" t="s">
        <v>35</v>
      </c>
      <c r="N10064" s="2">
        <v>13</v>
      </c>
      <c r="O10064" t="s">
        <v>29</v>
      </c>
    </row>
    <row r="10065" spans="1:15" x14ac:dyDescent="0.25">
      <c r="A10065" t="s">
        <v>20684</v>
      </c>
      <c r="B10065" t="s">
        <v>20685</v>
      </c>
      <c r="C10065" t="s">
        <v>38</v>
      </c>
      <c r="E10065" s="1">
        <v>44121</v>
      </c>
      <c r="F10065" s="2">
        <f t="shared" si="314"/>
        <v>17</v>
      </c>
      <c r="G10065" s="2">
        <f t="shared" si="315"/>
        <v>7</v>
      </c>
      <c r="H10065" t="str" cm="1">
        <f t="array" ref="H10065">_xlfn.IFS(G10065=1,"Sunday",G10065=2,"Monday",G10065=3,"Tuesday",G10065=4,"Wednesday",G10065=5,"Thursday",G10065=6,"Friday",G10065=7,"Saturday")</f>
        <v>Saturday</v>
      </c>
      <c r="I10065" t="s">
        <v>16</v>
      </c>
      <c r="J10065" t="s">
        <v>2054</v>
      </c>
      <c r="K10065" t="s">
        <v>62</v>
      </c>
      <c r="L10065" t="s">
        <v>67</v>
      </c>
      <c r="M10065" t="s">
        <v>20</v>
      </c>
      <c r="N10065" s="2">
        <v>34</v>
      </c>
      <c r="O10065" t="s">
        <v>21</v>
      </c>
    </row>
    <row r="10066" spans="1:15" x14ac:dyDescent="0.25">
      <c r="A10066" t="s">
        <v>20686</v>
      </c>
      <c r="B10066" t="s">
        <v>20687</v>
      </c>
      <c r="C10066" t="s">
        <v>38</v>
      </c>
      <c r="D10066" s="2">
        <v>3</v>
      </c>
      <c r="E10066" s="1">
        <v>44134</v>
      </c>
      <c r="F10066" s="2">
        <f t="shared" si="314"/>
        <v>30</v>
      </c>
      <c r="G10066" s="2">
        <f t="shared" si="315"/>
        <v>6</v>
      </c>
      <c r="H10066" t="str" cm="1">
        <f t="array" ref="H10066">_xlfn.IFS(G10066=1,"Sunday",G10066=2,"Monday",G10066=3,"Tuesday",G10066=4,"Wednesday",G10066=5,"Thursday",G10066=6,"Friday",G10066=7,"Saturday")</f>
        <v>Friday</v>
      </c>
      <c r="I10066" t="s">
        <v>16</v>
      </c>
      <c r="J10066" t="s">
        <v>980</v>
      </c>
      <c r="K10066" t="s">
        <v>91</v>
      </c>
      <c r="L10066" t="s">
        <v>67</v>
      </c>
      <c r="M10066" t="s">
        <v>20</v>
      </c>
      <c r="N10066" s="2">
        <v>29</v>
      </c>
      <c r="O10066" t="s">
        <v>29</v>
      </c>
    </row>
    <row r="10067" spans="1:15" x14ac:dyDescent="0.25">
      <c r="A10067" t="s">
        <v>20688</v>
      </c>
      <c r="B10067" t="s">
        <v>20689</v>
      </c>
      <c r="C10067" t="s">
        <v>32</v>
      </c>
      <c r="E10067" s="1">
        <v>44127</v>
      </c>
      <c r="F10067" s="2">
        <f t="shared" si="314"/>
        <v>23</v>
      </c>
      <c r="G10067" s="2">
        <f t="shared" si="315"/>
        <v>6</v>
      </c>
      <c r="H10067" t="str" cm="1">
        <f t="array" ref="H10067">_xlfn.IFS(G10067=1,"Sunday",G10067=2,"Monday",G10067=3,"Tuesday",G10067=4,"Wednesday",G10067=5,"Thursday",G10067=6,"Friday",G10067=7,"Saturday")</f>
        <v>Friday</v>
      </c>
      <c r="I10067" t="s">
        <v>44</v>
      </c>
      <c r="J10067" t="s">
        <v>217</v>
      </c>
      <c r="K10067" t="s">
        <v>56</v>
      </c>
      <c r="L10067" t="s">
        <v>19</v>
      </c>
      <c r="M10067" t="s">
        <v>35</v>
      </c>
      <c r="N10067" s="2">
        <v>40</v>
      </c>
      <c r="O10067" t="s">
        <v>21</v>
      </c>
    </row>
    <row r="10068" spans="1:15" x14ac:dyDescent="0.25">
      <c r="A10068" t="s">
        <v>20690</v>
      </c>
      <c r="B10068" t="s">
        <v>20691</v>
      </c>
      <c r="C10068" t="s">
        <v>32</v>
      </c>
      <c r="E10068" s="1">
        <v>44130</v>
      </c>
      <c r="F10068" s="2">
        <f t="shared" si="314"/>
        <v>26</v>
      </c>
      <c r="G10068" s="2">
        <f t="shared" si="315"/>
        <v>2</v>
      </c>
      <c r="H10068" t="str" cm="1">
        <f t="array" ref="H10068">_xlfn.IFS(G10068=1,"Sunday",G10068=2,"Monday",G10068=3,"Tuesday",G10068=4,"Wednesday",G10068=5,"Thursday",G10068=6,"Friday",G10068=7,"Saturday")</f>
        <v>Monday</v>
      </c>
      <c r="I10068" t="s">
        <v>25</v>
      </c>
      <c r="J10068" t="s">
        <v>1524</v>
      </c>
      <c r="K10068" t="s">
        <v>62</v>
      </c>
      <c r="L10068" t="s">
        <v>28</v>
      </c>
      <c r="M10068" t="s">
        <v>63</v>
      </c>
      <c r="N10068" s="2">
        <v>40</v>
      </c>
      <c r="O10068" t="s">
        <v>21</v>
      </c>
    </row>
    <row r="10069" spans="1:15" x14ac:dyDescent="0.25">
      <c r="A10069" t="s">
        <v>20692</v>
      </c>
      <c r="B10069" t="s">
        <v>20693</v>
      </c>
      <c r="C10069" t="s">
        <v>38</v>
      </c>
      <c r="E10069" s="1">
        <v>44130</v>
      </c>
      <c r="F10069" s="2">
        <f t="shared" si="314"/>
        <v>26</v>
      </c>
      <c r="G10069" s="2">
        <f t="shared" si="315"/>
        <v>2</v>
      </c>
      <c r="H10069" t="str" cm="1">
        <f t="array" ref="H10069">_xlfn.IFS(G10069=1,"Sunday",G10069=2,"Monday",G10069=3,"Tuesday",G10069=4,"Wednesday",G10069=5,"Thursday",G10069=6,"Friday",G10069=7,"Saturday")</f>
        <v>Monday</v>
      </c>
      <c r="I10069" t="s">
        <v>16</v>
      </c>
      <c r="J10069" t="s">
        <v>347</v>
      </c>
      <c r="K10069" t="s">
        <v>291</v>
      </c>
      <c r="L10069" t="s">
        <v>19</v>
      </c>
      <c r="M10069" t="s">
        <v>20</v>
      </c>
      <c r="N10069" s="2">
        <v>18</v>
      </c>
      <c r="O10069" t="s">
        <v>110</v>
      </c>
    </row>
    <row r="10070" spans="1:15" x14ac:dyDescent="0.25">
      <c r="A10070" t="s">
        <v>20694</v>
      </c>
      <c r="B10070" t="s">
        <v>20695</v>
      </c>
      <c r="C10070" t="s">
        <v>59</v>
      </c>
      <c r="E10070" s="1">
        <v>44116</v>
      </c>
      <c r="F10070" s="2">
        <f t="shared" si="314"/>
        <v>12</v>
      </c>
      <c r="G10070" s="2">
        <f t="shared" si="315"/>
        <v>2</v>
      </c>
      <c r="H10070" t="str" cm="1">
        <f t="array" ref="H10070">_xlfn.IFS(G10070=1,"Sunday",G10070=2,"Monday",G10070=3,"Tuesday",G10070=4,"Wednesday",G10070=5,"Thursday",G10070=6,"Friday",G10070=7,"Saturday")</f>
        <v>Monday</v>
      </c>
      <c r="I10070" t="s">
        <v>16</v>
      </c>
      <c r="J10070" t="s">
        <v>1064</v>
      </c>
      <c r="K10070" t="s">
        <v>56</v>
      </c>
      <c r="L10070" t="s">
        <v>67</v>
      </c>
      <c r="M10070" t="s">
        <v>63</v>
      </c>
      <c r="N10070" s="2">
        <v>18</v>
      </c>
      <c r="O10070" t="s">
        <v>21</v>
      </c>
    </row>
    <row r="10071" spans="1:15" x14ac:dyDescent="0.25">
      <c r="A10071" t="s">
        <v>20696</v>
      </c>
      <c r="B10071" t="s">
        <v>20697</v>
      </c>
      <c r="C10071" t="s">
        <v>14</v>
      </c>
      <c r="E10071" s="1">
        <v>44118</v>
      </c>
      <c r="F10071" s="2">
        <f t="shared" si="314"/>
        <v>14</v>
      </c>
      <c r="G10071" s="2">
        <f t="shared" si="315"/>
        <v>4</v>
      </c>
      <c r="H10071" t="str" cm="1">
        <f t="array" ref="H10071">_xlfn.IFS(G10071=1,"Sunday",G10071=2,"Monday",G10071=3,"Tuesday",G10071=4,"Wednesday",G10071=5,"Thursday",G10071=6,"Friday",G10071=7,"Saturday")</f>
        <v>Wednesday</v>
      </c>
      <c r="I10071" t="s">
        <v>16</v>
      </c>
      <c r="J10071" t="s">
        <v>566</v>
      </c>
      <c r="K10071" t="s">
        <v>56</v>
      </c>
      <c r="L10071" t="s">
        <v>80</v>
      </c>
      <c r="M10071" t="s">
        <v>20</v>
      </c>
      <c r="N10071" s="2">
        <v>27</v>
      </c>
      <c r="O10071" t="s">
        <v>29</v>
      </c>
    </row>
    <row r="10072" spans="1:15" x14ac:dyDescent="0.25">
      <c r="A10072" t="s">
        <v>20698</v>
      </c>
      <c r="B10072" t="s">
        <v>20699</v>
      </c>
      <c r="C10072" t="s">
        <v>32</v>
      </c>
      <c r="E10072" s="1">
        <v>44133</v>
      </c>
      <c r="F10072" s="2">
        <f t="shared" si="314"/>
        <v>29</v>
      </c>
      <c r="G10072" s="2">
        <f t="shared" si="315"/>
        <v>5</v>
      </c>
      <c r="H10072" t="str" cm="1">
        <f t="array" ref="H10072">_xlfn.IFS(G10072=1,"Sunday",G10072=2,"Monday",G10072=3,"Tuesday",G10072=4,"Wednesday",G10072=5,"Thursday",G10072=6,"Friday",G10072=7,"Saturday")</f>
        <v>Thursday</v>
      </c>
      <c r="I10072" t="s">
        <v>44</v>
      </c>
      <c r="J10072" t="s">
        <v>40</v>
      </c>
      <c r="K10072" t="s">
        <v>41</v>
      </c>
      <c r="L10072" t="s">
        <v>19</v>
      </c>
      <c r="M10072" t="s">
        <v>20</v>
      </c>
      <c r="N10072" s="2">
        <v>6</v>
      </c>
      <c r="O10072" t="s">
        <v>87</v>
      </c>
    </row>
    <row r="10073" spans="1:15" x14ac:dyDescent="0.25">
      <c r="A10073" t="s">
        <v>20700</v>
      </c>
      <c r="B10073" t="s">
        <v>20701</v>
      </c>
      <c r="C10073" t="s">
        <v>59</v>
      </c>
      <c r="E10073" s="1">
        <v>44133</v>
      </c>
      <c r="F10073" s="2">
        <f t="shared" si="314"/>
        <v>29</v>
      </c>
      <c r="G10073" s="2">
        <f t="shared" si="315"/>
        <v>5</v>
      </c>
      <c r="H10073" t="str" cm="1">
        <f t="array" ref="H10073">_xlfn.IFS(G10073=1,"Sunday",G10073=2,"Monday",G10073=3,"Tuesday",G10073=4,"Wednesday",G10073=5,"Thursday",G10073=6,"Friday",G10073=7,"Saturday")</f>
        <v>Thursday</v>
      </c>
      <c r="I10073" t="s">
        <v>16</v>
      </c>
      <c r="J10073" t="s">
        <v>509</v>
      </c>
      <c r="K10073" t="s">
        <v>116</v>
      </c>
      <c r="L10073" t="s">
        <v>19</v>
      </c>
      <c r="M10073" t="s">
        <v>20</v>
      </c>
      <c r="N10073" s="2">
        <v>44</v>
      </c>
      <c r="O10073" t="s">
        <v>110</v>
      </c>
    </row>
    <row r="10074" spans="1:15" x14ac:dyDescent="0.25">
      <c r="A10074" t="s">
        <v>20702</v>
      </c>
      <c r="B10074" t="s">
        <v>20703</v>
      </c>
      <c r="C10074" t="s">
        <v>59</v>
      </c>
      <c r="E10074" s="1">
        <v>44120</v>
      </c>
      <c r="F10074" s="2">
        <f t="shared" si="314"/>
        <v>16</v>
      </c>
      <c r="G10074" s="2">
        <f t="shared" si="315"/>
        <v>6</v>
      </c>
      <c r="H10074" t="str" cm="1">
        <f t="array" ref="H10074">_xlfn.IFS(G10074=1,"Sunday",G10074=2,"Monday",G10074=3,"Tuesday",G10074=4,"Wednesday",G10074=5,"Thursday",G10074=6,"Friday",G10074=7,"Saturday")</f>
        <v>Friday</v>
      </c>
      <c r="I10074" t="s">
        <v>16</v>
      </c>
      <c r="J10074" t="s">
        <v>499</v>
      </c>
      <c r="K10074" t="s">
        <v>34</v>
      </c>
      <c r="L10074" t="s">
        <v>19</v>
      </c>
      <c r="M10074" t="s">
        <v>20</v>
      </c>
      <c r="N10074" s="2">
        <v>7</v>
      </c>
      <c r="O10074" t="s">
        <v>110</v>
      </c>
    </row>
    <row r="10075" spans="1:15" x14ac:dyDescent="0.25">
      <c r="A10075" t="s">
        <v>20704</v>
      </c>
      <c r="B10075" t="s">
        <v>20705</v>
      </c>
      <c r="C10075" t="s">
        <v>32</v>
      </c>
      <c r="E10075" s="1">
        <v>44128</v>
      </c>
      <c r="F10075" s="2">
        <f t="shared" si="314"/>
        <v>24</v>
      </c>
      <c r="G10075" s="2">
        <f t="shared" si="315"/>
        <v>7</v>
      </c>
      <c r="H10075" t="str" cm="1">
        <f t="array" ref="H10075">_xlfn.IFS(G10075=1,"Sunday",G10075=2,"Monday",G10075=3,"Tuesday",G10075=4,"Wednesday",G10075=5,"Thursday",G10075=6,"Friday",G10075=7,"Saturday")</f>
        <v>Saturday</v>
      </c>
      <c r="I10075" t="s">
        <v>16</v>
      </c>
      <c r="J10075" t="s">
        <v>107</v>
      </c>
      <c r="K10075" t="s">
        <v>18</v>
      </c>
      <c r="L10075" t="s">
        <v>80</v>
      </c>
      <c r="M10075" t="s">
        <v>35</v>
      </c>
      <c r="N10075" s="2">
        <v>13</v>
      </c>
      <c r="O10075" t="s">
        <v>29</v>
      </c>
    </row>
    <row r="10076" spans="1:15" x14ac:dyDescent="0.25">
      <c r="A10076" t="s">
        <v>20706</v>
      </c>
      <c r="B10076" t="s">
        <v>20707</v>
      </c>
      <c r="C10076" t="s">
        <v>14</v>
      </c>
      <c r="E10076" s="1">
        <v>44124</v>
      </c>
      <c r="F10076" s="2">
        <f t="shared" si="314"/>
        <v>20</v>
      </c>
      <c r="G10076" s="2">
        <f t="shared" si="315"/>
        <v>3</v>
      </c>
      <c r="H10076" t="str" cm="1">
        <f t="array" ref="H10076">_xlfn.IFS(G10076=1,"Sunday",G10076=2,"Monday",G10076=3,"Tuesday",G10076=4,"Wednesday",G10076=5,"Thursday",G10076=6,"Friday",G10076=7,"Saturday")</f>
        <v>Tuesday</v>
      </c>
      <c r="I10076" t="s">
        <v>16</v>
      </c>
      <c r="J10076" t="s">
        <v>205</v>
      </c>
      <c r="K10076" t="s">
        <v>34</v>
      </c>
      <c r="L10076" t="s">
        <v>67</v>
      </c>
      <c r="M10076" t="s">
        <v>20</v>
      </c>
      <c r="N10076" s="2">
        <v>6</v>
      </c>
      <c r="O10076" t="s">
        <v>87</v>
      </c>
    </row>
    <row r="10077" spans="1:15" x14ac:dyDescent="0.25">
      <c r="A10077" t="s">
        <v>20708</v>
      </c>
      <c r="B10077" t="s">
        <v>20709</v>
      </c>
      <c r="C10077" t="s">
        <v>24</v>
      </c>
      <c r="E10077" s="1">
        <v>44119</v>
      </c>
      <c r="F10077" s="2">
        <f t="shared" si="314"/>
        <v>15</v>
      </c>
      <c r="G10077" s="2">
        <f t="shared" si="315"/>
        <v>5</v>
      </c>
      <c r="H10077" t="str" cm="1">
        <f t="array" ref="H10077">_xlfn.IFS(G10077=1,"Sunday",G10077=2,"Monday",G10077=3,"Tuesday",G10077=4,"Wednesday",G10077=5,"Thursday",G10077=6,"Friday",G10077=7,"Saturday")</f>
        <v>Thursday</v>
      </c>
      <c r="I10077" t="s">
        <v>44</v>
      </c>
      <c r="J10077" t="s">
        <v>606</v>
      </c>
      <c r="K10077" t="s">
        <v>193</v>
      </c>
      <c r="L10077" t="s">
        <v>19</v>
      </c>
      <c r="M10077" t="s">
        <v>20</v>
      </c>
      <c r="N10077" s="2">
        <v>39</v>
      </c>
      <c r="O10077" t="s">
        <v>87</v>
      </c>
    </row>
    <row r="10078" spans="1:15" x14ac:dyDescent="0.25">
      <c r="A10078" t="s">
        <v>20710</v>
      </c>
      <c r="B10078" t="s">
        <v>20711</v>
      </c>
      <c r="C10078" t="s">
        <v>59</v>
      </c>
      <c r="E10078" s="1">
        <v>44126</v>
      </c>
      <c r="F10078" s="2">
        <f t="shared" si="314"/>
        <v>22</v>
      </c>
      <c r="G10078" s="2">
        <f t="shared" si="315"/>
        <v>5</v>
      </c>
      <c r="H10078" t="str" cm="1">
        <f t="array" ref="H10078">_xlfn.IFS(G10078=1,"Sunday",G10078=2,"Monday",G10078=3,"Tuesday",G10078=4,"Wednesday",G10078=5,"Thursday",G10078=6,"Friday",G10078=7,"Saturday")</f>
        <v>Thursday</v>
      </c>
      <c r="I10078" t="s">
        <v>16</v>
      </c>
      <c r="J10078" t="s">
        <v>606</v>
      </c>
      <c r="K10078" t="s">
        <v>193</v>
      </c>
      <c r="L10078" t="s">
        <v>67</v>
      </c>
      <c r="M10078" t="s">
        <v>63</v>
      </c>
      <c r="N10078" s="2">
        <v>34</v>
      </c>
      <c r="O10078" t="s">
        <v>21</v>
      </c>
    </row>
    <row r="10079" spans="1:15" x14ac:dyDescent="0.25">
      <c r="A10079" t="s">
        <v>20712</v>
      </c>
      <c r="B10079" t="s">
        <v>20713</v>
      </c>
      <c r="C10079" t="s">
        <v>32</v>
      </c>
      <c r="E10079" s="1">
        <v>44109</v>
      </c>
      <c r="F10079" s="2">
        <f t="shared" si="314"/>
        <v>5</v>
      </c>
      <c r="G10079" s="2">
        <f t="shared" si="315"/>
        <v>2</v>
      </c>
      <c r="H10079" t="str" cm="1">
        <f t="array" ref="H10079">_xlfn.IFS(G10079=1,"Sunday",G10079=2,"Monday",G10079=3,"Tuesday",G10079=4,"Wednesday",G10079=5,"Thursday",G10079=6,"Friday",G10079=7,"Saturday")</f>
        <v>Monday</v>
      </c>
      <c r="I10079" t="s">
        <v>16</v>
      </c>
      <c r="J10079" t="s">
        <v>75</v>
      </c>
      <c r="K10079" t="s">
        <v>188</v>
      </c>
      <c r="L10079" t="s">
        <v>28</v>
      </c>
      <c r="M10079" t="s">
        <v>20</v>
      </c>
      <c r="N10079" s="2">
        <v>8</v>
      </c>
      <c r="O10079" t="s">
        <v>21</v>
      </c>
    </row>
    <row r="10080" spans="1:15" x14ac:dyDescent="0.25">
      <c r="A10080" t="s">
        <v>20714</v>
      </c>
      <c r="B10080" t="s">
        <v>20715</v>
      </c>
      <c r="C10080" t="s">
        <v>14</v>
      </c>
      <c r="E10080" s="1">
        <v>44133</v>
      </c>
      <c r="F10080" s="2">
        <f t="shared" si="314"/>
        <v>29</v>
      </c>
      <c r="G10080" s="2">
        <f t="shared" si="315"/>
        <v>5</v>
      </c>
      <c r="H10080" t="str" cm="1">
        <f t="array" ref="H10080">_xlfn.IFS(G10080=1,"Sunday",G10080=2,"Monday",G10080=3,"Tuesday",G10080=4,"Wednesday",G10080=5,"Thursday",G10080=6,"Friday",G10080=7,"Saturday")</f>
        <v>Thursday</v>
      </c>
      <c r="I10080" t="s">
        <v>16</v>
      </c>
      <c r="J10080" t="s">
        <v>1501</v>
      </c>
      <c r="K10080" t="s">
        <v>46</v>
      </c>
      <c r="L10080" t="s">
        <v>28</v>
      </c>
      <c r="M10080" t="s">
        <v>63</v>
      </c>
      <c r="N10080" s="2">
        <v>28</v>
      </c>
      <c r="O10080" t="s">
        <v>110</v>
      </c>
    </row>
    <row r="10081" spans="1:15" x14ac:dyDescent="0.25">
      <c r="A10081" t="s">
        <v>20716</v>
      </c>
      <c r="B10081" t="s">
        <v>20717</v>
      </c>
      <c r="C10081" t="s">
        <v>38</v>
      </c>
      <c r="E10081" s="1">
        <v>44130</v>
      </c>
      <c r="F10081" s="2">
        <f t="shared" si="314"/>
        <v>26</v>
      </c>
      <c r="G10081" s="2">
        <f t="shared" si="315"/>
        <v>2</v>
      </c>
      <c r="H10081" t="str" cm="1">
        <f t="array" ref="H10081">_xlfn.IFS(G10081=1,"Sunday",G10081=2,"Monday",G10081=3,"Tuesday",G10081=4,"Wednesday",G10081=5,"Thursday",G10081=6,"Friday",G10081=7,"Saturday")</f>
        <v>Monday</v>
      </c>
      <c r="I10081" t="s">
        <v>44</v>
      </c>
      <c r="J10081" t="s">
        <v>122</v>
      </c>
      <c r="K10081" t="s">
        <v>123</v>
      </c>
      <c r="L10081" t="s">
        <v>19</v>
      </c>
      <c r="M10081" t="s">
        <v>20</v>
      </c>
      <c r="N10081" s="2">
        <v>21</v>
      </c>
      <c r="O10081" t="s">
        <v>21</v>
      </c>
    </row>
    <row r="10082" spans="1:15" x14ac:dyDescent="0.25">
      <c r="A10082" t="s">
        <v>20718</v>
      </c>
      <c r="B10082" t="s">
        <v>20719</v>
      </c>
      <c r="C10082" t="s">
        <v>14</v>
      </c>
      <c r="E10082" s="1">
        <v>44129</v>
      </c>
      <c r="F10082" s="2">
        <f t="shared" si="314"/>
        <v>25</v>
      </c>
      <c r="G10082" s="2">
        <f t="shared" si="315"/>
        <v>1</v>
      </c>
      <c r="H10082" t="str" cm="1">
        <f t="array" ref="H10082">_xlfn.IFS(G10082=1,"Sunday",G10082=2,"Monday",G10082=3,"Tuesday",G10082=4,"Wednesday",G10082=5,"Thursday",G10082=6,"Friday",G10082=7,"Saturday")</f>
        <v>Sunday</v>
      </c>
      <c r="I10082" t="s">
        <v>16</v>
      </c>
      <c r="J10082" t="s">
        <v>699</v>
      </c>
      <c r="K10082" t="s">
        <v>700</v>
      </c>
      <c r="L10082" t="s">
        <v>67</v>
      </c>
      <c r="M10082" t="s">
        <v>63</v>
      </c>
      <c r="N10082" s="2">
        <v>43</v>
      </c>
      <c r="O10082" t="s">
        <v>110</v>
      </c>
    </row>
    <row r="10083" spans="1:15" x14ac:dyDescent="0.25">
      <c r="A10083" t="s">
        <v>20720</v>
      </c>
      <c r="B10083" t="s">
        <v>20721</v>
      </c>
      <c r="C10083" t="s">
        <v>14</v>
      </c>
      <c r="D10083" s="2">
        <v>6</v>
      </c>
      <c r="E10083" s="1">
        <v>44108</v>
      </c>
      <c r="F10083" s="2">
        <f t="shared" si="314"/>
        <v>4</v>
      </c>
      <c r="G10083" s="2">
        <f t="shared" si="315"/>
        <v>1</v>
      </c>
      <c r="H10083" t="str" cm="1">
        <f t="array" ref="H10083">_xlfn.IFS(G10083=1,"Sunday",G10083=2,"Monday",G10083=3,"Tuesday",G10083=4,"Wednesday",G10083=5,"Thursday",G10083=6,"Friday",G10083=7,"Saturday")</f>
        <v>Sunday</v>
      </c>
      <c r="I10083" t="s">
        <v>16</v>
      </c>
      <c r="J10083" t="s">
        <v>75</v>
      </c>
      <c r="K10083" t="s">
        <v>188</v>
      </c>
      <c r="L10083" t="s">
        <v>28</v>
      </c>
      <c r="M10083" t="s">
        <v>20</v>
      </c>
      <c r="N10083" s="2">
        <v>7</v>
      </c>
      <c r="O10083" t="s">
        <v>21</v>
      </c>
    </row>
    <row r="10084" spans="1:15" x14ac:dyDescent="0.25">
      <c r="A10084" t="s">
        <v>20722</v>
      </c>
      <c r="B10084" t="s">
        <v>20723</v>
      </c>
      <c r="C10084" t="s">
        <v>32</v>
      </c>
      <c r="E10084" s="1">
        <v>44122</v>
      </c>
      <c r="F10084" s="2">
        <f t="shared" si="314"/>
        <v>18</v>
      </c>
      <c r="G10084" s="2">
        <f t="shared" si="315"/>
        <v>1</v>
      </c>
      <c r="H10084" t="str" cm="1">
        <f t="array" ref="H10084">_xlfn.IFS(G10084=1,"Sunday",G10084=2,"Monday",G10084=3,"Tuesday",G10084=4,"Wednesday",G10084=5,"Thursday",G10084=6,"Friday",G10084=7,"Saturday")</f>
        <v>Sunday</v>
      </c>
      <c r="I10084" t="s">
        <v>16</v>
      </c>
      <c r="J10084" t="s">
        <v>220</v>
      </c>
      <c r="K10084" t="s">
        <v>98</v>
      </c>
      <c r="L10084" t="s">
        <v>67</v>
      </c>
      <c r="M10084" t="s">
        <v>63</v>
      </c>
      <c r="N10084" s="2">
        <v>5</v>
      </c>
      <c r="O10084" t="s">
        <v>21</v>
      </c>
    </row>
    <row r="10085" spans="1:15" x14ac:dyDescent="0.25">
      <c r="A10085" t="s">
        <v>20724</v>
      </c>
      <c r="B10085" t="s">
        <v>20725</v>
      </c>
      <c r="C10085" t="s">
        <v>38</v>
      </c>
      <c r="D10085" s="2">
        <v>2</v>
      </c>
      <c r="E10085" s="1">
        <v>44124</v>
      </c>
      <c r="F10085" s="2">
        <f t="shared" si="314"/>
        <v>20</v>
      </c>
      <c r="G10085" s="2">
        <f t="shared" si="315"/>
        <v>3</v>
      </c>
      <c r="H10085" t="str" cm="1">
        <f t="array" ref="H10085">_xlfn.IFS(G10085=1,"Sunday",G10085=2,"Monday",G10085=3,"Tuesday",G10085=4,"Wednesday",G10085=5,"Thursday",G10085=6,"Friday",G10085=7,"Saturday")</f>
        <v>Tuesday</v>
      </c>
      <c r="I10085" t="s">
        <v>16</v>
      </c>
      <c r="J10085" t="s">
        <v>821</v>
      </c>
      <c r="K10085" t="s">
        <v>116</v>
      </c>
      <c r="L10085" t="s">
        <v>80</v>
      </c>
      <c r="M10085" t="s">
        <v>20</v>
      </c>
      <c r="N10085" s="2">
        <v>38</v>
      </c>
      <c r="O10085" t="s">
        <v>110</v>
      </c>
    </row>
    <row r="10086" spans="1:15" x14ac:dyDescent="0.25">
      <c r="A10086" t="s">
        <v>20726</v>
      </c>
      <c r="B10086" t="s">
        <v>20727</v>
      </c>
      <c r="C10086" t="s">
        <v>14</v>
      </c>
      <c r="E10086" s="1">
        <v>44116</v>
      </c>
      <c r="F10086" s="2">
        <f t="shared" si="314"/>
        <v>12</v>
      </c>
      <c r="G10086" s="2">
        <f t="shared" si="315"/>
        <v>2</v>
      </c>
      <c r="H10086" t="str" cm="1">
        <f t="array" ref="H10086">_xlfn.IFS(G10086=1,"Sunday",G10086=2,"Monday",G10086=3,"Tuesday",G10086=4,"Wednesday",G10086=5,"Thursday",G10086=6,"Friday",G10086=7,"Saturday")</f>
        <v>Monday</v>
      </c>
      <c r="I10086" t="s">
        <v>44</v>
      </c>
      <c r="J10086" t="s">
        <v>590</v>
      </c>
      <c r="K10086" t="s">
        <v>46</v>
      </c>
      <c r="L10086" t="s">
        <v>19</v>
      </c>
      <c r="M10086" t="s">
        <v>20</v>
      </c>
      <c r="N10086" s="2">
        <v>33</v>
      </c>
      <c r="O10086" t="s">
        <v>110</v>
      </c>
    </row>
    <row r="10087" spans="1:15" x14ac:dyDescent="0.25">
      <c r="A10087" t="s">
        <v>20728</v>
      </c>
      <c r="B10087" t="s">
        <v>20729</v>
      </c>
      <c r="C10087" t="s">
        <v>24</v>
      </c>
      <c r="D10087" s="2">
        <v>10</v>
      </c>
      <c r="E10087" s="1">
        <v>44125</v>
      </c>
      <c r="F10087" s="2">
        <f t="shared" si="314"/>
        <v>21</v>
      </c>
      <c r="G10087" s="2">
        <f t="shared" si="315"/>
        <v>4</v>
      </c>
      <c r="H10087" t="str" cm="1">
        <f t="array" ref="H10087">_xlfn.IFS(G10087=1,"Sunday",G10087=2,"Monday",G10087=3,"Tuesday",G10087=4,"Wednesday",G10087=5,"Thursday",G10087=6,"Friday",G10087=7,"Saturday")</f>
        <v>Wednesday</v>
      </c>
      <c r="I10087" t="s">
        <v>16</v>
      </c>
      <c r="J10087" t="s">
        <v>1445</v>
      </c>
      <c r="K10087" t="s">
        <v>116</v>
      </c>
      <c r="L10087" t="s">
        <v>19</v>
      </c>
      <c r="M10087" t="s">
        <v>20</v>
      </c>
      <c r="N10087" s="2">
        <v>29</v>
      </c>
      <c r="O10087" t="s">
        <v>110</v>
      </c>
    </row>
    <row r="10088" spans="1:15" x14ac:dyDescent="0.25">
      <c r="A10088" t="s">
        <v>20730</v>
      </c>
      <c r="B10088" t="s">
        <v>20731</v>
      </c>
      <c r="C10088" t="s">
        <v>38</v>
      </c>
      <c r="E10088" s="1">
        <v>44123</v>
      </c>
      <c r="F10088" s="2">
        <f t="shared" si="314"/>
        <v>19</v>
      </c>
      <c r="G10088" s="2">
        <f t="shared" si="315"/>
        <v>2</v>
      </c>
      <c r="H10088" t="str" cm="1">
        <f t="array" ref="H10088">_xlfn.IFS(G10088=1,"Sunday",G10088=2,"Monday",G10088=3,"Tuesday",G10088=4,"Wednesday",G10088=5,"Thursday",G10088=6,"Friday",G10088=7,"Saturday")</f>
        <v>Monday</v>
      </c>
      <c r="I10088" t="s">
        <v>44</v>
      </c>
      <c r="J10088" t="s">
        <v>674</v>
      </c>
      <c r="K10088" t="s">
        <v>675</v>
      </c>
      <c r="L10088" t="s">
        <v>19</v>
      </c>
      <c r="M10088" t="s">
        <v>20</v>
      </c>
      <c r="N10088" s="2">
        <v>44</v>
      </c>
      <c r="O10088" t="s">
        <v>29</v>
      </c>
    </row>
    <row r="10089" spans="1:15" x14ac:dyDescent="0.25">
      <c r="A10089" t="s">
        <v>20732</v>
      </c>
      <c r="B10089" t="s">
        <v>20733</v>
      </c>
      <c r="C10089" t="s">
        <v>14</v>
      </c>
      <c r="D10089" s="2">
        <v>6</v>
      </c>
      <c r="E10089" s="1">
        <v>44108</v>
      </c>
      <c r="F10089" s="2">
        <f t="shared" si="314"/>
        <v>4</v>
      </c>
      <c r="G10089" s="2">
        <f t="shared" si="315"/>
        <v>1</v>
      </c>
      <c r="H10089" t="str" cm="1">
        <f t="array" ref="H10089">_xlfn.IFS(G10089=1,"Sunday",G10089=2,"Monday",G10089=3,"Tuesday",G10089=4,"Wednesday",G10089=5,"Thursday",G10089=6,"Friday",G10089=7,"Saturday")</f>
        <v>Sunday</v>
      </c>
      <c r="I10089" t="s">
        <v>44</v>
      </c>
      <c r="J10089" t="s">
        <v>3414</v>
      </c>
      <c r="K10089" t="s">
        <v>165</v>
      </c>
      <c r="L10089" t="s">
        <v>19</v>
      </c>
      <c r="M10089" t="s">
        <v>20</v>
      </c>
      <c r="N10089" s="2">
        <v>42</v>
      </c>
      <c r="O10089" t="s">
        <v>21</v>
      </c>
    </row>
    <row r="10090" spans="1:15" x14ac:dyDescent="0.25">
      <c r="A10090" t="s">
        <v>20734</v>
      </c>
      <c r="B10090" t="s">
        <v>20735</v>
      </c>
      <c r="C10090" t="s">
        <v>59</v>
      </c>
      <c r="E10090" s="1">
        <v>44112</v>
      </c>
      <c r="F10090" s="2">
        <f t="shared" si="314"/>
        <v>8</v>
      </c>
      <c r="G10090" s="2">
        <f t="shared" si="315"/>
        <v>5</v>
      </c>
      <c r="H10090" t="str" cm="1">
        <f t="array" ref="H10090">_xlfn.IFS(G10090=1,"Sunday",G10090=2,"Monday",G10090=3,"Tuesday",G10090=4,"Wednesday",G10090=5,"Thursday",G10090=6,"Friday",G10090=7,"Saturday")</f>
        <v>Thursday</v>
      </c>
      <c r="I10090" t="s">
        <v>16</v>
      </c>
      <c r="J10090" t="s">
        <v>1335</v>
      </c>
      <c r="K10090" t="s">
        <v>123</v>
      </c>
      <c r="L10090" t="s">
        <v>67</v>
      </c>
      <c r="M10090" t="s">
        <v>20</v>
      </c>
      <c r="N10090" s="2">
        <v>5</v>
      </c>
      <c r="O10090" t="s">
        <v>110</v>
      </c>
    </row>
    <row r="10091" spans="1:15" x14ac:dyDescent="0.25">
      <c r="A10091" t="s">
        <v>20736</v>
      </c>
      <c r="B10091" t="s">
        <v>20737</v>
      </c>
      <c r="C10091" t="s">
        <v>14</v>
      </c>
      <c r="E10091" s="1">
        <v>44105</v>
      </c>
      <c r="F10091" s="2">
        <f t="shared" si="314"/>
        <v>1</v>
      </c>
      <c r="G10091" s="2">
        <f t="shared" si="315"/>
        <v>5</v>
      </c>
      <c r="H10091" t="str" cm="1">
        <f t="array" ref="H10091">_xlfn.IFS(G10091=1,"Sunday",G10091=2,"Monday",G10091=3,"Tuesday",G10091=4,"Wednesday",G10091=5,"Thursday",G10091=6,"Friday",G10091=7,"Saturday")</f>
        <v>Thursday</v>
      </c>
      <c r="I10091" t="s">
        <v>16</v>
      </c>
      <c r="J10091" t="s">
        <v>1052</v>
      </c>
      <c r="K10091" t="s">
        <v>71</v>
      </c>
      <c r="L10091" t="s">
        <v>19</v>
      </c>
      <c r="M10091" t="s">
        <v>20</v>
      </c>
      <c r="N10091" s="2">
        <v>32</v>
      </c>
      <c r="O10091" t="s">
        <v>21</v>
      </c>
    </row>
    <row r="10092" spans="1:15" x14ac:dyDescent="0.25">
      <c r="A10092" t="s">
        <v>20738</v>
      </c>
      <c r="B10092" t="s">
        <v>20739</v>
      </c>
      <c r="C10092" t="s">
        <v>32</v>
      </c>
      <c r="D10092" s="2">
        <v>4</v>
      </c>
      <c r="E10092" s="1">
        <v>44115</v>
      </c>
      <c r="F10092" s="2">
        <f t="shared" si="314"/>
        <v>11</v>
      </c>
      <c r="G10092" s="2">
        <f t="shared" si="315"/>
        <v>1</v>
      </c>
      <c r="H10092" t="str" cm="1">
        <f t="array" ref="H10092">_xlfn.IFS(G10092=1,"Sunday",G10092=2,"Monday",G10092=3,"Tuesday",G10092=4,"Wednesday",G10092=5,"Thursday",G10092=6,"Friday",G10092=7,"Saturday")</f>
        <v>Sunday</v>
      </c>
      <c r="I10092" t="s">
        <v>16</v>
      </c>
      <c r="J10092" t="s">
        <v>355</v>
      </c>
      <c r="K10092" t="s">
        <v>116</v>
      </c>
      <c r="L10092" t="s">
        <v>80</v>
      </c>
      <c r="M10092" t="s">
        <v>63</v>
      </c>
      <c r="N10092" s="2">
        <v>6</v>
      </c>
      <c r="O10092" t="s">
        <v>21</v>
      </c>
    </row>
    <row r="10093" spans="1:15" x14ac:dyDescent="0.25">
      <c r="A10093" t="s">
        <v>20740</v>
      </c>
      <c r="B10093" t="s">
        <v>20741</v>
      </c>
      <c r="C10093" t="s">
        <v>14</v>
      </c>
      <c r="E10093" s="1">
        <v>44116</v>
      </c>
      <c r="F10093" s="2">
        <f t="shared" si="314"/>
        <v>12</v>
      </c>
      <c r="G10093" s="2">
        <f t="shared" si="315"/>
        <v>2</v>
      </c>
      <c r="H10093" t="str" cm="1">
        <f t="array" ref="H10093">_xlfn.IFS(G10093=1,"Sunday",G10093=2,"Monday",G10093=3,"Tuesday",G10093=4,"Wednesday",G10093=5,"Thursday",G10093=6,"Friday",G10093=7,"Saturday")</f>
        <v>Monday</v>
      </c>
      <c r="I10093" t="s">
        <v>16</v>
      </c>
      <c r="J10093" t="s">
        <v>467</v>
      </c>
      <c r="K10093" t="s">
        <v>291</v>
      </c>
      <c r="L10093" t="s">
        <v>80</v>
      </c>
      <c r="M10093" t="s">
        <v>20</v>
      </c>
      <c r="N10093" s="2">
        <v>7</v>
      </c>
      <c r="O10093" t="s">
        <v>29</v>
      </c>
    </row>
    <row r="10094" spans="1:15" x14ac:dyDescent="0.25">
      <c r="A10094" t="s">
        <v>20742</v>
      </c>
      <c r="B10094" t="s">
        <v>20743</v>
      </c>
      <c r="C10094" t="s">
        <v>14</v>
      </c>
      <c r="D10094" s="2">
        <v>5</v>
      </c>
      <c r="E10094" s="1">
        <v>44121</v>
      </c>
      <c r="F10094" s="2">
        <f t="shared" si="314"/>
        <v>17</v>
      </c>
      <c r="G10094" s="2">
        <f t="shared" si="315"/>
        <v>7</v>
      </c>
      <c r="H10094" t="str" cm="1">
        <f t="array" ref="H10094">_xlfn.IFS(G10094=1,"Sunday",G10094=2,"Monday",G10094=3,"Tuesday",G10094=4,"Wednesday",G10094=5,"Thursday",G10094=6,"Friday",G10094=7,"Saturday")</f>
        <v>Saturday</v>
      </c>
      <c r="I10094" t="s">
        <v>16</v>
      </c>
      <c r="J10094" t="s">
        <v>779</v>
      </c>
      <c r="K10094" t="s">
        <v>193</v>
      </c>
      <c r="L10094" t="s">
        <v>80</v>
      </c>
      <c r="M10094" t="s">
        <v>20</v>
      </c>
      <c r="N10094" s="2">
        <v>36</v>
      </c>
      <c r="O10094" t="s">
        <v>21</v>
      </c>
    </row>
    <row r="10095" spans="1:15" x14ac:dyDescent="0.25">
      <c r="A10095" t="s">
        <v>20744</v>
      </c>
      <c r="B10095" t="s">
        <v>20745</v>
      </c>
      <c r="C10095" t="s">
        <v>38</v>
      </c>
      <c r="E10095" s="1">
        <v>44128</v>
      </c>
      <c r="F10095" s="2">
        <f t="shared" si="314"/>
        <v>24</v>
      </c>
      <c r="G10095" s="2">
        <f t="shared" si="315"/>
        <v>7</v>
      </c>
      <c r="H10095" t="str" cm="1">
        <f t="array" ref="H10095">_xlfn.IFS(G10095=1,"Sunday",G10095=2,"Monday",G10095=3,"Tuesday",G10095=4,"Wednesday",G10095=5,"Thursday",G10095=6,"Friday",G10095=7,"Saturday")</f>
        <v>Saturday</v>
      </c>
      <c r="I10095" t="s">
        <v>25</v>
      </c>
      <c r="J10095" t="s">
        <v>335</v>
      </c>
      <c r="K10095" t="s">
        <v>56</v>
      </c>
      <c r="L10095" t="s">
        <v>28</v>
      </c>
      <c r="M10095" t="s">
        <v>20</v>
      </c>
      <c r="N10095" s="2">
        <v>27</v>
      </c>
      <c r="O10095" t="s">
        <v>29</v>
      </c>
    </row>
    <row r="10096" spans="1:15" x14ac:dyDescent="0.25">
      <c r="A10096" t="s">
        <v>20746</v>
      </c>
      <c r="B10096" t="s">
        <v>20747</v>
      </c>
      <c r="C10096" t="s">
        <v>14</v>
      </c>
      <c r="E10096" s="1">
        <v>44113</v>
      </c>
      <c r="F10096" s="2">
        <f t="shared" si="314"/>
        <v>9</v>
      </c>
      <c r="G10096" s="2">
        <f t="shared" si="315"/>
        <v>6</v>
      </c>
      <c r="H10096" t="str" cm="1">
        <f t="array" ref="H10096">_xlfn.IFS(G10096=1,"Sunday",G10096=2,"Monday",G10096=3,"Tuesday",G10096=4,"Wednesday",G10096=5,"Thursday",G10096=6,"Friday",G10096=7,"Saturday")</f>
        <v>Friday</v>
      </c>
      <c r="I10096" t="s">
        <v>16</v>
      </c>
      <c r="J10096" t="s">
        <v>566</v>
      </c>
      <c r="K10096" t="s">
        <v>56</v>
      </c>
      <c r="L10096" t="s">
        <v>80</v>
      </c>
      <c r="M10096" t="s">
        <v>20</v>
      </c>
      <c r="N10096" s="2">
        <v>36</v>
      </c>
      <c r="O10096" t="s">
        <v>87</v>
      </c>
    </row>
    <row r="10097" spans="1:15" x14ac:dyDescent="0.25">
      <c r="A10097" t="s">
        <v>20748</v>
      </c>
      <c r="B10097" t="s">
        <v>20749</v>
      </c>
      <c r="C10097" t="s">
        <v>14</v>
      </c>
      <c r="E10097" s="1">
        <v>44132</v>
      </c>
      <c r="F10097" s="2">
        <f t="shared" si="314"/>
        <v>28</v>
      </c>
      <c r="G10097" s="2">
        <f t="shared" si="315"/>
        <v>4</v>
      </c>
      <c r="H10097" t="str" cm="1">
        <f t="array" ref="H10097">_xlfn.IFS(G10097=1,"Sunday",G10097=2,"Monday",G10097=3,"Tuesday",G10097=4,"Wednesday",G10097=5,"Thursday",G10097=6,"Friday",G10097=7,"Saturday")</f>
        <v>Wednesday</v>
      </c>
      <c r="I10097" t="s">
        <v>16</v>
      </c>
      <c r="J10097" t="s">
        <v>636</v>
      </c>
      <c r="K10097" t="s">
        <v>62</v>
      </c>
      <c r="L10097" t="s">
        <v>67</v>
      </c>
      <c r="M10097" t="s">
        <v>20</v>
      </c>
      <c r="N10097" s="2">
        <v>32</v>
      </c>
      <c r="O10097" t="s">
        <v>21</v>
      </c>
    </row>
    <row r="10098" spans="1:15" x14ac:dyDescent="0.25">
      <c r="A10098" t="s">
        <v>20750</v>
      </c>
      <c r="B10098" t="s">
        <v>20751</v>
      </c>
      <c r="C10098" t="s">
        <v>14</v>
      </c>
      <c r="E10098" s="1">
        <v>44108</v>
      </c>
      <c r="F10098" s="2">
        <f t="shared" si="314"/>
        <v>4</v>
      </c>
      <c r="G10098" s="2">
        <f t="shared" si="315"/>
        <v>1</v>
      </c>
      <c r="H10098" t="str" cm="1">
        <f t="array" ref="H10098">_xlfn.IFS(G10098=1,"Sunday",G10098=2,"Monday",G10098=3,"Tuesday",G10098=4,"Wednesday",G10098=5,"Thursday",G10098=6,"Friday",G10098=7,"Saturday")</f>
        <v>Sunday</v>
      </c>
      <c r="I10098" t="s">
        <v>16</v>
      </c>
      <c r="J10098" t="s">
        <v>609</v>
      </c>
      <c r="K10098" t="s">
        <v>116</v>
      </c>
      <c r="L10098" t="s">
        <v>67</v>
      </c>
      <c r="M10098" t="s">
        <v>63</v>
      </c>
      <c r="N10098" s="2">
        <v>41</v>
      </c>
      <c r="O10098" t="s">
        <v>29</v>
      </c>
    </row>
    <row r="10099" spans="1:15" x14ac:dyDescent="0.25">
      <c r="A10099" t="s">
        <v>20752</v>
      </c>
      <c r="B10099" t="s">
        <v>20753</v>
      </c>
      <c r="C10099" t="s">
        <v>32</v>
      </c>
      <c r="E10099" s="1">
        <v>44133</v>
      </c>
      <c r="F10099" s="2">
        <f t="shared" si="314"/>
        <v>29</v>
      </c>
      <c r="G10099" s="2">
        <f t="shared" si="315"/>
        <v>5</v>
      </c>
      <c r="H10099" t="str" cm="1">
        <f t="array" ref="H10099">_xlfn.IFS(G10099=1,"Sunday",G10099=2,"Monday",G10099=3,"Tuesday",G10099=4,"Wednesday",G10099=5,"Thursday",G10099=6,"Friday",G10099=7,"Saturday")</f>
        <v>Thursday</v>
      </c>
      <c r="I10099" t="s">
        <v>16</v>
      </c>
      <c r="J10099" t="s">
        <v>4567</v>
      </c>
      <c r="K10099" t="s">
        <v>56</v>
      </c>
      <c r="L10099" t="s">
        <v>67</v>
      </c>
      <c r="M10099" t="s">
        <v>63</v>
      </c>
      <c r="N10099" s="2">
        <v>45</v>
      </c>
      <c r="O10099" t="s">
        <v>110</v>
      </c>
    </row>
    <row r="10100" spans="1:15" x14ac:dyDescent="0.25">
      <c r="A10100" t="s">
        <v>20754</v>
      </c>
      <c r="B10100" t="s">
        <v>20755</v>
      </c>
      <c r="C10100" t="s">
        <v>32</v>
      </c>
      <c r="E10100" s="1">
        <v>44133</v>
      </c>
      <c r="F10100" s="2">
        <f t="shared" si="314"/>
        <v>29</v>
      </c>
      <c r="G10100" s="2">
        <f t="shared" si="315"/>
        <v>5</v>
      </c>
      <c r="H10100" t="str" cm="1">
        <f t="array" ref="H10100">_xlfn.IFS(G10100=1,"Sunday",G10100=2,"Monday",G10100=3,"Tuesday",G10100=4,"Wednesday",G10100=5,"Thursday",G10100=6,"Friday",G10100=7,"Saturday")</f>
        <v>Thursday</v>
      </c>
      <c r="I10100" t="s">
        <v>16</v>
      </c>
      <c r="J10100" t="s">
        <v>285</v>
      </c>
      <c r="K10100" t="s">
        <v>116</v>
      </c>
      <c r="L10100" t="s">
        <v>67</v>
      </c>
      <c r="M10100" t="s">
        <v>20</v>
      </c>
      <c r="N10100" s="2">
        <v>41</v>
      </c>
      <c r="O10100" t="s">
        <v>21</v>
      </c>
    </row>
    <row r="10101" spans="1:15" x14ac:dyDescent="0.25">
      <c r="A10101" t="s">
        <v>20756</v>
      </c>
      <c r="B10101" t="s">
        <v>20757</v>
      </c>
      <c r="C10101" t="s">
        <v>38</v>
      </c>
      <c r="D10101" s="2">
        <v>3</v>
      </c>
      <c r="E10101" s="1">
        <v>44106</v>
      </c>
      <c r="F10101" s="2">
        <f t="shared" si="314"/>
        <v>2</v>
      </c>
      <c r="G10101" s="2">
        <f t="shared" si="315"/>
        <v>6</v>
      </c>
      <c r="H10101" t="str" cm="1">
        <f t="array" ref="H10101">_xlfn.IFS(G10101=1,"Sunday",G10101=2,"Monday",G10101=3,"Tuesday",G10101=4,"Wednesday",G10101=5,"Thursday",G10101=6,"Friday",G10101=7,"Saturday")</f>
        <v>Friday</v>
      </c>
      <c r="I10101" t="s">
        <v>16</v>
      </c>
      <c r="J10101" t="s">
        <v>335</v>
      </c>
      <c r="K10101" t="s">
        <v>56</v>
      </c>
      <c r="L10101" t="s">
        <v>19</v>
      </c>
      <c r="M10101" t="s">
        <v>20</v>
      </c>
      <c r="N10101" s="2">
        <v>14</v>
      </c>
      <c r="O10101" t="s">
        <v>87</v>
      </c>
    </row>
    <row r="10102" spans="1:15" x14ac:dyDescent="0.25">
      <c r="A10102" t="s">
        <v>20758</v>
      </c>
      <c r="B10102" t="s">
        <v>20759</v>
      </c>
      <c r="C10102" t="s">
        <v>59</v>
      </c>
      <c r="E10102" s="1">
        <v>44113</v>
      </c>
      <c r="F10102" s="2">
        <f t="shared" si="314"/>
        <v>9</v>
      </c>
      <c r="G10102" s="2">
        <f t="shared" si="315"/>
        <v>6</v>
      </c>
      <c r="H10102" t="str" cm="1">
        <f t="array" ref="H10102">_xlfn.IFS(G10102=1,"Sunday",G10102=2,"Monday",G10102=3,"Tuesday",G10102=4,"Wednesday",G10102=5,"Thursday",G10102=6,"Friday",G10102=7,"Saturday")</f>
        <v>Friday</v>
      </c>
      <c r="I10102" t="s">
        <v>16</v>
      </c>
      <c r="J10102" t="s">
        <v>61</v>
      </c>
      <c r="K10102" t="s">
        <v>62</v>
      </c>
      <c r="L10102" t="s">
        <v>19</v>
      </c>
      <c r="M10102" t="s">
        <v>20</v>
      </c>
      <c r="N10102" s="2">
        <v>22</v>
      </c>
      <c r="O10102" t="s">
        <v>21</v>
      </c>
    </row>
    <row r="10103" spans="1:15" x14ac:dyDescent="0.25">
      <c r="A10103" t="s">
        <v>20760</v>
      </c>
      <c r="B10103" t="s">
        <v>20761</v>
      </c>
      <c r="C10103" t="s">
        <v>38</v>
      </c>
      <c r="E10103" s="1">
        <v>44127</v>
      </c>
      <c r="F10103" s="2">
        <f t="shared" si="314"/>
        <v>23</v>
      </c>
      <c r="G10103" s="2">
        <f t="shared" si="315"/>
        <v>6</v>
      </c>
      <c r="H10103" t="str" cm="1">
        <f t="array" ref="H10103">_xlfn.IFS(G10103=1,"Sunday",G10103=2,"Monday",G10103=3,"Tuesday",G10103=4,"Wednesday",G10103=5,"Thursday",G10103=6,"Friday",G10103=7,"Saturday")</f>
        <v>Friday</v>
      </c>
      <c r="I10103" t="s">
        <v>16</v>
      </c>
      <c r="J10103" t="s">
        <v>699</v>
      </c>
      <c r="K10103" t="s">
        <v>700</v>
      </c>
      <c r="L10103" t="s">
        <v>80</v>
      </c>
      <c r="M10103" t="s">
        <v>20</v>
      </c>
      <c r="N10103" s="2">
        <v>27</v>
      </c>
      <c r="O10103" t="s">
        <v>110</v>
      </c>
    </row>
    <row r="10104" spans="1:15" x14ac:dyDescent="0.25">
      <c r="A10104" t="s">
        <v>20762</v>
      </c>
      <c r="B10104" t="s">
        <v>20763</v>
      </c>
      <c r="C10104" t="s">
        <v>32</v>
      </c>
      <c r="D10104" s="2">
        <v>4</v>
      </c>
      <c r="E10104" s="1">
        <v>44131</v>
      </c>
      <c r="F10104" s="2">
        <f t="shared" si="314"/>
        <v>27</v>
      </c>
      <c r="G10104" s="2">
        <f t="shared" si="315"/>
        <v>3</v>
      </c>
      <c r="H10104" t="str" cm="1">
        <f t="array" ref="H10104">_xlfn.IFS(G10104=1,"Sunday",G10104=2,"Monday",G10104=3,"Tuesday",G10104=4,"Wednesday",G10104=5,"Thursday",G10104=6,"Friday",G10104=7,"Saturday")</f>
        <v>Tuesday</v>
      </c>
      <c r="I10104" t="s">
        <v>16</v>
      </c>
      <c r="J10104" t="s">
        <v>300</v>
      </c>
      <c r="K10104" t="s">
        <v>193</v>
      </c>
      <c r="L10104" t="s">
        <v>67</v>
      </c>
      <c r="M10104" t="s">
        <v>20</v>
      </c>
      <c r="N10104" s="2">
        <v>20</v>
      </c>
      <c r="O10104" t="s">
        <v>110</v>
      </c>
    </row>
    <row r="10105" spans="1:15" x14ac:dyDescent="0.25">
      <c r="A10105" t="s">
        <v>20764</v>
      </c>
      <c r="B10105" t="s">
        <v>20765</v>
      </c>
      <c r="C10105" t="s">
        <v>38</v>
      </c>
      <c r="D10105" s="2">
        <v>1</v>
      </c>
      <c r="E10105" s="1">
        <v>44118</v>
      </c>
      <c r="F10105" s="2">
        <f t="shared" si="314"/>
        <v>14</v>
      </c>
      <c r="G10105" s="2">
        <f t="shared" si="315"/>
        <v>4</v>
      </c>
      <c r="H10105" t="str" cm="1">
        <f t="array" ref="H10105">_xlfn.IFS(G10105=1,"Sunday",G10105=2,"Monday",G10105=3,"Tuesday",G10105=4,"Wednesday",G10105=5,"Thursday",G10105=6,"Friday",G10105=7,"Saturday")</f>
        <v>Wednesday</v>
      </c>
      <c r="I10105" t="s">
        <v>16</v>
      </c>
      <c r="J10105" t="s">
        <v>1586</v>
      </c>
      <c r="K10105" t="s">
        <v>56</v>
      </c>
      <c r="L10105" t="s">
        <v>28</v>
      </c>
      <c r="M10105" t="s">
        <v>35</v>
      </c>
      <c r="N10105" s="2">
        <v>38</v>
      </c>
      <c r="O10105" t="s">
        <v>29</v>
      </c>
    </row>
    <row r="10106" spans="1:15" x14ac:dyDescent="0.25">
      <c r="A10106" t="s">
        <v>20766</v>
      </c>
      <c r="B10106" t="s">
        <v>20767</v>
      </c>
      <c r="C10106" t="s">
        <v>59</v>
      </c>
      <c r="D10106" s="2">
        <v>8</v>
      </c>
      <c r="E10106" s="1">
        <v>44134</v>
      </c>
      <c r="F10106" s="2">
        <f t="shared" si="314"/>
        <v>30</v>
      </c>
      <c r="G10106" s="2">
        <f t="shared" si="315"/>
        <v>6</v>
      </c>
      <c r="H10106" t="str" cm="1">
        <f t="array" ref="H10106">_xlfn.IFS(G10106=1,"Sunday",G10106=2,"Monday",G10106=3,"Tuesday",G10106=4,"Wednesday",G10106=5,"Thursday",G10106=6,"Friday",G10106=7,"Saturday")</f>
        <v>Friday</v>
      </c>
      <c r="I10106" t="s">
        <v>25</v>
      </c>
      <c r="J10106" t="s">
        <v>260</v>
      </c>
      <c r="K10106" t="s">
        <v>151</v>
      </c>
      <c r="L10106" t="s">
        <v>28</v>
      </c>
      <c r="M10106" t="s">
        <v>20</v>
      </c>
      <c r="N10106" s="2">
        <v>23</v>
      </c>
      <c r="O10106" t="s">
        <v>21</v>
      </c>
    </row>
    <row r="10107" spans="1:15" x14ac:dyDescent="0.25">
      <c r="A10107" t="s">
        <v>20768</v>
      </c>
      <c r="B10107" t="s">
        <v>20769</v>
      </c>
      <c r="C10107" t="s">
        <v>32</v>
      </c>
      <c r="E10107" s="1">
        <v>44112</v>
      </c>
      <c r="F10107" s="2">
        <f t="shared" si="314"/>
        <v>8</v>
      </c>
      <c r="G10107" s="2">
        <f t="shared" si="315"/>
        <v>5</v>
      </c>
      <c r="H10107" t="str" cm="1">
        <f t="array" ref="H10107">_xlfn.IFS(G10107=1,"Sunday",G10107=2,"Monday",G10107=3,"Tuesday",G10107=4,"Wednesday",G10107=5,"Thursday",G10107=6,"Friday",G10107=7,"Saturday")</f>
        <v>Thursday</v>
      </c>
      <c r="I10107" t="s">
        <v>16</v>
      </c>
      <c r="J10107" t="s">
        <v>674</v>
      </c>
      <c r="K10107" t="s">
        <v>675</v>
      </c>
      <c r="L10107" t="s">
        <v>67</v>
      </c>
      <c r="M10107" t="s">
        <v>20</v>
      </c>
      <c r="N10107" s="2">
        <v>14</v>
      </c>
      <c r="O10107" t="s">
        <v>21</v>
      </c>
    </row>
    <row r="10108" spans="1:15" x14ac:dyDescent="0.25">
      <c r="A10108" t="s">
        <v>20770</v>
      </c>
      <c r="B10108" t="s">
        <v>20771</v>
      </c>
      <c r="C10108" t="s">
        <v>14</v>
      </c>
      <c r="E10108" s="1">
        <v>44109</v>
      </c>
      <c r="F10108" s="2">
        <f t="shared" si="314"/>
        <v>5</v>
      </c>
      <c r="G10108" s="2">
        <f t="shared" si="315"/>
        <v>2</v>
      </c>
      <c r="H10108" t="str" cm="1">
        <f t="array" ref="H10108">_xlfn.IFS(G10108=1,"Sunday",G10108=2,"Monday",G10108=3,"Tuesday",G10108=4,"Wednesday",G10108=5,"Thursday",G10108=6,"Friday",G10108=7,"Saturday")</f>
        <v>Monday</v>
      </c>
      <c r="I10108" t="s">
        <v>16</v>
      </c>
      <c r="J10108" t="s">
        <v>1442</v>
      </c>
      <c r="K10108" t="s">
        <v>214</v>
      </c>
      <c r="L10108" t="s">
        <v>28</v>
      </c>
      <c r="M10108" t="s">
        <v>20</v>
      </c>
      <c r="N10108" s="2">
        <v>6</v>
      </c>
      <c r="O10108" t="s">
        <v>87</v>
      </c>
    </row>
    <row r="10109" spans="1:15" x14ac:dyDescent="0.25">
      <c r="A10109" t="s">
        <v>20772</v>
      </c>
      <c r="B10109" t="s">
        <v>20773</v>
      </c>
      <c r="C10109" t="s">
        <v>32</v>
      </c>
      <c r="E10109" s="1">
        <v>44130</v>
      </c>
      <c r="F10109" s="2">
        <f t="shared" si="314"/>
        <v>26</v>
      </c>
      <c r="G10109" s="2">
        <f t="shared" si="315"/>
        <v>2</v>
      </c>
      <c r="H10109" t="str" cm="1">
        <f t="array" ref="H10109">_xlfn.IFS(G10109=1,"Sunday",G10109=2,"Monday",G10109=3,"Tuesday",G10109=4,"Wednesday",G10109=5,"Thursday",G10109=6,"Friday",G10109=7,"Saturday")</f>
        <v>Monday</v>
      </c>
      <c r="I10109" t="s">
        <v>44</v>
      </c>
      <c r="J10109" t="s">
        <v>282</v>
      </c>
      <c r="K10109" t="s">
        <v>229</v>
      </c>
      <c r="L10109" t="s">
        <v>19</v>
      </c>
      <c r="M10109" t="s">
        <v>20</v>
      </c>
      <c r="N10109" s="2">
        <v>33</v>
      </c>
      <c r="O10109" t="s">
        <v>21</v>
      </c>
    </row>
    <row r="10110" spans="1:15" x14ac:dyDescent="0.25">
      <c r="A10110" t="s">
        <v>20774</v>
      </c>
      <c r="B10110" t="s">
        <v>20775</v>
      </c>
      <c r="C10110" t="s">
        <v>38</v>
      </c>
      <c r="E10110" s="1">
        <v>44129</v>
      </c>
      <c r="F10110" s="2">
        <f t="shared" si="314"/>
        <v>25</v>
      </c>
      <c r="G10110" s="2">
        <f t="shared" si="315"/>
        <v>1</v>
      </c>
      <c r="H10110" t="str" cm="1">
        <f t="array" ref="H10110">_xlfn.IFS(G10110=1,"Sunday",G10110=2,"Monday",G10110=3,"Tuesday",G10110=4,"Wednesday",G10110=5,"Thursday",G10110=6,"Friday",G10110=7,"Saturday")</f>
        <v>Sunday</v>
      </c>
      <c r="I10110" t="s">
        <v>44</v>
      </c>
      <c r="J10110" t="s">
        <v>45</v>
      </c>
      <c r="K10110" t="s">
        <v>46</v>
      </c>
      <c r="L10110" t="s">
        <v>19</v>
      </c>
      <c r="M10110" t="s">
        <v>35</v>
      </c>
      <c r="N10110" s="2">
        <v>7</v>
      </c>
      <c r="O10110" t="s">
        <v>21</v>
      </c>
    </row>
    <row r="10111" spans="1:15" x14ac:dyDescent="0.25">
      <c r="A10111" t="s">
        <v>20776</v>
      </c>
      <c r="B10111" t="s">
        <v>20777</v>
      </c>
      <c r="C10111" t="s">
        <v>32</v>
      </c>
      <c r="E10111" s="1">
        <v>44121</v>
      </c>
      <c r="F10111" s="2">
        <f t="shared" si="314"/>
        <v>17</v>
      </c>
      <c r="G10111" s="2">
        <f t="shared" si="315"/>
        <v>7</v>
      </c>
      <c r="H10111" t="str" cm="1">
        <f t="array" ref="H10111">_xlfn.IFS(G10111=1,"Sunday",G10111=2,"Monday",G10111=3,"Tuesday",G10111=4,"Wednesday",G10111=5,"Thursday",G10111=6,"Friday",G10111=7,"Saturday")</f>
        <v>Saturday</v>
      </c>
      <c r="I10111" t="s">
        <v>44</v>
      </c>
      <c r="J10111" t="s">
        <v>179</v>
      </c>
      <c r="K10111" t="s">
        <v>75</v>
      </c>
      <c r="L10111" t="s">
        <v>19</v>
      </c>
      <c r="M10111" t="s">
        <v>20</v>
      </c>
      <c r="N10111" s="2">
        <v>34</v>
      </c>
      <c r="O10111" t="s">
        <v>21</v>
      </c>
    </row>
    <row r="10112" spans="1:15" x14ac:dyDescent="0.25">
      <c r="A10112" t="s">
        <v>20778</v>
      </c>
      <c r="B10112" t="s">
        <v>20779</v>
      </c>
      <c r="C10112" t="s">
        <v>32</v>
      </c>
      <c r="D10112" s="2">
        <v>5</v>
      </c>
      <c r="E10112" s="1">
        <v>44105</v>
      </c>
      <c r="F10112" s="2">
        <f t="shared" si="314"/>
        <v>1</v>
      </c>
      <c r="G10112" s="2">
        <f t="shared" si="315"/>
        <v>5</v>
      </c>
      <c r="H10112" t="str" cm="1">
        <f t="array" ref="H10112">_xlfn.IFS(G10112=1,"Sunday",G10112=2,"Monday",G10112=3,"Tuesday",G10112=4,"Wednesday",G10112=5,"Thursday",G10112=6,"Friday",G10112=7,"Saturday")</f>
        <v>Thursday</v>
      </c>
      <c r="I10112" t="s">
        <v>16</v>
      </c>
      <c r="J10112" t="s">
        <v>102</v>
      </c>
      <c r="K10112" t="s">
        <v>103</v>
      </c>
      <c r="L10112" t="s">
        <v>19</v>
      </c>
      <c r="M10112" t="s">
        <v>20</v>
      </c>
      <c r="N10112" s="2">
        <v>35</v>
      </c>
      <c r="O10112" t="s">
        <v>21</v>
      </c>
    </row>
    <row r="10113" spans="1:15" x14ac:dyDescent="0.25">
      <c r="A10113" t="s">
        <v>20780</v>
      </c>
      <c r="B10113" t="s">
        <v>20781</v>
      </c>
      <c r="C10113" t="s">
        <v>32</v>
      </c>
      <c r="E10113" s="1">
        <v>44116</v>
      </c>
      <c r="F10113" s="2">
        <f t="shared" si="314"/>
        <v>12</v>
      </c>
      <c r="G10113" s="2">
        <f t="shared" si="315"/>
        <v>2</v>
      </c>
      <c r="H10113" t="str" cm="1">
        <f t="array" ref="H10113">_xlfn.IFS(G10113=1,"Sunday",G10113=2,"Monday",G10113=3,"Tuesday",G10113=4,"Wednesday",G10113=5,"Thursday",G10113=6,"Friday",G10113=7,"Saturday")</f>
        <v>Monday</v>
      </c>
      <c r="I10113" t="s">
        <v>16</v>
      </c>
      <c r="J10113" t="s">
        <v>249</v>
      </c>
      <c r="K10113" t="s">
        <v>250</v>
      </c>
      <c r="L10113" t="s">
        <v>80</v>
      </c>
      <c r="M10113" t="s">
        <v>63</v>
      </c>
      <c r="N10113" s="2">
        <v>40</v>
      </c>
      <c r="O10113" t="s">
        <v>21</v>
      </c>
    </row>
    <row r="10114" spans="1:15" x14ac:dyDescent="0.25">
      <c r="A10114" t="s">
        <v>20782</v>
      </c>
      <c r="B10114" t="s">
        <v>20783</v>
      </c>
      <c r="C10114" t="s">
        <v>32</v>
      </c>
      <c r="D10114" s="2">
        <v>3</v>
      </c>
      <c r="E10114" s="1">
        <v>44116</v>
      </c>
      <c r="F10114" s="2">
        <f t="shared" si="314"/>
        <v>12</v>
      </c>
      <c r="G10114" s="2">
        <f t="shared" si="315"/>
        <v>2</v>
      </c>
      <c r="H10114" t="str" cm="1">
        <f t="array" ref="H10114">_xlfn.IFS(G10114=1,"Sunday",G10114=2,"Monday",G10114=3,"Tuesday",G10114=4,"Wednesday",G10114=5,"Thursday",G10114=6,"Friday",G10114=7,"Saturday")</f>
        <v>Monday</v>
      </c>
      <c r="I10114" t="s">
        <v>16</v>
      </c>
      <c r="J10114" t="s">
        <v>2653</v>
      </c>
      <c r="K10114" t="s">
        <v>165</v>
      </c>
      <c r="L10114" t="s">
        <v>19</v>
      </c>
      <c r="M10114" t="s">
        <v>20</v>
      </c>
      <c r="N10114" s="2">
        <v>44</v>
      </c>
      <c r="O10114" t="s">
        <v>21</v>
      </c>
    </row>
    <row r="10115" spans="1:15" x14ac:dyDescent="0.25">
      <c r="A10115" t="s">
        <v>20784</v>
      </c>
      <c r="B10115" t="s">
        <v>20785</v>
      </c>
      <c r="C10115" t="s">
        <v>14</v>
      </c>
      <c r="E10115" s="1">
        <v>44132</v>
      </c>
      <c r="F10115" s="2">
        <f t="shared" ref="F10115:F10178" si="316">DAY(E10115)</f>
        <v>28</v>
      </c>
      <c r="G10115" s="2">
        <f t="shared" ref="G10115:G10178" si="317">WEEKDAY($E10115,1 )</f>
        <v>4</v>
      </c>
      <c r="H10115" t="str" cm="1">
        <f t="array" ref="H10115">_xlfn.IFS(G10115=1,"Sunday",G10115=2,"Monday",G10115=3,"Tuesday",G10115=4,"Wednesday",G10115=5,"Thursday",G10115=6,"Friday",G10115=7,"Saturday")</f>
        <v>Wednesday</v>
      </c>
      <c r="I10115" t="s">
        <v>25</v>
      </c>
      <c r="J10115" t="s">
        <v>2000</v>
      </c>
      <c r="K10115" t="s">
        <v>1328</v>
      </c>
      <c r="L10115" t="s">
        <v>80</v>
      </c>
      <c r="M10115" t="s">
        <v>20</v>
      </c>
      <c r="N10115" s="2">
        <v>25</v>
      </c>
      <c r="O10115" t="s">
        <v>29</v>
      </c>
    </row>
    <row r="10116" spans="1:15" x14ac:dyDescent="0.25">
      <c r="A10116" t="s">
        <v>20786</v>
      </c>
      <c r="B10116" t="s">
        <v>20787</v>
      </c>
      <c r="C10116" t="s">
        <v>14</v>
      </c>
      <c r="D10116" s="2">
        <v>6</v>
      </c>
      <c r="E10116" s="1">
        <v>44115</v>
      </c>
      <c r="F10116" s="2">
        <f t="shared" si="316"/>
        <v>11</v>
      </c>
      <c r="G10116" s="2">
        <f t="shared" si="317"/>
        <v>1</v>
      </c>
      <c r="H10116" t="str" cm="1">
        <f t="array" ref="H10116">_xlfn.IFS(G10116=1,"Sunday",G10116=2,"Monday",G10116=3,"Tuesday",G10116=4,"Wednesday",G10116=5,"Thursday",G10116=6,"Friday",G10116=7,"Saturday")</f>
        <v>Sunday</v>
      </c>
      <c r="I10116" t="s">
        <v>44</v>
      </c>
      <c r="J10116" t="s">
        <v>249</v>
      </c>
      <c r="K10116" t="s">
        <v>250</v>
      </c>
      <c r="L10116" t="s">
        <v>19</v>
      </c>
      <c r="M10116" t="s">
        <v>35</v>
      </c>
      <c r="N10116" s="2">
        <v>15</v>
      </c>
      <c r="O10116" t="s">
        <v>87</v>
      </c>
    </row>
    <row r="10117" spans="1:15" x14ac:dyDescent="0.25">
      <c r="A10117" t="s">
        <v>20788</v>
      </c>
      <c r="B10117" t="s">
        <v>20789</v>
      </c>
      <c r="C10117" t="s">
        <v>14</v>
      </c>
      <c r="E10117" s="1">
        <v>44115</v>
      </c>
      <c r="F10117" s="2">
        <f t="shared" si="316"/>
        <v>11</v>
      </c>
      <c r="G10117" s="2">
        <f t="shared" si="317"/>
        <v>1</v>
      </c>
      <c r="H10117" t="str" cm="1">
        <f t="array" ref="H10117">_xlfn.IFS(G10117=1,"Sunday",G10117=2,"Monday",G10117=3,"Tuesday",G10117=4,"Wednesday",G10117=5,"Thursday",G10117=6,"Friday",G10117=7,"Saturday")</f>
        <v>Sunday</v>
      </c>
      <c r="I10117" t="s">
        <v>25</v>
      </c>
      <c r="J10117" t="s">
        <v>509</v>
      </c>
      <c r="K10117" t="s">
        <v>116</v>
      </c>
      <c r="L10117" t="s">
        <v>67</v>
      </c>
      <c r="M10117" t="s">
        <v>20</v>
      </c>
      <c r="N10117" s="2">
        <v>18</v>
      </c>
      <c r="O10117" t="s">
        <v>29</v>
      </c>
    </row>
    <row r="10118" spans="1:15" x14ac:dyDescent="0.25">
      <c r="A10118" t="s">
        <v>20790</v>
      </c>
      <c r="B10118" t="s">
        <v>20791</v>
      </c>
      <c r="C10118" t="s">
        <v>38</v>
      </c>
      <c r="D10118" s="2">
        <v>1</v>
      </c>
      <c r="E10118" s="1">
        <v>44114</v>
      </c>
      <c r="F10118" s="2">
        <f t="shared" si="316"/>
        <v>10</v>
      </c>
      <c r="G10118" s="2">
        <f t="shared" si="317"/>
        <v>7</v>
      </c>
      <c r="H10118" t="str" cm="1">
        <f t="array" ref="H10118">_xlfn.IFS(G10118=1,"Sunday",G10118=2,"Monday",G10118=3,"Tuesday",G10118=4,"Wednesday",G10118=5,"Thursday",G10118=6,"Friday",G10118=7,"Saturday")</f>
        <v>Saturday</v>
      </c>
      <c r="I10118" t="s">
        <v>16</v>
      </c>
      <c r="J10118" t="s">
        <v>765</v>
      </c>
      <c r="K10118" t="s">
        <v>27</v>
      </c>
      <c r="L10118" t="s">
        <v>67</v>
      </c>
      <c r="M10118" t="s">
        <v>20</v>
      </c>
      <c r="N10118" s="2">
        <v>40</v>
      </c>
      <c r="O10118" t="s">
        <v>29</v>
      </c>
    </row>
    <row r="10119" spans="1:15" x14ac:dyDescent="0.25">
      <c r="A10119" t="s">
        <v>20792</v>
      </c>
      <c r="B10119" t="s">
        <v>20793</v>
      </c>
      <c r="C10119" t="s">
        <v>59</v>
      </c>
      <c r="E10119" s="1">
        <v>44129</v>
      </c>
      <c r="F10119" s="2">
        <f t="shared" si="316"/>
        <v>25</v>
      </c>
      <c r="G10119" s="2">
        <f t="shared" si="317"/>
        <v>1</v>
      </c>
      <c r="H10119" t="str" cm="1">
        <f t="array" ref="H10119">_xlfn.IFS(G10119=1,"Sunday",G10119=2,"Monday",G10119=3,"Tuesday",G10119=4,"Wednesday",G10119=5,"Thursday",G10119=6,"Friday",G10119=7,"Saturday")</f>
        <v>Sunday</v>
      </c>
      <c r="I10119" t="s">
        <v>16</v>
      </c>
      <c r="J10119" t="s">
        <v>691</v>
      </c>
      <c r="K10119" t="s">
        <v>75</v>
      </c>
      <c r="L10119" t="s">
        <v>19</v>
      </c>
      <c r="M10119" t="s">
        <v>63</v>
      </c>
      <c r="N10119" s="2">
        <v>29</v>
      </c>
      <c r="O10119" t="s">
        <v>21</v>
      </c>
    </row>
    <row r="10120" spans="1:15" x14ac:dyDescent="0.25">
      <c r="A10120" t="s">
        <v>20794</v>
      </c>
      <c r="B10120" t="s">
        <v>20795</v>
      </c>
      <c r="C10120" t="s">
        <v>14</v>
      </c>
      <c r="E10120" s="1">
        <v>44128</v>
      </c>
      <c r="F10120" s="2">
        <f t="shared" si="316"/>
        <v>24</v>
      </c>
      <c r="G10120" s="2">
        <f t="shared" si="317"/>
        <v>7</v>
      </c>
      <c r="H10120" t="str" cm="1">
        <f t="array" ref="H10120">_xlfn.IFS(G10120=1,"Sunday",G10120=2,"Monday",G10120=3,"Tuesday",G10120=4,"Wednesday",G10120=5,"Thursday",G10120=6,"Friday",G10120=7,"Saturday")</f>
        <v>Saturday</v>
      </c>
      <c r="I10120" t="s">
        <v>16</v>
      </c>
      <c r="J10120" t="s">
        <v>721</v>
      </c>
      <c r="K10120" t="s">
        <v>675</v>
      </c>
      <c r="L10120" t="s">
        <v>28</v>
      </c>
      <c r="M10120" t="s">
        <v>20</v>
      </c>
      <c r="N10120" s="2">
        <v>19</v>
      </c>
      <c r="O10120" t="s">
        <v>29</v>
      </c>
    </row>
    <row r="10121" spans="1:15" x14ac:dyDescent="0.25">
      <c r="A10121" t="s">
        <v>20796</v>
      </c>
      <c r="B10121" t="s">
        <v>20797</v>
      </c>
      <c r="C10121" t="s">
        <v>32</v>
      </c>
      <c r="E10121" s="1">
        <v>44122</v>
      </c>
      <c r="F10121" s="2">
        <f t="shared" si="316"/>
        <v>18</v>
      </c>
      <c r="G10121" s="2">
        <f t="shared" si="317"/>
        <v>1</v>
      </c>
      <c r="H10121" t="str" cm="1">
        <f t="array" ref="H10121">_xlfn.IFS(G10121=1,"Sunday",G10121=2,"Monday",G10121=3,"Tuesday",G10121=4,"Wednesday",G10121=5,"Thursday",G10121=6,"Friday",G10121=7,"Saturday")</f>
        <v>Sunday</v>
      </c>
      <c r="I10121" t="s">
        <v>16</v>
      </c>
      <c r="J10121" t="s">
        <v>320</v>
      </c>
      <c r="K10121" t="s">
        <v>321</v>
      </c>
      <c r="L10121" t="s">
        <v>80</v>
      </c>
      <c r="M10121" t="s">
        <v>20</v>
      </c>
      <c r="N10121" s="2">
        <v>28</v>
      </c>
      <c r="O10121" t="s">
        <v>110</v>
      </c>
    </row>
    <row r="10122" spans="1:15" x14ac:dyDescent="0.25">
      <c r="A10122" t="s">
        <v>20798</v>
      </c>
      <c r="B10122" t="s">
        <v>20799</v>
      </c>
      <c r="C10122" t="s">
        <v>14</v>
      </c>
      <c r="E10122" s="1">
        <v>44134</v>
      </c>
      <c r="F10122" s="2">
        <f t="shared" si="316"/>
        <v>30</v>
      </c>
      <c r="G10122" s="2">
        <f t="shared" si="317"/>
        <v>6</v>
      </c>
      <c r="H10122" t="str" cm="1">
        <f t="array" ref="H10122">_xlfn.IFS(G10122=1,"Sunday",G10122=2,"Monday",G10122=3,"Tuesday",G10122=4,"Wednesday",G10122=5,"Thursday",G10122=6,"Friday",G10122=7,"Saturday")</f>
        <v>Friday</v>
      </c>
      <c r="I10122" t="s">
        <v>16</v>
      </c>
      <c r="J10122" t="s">
        <v>45</v>
      </c>
      <c r="K10122" t="s">
        <v>46</v>
      </c>
      <c r="L10122" t="s">
        <v>80</v>
      </c>
      <c r="M10122" t="s">
        <v>20</v>
      </c>
      <c r="N10122" s="2">
        <v>7</v>
      </c>
      <c r="O10122" t="s">
        <v>21</v>
      </c>
    </row>
    <row r="10123" spans="1:15" x14ac:dyDescent="0.25">
      <c r="A10123" t="s">
        <v>20800</v>
      </c>
      <c r="B10123" t="s">
        <v>20801</v>
      </c>
      <c r="C10123" t="s">
        <v>38</v>
      </c>
      <c r="D10123" s="2">
        <v>2</v>
      </c>
      <c r="E10123" s="1">
        <v>44131</v>
      </c>
      <c r="F10123" s="2">
        <f t="shared" si="316"/>
        <v>27</v>
      </c>
      <c r="G10123" s="2">
        <f t="shared" si="317"/>
        <v>3</v>
      </c>
      <c r="H10123" t="str" cm="1">
        <f t="array" ref="H10123">_xlfn.IFS(G10123=1,"Sunday",G10123=2,"Monday",G10123=3,"Tuesday",G10123=4,"Wednesday",G10123=5,"Thursday",G10123=6,"Friday",G10123=7,"Saturday")</f>
        <v>Tuesday</v>
      </c>
      <c r="I10123" t="s">
        <v>25</v>
      </c>
      <c r="J10123" t="s">
        <v>290</v>
      </c>
      <c r="K10123" t="s">
        <v>291</v>
      </c>
      <c r="L10123" t="s">
        <v>80</v>
      </c>
      <c r="M10123" t="s">
        <v>20</v>
      </c>
      <c r="N10123" s="2">
        <v>16</v>
      </c>
      <c r="O10123" t="s">
        <v>29</v>
      </c>
    </row>
    <row r="10124" spans="1:15" x14ac:dyDescent="0.25">
      <c r="A10124" t="s">
        <v>20802</v>
      </c>
      <c r="B10124" t="s">
        <v>20803</v>
      </c>
      <c r="C10124" t="s">
        <v>59</v>
      </c>
      <c r="D10124" s="2">
        <v>8</v>
      </c>
      <c r="E10124" s="1">
        <v>44133</v>
      </c>
      <c r="F10124" s="2">
        <f t="shared" si="316"/>
        <v>29</v>
      </c>
      <c r="G10124" s="2">
        <f t="shared" si="317"/>
        <v>5</v>
      </c>
      <c r="H10124" t="str" cm="1">
        <f t="array" ref="H10124">_xlfn.IFS(G10124=1,"Sunday",G10124=2,"Monday",G10124=3,"Tuesday",G10124=4,"Wednesday",G10124=5,"Thursday",G10124=6,"Friday",G10124=7,"Saturday")</f>
        <v>Thursday</v>
      </c>
      <c r="I10124" t="s">
        <v>16</v>
      </c>
      <c r="J10124" t="s">
        <v>606</v>
      </c>
      <c r="K10124" t="s">
        <v>193</v>
      </c>
      <c r="L10124" t="s">
        <v>19</v>
      </c>
      <c r="M10124" t="s">
        <v>20</v>
      </c>
      <c r="N10124" s="2">
        <v>6</v>
      </c>
      <c r="O10124" t="s">
        <v>21</v>
      </c>
    </row>
    <row r="10125" spans="1:15" x14ac:dyDescent="0.25">
      <c r="A10125" t="s">
        <v>20804</v>
      </c>
      <c r="B10125" t="s">
        <v>20805</v>
      </c>
      <c r="C10125" t="s">
        <v>38</v>
      </c>
      <c r="D10125" s="2">
        <v>2</v>
      </c>
      <c r="E10125" s="1">
        <v>44133</v>
      </c>
      <c r="F10125" s="2">
        <f t="shared" si="316"/>
        <v>29</v>
      </c>
      <c r="G10125" s="2">
        <f t="shared" si="317"/>
        <v>5</v>
      </c>
      <c r="H10125" t="str" cm="1">
        <f t="array" ref="H10125">_xlfn.IFS(G10125=1,"Sunday",G10125=2,"Monday",G10125=3,"Tuesday",G10125=4,"Wednesday",G10125=5,"Thursday",G10125=6,"Friday",G10125=7,"Saturday")</f>
        <v>Thursday</v>
      </c>
      <c r="I10125" t="s">
        <v>16</v>
      </c>
      <c r="J10125" t="s">
        <v>3112</v>
      </c>
      <c r="K10125" t="s">
        <v>18</v>
      </c>
      <c r="L10125" t="s">
        <v>67</v>
      </c>
      <c r="M10125" t="s">
        <v>20</v>
      </c>
      <c r="N10125" s="2">
        <v>25</v>
      </c>
      <c r="O10125" t="s">
        <v>21</v>
      </c>
    </row>
    <row r="10126" spans="1:15" x14ac:dyDescent="0.25">
      <c r="A10126" t="s">
        <v>20806</v>
      </c>
      <c r="B10126" t="s">
        <v>20807</v>
      </c>
      <c r="C10126" t="s">
        <v>38</v>
      </c>
      <c r="D10126" s="2">
        <v>2</v>
      </c>
      <c r="E10126" s="1">
        <v>44134</v>
      </c>
      <c r="F10126" s="2">
        <f t="shared" si="316"/>
        <v>30</v>
      </c>
      <c r="G10126" s="2">
        <f t="shared" si="317"/>
        <v>6</v>
      </c>
      <c r="H10126" t="str" cm="1">
        <f t="array" ref="H10126">_xlfn.IFS(G10126=1,"Sunday",G10126=2,"Monday",G10126=3,"Tuesday",G10126=4,"Wednesday",G10126=5,"Thursday",G10126=6,"Friday",G10126=7,"Saturday")</f>
        <v>Friday</v>
      </c>
      <c r="I10126" t="s">
        <v>25</v>
      </c>
      <c r="J10126" t="s">
        <v>344</v>
      </c>
      <c r="K10126" t="s">
        <v>34</v>
      </c>
      <c r="L10126" t="s">
        <v>28</v>
      </c>
      <c r="M10126" t="s">
        <v>20</v>
      </c>
      <c r="N10126" s="2">
        <v>17</v>
      </c>
      <c r="O10126" t="s">
        <v>110</v>
      </c>
    </row>
    <row r="10127" spans="1:15" x14ac:dyDescent="0.25">
      <c r="A10127" t="s">
        <v>20808</v>
      </c>
      <c r="B10127" t="s">
        <v>20809</v>
      </c>
      <c r="C10127" t="s">
        <v>32</v>
      </c>
      <c r="D10127" s="2">
        <v>5</v>
      </c>
      <c r="E10127" s="1">
        <v>44123</v>
      </c>
      <c r="F10127" s="2">
        <f t="shared" si="316"/>
        <v>19</v>
      </c>
      <c r="G10127" s="2">
        <f t="shared" si="317"/>
        <v>2</v>
      </c>
      <c r="H10127" t="str" cm="1">
        <f t="array" ref="H10127">_xlfn.IFS(G10127=1,"Sunday",G10127=2,"Monday",G10127=3,"Tuesday",G10127=4,"Wednesday",G10127=5,"Thursday",G10127=6,"Friday",G10127=7,"Saturday")</f>
        <v>Monday</v>
      </c>
      <c r="I10127" t="s">
        <v>16</v>
      </c>
      <c r="J10127" t="s">
        <v>658</v>
      </c>
      <c r="K10127" t="s">
        <v>34</v>
      </c>
      <c r="L10127" t="s">
        <v>19</v>
      </c>
      <c r="M10127" t="s">
        <v>20</v>
      </c>
      <c r="N10127" s="2">
        <v>26</v>
      </c>
      <c r="O10127" t="s">
        <v>21</v>
      </c>
    </row>
    <row r="10128" spans="1:15" x14ac:dyDescent="0.25">
      <c r="A10128" t="s">
        <v>20810</v>
      </c>
      <c r="B10128" t="s">
        <v>20811</v>
      </c>
      <c r="C10128" t="s">
        <v>32</v>
      </c>
      <c r="E10128" s="1">
        <v>44129</v>
      </c>
      <c r="F10128" s="2">
        <f t="shared" si="316"/>
        <v>25</v>
      </c>
      <c r="G10128" s="2">
        <f t="shared" si="317"/>
        <v>1</v>
      </c>
      <c r="H10128" t="str" cm="1">
        <f t="array" ref="H10128">_xlfn.IFS(G10128=1,"Sunday",G10128=2,"Monday",G10128=3,"Tuesday",G10128=4,"Wednesday",G10128=5,"Thursday",G10128=6,"Friday",G10128=7,"Saturday")</f>
        <v>Sunday</v>
      </c>
      <c r="I10128" t="s">
        <v>16</v>
      </c>
      <c r="J10128" t="s">
        <v>355</v>
      </c>
      <c r="K10128" t="s">
        <v>116</v>
      </c>
      <c r="L10128" t="s">
        <v>80</v>
      </c>
      <c r="M10128" t="s">
        <v>63</v>
      </c>
      <c r="N10128" s="2">
        <v>15</v>
      </c>
      <c r="O10128" t="s">
        <v>29</v>
      </c>
    </row>
    <row r="10129" spans="1:15" x14ac:dyDescent="0.25">
      <c r="A10129" t="s">
        <v>20812</v>
      </c>
      <c r="B10129" t="s">
        <v>20813</v>
      </c>
      <c r="C10129" t="s">
        <v>38</v>
      </c>
      <c r="E10129" s="1">
        <v>44123</v>
      </c>
      <c r="F10129" s="2">
        <f t="shared" si="316"/>
        <v>19</v>
      </c>
      <c r="G10129" s="2">
        <f t="shared" si="317"/>
        <v>2</v>
      </c>
      <c r="H10129" t="str" cm="1">
        <f t="array" ref="H10129">_xlfn.IFS(G10129=1,"Sunday",G10129=2,"Monday",G10129=3,"Tuesday",G10129=4,"Wednesday",G10129=5,"Thursday",G10129=6,"Friday",G10129=7,"Saturday")</f>
        <v>Monday</v>
      </c>
      <c r="I10129" t="s">
        <v>25</v>
      </c>
      <c r="J10129" t="s">
        <v>3289</v>
      </c>
      <c r="K10129" t="s">
        <v>165</v>
      </c>
      <c r="L10129" t="s">
        <v>28</v>
      </c>
      <c r="M10129" t="s">
        <v>20</v>
      </c>
      <c r="N10129" s="2">
        <v>36</v>
      </c>
      <c r="O10129" t="s">
        <v>29</v>
      </c>
    </row>
    <row r="10130" spans="1:15" x14ac:dyDescent="0.25">
      <c r="A10130" t="s">
        <v>20814</v>
      </c>
      <c r="B10130" t="s">
        <v>20815</v>
      </c>
      <c r="C10130" t="s">
        <v>38</v>
      </c>
      <c r="E10130" s="1">
        <v>44126</v>
      </c>
      <c r="F10130" s="2">
        <f t="shared" si="316"/>
        <v>22</v>
      </c>
      <c r="G10130" s="2">
        <f t="shared" si="317"/>
        <v>5</v>
      </c>
      <c r="H10130" t="str" cm="1">
        <f t="array" ref="H10130">_xlfn.IFS(G10130=1,"Sunday",G10130=2,"Monday",G10130=3,"Tuesday",G10130=4,"Wednesday",G10130=5,"Thursday",G10130=6,"Friday",G10130=7,"Saturday")</f>
        <v>Thursday</v>
      </c>
      <c r="I10130" t="s">
        <v>16</v>
      </c>
      <c r="J10130" t="s">
        <v>256</v>
      </c>
      <c r="K10130" t="s">
        <v>257</v>
      </c>
      <c r="L10130" t="s">
        <v>28</v>
      </c>
      <c r="M10130" t="s">
        <v>20</v>
      </c>
      <c r="N10130" s="2">
        <v>45</v>
      </c>
      <c r="O10130" t="s">
        <v>21</v>
      </c>
    </row>
    <row r="10131" spans="1:15" x14ac:dyDescent="0.25">
      <c r="A10131" t="s">
        <v>20816</v>
      </c>
      <c r="B10131" t="s">
        <v>20817</v>
      </c>
      <c r="C10131" t="s">
        <v>14</v>
      </c>
      <c r="E10131" s="1">
        <v>44110</v>
      </c>
      <c r="F10131" s="2">
        <f t="shared" si="316"/>
        <v>6</v>
      </c>
      <c r="G10131" s="2">
        <f t="shared" si="317"/>
        <v>3</v>
      </c>
      <c r="H10131" t="str" cm="1">
        <f t="array" ref="H10131">_xlfn.IFS(G10131=1,"Sunday",G10131=2,"Monday",G10131=3,"Tuesday",G10131=4,"Wednesday",G10131=5,"Thursday",G10131=6,"Friday",G10131=7,"Saturday")</f>
        <v>Tuesday</v>
      </c>
      <c r="I10131" t="s">
        <v>16</v>
      </c>
      <c r="J10131" t="s">
        <v>417</v>
      </c>
      <c r="K10131" t="s">
        <v>34</v>
      </c>
      <c r="L10131" t="s">
        <v>28</v>
      </c>
      <c r="M10131" t="s">
        <v>20</v>
      </c>
      <c r="N10131" s="2">
        <v>11</v>
      </c>
      <c r="O10131" t="s">
        <v>29</v>
      </c>
    </row>
    <row r="10132" spans="1:15" x14ac:dyDescent="0.25">
      <c r="A10132" t="s">
        <v>20818</v>
      </c>
      <c r="B10132" t="s">
        <v>20819</v>
      </c>
      <c r="C10132" t="s">
        <v>59</v>
      </c>
      <c r="D10132" s="2">
        <v>9</v>
      </c>
      <c r="E10132" s="1">
        <v>44118</v>
      </c>
      <c r="F10132" s="2">
        <f t="shared" si="316"/>
        <v>14</v>
      </c>
      <c r="G10132" s="2">
        <f t="shared" si="317"/>
        <v>4</v>
      </c>
      <c r="H10132" t="str" cm="1">
        <f t="array" ref="H10132">_xlfn.IFS(G10132=1,"Sunday",G10132=2,"Monday",G10132=3,"Tuesday",G10132=4,"Wednesday",G10132=5,"Thursday",G10132=6,"Friday",G10132=7,"Saturday")</f>
        <v>Wednesday</v>
      </c>
      <c r="I10132" t="s">
        <v>16</v>
      </c>
      <c r="J10132" t="s">
        <v>66</v>
      </c>
      <c r="K10132" t="s">
        <v>56</v>
      </c>
      <c r="L10132" t="s">
        <v>80</v>
      </c>
      <c r="M10132" t="s">
        <v>20</v>
      </c>
      <c r="N10132" s="2">
        <v>16</v>
      </c>
      <c r="O10132" t="s">
        <v>21</v>
      </c>
    </row>
    <row r="10133" spans="1:15" x14ac:dyDescent="0.25">
      <c r="A10133" t="s">
        <v>20820</v>
      </c>
      <c r="B10133" t="s">
        <v>20821</v>
      </c>
      <c r="C10133" t="s">
        <v>24</v>
      </c>
      <c r="D10133" s="2">
        <v>9</v>
      </c>
      <c r="E10133" s="1">
        <v>44115</v>
      </c>
      <c r="F10133" s="2">
        <f t="shared" si="316"/>
        <v>11</v>
      </c>
      <c r="G10133" s="2">
        <f t="shared" si="317"/>
        <v>1</v>
      </c>
      <c r="H10133" t="str" cm="1">
        <f t="array" ref="H10133">_xlfn.IFS(G10133=1,"Sunday",G10133=2,"Monday",G10133=3,"Tuesday",G10133=4,"Wednesday",G10133=5,"Thursday",G10133=6,"Friday",G10133=7,"Saturday")</f>
        <v>Sunday</v>
      </c>
      <c r="I10133" t="s">
        <v>25</v>
      </c>
      <c r="J10133" t="s">
        <v>1300</v>
      </c>
      <c r="K10133" t="s">
        <v>91</v>
      </c>
      <c r="L10133" t="s">
        <v>28</v>
      </c>
      <c r="M10133" t="s">
        <v>20</v>
      </c>
      <c r="N10133" s="2">
        <v>33</v>
      </c>
      <c r="O10133" t="s">
        <v>21</v>
      </c>
    </row>
    <row r="10134" spans="1:15" x14ac:dyDescent="0.25">
      <c r="A10134" t="s">
        <v>20822</v>
      </c>
      <c r="B10134" t="s">
        <v>20823</v>
      </c>
      <c r="C10134" t="s">
        <v>14</v>
      </c>
      <c r="E10134" s="1">
        <v>44130</v>
      </c>
      <c r="F10134" s="2">
        <f t="shared" si="316"/>
        <v>26</v>
      </c>
      <c r="G10134" s="2">
        <f t="shared" si="317"/>
        <v>2</v>
      </c>
      <c r="H10134" t="str" cm="1">
        <f t="array" ref="H10134">_xlfn.IFS(G10134=1,"Sunday",G10134=2,"Monday",G10134=3,"Tuesday",G10134=4,"Wednesday",G10134=5,"Thursday",G10134=6,"Friday",G10134=7,"Saturday")</f>
        <v>Monday</v>
      </c>
      <c r="I10134" t="s">
        <v>44</v>
      </c>
      <c r="J10134" t="s">
        <v>6917</v>
      </c>
      <c r="K10134" t="s">
        <v>506</v>
      </c>
      <c r="L10134" t="s">
        <v>19</v>
      </c>
      <c r="M10134" t="s">
        <v>35</v>
      </c>
      <c r="N10134" s="2">
        <v>15</v>
      </c>
      <c r="O10134" t="s">
        <v>21</v>
      </c>
    </row>
    <row r="10135" spans="1:15" x14ac:dyDescent="0.25">
      <c r="A10135" t="s">
        <v>20824</v>
      </c>
      <c r="B10135" t="s">
        <v>20825</v>
      </c>
      <c r="C10135" t="s">
        <v>32</v>
      </c>
      <c r="D10135" s="2">
        <v>4</v>
      </c>
      <c r="E10135" s="1">
        <v>44117</v>
      </c>
      <c r="F10135" s="2">
        <f t="shared" si="316"/>
        <v>13</v>
      </c>
      <c r="G10135" s="2">
        <f t="shared" si="317"/>
        <v>3</v>
      </c>
      <c r="H10135" t="str" cm="1">
        <f t="array" ref="H10135">_xlfn.IFS(G10135=1,"Sunday",G10135=2,"Monday",G10135=3,"Tuesday",G10135=4,"Wednesday",G10135=5,"Thursday",G10135=6,"Friday",G10135=7,"Saturday")</f>
        <v>Tuesday</v>
      </c>
      <c r="I10135" t="s">
        <v>25</v>
      </c>
      <c r="J10135" t="s">
        <v>803</v>
      </c>
      <c r="K10135" t="s">
        <v>116</v>
      </c>
      <c r="L10135" t="s">
        <v>67</v>
      </c>
      <c r="M10135" t="s">
        <v>20</v>
      </c>
      <c r="N10135" s="2">
        <v>34</v>
      </c>
      <c r="O10135" t="s">
        <v>21</v>
      </c>
    </row>
    <row r="10136" spans="1:15" x14ac:dyDescent="0.25">
      <c r="A10136" t="s">
        <v>20826</v>
      </c>
      <c r="B10136" t="s">
        <v>20827</v>
      </c>
      <c r="C10136" t="s">
        <v>59</v>
      </c>
      <c r="E10136" s="1">
        <v>44115</v>
      </c>
      <c r="F10136" s="2">
        <f t="shared" si="316"/>
        <v>11</v>
      </c>
      <c r="G10136" s="2">
        <f t="shared" si="317"/>
        <v>1</v>
      </c>
      <c r="H10136" t="str" cm="1">
        <f t="array" ref="H10136">_xlfn.IFS(G10136=1,"Sunday",G10136=2,"Monday",G10136=3,"Tuesday",G10136=4,"Wednesday",G10136=5,"Thursday",G10136=6,"Friday",G10136=7,"Saturday")</f>
        <v>Sunday</v>
      </c>
      <c r="I10136" t="s">
        <v>25</v>
      </c>
      <c r="J10136" t="s">
        <v>3350</v>
      </c>
      <c r="K10136" t="s">
        <v>193</v>
      </c>
      <c r="L10136" t="s">
        <v>28</v>
      </c>
      <c r="M10136" t="s">
        <v>63</v>
      </c>
      <c r="N10136" s="2">
        <v>5</v>
      </c>
      <c r="O10136" t="s">
        <v>21</v>
      </c>
    </row>
    <row r="10137" spans="1:15" x14ac:dyDescent="0.25">
      <c r="A10137" t="s">
        <v>20828</v>
      </c>
      <c r="B10137" t="s">
        <v>20829</v>
      </c>
      <c r="C10137" t="s">
        <v>38</v>
      </c>
      <c r="E10137" s="1">
        <v>44110</v>
      </c>
      <c r="F10137" s="2">
        <f t="shared" si="316"/>
        <v>6</v>
      </c>
      <c r="G10137" s="2">
        <f t="shared" si="317"/>
        <v>3</v>
      </c>
      <c r="H10137" t="str" cm="1">
        <f t="array" ref="H10137">_xlfn.IFS(G10137=1,"Sunday",G10137=2,"Monday",G10137=3,"Tuesday",G10137=4,"Wednesday",G10137=5,"Thursday",G10137=6,"Friday",G10137=7,"Saturday")</f>
        <v>Tuesday</v>
      </c>
      <c r="I10137" t="s">
        <v>44</v>
      </c>
      <c r="J10137" t="s">
        <v>75</v>
      </c>
      <c r="K10137" t="s">
        <v>188</v>
      </c>
      <c r="L10137" t="s">
        <v>19</v>
      </c>
      <c r="M10137" t="s">
        <v>35</v>
      </c>
      <c r="N10137" s="2">
        <v>6</v>
      </c>
      <c r="O10137" t="s">
        <v>21</v>
      </c>
    </row>
    <row r="10138" spans="1:15" x14ac:dyDescent="0.25">
      <c r="A10138" t="s">
        <v>20830</v>
      </c>
      <c r="B10138" t="s">
        <v>20831</v>
      </c>
      <c r="C10138" t="s">
        <v>14</v>
      </c>
      <c r="D10138" s="2">
        <v>7</v>
      </c>
      <c r="E10138" s="1">
        <v>44111</v>
      </c>
      <c r="F10138" s="2">
        <f t="shared" si="316"/>
        <v>7</v>
      </c>
      <c r="G10138" s="2">
        <f t="shared" si="317"/>
        <v>4</v>
      </c>
      <c r="H10138" t="str" cm="1">
        <f t="array" ref="H10138">_xlfn.IFS(G10138=1,"Sunday",G10138=2,"Monday",G10138=3,"Tuesday",G10138=4,"Wednesday",G10138=5,"Thursday",G10138=6,"Friday",G10138=7,"Saturday")</f>
        <v>Wednesday</v>
      </c>
      <c r="I10138" t="s">
        <v>25</v>
      </c>
      <c r="J10138" t="s">
        <v>593</v>
      </c>
      <c r="K10138" t="s">
        <v>506</v>
      </c>
      <c r="L10138" t="s">
        <v>67</v>
      </c>
      <c r="M10138" t="s">
        <v>20</v>
      </c>
      <c r="N10138" s="2">
        <v>12</v>
      </c>
      <c r="O10138" t="s">
        <v>21</v>
      </c>
    </row>
    <row r="10139" spans="1:15" x14ac:dyDescent="0.25">
      <c r="A10139" t="s">
        <v>20832</v>
      </c>
      <c r="B10139" t="s">
        <v>20833</v>
      </c>
      <c r="C10139" t="s">
        <v>38</v>
      </c>
      <c r="E10139" s="1">
        <v>44114</v>
      </c>
      <c r="F10139" s="2">
        <f t="shared" si="316"/>
        <v>10</v>
      </c>
      <c r="G10139" s="2">
        <f t="shared" si="317"/>
        <v>7</v>
      </c>
      <c r="H10139" t="str" cm="1">
        <f t="array" ref="H10139">_xlfn.IFS(G10139=1,"Sunday",G10139=2,"Monday",G10139=3,"Tuesday",G10139=4,"Wednesday",G10139=5,"Thursday",G10139=6,"Friday",G10139=7,"Saturday")</f>
        <v>Saturday</v>
      </c>
      <c r="I10139" t="s">
        <v>16</v>
      </c>
      <c r="J10139" t="s">
        <v>1035</v>
      </c>
      <c r="K10139" t="s">
        <v>71</v>
      </c>
      <c r="L10139" t="s">
        <v>19</v>
      </c>
      <c r="M10139" t="s">
        <v>20</v>
      </c>
      <c r="N10139" s="2">
        <v>21</v>
      </c>
      <c r="O10139" t="s">
        <v>21</v>
      </c>
    </row>
    <row r="10140" spans="1:15" x14ac:dyDescent="0.25">
      <c r="A10140" t="s">
        <v>20834</v>
      </c>
      <c r="B10140" t="s">
        <v>20835</v>
      </c>
      <c r="C10140" t="s">
        <v>59</v>
      </c>
      <c r="E10140" s="1">
        <v>44105</v>
      </c>
      <c r="F10140" s="2">
        <f t="shared" si="316"/>
        <v>1</v>
      </c>
      <c r="G10140" s="2">
        <f t="shared" si="317"/>
        <v>5</v>
      </c>
      <c r="H10140" t="str" cm="1">
        <f t="array" ref="H10140">_xlfn.IFS(G10140=1,"Sunday",G10140=2,"Monday",G10140=3,"Tuesday",G10140=4,"Wednesday",G10140=5,"Thursday",G10140=6,"Friday",G10140=7,"Saturday")</f>
        <v>Thursday</v>
      </c>
      <c r="I10140" t="s">
        <v>16</v>
      </c>
      <c r="J10140" t="s">
        <v>270</v>
      </c>
      <c r="K10140" t="s">
        <v>56</v>
      </c>
      <c r="L10140" t="s">
        <v>19</v>
      </c>
      <c r="M10140" t="s">
        <v>63</v>
      </c>
      <c r="N10140" s="2">
        <v>10</v>
      </c>
      <c r="O10140" t="s">
        <v>21</v>
      </c>
    </row>
    <row r="10141" spans="1:15" x14ac:dyDescent="0.25">
      <c r="A10141" t="s">
        <v>20836</v>
      </c>
      <c r="B10141" t="s">
        <v>20837</v>
      </c>
      <c r="C10141" t="s">
        <v>24</v>
      </c>
      <c r="E10141" s="1">
        <v>44123</v>
      </c>
      <c r="F10141" s="2">
        <f t="shared" si="316"/>
        <v>19</v>
      </c>
      <c r="G10141" s="2">
        <f t="shared" si="317"/>
        <v>2</v>
      </c>
      <c r="H10141" t="str" cm="1">
        <f t="array" ref="H10141">_xlfn.IFS(G10141=1,"Sunday",G10141=2,"Monday",G10141=3,"Tuesday",G10141=4,"Wednesday",G10141=5,"Thursday",G10141=6,"Friday",G10141=7,"Saturday")</f>
        <v>Monday</v>
      </c>
      <c r="I10141" t="s">
        <v>16</v>
      </c>
      <c r="J10141" t="s">
        <v>636</v>
      </c>
      <c r="K10141" t="s">
        <v>62</v>
      </c>
      <c r="L10141" t="s">
        <v>28</v>
      </c>
      <c r="M10141" t="s">
        <v>20</v>
      </c>
      <c r="N10141" s="2">
        <v>34</v>
      </c>
      <c r="O10141" t="s">
        <v>29</v>
      </c>
    </row>
    <row r="10142" spans="1:15" x14ac:dyDescent="0.25">
      <c r="A10142" t="s">
        <v>20838</v>
      </c>
      <c r="B10142" t="s">
        <v>20839</v>
      </c>
      <c r="C10142" t="s">
        <v>14</v>
      </c>
      <c r="E10142" s="1">
        <v>44106</v>
      </c>
      <c r="F10142" s="2">
        <f t="shared" si="316"/>
        <v>2</v>
      </c>
      <c r="G10142" s="2">
        <f t="shared" si="317"/>
        <v>6</v>
      </c>
      <c r="H10142" t="str" cm="1">
        <f t="array" ref="H10142">_xlfn.IFS(G10142=1,"Sunday",G10142=2,"Monday",G10142=3,"Tuesday",G10142=4,"Wednesday",G10142=5,"Thursday",G10142=6,"Friday",G10142=7,"Saturday")</f>
        <v>Friday</v>
      </c>
      <c r="I10142" t="s">
        <v>44</v>
      </c>
      <c r="J10142" t="s">
        <v>891</v>
      </c>
      <c r="K10142" t="s">
        <v>34</v>
      </c>
      <c r="L10142" t="s">
        <v>19</v>
      </c>
      <c r="M10142" t="s">
        <v>63</v>
      </c>
      <c r="N10142" s="2">
        <v>5</v>
      </c>
      <c r="O10142" t="s">
        <v>29</v>
      </c>
    </row>
    <row r="10143" spans="1:15" x14ac:dyDescent="0.25">
      <c r="A10143" t="s">
        <v>20840</v>
      </c>
      <c r="B10143" t="s">
        <v>20841</v>
      </c>
      <c r="C10143" t="s">
        <v>24</v>
      </c>
      <c r="D10143" s="2">
        <v>9</v>
      </c>
      <c r="E10143" s="1">
        <v>44121</v>
      </c>
      <c r="F10143" s="2">
        <f t="shared" si="316"/>
        <v>17</v>
      </c>
      <c r="G10143" s="2">
        <f t="shared" si="317"/>
        <v>7</v>
      </c>
      <c r="H10143" t="str" cm="1">
        <f t="array" ref="H10143">_xlfn.IFS(G10143=1,"Sunday",G10143=2,"Monday",G10143=3,"Tuesday",G10143=4,"Wednesday",G10143=5,"Thursday",G10143=6,"Friday",G10143=7,"Saturday")</f>
        <v>Saturday</v>
      </c>
      <c r="I10143" t="s">
        <v>16</v>
      </c>
      <c r="J10143" t="s">
        <v>375</v>
      </c>
      <c r="K10143" t="s">
        <v>165</v>
      </c>
      <c r="L10143" t="s">
        <v>67</v>
      </c>
      <c r="M10143" t="s">
        <v>20</v>
      </c>
      <c r="N10143" s="2">
        <v>11</v>
      </c>
      <c r="O10143" t="s">
        <v>29</v>
      </c>
    </row>
    <row r="10144" spans="1:15" x14ac:dyDescent="0.25">
      <c r="A10144" t="s">
        <v>20842</v>
      </c>
      <c r="B10144" t="s">
        <v>20843</v>
      </c>
      <c r="C10144" t="s">
        <v>32</v>
      </c>
      <c r="E10144" s="1">
        <v>44122</v>
      </c>
      <c r="F10144" s="2">
        <f t="shared" si="316"/>
        <v>18</v>
      </c>
      <c r="G10144" s="2">
        <f t="shared" si="317"/>
        <v>1</v>
      </c>
      <c r="H10144" t="str" cm="1">
        <f t="array" ref="H10144">_xlfn.IFS(G10144=1,"Sunday",G10144=2,"Monday",G10144=3,"Tuesday",G10144=4,"Wednesday",G10144=5,"Thursday",G10144=6,"Friday",G10144=7,"Saturday")</f>
        <v>Sunday</v>
      </c>
      <c r="I10144" t="s">
        <v>16</v>
      </c>
      <c r="J10144" t="s">
        <v>616</v>
      </c>
      <c r="K10144" t="s">
        <v>165</v>
      </c>
      <c r="L10144" t="s">
        <v>19</v>
      </c>
      <c r="M10144" t="s">
        <v>63</v>
      </c>
      <c r="N10144" s="2">
        <v>25</v>
      </c>
      <c r="O10144" t="s">
        <v>21</v>
      </c>
    </row>
    <row r="10145" spans="1:15" x14ac:dyDescent="0.25">
      <c r="A10145" t="s">
        <v>20844</v>
      </c>
      <c r="B10145" t="s">
        <v>20845</v>
      </c>
      <c r="C10145" t="s">
        <v>32</v>
      </c>
      <c r="D10145" s="2">
        <v>4</v>
      </c>
      <c r="E10145" s="1">
        <v>44122</v>
      </c>
      <c r="F10145" s="2">
        <f t="shared" si="316"/>
        <v>18</v>
      </c>
      <c r="G10145" s="2">
        <f t="shared" si="317"/>
        <v>1</v>
      </c>
      <c r="H10145" t="str" cm="1">
        <f t="array" ref="H10145">_xlfn.IFS(G10145=1,"Sunday",G10145=2,"Monday",G10145=3,"Tuesday",G10145=4,"Wednesday",G10145=5,"Thursday",G10145=6,"Friday",G10145=7,"Saturday")</f>
        <v>Sunday</v>
      </c>
      <c r="I10145" t="s">
        <v>16</v>
      </c>
      <c r="J10145" t="s">
        <v>1889</v>
      </c>
      <c r="K10145" t="s">
        <v>18</v>
      </c>
      <c r="L10145" t="s">
        <v>28</v>
      </c>
      <c r="M10145" t="s">
        <v>63</v>
      </c>
      <c r="N10145" s="2">
        <v>42</v>
      </c>
      <c r="O10145" t="s">
        <v>21</v>
      </c>
    </row>
    <row r="10146" spans="1:15" x14ac:dyDescent="0.25">
      <c r="A10146" t="s">
        <v>20846</v>
      </c>
      <c r="B10146" t="s">
        <v>20847</v>
      </c>
      <c r="C10146" t="s">
        <v>14</v>
      </c>
      <c r="E10146" s="1">
        <v>44131</v>
      </c>
      <c r="F10146" s="2">
        <f t="shared" si="316"/>
        <v>27</v>
      </c>
      <c r="G10146" s="2">
        <f t="shared" si="317"/>
        <v>3</v>
      </c>
      <c r="H10146" t="str" cm="1">
        <f t="array" ref="H10146">_xlfn.IFS(G10146=1,"Sunday",G10146=2,"Monday",G10146=3,"Tuesday",G10146=4,"Wednesday",G10146=5,"Thursday",G10146=6,"Friday",G10146=7,"Saturday")</f>
        <v>Tuesday</v>
      </c>
      <c r="I10146" t="s">
        <v>16</v>
      </c>
      <c r="J10146" t="s">
        <v>335</v>
      </c>
      <c r="K10146" t="s">
        <v>56</v>
      </c>
      <c r="L10146" t="s">
        <v>80</v>
      </c>
      <c r="M10146" t="s">
        <v>35</v>
      </c>
      <c r="N10146" s="2">
        <v>6</v>
      </c>
      <c r="O10146" t="s">
        <v>110</v>
      </c>
    </row>
    <row r="10147" spans="1:15" x14ac:dyDescent="0.25">
      <c r="A10147" t="s">
        <v>20848</v>
      </c>
      <c r="B10147" t="s">
        <v>20849</v>
      </c>
      <c r="C10147" t="s">
        <v>32</v>
      </c>
      <c r="E10147" s="1">
        <v>44125</v>
      </c>
      <c r="F10147" s="2">
        <f t="shared" si="316"/>
        <v>21</v>
      </c>
      <c r="G10147" s="2">
        <f t="shared" si="317"/>
        <v>4</v>
      </c>
      <c r="H10147" t="str" cm="1">
        <f t="array" ref="H10147">_xlfn.IFS(G10147=1,"Sunday",G10147=2,"Monday",G10147=3,"Tuesday",G10147=4,"Wednesday",G10147=5,"Thursday",G10147=6,"Friday",G10147=7,"Saturday")</f>
        <v>Wednesday</v>
      </c>
      <c r="I10147" t="s">
        <v>16</v>
      </c>
      <c r="J10147" t="s">
        <v>1189</v>
      </c>
      <c r="K10147" t="s">
        <v>62</v>
      </c>
      <c r="L10147" t="s">
        <v>80</v>
      </c>
      <c r="M10147" t="s">
        <v>35</v>
      </c>
      <c r="N10147" s="2">
        <v>27</v>
      </c>
      <c r="O10147" t="s">
        <v>29</v>
      </c>
    </row>
    <row r="10148" spans="1:15" x14ac:dyDescent="0.25">
      <c r="A10148" t="s">
        <v>20850</v>
      </c>
      <c r="B10148" t="s">
        <v>20851</v>
      </c>
      <c r="C10148" t="s">
        <v>14</v>
      </c>
      <c r="E10148" s="1">
        <v>44128</v>
      </c>
      <c r="F10148" s="2">
        <f t="shared" si="316"/>
        <v>24</v>
      </c>
      <c r="G10148" s="2">
        <f t="shared" si="317"/>
        <v>7</v>
      </c>
      <c r="H10148" t="str" cm="1">
        <f t="array" ref="H10148">_xlfn.IFS(G10148=1,"Sunday",G10148=2,"Monday",G10148=3,"Tuesday",G10148=4,"Wednesday",G10148=5,"Thursday",G10148=6,"Friday",G10148=7,"Saturday")</f>
        <v>Saturday</v>
      </c>
      <c r="I10148" t="s">
        <v>16</v>
      </c>
      <c r="J10148" t="s">
        <v>7076</v>
      </c>
      <c r="K10148" t="s">
        <v>193</v>
      </c>
      <c r="L10148" t="s">
        <v>67</v>
      </c>
      <c r="M10148" t="s">
        <v>20</v>
      </c>
      <c r="N10148" s="2">
        <v>16</v>
      </c>
      <c r="O10148" t="s">
        <v>29</v>
      </c>
    </row>
    <row r="10149" spans="1:15" x14ac:dyDescent="0.25">
      <c r="A10149" t="s">
        <v>20852</v>
      </c>
      <c r="B10149" t="s">
        <v>20853</v>
      </c>
      <c r="C10149" t="s">
        <v>24</v>
      </c>
      <c r="E10149" s="1">
        <v>44117</v>
      </c>
      <c r="F10149" s="2">
        <f t="shared" si="316"/>
        <v>13</v>
      </c>
      <c r="G10149" s="2">
        <f t="shared" si="317"/>
        <v>3</v>
      </c>
      <c r="H10149" t="str" cm="1">
        <f t="array" ref="H10149">_xlfn.IFS(G10149=1,"Sunday",G10149=2,"Monday",G10149=3,"Tuesday",G10149=4,"Wednesday",G10149=5,"Thursday",G10149=6,"Friday",G10149=7,"Saturday")</f>
        <v>Tuesday</v>
      </c>
      <c r="I10149" t="s">
        <v>25</v>
      </c>
      <c r="J10149" t="s">
        <v>2538</v>
      </c>
      <c r="K10149" t="s">
        <v>229</v>
      </c>
      <c r="L10149" t="s">
        <v>80</v>
      </c>
      <c r="M10149" t="s">
        <v>63</v>
      </c>
      <c r="N10149" s="2">
        <v>6</v>
      </c>
      <c r="O10149" t="s">
        <v>87</v>
      </c>
    </row>
    <row r="10150" spans="1:15" x14ac:dyDescent="0.25">
      <c r="A10150" t="s">
        <v>20854</v>
      </c>
      <c r="B10150" t="s">
        <v>20855</v>
      </c>
      <c r="C10150" t="s">
        <v>14</v>
      </c>
      <c r="E10150" s="1">
        <v>44119</v>
      </c>
      <c r="F10150" s="2">
        <f t="shared" si="316"/>
        <v>15</v>
      </c>
      <c r="G10150" s="2">
        <f t="shared" si="317"/>
        <v>5</v>
      </c>
      <c r="H10150" t="str" cm="1">
        <f t="array" ref="H10150">_xlfn.IFS(G10150=1,"Sunday",G10150=2,"Monday",G10150=3,"Tuesday",G10150=4,"Wednesday",G10150=5,"Thursday",G10150=6,"Friday",G10150=7,"Saturday")</f>
        <v>Thursday</v>
      </c>
      <c r="I10150" t="s">
        <v>16</v>
      </c>
      <c r="J10150" t="s">
        <v>1462</v>
      </c>
      <c r="K10150" t="s">
        <v>71</v>
      </c>
      <c r="L10150" t="s">
        <v>28</v>
      </c>
      <c r="M10150" t="s">
        <v>63</v>
      </c>
      <c r="N10150" s="2">
        <v>30</v>
      </c>
      <c r="O10150" t="s">
        <v>29</v>
      </c>
    </row>
    <row r="10151" spans="1:15" x14ac:dyDescent="0.25">
      <c r="A10151" t="s">
        <v>20856</v>
      </c>
      <c r="B10151" t="s">
        <v>20857</v>
      </c>
      <c r="C10151" t="s">
        <v>14</v>
      </c>
      <c r="D10151" s="2">
        <v>5</v>
      </c>
      <c r="E10151" s="1">
        <v>44134</v>
      </c>
      <c r="F10151" s="2">
        <f t="shared" si="316"/>
        <v>30</v>
      </c>
      <c r="G10151" s="2">
        <f t="shared" si="317"/>
        <v>6</v>
      </c>
      <c r="H10151" t="str" cm="1">
        <f t="array" ref="H10151">_xlfn.IFS(G10151=1,"Sunday",G10151=2,"Monday",G10151=3,"Tuesday",G10151=4,"Wednesday",G10151=5,"Thursday",G10151=6,"Friday",G10151=7,"Saturday")</f>
        <v>Friday</v>
      </c>
      <c r="I10151" t="s">
        <v>16</v>
      </c>
      <c r="J10151" t="s">
        <v>721</v>
      </c>
      <c r="K10151" t="s">
        <v>675</v>
      </c>
      <c r="L10151" t="s">
        <v>28</v>
      </c>
      <c r="M10151" t="s">
        <v>20</v>
      </c>
      <c r="N10151" s="2">
        <v>6</v>
      </c>
      <c r="O10151" t="s">
        <v>21</v>
      </c>
    </row>
    <row r="10152" spans="1:15" x14ac:dyDescent="0.25">
      <c r="A10152" t="s">
        <v>20858</v>
      </c>
      <c r="B10152" t="s">
        <v>20859</v>
      </c>
      <c r="C10152" t="s">
        <v>32</v>
      </c>
      <c r="E10152" s="1">
        <v>44115</v>
      </c>
      <c r="F10152" s="2">
        <f t="shared" si="316"/>
        <v>11</v>
      </c>
      <c r="G10152" s="2">
        <f t="shared" si="317"/>
        <v>1</v>
      </c>
      <c r="H10152" t="str" cm="1">
        <f t="array" ref="H10152">_xlfn.IFS(G10152=1,"Sunday",G10152=2,"Monday",G10152=3,"Tuesday",G10152=4,"Wednesday",G10152=5,"Thursday",G10152=6,"Friday",G10152=7,"Saturday")</f>
        <v>Sunday</v>
      </c>
      <c r="I10152" t="s">
        <v>16</v>
      </c>
      <c r="J10152" t="s">
        <v>75</v>
      </c>
      <c r="K10152" t="s">
        <v>188</v>
      </c>
      <c r="L10152" t="s">
        <v>67</v>
      </c>
      <c r="M10152" t="s">
        <v>20</v>
      </c>
      <c r="N10152" s="2">
        <v>16</v>
      </c>
      <c r="O10152" t="s">
        <v>21</v>
      </c>
    </row>
    <row r="10153" spans="1:15" x14ac:dyDescent="0.25">
      <c r="A10153" t="s">
        <v>20860</v>
      </c>
      <c r="B10153" t="s">
        <v>20861</v>
      </c>
      <c r="C10153" t="s">
        <v>32</v>
      </c>
      <c r="D10153" s="2">
        <v>6</v>
      </c>
      <c r="E10153" s="1">
        <v>44133</v>
      </c>
      <c r="F10153" s="2">
        <f t="shared" si="316"/>
        <v>29</v>
      </c>
      <c r="G10153" s="2">
        <f t="shared" si="317"/>
        <v>5</v>
      </c>
      <c r="H10153" t="str" cm="1">
        <f t="array" ref="H10153">_xlfn.IFS(G10153=1,"Sunday",G10153=2,"Monday",G10153=3,"Tuesday",G10153=4,"Wednesday",G10153=5,"Thursday",G10153=6,"Friday",G10153=7,"Saturday")</f>
        <v>Thursday</v>
      </c>
      <c r="I10153" t="s">
        <v>16</v>
      </c>
      <c r="J10153" t="s">
        <v>550</v>
      </c>
      <c r="K10153" t="s">
        <v>229</v>
      </c>
      <c r="L10153" t="s">
        <v>80</v>
      </c>
      <c r="M10153" t="s">
        <v>35</v>
      </c>
      <c r="N10153" s="2">
        <v>17</v>
      </c>
      <c r="O10153" t="s">
        <v>87</v>
      </c>
    </row>
    <row r="10154" spans="1:15" x14ac:dyDescent="0.25">
      <c r="A10154" t="s">
        <v>20862</v>
      </c>
      <c r="B10154" t="s">
        <v>20863</v>
      </c>
      <c r="C10154" t="s">
        <v>24</v>
      </c>
      <c r="E10154" s="1">
        <v>44108</v>
      </c>
      <c r="F10154" s="2">
        <f t="shared" si="316"/>
        <v>4</v>
      </c>
      <c r="G10154" s="2">
        <f t="shared" si="317"/>
        <v>1</v>
      </c>
      <c r="H10154" t="str" cm="1">
        <f t="array" ref="H10154">_xlfn.IFS(G10154=1,"Sunday",G10154=2,"Monday",G10154=3,"Tuesday",G10154=4,"Wednesday",G10154=5,"Thursday",G10154=6,"Friday",G10154=7,"Saturday")</f>
        <v>Sunday</v>
      </c>
      <c r="I10154" t="s">
        <v>16</v>
      </c>
      <c r="J10154" t="s">
        <v>636</v>
      </c>
      <c r="K10154" t="s">
        <v>62</v>
      </c>
      <c r="L10154" t="s">
        <v>80</v>
      </c>
      <c r="M10154" t="s">
        <v>63</v>
      </c>
      <c r="N10154" s="2">
        <v>8</v>
      </c>
      <c r="O10154" t="s">
        <v>29</v>
      </c>
    </row>
    <row r="10155" spans="1:15" x14ac:dyDescent="0.25">
      <c r="A10155" t="s">
        <v>20864</v>
      </c>
      <c r="B10155" t="s">
        <v>20865</v>
      </c>
      <c r="C10155" t="s">
        <v>32</v>
      </c>
      <c r="E10155" s="1">
        <v>44120</v>
      </c>
      <c r="F10155" s="2">
        <f t="shared" si="316"/>
        <v>16</v>
      </c>
      <c r="G10155" s="2">
        <f t="shared" si="317"/>
        <v>6</v>
      </c>
      <c r="H10155" t="str" cm="1">
        <f t="array" ref="H10155">_xlfn.IFS(G10155=1,"Sunday",G10155=2,"Monday",G10155=3,"Tuesday",G10155=4,"Wednesday",G10155=5,"Thursday",G10155=6,"Friday",G10155=7,"Saturday")</f>
        <v>Friday</v>
      </c>
      <c r="I10155" t="s">
        <v>25</v>
      </c>
      <c r="J10155" t="s">
        <v>74</v>
      </c>
      <c r="K10155" t="s">
        <v>75</v>
      </c>
      <c r="L10155" t="s">
        <v>80</v>
      </c>
      <c r="M10155" t="s">
        <v>63</v>
      </c>
      <c r="N10155" s="2">
        <v>20</v>
      </c>
      <c r="O10155" t="s">
        <v>110</v>
      </c>
    </row>
    <row r="10156" spans="1:15" x14ac:dyDescent="0.25">
      <c r="A10156" t="s">
        <v>20866</v>
      </c>
      <c r="B10156" t="s">
        <v>20867</v>
      </c>
      <c r="C10156" t="s">
        <v>32</v>
      </c>
      <c r="E10156" s="1">
        <v>44114</v>
      </c>
      <c r="F10156" s="2">
        <f t="shared" si="316"/>
        <v>10</v>
      </c>
      <c r="G10156" s="2">
        <f t="shared" si="317"/>
        <v>7</v>
      </c>
      <c r="H10156" t="str" cm="1">
        <f t="array" ref="H10156">_xlfn.IFS(G10156=1,"Sunday",G10156=2,"Monday",G10156=3,"Tuesday",G10156=4,"Wednesday",G10156=5,"Thursday",G10156=6,"Friday",G10156=7,"Saturday")</f>
        <v>Saturday</v>
      </c>
      <c r="I10156" t="s">
        <v>16</v>
      </c>
      <c r="J10156" t="s">
        <v>3805</v>
      </c>
      <c r="K10156" t="s">
        <v>229</v>
      </c>
      <c r="L10156" t="s">
        <v>19</v>
      </c>
      <c r="M10156" t="s">
        <v>20</v>
      </c>
      <c r="N10156" s="2">
        <v>33</v>
      </c>
      <c r="O10156" t="s">
        <v>21</v>
      </c>
    </row>
    <row r="10157" spans="1:15" x14ac:dyDescent="0.25">
      <c r="A10157" t="s">
        <v>20868</v>
      </c>
      <c r="B10157" t="s">
        <v>20869</v>
      </c>
      <c r="C10157" t="s">
        <v>38</v>
      </c>
      <c r="D10157" s="2">
        <v>3</v>
      </c>
      <c r="E10157" s="1">
        <v>44132</v>
      </c>
      <c r="F10157" s="2">
        <f t="shared" si="316"/>
        <v>28</v>
      </c>
      <c r="G10157" s="2">
        <f t="shared" si="317"/>
        <v>4</v>
      </c>
      <c r="H10157" t="str" cm="1">
        <f t="array" ref="H10157">_xlfn.IFS(G10157=1,"Sunday",G10157=2,"Monday",G10157=3,"Tuesday",G10157=4,"Wednesday",G10157=5,"Thursday",G10157=6,"Friday",G10157=7,"Saturday")</f>
        <v>Wednesday</v>
      </c>
      <c r="I10157" t="s">
        <v>16</v>
      </c>
      <c r="J10157" t="s">
        <v>170</v>
      </c>
      <c r="K10157" t="s">
        <v>171</v>
      </c>
      <c r="L10157" t="s">
        <v>80</v>
      </c>
      <c r="M10157" t="s">
        <v>35</v>
      </c>
      <c r="N10157" s="2">
        <v>22</v>
      </c>
      <c r="O10157" t="s">
        <v>29</v>
      </c>
    </row>
    <row r="10158" spans="1:15" x14ac:dyDescent="0.25">
      <c r="A10158" t="s">
        <v>20870</v>
      </c>
      <c r="B10158" t="s">
        <v>20871</v>
      </c>
      <c r="C10158" t="s">
        <v>38</v>
      </c>
      <c r="E10158" s="1">
        <v>44125</v>
      </c>
      <c r="F10158" s="2">
        <f t="shared" si="316"/>
        <v>21</v>
      </c>
      <c r="G10158" s="2">
        <f t="shared" si="317"/>
        <v>4</v>
      </c>
      <c r="H10158" t="str" cm="1">
        <f t="array" ref="H10158">_xlfn.IFS(G10158=1,"Sunday",G10158=2,"Monday",G10158=3,"Tuesday",G10158=4,"Wednesday",G10158=5,"Thursday",G10158=6,"Friday",G10158=7,"Saturday")</f>
        <v>Wednesday</v>
      </c>
      <c r="I10158" t="s">
        <v>16</v>
      </c>
      <c r="J10158" t="s">
        <v>420</v>
      </c>
      <c r="K10158" t="s">
        <v>225</v>
      </c>
      <c r="L10158" t="s">
        <v>80</v>
      </c>
      <c r="M10158" t="s">
        <v>20</v>
      </c>
      <c r="N10158" s="2">
        <v>19</v>
      </c>
      <c r="O10158" t="s">
        <v>29</v>
      </c>
    </row>
    <row r="10159" spans="1:15" x14ac:dyDescent="0.25">
      <c r="A10159" t="s">
        <v>20872</v>
      </c>
      <c r="B10159" t="s">
        <v>20873</v>
      </c>
      <c r="C10159" t="s">
        <v>38</v>
      </c>
      <c r="D10159" s="2">
        <v>3</v>
      </c>
      <c r="E10159" s="1">
        <v>44117</v>
      </c>
      <c r="F10159" s="2">
        <f t="shared" si="316"/>
        <v>13</v>
      </c>
      <c r="G10159" s="2">
        <f t="shared" si="317"/>
        <v>3</v>
      </c>
      <c r="H10159" t="str" cm="1">
        <f t="array" ref="H10159">_xlfn.IFS(G10159=1,"Sunday",G10159=2,"Monday",G10159=3,"Tuesday",G10159=4,"Wednesday",G10159=5,"Thursday",G10159=6,"Friday",G10159=7,"Saturday")</f>
        <v>Tuesday</v>
      </c>
      <c r="I10159" t="s">
        <v>16</v>
      </c>
      <c r="J10159" t="s">
        <v>721</v>
      </c>
      <c r="K10159" t="s">
        <v>675</v>
      </c>
      <c r="L10159" t="s">
        <v>67</v>
      </c>
      <c r="M10159" t="s">
        <v>63</v>
      </c>
      <c r="N10159" s="2">
        <v>37</v>
      </c>
      <c r="O10159" t="s">
        <v>29</v>
      </c>
    </row>
    <row r="10160" spans="1:15" x14ac:dyDescent="0.25">
      <c r="A10160" t="s">
        <v>20874</v>
      </c>
      <c r="B10160" t="s">
        <v>20875</v>
      </c>
      <c r="C10160" t="s">
        <v>32</v>
      </c>
      <c r="E10160" s="1">
        <v>44116</v>
      </c>
      <c r="F10160" s="2">
        <f t="shared" si="316"/>
        <v>12</v>
      </c>
      <c r="G10160" s="2">
        <f t="shared" si="317"/>
        <v>2</v>
      </c>
      <c r="H10160" t="str" cm="1">
        <f t="array" ref="H10160">_xlfn.IFS(G10160=1,"Sunday",G10160=2,"Monday",G10160=3,"Tuesday",G10160=4,"Wednesday",G10160=5,"Thursday",G10160=6,"Friday",G10160=7,"Saturday")</f>
        <v>Monday</v>
      </c>
      <c r="I10160" t="s">
        <v>16</v>
      </c>
      <c r="J10160" t="s">
        <v>2327</v>
      </c>
      <c r="K10160" t="s">
        <v>34</v>
      </c>
      <c r="L10160" t="s">
        <v>80</v>
      </c>
      <c r="M10160" t="s">
        <v>20</v>
      </c>
      <c r="N10160" s="2">
        <v>41</v>
      </c>
      <c r="O10160" t="s">
        <v>21</v>
      </c>
    </row>
    <row r="10161" spans="1:15" x14ac:dyDescent="0.25">
      <c r="A10161" t="s">
        <v>20876</v>
      </c>
      <c r="B10161" t="s">
        <v>20877</v>
      </c>
      <c r="C10161" t="s">
        <v>38</v>
      </c>
      <c r="D10161" s="2">
        <v>2</v>
      </c>
      <c r="E10161" s="1">
        <v>44113</v>
      </c>
      <c r="F10161" s="2">
        <f t="shared" si="316"/>
        <v>9</v>
      </c>
      <c r="G10161" s="2">
        <f t="shared" si="317"/>
        <v>6</v>
      </c>
      <c r="H10161" t="str" cm="1">
        <f t="array" ref="H10161">_xlfn.IFS(G10161=1,"Sunday",G10161=2,"Monday",G10161=3,"Tuesday",G10161=4,"Wednesday",G10161=5,"Thursday",G10161=6,"Friday",G10161=7,"Saturday")</f>
        <v>Friday</v>
      </c>
      <c r="I10161" t="s">
        <v>25</v>
      </c>
      <c r="J10161" t="s">
        <v>3718</v>
      </c>
      <c r="K10161" t="s">
        <v>506</v>
      </c>
      <c r="L10161" t="s">
        <v>28</v>
      </c>
      <c r="M10161" t="s">
        <v>20</v>
      </c>
      <c r="N10161" s="2">
        <v>24</v>
      </c>
      <c r="O10161" t="s">
        <v>21</v>
      </c>
    </row>
    <row r="10162" spans="1:15" x14ac:dyDescent="0.25">
      <c r="A10162" t="s">
        <v>20878</v>
      </c>
      <c r="B10162" t="s">
        <v>20879</v>
      </c>
      <c r="C10162" t="s">
        <v>59</v>
      </c>
      <c r="E10162" s="1">
        <v>44133</v>
      </c>
      <c r="F10162" s="2">
        <f t="shared" si="316"/>
        <v>29</v>
      </c>
      <c r="G10162" s="2">
        <f t="shared" si="317"/>
        <v>5</v>
      </c>
      <c r="H10162" t="str" cm="1">
        <f t="array" ref="H10162">_xlfn.IFS(G10162=1,"Sunday",G10162=2,"Monday",G10162=3,"Tuesday",G10162=4,"Wednesday",G10162=5,"Thursday",G10162=6,"Friday",G10162=7,"Saturday")</f>
        <v>Thursday</v>
      </c>
      <c r="I10162" t="s">
        <v>44</v>
      </c>
      <c r="J10162" t="s">
        <v>590</v>
      </c>
      <c r="K10162" t="s">
        <v>46</v>
      </c>
      <c r="L10162" t="s">
        <v>19</v>
      </c>
      <c r="M10162" t="s">
        <v>20</v>
      </c>
      <c r="N10162" s="2">
        <v>25</v>
      </c>
      <c r="O10162" t="s">
        <v>29</v>
      </c>
    </row>
    <row r="10163" spans="1:15" x14ac:dyDescent="0.25">
      <c r="A10163" t="s">
        <v>20880</v>
      </c>
      <c r="B10163" t="s">
        <v>20881</v>
      </c>
      <c r="C10163" t="s">
        <v>14</v>
      </c>
      <c r="D10163" s="2">
        <v>8</v>
      </c>
      <c r="E10163" s="1">
        <v>44117</v>
      </c>
      <c r="F10163" s="2">
        <f t="shared" si="316"/>
        <v>13</v>
      </c>
      <c r="G10163" s="2">
        <f t="shared" si="317"/>
        <v>3</v>
      </c>
      <c r="H10163" t="str" cm="1">
        <f t="array" ref="H10163">_xlfn.IFS(G10163=1,"Sunday",G10163=2,"Monday",G10163=3,"Tuesday",G10163=4,"Wednesday",G10163=5,"Thursday",G10163=6,"Friday",G10163=7,"Saturday")</f>
        <v>Tuesday</v>
      </c>
      <c r="I10163" t="s">
        <v>16</v>
      </c>
      <c r="J10163" t="s">
        <v>779</v>
      </c>
      <c r="K10163" t="s">
        <v>193</v>
      </c>
      <c r="L10163" t="s">
        <v>19</v>
      </c>
      <c r="M10163" t="s">
        <v>20</v>
      </c>
      <c r="N10163" s="2">
        <v>33</v>
      </c>
      <c r="O10163" t="s">
        <v>21</v>
      </c>
    </row>
    <row r="10164" spans="1:15" x14ac:dyDescent="0.25">
      <c r="A10164" t="s">
        <v>20882</v>
      </c>
      <c r="B10164" t="s">
        <v>20883</v>
      </c>
      <c r="C10164" t="s">
        <v>14</v>
      </c>
      <c r="D10164" s="2">
        <v>8</v>
      </c>
      <c r="E10164" s="1">
        <v>44128</v>
      </c>
      <c r="F10164" s="2">
        <f t="shared" si="316"/>
        <v>24</v>
      </c>
      <c r="G10164" s="2">
        <f t="shared" si="317"/>
        <v>7</v>
      </c>
      <c r="H10164" t="str" cm="1">
        <f t="array" ref="H10164">_xlfn.IFS(G10164=1,"Sunday",G10164=2,"Monday",G10164=3,"Tuesday",G10164=4,"Wednesday",G10164=5,"Thursday",G10164=6,"Friday",G10164=7,"Saturday")</f>
        <v>Saturday</v>
      </c>
      <c r="I10164" t="s">
        <v>16</v>
      </c>
      <c r="J10164" t="s">
        <v>475</v>
      </c>
      <c r="K10164" t="s">
        <v>34</v>
      </c>
      <c r="L10164" t="s">
        <v>80</v>
      </c>
      <c r="M10164" t="s">
        <v>35</v>
      </c>
      <c r="N10164" s="2">
        <v>27</v>
      </c>
      <c r="O10164" t="s">
        <v>21</v>
      </c>
    </row>
    <row r="10165" spans="1:15" x14ac:dyDescent="0.25">
      <c r="A10165" t="s">
        <v>20884</v>
      </c>
      <c r="B10165" t="s">
        <v>20885</v>
      </c>
      <c r="C10165" t="s">
        <v>38</v>
      </c>
      <c r="D10165" s="2">
        <v>3</v>
      </c>
      <c r="E10165" s="1">
        <v>44134</v>
      </c>
      <c r="F10165" s="2">
        <f t="shared" si="316"/>
        <v>30</v>
      </c>
      <c r="G10165" s="2">
        <f t="shared" si="317"/>
        <v>6</v>
      </c>
      <c r="H10165" t="str" cm="1">
        <f t="array" ref="H10165">_xlfn.IFS(G10165=1,"Sunday",G10165=2,"Monday",G10165=3,"Tuesday",G10165=4,"Wednesday",G10165=5,"Thursday",G10165=6,"Friday",G10165=7,"Saturday")</f>
        <v>Friday</v>
      </c>
      <c r="I10165" t="s">
        <v>16</v>
      </c>
      <c r="J10165" t="s">
        <v>1941</v>
      </c>
      <c r="K10165" t="s">
        <v>984</v>
      </c>
      <c r="L10165" t="s">
        <v>80</v>
      </c>
      <c r="M10165" t="s">
        <v>63</v>
      </c>
      <c r="N10165" s="2">
        <v>30</v>
      </c>
      <c r="O10165" t="s">
        <v>21</v>
      </c>
    </row>
    <row r="10166" spans="1:15" x14ac:dyDescent="0.25">
      <c r="A10166" t="s">
        <v>20886</v>
      </c>
      <c r="B10166" t="s">
        <v>20887</v>
      </c>
      <c r="C10166" t="s">
        <v>32</v>
      </c>
      <c r="D10166" s="2">
        <v>4</v>
      </c>
      <c r="E10166" s="1">
        <v>44129</v>
      </c>
      <c r="F10166" s="2">
        <f t="shared" si="316"/>
        <v>25</v>
      </c>
      <c r="G10166" s="2">
        <f t="shared" si="317"/>
        <v>1</v>
      </c>
      <c r="H10166" t="str" cm="1">
        <f t="array" ref="H10166">_xlfn.IFS(G10166=1,"Sunday",G10166=2,"Monday",G10166=3,"Tuesday",G10166=4,"Wednesday",G10166=5,"Thursday",G10166=6,"Friday",G10166=7,"Saturday")</f>
        <v>Sunday</v>
      </c>
      <c r="I10166" t="s">
        <v>16</v>
      </c>
      <c r="J10166" t="s">
        <v>2688</v>
      </c>
      <c r="K10166" t="s">
        <v>1328</v>
      </c>
      <c r="L10166" t="s">
        <v>80</v>
      </c>
      <c r="M10166" t="s">
        <v>20</v>
      </c>
      <c r="N10166" s="2">
        <v>31</v>
      </c>
      <c r="O10166" t="s">
        <v>29</v>
      </c>
    </row>
    <row r="10167" spans="1:15" x14ac:dyDescent="0.25">
      <c r="A10167" t="s">
        <v>20888</v>
      </c>
      <c r="B10167" t="s">
        <v>20889</v>
      </c>
      <c r="C10167" t="s">
        <v>24</v>
      </c>
      <c r="E10167" s="1">
        <v>44126</v>
      </c>
      <c r="F10167" s="2">
        <f t="shared" si="316"/>
        <v>22</v>
      </c>
      <c r="G10167" s="2">
        <f t="shared" si="317"/>
        <v>5</v>
      </c>
      <c r="H10167" t="str" cm="1">
        <f t="array" ref="H10167">_xlfn.IFS(G10167=1,"Sunday",G10167=2,"Monday",G10167=3,"Tuesday",G10167=4,"Wednesday",G10167=5,"Thursday",G10167=6,"Friday",G10167=7,"Saturday")</f>
        <v>Thursday</v>
      </c>
      <c r="I10167" t="s">
        <v>16</v>
      </c>
      <c r="J10167" t="s">
        <v>1108</v>
      </c>
      <c r="K10167" t="s">
        <v>151</v>
      </c>
      <c r="L10167" t="s">
        <v>19</v>
      </c>
      <c r="M10167" t="s">
        <v>63</v>
      </c>
      <c r="N10167" s="2">
        <v>28</v>
      </c>
      <c r="O10167" t="s">
        <v>29</v>
      </c>
    </row>
    <row r="10168" spans="1:15" x14ac:dyDescent="0.25">
      <c r="A10168" t="s">
        <v>20890</v>
      </c>
      <c r="B10168" t="s">
        <v>20891</v>
      </c>
      <c r="C10168" t="s">
        <v>32</v>
      </c>
      <c r="E10168" s="1">
        <v>44134</v>
      </c>
      <c r="F10168" s="2">
        <f t="shared" si="316"/>
        <v>30</v>
      </c>
      <c r="G10168" s="2">
        <f t="shared" si="317"/>
        <v>6</v>
      </c>
      <c r="H10168" t="str" cm="1">
        <f t="array" ref="H10168">_xlfn.IFS(G10168=1,"Sunday",G10168=2,"Monday",G10168=3,"Tuesday",G10168=4,"Wednesday",G10168=5,"Thursday",G10168=6,"Friday",G10168=7,"Saturday")</f>
        <v>Friday</v>
      </c>
      <c r="I10168" t="s">
        <v>16</v>
      </c>
      <c r="J10168" t="s">
        <v>1920</v>
      </c>
      <c r="K10168" t="s">
        <v>34</v>
      </c>
      <c r="L10168" t="s">
        <v>67</v>
      </c>
      <c r="M10168" t="s">
        <v>20</v>
      </c>
      <c r="N10168" s="2">
        <v>30</v>
      </c>
      <c r="O10168" t="s">
        <v>29</v>
      </c>
    </row>
    <row r="10169" spans="1:15" x14ac:dyDescent="0.25">
      <c r="A10169" t="s">
        <v>20892</v>
      </c>
      <c r="B10169" t="s">
        <v>20893</v>
      </c>
      <c r="C10169" t="s">
        <v>14</v>
      </c>
      <c r="E10169" s="1">
        <v>44125</v>
      </c>
      <c r="F10169" s="2">
        <f t="shared" si="316"/>
        <v>21</v>
      </c>
      <c r="G10169" s="2">
        <f t="shared" si="317"/>
        <v>4</v>
      </c>
      <c r="H10169" t="str" cm="1">
        <f t="array" ref="H10169">_xlfn.IFS(G10169=1,"Sunday",G10169=2,"Monday",G10169=3,"Tuesday",G10169=4,"Wednesday",G10169=5,"Thursday",G10169=6,"Friday",G10169=7,"Saturday")</f>
        <v>Wednesday</v>
      </c>
      <c r="I10169" t="s">
        <v>44</v>
      </c>
      <c r="J10169" t="s">
        <v>150</v>
      </c>
      <c r="K10169" t="s">
        <v>151</v>
      </c>
      <c r="L10169" t="s">
        <v>19</v>
      </c>
      <c r="M10169" t="s">
        <v>20</v>
      </c>
      <c r="N10169" s="2">
        <v>8</v>
      </c>
      <c r="O10169" t="s">
        <v>21</v>
      </c>
    </row>
    <row r="10170" spans="1:15" x14ac:dyDescent="0.25">
      <c r="A10170" t="s">
        <v>20894</v>
      </c>
      <c r="B10170" t="s">
        <v>20895</v>
      </c>
      <c r="C10170" t="s">
        <v>14</v>
      </c>
      <c r="E10170" s="1">
        <v>44110</v>
      </c>
      <c r="F10170" s="2">
        <f t="shared" si="316"/>
        <v>6</v>
      </c>
      <c r="G10170" s="2">
        <f t="shared" si="317"/>
        <v>3</v>
      </c>
      <c r="H10170" t="str" cm="1">
        <f t="array" ref="H10170">_xlfn.IFS(G10170=1,"Sunday",G10170=2,"Monday",G10170=3,"Tuesday",G10170=4,"Wednesday",G10170=5,"Thursday",G10170=6,"Friday",G10170=7,"Saturday")</f>
        <v>Tuesday</v>
      </c>
      <c r="I10170" t="s">
        <v>44</v>
      </c>
      <c r="J10170" t="s">
        <v>144</v>
      </c>
      <c r="K10170" t="s">
        <v>98</v>
      </c>
      <c r="L10170" t="s">
        <v>19</v>
      </c>
      <c r="M10170" t="s">
        <v>20</v>
      </c>
      <c r="N10170" s="2">
        <v>34</v>
      </c>
      <c r="O10170" t="s">
        <v>21</v>
      </c>
    </row>
    <row r="10171" spans="1:15" x14ac:dyDescent="0.25">
      <c r="A10171" t="s">
        <v>20896</v>
      </c>
      <c r="B10171" t="s">
        <v>20897</v>
      </c>
      <c r="C10171" t="s">
        <v>32</v>
      </c>
      <c r="D10171" s="2">
        <v>4</v>
      </c>
      <c r="E10171" s="1">
        <v>44105</v>
      </c>
      <c r="F10171" s="2">
        <f t="shared" si="316"/>
        <v>1</v>
      </c>
      <c r="G10171" s="2">
        <f t="shared" si="317"/>
        <v>5</v>
      </c>
      <c r="H10171" t="str" cm="1">
        <f t="array" ref="H10171">_xlfn.IFS(G10171=1,"Sunday",G10171=2,"Monday",G10171=3,"Tuesday",G10171=4,"Wednesday",G10171=5,"Thursday",G10171=6,"Friday",G10171=7,"Saturday")</f>
        <v>Thursday</v>
      </c>
      <c r="I10171" t="s">
        <v>16</v>
      </c>
      <c r="J10171" t="s">
        <v>2146</v>
      </c>
      <c r="K10171" t="s">
        <v>18</v>
      </c>
      <c r="L10171" t="s">
        <v>80</v>
      </c>
      <c r="M10171" t="s">
        <v>20</v>
      </c>
      <c r="N10171" s="2">
        <v>40</v>
      </c>
      <c r="O10171" t="s">
        <v>29</v>
      </c>
    </row>
    <row r="10172" spans="1:15" x14ac:dyDescent="0.25">
      <c r="A10172" t="s">
        <v>20898</v>
      </c>
      <c r="B10172" t="s">
        <v>20899</v>
      </c>
      <c r="C10172" t="s">
        <v>38</v>
      </c>
      <c r="E10172" s="1">
        <v>44129</v>
      </c>
      <c r="F10172" s="2">
        <f t="shared" si="316"/>
        <v>25</v>
      </c>
      <c r="G10172" s="2">
        <f t="shared" si="317"/>
        <v>1</v>
      </c>
      <c r="H10172" t="str" cm="1">
        <f t="array" ref="H10172">_xlfn.IFS(G10172=1,"Sunday",G10172=2,"Monday",G10172=3,"Tuesday",G10172=4,"Wednesday",G10172=5,"Thursday",G10172=6,"Friday",G10172=7,"Saturday")</f>
        <v>Sunday</v>
      </c>
      <c r="I10172" t="s">
        <v>16</v>
      </c>
      <c r="J10172" t="s">
        <v>1524</v>
      </c>
      <c r="K10172" t="s">
        <v>62</v>
      </c>
      <c r="L10172" t="s">
        <v>28</v>
      </c>
      <c r="M10172" t="s">
        <v>20</v>
      </c>
      <c r="N10172" s="2">
        <v>5</v>
      </c>
      <c r="O10172" t="s">
        <v>29</v>
      </c>
    </row>
    <row r="10173" spans="1:15" x14ac:dyDescent="0.25">
      <c r="A10173" t="s">
        <v>20900</v>
      </c>
      <c r="B10173" t="s">
        <v>20901</v>
      </c>
      <c r="C10173" t="s">
        <v>32</v>
      </c>
      <c r="E10173" s="1">
        <v>44105</v>
      </c>
      <c r="F10173" s="2">
        <f t="shared" si="316"/>
        <v>1</v>
      </c>
      <c r="G10173" s="2">
        <f t="shared" si="317"/>
        <v>5</v>
      </c>
      <c r="H10173" t="str" cm="1">
        <f t="array" ref="H10173">_xlfn.IFS(G10173=1,"Sunday",G10173=2,"Monday",G10173=3,"Tuesday",G10173=4,"Wednesday",G10173=5,"Thursday",G10173=6,"Friday",G10173=7,"Saturday")</f>
        <v>Thursday</v>
      </c>
      <c r="I10173" t="s">
        <v>16</v>
      </c>
      <c r="J10173" t="s">
        <v>244</v>
      </c>
      <c r="K10173" t="s">
        <v>116</v>
      </c>
      <c r="L10173" t="s">
        <v>80</v>
      </c>
      <c r="M10173" t="s">
        <v>20</v>
      </c>
      <c r="N10173" s="2">
        <v>15</v>
      </c>
      <c r="O10173" t="s">
        <v>110</v>
      </c>
    </row>
    <row r="10174" spans="1:15" x14ac:dyDescent="0.25">
      <c r="A10174" t="s">
        <v>20902</v>
      </c>
      <c r="B10174" t="s">
        <v>20903</v>
      </c>
      <c r="C10174" t="s">
        <v>14</v>
      </c>
      <c r="E10174" s="1">
        <v>44108</v>
      </c>
      <c r="F10174" s="2">
        <f t="shared" si="316"/>
        <v>4</v>
      </c>
      <c r="G10174" s="2">
        <f t="shared" si="317"/>
        <v>1</v>
      </c>
      <c r="H10174" t="str" cm="1">
        <f t="array" ref="H10174">_xlfn.IFS(G10174=1,"Sunday",G10174=2,"Monday",G10174=3,"Tuesday",G10174=4,"Wednesday",G10174=5,"Thursday",G10174=6,"Friday",G10174=7,"Saturday")</f>
        <v>Sunday</v>
      </c>
      <c r="I10174" t="s">
        <v>16</v>
      </c>
      <c r="J10174" t="s">
        <v>350</v>
      </c>
      <c r="K10174" t="s">
        <v>75</v>
      </c>
      <c r="L10174" t="s">
        <v>28</v>
      </c>
      <c r="M10174" t="s">
        <v>20</v>
      </c>
      <c r="N10174" s="2">
        <v>25</v>
      </c>
      <c r="O10174" t="s">
        <v>21</v>
      </c>
    </row>
    <row r="10175" spans="1:15" x14ac:dyDescent="0.25">
      <c r="A10175" t="s">
        <v>20904</v>
      </c>
      <c r="B10175" t="s">
        <v>20905</v>
      </c>
      <c r="C10175" t="s">
        <v>38</v>
      </c>
      <c r="D10175" s="2">
        <v>4</v>
      </c>
      <c r="E10175" s="1">
        <v>44132</v>
      </c>
      <c r="F10175" s="2">
        <f t="shared" si="316"/>
        <v>28</v>
      </c>
      <c r="G10175" s="2">
        <f t="shared" si="317"/>
        <v>4</v>
      </c>
      <c r="H10175" t="str" cm="1">
        <f t="array" ref="H10175">_xlfn.IFS(G10175=1,"Sunday",G10175=2,"Monday",G10175=3,"Tuesday",G10175=4,"Wednesday",G10175=5,"Thursday",G10175=6,"Friday",G10175=7,"Saturday")</f>
        <v>Wednesday</v>
      </c>
      <c r="I10175" t="s">
        <v>44</v>
      </c>
      <c r="J10175" t="s">
        <v>2750</v>
      </c>
      <c r="K10175" t="s">
        <v>86</v>
      </c>
      <c r="L10175" t="s">
        <v>19</v>
      </c>
      <c r="M10175" t="s">
        <v>35</v>
      </c>
      <c r="N10175" s="2">
        <v>19</v>
      </c>
      <c r="O10175" t="s">
        <v>21</v>
      </c>
    </row>
    <row r="10176" spans="1:15" x14ac:dyDescent="0.25">
      <c r="A10176" t="s">
        <v>20906</v>
      </c>
      <c r="B10176" t="s">
        <v>20907</v>
      </c>
      <c r="C10176" t="s">
        <v>59</v>
      </c>
      <c r="E10176" s="1">
        <v>44122</v>
      </c>
      <c r="F10176" s="2">
        <f t="shared" si="316"/>
        <v>18</v>
      </c>
      <c r="G10176" s="2">
        <f t="shared" si="317"/>
        <v>1</v>
      </c>
      <c r="H10176" t="str" cm="1">
        <f t="array" ref="H10176">_xlfn.IFS(G10176=1,"Sunday",G10176=2,"Monday",G10176=3,"Tuesday",G10176=4,"Wednesday",G10176=5,"Thursday",G10176=6,"Friday",G10176=7,"Saturday")</f>
        <v>Sunday</v>
      </c>
      <c r="I10176" t="s">
        <v>16</v>
      </c>
      <c r="J10176" t="s">
        <v>270</v>
      </c>
      <c r="K10176" t="s">
        <v>56</v>
      </c>
      <c r="L10176" t="s">
        <v>80</v>
      </c>
      <c r="M10176" t="s">
        <v>20</v>
      </c>
      <c r="N10176" s="2">
        <v>36</v>
      </c>
      <c r="O10176" t="s">
        <v>21</v>
      </c>
    </row>
    <row r="10177" spans="1:15" x14ac:dyDescent="0.25">
      <c r="A10177" t="s">
        <v>20908</v>
      </c>
      <c r="B10177" t="s">
        <v>20909</v>
      </c>
      <c r="C10177" t="s">
        <v>32</v>
      </c>
      <c r="D10177" s="2">
        <v>3</v>
      </c>
      <c r="E10177" s="1">
        <v>44132</v>
      </c>
      <c r="F10177" s="2">
        <f t="shared" si="316"/>
        <v>28</v>
      </c>
      <c r="G10177" s="2">
        <f t="shared" si="317"/>
        <v>4</v>
      </c>
      <c r="H10177" t="str" cm="1">
        <f t="array" ref="H10177">_xlfn.IFS(G10177=1,"Sunday",G10177=2,"Monday",G10177=3,"Tuesday",G10177=4,"Wednesday",G10177=5,"Thursday",G10177=6,"Friday",G10177=7,"Saturday")</f>
        <v>Wednesday</v>
      </c>
      <c r="I10177" t="s">
        <v>16</v>
      </c>
      <c r="J10177" t="s">
        <v>1818</v>
      </c>
      <c r="K10177" t="s">
        <v>197</v>
      </c>
      <c r="L10177" t="s">
        <v>19</v>
      </c>
      <c r="M10177" t="s">
        <v>20</v>
      </c>
      <c r="N10177" s="2">
        <v>29</v>
      </c>
      <c r="O10177" t="s">
        <v>21</v>
      </c>
    </row>
    <row r="10178" spans="1:15" x14ac:dyDescent="0.25">
      <c r="A10178" t="s">
        <v>20910</v>
      </c>
      <c r="B10178" t="s">
        <v>20911</v>
      </c>
      <c r="C10178" t="s">
        <v>32</v>
      </c>
      <c r="E10178" s="1">
        <v>44123</v>
      </c>
      <c r="F10178" s="2">
        <f t="shared" si="316"/>
        <v>19</v>
      </c>
      <c r="G10178" s="2">
        <f t="shared" si="317"/>
        <v>2</v>
      </c>
      <c r="H10178" t="str" cm="1">
        <f t="array" ref="H10178">_xlfn.IFS(G10178=1,"Sunday",G10178=2,"Monday",G10178=3,"Tuesday",G10178=4,"Wednesday",G10178=5,"Thursday",G10178=6,"Friday",G10178=7,"Saturday")</f>
        <v>Monday</v>
      </c>
      <c r="I10178" t="s">
        <v>16</v>
      </c>
      <c r="J10178" t="s">
        <v>381</v>
      </c>
      <c r="K10178" t="s">
        <v>171</v>
      </c>
      <c r="L10178" t="s">
        <v>28</v>
      </c>
      <c r="M10178" t="s">
        <v>63</v>
      </c>
      <c r="N10178" s="2">
        <v>21</v>
      </c>
      <c r="O10178" t="s">
        <v>21</v>
      </c>
    </row>
    <row r="10179" spans="1:15" x14ac:dyDescent="0.25">
      <c r="A10179" t="s">
        <v>20912</v>
      </c>
      <c r="B10179" t="s">
        <v>20913</v>
      </c>
      <c r="C10179" t="s">
        <v>14</v>
      </c>
      <c r="E10179" s="1">
        <v>44127</v>
      </c>
      <c r="F10179" s="2">
        <f t="shared" ref="F10179:F10242" si="318">DAY(E10179)</f>
        <v>23</v>
      </c>
      <c r="G10179" s="2">
        <f t="shared" ref="G10179:G10242" si="319">WEEKDAY($E10179,1 )</f>
        <v>6</v>
      </c>
      <c r="H10179" t="str" cm="1">
        <f t="array" ref="H10179">_xlfn.IFS(G10179=1,"Sunday",G10179=2,"Monday",G10179=3,"Tuesday",G10179=4,"Wednesday",G10179=5,"Thursday",G10179=6,"Friday",G10179=7,"Saturday")</f>
        <v>Friday</v>
      </c>
      <c r="I10179" t="s">
        <v>16</v>
      </c>
      <c r="J10179" t="s">
        <v>237</v>
      </c>
      <c r="K10179" t="s">
        <v>238</v>
      </c>
      <c r="L10179" t="s">
        <v>19</v>
      </c>
      <c r="M10179" t="s">
        <v>20</v>
      </c>
      <c r="N10179" s="2">
        <v>29</v>
      </c>
      <c r="O10179" t="s">
        <v>21</v>
      </c>
    </row>
    <row r="10180" spans="1:15" x14ac:dyDescent="0.25">
      <c r="A10180" t="s">
        <v>20914</v>
      </c>
      <c r="B10180" t="s">
        <v>20915</v>
      </c>
      <c r="C10180" t="s">
        <v>38</v>
      </c>
      <c r="E10180" s="1">
        <v>44106</v>
      </c>
      <c r="F10180" s="2">
        <f t="shared" si="318"/>
        <v>2</v>
      </c>
      <c r="G10180" s="2">
        <f t="shared" si="319"/>
        <v>6</v>
      </c>
      <c r="H10180" t="str" cm="1">
        <f t="array" ref="H10180">_xlfn.IFS(G10180=1,"Sunday",G10180=2,"Monday",G10180=3,"Tuesday",G10180=4,"Wednesday",G10180=5,"Thursday",G10180=6,"Friday",G10180=7,"Saturday")</f>
        <v>Friday</v>
      </c>
      <c r="I10180" t="s">
        <v>16</v>
      </c>
      <c r="J10180" t="s">
        <v>2688</v>
      </c>
      <c r="K10180" t="s">
        <v>1328</v>
      </c>
      <c r="L10180" t="s">
        <v>19</v>
      </c>
      <c r="M10180" t="s">
        <v>63</v>
      </c>
      <c r="N10180" s="2">
        <v>24</v>
      </c>
      <c r="O10180" t="s">
        <v>87</v>
      </c>
    </row>
    <row r="10181" spans="1:15" x14ac:dyDescent="0.25">
      <c r="A10181" t="s">
        <v>20916</v>
      </c>
      <c r="B10181" t="s">
        <v>20917</v>
      </c>
      <c r="C10181" t="s">
        <v>32</v>
      </c>
      <c r="E10181" s="1">
        <v>44131</v>
      </c>
      <c r="F10181" s="2">
        <f t="shared" si="318"/>
        <v>27</v>
      </c>
      <c r="G10181" s="2">
        <f t="shared" si="319"/>
        <v>3</v>
      </c>
      <c r="H10181" t="str" cm="1">
        <f t="array" ref="H10181">_xlfn.IFS(G10181=1,"Sunday",G10181=2,"Monday",G10181=3,"Tuesday",G10181=4,"Wednesday",G10181=5,"Thursday",G10181=6,"Friday",G10181=7,"Saturday")</f>
        <v>Tuesday</v>
      </c>
      <c r="I10181" t="s">
        <v>16</v>
      </c>
      <c r="J10181" t="s">
        <v>10568</v>
      </c>
      <c r="K10181" t="s">
        <v>10569</v>
      </c>
      <c r="L10181" t="s">
        <v>80</v>
      </c>
      <c r="M10181" t="s">
        <v>63</v>
      </c>
      <c r="N10181" s="2">
        <v>39</v>
      </c>
      <c r="O10181" t="s">
        <v>21</v>
      </c>
    </row>
    <row r="10182" spans="1:15" x14ac:dyDescent="0.25">
      <c r="A10182" t="s">
        <v>20918</v>
      </c>
      <c r="B10182" t="s">
        <v>20919</v>
      </c>
      <c r="C10182" t="s">
        <v>32</v>
      </c>
      <c r="E10182" s="1">
        <v>44129</v>
      </c>
      <c r="F10182" s="2">
        <f t="shared" si="318"/>
        <v>25</v>
      </c>
      <c r="G10182" s="2">
        <f t="shared" si="319"/>
        <v>1</v>
      </c>
      <c r="H10182" t="str" cm="1">
        <f t="array" ref="H10182">_xlfn.IFS(G10182=1,"Sunday",G10182=2,"Monday",G10182=3,"Tuesday",G10182=4,"Wednesday",G10182=5,"Thursday",G10182=6,"Friday",G10182=7,"Saturday")</f>
        <v>Sunday</v>
      </c>
      <c r="I10182" t="s">
        <v>16</v>
      </c>
      <c r="J10182" t="s">
        <v>965</v>
      </c>
      <c r="K10182" t="s">
        <v>103</v>
      </c>
      <c r="L10182" t="s">
        <v>19</v>
      </c>
      <c r="M10182" t="s">
        <v>35</v>
      </c>
      <c r="N10182" s="2">
        <v>26</v>
      </c>
      <c r="O10182" t="s">
        <v>21</v>
      </c>
    </row>
    <row r="10183" spans="1:15" x14ac:dyDescent="0.25">
      <c r="A10183" t="s">
        <v>20920</v>
      </c>
      <c r="B10183" t="s">
        <v>20921</v>
      </c>
      <c r="C10183" t="s">
        <v>32</v>
      </c>
      <c r="D10183" s="2">
        <v>5</v>
      </c>
      <c r="E10183" s="1">
        <v>44105</v>
      </c>
      <c r="F10183" s="2">
        <f t="shared" si="318"/>
        <v>1</v>
      </c>
      <c r="G10183" s="2">
        <f t="shared" si="319"/>
        <v>5</v>
      </c>
      <c r="H10183" t="str" cm="1">
        <f t="array" ref="H10183">_xlfn.IFS(G10183=1,"Sunday",G10183=2,"Monday",G10183=3,"Tuesday",G10183=4,"Wednesday",G10183=5,"Thursday",G10183=6,"Friday",G10183=7,"Saturday")</f>
        <v>Thursday</v>
      </c>
      <c r="I10183" t="s">
        <v>16</v>
      </c>
      <c r="J10183" t="s">
        <v>467</v>
      </c>
      <c r="K10183" t="s">
        <v>291</v>
      </c>
      <c r="L10183" t="s">
        <v>67</v>
      </c>
      <c r="M10183" t="s">
        <v>20</v>
      </c>
      <c r="N10183" s="2">
        <v>37</v>
      </c>
      <c r="O10183" t="s">
        <v>110</v>
      </c>
    </row>
    <row r="10184" spans="1:15" x14ac:dyDescent="0.25">
      <c r="A10184" t="s">
        <v>20922</v>
      </c>
      <c r="B10184" t="s">
        <v>20923</v>
      </c>
      <c r="C10184" t="s">
        <v>38</v>
      </c>
      <c r="D10184" s="2">
        <v>2</v>
      </c>
      <c r="E10184" s="1">
        <v>44110</v>
      </c>
      <c r="F10184" s="2">
        <f t="shared" si="318"/>
        <v>6</v>
      </c>
      <c r="G10184" s="2">
        <f t="shared" si="319"/>
        <v>3</v>
      </c>
      <c r="H10184" t="str" cm="1">
        <f t="array" ref="H10184">_xlfn.IFS(G10184=1,"Sunday",G10184=2,"Monday",G10184=3,"Tuesday",G10184=4,"Wednesday",G10184=5,"Thursday",G10184=6,"Friday",G10184=7,"Saturday")</f>
        <v>Tuesday</v>
      </c>
      <c r="I10184" t="s">
        <v>25</v>
      </c>
      <c r="J10184" t="s">
        <v>75</v>
      </c>
      <c r="K10184" t="s">
        <v>188</v>
      </c>
      <c r="L10184" t="s">
        <v>67</v>
      </c>
      <c r="M10184" t="s">
        <v>20</v>
      </c>
      <c r="N10184" s="2">
        <v>42</v>
      </c>
      <c r="O10184" t="s">
        <v>29</v>
      </c>
    </row>
    <row r="10185" spans="1:15" x14ac:dyDescent="0.25">
      <c r="A10185" t="s">
        <v>20924</v>
      </c>
      <c r="B10185" t="s">
        <v>20925</v>
      </c>
      <c r="C10185" t="s">
        <v>24</v>
      </c>
      <c r="E10185" s="1">
        <v>44106</v>
      </c>
      <c r="F10185" s="2">
        <f t="shared" si="318"/>
        <v>2</v>
      </c>
      <c r="G10185" s="2">
        <f t="shared" si="319"/>
        <v>6</v>
      </c>
      <c r="H10185" t="str" cm="1">
        <f t="array" ref="H10185">_xlfn.IFS(G10185=1,"Sunday",G10185=2,"Monday",G10185=3,"Tuesday",G10185=4,"Wednesday",G10185=5,"Thursday",G10185=6,"Friday",G10185=7,"Saturday")</f>
        <v>Friday</v>
      </c>
      <c r="I10185" t="s">
        <v>16</v>
      </c>
      <c r="J10185" t="s">
        <v>644</v>
      </c>
      <c r="K10185" t="s">
        <v>116</v>
      </c>
      <c r="L10185" t="s">
        <v>67</v>
      </c>
      <c r="M10185" t="s">
        <v>20</v>
      </c>
      <c r="N10185" s="2">
        <v>25</v>
      </c>
      <c r="O10185" t="s">
        <v>87</v>
      </c>
    </row>
    <row r="10186" spans="1:15" x14ac:dyDescent="0.25">
      <c r="A10186" t="s">
        <v>20926</v>
      </c>
      <c r="B10186" t="s">
        <v>20927</v>
      </c>
      <c r="C10186" t="s">
        <v>14</v>
      </c>
      <c r="E10186" s="1">
        <v>44127</v>
      </c>
      <c r="F10186" s="2">
        <f t="shared" si="318"/>
        <v>23</v>
      </c>
      <c r="G10186" s="2">
        <f t="shared" si="319"/>
        <v>6</v>
      </c>
      <c r="H10186" t="str" cm="1">
        <f t="array" ref="H10186">_xlfn.IFS(G10186=1,"Sunday",G10186=2,"Monday",G10186=3,"Tuesday",G10186=4,"Wednesday",G10186=5,"Thursday",G10186=6,"Friday",G10186=7,"Saturday")</f>
        <v>Friday</v>
      </c>
      <c r="I10186" t="s">
        <v>25</v>
      </c>
      <c r="J10186" t="s">
        <v>40</v>
      </c>
      <c r="K10186" t="s">
        <v>41</v>
      </c>
      <c r="L10186" t="s">
        <v>28</v>
      </c>
      <c r="M10186" t="s">
        <v>20</v>
      </c>
      <c r="N10186" s="2">
        <v>25</v>
      </c>
      <c r="O10186" t="s">
        <v>21</v>
      </c>
    </row>
    <row r="10187" spans="1:15" x14ac:dyDescent="0.25">
      <c r="A10187" t="s">
        <v>20928</v>
      </c>
      <c r="B10187" t="s">
        <v>20929</v>
      </c>
      <c r="C10187" t="s">
        <v>32</v>
      </c>
      <c r="E10187" s="1">
        <v>44131</v>
      </c>
      <c r="F10187" s="2">
        <f t="shared" si="318"/>
        <v>27</v>
      </c>
      <c r="G10187" s="2">
        <f t="shared" si="319"/>
        <v>3</v>
      </c>
      <c r="H10187" t="str" cm="1">
        <f t="array" ref="H10187">_xlfn.IFS(G10187=1,"Sunday",G10187=2,"Monday",G10187=3,"Tuesday",G10187=4,"Wednesday",G10187=5,"Thursday",G10187=6,"Friday",G10187=7,"Saturday")</f>
        <v>Tuesday</v>
      </c>
      <c r="I10187" t="s">
        <v>16</v>
      </c>
      <c r="J10187" t="s">
        <v>144</v>
      </c>
      <c r="K10187" t="s">
        <v>98</v>
      </c>
      <c r="L10187" t="s">
        <v>67</v>
      </c>
      <c r="M10187" t="s">
        <v>20</v>
      </c>
      <c r="N10187" s="2">
        <v>39</v>
      </c>
      <c r="O10187" t="s">
        <v>21</v>
      </c>
    </row>
    <row r="10188" spans="1:15" x14ac:dyDescent="0.25">
      <c r="A10188" t="s">
        <v>20930</v>
      </c>
      <c r="B10188" t="s">
        <v>20931</v>
      </c>
      <c r="C10188" t="s">
        <v>59</v>
      </c>
      <c r="E10188" s="1">
        <v>44109</v>
      </c>
      <c r="F10188" s="2">
        <f t="shared" si="318"/>
        <v>5</v>
      </c>
      <c r="G10188" s="2">
        <f t="shared" si="319"/>
        <v>2</v>
      </c>
      <c r="H10188" t="str" cm="1">
        <f t="array" ref="H10188">_xlfn.IFS(G10188=1,"Sunday",G10188=2,"Monday",G10188=3,"Tuesday",G10188=4,"Wednesday",G10188=5,"Thursday",G10188=6,"Friday",G10188=7,"Saturday")</f>
        <v>Monday</v>
      </c>
      <c r="I10188" t="s">
        <v>25</v>
      </c>
      <c r="J10188" t="s">
        <v>1061</v>
      </c>
      <c r="K10188" t="s">
        <v>225</v>
      </c>
      <c r="L10188" t="s">
        <v>67</v>
      </c>
      <c r="M10188" t="s">
        <v>20</v>
      </c>
      <c r="N10188" s="2">
        <v>43</v>
      </c>
      <c r="O10188" t="s">
        <v>29</v>
      </c>
    </row>
    <row r="10189" spans="1:15" x14ac:dyDescent="0.25">
      <c r="A10189" t="s">
        <v>20932</v>
      </c>
      <c r="B10189" t="s">
        <v>20933</v>
      </c>
      <c r="C10189" t="s">
        <v>59</v>
      </c>
      <c r="D10189" s="2">
        <v>7</v>
      </c>
      <c r="E10189" s="1">
        <v>44131</v>
      </c>
      <c r="F10189" s="2">
        <f t="shared" si="318"/>
        <v>27</v>
      </c>
      <c r="G10189" s="2">
        <f t="shared" si="319"/>
        <v>3</v>
      </c>
      <c r="H10189" t="str" cm="1">
        <f t="array" ref="H10189">_xlfn.IFS(G10189=1,"Sunday",G10189=2,"Monday",G10189=3,"Tuesday",G10189=4,"Wednesday",G10189=5,"Thursday",G10189=6,"Friday",G10189=7,"Saturday")</f>
        <v>Tuesday</v>
      </c>
      <c r="I10189" t="s">
        <v>16</v>
      </c>
      <c r="J10189" t="s">
        <v>66</v>
      </c>
      <c r="K10189" t="s">
        <v>56</v>
      </c>
      <c r="L10189" t="s">
        <v>80</v>
      </c>
      <c r="M10189" t="s">
        <v>63</v>
      </c>
      <c r="N10189" s="2">
        <v>22</v>
      </c>
      <c r="O10189" t="s">
        <v>21</v>
      </c>
    </row>
    <row r="10190" spans="1:15" x14ac:dyDescent="0.25">
      <c r="A10190" t="s">
        <v>20934</v>
      </c>
      <c r="B10190" t="s">
        <v>20935</v>
      </c>
      <c r="C10190" t="s">
        <v>32</v>
      </c>
      <c r="D10190" s="2">
        <v>4</v>
      </c>
      <c r="E10190" s="1">
        <v>44110</v>
      </c>
      <c r="F10190" s="2">
        <f t="shared" si="318"/>
        <v>6</v>
      </c>
      <c r="G10190" s="2">
        <f t="shared" si="319"/>
        <v>3</v>
      </c>
      <c r="H10190" t="str" cm="1">
        <f t="array" ref="H10190">_xlfn.IFS(G10190=1,"Sunday",G10190=2,"Monday",G10190=3,"Tuesday",G10190=4,"Wednesday",G10190=5,"Thursday",G10190=6,"Friday",G10190=7,"Saturday")</f>
        <v>Tuesday</v>
      </c>
      <c r="I10190" t="s">
        <v>44</v>
      </c>
      <c r="J10190" t="s">
        <v>1257</v>
      </c>
      <c r="K10190" t="s">
        <v>116</v>
      </c>
      <c r="L10190" t="s">
        <v>19</v>
      </c>
      <c r="M10190" t="s">
        <v>63</v>
      </c>
      <c r="N10190" s="2">
        <v>12</v>
      </c>
      <c r="O10190" t="s">
        <v>21</v>
      </c>
    </row>
    <row r="10191" spans="1:15" x14ac:dyDescent="0.25">
      <c r="A10191" t="s">
        <v>20936</v>
      </c>
      <c r="B10191" t="s">
        <v>20937</v>
      </c>
      <c r="C10191" t="s">
        <v>38</v>
      </c>
      <c r="D10191" s="2">
        <v>4</v>
      </c>
      <c r="E10191" s="1">
        <v>44123</v>
      </c>
      <c r="F10191" s="2">
        <f t="shared" si="318"/>
        <v>19</v>
      </c>
      <c r="G10191" s="2">
        <f t="shared" si="319"/>
        <v>2</v>
      </c>
      <c r="H10191" t="str" cm="1">
        <f t="array" ref="H10191">_xlfn.IFS(G10191=1,"Sunday",G10191=2,"Monday",G10191=3,"Tuesday",G10191=4,"Wednesday",G10191=5,"Thursday",G10191=6,"Friday",G10191=7,"Saturday")</f>
        <v>Monday</v>
      </c>
      <c r="I10191" t="s">
        <v>25</v>
      </c>
      <c r="J10191" t="s">
        <v>196</v>
      </c>
      <c r="K10191" t="s">
        <v>197</v>
      </c>
      <c r="L10191" t="s">
        <v>80</v>
      </c>
      <c r="M10191" t="s">
        <v>20</v>
      </c>
      <c r="N10191" s="2">
        <v>12</v>
      </c>
      <c r="O10191" t="s">
        <v>21</v>
      </c>
    </row>
    <row r="10192" spans="1:15" x14ac:dyDescent="0.25">
      <c r="A10192" t="s">
        <v>20938</v>
      </c>
      <c r="B10192" t="s">
        <v>20939</v>
      </c>
      <c r="C10192" t="s">
        <v>32</v>
      </c>
      <c r="E10192" s="1">
        <v>44128</v>
      </c>
      <c r="F10192" s="2">
        <f t="shared" si="318"/>
        <v>24</v>
      </c>
      <c r="G10192" s="2">
        <f t="shared" si="319"/>
        <v>7</v>
      </c>
      <c r="H10192" t="str" cm="1">
        <f t="array" ref="H10192">_xlfn.IFS(G10192=1,"Sunday",G10192=2,"Monday",G10192=3,"Tuesday",G10192=4,"Wednesday",G10192=5,"Thursday",G10192=6,"Friday",G10192=7,"Saturday")</f>
        <v>Saturday</v>
      </c>
      <c r="I10192" t="s">
        <v>25</v>
      </c>
      <c r="J10192" t="s">
        <v>590</v>
      </c>
      <c r="K10192" t="s">
        <v>46</v>
      </c>
      <c r="L10192" t="s">
        <v>28</v>
      </c>
      <c r="M10192" t="s">
        <v>20</v>
      </c>
      <c r="N10192" s="2">
        <v>18</v>
      </c>
      <c r="O10192" t="s">
        <v>21</v>
      </c>
    </row>
    <row r="10193" spans="1:15" x14ac:dyDescent="0.25">
      <c r="A10193" t="s">
        <v>20940</v>
      </c>
      <c r="B10193" t="s">
        <v>20941</v>
      </c>
      <c r="C10193" t="s">
        <v>38</v>
      </c>
      <c r="E10193" s="1">
        <v>44115</v>
      </c>
      <c r="F10193" s="2">
        <f t="shared" si="318"/>
        <v>11</v>
      </c>
      <c r="G10193" s="2">
        <f t="shared" si="319"/>
        <v>1</v>
      </c>
      <c r="H10193" t="str" cm="1">
        <f t="array" ref="H10193">_xlfn.IFS(G10193=1,"Sunday",G10193=2,"Monday",G10193=3,"Tuesday",G10193=4,"Wednesday",G10193=5,"Thursday",G10193=6,"Friday",G10193=7,"Saturday")</f>
        <v>Sunday</v>
      </c>
      <c r="I10193" t="s">
        <v>16</v>
      </c>
      <c r="J10193" t="s">
        <v>1962</v>
      </c>
      <c r="K10193" t="s">
        <v>214</v>
      </c>
      <c r="L10193" t="s">
        <v>28</v>
      </c>
      <c r="M10193" t="s">
        <v>35</v>
      </c>
      <c r="N10193" s="2">
        <v>10</v>
      </c>
      <c r="O10193" t="s">
        <v>29</v>
      </c>
    </row>
    <row r="10194" spans="1:15" x14ac:dyDescent="0.25">
      <c r="A10194" t="s">
        <v>20942</v>
      </c>
      <c r="B10194" t="s">
        <v>20943</v>
      </c>
      <c r="C10194" t="s">
        <v>32</v>
      </c>
      <c r="E10194" s="1">
        <v>44111</v>
      </c>
      <c r="F10194" s="2">
        <f t="shared" si="318"/>
        <v>7</v>
      </c>
      <c r="G10194" s="2">
        <f t="shared" si="319"/>
        <v>4</v>
      </c>
      <c r="H10194" t="str" cm="1">
        <f t="array" ref="H10194">_xlfn.IFS(G10194=1,"Sunday",G10194=2,"Monday",G10194=3,"Tuesday",G10194=4,"Wednesday",G10194=5,"Thursday",G10194=6,"Friday",G10194=7,"Saturday")</f>
        <v>Wednesday</v>
      </c>
      <c r="I10194" t="s">
        <v>44</v>
      </c>
      <c r="J10194" t="s">
        <v>779</v>
      </c>
      <c r="K10194" t="s">
        <v>193</v>
      </c>
      <c r="L10194" t="s">
        <v>19</v>
      </c>
      <c r="M10194" t="s">
        <v>20</v>
      </c>
      <c r="N10194" s="2">
        <v>27</v>
      </c>
      <c r="O10194" t="s">
        <v>21</v>
      </c>
    </row>
    <row r="10195" spans="1:15" x14ac:dyDescent="0.25">
      <c r="A10195" t="s">
        <v>20944</v>
      </c>
      <c r="B10195" t="s">
        <v>20945</v>
      </c>
      <c r="C10195" t="s">
        <v>32</v>
      </c>
      <c r="D10195" s="2">
        <v>3</v>
      </c>
      <c r="E10195" s="1">
        <v>44105</v>
      </c>
      <c r="F10195" s="2">
        <f t="shared" si="318"/>
        <v>1</v>
      </c>
      <c r="G10195" s="2">
        <f t="shared" si="319"/>
        <v>5</v>
      </c>
      <c r="H10195" t="str" cm="1">
        <f t="array" ref="H10195">_xlfn.IFS(G10195=1,"Sunday",G10195=2,"Monday",G10195=3,"Tuesday",G10195=4,"Wednesday",G10195=5,"Thursday",G10195=6,"Friday",G10195=7,"Saturday")</f>
        <v>Thursday</v>
      </c>
      <c r="I10195" t="s">
        <v>25</v>
      </c>
      <c r="J10195" t="s">
        <v>2272</v>
      </c>
      <c r="K10195" t="s">
        <v>165</v>
      </c>
      <c r="L10195" t="s">
        <v>28</v>
      </c>
      <c r="M10195" t="s">
        <v>20</v>
      </c>
      <c r="N10195" s="2">
        <v>27</v>
      </c>
      <c r="O10195" t="s">
        <v>21</v>
      </c>
    </row>
    <row r="10196" spans="1:15" x14ac:dyDescent="0.25">
      <c r="A10196" t="s">
        <v>20946</v>
      </c>
      <c r="B10196" t="s">
        <v>20947</v>
      </c>
      <c r="C10196" t="s">
        <v>14</v>
      </c>
      <c r="E10196" s="1">
        <v>44124</v>
      </c>
      <c r="F10196" s="2">
        <f t="shared" si="318"/>
        <v>20</v>
      </c>
      <c r="G10196" s="2">
        <f t="shared" si="319"/>
        <v>3</v>
      </c>
      <c r="H10196" t="str" cm="1">
        <f t="array" ref="H10196">_xlfn.IFS(G10196=1,"Sunday",G10196=2,"Monday",G10196=3,"Tuesday",G10196=4,"Wednesday",G10196=5,"Thursday",G10196=6,"Friday",G10196=7,"Saturday")</f>
        <v>Tuesday</v>
      </c>
      <c r="I10196" t="s">
        <v>44</v>
      </c>
      <c r="J10196" t="s">
        <v>1895</v>
      </c>
      <c r="K10196" t="s">
        <v>56</v>
      </c>
      <c r="L10196" t="s">
        <v>19</v>
      </c>
      <c r="M10196" t="s">
        <v>63</v>
      </c>
      <c r="N10196" s="2">
        <v>15</v>
      </c>
      <c r="O10196" t="s">
        <v>29</v>
      </c>
    </row>
    <row r="10197" spans="1:15" x14ac:dyDescent="0.25">
      <c r="A10197" t="s">
        <v>20948</v>
      </c>
      <c r="B10197" t="s">
        <v>20949</v>
      </c>
      <c r="C10197" t="s">
        <v>32</v>
      </c>
      <c r="E10197" s="1">
        <v>44126</v>
      </c>
      <c r="F10197" s="2">
        <f t="shared" si="318"/>
        <v>22</v>
      </c>
      <c r="G10197" s="2">
        <f t="shared" si="319"/>
        <v>5</v>
      </c>
      <c r="H10197" t="str" cm="1">
        <f t="array" ref="H10197">_xlfn.IFS(G10197=1,"Sunday",G10197=2,"Monday",G10197=3,"Tuesday",G10197=4,"Wednesday",G10197=5,"Thursday",G10197=6,"Friday",G10197=7,"Saturday")</f>
        <v>Thursday</v>
      </c>
      <c r="I10197" t="s">
        <v>25</v>
      </c>
      <c r="J10197" t="s">
        <v>50</v>
      </c>
      <c r="K10197" t="s">
        <v>51</v>
      </c>
      <c r="L10197" t="s">
        <v>28</v>
      </c>
      <c r="M10197" t="s">
        <v>20</v>
      </c>
      <c r="N10197" s="2">
        <v>43</v>
      </c>
      <c r="O10197" t="s">
        <v>29</v>
      </c>
    </row>
    <row r="10198" spans="1:15" x14ac:dyDescent="0.25">
      <c r="A10198" t="s">
        <v>20950</v>
      </c>
      <c r="B10198" t="s">
        <v>20951</v>
      </c>
      <c r="C10198" t="s">
        <v>32</v>
      </c>
      <c r="D10198" s="2">
        <v>3</v>
      </c>
      <c r="E10198" s="1">
        <v>44111</v>
      </c>
      <c r="F10198" s="2">
        <f t="shared" si="318"/>
        <v>7</v>
      </c>
      <c r="G10198" s="2">
        <f t="shared" si="319"/>
        <v>4</v>
      </c>
      <c r="H10198" t="str" cm="1">
        <f t="array" ref="H10198">_xlfn.IFS(G10198=1,"Sunday",G10198=2,"Monday",G10198=3,"Tuesday",G10198=4,"Wednesday",G10198=5,"Thursday",G10198=6,"Friday",G10198=7,"Saturday")</f>
        <v>Wednesday</v>
      </c>
      <c r="I10198" t="s">
        <v>16</v>
      </c>
      <c r="J10198" t="s">
        <v>1012</v>
      </c>
      <c r="K10198" t="s">
        <v>225</v>
      </c>
      <c r="L10198" t="s">
        <v>67</v>
      </c>
      <c r="M10198" t="s">
        <v>20</v>
      </c>
      <c r="N10198" s="2">
        <v>20</v>
      </c>
      <c r="O10198" t="s">
        <v>110</v>
      </c>
    </row>
    <row r="10199" spans="1:15" x14ac:dyDescent="0.25">
      <c r="A10199" t="s">
        <v>20952</v>
      </c>
      <c r="B10199" t="s">
        <v>20953</v>
      </c>
      <c r="C10199" t="s">
        <v>32</v>
      </c>
      <c r="E10199" s="1">
        <v>44134</v>
      </c>
      <c r="F10199" s="2">
        <f t="shared" si="318"/>
        <v>30</v>
      </c>
      <c r="G10199" s="2">
        <f t="shared" si="319"/>
        <v>6</v>
      </c>
      <c r="H10199" t="str" cm="1">
        <f t="array" ref="H10199">_xlfn.IFS(G10199=1,"Sunday",G10199=2,"Monday",G10199=3,"Tuesday",G10199=4,"Wednesday",G10199=5,"Thursday",G10199=6,"Friday",G10199=7,"Saturday")</f>
        <v>Friday</v>
      </c>
      <c r="I10199" t="s">
        <v>25</v>
      </c>
      <c r="J10199" t="s">
        <v>3641</v>
      </c>
      <c r="K10199" t="s">
        <v>56</v>
      </c>
      <c r="L10199" t="s">
        <v>28</v>
      </c>
      <c r="M10199" t="s">
        <v>20</v>
      </c>
      <c r="N10199" s="2">
        <v>18</v>
      </c>
      <c r="O10199" t="s">
        <v>29</v>
      </c>
    </row>
    <row r="10200" spans="1:15" x14ac:dyDescent="0.25">
      <c r="A10200" t="s">
        <v>20954</v>
      </c>
      <c r="B10200" t="s">
        <v>20955</v>
      </c>
      <c r="C10200" t="s">
        <v>38</v>
      </c>
      <c r="D10200" s="2">
        <v>1</v>
      </c>
      <c r="E10200" s="1">
        <v>44108</v>
      </c>
      <c r="F10200" s="2">
        <f t="shared" si="318"/>
        <v>4</v>
      </c>
      <c r="G10200" s="2">
        <f t="shared" si="319"/>
        <v>1</v>
      </c>
      <c r="H10200" t="str" cm="1">
        <f t="array" ref="H10200">_xlfn.IFS(G10200=1,"Sunday",G10200=2,"Monday",G10200=3,"Tuesday",G10200=4,"Wednesday",G10200=5,"Thursday",G10200=6,"Friday",G10200=7,"Saturday")</f>
        <v>Sunday</v>
      </c>
      <c r="I10200" t="s">
        <v>16</v>
      </c>
      <c r="J10200" t="s">
        <v>765</v>
      </c>
      <c r="K10200" t="s">
        <v>27</v>
      </c>
      <c r="L10200" t="s">
        <v>28</v>
      </c>
      <c r="M10200" t="s">
        <v>20</v>
      </c>
      <c r="N10200" s="2">
        <v>7</v>
      </c>
      <c r="O10200" t="s">
        <v>87</v>
      </c>
    </row>
    <row r="10201" spans="1:15" x14ac:dyDescent="0.25">
      <c r="A10201" t="s">
        <v>20956</v>
      </c>
      <c r="B10201" t="s">
        <v>20957</v>
      </c>
      <c r="C10201" t="s">
        <v>32</v>
      </c>
      <c r="E10201" s="1">
        <v>44133</v>
      </c>
      <c r="F10201" s="2">
        <f t="shared" si="318"/>
        <v>29</v>
      </c>
      <c r="G10201" s="2">
        <f t="shared" si="319"/>
        <v>5</v>
      </c>
      <c r="H10201" t="str" cm="1">
        <f t="array" ref="H10201">_xlfn.IFS(G10201=1,"Sunday",G10201=2,"Monday",G10201=3,"Tuesday",G10201=4,"Wednesday",G10201=5,"Thursday",G10201=6,"Friday",G10201=7,"Saturday")</f>
        <v>Thursday</v>
      </c>
      <c r="I10201" t="s">
        <v>16</v>
      </c>
      <c r="J10201" t="s">
        <v>467</v>
      </c>
      <c r="K10201" t="s">
        <v>291</v>
      </c>
      <c r="L10201" t="s">
        <v>67</v>
      </c>
      <c r="M10201" t="s">
        <v>20</v>
      </c>
      <c r="N10201" s="2">
        <v>30</v>
      </c>
      <c r="O10201" t="s">
        <v>21</v>
      </c>
    </row>
    <row r="10202" spans="1:15" x14ac:dyDescent="0.25">
      <c r="A10202" t="s">
        <v>20958</v>
      </c>
      <c r="B10202" t="s">
        <v>20959</v>
      </c>
      <c r="C10202" t="s">
        <v>38</v>
      </c>
      <c r="E10202" s="1">
        <v>44105</v>
      </c>
      <c r="F10202" s="2">
        <f t="shared" si="318"/>
        <v>1</v>
      </c>
      <c r="G10202" s="2">
        <f t="shared" si="319"/>
        <v>5</v>
      </c>
      <c r="H10202" t="str" cm="1">
        <f t="array" ref="H10202">_xlfn.IFS(G10202=1,"Sunday",G10202=2,"Monday",G10202=3,"Tuesday",G10202=4,"Wednesday",G10202=5,"Thursday",G10202=6,"Friday",G10202=7,"Saturday")</f>
        <v>Thursday</v>
      </c>
      <c r="I10202" t="s">
        <v>16</v>
      </c>
      <c r="J10202" t="s">
        <v>375</v>
      </c>
      <c r="K10202" t="s">
        <v>165</v>
      </c>
      <c r="L10202" t="s">
        <v>28</v>
      </c>
      <c r="M10202" t="s">
        <v>20</v>
      </c>
      <c r="N10202" s="2">
        <v>10</v>
      </c>
      <c r="O10202" t="s">
        <v>21</v>
      </c>
    </row>
    <row r="10203" spans="1:15" x14ac:dyDescent="0.25">
      <c r="A10203" t="s">
        <v>20960</v>
      </c>
      <c r="B10203" t="s">
        <v>20961</v>
      </c>
      <c r="C10203" t="s">
        <v>24</v>
      </c>
      <c r="E10203" s="1">
        <v>44111</v>
      </c>
      <c r="F10203" s="2">
        <f t="shared" si="318"/>
        <v>7</v>
      </c>
      <c r="G10203" s="2">
        <f t="shared" si="319"/>
        <v>4</v>
      </c>
      <c r="H10203" t="str" cm="1">
        <f t="array" ref="H10203">_xlfn.IFS(G10203=1,"Sunday",G10203=2,"Monday",G10203=3,"Tuesday",G10203=4,"Wednesday",G10203=5,"Thursday",G10203=6,"Friday",G10203=7,"Saturday")</f>
        <v>Wednesday</v>
      </c>
      <c r="I10203" t="s">
        <v>16</v>
      </c>
      <c r="J10203" t="s">
        <v>317</v>
      </c>
      <c r="K10203" t="s">
        <v>34</v>
      </c>
      <c r="L10203" t="s">
        <v>67</v>
      </c>
      <c r="M10203" t="s">
        <v>20</v>
      </c>
      <c r="N10203" s="2">
        <v>11</v>
      </c>
      <c r="O10203" t="s">
        <v>21</v>
      </c>
    </row>
    <row r="10204" spans="1:15" x14ac:dyDescent="0.25">
      <c r="A10204" t="s">
        <v>20962</v>
      </c>
      <c r="B10204" t="s">
        <v>20963</v>
      </c>
      <c r="C10204" t="s">
        <v>38</v>
      </c>
      <c r="D10204" s="2">
        <v>2</v>
      </c>
      <c r="E10204" s="1">
        <v>44106</v>
      </c>
      <c r="F10204" s="2">
        <f t="shared" si="318"/>
        <v>2</v>
      </c>
      <c r="G10204" s="2">
        <f t="shared" si="319"/>
        <v>6</v>
      </c>
      <c r="H10204" t="str" cm="1">
        <f t="array" ref="H10204">_xlfn.IFS(G10204=1,"Sunday",G10204=2,"Monday",G10204=3,"Tuesday",G10204=4,"Wednesday",G10204=5,"Thursday",G10204=6,"Friday",G10204=7,"Saturday")</f>
        <v>Friday</v>
      </c>
      <c r="I10204" t="s">
        <v>16</v>
      </c>
      <c r="J10204" t="s">
        <v>139</v>
      </c>
      <c r="K10204" t="s">
        <v>140</v>
      </c>
      <c r="L10204" t="s">
        <v>28</v>
      </c>
      <c r="M10204" t="s">
        <v>63</v>
      </c>
      <c r="N10204" s="2">
        <v>34</v>
      </c>
      <c r="O10204" t="s">
        <v>29</v>
      </c>
    </row>
    <row r="10205" spans="1:15" x14ac:dyDescent="0.25">
      <c r="A10205" t="s">
        <v>20964</v>
      </c>
      <c r="B10205" t="s">
        <v>20965</v>
      </c>
      <c r="C10205" t="s">
        <v>59</v>
      </c>
      <c r="E10205" s="1">
        <v>44132</v>
      </c>
      <c r="F10205" s="2">
        <f t="shared" si="318"/>
        <v>28</v>
      </c>
      <c r="G10205" s="2">
        <f t="shared" si="319"/>
        <v>4</v>
      </c>
      <c r="H10205" t="str" cm="1">
        <f t="array" ref="H10205">_xlfn.IFS(G10205=1,"Sunday",G10205=2,"Monday",G10205=3,"Tuesday",G10205=4,"Wednesday",G10205=5,"Thursday",G10205=6,"Friday",G10205=7,"Saturday")</f>
        <v>Wednesday</v>
      </c>
      <c r="I10205" t="s">
        <v>16</v>
      </c>
      <c r="J10205" t="s">
        <v>176</v>
      </c>
      <c r="K10205" t="s">
        <v>56</v>
      </c>
      <c r="L10205" t="s">
        <v>67</v>
      </c>
      <c r="M10205" t="s">
        <v>20</v>
      </c>
      <c r="N10205" s="2">
        <v>28</v>
      </c>
      <c r="O10205" t="s">
        <v>21</v>
      </c>
    </row>
    <row r="10206" spans="1:15" x14ac:dyDescent="0.25">
      <c r="A10206" t="s">
        <v>20966</v>
      </c>
      <c r="B10206" t="s">
        <v>20967</v>
      </c>
      <c r="C10206" t="s">
        <v>32</v>
      </c>
      <c r="E10206" s="1">
        <v>44110</v>
      </c>
      <c r="F10206" s="2">
        <f t="shared" si="318"/>
        <v>6</v>
      </c>
      <c r="G10206" s="2">
        <f t="shared" si="319"/>
        <v>3</v>
      </c>
      <c r="H10206" t="str" cm="1">
        <f t="array" ref="H10206">_xlfn.IFS(G10206=1,"Sunday",G10206=2,"Monday",G10206=3,"Tuesday",G10206=4,"Wednesday",G10206=5,"Thursday",G10206=6,"Friday",G10206=7,"Saturday")</f>
        <v>Tuesday</v>
      </c>
      <c r="I10206" t="s">
        <v>16</v>
      </c>
      <c r="J10206" t="s">
        <v>3628</v>
      </c>
      <c r="K10206" t="s">
        <v>785</v>
      </c>
      <c r="L10206" t="s">
        <v>80</v>
      </c>
      <c r="M10206" t="s">
        <v>35</v>
      </c>
      <c r="N10206" s="2">
        <v>18</v>
      </c>
      <c r="O10206" t="s">
        <v>21</v>
      </c>
    </row>
    <row r="10207" spans="1:15" x14ac:dyDescent="0.25">
      <c r="A10207" t="s">
        <v>20968</v>
      </c>
      <c r="B10207" t="s">
        <v>20969</v>
      </c>
      <c r="C10207" t="s">
        <v>32</v>
      </c>
      <c r="D10207" s="2">
        <v>3</v>
      </c>
      <c r="E10207" s="1">
        <v>44117</v>
      </c>
      <c r="F10207" s="2">
        <f t="shared" si="318"/>
        <v>13</v>
      </c>
      <c r="G10207" s="2">
        <f t="shared" si="319"/>
        <v>3</v>
      </c>
      <c r="H10207" t="str" cm="1">
        <f t="array" ref="H10207">_xlfn.IFS(G10207=1,"Sunday",G10207=2,"Monday",G10207=3,"Tuesday",G10207=4,"Wednesday",G10207=5,"Thursday",G10207=6,"Friday",G10207=7,"Saturday")</f>
        <v>Tuesday</v>
      </c>
      <c r="I10207" t="s">
        <v>16</v>
      </c>
      <c r="J10207" t="s">
        <v>1383</v>
      </c>
      <c r="K10207" t="s">
        <v>116</v>
      </c>
      <c r="L10207" t="s">
        <v>19</v>
      </c>
      <c r="M10207" t="s">
        <v>20</v>
      </c>
      <c r="N10207" s="2">
        <v>39</v>
      </c>
      <c r="O10207" t="s">
        <v>110</v>
      </c>
    </row>
    <row r="10208" spans="1:15" x14ac:dyDescent="0.25">
      <c r="A10208" t="s">
        <v>20970</v>
      </c>
      <c r="B10208" t="s">
        <v>20971</v>
      </c>
      <c r="C10208" t="s">
        <v>24</v>
      </c>
      <c r="D10208" s="2">
        <v>9</v>
      </c>
      <c r="E10208" s="1">
        <v>44127</v>
      </c>
      <c r="F10208" s="2">
        <f t="shared" si="318"/>
        <v>23</v>
      </c>
      <c r="G10208" s="2">
        <f t="shared" si="319"/>
        <v>6</v>
      </c>
      <c r="H10208" t="str" cm="1">
        <f t="array" ref="H10208">_xlfn.IFS(G10208=1,"Sunday",G10208=2,"Monday",G10208=3,"Tuesday",G10208=4,"Wednesday",G10208=5,"Thursday",G10208=6,"Friday",G10208=7,"Saturday")</f>
        <v>Friday</v>
      </c>
      <c r="I10208" t="s">
        <v>16</v>
      </c>
      <c r="J10208" t="s">
        <v>1448</v>
      </c>
      <c r="K10208" t="s">
        <v>116</v>
      </c>
      <c r="L10208" t="s">
        <v>19</v>
      </c>
      <c r="M10208" t="s">
        <v>20</v>
      </c>
      <c r="N10208" s="2">
        <v>31</v>
      </c>
      <c r="O10208" t="s">
        <v>29</v>
      </c>
    </row>
    <row r="10209" spans="1:15" x14ac:dyDescent="0.25">
      <c r="A10209" t="s">
        <v>20972</v>
      </c>
      <c r="B10209" t="s">
        <v>20973</v>
      </c>
      <c r="C10209" t="s">
        <v>14</v>
      </c>
      <c r="D10209" s="2">
        <v>5</v>
      </c>
      <c r="E10209" s="1">
        <v>44131</v>
      </c>
      <c r="F10209" s="2">
        <f t="shared" si="318"/>
        <v>27</v>
      </c>
      <c r="G10209" s="2">
        <f t="shared" si="319"/>
        <v>3</v>
      </c>
      <c r="H10209" t="str" cm="1">
        <f t="array" ref="H10209">_xlfn.IFS(G10209=1,"Sunday",G10209=2,"Monday",G10209=3,"Tuesday",G10209=4,"Wednesday",G10209=5,"Thursday",G10209=6,"Friday",G10209=7,"Saturday")</f>
        <v>Tuesday</v>
      </c>
      <c r="I10209" t="s">
        <v>16</v>
      </c>
      <c r="J10209" t="s">
        <v>144</v>
      </c>
      <c r="K10209" t="s">
        <v>98</v>
      </c>
      <c r="L10209" t="s">
        <v>19</v>
      </c>
      <c r="M10209" t="s">
        <v>20</v>
      </c>
      <c r="N10209" s="2">
        <v>10</v>
      </c>
      <c r="O10209" t="s">
        <v>110</v>
      </c>
    </row>
    <row r="10210" spans="1:15" x14ac:dyDescent="0.25">
      <c r="A10210" t="s">
        <v>20974</v>
      </c>
      <c r="B10210" t="s">
        <v>20975</v>
      </c>
      <c r="C10210" t="s">
        <v>14</v>
      </c>
      <c r="E10210" s="1">
        <v>44120</v>
      </c>
      <c r="F10210" s="2">
        <f t="shared" si="318"/>
        <v>16</v>
      </c>
      <c r="G10210" s="2">
        <f t="shared" si="319"/>
        <v>6</v>
      </c>
      <c r="H10210" t="str" cm="1">
        <f t="array" ref="H10210">_xlfn.IFS(G10210=1,"Sunday",G10210=2,"Monday",G10210=3,"Tuesday",G10210=4,"Wednesday",G10210=5,"Thursday",G10210=6,"Friday",G10210=7,"Saturday")</f>
        <v>Friday</v>
      </c>
      <c r="I10210" t="s">
        <v>16</v>
      </c>
      <c r="J10210" t="s">
        <v>75</v>
      </c>
      <c r="K10210" t="s">
        <v>188</v>
      </c>
      <c r="L10210" t="s">
        <v>19</v>
      </c>
      <c r="M10210" t="s">
        <v>20</v>
      </c>
      <c r="N10210" s="2">
        <v>39</v>
      </c>
      <c r="O10210" t="s">
        <v>110</v>
      </c>
    </row>
    <row r="10211" spans="1:15" x14ac:dyDescent="0.25">
      <c r="A10211" t="s">
        <v>20976</v>
      </c>
      <c r="B10211" t="s">
        <v>20977</v>
      </c>
      <c r="C10211" t="s">
        <v>59</v>
      </c>
      <c r="E10211" s="1">
        <v>44122</v>
      </c>
      <c r="F10211" s="2">
        <f t="shared" si="318"/>
        <v>18</v>
      </c>
      <c r="G10211" s="2">
        <f t="shared" si="319"/>
        <v>1</v>
      </c>
      <c r="H10211" t="str" cm="1">
        <f t="array" ref="H10211">_xlfn.IFS(G10211=1,"Sunday",G10211=2,"Monday",G10211=3,"Tuesday",G10211=4,"Wednesday",G10211=5,"Thursday",G10211=6,"Friday",G10211=7,"Saturday")</f>
        <v>Sunday</v>
      </c>
      <c r="I10211" t="s">
        <v>16</v>
      </c>
      <c r="J10211" t="s">
        <v>821</v>
      </c>
      <c r="K10211" t="s">
        <v>116</v>
      </c>
      <c r="L10211" t="s">
        <v>80</v>
      </c>
      <c r="M10211" t="s">
        <v>20</v>
      </c>
      <c r="N10211" s="2">
        <v>11</v>
      </c>
      <c r="O10211" t="s">
        <v>29</v>
      </c>
    </row>
    <row r="10212" spans="1:15" x14ac:dyDescent="0.25">
      <c r="A10212" t="s">
        <v>20978</v>
      </c>
      <c r="B10212" t="s">
        <v>20979</v>
      </c>
      <c r="C10212" t="s">
        <v>32</v>
      </c>
      <c r="E10212" s="1">
        <v>44118</v>
      </c>
      <c r="F10212" s="2">
        <f t="shared" si="318"/>
        <v>14</v>
      </c>
      <c r="G10212" s="2">
        <f t="shared" si="319"/>
        <v>4</v>
      </c>
      <c r="H10212" t="str" cm="1">
        <f t="array" ref="H10212">_xlfn.IFS(G10212=1,"Sunday",G10212=2,"Monday",G10212=3,"Tuesday",G10212=4,"Wednesday",G10212=5,"Thursday",G10212=6,"Friday",G10212=7,"Saturday")</f>
        <v>Wednesday</v>
      </c>
      <c r="I10212" t="s">
        <v>16</v>
      </c>
      <c r="J10212" t="s">
        <v>75</v>
      </c>
      <c r="K10212" t="s">
        <v>188</v>
      </c>
      <c r="L10212" t="s">
        <v>80</v>
      </c>
      <c r="M10212" t="s">
        <v>35</v>
      </c>
      <c r="N10212" s="2">
        <v>16</v>
      </c>
      <c r="O10212" t="s">
        <v>29</v>
      </c>
    </row>
    <row r="10213" spans="1:15" x14ac:dyDescent="0.25">
      <c r="A10213" t="s">
        <v>20980</v>
      </c>
      <c r="B10213" t="s">
        <v>20981</v>
      </c>
      <c r="C10213" t="s">
        <v>24</v>
      </c>
      <c r="E10213" s="1">
        <v>44120</v>
      </c>
      <c r="F10213" s="2">
        <f t="shared" si="318"/>
        <v>16</v>
      </c>
      <c r="G10213" s="2">
        <f t="shared" si="319"/>
        <v>6</v>
      </c>
      <c r="H10213" t="str" cm="1">
        <f t="array" ref="H10213">_xlfn.IFS(G10213=1,"Sunday",G10213=2,"Monday",G10213=3,"Tuesday",G10213=4,"Wednesday",G10213=5,"Thursday",G10213=6,"Friday",G10213=7,"Saturday")</f>
        <v>Friday</v>
      </c>
      <c r="I10213" t="s">
        <v>16</v>
      </c>
      <c r="J10213" t="s">
        <v>439</v>
      </c>
      <c r="K10213" t="s">
        <v>62</v>
      </c>
      <c r="L10213" t="s">
        <v>67</v>
      </c>
      <c r="M10213" t="s">
        <v>20</v>
      </c>
      <c r="N10213" s="2">
        <v>26</v>
      </c>
      <c r="O10213" t="s">
        <v>110</v>
      </c>
    </row>
    <row r="10214" spans="1:15" x14ac:dyDescent="0.25">
      <c r="A10214" t="s">
        <v>20982</v>
      </c>
      <c r="B10214" t="s">
        <v>20983</v>
      </c>
      <c r="C10214" t="s">
        <v>32</v>
      </c>
      <c r="D10214" s="2">
        <v>3</v>
      </c>
      <c r="E10214" s="1">
        <v>44133</v>
      </c>
      <c r="F10214" s="2">
        <f t="shared" si="318"/>
        <v>29</v>
      </c>
      <c r="G10214" s="2">
        <f t="shared" si="319"/>
        <v>5</v>
      </c>
      <c r="H10214" t="str" cm="1">
        <f t="array" ref="H10214">_xlfn.IFS(G10214=1,"Sunday",G10214=2,"Monday",G10214=3,"Tuesday",G10214=4,"Wednesday",G10214=5,"Thursday",G10214=6,"Friday",G10214=7,"Saturday")</f>
        <v>Thursday</v>
      </c>
      <c r="I10214" t="s">
        <v>16</v>
      </c>
      <c r="J10214" t="s">
        <v>499</v>
      </c>
      <c r="K10214" t="s">
        <v>34</v>
      </c>
      <c r="L10214" t="s">
        <v>80</v>
      </c>
      <c r="M10214" t="s">
        <v>20</v>
      </c>
      <c r="N10214" s="2">
        <v>30</v>
      </c>
      <c r="O10214" t="s">
        <v>29</v>
      </c>
    </row>
    <row r="10215" spans="1:15" x14ac:dyDescent="0.25">
      <c r="A10215" t="s">
        <v>20984</v>
      </c>
      <c r="B10215" t="s">
        <v>20985</v>
      </c>
      <c r="C10215" t="s">
        <v>32</v>
      </c>
      <c r="D10215" s="2">
        <v>4</v>
      </c>
      <c r="E10215" s="1">
        <v>44123</v>
      </c>
      <c r="F10215" s="2">
        <f t="shared" si="318"/>
        <v>19</v>
      </c>
      <c r="G10215" s="2">
        <f t="shared" si="319"/>
        <v>2</v>
      </c>
      <c r="H10215" t="str" cm="1">
        <f t="array" ref="H10215">_xlfn.IFS(G10215=1,"Sunday",G10215=2,"Monday",G10215=3,"Tuesday",G10215=4,"Wednesday",G10215=5,"Thursday",G10215=6,"Friday",G10215=7,"Saturday")</f>
        <v>Monday</v>
      </c>
      <c r="I10215" t="s">
        <v>16</v>
      </c>
      <c r="J10215" t="s">
        <v>671</v>
      </c>
      <c r="K10215" t="s">
        <v>103</v>
      </c>
      <c r="L10215" t="s">
        <v>28</v>
      </c>
      <c r="M10215" t="s">
        <v>35</v>
      </c>
      <c r="N10215" s="2">
        <v>29</v>
      </c>
      <c r="O10215" t="s">
        <v>29</v>
      </c>
    </row>
    <row r="10216" spans="1:15" x14ac:dyDescent="0.25">
      <c r="A10216" t="s">
        <v>20986</v>
      </c>
      <c r="B10216" t="s">
        <v>20987</v>
      </c>
      <c r="C10216" t="s">
        <v>38</v>
      </c>
      <c r="E10216" s="1">
        <v>44112</v>
      </c>
      <c r="F10216" s="2">
        <f t="shared" si="318"/>
        <v>8</v>
      </c>
      <c r="G10216" s="2">
        <f t="shared" si="319"/>
        <v>5</v>
      </c>
      <c r="H10216" t="str" cm="1">
        <f t="array" ref="H10216">_xlfn.IFS(G10216=1,"Sunday",G10216=2,"Monday",G10216=3,"Tuesday",G10216=4,"Wednesday",G10216=5,"Thursday",G10216=6,"Friday",G10216=7,"Saturday")</f>
        <v>Thursday</v>
      </c>
      <c r="I10216" t="s">
        <v>16</v>
      </c>
      <c r="J10216" t="s">
        <v>360</v>
      </c>
      <c r="K10216" t="s">
        <v>71</v>
      </c>
      <c r="L10216" t="s">
        <v>19</v>
      </c>
      <c r="M10216" t="s">
        <v>20</v>
      </c>
      <c r="N10216" s="2">
        <v>9</v>
      </c>
      <c r="O10216" t="s">
        <v>21</v>
      </c>
    </row>
    <row r="10217" spans="1:15" x14ac:dyDescent="0.25">
      <c r="A10217" t="s">
        <v>20988</v>
      </c>
      <c r="B10217" t="s">
        <v>20989</v>
      </c>
      <c r="C10217" t="s">
        <v>14</v>
      </c>
      <c r="D10217" s="2">
        <v>7</v>
      </c>
      <c r="E10217" s="1">
        <v>44107</v>
      </c>
      <c r="F10217" s="2">
        <f t="shared" si="318"/>
        <v>3</v>
      </c>
      <c r="G10217" s="2">
        <f t="shared" si="319"/>
        <v>7</v>
      </c>
      <c r="H10217" t="str" cm="1">
        <f t="array" ref="H10217">_xlfn.IFS(G10217=1,"Sunday",G10217=2,"Monday",G10217=3,"Tuesday",G10217=4,"Wednesday",G10217=5,"Thursday",G10217=6,"Friday",G10217=7,"Saturday")</f>
        <v>Saturday</v>
      </c>
      <c r="I10217" t="s">
        <v>16</v>
      </c>
      <c r="J10217" t="s">
        <v>2383</v>
      </c>
      <c r="K10217" t="s">
        <v>151</v>
      </c>
      <c r="L10217" t="s">
        <v>67</v>
      </c>
      <c r="M10217" t="s">
        <v>20</v>
      </c>
      <c r="N10217" s="2">
        <v>38</v>
      </c>
      <c r="O10217" t="s">
        <v>21</v>
      </c>
    </row>
    <row r="10218" spans="1:15" x14ac:dyDescent="0.25">
      <c r="A10218" t="s">
        <v>20990</v>
      </c>
      <c r="B10218" t="s">
        <v>20991</v>
      </c>
      <c r="C10218" t="s">
        <v>14</v>
      </c>
      <c r="E10218" s="1">
        <v>44116</v>
      </c>
      <c r="F10218" s="2">
        <f t="shared" si="318"/>
        <v>12</v>
      </c>
      <c r="G10218" s="2">
        <f t="shared" si="319"/>
        <v>2</v>
      </c>
      <c r="H10218" t="str" cm="1">
        <f t="array" ref="H10218">_xlfn.IFS(G10218=1,"Sunday",G10218=2,"Monday",G10218=3,"Tuesday",G10218=4,"Wednesday",G10218=5,"Thursday",G10218=6,"Friday",G10218=7,"Saturday")</f>
        <v>Monday</v>
      </c>
      <c r="I10218" t="s">
        <v>16</v>
      </c>
      <c r="J10218" t="s">
        <v>335</v>
      </c>
      <c r="K10218" t="s">
        <v>56</v>
      </c>
      <c r="L10218" t="s">
        <v>67</v>
      </c>
      <c r="M10218" t="s">
        <v>63</v>
      </c>
      <c r="N10218" s="2">
        <v>13</v>
      </c>
      <c r="O10218" t="s">
        <v>110</v>
      </c>
    </row>
    <row r="10219" spans="1:15" x14ac:dyDescent="0.25">
      <c r="A10219" t="s">
        <v>20992</v>
      </c>
      <c r="B10219" t="s">
        <v>20993</v>
      </c>
      <c r="C10219" t="s">
        <v>32</v>
      </c>
      <c r="D10219" s="2">
        <v>4</v>
      </c>
      <c r="E10219" s="1">
        <v>44113</v>
      </c>
      <c r="F10219" s="2">
        <f t="shared" si="318"/>
        <v>9</v>
      </c>
      <c r="G10219" s="2">
        <f t="shared" si="319"/>
        <v>6</v>
      </c>
      <c r="H10219" t="str" cm="1">
        <f t="array" ref="H10219">_xlfn.IFS(G10219=1,"Sunday",G10219=2,"Monday",G10219=3,"Tuesday",G10219=4,"Wednesday",G10219=5,"Thursday",G10219=6,"Friday",G10219=7,"Saturday")</f>
        <v>Friday</v>
      </c>
      <c r="I10219" t="s">
        <v>16</v>
      </c>
      <c r="J10219" t="s">
        <v>502</v>
      </c>
      <c r="K10219" t="s">
        <v>140</v>
      </c>
      <c r="L10219" t="s">
        <v>28</v>
      </c>
      <c r="M10219" t="s">
        <v>20</v>
      </c>
      <c r="N10219" s="2">
        <v>7</v>
      </c>
      <c r="O10219" t="s">
        <v>87</v>
      </c>
    </row>
    <row r="10220" spans="1:15" x14ac:dyDescent="0.25">
      <c r="A10220" t="s">
        <v>20994</v>
      </c>
      <c r="B10220" t="s">
        <v>20995</v>
      </c>
      <c r="C10220" t="s">
        <v>32</v>
      </c>
      <c r="E10220" s="1">
        <v>44129</v>
      </c>
      <c r="F10220" s="2">
        <f t="shared" si="318"/>
        <v>25</v>
      </c>
      <c r="G10220" s="2">
        <f t="shared" si="319"/>
        <v>1</v>
      </c>
      <c r="H10220" t="str" cm="1">
        <f t="array" ref="H10220">_xlfn.IFS(G10220=1,"Sunday",G10220=2,"Monday",G10220=3,"Tuesday",G10220=4,"Wednesday",G10220=5,"Thursday",G10220=6,"Friday",G10220=7,"Saturday")</f>
        <v>Sunday</v>
      </c>
      <c r="I10220" t="s">
        <v>16</v>
      </c>
      <c r="J10220" t="s">
        <v>176</v>
      </c>
      <c r="K10220" t="s">
        <v>56</v>
      </c>
      <c r="L10220" t="s">
        <v>67</v>
      </c>
      <c r="M10220" t="s">
        <v>20</v>
      </c>
      <c r="N10220" s="2">
        <v>14</v>
      </c>
      <c r="O10220" t="s">
        <v>21</v>
      </c>
    </row>
    <row r="10221" spans="1:15" x14ac:dyDescent="0.25">
      <c r="A10221" t="s">
        <v>20996</v>
      </c>
      <c r="B10221" t="s">
        <v>20997</v>
      </c>
      <c r="C10221" t="s">
        <v>59</v>
      </c>
      <c r="D10221" s="2">
        <v>9</v>
      </c>
      <c r="E10221" s="1">
        <v>44108</v>
      </c>
      <c r="F10221" s="2">
        <f t="shared" si="318"/>
        <v>4</v>
      </c>
      <c r="G10221" s="2">
        <f t="shared" si="319"/>
        <v>1</v>
      </c>
      <c r="H10221" t="str" cm="1">
        <f t="array" ref="H10221">_xlfn.IFS(G10221=1,"Sunday",G10221=2,"Monday",G10221=3,"Tuesday",G10221=4,"Wednesday",G10221=5,"Thursday",G10221=6,"Friday",G10221=7,"Saturday")</f>
        <v>Sunday</v>
      </c>
      <c r="I10221" t="s">
        <v>16</v>
      </c>
      <c r="J10221" t="s">
        <v>266</v>
      </c>
      <c r="K10221" t="s">
        <v>267</v>
      </c>
      <c r="L10221" t="s">
        <v>28</v>
      </c>
      <c r="M10221" t="s">
        <v>35</v>
      </c>
      <c r="N10221" s="2">
        <v>32</v>
      </c>
      <c r="O10221" t="s">
        <v>29</v>
      </c>
    </row>
    <row r="10222" spans="1:15" x14ac:dyDescent="0.25">
      <c r="A10222" t="s">
        <v>20998</v>
      </c>
      <c r="B10222" t="s">
        <v>20999</v>
      </c>
      <c r="C10222" t="s">
        <v>24</v>
      </c>
      <c r="E10222" s="1">
        <v>44115</v>
      </c>
      <c r="F10222" s="2">
        <f t="shared" si="318"/>
        <v>11</v>
      </c>
      <c r="G10222" s="2">
        <f t="shared" si="319"/>
        <v>1</v>
      </c>
      <c r="H10222" t="str" cm="1">
        <f t="array" ref="H10222">_xlfn.IFS(G10222=1,"Sunday",G10222=2,"Monday",G10222=3,"Tuesday",G10222=4,"Wednesday",G10222=5,"Thursday",G10222=6,"Friday",G10222=7,"Saturday")</f>
        <v>Sunday</v>
      </c>
      <c r="I10222" t="s">
        <v>25</v>
      </c>
      <c r="J10222" t="s">
        <v>509</v>
      </c>
      <c r="K10222" t="s">
        <v>116</v>
      </c>
      <c r="L10222" t="s">
        <v>28</v>
      </c>
      <c r="M10222" t="s">
        <v>20</v>
      </c>
      <c r="N10222" s="2">
        <v>32</v>
      </c>
      <c r="O10222" t="s">
        <v>29</v>
      </c>
    </row>
    <row r="10223" spans="1:15" x14ac:dyDescent="0.25">
      <c r="A10223" t="s">
        <v>21000</v>
      </c>
      <c r="B10223" t="s">
        <v>21001</v>
      </c>
      <c r="C10223" t="s">
        <v>14</v>
      </c>
      <c r="E10223" s="1">
        <v>44122</v>
      </c>
      <c r="F10223" s="2">
        <f t="shared" si="318"/>
        <v>18</v>
      </c>
      <c r="G10223" s="2">
        <f t="shared" si="319"/>
        <v>1</v>
      </c>
      <c r="H10223" t="str" cm="1">
        <f t="array" ref="H10223">_xlfn.IFS(G10223=1,"Sunday",G10223=2,"Monday",G10223=3,"Tuesday",G10223=4,"Wednesday",G10223=5,"Thursday",G10223=6,"Friday",G10223=7,"Saturday")</f>
        <v>Sunday</v>
      </c>
      <c r="I10223" t="s">
        <v>16</v>
      </c>
      <c r="J10223" t="s">
        <v>547</v>
      </c>
      <c r="K10223" t="s">
        <v>46</v>
      </c>
      <c r="L10223" t="s">
        <v>80</v>
      </c>
      <c r="M10223" t="s">
        <v>63</v>
      </c>
      <c r="N10223" s="2">
        <v>34</v>
      </c>
      <c r="O10223" t="s">
        <v>21</v>
      </c>
    </row>
    <row r="10224" spans="1:15" x14ac:dyDescent="0.25">
      <c r="A10224" t="s">
        <v>21002</v>
      </c>
      <c r="B10224" t="s">
        <v>21003</v>
      </c>
      <c r="C10224" t="s">
        <v>14</v>
      </c>
      <c r="E10224" s="1">
        <v>44133</v>
      </c>
      <c r="F10224" s="2">
        <f t="shared" si="318"/>
        <v>29</v>
      </c>
      <c r="G10224" s="2">
        <f t="shared" si="319"/>
        <v>5</v>
      </c>
      <c r="H10224" t="str" cm="1">
        <f t="array" ref="H10224">_xlfn.IFS(G10224=1,"Sunday",G10224=2,"Monday",G10224=3,"Tuesday",G10224=4,"Wednesday",G10224=5,"Thursday",G10224=6,"Friday",G10224=7,"Saturday")</f>
        <v>Thursday</v>
      </c>
      <c r="I10224" t="s">
        <v>16</v>
      </c>
      <c r="J10224" t="s">
        <v>75</v>
      </c>
      <c r="K10224" t="s">
        <v>188</v>
      </c>
      <c r="L10224" t="s">
        <v>67</v>
      </c>
      <c r="M10224" t="s">
        <v>20</v>
      </c>
      <c r="N10224" s="2">
        <v>10</v>
      </c>
      <c r="O10224" t="s">
        <v>29</v>
      </c>
    </row>
    <row r="10225" spans="1:15" x14ac:dyDescent="0.25">
      <c r="A10225" t="s">
        <v>21004</v>
      </c>
      <c r="B10225" t="s">
        <v>21005</v>
      </c>
      <c r="C10225" t="s">
        <v>38</v>
      </c>
      <c r="D10225" s="2">
        <v>4</v>
      </c>
      <c r="E10225" s="1">
        <v>44118</v>
      </c>
      <c r="F10225" s="2">
        <f t="shared" si="318"/>
        <v>14</v>
      </c>
      <c r="G10225" s="2">
        <f t="shared" si="319"/>
        <v>4</v>
      </c>
      <c r="H10225" t="str" cm="1">
        <f t="array" ref="H10225">_xlfn.IFS(G10225=1,"Sunday",G10225=2,"Monday",G10225=3,"Tuesday",G10225=4,"Wednesday",G10225=5,"Thursday",G10225=6,"Friday",G10225=7,"Saturday")</f>
        <v>Wednesday</v>
      </c>
      <c r="I10225" t="s">
        <v>16</v>
      </c>
      <c r="J10225" t="s">
        <v>75</v>
      </c>
      <c r="K10225" t="s">
        <v>188</v>
      </c>
      <c r="L10225" t="s">
        <v>80</v>
      </c>
      <c r="M10225" t="s">
        <v>20</v>
      </c>
      <c r="N10225" s="2">
        <v>21</v>
      </c>
      <c r="O10225" t="s">
        <v>110</v>
      </c>
    </row>
    <row r="10226" spans="1:15" x14ac:dyDescent="0.25">
      <c r="A10226" t="s">
        <v>21006</v>
      </c>
      <c r="B10226" t="s">
        <v>21007</v>
      </c>
      <c r="C10226" t="s">
        <v>38</v>
      </c>
      <c r="D10226" s="2">
        <v>2</v>
      </c>
      <c r="E10226" s="1">
        <v>44115</v>
      </c>
      <c r="F10226" s="2">
        <f t="shared" si="318"/>
        <v>11</v>
      </c>
      <c r="G10226" s="2">
        <f t="shared" si="319"/>
        <v>1</v>
      </c>
      <c r="H10226" t="str" cm="1">
        <f t="array" ref="H10226">_xlfn.IFS(G10226=1,"Sunday",G10226=2,"Monday",G10226=3,"Tuesday",G10226=4,"Wednesday",G10226=5,"Thursday",G10226=6,"Friday",G10226=7,"Saturday")</f>
        <v>Sunday</v>
      </c>
      <c r="I10226" t="s">
        <v>16</v>
      </c>
      <c r="J10226" t="s">
        <v>793</v>
      </c>
      <c r="K10226" t="s">
        <v>214</v>
      </c>
      <c r="L10226" t="s">
        <v>28</v>
      </c>
      <c r="M10226" t="s">
        <v>20</v>
      </c>
      <c r="N10226" s="2">
        <v>32</v>
      </c>
      <c r="O10226" t="s">
        <v>29</v>
      </c>
    </row>
    <row r="10227" spans="1:15" x14ac:dyDescent="0.25">
      <c r="A10227" t="s">
        <v>21008</v>
      </c>
      <c r="B10227" t="s">
        <v>21009</v>
      </c>
      <c r="C10227" t="s">
        <v>14</v>
      </c>
      <c r="E10227" s="1">
        <v>44126</v>
      </c>
      <c r="F10227" s="2">
        <f t="shared" si="318"/>
        <v>22</v>
      </c>
      <c r="G10227" s="2">
        <f t="shared" si="319"/>
        <v>5</v>
      </c>
      <c r="H10227" t="str" cm="1">
        <f t="array" ref="H10227">_xlfn.IFS(G10227=1,"Sunday",G10227=2,"Monday",G10227=3,"Tuesday",G10227=4,"Wednesday",G10227=5,"Thursday",G10227=6,"Friday",G10227=7,"Saturday")</f>
        <v>Thursday</v>
      </c>
      <c r="I10227" t="s">
        <v>44</v>
      </c>
      <c r="J10227" t="s">
        <v>4037</v>
      </c>
      <c r="K10227" t="s">
        <v>225</v>
      </c>
      <c r="L10227" t="s">
        <v>19</v>
      </c>
      <c r="M10227" t="s">
        <v>20</v>
      </c>
      <c r="N10227" s="2">
        <v>20</v>
      </c>
      <c r="O10227" t="s">
        <v>87</v>
      </c>
    </row>
    <row r="10228" spans="1:15" x14ac:dyDescent="0.25">
      <c r="A10228" t="s">
        <v>21010</v>
      </c>
      <c r="B10228" t="s">
        <v>21011</v>
      </c>
      <c r="C10228" t="s">
        <v>14</v>
      </c>
      <c r="D10228" s="2">
        <v>7</v>
      </c>
      <c r="E10228" s="1">
        <v>44123</v>
      </c>
      <c r="F10228" s="2">
        <f t="shared" si="318"/>
        <v>19</v>
      </c>
      <c r="G10228" s="2">
        <f t="shared" si="319"/>
        <v>2</v>
      </c>
      <c r="H10228" t="str" cm="1">
        <f t="array" ref="H10228">_xlfn.IFS(G10228=1,"Sunday",G10228=2,"Monday",G10228=3,"Tuesday",G10228=4,"Wednesday",G10228=5,"Thursday",G10228=6,"Friday",G10228=7,"Saturday")</f>
        <v>Monday</v>
      </c>
      <c r="I10228" t="s">
        <v>16</v>
      </c>
      <c r="J10228" t="s">
        <v>5041</v>
      </c>
      <c r="K10228" t="s">
        <v>116</v>
      </c>
      <c r="L10228" t="s">
        <v>67</v>
      </c>
      <c r="M10228" t="s">
        <v>63</v>
      </c>
      <c r="N10228" s="2">
        <v>34</v>
      </c>
      <c r="O10228" t="s">
        <v>110</v>
      </c>
    </row>
    <row r="10229" spans="1:15" x14ac:dyDescent="0.25">
      <c r="A10229" t="s">
        <v>21012</v>
      </c>
      <c r="B10229" t="s">
        <v>21013</v>
      </c>
      <c r="C10229" t="s">
        <v>32</v>
      </c>
      <c r="E10229" s="1">
        <v>44125</v>
      </c>
      <c r="F10229" s="2">
        <f t="shared" si="318"/>
        <v>21</v>
      </c>
      <c r="G10229" s="2">
        <f t="shared" si="319"/>
        <v>4</v>
      </c>
      <c r="H10229" t="str" cm="1">
        <f t="array" ref="H10229">_xlfn.IFS(G10229=1,"Sunday",G10229=2,"Monday",G10229=3,"Tuesday",G10229=4,"Wednesday",G10229=5,"Thursday",G10229=6,"Friday",G10229=7,"Saturday")</f>
        <v>Wednesday</v>
      </c>
      <c r="I10229" t="s">
        <v>16</v>
      </c>
      <c r="J10229" t="s">
        <v>1898</v>
      </c>
      <c r="K10229" t="s">
        <v>56</v>
      </c>
      <c r="L10229" t="s">
        <v>80</v>
      </c>
      <c r="M10229" t="s">
        <v>35</v>
      </c>
      <c r="N10229" s="2">
        <v>31</v>
      </c>
      <c r="O10229" t="s">
        <v>29</v>
      </c>
    </row>
    <row r="10230" spans="1:15" x14ac:dyDescent="0.25">
      <c r="A10230" t="s">
        <v>21014</v>
      </c>
      <c r="B10230" t="s">
        <v>21015</v>
      </c>
      <c r="C10230" t="s">
        <v>38</v>
      </c>
      <c r="D10230" s="2">
        <v>3</v>
      </c>
      <c r="E10230" s="1">
        <v>44134</v>
      </c>
      <c r="F10230" s="2">
        <f t="shared" si="318"/>
        <v>30</v>
      </c>
      <c r="G10230" s="2">
        <f t="shared" si="319"/>
        <v>6</v>
      </c>
      <c r="H10230" t="str" cm="1">
        <f t="array" ref="H10230">_xlfn.IFS(G10230=1,"Sunday",G10230=2,"Monday",G10230=3,"Tuesday",G10230=4,"Wednesday",G10230=5,"Thursday",G10230=6,"Friday",G10230=7,"Saturday")</f>
        <v>Friday</v>
      </c>
      <c r="I10230" t="s">
        <v>16</v>
      </c>
      <c r="J10230" t="s">
        <v>968</v>
      </c>
      <c r="K10230" t="s">
        <v>62</v>
      </c>
      <c r="L10230" t="s">
        <v>28</v>
      </c>
      <c r="M10230" t="s">
        <v>63</v>
      </c>
      <c r="N10230" s="2">
        <v>9</v>
      </c>
      <c r="O10230" t="s">
        <v>29</v>
      </c>
    </row>
    <row r="10231" spans="1:15" x14ac:dyDescent="0.25">
      <c r="A10231" t="s">
        <v>21016</v>
      </c>
      <c r="B10231" t="s">
        <v>21017</v>
      </c>
      <c r="C10231" t="s">
        <v>32</v>
      </c>
      <c r="E10231" s="1">
        <v>44133</v>
      </c>
      <c r="F10231" s="2">
        <f t="shared" si="318"/>
        <v>29</v>
      </c>
      <c r="G10231" s="2">
        <f t="shared" si="319"/>
        <v>5</v>
      </c>
      <c r="H10231" t="str" cm="1">
        <f t="array" ref="H10231">_xlfn.IFS(G10231=1,"Sunday",G10231=2,"Monday",G10231=3,"Tuesday",G10231=4,"Wednesday",G10231=5,"Thursday",G10231=6,"Friday",G10231=7,"Saturday")</f>
        <v>Thursday</v>
      </c>
      <c r="I10231" t="s">
        <v>16</v>
      </c>
      <c r="J10231" t="s">
        <v>1487</v>
      </c>
      <c r="K10231" t="s">
        <v>27</v>
      </c>
      <c r="L10231" t="s">
        <v>19</v>
      </c>
      <c r="M10231" t="s">
        <v>20</v>
      </c>
      <c r="N10231" s="2">
        <v>18</v>
      </c>
      <c r="O10231" t="s">
        <v>21</v>
      </c>
    </row>
    <row r="10232" spans="1:15" x14ac:dyDescent="0.25">
      <c r="A10232" t="s">
        <v>21018</v>
      </c>
      <c r="B10232" t="s">
        <v>21019</v>
      </c>
      <c r="C10232" t="s">
        <v>32</v>
      </c>
      <c r="D10232" s="2">
        <v>4</v>
      </c>
      <c r="E10232" s="1">
        <v>44128</v>
      </c>
      <c r="F10232" s="2">
        <f t="shared" si="318"/>
        <v>24</v>
      </c>
      <c r="G10232" s="2">
        <f t="shared" si="319"/>
        <v>7</v>
      </c>
      <c r="H10232" t="str" cm="1">
        <f t="array" ref="H10232">_xlfn.IFS(G10232=1,"Sunday",G10232=2,"Monday",G10232=3,"Tuesday",G10232=4,"Wednesday",G10232=5,"Thursday",G10232=6,"Friday",G10232=7,"Saturday")</f>
        <v>Saturday</v>
      </c>
      <c r="I10232" t="s">
        <v>44</v>
      </c>
      <c r="J10232" t="s">
        <v>360</v>
      </c>
      <c r="K10232" t="s">
        <v>71</v>
      </c>
      <c r="L10232" t="s">
        <v>19</v>
      </c>
      <c r="M10232" t="s">
        <v>20</v>
      </c>
      <c r="N10232" s="2">
        <v>43</v>
      </c>
      <c r="O10232" t="s">
        <v>21</v>
      </c>
    </row>
    <row r="10233" spans="1:15" x14ac:dyDescent="0.25">
      <c r="A10233" t="s">
        <v>21020</v>
      </c>
      <c r="B10233" t="s">
        <v>21021</v>
      </c>
      <c r="C10233" t="s">
        <v>32</v>
      </c>
      <c r="E10233" s="1">
        <v>44113</v>
      </c>
      <c r="F10233" s="2">
        <f t="shared" si="318"/>
        <v>9</v>
      </c>
      <c r="G10233" s="2">
        <f t="shared" si="319"/>
        <v>6</v>
      </c>
      <c r="H10233" t="str" cm="1">
        <f t="array" ref="H10233">_xlfn.IFS(G10233=1,"Sunday",G10233=2,"Monday",G10233=3,"Tuesday",G10233=4,"Wednesday",G10233=5,"Thursday",G10233=6,"Friday",G10233=7,"Saturday")</f>
        <v>Friday</v>
      </c>
      <c r="I10233" t="s">
        <v>16</v>
      </c>
      <c r="J10233" t="s">
        <v>2688</v>
      </c>
      <c r="K10233" t="s">
        <v>1328</v>
      </c>
      <c r="L10233" t="s">
        <v>67</v>
      </c>
      <c r="M10233" t="s">
        <v>35</v>
      </c>
      <c r="N10233" s="2">
        <v>21</v>
      </c>
      <c r="O10233" t="s">
        <v>110</v>
      </c>
    </row>
    <row r="10234" spans="1:15" x14ac:dyDescent="0.25">
      <c r="A10234" t="s">
        <v>21022</v>
      </c>
      <c r="B10234" t="s">
        <v>21023</v>
      </c>
      <c r="C10234" t="s">
        <v>14</v>
      </c>
      <c r="E10234" s="1">
        <v>44106</v>
      </c>
      <c r="F10234" s="2">
        <f t="shared" si="318"/>
        <v>2</v>
      </c>
      <c r="G10234" s="2">
        <f t="shared" si="319"/>
        <v>6</v>
      </c>
      <c r="H10234" t="str" cm="1">
        <f t="array" ref="H10234">_xlfn.IFS(G10234=1,"Sunday",G10234=2,"Monday",G10234=3,"Tuesday",G10234=4,"Wednesday",G10234=5,"Thursday",G10234=6,"Friday",G10234=7,"Saturday")</f>
        <v>Friday</v>
      </c>
      <c r="I10234" t="s">
        <v>16</v>
      </c>
      <c r="J10234" t="s">
        <v>78</v>
      </c>
      <c r="K10234" t="s">
        <v>79</v>
      </c>
      <c r="L10234" t="s">
        <v>19</v>
      </c>
      <c r="M10234" t="s">
        <v>63</v>
      </c>
      <c r="N10234" s="2">
        <v>13</v>
      </c>
      <c r="O10234" t="s">
        <v>110</v>
      </c>
    </row>
    <row r="10235" spans="1:15" x14ac:dyDescent="0.25">
      <c r="A10235" t="s">
        <v>21024</v>
      </c>
      <c r="B10235" t="s">
        <v>21025</v>
      </c>
      <c r="C10235" t="s">
        <v>14</v>
      </c>
      <c r="D10235" s="2">
        <v>8</v>
      </c>
      <c r="E10235" s="1">
        <v>44117</v>
      </c>
      <c r="F10235" s="2">
        <f t="shared" si="318"/>
        <v>13</v>
      </c>
      <c r="G10235" s="2">
        <f t="shared" si="319"/>
        <v>3</v>
      </c>
      <c r="H10235" t="str" cm="1">
        <f t="array" ref="H10235">_xlfn.IFS(G10235=1,"Sunday",G10235=2,"Monday",G10235=3,"Tuesday",G10235=4,"Wednesday",G10235=5,"Thursday",G10235=6,"Friday",G10235=7,"Saturday")</f>
        <v>Tuesday</v>
      </c>
      <c r="I10235" t="s">
        <v>16</v>
      </c>
      <c r="J10235" t="s">
        <v>796</v>
      </c>
      <c r="K10235" t="s">
        <v>71</v>
      </c>
      <c r="L10235" t="s">
        <v>67</v>
      </c>
      <c r="M10235" t="s">
        <v>20</v>
      </c>
      <c r="N10235" s="2">
        <v>16</v>
      </c>
      <c r="O10235" t="s">
        <v>87</v>
      </c>
    </row>
    <row r="10236" spans="1:15" x14ac:dyDescent="0.25">
      <c r="A10236" t="s">
        <v>21026</v>
      </c>
      <c r="B10236" t="s">
        <v>21027</v>
      </c>
      <c r="C10236" t="s">
        <v>32</v>
      </c>
      <c r="E10236" s="1">
        <v>44133</v>
      </c>
      <c r="F10236" s="2">
        <f t="shared" si="318"/>
        <v>29</v>
      </c>
      <c r="G10236" s="2">
        <f t="shared" si="319"/>
        <v>5</v>
      </c>
      <c r="H10236" t="str" cm="1">
        <f t="array" ref="H10236">_xlfn.IFS(G10236=1,"Sunday",G10236=2,"Monday",G10236=3,"Tuesday",G10236=4,"Wednesday",G10236=5,"Thursday",G10236=6,"Friday",G10236=7,"Saturday")</f>
        <v>Thursday</v>
      </c>
      <c r="I10236" t="s">
        <v>44</v>
      </c>
      <c r="J10236" t="s">
        <v>674</v>
      </c>
      <c r="K10236" t="s">
        <v>675</v>
      </c>
      <c r="L10236" t="s">
        <v>19</v>
      </c>
      <c r="M10236" t="s">
        <v>20</v>
      </c>
      <c r="N10236" s="2">
        <v>35</v>
      </c>
      <c r="O10236" t="s">
        <v>21</v>
      </c>
    </row>
    <row r="10237" spans="1:15" x14ac:dyDescent="0.25">
      <c r="A10237" t="s">
        <v>21028</v>
      </c>
      <c r="B10237" t="s">
        <v>21029</v>
      </c>
      <c r="C10237" t="s">
        <v>14</v>
      </c>
      <c r="E10237" s="1">
        <v>44128</v>
      </c>
      <c r="F10237" s="2">
        <f t="shared" si="318"/>
        <v>24</v>
      </c>
      <c r="G10237" s="2">
        <f t="shared" si="319"/>
        <v>7</v>
      </c>
      <c r="H10237" t="str" cm="1">
        <f t="array" ref="H10237">_xlfn.IFS(G10237=1,"Sunday",G10237=2,"Monday",G10237=3,"Tuesday",G10237=4,"Wednesday",G10237=5,"Thursday",G10237=6,"Friday",G10237=7,"Saturday")</f>
        <v>Saturday</v>
      </c>
      <c r="I10237" t="s">
        <v>16</v>
      </c>
      <c r="J10237" t="s">
        <v>849</v>
      </c>
      <c r="K10237" t="s">
        <v>850</v>
      </c>
      <c r="L10237" t="s">
        <v>67</v>
      </c>
      <c r="M10237" t="s">
        <v>20</v>
      </c>
      <c r="N10237" s="2">
        <v>10</v>
      </c>
      <c r="O10237" t="s">
        <v>21</v>
      </c>
    </row>
    <row r="10238" spans="1:15" x14ac:dyDescent="0.25">
      <c r="A10238" t="s">
        <v>21030</v>
      </c>
      <c r="B10238" t="s">
        <v>21031</v>
      </c>
      <c r="C10238" t="s">
        <v>32</v>
      </c>
      <c r="E10238" s="1">
        <v>44129</v>
      </c>
      <c r="F10238" s="2">
        <f t="shared" si="318"/>
        <v>25</v>
      </c>
      <c r="G10238" s="2">
        <f t="shared" si="319"/>
        <v>1</v>
      </c>
      <c r="H10238" t="str" cm="1">
        <f t="array" ref="H10238">_xlfn.IFS(G10238=1,"Sunday",G10238=2,"Monday",G10238=3,"Tuesday",G10238=4,"Wednesday",G10238=5,"Thursday",G10238=6,"Friday",G10238=7,"Saturday")</f>
        <v>Sunday</v>
      </c>
      <c r="I10238" t="s">
        <v>16</v>
      </c>
      <c r="J10238" t="s">
        <v>3923</v>
      </c>
      <c r="K10238" t="s">
        <v>151</v>
      </c>
      <c r="L10238" t="s">
        <v>80</v>
      </c>
      <c r="M10238" t="s">
        <v>63</v>
      </c>
      <c r="N10238" s="2">
        <v>28</v>
      </c>
      <c r="O10238" t="s">
        <v>21</v>
      </c>
    </row>
    <row r="10239" spans="1:15" x14ac:dyDescent="0.25">
      <c r="A10239" t="s">
        <v>21032</v>
      </c>
      <c r="B10239" t="s">
        <v>21033</v>
      </c>
      <c r="C10239" t="s">
        <v>38</v>
      </c>
      <c r="E10239" s="1">
        <v>44105</v>
      </c>
      <c r="F10239" s="2">
        <f t="shared" si="318"/>
        <v>1</v>
      </c>
      <c r="G10239" s="2">
        <f t="shared" si="319"/>
        <v>5</v>
      </c>
      <c r="H10239" t="str" cm="1">
        <f t="array" ref="H10239">_xlfn.IFS(G10239=1,"Sunday",G10239=2,"Monday",G10239=3,"Tuesday",G10239=4,"Wednesday",G10239=5,"Thursday",G10239=6,"Friday",G10239=7,"Saturday")</f>
        <v>Thursday</v>
      </c>
      <c r="I10239" t="s">
        <v>16</v>
      </c>
      <c r="J10239" t="s">
        <v>547</v>
      </c>
      <c r="K10239" t="s">
        <v>46</v>
      </c>
      <c r="L10239" t="s">
        <v>28</v>
      </c>
      <c r="M10239" t="s">
        <v>20</v>
      </c>
      <c r="N10239" s="2">
        <v>45</v>
      </c>
      <c r="O10239" t="s">
        <v>21</v>
      </c>
    </row>
    <row r="10240" spans="1:15" x14ac:dyDescent="0.25">
      <c r="A10240" t="s">
        <v>21034</v>
      </c>
      <c r="B10240" t="s">
        <v>21035</v>
      </c>
      <c r="C10240" t="s">
        <v>32</v>
      </c>
      <c r="E10240" s="1">
        <v>44113</v>
      </c>
      <c r="F10240" s="2">
        <f t="shared" si="318"/>
        <v>9</v>
      </c>
      <c r="G10240" s="2">
        <f t="shared" si="319"/>
        <v>6</v>
      </c>
      <c r="H10240" t="str" cm="1">
        <f t="array" ref="H10240">_xlfn.IFS(G10240=1,"Sunday",G10240=2,"Monday",G10240=3,"Tuesday",G10240=4,"Wednesday",G10240=5,"Thursday",G10240=6,"Friday",G10240=7,"Saturday")</f>
        <v>Friday</v>
      </c>
      <c r="I10240" t="s">
        <v>44</v>
      </c>
      <c r="J10240" t="s">
        <v>808</v>
      </c>
      <c r="K10240" t="s">
        <v>34</v>
      </c>
      <c r="L10240" t="s">
        <v>19</v>
      </c>
      <c r="M10240" t="s">
        <v>20</v>
      </c>
      <c r="N10240" s="2">
        <v>9</v>
      </c>
      <c r="O10240" t="s">
        <v>21</v>
      </c>
    </row>
    <row r="10241" spans="1:15" x14ac:dyDescent="0.25">
      <c r="A10241" t="s">
        <v>21036</v>
      </c>
      <c r="B10241" t="s">
        <v>21037</v>
      </c>
      <c r="C10241" t="s">
        <v>14</v>
      </c>
      <c r="D10241" s="2">
        <v>7</v>
      </c>
      <c r="E10241" s="1">
        <v>44124</v>
      </c>
      <c r="F10241" s="2">
        <f t="shared" si="318"/>
        <v>20</v>
      </c>
      <c r="G10241" s="2">
        <f t="shared" si="319"/>
        <v>3</v>
      </c>
      <c r="H10241" t="str" cm="1">
        <f t="array" ref="H10241">_xlfn.IFS(G10241=1,"Sunday",G10241=2,"Monday",G10241=3,"Tuesday",G10241=4,"Wednesday",G10241=5,"Thursday",G10241=6,"Friday",G10241=7,"Saturday")</f>
        <v>Tuesday</v>
      </c>
      <c r="I10241" t="s">
        <v>25</v>
      </c>
      <c r="J10241" t="s">
        <v>317</v>
      </c>
      <c r="K10241" t="s">
        <v>34</v>
      </c>
      <c r="L10241" t="s">
        <v>28</v>
      </c>
      <c r="M10241" t="s">
        <v>20</v>
      </c>
      <c r="N10241" s="2">
        <v>35</v>
      </c>
      <c r="O10241" t="s">
        <v>110</v>
      </c>
    </row>
    <row r="10242" spans="1:15" x14ac:dyDescent="0.25">
      <c r="A10242" t="s">
        <v>21038</v>
      </c>
      <c r="B10242" t="s">
        <v>21039</v>
      </c>
      <c r="C10242" t="s">
        <v>24</v>
      </c>
      <c r="E10242" s="1">
        <v>44107</v>
      </c>
      <c r="F10242" s="2">
        <f t="shared" si="318"/>
        <v>3</v>
      </c>
      <c r="G10242" s="2">
        <f t="shared" si="319"/>
        <v>7</v>
      </c>
      <c r="H10242" t="str" cm="1">
        <f t="array" ref="H10242">_xlfn.IFS(G10242=1,"Sunday",G10242=2,"Monday",G10242=3,"Tuesday",G10242=4,"Wednesday",G10242=5,"Thursday",G10242=6,"Friday",G10242=7,"Saturday")</f>
        <v>Saturday</v>
      </c>
      <c r="I10242" t="s">
        <v>16</v>
      </c>
      <c r="J10242" t="s">
        <v>878</v>
      </c>
      <c r="K10242" t="s">
        <v>34</v>
      </c>
      <c r="L10242" t="s">
        <v>28</v>
      </c>
      <c r="M10242" t="s">
        <v>20</v>
      </c>
      <c r="N10242" s="2">
        <v>45</v>
      </c>
      <c r="O10242" t="s">
        <v>21</v>
      </c>
    </row>
    <row r="10243" spans="1:15" x14ac:dyDescent="0.25">
      <c r="A10243" t="s">
        <v>21040</v>
      </c>
      <c r="B10243" t="s">
        <v>21041</v>
      </c>
      <c r="C10243" t="s">
        <v>59</v>
      </c>
      <c r="E10243" s="1">
        <v>44133</v>
      </c>
      <c r="F10243" s="2">
        <f t="shared" ref="F10243:F10306" si="320">DAY(E10243)</f>
        <v>29</v>
      </c>
      <c r="G10243" s="2">
        <f t="shared" ref="G10243:G10306" si="321">WEEKDAY($E10243,1 )</f>
        <v>5</v>
      </c>
      <c r="H10243" t="str" cm="1">
        <f t="array" ref="H10243">_xlfn.IFS(G10243=1,"Sunday",G10243=2,"Monday",G10243=3,"Tuesday",G10243=4,"Wednesday",G10243=5,"Thursday",G10243=6,"Friday",G10243=7,"Saturday")</f>
        <v>Thursday</v>
      </c>
      <c r="I10243" t="s">
        <v>16</v>
      </c>
      <c r="J10243" t="s">
        <v>487</v>
      </c>
      <c r="K10243" t="s">
        <v>34</v>
      </c>
      <c r="L10243" t="s">
        <v>67</v>
      </c>
      <c r="M10243" t="s">
        <v>63</v>
      </c>
      <c r="N10243" s="2">
        <v>16</v>
      </c>
      <c r="O10243" t="s">
        <v>87</v>
      </c>
    </row>
    <row r="10244" spans="1:15" x14ac:dyDescent="0.25">
      <c r="A10244" t="s">
        <v>21042</v>
      </c>
      <c r="B10244" t="s">
        <v>21043</v>
      </c>
      <c r="C10244" t="s">
        <v>14</v>
      </c>
      <c r="E10244" s="1">
        <v>44117</v>
      </c>
      <c r="F10244" s="2">
        <f t="shared" si="320"/>
        <v>13</v>
      </c>
      <c r="G10244" s="2">
        <f t="shared" si="321"/>
        <v>3</v>
      </c>
      <c r="H10244" t="str" cm="1">
        <f t="array" ref="H10244">_xlfn.IFS(G10244=1,"Sunday",G10244=2,"Monday",G10244=3,"Tuesday",G10244=4,"Wednesday",G10244=5,"Thursday",G10244=6,"Friday",G10244=7,"Saturday")</f>
        <v>Tuesday</v>
      </c>
      <c r="I10244" t="s">
        <v>16</v>
      </c>
      <c r="J10244" t="s">
        <v>439</v>
      </c>
      <c r="K10244" t="s">
        <v>62</v>
      </c>
      <c r="L10244" t="s">
        <v>80</v>
      </c>
      <c r="M10244" t="s">
        <v>20</v>
      </c>
      <c r="N10244" s="2">
        <v>21</v>
      </c>
      <c r="O10244" t="s">
        <v>87</v>
      </c>
    </row>
    <row r="10245" spans="1:15" x14ac:dyDescent="0.25">
      <c r="A10245" t="s">
        <v>21044</v>
      </c>
      <c r="B10245" t="s">
        <v>21045</v>
      </c>
      <c r="C10245" t="s">
        <v>32</v>
      </c>
      <c r="D10245" s="2">
        <v>4</v>
      </c>
      <c r="E10245" s="1">
        <v>44109</v>
      </c>
      <c r="F10245" s="2">
        <f t="shared" si="320"/>
        <v>5</v>
      </c>
      <c r="G10245" s="2">
        <f t="shared" si="321"/>
        <v>2</v>
      </c>
      <c r="H10245" t="str" cm="1">
        <f t="array" ref="H10245">_xlfn.IFS(G10245=1,"Sunday",G10245=2,"Monday",G10245=3,"Tuesday",G10245=4,"Wednesday",G10245=5,"Thursday",G10245=6,"Friday",G10245=7,"Saturday")</f>
        <v>Monday</v>
      </c>
      <c r="I10245" t="s">
        <v>16</v>
      </c>
      <c r="J10245" t="s">
        <v>699</v>
      </c>
      <c r="K10245" t="s">
        <v>700</v>
      </c>
      <c r="L10245" t="s">
        <v>19</v>
      </c>
      <c r="M10245" t="s">
        <v>63</v>
      </c>
      <c r="N10245" s="2">
        <v>31</v>
      </c>
      <c r="O10245" t="s">
        <v>21</v>
      </c>
    </row>
    <row r="10246" spans="1:15" x14ac:dyDescent="0.25">
      <c r="A10246" t="s">
        <v>21046</v>
      </c>
      <c r="B10246" t="s">
        <v>21047</v>
      </c>
      <c r="C10246" t="s">
        <v>59</v>
      </c>
      <c r="D10246" s="2">
        <v>7</v>
      </c>
      <c r="E10246" s="1">
        <v>44124</v>
      </c>
      <c r="F10246" s="2">
        <f t="shared" si="320"/>
        <v>20</v>
      </c>
      <c r="G10246" s="2">
        <f t="shared" si="321"/>
        <v>3</v>
      </c>
      <c r="H10246" t="str" cm="1">
        <f t="array" ref="H10246">_xlfn.IFS(G10246=1,"Sunday",G10246=2,"Monday",G10246=3,"Tuesday",G10246=4,"Wednesday",G10246=5,"Thursday",G10246=6,"Friday",G10246=7,"Saturday")</f>
        <v>Tuesday</v>
      </c>
      <c r="I10246" t="s">
        <v>16</v>
      </c>
      <c r="J10246" t="s">
        <v>70</v>
      </c>
      <c r="K10246" t="s">
        <v>71</v>
      </c>
      <c r="L10246" t="s">
        <v>19</v>
      </c>
      <c r="M10246" t="s">
        <v>63</v>
      </c>
      <c r="N10246" s="2">
        <v>32</v>
      </c>
      <c r="O10246" t="s">
        <v>29</v>
      </c>
    </row>
    <row r="10247" spans="1:15" x14ac:dyDescent="0.25">
      <c r="A10247" t="s">
        <v>21048</v>
      </c>
      <c r="B10247" t="s">
        <v>21049</v>
      </c>
      <c r="C10247" t="s">
        <v>14</v>
      </c>
      <c r="E10247" s="1">
        <v>44120</v>
      </c>
      <c r="F10247" s="2">
        <f t="shared" si="320"/>
        <v>16</v>
      </c>
      <c r="G10247" s="2">
        <f t="shared" si="321"/>
        <v>6</v>
      </c>
      <c r="H10247" t="str" cm="1">
        <f t="array" ref="H10247">_xlfn.IFS(G10247=1,"Sunday",G10247=2,"Monday",G10247=3,"Tuesday",G10247=4,"Wednesday",G10247=5,"Thursday",G10247=6,"Friday",G10247=7,"Saturday")</f>
        <v>Friday</v>
      </c>
      <c r="I10247" t="s">
        <v>16</v>
      </c>
      <c r="J10247" t="s">
        <v>139</v>
      </c>
      <c r="K10247" t="s">
        <v>140</v>
      </c>
      <c r="L10247" t="s">
        <v>80</v>
      </c>
      <c r="M10247" t="s">
        <v>63</v>
      </c>
      <c r="N10247" s="2">
        <v>33</v>
      </c>
      <c r="O10247" t="s">
        <v>29</v>
      </c>
    </row>
    <row r="10248" spans="1:15" x14ac:dyDescent="0.25">
      <c r="A10248" t="s">
        <v>21050</v>
      </c>
      <c r="B10248" t="s">
        <v>21051</v>
      </c>
      <c r="C10248" t="s">
        <v>32</v>
      </c>
      <c r="E10248" s="1">
        <v>44115</v>
      </c>
      <c r="F10248" s="2">
        <f t="shared" si="320"/>
        <v>11</v>
      </c>
      <c r="G10248" s="2">
        <f t="shared" si="321"/>
        <v>1</v>
      </c>
      <c r="H10248" t="str" cm="1">
        <f t="array" ref="H10248">_xlfn.IFS(G10248=1,"Sunday",G10248=2,"Monday",G10248=3,"Tuesday",G10248=4,"Wednesday",G10248=5,"Thursday",G10248=6,"Friday",G10248=7,"Saturday")</f>
        <v>Sunday</v>
      </c>
      <c r="I10248" t="s">
        <v>16</v>
      </c>
      <c r="J10248" t="s">
        <v>75</v>
      </c>
      <c r="K10248" t="s">
        <v>188</v>
      </c>
      <c r="L10248" t="s">
        <v>67</v>
      </c>
      <c r="M10248" t="s">
        <v>20</v>
      </c>
      <c r="N10248" s="2">
        <v>28</v>
      </c>
      <c r="O10248" t="s">
        <v>21</v>
      </c>
    </row>
    <row r="10249" spans="1:15" x14ac:dyDescent="0.25">
      <c r="A10249" t="s">
        <v>21052</v>
      </c>
      <c r="B10249" t="s">
        <v>21053</v>
      </c>
      <c r="C10249" t="s">
        <v>59</v>
      </c>
      <c r="D10249" s="2">
        <v>8</v>
      </c>
      <c r="E10249" s="1">
        <v>44133</v>
      </c>
      <c r="F10249" s="2">
        <f t="shared" si="320"/>
        <v>29</v>
      </c>
      <c r="G10249" s="2">
        <f t="shared" si="321"/>
        <v>5</v>
      </c>
      <c r="H10249" t="str" cm="1">
        <f t="array" ref="H10249">_xlfn.IFS(G10249=1,"Sunday",G10249=2,"Monday",G10249=3,"Tuesday",G10249=4,"Wednesday",G10249=5,"Thursday",G10249=6,"Friday",G10249=7,"Saturday")</f>
        <v>Thursday</v>
      </c>
      <c r="I10249" t="s">
        <v>44</v>
      </c>
      <c r="J10249" t="s">
        <v>590</v>
      </c>
      <c r="K10249" t="s">
        <v>46</v>
      </c>
      <c r="L10249" t="s">
        <v>19</v>
      </c>
      <c r="M10249" t="s">
        <v>20</v>
      </c>
      <c r="N10249" s="2">
        <v>42</v>
      </c>
      <c r="O10249" t="s">
        <v>21</v>
      </c>
    </row>
    <row r="10250" spans="1:15" x14ac:dyDescent="0.25">
      <c r="A10250" t="s">
        <v>21054</v>
      </c>
      <c r="B10250" t="s">
        <v>21055</v>
      </c>
      <c r="C10250" t="s">
        <v>32</v>
      </c>
      <c r="D10250" s="2">
        <v>5</v>
      </c>
      <c r="E10250" s="1">
        <v>44134</v>
      </c>
      <c r="F10250" s="2">
        <f t="shared" si="320"/>
        <v>30</v>
      </c>
      <c r="G10250" s="2">
        <f t="shared" si="321"/>
        <v>6</v>
      </c>
      <c r="H10250" t="str" cm="1">
        <f t="array" ref="H10250">_xlfn.IFS(G10250=1,"Sunday",G10250=2,"Monday",G10250=3,"Tuesday",G10250=4,"Wednesday",G10250=5,"Thursday",G10250=6,"Friday",G10250=7,"Saturday")</f>
        <v>Friday</v>
      </c>
      <c r="I10250" t="s">
        <v>16</v>
      </c>
      <c r="J10250" t="s">
        <v>420</v>
      </c>
      <c r="K10250" t="s">
        <v>225</v>
      </c>
      <c r="L10250" t="s">
        <v>80</v>
      </c>
      <c r="M10250" t="s">
        <v>20</v>
      </c>
      <c r="N10250" s="2">
        <v>19</v>
      </c>
      <c r="O10250" t="s">
        <v>87</v>
      </c>
    </row>
    <row r="10251" spans="1:15" x14ac:dyDescent="0.25">
      <c r="A10251" t="s">
        <v>21056</v>
      </c>
      <c r="B10251" t="s">
        <v>21057</v>
      </c>
      <c r="C10251" t="s">
        <v>38</v>
      </c>
      <c r="D10251" s="2">
        <v>3</v>
      </c>
      <c r="E10251" s="1">
        <v>44133</v>
      </c>
      <c r="F10251" s="2">
        <f t="shared" si="320"/>
        <v>29</v>
      </c>
      <c r="G10251" s="2">
        <f t="shared" si="321"/>
        <v>5</v>
      </c>
      <c r="H10251" t="str" cm="1">
        <f t="array" ref="H10251">_xlfn.IFS(G10251=1,"Sunday",G10251=2,"Monday",G10251=3,"Tuesday",G10251=4,"Wednesday",G10251=5,"Thursday",G10251=6,"Friday",G10251=7,"Saturday")</f>
        <v>Thursday</v>
      </c>
      <c r="I10251" t="s">
        <v>16</v>
      </c>
      <c r="J10251" t="s">
        <v>70</v>
      </c>
      <c r="K10251" t="s">
        <v>71</v>
      </c>
      <c r="L10251" t="s">
        <v>28</v>
      </c>
      <c r="M10251" t="s">
        <v>20</v>
      </c>
      <c r="N10251" s="2">
        <v>17</v>
      </c>
      <c r="O10251" t="s">
        <v>29</v>
      </c>
    </row>
    <row r="10252" spans="1:15" x14ac:dyDescent="0.25">
      <c r="A10252" t="s">
        <v>21058</v>
      </c>
      <c r="B10252" t="s">
        <v>21059</v>
      </c>
      <c r="C10252" t="s">
        <v>38</v>
      </c>
      <c r="E10252" s="1">
        <v>44122</v>
      </c>
      <c r="F10252" s="2">
        <f t="shared" si="320"/>
        <v>18</v>
      </c>
      <c r="G10252" s="2">
        <f t="shared" si="321"/>
        <v>1</v>
      </c>
      <c r="H10252" t="str" cm="1">
        <f t="array" ref="H10252">_xlfn.IFS(G10252=1,"Sunday",G10252=2,"Monday",G10252=3,"Tuesday",G10252=4,"Wednesday",G10252=5,"Thursday",G10252=6,"Friday",G10252=7,"Saturday")</f>
        <v>Sunday</v>
      </c>
      <c r="I10252" t="s">
        <v>25</v>
      </c>
      <c r="J10252" t="s">
        <v>9311</v>
      </c>
      <c r="K10252" t="s">
        <v>91</v>
      </c>
      <c r="L10252" t="s">
        <v>67</v>
      </c>
      <c r="M10252" t="s">
        <v>20</v>
      </c>
      <c r="N10252" s="2">
        <v>19</v>
      </c>
      <c r="O10252" t="s">
        <v>87</v>
      </c>
    </row>
    <row r="10253" spans="1:15" x14ac:dyDescent="0.25">
      <c r="A10253" t="s">
        <v>21060</v>
      </c>
      <c r="B10253" t="s">
        <v>21061</v>
      </c>
      <c r="C10253" t="s">
        <v>14</v>
      </c>
      <c r="D10253" s="2">
        <v>7</v>
      </c>
      <c r="E10253" s="1">
        <v>44125</v>
      </c>
      <c r="F10253" s="2">
        <f t="shared" si="320"/>
        <v>21</v>
      </c>
      <c r="G10253" s="2">
        <f t="shared" si="321"/>
        <v>4</v>
      </c>
      <c r="H10253" t="str" cm="1">
        <f t="array" ref="H10253">_xlfn.IFS(G10253=1,"Sunday",G10253=2,"Monday",G10253=3,"Tuesday",G10253=4,"Wednesday",G10253=5,"Thursday",G10253=6,"Friday",G10253=7,"Saturday")</f>
        <v>Wednesday</v>
      </c>
      <c r="I10253" t="s">
        <v>16</v>
      </c>
      <c r="J10253" t="s">
        <v>566</v>
      </c>
      <c r="K10253" t="s">
        <v>56</v>
      </c>
      <c r="L10253" t="s">
        <v>28</v>
      </c>
      <c r="M10253" t="s">
        <v>35</v>
      </c>
      <c r="N10253" s="2">
        <v>38</v>
      </c>
      <c r="O10253" t="s">
        <v>21</v>
      </c>
    </row>
    <row r="10254" spans="1:15" x14ac:dyDescent="0.25">
      <c r="A10254" t="s">
        <v>21062</v>
      </c>
      <c r="B10254" t="s">
        <v>21063</v>
      </c>
      <c r="C10254" t="s">
        <v>38</v>
      </c>
      <c r="E10254" s="1">
        <v>44125</v>
      </c>
      <c r="F10254" s="2">
        <f t="shared" si="320"/>
        <v>21</v>
      </c>
      <c r="G10254" s="2">
        <f t="shared" si="321"/>
        <v>4</v>
      </c>
      <c r="H10254" t="str" cm="1">
        <f t="array" ref="H10254">_xlfn.IFS(G10254=1,"Sunday",G10254=2,"Monday",G10254=3,"Tuesday",G10254=4,"Wednesday",G10254=5,"Thursday",G10254=6,"Friday",G10254=7,"Saturday")</f>
        <v>Wednesday</v>
      </c>
      <c r="I10254" t="s">
        <v>16</v>
      </c>
      <c r="J10254" t="s">
        <v>463</v>
      </c>
      <c r="K10254" t="s">
        <v>464</v>
      </c>
      <c r="L10254" t="s">
        <v>80</v>
      </c>
      <c r="M10254" t="s">
        <v>20</v>
      </c>
      <c r="N10254" s="2">
        <v>22</v>
      </c>
      <c r="O10254" t="s">
        <v>29</v>
      </c>
    </row>
    <row r="10255" spans="1:15" x14ac:dyDescent="0.25">
      <c r="A10255" t="s">
        <v>21064</v>
      </c>
      <c r="B10255" t="s">
        <v>21065</v>
      </c>
      <c r="C10255" t="s">
        <v>38</v>
      </c>
      <c r="D10255" s="2">
        <v>3</v>
      </c>
      <c r="E10255" s="1">
        <v>44132</v>
      </c>
      <c r="F10255" s="2">
        <f t="shared" si="320"/>
        <v>28</v>
      </c>
      <c r="G10255" s="2">
        <f t="shared" si="321"/>
        <v>4</v>
      </c>
      <c r="H10255" t="str" cm="1">
        <f t="array" ref="H10255">_xlfn.IFS(G10255=1,"Sunday",G10255=2,"Monday",G10255=3,"Tuesday",G10255=4,"Wednesday",G10255=5,"Thursday",G10255=6,"Friday",G10255=7,"Saturday")</f>
        <v>Wednesday</v>
      </c>
      <c r="I10255" t="s">
        <v>16</v>
      </c>
      <c r="J10255" t="s">
        <v>1166</v>
      </c>
      <c r="K10255" t="s">
        <v>18</v>
      </c>
      <c r="L10255" t="s">
        <v>19</v>
      </c>
      <c r="M10255" t="s">
        <v>20</v>
      </c>
      <c r="N10255" s="2">
        <v>22</v>
      </c>
      <c r="O10255" t="s">
        <v>29</v>
      </c>
    </row>
    <row r="10256" spans="1:15" x14ac:dyDescent="0.25">
      <c r="A10256" t="s">
        <v>21066</v>
      </c>
      <c r="B10256" t="s">
        <v>21067</v>
      </c>
      <c r="C10256" t="s">
        <v>14</v>
      </c>
      <c r="E10256" s="1">
        <v>44134</v>
      </c>
      <c r="F10256" s="2">
        <f t="shared" si="320"/>
        <v>30</v>
      </c>
      <c r="G10256" s="2">
        <f t="shared" si="321"/>
        <v>6</v>
      </c>
      <c r="H10256" t="str" cm="1">
        <f t="array" ref="H10256">_xlfn.IFS(G10256=1,"Sunday",G10256=2,"Monday",G10256=3,"Tuesday",G10256=4,"Wednesday",G10256=5,"Thursday",G10256=6,"Friday",G10256=7,"Saturday")</f>
        <v>Friday</v>
      </c>
      <c r="I10256" t="s">
        <v>16</v>
      </c>
      <c r="J10256" t="s">
        <v>831</v>
      </c>
      <c r="K10256" t="s">
        <v>123</v>
      </c>
      <c r="L10256" t="s">
        <v>67</v>
      </c>
      <c r="M10256" t="s">
        <v>63</v>
      </c>
      <c r="N10256" s="2">
        <v>26</v>
      </c>
      <c r="O10256" t="s">
        <v>110</v>
      </c>
    </row>
    <row r="10257" spans="1:15" x14ac:dyDescent="0.25">
      <c r="A10257" t="s">
        <v>21068</v>
      </c>
      <c r="B10257" t="s">
        <v>21069</v>
      </c>
      <c r="C10257" t="s">
        <v>14</v>
      </c>
      <c r="E10257" s="1">
        <v>44132</v>
      </c>
      <c r="F10257" s="2">
        <f t="shared" si="320"/>
        <v>28</v>
      </c>
      <c r="G10257" s="2">
        <f t="shared" si="321"/>
        <v>4</v>
      </c>
      <c r="H10257" t="str" cm="1">
        <f t="array" ref="H10257">_xlfn.IFS(G10257=1,"Sunday",G10257=2,"Monday",G10257=3,"Tuesday",G10257=4,"Wednesday",G10257=5,"Thursday",G10257=6,"Friday",G10257=7,"Saturday")</f>
        <v>Wednesday</v>
      </c>
      <c r="I10257" t="s">
        <v>16</v>
      </c>
      <c r="J10257" t="s">
        <v>375</v>
      </c>
      <c r="K10257" t="s">
        <v>165</v>
      </c>
      <c r="L10257" t="s">
        <v>19</v>
      </c>
      <c r="M10257" t="s">
        <v>63</v>
      </c>
      <c r="N10257" s="2">
        <v>19</v>
      </c>
      <c r="O10257" t="s">
        <v>110</v>
      </c>
    </row>
    <row r="10258" spans="1:15" x14ac:dyDescent="0.25">
      <c r="A10258" t="s">
        <v>21070</v>
      </c>
      <c r="B10258" t="s">
        <v>21071</v>
      </c>
      <c r="C10258" t="s">
        <v>14</v>
      </c>
      <c r="D10258" s="2">
        <v>5</v>
      </c>
      <c r="E10258" s="1">
        <v>44119</v>
      </c>
      <c r="F10258" s="2">
        <f t="shared" si="320"/>
        <v>15</v>
      </c>
      <c r="G10258" s="2">
        <f t="shared" si="321"/>
        <v>5</v>
      </c>
      <c r="H10258" t="str" cm="1">
        <f t="array" ref="H10258">_xlfn.IFS(G10258=1,"Sunday",G10258=2,"Monday",G10258=3,"Tuesday",G10258=4,"Wednesday",G10258=5,"Thursday",G10258=6,"Friday",G10258=7,"Saturday")</f>
        <v>Thursday</v>
      </c>
      <c r="I10258" t="s">
        <v>25</v>
      </c>
      <c r="J10258" t="s">
        <v>150</v>
      </c>
      <c r="K10258" t="s">
        <v>151</v>
      </c>
      <c r="L10258" t="s">
        <v>67</v>
      </c>
      <c r="M10258" t="s">
        <v>63</v>
      </c>
      <c r="N10258" s="2">
        <v>6</v>
      </c>
      <c r="O10258" t="s">
        <v>110</v>
      </c>
    </row>
    <row r="10259" spans="1:15" x14ac:dyDescent="0.25">
      <c r="A10259" t="s">
        <v>21072</v>
      </c>
      <c r="B10259" t="s">
        <v>21073</v>
      </c>
      <c r="C10259" t="s">
        <v>32</v>
      </c>
      <c r="D10259" s="2">
        <v>4</v>
      </c>
      <c r="E10259" s="1">
        <v>44116</v>
      </c>
      <c r="F10259" s="2">
        <f t="shared" si="320"/>
        <v>12</v>
      </c>
      <c r="G10259" s="2">
        <f t="shared" si="321"/>
        <v>2</v>
      </c>
      <c r="H10259" t="str" cm="1">
        <f t="array" ref="H10259">_xlfn.IFS(G10259=1,"Sunday",G10259=2,"Monday",G10259=3,"Tuesday",G10259=4,"Wednesday",G10259=5,"Thursday",G10259=6,"Friday",G10259=7,"Saturday")</f>
        <v>Monday</v>
      </c>
      <c r="I10259" t="s">
        <v>16</v>
      </c>
      <c r="J10259" t="s">
        <v>499</v>
      </c>
      <c r="K10259" t="s">
        <v>34</v>
      </c>
      <c r="L10259" t="s">
        <v>19</v>
      </c>
      <c r="M10259" t="s">
        <v>20</v>
      </c>
      <c r="N10259" s="2">
        <v>24</v>
      </c>
      <c r="O10259" t="s">
        <v>29</v>
      </c>
    </row>
    <row r="10260" spans="1:15" x14ac:dyDescent="0.25">
      <c r="A10260" t="s">
        <v>21074</v>
      </c>
      <c r="B10260" t="s">
        <v>21075</v>
      </c>
      <c r="C10260" t="s">
        <v>38</v>
      </c>
      <c r="D10260" s="2">
        <v>1</v>
      </c>
      <c r="E10260" s="1">
        <v>44105</v>
      </c>
      <c r="F10260" s="2">
        <f t="shared" si="320"/>
        <v>1</v>
      </c>
      <c r="G10260" s="2">
        <f t="shared" si="321"/>
        <v>5</v>
      </c>
      <c r="H10260" t="str" cm="1">
        <f t="array" ref="H10260">_xlfn.IFS(G10260=1,"Sunday",G10260=2,"Monday",G10260=3,"Tuesday",G10260=4,"Wednesday",G10260=5,"Thursday",G10260=6,"Friday",G10260=7,"Saturday")</f>
        <v>Thursday</v>
      </c>
      <c r="I10260" t="s">
        <v>16</v>
      </c>
      <c r="J10260" t="s">
        <v>688</v>
      </c>
      <c r="K10260" t="s">
        <v>229</v>
      </c>
      <c r="L10260" t="s">
        <v>19</v>
      </c>
      <c r="M10260" t="s">
        <v>63</v>
      </c>
      <c r="N10260" s="2">
        <v>41</v>
      </c>
      <c r="O10260" t="s">
        <v>29</v>
      </c>
    </row>
    <row r="10261" spans="1:15" x14ac:dyDescent="0.25">
      <c r="A10261" t="s">
        <v>21076</v>
      </c>
      <c r="B10261" t="s">
        <v>21077</v>
      </c>
      <c r="C10261" t="s">
        <v>24</v>
      </c>
      <c r="E10261" s="1">
        <v>44120</v>
      </c>
      <c r="F10261" s="2">
        <f t="shared" si="320"/>
        <v>16</v>
      </c>
      <c r="G10261" s="2">
        <f t="shared" si="321"/>
        <v>6</v>
      </c>
      <c r="H10261" t="str" cm="1">
        <f t="array" ref="H10261">_xlfn.IFS(G10261=1,"Sunday",G10261=2,"Monday",G10261=3,"Tuesday",G10261=4,"Wednesday",G10261=5,"Thursday",G10261=6,"Friday",G10261=7,"Saturday")</f>
        <v>Friday</v>
      </c>
      <c r="I10261" t="s">
        <v>16</v>
      </c>
      <c r="J10261" t="s">
        <v>417</v>
      </c>
      <c r="K10261" t="s">
        <v>34</v>
      </c>
      <c r="L10261" t="s">
        <v>28</v>
      </c>
      <c r="M10261" t="s">
        <v>20</v>
      </c>
      <c r="N10261" s="2">
        <v>28</v>
      </c>
      <c r="O10261" t="s">
        <v>21</v>
      </c>
    </row>
    <row r="10262" spans="1:15" x14ac:dyDescent="0.25">
      <c r="A10262" t="s">
        <v>21078</v>
      </c>
      <c r="B10262" t="s">
        <v>21079</v>
      </c>
      <c r="C10262" t="s">
        <v>59</v>
      </c>
      <c r="E10262" s="1">
        <v>44116</v>
      </c>
      <c r="F10262" s="2">
        <f t="shared" si="320"/>
        <v>12</v>
      </c>
      <c r="G10262" s="2">
        <f t="shared" si="321"/>
        <v>2</v>
      </c>
      <c r="H10262" t="str" cm="1">
        <f t="array" ref="H10262">_xlfn.IFS(G10262=1,"Sunday",G10262=2,"Monday",G10262=3,"Tuesday",G10262=4,"Wednesday",G10262=5,"Thursday",G10262=6,"Friday",G10262=7,"Saturday")</f>
        <v>Monday</v>
      </c>
      <c r="I10262" t="s">
        <v>16</v>
      </c>
      <c r="J10262" t="s">
        <v>122</v>
      </c>
      <c r="K10262" t="s">
        <v>123</v>
      </c>
      <c r="L10262" t="s">
        <v>19</v>
      </c>
      <c r="M10262" t="s">
        <v>20</v>
      </c>
      <c r="N10262" s="2">
        <v>11</v>
      </c>
      <c r="O10262" t="s">
        <v>21</v>
      </c>
    </row>
    <row r="10263" spans="1:15" x14ac:dyDescent="0.25">
      <c r="A10263" t="s">
        <v>21080</v>
      </c>
      <c r="B10263" t="s">
        <v>21081</v>
      </c>
      <c r="C10263" t="s">
        <v>14</v>
      </c>
      <c r="D10263" s="2">
        <v>5</v>
      </c>
      <c r="E10263" s="1">
        <v>44115</v>
      </c>
      <c r="F10263" s="2">
        <f t="shared" si="320"/>
        <v>11</v>
      </c>
      <c r="G10263" s="2">
        <f t="shared" si="321"/>
        <v>1</v>
      </c>
      <c r="H10263" t="str" cm="1">
        <f t="array" ref="H10263">_xlfn.IFS(G10263=1,"Sunday",G10263=2,"Monday",G10263=3,"Tuesday",G10263=4,"Wednesday",G10263=5,"Thursday",G10263=6,"Friday",G10263=7,"Saturday")</f>
        <v>Sunday</v>
      </c>
      <c r="I10263" t="s">
        <v>16</v>
      </c>
      <c r="J10263" t="s">
        <v>891</v>
      </c>
      <c r="K10263" t="s">
        <v>34</v>
      </c>
      <c r="L10263" t="s">
        <v>80</v>
      </c>
      <c r="M10263" t="s">
        <v>20</v>
      </c>
      <c r="N10263" s="2">
        <v>25</v>
      </c>
      <c r="O10263" t="s">
        <v>110</v>
      </c>
    </row>
    <row r="10264" spans="1:15" x14ac:dyDescent="0.25">
      <c r="A10264" t="s">
        <v>21082</v>
      </c>
      <c r="B10264" t="s">
        <v>21083</v>
      </c>
      <c r="C10264" t="s">
        <v>32</v>
      </c>
      <c r="E10264" s="1">
        <v>44110</v>
      </c>
      <c r="F10264" s="2">
        <f t="shared" si="320"/>
        <v>6</v>
      </c>
      <c r="G10264" s="2">
        <f t="shared" si="321"/>
        <v>3</v>
      </c>
      <c r="H10264" t="str" cm="1">
        <f t="array" ref="H10264">_xlfn.IFS(G10264=1,"Sunday",G10264=2,"Monday",G10264=3,"Tuesday",G10264=4,"Wednesday",G10264=5,"Thursday",G10264=6,"Friday",G10264=7,"Saturday")</f>
        <v>Tuesday</v>
      </c>
      <c r="I10264" t="s">
        <v>16</v>
      </c>
      <c r="J10264" t="s">
        <v>779</v>
      </c>
      <c r="K10264" t="s">
        <v>193</v>
      </c>
      <c r="L10264" t="s">
        <v>19</v>
      </c>
      <c r="M10264" t="s">
        <v>20</v>
      </c>
      <c r="N10264" s="2">
        <v>26</v>
      </c>
      <c r="O10264" t="s">
        <v>29</v>
      </c>
    </row>
    <row r="10265" spans="1:15" x14ac:dyDescent="0.25">
      <c r="A10265" t="s">
        <v>21084</v>
      </c>
      <c r="B10265" t="s">
        <v>21085</v>
      </c>
      <c r="C10265" t="s">
        <v>14</v>
      </c>
      <c r="D10265" s="2">
        <v>7</v>
      </c>
      <c r="E10265" s="1">
        <v>44119</v>
      </c>
      <c r="F10265" s="2">
        <f t="shared" si="320"/>
        <v>15</v>
      </c>
      <c r="G10265" s="2">
        <f t="shared" si="321"/>
        <v>5</v>
      </c>
      <c r="H10265" t="str" cm="1">
        <f t="array" ref="H10265">_xlfn.IFS(G10265=1,"Sunday",G10265=2,"Monday",G10265=3,"Tuesday",G10265=4,"Wednesday",G10265=5,"Thursday",G10265=6,"Friday",G10265=7,"Saturday")</f>
        <v>Thursday</v>
      </c>
      <c r="I10265" t="s">
        <v>44</v>
      </c>
      <c r="J10265" t="s">
        <v>144</v>
      </c>
      <c r="K10265" t="s">
        <v>98</v>
      </c>
      <c r="L10265" t="s">
        <v>19</v>
      </c>
      <c r="M10265" t="s">
        <v>63</v>
      </c>
      <c r="N10265" s="2">
        <v>37</v>
      </c>
      <c r="O10265" t="s">
        <v>29</v>
      </c>
    </row>
    <row r="10266" spans="1:15" x14ac:dyDescent="0.25">
      <c r="A10266" t="s">
        <v>21086</v>
      </c>
      <c r="B10266" t="s">
        <v>21087</v>
      </c>
      <c r="C10266" t="s">
        <v>59</v>
      </c>
      <c r="D10266" s="2">
        <v>9</v>
      </c>
      <c r="E10266" s="1">
        <v>44121</v>
      </c>
      <c r="F10266" s="2">
        <f t="shared" si="320"/>
        <v>17</v>
      </c>
      <c r="G10266" s="2">
        <f t="shared" si="321"/>
        <v>7</v>
      </c>
      <c r="H10266" t="str" cm="1">
        <f t="array" ref="H10266">_xlfn.IFS(G10266=1,"Sunday",G10266=2,"Monday",G10266=3,"Tuesday",G10266=4,"Wednesday",G10266=5,"Thursday",G10266=6,"Friday",G10266=7,"Saturday")</f>
        <v>Saturday</v>
      </c>
      <c r="I10266" t="s">
        <v>16</v>
      </c>
      <c r="J10266" t="s">
        <v>224</v>
      </c>
      <c r="K10266" t="s">
        <v>225</v>
      </c>
      <c r="L10266" t="s">
        <v>28</v>
      </c>
      <c r="M10266" t="s">
        <v>20</v>
      </c>
      <c r="N10266" s="2">
        <v>15</v>
      </c>
      <c r="O10266" t="s">
        <v>29</v>
      </c>
    </row>
    <row r="10267" spans="1:15" x14ac:dyDescent="0.25">
      <c r="A10267" t="s">
        <v>21088</v>
      </c>
      <c r="B10267" t="s">
        <v>21089</v>
      </c>
      <c r="C10267" t="s">
        <v>24</v>
      </c>
      <c r="E10267" s="1">
        <v>44124</v>
      </c>
      <c r="F10267" s="2">
        <f t="shared" si="320"/>
        <v>20</v>
      </c>
      <c r="G10267" s="2">
        <f t="shared" si="321"/>
        <v>3</v>
      </c>
      <c r="H10267" t="str" cm="1">
        <f t="array" ref="H10267">_xlfn.IFS(G10267=1,"Sunday",G10267=2,"Monday",G10267=3,"Tuesday",G10267=4,"Wednesday",G10267=5,"Thursday",G10267=6,"Friday",G10267=7,"Saturday")</f>
        <v>Tuesday</v>
      </c>
      <c r="I10267" t="s">
        <v>16</v>
      </c>
      <c r="J10267" t="s">
        <v>75</v>
      </c>
      <c r="K10267" t="s">
        <v>188</v>
      </c>
      <c r="L10267" t="s">
        <v>80</v>
      </c>
      <c r="M10267" t="s">
        <v>20</v>
      </c>
      <c r="N10267" s="2">
        <v>29</v>
      </c>
      <c r="O10267" t="s">
        <v>110</v>
      </c>
    </row>
    <row r="10268" spans="1:15" x14ac:dyDescent="0.25">
      <c r="A10268" t="s">
        <v>21090</v>
      </c>
      <c r="B10268" t="s">
        <v>21091</v>
      </c>
      <c r="C10268" t="s">
        <v>14</v>
      </c>
      <c r="E10268" s="1">
        <v>44112</v>
      </c>
      <c r="F10268" s="2">
        <f t="shared" si="320"/>
        <v>8</v>
      </c>
      <c r="G10268" s="2">
        <f t="shared" si="321"/>
        <v>5</v>
      </c>
      <c r="H10268" t="str" cm="1">
        <f t="array" ref="H10268">_xlfn.IFS(G10268=1,"Sunday",G10268=2,"Monday",G10268=3,"Tuesday",G10268=4,"Wednesday",G10268=5,"Thursday",G10268=6,"Friday",G10268=7,"Saturday")</f>
        <v>Thursday</v>
      </c>
      <c r="I10268" t="s">
        <v>16</v>
      </c>
      <c r="J10268" t="s">
        <v>831</v>
      </c>
      <c r="K10268" t="s">
        <v>123</v>
      </c>
      <c r="L10268" t="s">
        <v>19</v>
      </c>
      <c r="M10268" t="s">
        <v>20</v>
      </c>
      <c r="N10268" s="2">
        <v>21</v>
      </c>
      <c r="O10268" t="s">
        <v>21</v>
      </c>
    </row>
    <row r="10269" spans="1:15" x14ac:dyDescent="0.25">
      <c r="A10269" t="s">
        <v>21092</v>
      </c>
      <c r="B10269" t="s">
        <v>21093</v>
      </c>
      <c r="C10269" t="s">
        <v>32</v>
      </c>
      <c r="E10269" s="1">
        <v>44112</v>
      </c>
      <c r="F10269" s="2">
        <f t="shared" si="320"/>
        <v>8</v>
      </c>
      <c r="G10269" s="2">
        <f t="shared" si="321"/>
        <v>5</v>
      </c>
      <c r="H10269" t="str" cm="1">
        <f t="array" ref="H10269">_xlfn.IFS(G10269=1,"Sunday",G10269=2,"Monday",G10269=3,"Tuesday",G10269=4,"Wednesday",G10269=5,"Thursday",G10269=6,"Friday",G10269=7,"Saturday")</f>
        <v>Thursday</v>
      </c>
      <c r="I10269" t="s">
        <v>16</v>
      </c>
      <c r="J10269" t="s">
        <v>1372</v>
      </c>
      <c r="K10269" t="s">
        <v>56</v>
      </c>
      <c r="L10269" t="s">
        <v>19</v>
      </c>
      <c r="M10269" t="s">
        <v>20</v>
      </c>
      <c r="N10269" s="2">
        <v>22</v>
      </c>
      <c r="O10269" t="s">
        <v>21</v>
      </c>
    </row>
    <row r="10270" spans="1:15" x14ac:dyDescent="0.25">
      <c r="A10270" t="s">
        <v>21094</v>
      </c>
      <c r="B10270" t="s">
        <v>21095</v>
      </c>
      <c r="C10270" t="s">
        <v>32</v>
      </c>
      <c r="D10270" s="2">
        <v>4</v>
      </c>
      <c r="E10270" s="1">
        <v>44121</v>
      </c>
      <c r="F10270" s="2">
        <f t="shared" si="320"/>
        <v>17</v>
      </c>
      <c r="G10270" s="2">
        <f t="shared" si="321"/>
        <v>7</v>
      </c>
      <c r="H10270" t="str" cm="1">
        <f t="array" ref="H10270">_xlfn.IFS(G10270=1,"Sunday",G10270=2,"Monday",G10270=3,"Tuesday",G10270=4,"Wednesday",G10270=5,"Thursday",G10270=6,"Friday",G10270=7,"Saturday")</f>
        <v>Saturday</v>
      </c>
      <c r="I10270" t="s">
        <v>16</v>
      </c>
      <c r="J10270" t="s">
        <v>135</v>
      </c>
      <c r="K10270" t="s">
        <v>136</v>
      </c>
      <c r="L10270" t="s">
        <v>67</v>
      </c>
      <c r="M10270" t="s">
        <v>20</v>
      </c>
      <c r="N10270" s="2">
        <v>24</v>
      </c>
      <c r="O10270" t="s">
        <v>110</v>
      </c>
    </row>
    <row r="10271" spans="1:15" x14ac:dyDescent="0.25">
      <c r="A10271" t="s">
        <v>21096</v>
      </c>
      <c r="B10271" t="s">
        <v>21097</v>
      </c>
      <c r="C10271" t="s">
        <v>32</v>
      </c>
      <c r="E10271" s="1">
        <v>44122</v>
      </c>
      <c r="F10271" s="2">
        <f t="shared" si="320"/>
        <v>18</v>
      </c>
      <c r="G10271" s="2">
        <f t="shared" si="321"/>
        <v>1</v>
      </c>
      <c r="H10271" t="str" cm="1">
        <f t="array" ref="H10271">_xlfn.IFS(G10271=1,"Sunday",G10271=2,"Monday",G10271=3,"Tuesday",G10271=4,"Wednesday",G10271=5,"Thursday",G10271=6,"Friday",G10271=7,"Saturday")</f>
        <v>Sunday</v>
      </c>
      <c r="I10271" t="s">
        <v>16</v>
      </c>
      <c r="J10271" t="s">
        <v>244</v>
      </c>
      <c r="K10271" t="s">
        <v>116</v>
      </c>
      <c r="L10271" t="s">
        <v>28</v>
      </c>
      <c r="M10271" t="s">
        <v>20</v>
      </c>
      <c r="N10271" s="2">
        <v>9</v>
      </c>
      <c r="O10271" t="s">
        <v>29</v>
      </c>
    </row>
    <row r="10272" spans="1:15" x14ac:dyDescent="0.25">
      <c r="A10272" t="s">
        <v>21098</v>
      </c>
      <c r="B10272" t="s">
        <v>21099</v>
      </c>
      <c r="C10272" t="s">
        <v>14</v>
      </c>
      <c r="E10272" s="1">
        <v>44134</v>
      </c>
      <c r="F10272" s="2">
        <f t="shared" si="320"/>
        <v>30</v>
      </c>
      <c r="G10272" s="2">
        <f t="shared" si="321"/>
        <v>6</v>
      </c>
      <c r="H10272" t="str" cm="1">
        <f t="array" ref="H10272">_xlfn.IFS(G10272=1,"Sunday",G10272=2,"Monday",G10272=3,"Tuesday",G10272=4,"Wednesday",G10272=5,"Thursday",G10272=6,"Friday",G10272=7,"Saturday")</f>
        <v>Friday</v>
      </c>
      <c r="I10272" t="s">
        <v>16</v>
      </c>
      <c r="J10272" t="s">
        <v>147</v>
      </c>
      <c r="K10272" t="s">
        <v>62</v>
      </c>
      <c r="L10272" t="s">
        <v>67</v>
      </c>
      <c r="M10272" t="s">
        <v>20</v>
      </c>
      <c r="N10272" s="2">
        <v>26</v>
      </c>
      <c r="O10272" t="s">
        <v>21</v>
      </c>
    </row>
    <row r="10273" spans="1:15" x14ac:dyDescent="0.25">
      <c r="A10273" t="s">
        <v>21100</v>
      </c>
      <c r="B10273" t="s">
        <v>21101</v>
      </c>
      <c r="C10273" t="s">
        <v>59</v>
      </c>
      <c r="D10273" s="2">
        <v>7</v>
      </c>
      <c r="E10273" s="1">
        <v>44105</v>
      </c>
      <c r="F10273" s="2">
        <f t="shared" si="320"/>
        <v>1</v>
      </c>
      <c r="G10273" s="2">
        <f t="shared" si="321"/>
        <v>5</v>
      </c>
      <c r="H10273" t="str" cm="1">
        <f t="array" ref="H10273">_xlfn.IFS(G10273=1,"Sunday",G10273=2,"Monday",G10273=3,"Tuesday",G10273=4,"Wednesday",G10273=5,"Thursday",G10273=6,"Friday",G10273=7,"Saturday")</f>
        <v>Thursday</v>
      </c>
      <c r="I10273" t="s">
        <v>16</v>
      </c>
      <c r="J10273" t="s">
        <v>4670</v>
      </c>
      <c r="K10273" t="s">
        <v>86</v>
      </c>
      <c r="L10273" t="s">
        <v>28</v>
      </c>
      <c r="M10273" t="s">
        <v>20</v>
      </c>
      <c r="N10273" s="2">
        <v>34</v>
      </c>
      <c r="O10273" t="s">
        <v>21</v>
      </c>
    </row>
    <row r="10274" spans="1:15" x14ac:dyDescent="0.25">
      <c r="A10274" t="s">
        <v>21102</v>
      </c>
      <c r="B10274" t="s">
        <v>21103</v>
      </c>
      <c r="C10274" t="s">
        <v>32</v>
      </c>
      <c r="D10274" s="2">
        <v>6</v>
      </c>
      <c r="E10274" s="1">
        <v>44118</v>
      </c>
      <c r="F10274" s="2">
        <f t="shared" si="320"/>
        <v>14</v>
      </c>
      <c r="G10274" s="2">
        <f t="shared" si="321"/>
        <v>4</v>
      </c>
      <c r="H10274" t="str" cm="1">
        <f t="array" ref="H10274">_xlfn.IFS(G10274=1,"Sunday",G10274=2,"Monday",G10274=3,"Tuesday",G10274=4,"Wednesday",G10274=5,"Thursday",G10274=6,"Friday",G10274=7,"Saturday")</f>
        <v>Wednesday</v>
      </c>
      <c r="I10274" t="s">
        <v>16</v>
      </c>
      <c r="J10274" t="s">
        <v>2208</v>
      </c>
      <c r="K10274" t="s">
        <v>250</v>
      </c>
      <c r="L10274" t="s">
        <v>19</v>
      </c>
      <c r="M10274" t="s">
        <v>63</v>
      </c>
      <c r="N10274" s="2">
        <v>36</v>
      </c>
      <c r="O10274" t="s">
        <v>21</v>
      </c>
    </row>
    <row r="10275" spans="1:15" x14ac:dyDescent="0.25">
      <c r="A10275" t="s">
        <v>21104</v>
      </c>
      <c r="B10275" t="s">
        <v>21105</v>
      </c>
      <c r="C10275" t="s">
        <v>14</v>
      </c>
      <c r="D10275" s="2">
        <v>5</v>
      </c>
      <c r="E10275" s="1">
        <v>44123</v>
      </c>
      <c r="F10275" s="2">
        <f t="shared" si="320"/>
        <v>19</v>
      </c>
      <c r="G10275" s="2">
        <f t="shared" si="321"/>
        <v>2</v>
      </c>
      <c r="H10275" t="str" cm="1">
        <f t="array" ref="H10275">_xlfn.IFS(G10275=1,"Sunday",G10275=2,"Monday",G10275=3,"Tuesday",G10275=4,"Wednesday",G10275=5,"Thursday",G10275=6,"Friday",G10275=7,"Saturday")</f>
        <v>Monday</v>
      </c>
      <c r="I10275" t="s">
        <v>16</v>
      </c>
      <c r="J10275" t="s">
        <v>837</v>
      </c>
      <c r="K10275" t="s">
        <v>321</v>
      </c>
      <c r="L10275" t="s">
        <v>28</v>
      </c>
      <c r="M10275" t="s">
        <v>63</v>
      </c>
      <c r="N10275" s="2">
        <v>11</v>
      </c>
      <c r="O10275" t="s">
        <v>21</v>
      </c>
    </row>
    <row r="10276" spans="1:15" x14ac:dyDescent="0.25">
      <c r="A10276" t="s">
        <v>21106</v>
      </c>
      <c r="B10276" t="s">
        <v>21107</v>
      </c>
      <c r="C10276" t="s">
        <v>59</v>
      </c>
      <c r="E10276" s="1">
        <v>44120</v>
      </c>
      <c r="F10276" s="2">
        <f t="shared" si="320"/>
        <v>16</v>
      </c>
      <c r="G10276" s="2">
        <f t="shared" si="321"/>
        <v>6</v>
      </c>
      <c r="H10276" t="str" cm="1">
        <f t="array" ref="H10276">_xlfn.IFS(G10276=1,"Sunday",G10276=2,"Monday",G10276=3,"Tuesday",G10276=4,"Wednesday",G10276=5,"Thursday",G10276=6,"Friday",G10276=7,"Saturday")</f>
        <v>Friday</v>
      </c>
      <c r="I10276" t="s">
        <v>16</v>
      </c>
      <c r="J10276" t="s">
        <v>420</v>
      </c>
      <c r="K10276" t="s">
        <v>225</v>
      </c>
      <c r="L10276" t="s">
        <v>80</v>
      </c>
      <c r="M10276" t="s">
        <v>63</v>
      </c>
      <c r="N10276" s="2">
        <v>44</v>
      </c>
      <c r="O10276" t="s">
        <v>21</v>
      </c>
    </row>
    <row r="10277" spans="1:15" x14ac:dyDescent="0.25">
      <c r="A10277" t="s">
        <v>21108</v>
      </c>
      <c r="B10277" t="s">
        <v>21109</v>
      </c>
      <c r="C10277" t="s">
        <v>59</v>
      </c>
      <c r="E10277" s="1">
        <v>44107</v>
      </c>
      <c r="F10277" s="2">
        <f t="shared" si="320"/>
        <v>3</v>
      </c>
      <c r="G10277" s="2">
        <f t="shared" si="321"/>
        <v>7</v>
      </c>
      <c r="H10277" t="str" cm="1">
        <f t="array" ref="H10277">_xlfn.IFS(G10277=1,"Sunday",G10277=2,"Monday",G10277=3,"Tuesday",G10277=4,"Wednesday",G10277=5,"Thursday",G10277=6,"Friday",G10277=7,"Saturday")</f>
        <v>Saturday</v>
      </c>
      <c r="I10277" t="s">
        <v>16</v>
      </c>
      <c r="J10277" t="s">
        <v>444</v>
      </c>
      <c r="K10277" t="s">
        <v>214</v>
      </c>
      <c r="L10277" t="s">
        <v>67</v>
      </c>
      <c r="M10277" t="s">
        <v>20</v>
      </c>
      <c r="N10277" s="2">
        <v>15</v>
      </c>
      <c r="O10277" t="s">
        <v>29</v>
      </c>
    </row>
    <row r="10278" spans="1:15" x14ac:dyDescent="0.25">
      <c r="A10278" t="s">
        <v>21110</v>
      </c>
      <c r="B10278" t="s">
        <v>21111</v>
      </c>
      <c r="C10278" t="s">
        <v>32</v>
      </c>
      <c r="D10278" s="2">
        <v>4</v>
      </c>
      <c r="E10278" s="1">
        <v>44107</v>
      </c>
      <c r="F10278" s="2">
        <f t="shared" si="320"/>
        <v>3</v>
      </c>
      <c r="G10278" s="2">
        <f t="shared" si="321"/>
        <v>7</v>
      </c>
      <c r="H10278" t="str" cm="1">
        <f t="array" ref="H10278">_xlfn.IFS(G10278=1,"Sunday",G10278=2,"Monday",G10278=3,"Tuesday",G10278=4,"Wednesday",G10278=5,"Thursday",G10278=6,"Friday",G10278=7,"Saturday")</f>
        <v>Saturday</v>
      </c>
      <c r="I10278" t="s">
        <v>16</v>
      </c>
      <c r="J10278" t="s">
        <v>688</v>
      </c>
      <c r="K10278" t="s">
        <v>229</v>
      </c>
      <c r="L10278" t="s">
        <v>80</v>
      </c>
      <c r="M10278" t="s">
        <v>35</v>
      </c>
      <c r="N10278" s="2">
        <v>42</v>
      </c>
      <c r="O10278" t="s">
        <v>21</v>
      </c>
    </row>
    <row r="10279" spans="1:15" x14ac:dyDescent="0.25">
      <c r="A10279" t="s">
        <v>21112</v>
      </c>
      <c r="B10279" t="s">
        <v>21113</v>
      </c>
      <c r="C10279" t="s">
        <v>32</v>
      </c>
      <c r="E10279" s="1">
        <v>44119</v>
      </c>
      <c r="F10279" s="2">
        <f t="shared" si="320"/>
        <v>15</v>
      </c>
      <c r="G10279" s="2">
        <f t="shared" si="321"/>
        <v>5</v>
      </c>
      <c r="H10279" t="str" cm="1">
        <f t="array" ref="H10279">_xlfn.IFS(G10279=1,"Sunday",G10279=2,"Monday",G10279=3,"Tuesday",G10279=4,"Wednesday",G10279=5,"Thursday",G10279=6,"Friday",G10279=7,"Saturday")</f>
        <v>Thursday</v>
      </c>
      <c r="I10279" t="s">
        <v>16</v>
      </c>
      <c r="J10279" t="s">
        <v>347</v>
      </c>
      <c r="K10279" t="s">
        <v>291</v>
      </c>
      <c r="L10279" t="s">
        <v>19</v>
      </c>
      <c r="M10279" t="s">
        <v>20</v>
      </c>
      <c r="N10279" s="2">
        <v>36</v>
      </c>
      <c r="O10279" t="s">
        <v>110</v>
      </c>
    </row>
    <row r="10280" spans="1:15" x14ac:dyDescent="0.25">
      <c r="A10280" t="s">
        <v>21114</v>
      </c>
      <c r="B10280" t="s">
        <v>21115</v>
      </c>
      <c r="C10280" t="s">
        <v>24</v>
      </c>
      <c r="E10280" s="1">
        <v>44115</v>
      </c>
      <c r="F10280" s="2">
        <f t="shared" si="320"/>
        <v>11</v>
      </c>
      <c r="G10280" s="2">
        <f t="shared" si="321"/>
        <v>1</v>
      </c>
      <c r="H10280" t="str" cm="1">
        <f t="array" ref="H10280">_xlfn.IFS(G10280=1,"Sunday",G10280=2,"Monday",G10280=3,"Tuesday",G10280=4,"Wednesday",G10280=5,"Thursday",G10280=6,"Friday",G10280=7,"Saturday")</f>
        <v>Sunday</v>
      </c>
      <c r="I10280" t="s">
        <v>16</v>
      </c>
      <c r="J10280" t="s">
        <v>154</v>
      </c>
      <c r="K10280" t="s">
        <v>34</v>
      </c>
      <c r="L10280" t="s">
        <v>80</v>
      </c>
      <c r="M10280" t="s">
        <v>20</v>
      </c>
      <c r="N10280" s="2">
        <v>16</v>
      </c>
      <c r="O10280" t="s">
        <v>110</v>
      </c>
    </row>
    <row r="10281" spans="1:15" x14ac:dyDescent="0.25">
      <c r="A10281" t="s">
        <v>21116</v>
      </c>
      <c r="B10281" t="s">
        <v>21117</v>
      </c>
      <c r="C10281" t="s">
        <v>38</v>
      </c>
      <c r="D10281" s="2">
        <v>3</v>
      </c>
      <c r="E10281" s="1">
        <v>44118</v>
      </c>
      <c r="F10281" s="2">
        <f t="shared" si="320"/>
        <v>14</v>
      </c>
      <c r="G10281" s="2">
        <f t="shared" si="321"/>
        <v>4</v>
      </c>
      <c r="H10281" t="str" cm="1">
        <f t="array" ref="H10281">_xlfn.IFS(G10281=1,"Sunday",G10281=2,"Monday",G10281=3,"Tuesday",G10281=4,"Wednesday",G10281=5,"Thursday",G10281=6,"Friday",G10281=7,"Saturday")</f>
        <v>Wednesday</v>
      </c>
      <c r="I10281" t="s">
        <v>16</v>
      </c>
      <c r="J10281" t="s">
        <v>350</v>
      </c>
      <c r="K10281" t="s">
        <v>75</v>
      </c>
      <c r="L10281" t="s">
        <v>67</v>
      </c>
      <c r="M10281" t="s">
        <v>20</v>
      </c>
      <c r="N10281" s="2">
        <v>21</v>
      </c>
      <c r="O10281" t="s">
        <v>21</v>
      </c>
    </row>
    <row r="10282" spans="1:15" x14ac:dyDescent="0.25">
      <c r="A10282" t="s">
        <v>21118</v>
      </c>
      <c r="B10282" t="s">
        <v>21119</v>
      </c>
      <c r="C10282" t="s">
        <v>14</v>
      </c>
      <c r="E10282" s="1">
        <v>44115</v>
      </c>
      <c r="F10282" s="2">
        <f t="shared" si="320"/>
        <v>11</v>
      </c>
      <c r="G10282" s="2">
        <f t="shared" si="321"/>
        <v>1</v>
      </c>
      <c r="H10282" t="str" cm="1">
        <f t="array" ref="H10282">_xlfn.IFS(G10282=1,"Sunday",G10282=2,"Monday",G10282=3,"Tuesday",G10282=4,"Wednesday",G10282=5,"Thursday",G10282=6,"Friday",G10282=7,"Saturday")</f>
        <v>Sunday</v>
      </c>
      <c r="I10282" t="s">
        <v>16</v>
      </c>
      <c r="J10282" t="s">
        <v>980</v>
      </c>
      <c r="K10282" t="s">
        <v>91</v>
      </c>
      <c r="L10282" t="s">
        <v>19</v>
      </c>
      <c r="M10282" t="s">
        <v>20</v>
      </c>
      <c r="N10282" s="2">
        <v>20</v>
      </c>
      <c r="O10282" t="s">
        <v>21</v>
      </c>
    </row>
    <row r="10283" spans="1:15" x14ac:dyDescent="0.25">
      <c r="A10283" t="s">
        <v>21120</v>
      </c>
      <c r="B10283" t="s">
        <v>21121</v>
      </c>
      <c r="C10283" t="s">
        <v>32</v>
      </c>
      <c r="D10283" s="2">
        <v>4</v>
      </c>
      <c r="E10283" s="1">
        <v>44114</v>
      </c>
      <c r="F10283" s="2">
        <f t="shared" si="320"/>
        <v>10</v>
      </c>
      <c r="G10283" s="2">
        <f t="shared" si="321"/>
        <v>7</v>
      </c>
      <c r="H10283" t="str" cm="1">
        <f t="array" ref="H10283">_xlfn.IFS(G10283=1,"Sunday",G10283=2,"Monday",G10283=3,"Tuesday",G10283=4,"Wednesday",G10283=5,"Thursday",G10283=6,"Friday",G10283=7,"Saturday")</f>
        <v>Saturday</v>
      </c>
      <c r="I10283" t="s">
        <v>25</v>
      </c>
      <c r="J10283" t="s">
        <v>793</v>
      </c>
      <c r="K10283" t="s">
        <v>214</v>
      </c>
      <c r="L10283" t="s">
        <v>28</v>
      </c>
      <c r="M10283" t="s">
        <v>63</v>
      </c>
      <c r="N10283" s="2">
        <v>7</v>
      </c>
      <c r="O10283" t="s">
        <v>110</v>
      </c>
    </row>
    <row r="10284" spans="1:15" x14ac:dyDescent="0.25">
      <c r="A10284" t="s">
        <v>21122</v>
      </c>
      <c r="B10284" t="s">
        <v>21123</v>
      </c>
      <c r="C10284" t="s">
        <v>38</v>
      </c>
      <c r="E10284" s="1">
        <v>44131</v>
      </c>
      <c r="F10284" s="2">
        <f t="shared" si="320"/>
        <v>27</v>
      </c>
      <c r="G10284" s="2">
        <f t="shared" si="321"/>
        <v>3</v>
      </c>
      <c r="H10284" t="str" cm="1">
        <f t="array" ref="H10284">_xlfn.IFS(G10284=1,"Sunday",G10284=2,"Monday",G10284=3,"Tuesday",G10284=4,"Wednesday",G10284=5,"Thursday",G10284=6,"Friday",G10284=7,"Saturday")</f>
        <v>Tuesday</v>
      </c>
      <c r="I10284" t="s">
        <v>25</v>
      </c>
      <c r="J10284" t="s">
        <v>176</v>
      </c>
      <c r="K10284" t="s">
        <v>56</v>
      </c>
      <c r="L10284" t="s">
        <v>28</v>
      </c>
      <c r="M10284" t="s">
        <v>63</v>
      </c>
      <c r="N10284" s="2">
        <v>24</v>
      </c>
      <c r="O10284" t="s">
        <v>21</v>
      </c>
    </row>
    <row r="10285" spans="1:15" x14ac:dyDescent="0.25">
      <c r="A10285" t="s">
        <v>21124</v>
      </c>
      <c r="B10285" t="s">
        <v>21125</v>
      </c>
      <c r="C10285" t="s">
        <v>59</v>
      </c>
      <c r="E10285" s="1">
        <v>44115</v>
      </c>
      <c r="F10285" s="2">
        <f t="shared" si="320"/>
        <v>11</v>
      </c>
      <c r="G10285" s="2">
        <f t="shared" si="321"/>
        <v>1</v>
      </c>
      <c r="H10285" t="str" cm="1">
        <f t="array" ref="H10285">_xlfn.IFS(G10285=1,"Sunday",G10285=2,"Monday",G10285=3,"Tuesday",G10285=4,"Wednesday",G10285=5,"Thursday",G10285=6,"Friday",G10285=7,"Saturday")</f>
        <v>Sunday</v>
      </c>
      <c r="I10285" t="s">
        <v>44</v>
      </c>
      <c r="J10285" t="s">
        <v>2916</v>
      </c>
      <c r="K10285" t="s">
        <v>56</v>
      </c>
      <c r="L10285" t="s">
        <v>19</v>
      </c>
      <c r="M10285" t="s">
        <v>35</v>
      </c>
      <c r="N10285" s="2">
        <v>40</v>
      </c>
      <c r="O10285" t="s">
        <v>21</v>
      </c>
    </row>
    <row r="10286" spans="1:15" x14ac:dyDescent="0.25">
      <c r="A10286" t="s">
        <v>21126</v>
      </c>
      <c r="B10286" t="s">
        <v>21127</v>
      </c>
      <c r="C10286" t="s">
        <v>14</v>
      </c>
      <c r="E10286" s="1">
        <v>44121</v>
      </c>
      <c r="F10286" s="2">
        <f t="shared" si="320"/>
        <v>17</v>
      </c>
      <c r="G10286" s="2">
        <f t="shared" si="321"/>
        <v>7</v>
      </c>
      <c r="H10286" t="str" cm="1">
        <f t="array" ref="H10286">_xlfn.IFS(G10286=1,"Sunday",G10286=2,"Monday",G10286=3,"Tuesday",G10286=4,"Wednesday",G10286=5,"Thursday",G10286=6,"Friday",G10286=7,"Saturday")</f>
        <v>Saturday</v>
      </c>
      <c r="I10286" t="s">
        <v>25</v>
      </c>
      <c r="J10286" t="s">
        <v>344</v>
      </c>
      <c r="K10286" t="s">
        <v>34</v>
      </c>
      <c r="L10286" t="s">
        <v>80</v>
      </c>
      <c r="M10286" t="s">
        <v>20</v>
      </c>
      <c r="N10286" s="2">
        <v>33</v>
      </c>
      <c r="O10286" t="s">
        <v>110</v>
      </c>
    </row>
    <row r="10287" spans="1:15" x14ac:dyDescent="0.25">
      <c r="A10287" t="s">
        <v>21128</v>
      </c>
      <c r="B10287" t="s">
        <v>21129</v>
      </c>
      <c r="C10287" t="s">
        <v>32</v>
      </c>
      <c r="D10287" s="2">
        <v>3</v>
      </c>
      <c r="E10287" s="1">
        <v>44124</v>
      </c>
      <c r="F10287" s="2">
        <f t="shared" si="320"/>
        <v>20</v>
      </c>
      <c r="G10287" s="2">
        <f t="shared" si="321"/>
        <v>3</v>
      </c>
      <c r="H10287" t="str" cm="1">
        <f t="array" ref="H10287">_xlfn.IFS(G10287=1,"Sunday",G10287=2,"Monday",G10287=3,"Tuesday",G10287=4,"Wednesday",G10287=5,"Thursday",G10287=6,"Friday",G10287=7,"Saturday")</f>
        <v>Tuesday</v>
      </c>
      <c r="I10287" t="s">
        <v>16</v>
      </c>
      <c r="J10287" t="s">
        <v>285</v>
      </c>
      <c r="K10287" t="s">
        <v>116</v>
      </c>
      <c r="L10287" t="s">
        <v>67</v>
      </c>
      <c r="M10287" t="s">
        <v>20</v>
      </c>
      <c r="N10287" s="2">
        <v>43</v>
      </c>
      <c r="O10287" t="s">
        <v>29</v>
      </c>
    </row>
    <row r="10288" spans="1:15" x14ac:dyDescent="0.25">
      <c r="A10288" t="s">
        <v>21130</v>
      </c>
      <c r="B10288" t="s">
        <v>21131</v>
      </c>
      <c r="C10288" t="s">
        <v>38</v>
      </c>
      <c r="D10288" s="2">
        <v>3</v>
      </c>
      <c r="E10288" s="1">
        <v>44112</v>
      </c>
      <c r="F10288" s="2">
        <f t="shared" si="320"/>
        <v>8</v>
      </c>
      <c r="G10288" s="2">
        <f t="shared" si="321"/>
        <v>5</v>
      </c>
      <c r="H10288" t="str" cm="1">
        <f t="array" ref="H10288">_xlfn.IFS(G10288=1,"Sunday",G10288=2,"Monday",G10288=3,"Tuesday",G10288=4,"Wednesday",G10288=5,"Thursday",G10288=6,"Friday",G10288=7,"Saturday")</f>
        <v>Thursday</v>
      </c>
      <c r="I10288" t="s">
        <v>44</v>
      </c>
      <c r="J10288" t="s">
        <v>176</v>
      </c>
      <c r="K10288" t="s">
        <v>56</v>
      </c>
      <c r="L10288" t="s">
        <v>19</v>
      </c>
      <c r="M10288" t="s">
        <v>63</v>
      </c>
      <c r="N10288" s="2">
        <v>19</v>
      </c>
      <c r="O10288" t="s">
        <v>21</v>
      </c>
    </row>
    <row r="10289" spans="1:15" x14ac:dyDescent="0.25">
      <c r="A10289" t="s">
        <v>21132</v>
      </c>
      <c r="B10289" t="s">
        <v>21133</v>
      </c>
      <c r="C10289" t="s">
        <v>59</v>
      </c>
      <c r="E10289" s="1">
        <v>44124</v>
      </c>
      <c r="F10289" s="2">
        <f t="shared" si="320"/>
        <v>20</v>
      </c>
      <c r="G10289" s="2">
        <f t="shared" si="321"/>
        <v>3</v>
      </c>
      <c r="H10289" t="str" cm="1">
        <f t="array" ref="H10289">_xlfn.IFS(G10289=1,"Sunday",G10289=2,"Monday",G10289=3,"Tuesday",G10289=4,"Wednesday",G10289=5,"Thursday",G10289=6,"Friday",G10289=7,"Saturday")</f>
        <v>Tuesday</v>
      </c>
      <c r="I10289" t="s">
        <v>16</v>
      </c>
      <c r="J10289" t="s">
        <v>748</v>
      </c>
      <c r="K10289" t="s">
        <v>116</v>
      </c>
      <c r="L10289" t="s">
        <v>28</v>
      </c>
      <c r="M10289" t="s">
        <v>20</v>
      </c>
      <c r="N10289" s="2">
        <v>26</v>
      </c>
      <c r="O10289" t="s">
        <v>110</v>
      </c>
    </row>
    <row r="10290" spans="1:15" x14ac:dyDescent="0.25">
      <c r="A10290" t="s">
        <v>21134</v>
      </c>
      <c r="B10290" t="s">
        <v>21135</v>
      </c>
      <c r="C10290" t="s">
        <v>32</v>
      </c>
      <c r="D10290" s="2">
        <v>4</v>
      </c>
      <c r="E10290" s="1">
        <v>44117</v>
      </c>
      <c r="F10290" s="2">
        <f t="shared" si="320"/>
        <v>13</v>
      </c>
      <c r="G10290" s="2">
        <f t="shared" si="321"/>
        <v>3</v>
      </c>
      <c r="H10290" t="str" cm="1">
        <f t="array" ref="H10290">_xlfn.IFS(G10290=1,"Sunday",G10290=2,"Monday",G10290=3,"Tuesday",G10290=4,"Wednesday",G10290=5,"Thursday",G10290=6,"Friday",G10290=7,"Saturday")</f>
        <v>Tuesday</v>
      </c>
      <c r="I10290" t="s">
        <v>16</v>
      </c>
      <c r="J10290" t="s">
        <v>335</v>
      </c>
      <c r="K10290" t="s">
        <v>56</v>
      </c>
      <c r="L10290" t="s">
        <v>19</v>
      </c>
      <c r="M10290" t="s">
        <v>35</v>
      </c>
      <c r="N10290" s="2">
        <v>31</v>
      </c>
      <c r="O10290" t="s">
        <v>110</v>
      </c>
    </row>
    <row r="10291" spans="1:15" x14ac:dyDescent="0.25">
      <c r="A10291" t="s">
        <v>21136</v>
      </c>
      <c r="B10291" t="s">
        <v>21137</v>
      </c>
      <c r="C10291" t="s">
        <v>32</v>
      </c>
      <c r="D10291" s="2">
        <v>5</v>
      </c>
      <c r="E10291" s="1">
        <v>44112</v>
      </c>
      <c r="F10291" s="2">
        <f t="shared" si="320"/>
        <v>8</v>
      </c>
      <c r="G10291" s="2">
        <f t="shared" si="321"/>
        <v>5</v>
      </c>
      <c r="H10291" t="str" cm="1">
        <f t="array" ref="H10291">_xlfn.IFS(G10291=1,"Sunday",G10291=2,"Monday",G10291=3,"Tuesday",G10291=4,"Wednesday",G10291=5,"Thursday",G10291=6,"Friday",G10291=7,"Saturday")</f>
        <v>Thursday</v>
      </c>
      <c r="I10291" t="s">
        <v>16</v>
      </c>
      <c r="J10291" t="s">
        <v>4410</v>
      </c>
      <c r="K10291" t="s">
        <v>34</v>
      </c>
      <c r="L10291" t="s">
        <v>67</v>
      </c>
      <c r="M10291" t="s">
        <v>20</v>
      </c>
      <c r="N10291" s="2">
        <v>21</v>
      </c>
      <c r="O10291" t="s">
        <v>21</v>
      </c>
    </row>
    <row r="10292" spans="1:15" x14ac:dyDescent="0.25">
      <c r="A10292" t="s">
        <v>21138</v>
      </c>
      <c r="B10292" t="s">
        <v>21139</v>
      </c>
      <c r="C10292" t="s">
        <v>59</v>
      </c>
      <c r="E10292" s="1">
        <v>44115</v>
      </c>
      <c r="F10292" s="2">
        <f t="shared" si="320"/>
        <v>11</v>
      </c>
      <c r="G10292" s="2">
        <f t="shared" si="321"/>
        <v>1</v>
      </c>
      <c r="H10292" t="str" cm="1">
        <f t="array" ref="H10292">_xlfn.IFS(G10292=1,"Sunday",G10292=2,"Monday",G10292=3,"Tuesday",G10292=4,"Wednesday",G10292=5,"Thursday",G10292=6,"Friday",G10292=7,"Saturday")</f>
        <v>Sunday</v>
      </c>
      <c r="I10292" t="s">
        <v>16</v>
      </c>
      <c r="J10292" t="s">
        <v>144</v>
      </c>
      <c r="K10292" t="s">
        <v>98</v>
      </c>
      <c r="L10292" t="s">
        <v>67</v>
      </c>
      <c r="M10292" t="s">
        <v>63</v>
      </c>
      <c r="N10292" s="2">
        <v>9</v>
      </c>
      <c r="O10292" t="s">
        <v>29</v>
      </c>
    </row>
    <row r="10293" spans="1:15" x14ac:dyDescent="0.25">
      <c r="A10293" t="s">
        <v>21140</v>
      </c>
      <c r="B10293" t="s">
        <v>21141</v>
      </c>
      <c r="C10293" t="s">
        <v>32</v>
      </c>
      <c r="E10293" s="1">
        <v>44119</v>
      </c>
      <c r="F10293" s="2">
        <f t="shared" si="320"/>
        <v>15</v>
      </c>
      <c r="G10293" s="2">
        <f t="shared" si="321"/>
        <v>5</v>
      </c>
      <c r="H10293" t="str" cm="1">
        <f t="array" ref="H10293">_xlfn.IFS(G10293=1,"Sunday",G10293=2,"Monday",G10293=3,"Tuesday",G10293=4,"Wednesday",G10293=5,"Thursday",G10293=6,"Friday",G10293=7,"Saturday")</f>
        <v>Thursday</v>
      </c>
      <c r="I10293" t="s">
        <v>16</v>
      </c>
      <c r="J10293" t="s">
        <v>965</v>
      </c>
      <c r="K10293" t="s">
        <v>103</v>
      </c>
      <c r="L10293" t="s">
        <v>67</v>
      </c>
      <c r="M10293" t="s">
        <v>20</v>
      </c>
      <c r="N10293" s="2">
        <v>23</v>
      </c>
      <c r="O10293" t="s">
        <v>21</v>
      </c>
    </row>
    <row r="10294" spans="1:15" x14ac:dyDescent="0.25">
      <c r="A10294" t="s">
        <v>21142</v>
      </c>
      <c r="B10294" t="s">
        <v>21143</v>
      </c>
      <c r="C10294" t="s">
        <v>32</v>
      </c>
      <c r="E10294" s="1">
        <v>44107</v>
      </c>
      <c r="F10294" s="2">
        <f t="shared" si="320"/>
        <v>3</v>
      </c>
      <c r="G10294" s="2">
        <f t="shared" si="321"/>
        <v>7</v>
      </c>
      <c r="H10294" t="str" cm="1">
        <f t="array" ref="H10294">_xlfn.IFS(G10294=1,"Sunday",G10294=2,"Monday",G10294=3,"Tuesday",G10294=4,"Wednesday",G10294=5,"Thursday",G10294=6,"Friday",G10294=7,"Saturday")</f>
        <v>Saturday</v>
      </c>
      <c r="I10294" t="s">
        <v>44</v>
      </c>
      <c r="J10294" t="s">
        <v>164</v>
      </c>
      <c r="K10294" t="s">
        <v>165</v>
      </c>
      <c r="L10294" t="s">
        <v>19</v>
      </c>
      <c r="M10294" t="s">
        <v>20</v>
      </c>
      <c r="N10294" s="2">
        <v>18</v>
      </c>
      <c r="O10294" t="s">
        <v>29</v>
      </c>
    </row>
    <row r="10295" spans="1:15" x14ac:dyDescent="0.25">
      <c r="A10295" t="s">
        <v>21144</v>
      </c>
      <c r="B10295" t="s">
        <v>21145</v>
      </c>
      <c r="C10295" t="s">
        <v>32</v>
      </c>
      <c r="E10295" s="1">
        <v>44109</v>
      </c>
      <c r="F10295" s="2">
        <f t="shared" si="320"/>
        <v>5</v>
      </c>
      <c r="G10295" s="2">
        <f t="shared" si="321"/>
        <v>2</v>
      </c>
      <c r="H10295" t="str" cm="1">
        <f t="array" ref="H10295">_xlfn.IFS(G10295=1,"Sunday",G10295=2,"Monday",G10295=3,"Tuesday",G10295=4,"Wednesday",G10295=5,"Thursday",G10295=6,"Friday",G10295=7,"Saturday")</f>
        <v>Monday</v>
      </c>
      <c r="I10295" t="s">
        <v>16</v>
      </c>
      <c r="J10295" t="s">
        <v>1920</v>
      </c>
      <c r="K10295" t="s">
        <v>34</v>
      </c>
      <c r="L10295" t="s">
        <v>80</v>
      </c>
      <c r="M10295" t="s">
        <v>20</v>
      </c>
      <c r="N10295" s="2">
        <v>29</v>
      </c>
      <c r="O10295" t="s">
        <v>21</v>
      </c>
    </row>
    <row r="10296" spans="1:15" x14ac:dyDescent="0.25">
      <c r="A10296" t="s">
        <v>21146</v>
      </c>
      <c r="B10296" t="s">
        <v>21147</v>
      </c>
      <c r="C10296" t="s">
        <v>24</v>
      </c>
      <c r="E10296" s="1">
        <v>44123</v>
      </c>
      <c r="F10296" s="2">
        <f t="shared" si="320"/>
        <v>19</v>
      </c>
      <c r="G10296" s="2">
        <f t="shared" si="321"/>
        <v>2</v>
      </c>
      <c r="H10296" t="str" cm="1">
        <f t="array" ref="H10296">_xlfn.IFS(G10296=1,"Sunday",G10296=2,"Monday",G10296=3,"Tuesday",G10296=4,"Wednesday",G10296=5,"Thursday",G10296=6,"Friday",G10296=7,"Saturday")</f>
        <v>Monday</v>
      </c>
      <c r="I10296" t="s">
        <v>16</v>
      </c>
      <c r="J10296" t="s">
        <v>1189</v>
      </c>
      <c r="K10296" t="s">
        <v>62</v>
      </c>
      <c r="L10296" t="s">
        <v>80</v>
      </c>
      <c r="M10296" t="s">
        <v>63</v>
      </c>
      <c r="N10296" s="2">
        <v>42</v>
      </c>
      <c r="O10296" t="s">
        <v>21</v>
      </c>
    </row>
    <row r="10297" spans="1:15" x14ac:dyDescent="0.25">
      <c r="A10297" t="s">
        <v>21148</v>
      </c>
      <c r="B10297" t="s">
        <v>21149</v>
      </c>
      <c r="C10297" t="s">
        <v>32</v>
      </c>
      <c r="E10297" s="1">
        <v>44127</v>
      </c>
      <c r="F10297" s="2">
        <f t="shared" si="320"/>
        <v>23</v>
      </c>
      <c r="G10297" s="2">
        <f t="shared" si="321"/>
        <v>6</v>
      </c>
      <c r="H10297" t="str" cm="1">
        <f t="array" ref="H10297">_xlfn.IFS(G10297=1,"Sunday",G10297=2,"Monday",G10297=3,"Tuesday",G10297=4,"Wednesday",G10297=5,"Thursday",G10297=6,"Friday",G10297=7,"Saturday")</f>
        <v>Friday</v>
      </c>
      <c r="I10297" t="s">
        <v>16</v>
      </c>
      <c r="J10297" t="s">
        <v>878</v>
      </c>
      <c r="K10297" t="s">
        <v>34</v>
      </c>
      <c r="L10297" t="s">
        <v>80</v>
      </c>
      <c r="M10297" t="s">
        <v>20</v>
      </c>
      <c r="N10297" s="2">
        <v>15</v>
      </c>
      <c r="O10297" t="s">
        <v>87</v>
      </c>
    </row>
    <row r="10298" spans="1:15" x14ac:dyDescent="0.25">
      <c r="A10298" t="s">
        <v>21150</v>
      </c>
      <c r="B10298" t="s">
        <v>21151</v>
      </c>
      <c r="C10298" t="s">
        <v>24</v>
      </c>
      <c r="E10298" s="1">
        <v>44106</v>
      </c>
      <c r="F10298" s="2">
        <f t="shared" si="320"/>
        <v>2</v>
      </c>
      <c r="G10298" s="2">
        <f t="shared" si="321"/>
        <v>6</v>
      </c>
      <c r="H10298" t="str" cm="1">
        <f t="array" ref="H10298">_xlfn.IFS(G10298=1,"Sunday",G10298=2,"Monday",G10298=3,"Tuesday",G10298=4,"Wednesday",G10298=5,"Thursday",G10298=6,"Friday",G10298=7,"Saturday")</f>
        <v>Friday</v>
      </c>
      <c r="I10298" t="s">
        <v>16</v>
      </c>
      <c r="J10298" t="s">
        <v>2473</v>
      </c>
      <c r="K10298" t="s">
        <v>291</v>
      </c>
      <c r="L10298" t="s">
        <v>67</v>
      </c>
      <c r="M10298" t="s">
        <v>35</v>
      </c>
      <c r="N10298" s="2">
        <v>38</v>
      </c>
      <c r="O10298" t="s">
        <v>29</v>
      </c>
    </row>
    <row r="10299" spans="1:15" x14ac:dyDescent="0.25">
      <c r="A10299" t="s">
        <v>21152</v>
      </c>
      <c r="B10299" t="s">
        <v>21153</v>
      </c>
      <c r="C10299" t="s">
        <v>59</v>
      </c>
      <c r="E10299" s="1">
        <v>44126</v>
      </c>
      <c r="F10299" s="2">
        <f t="shared" si="320"/>
        <v>22</v>
      </c>
      <c r="G10299" s="2">
        <f t="shared" si="321"/>
        <v>5</v>
      </c>
      <c r="H10299" t="str" cm="1">
        <f t="array" ref="H10299">_xlfn.IFS(G10299=1,"Sunday",G10299=2,"Monday",G10299=3,"Tuesday",G10299=4,"Wednesday",G10299=5,"Thursday",G10299=6,"Friday",G10299=7,"Saturday")</f>
        <v>Thursday</v>
      </c>
      <c r="I10299" t="s">
        <v>16</v>
      </c>
      <c r="J10299" t="s">
        <v>980</v>
      </c>
      <c r="K10299" t="s">
        <v>91</v>
      </c>
      <c r="L10299" t="s">
        <v>19</v>
      </c>
      <c r="M10299" t="s">
        <v>20</v>
      </c>
      <c r="N10299" s="2">
        <v>7</v>
      </c>
      <c r="O10299" t="s">
        <v>29</v>
      </c>
    </row>
    <row r="10300" spans="1:15" x14ac:dyDescent="0.25">
      <c r="A10300" t="s">
        <v>21154</v>
      </c>
      <c r="B10300" t="s">
        <v>21155</v>
      </c>
      <c r="C10300" t="s">
        <v>24</v>
      </c>
      <c r="E10300" s="1">
        <v>44105</v>
      </c>
      <c r="F10300" s="2">
        <f t="shared" si="320"/>
        <v>1</v>
      </c>
      <c r="G10300" s="2">
        <f t="shared" si="321"/>
        <v>5</v>
      </c>
      <c r="H10300" t="str" cm="1">
        <f t="array" ref="H10300">_xlfn.IFS(G10300=1,"Sunday",G10300=2,"Monday",G10300=3,"Tuesday",G10300=4,"Wednesday",G10300=5,"Thursday",G10300=6,"Friday",G10300=7,"Saturday")</f>
        <v>Thursday</v>
      </c>
      <c r="I10300" t="s">
        <v>16</v>
      </c>
      <c r="J10300" t="s">
        <v>5368</v>
      </c>
      <c r="K10300" t="s">
        <v>62</v>
      </c>
      <c r="L10300" t="s">
        <v>28</v>
      </c>
      <c r="M10300" t="s">
        <v>63</v>
      </c>
      <c r="N10300" s="2">
        <v>6</v>
      </c>
      <c r="O10300" t="s">
        <v>21</v>
      </c>
    </row>
    <row r="10301" spans="1:15" x14ac:dyDescent="0.25">
      <c r="A10301" t="s">
        <v>21156</v>
      </c>
      <c r="B10301" t="s">
        <v>21157</v>
      </c>
      <c r="C10301" t="s">
        <v>14</v>
      </c>
      <c r="E10301" s="1">
        <v>44128</v>
      </c>
      <c r="F10301" s="2">
        <f t="shared" si="320"/>
        <v>24</v>
      </c>
      <c r="G10301" s="2">
        <f t="shared" si="321"/>
        <v>7</v>
      </c>
      <c r="H10301" t="str" cm="1">
        <f t="array" ref="H10301">_xlfn.IFS(G10301=1,"Sunday",G10301=2,"Monday",G10301=3,"Tuesday",G10301=4,"Wednesday",G10301=5,"Thursday",G10301=6,"Friday",G10301=7,"Saturday")</f>
        <v>Saturday</v>
      </c>
      <c r="I10301" t="s">
        <v>16</v>
      </c>
      <c r="J10301" t="s">
        <v>2845</v>
      </c>
      <c r="K10301" t="s">
        <v>98</v>
      </c>
      <c r="L10301" t="s">
        <v>28</v>
      </c>
      <c r="M10301" t="s">
        <v>35</v>
      </c>
      <c r="N10301" s="2">
        <v>6</v>
      </c>
      <c r="O10301" t="s">
        <v>29</v>
      </c>
    </row>
    <row r="10302" spans="1:15" x14ac:dyDescent="0.25">
      <c r="A10302" t="s">
        <v>21158</v>
      </c>
      <c r="B10302" t="s">
        <v>21159</v>
      </c>
      <c r="C10302" t="s">
        <v>38</v>
      </c>
      <c r="E10302" s="1">
        <v>44129</v>
      </c>
      <c r="F10302" s="2">
        <f t="shared" si="320"/>
        <v>25</v>
      </c>
      <c r="G10302" s="2">
        <f t="shared" si="321"/>
        <v>1</v>
      </c>
      <c r="H10302" t="str" cm="1">
        <f t="array" ref="H10302">_xlfn.IFS(G10302=1,"Sunday",G10302=2,"Monday",G10302=3,"Tuesday",G10302=4,"Wednesday",G10302=5,"Thursday",G10302=6,"Friday",G10302=7,"Saturday")</f>
        <v>Sunday</v>
      </c>
      <c r="I10302" t="s">
        <v>44</v>
      </c>
      <c r="J10302" t="s">
        <v>417</v>
      </c>
      <c r="K10302" t="s">
        <v>34</v>
      </c>
      <c r="L10302" t="s">
        <v>19</v>
      </c>
      <c r="M10302" t="s">
        <v>20</v>
      </c>
      <c r="N10302" s="2">
        <v>39</v>
      </c>
      <c r="O10302" t="s">
        <v>110</v>
      </c>
    </row>
    <row r="10303" spans="1:15" x14ac:dyDescent="0.25">
      <c r="A10303" t="s">
        <v>21160</v>
      </c>
      <c r="B10303" t="s">
        <v>21161</v>
      </c>
      <c r="C10303" t="s">
        <v>32</v>
      </c>
      <c r="E10303" s="1">
        <v>44117</v>
      </c>
      <c r="F10303" s="2">
        <f t="shared" si="320"/>
        <v>13</v>
      </c>
      <c r="G10303" s="2">
        <f t="shared" si="321"/>
        <v>3</v>
      </c>
      <c r="H10303" t="str" cm="1">
        <f t="array" ref="H10303">_xlfn.IFS(G10303=1,"Sunday",G10303=2,"Monday",G10303=3,"Tuesday",G10303=4,"Wednesday",G10303=5,"Thursday",G10303=6,"Friday",G10303=7,"Saturday")</f>
        <v>Tuesday</v>
      </c>
      <c r="I10303" t="s">
        <v>16</v>
      </c>
      <c r="J10303" t="s">
        <v>480</v>
      </c>
      <c r="K10303" t="s">
        <v>116</v>
      </c>
      <c r="L10303" t="s">
        <v>19</v>
      </c>
      <c r="M10303" t="s">
        <v>20</v>
      </c>
      <c r="N10303" s="2">
        <v>7</v>
      </c>
      <c r="O10303" t="s">
        <v>21</v>
      </c>
    </row>
    <row r="10304" spans="1:15" x14ac:dyDescent="0.25">
      <c r="A10304" t="s">
        <v>21162</v>
      </c>
      <c r="B10304" t="s">
        <v>21163</v>
      </c>
      <c r="C10304" t="s">
        <v>59</v>
      </c>
      <c r="E10304" s="1">
        <v>44106</v>
      </c>
      <c r="F10304" s="2">
        <f t="shared" si="320"/>
        <v>2</v>
      </c>
      <c r="G10304" s="2">
        <f t="shared" si="321"/>
        <v>6</v>
      </c>
      <c r="H10304" t="str" cm="1">
        <f t="array" ref="H10304">_xlfn.IFS(G10304=1,"Sunday",G10304=2,"Monday",G10304=3,"Tuesday",G10304=4,"Wednesday",G10304=5,"Thursday",G10304=6,"Friday",G10304=7,"Saturday")</f>
        <v>Friday</v>
      </c>
      <c r="I10304" t="s">
        <v>16</v>
      </c>
      <c r="J10304" t="s">
        <v>997</v>
      </c>
      <c r="K10304" t="s">
        <v>291</v>
      </c>
      <c r="L10304" t="s">
        <v>80</v>
      </c>
      <c r="M10304" t="s">
        <v>20</v>
      </c>
      <c r="N10304" s="2">
        <v>41</v>
      </c>
      <c r="O10304" t="s">
        <v>29</v>
      </c>
    </row>
    <row r="10305" spans="1:15" x14ac:dyDescent="0.25">
      <c r="A10305" t="s">
        <v>21164</v>
      </c>
      <c r="B10305" t="s">
        <v>21165</v>
      </c>
      <c r="C10305" t="s">
        <v>14</v>
      </c>
      <c r="D10305" s="2">
        <v>8</v>
      </c>
      <c r="E10305" s="1">
        <v>44118</v>
      </c>
      <c r="F10305" s="2">
        <f t="shared" si="320"/>
        <v>14</v>
      </c>
      <c r="G10305" s="2">
        <f t="shared" si="321"/>
        <v>4</v>
      </c>
      <c r="H10305" t="str" cm="1">
        <f t="array" ref="H10305">_xlfn.IFS(G10305=1,"Sunday",G10305=2,"Monday",G10305=3,"Tuesday",G10305=4,"Wednesday",G10305=5,"Thursday",G10305=6,"Friday",G10305=7,"Saturday")</f>
        <v>Wednesday</v>
      </c>
      <c r="I10305" t="s">
        <v>16</v>
      </c>
      <c r="J10305" t="s">
        <v>126</v>
      </c>
      <c r="K10305" t="s">
        <v>123</v>
      </c>
      <c r="L10305" t="s">
        <v>19</v>
      </c>
      <c r="M10305" t="s">
        <v>20</v>
      </c>
      <c r="N10305" s="2">
        <v>35</v>
      </c>
      <c r="O10305" t="s">
        <v>29</v>
      </c>
    </row>
    <row r="10306" spans="1:15" x14ac:dyDescent="0.25">
      <c r="A10306" t="s">
        <v>21166</v>
      </c>
      <c r="B10306" t="s">
        <v>21167</v>
      </c>
      <c r="C10306" t="s">
        <v>14</v>
      </c>
      <c r="E10306" s="1">
        <v>44134</v>
      </c>
      <c r="F10306" s="2">
        <f t="shared" si="320"/>
        <v>30</v>
      </c>
      <c r="G10306" s="2">
        <f t="shared" si="321"/>
        <v>6</v>
      </c>
      <c r="H10306" t="str" cm="1">
        <f t="array" ref="H10306">_xlfn.IFS(G10306=1,"Sunday",G10306=2,"Monday",G10306=3,"Tuesday",G10306=4,"Wednesday",G10306=5,"Thursday",G10306=6,"Friday",G10306=7,"Saturday")</f>
        <v>Friday</v>
      </c>
      <c r="I10306" t="s">
        <v>16</v>
      </c>
      <c r="J10306" t="s">
        <v>1147</v>
      </c>
      <c r="K10306" t="s">
        <v>116</v>
      </c>
      <c r="L10306" t="s">
        <v>80</v>
      </c>
      <c r="M10306" t="s">
        <v>20</v>
      </c>
      <c r="N10306" s="2">
        <v>11</v>
      </c>
      <c r="O10306" t="s">
        <v>21</v>
      </c>
    </row>
    <row r="10307" spans="1:15" x14ac:dyDescent="0.25">
      <c r="A10307" t="s">
        <v>21168</v>
      </c>
      <c r="B10307" t="s">
        <v>21169</v>
      </c>
      <c r="C10307" t="s">
        <v>32</v>
      </c>
      <c r="E10307" s="1">
        <v>44131</v>
      </c>
      <c r="F10307" s="2">
        <f t="shared" ref="F10307:F10370" si="322">DAY(E10307)</f>
        <v>27</v>
      </c>
      <c r="G10307" s="2">
        <f t="shared" ref="G10307:G10370" si="323">WEEKDAY($E10307,1 )</f>
        <v>3</v>
      </c>
      <c r="H10307" t="str" cm="1">
        <f t="array" ref="H10307">_xlfn.IFS(G10307=1,"Sunday",G10307=2,"Monday",G10307=3,"Tuesday",G10307=4,"Wednesday",G10307=5,"Thursday",G10307=6,"Friday",G10307=7,"Saturday")</f>
        <v>Tuesday</v>
      </c>
      <c r="I10307" t="s">
        <v>25</v>
      </c>
      <c r="J10307" t="s">
        <v>691</v>
      </c>
      <c r="K10307" t="s">
        <v>75</v>
      </c>
      <c r="L10307" t="s">
        <v>28</v>
      </c>
      <c r="M10307" t="s">
        <v>20</v>
      </c>
      <c r="N10307" s="2">
        <v>32</v>
      </c>
      <c r="O10307" t="s">
        <v>21</v>
      </c>
    </row>
    <row r="10308" spans="1:15" x14ac:dyDescent="0.25">
      <c r="A10308" t="s">
        <v>21170</v>
      </c>
      <c r="B10308" t="s">
        <v>21171</v>
      </c>
      <c r="C10308" t="s">
        <v>32</v>
      </c>
      <c r="E10308" s="1">
        <v>44105</v>
      </c>
      <c r="F10308" s="2">
        <f t="shared" si="322"/>
        <v>1</v>
      </c>
      <c r="G10308" s="2">
        <f t="shared" si="323"/>
        <v>5</v>
      </c>
      <c r="H10308" t="str" cm="1">
        <f t="array" ref="H10308">_xlfn.IFS(G10308=1,"Sunday",G10308=2,"Monday",G10308=3,"Tuesday",G10308=4,"Wednesday",G10308=5,"Thursday",G10308=6,"Friday",G10308=7,"Saturday")</f>
        <v>Thursday</v>
      </c>
      <c r="I10308" t="s">
        <v>16</v>
      </c>
      <c r="J10308" t="s">
        <v>33</v>
      </c>
      <c r="K10308" t="s">
        <v>34</v>
      </c>
      <c r="L10308" t="s">
        <v>80</v>
      </c>
      <c r="M10308" t="s">
        <v>20</v>
      </c>
      <c r="N10308" s="2">
        <v>24</v>
      </c>
      <c r="O10308" t="s">
        <v>21</v>
      </c>
    </row>
    <row r="10309" spans="1:15" x14ac:dyDescent="0.25">
      <c r="A10309" t="s">
        <v>21172</v>
      </c>
      <c r="B10309" t="s">
        <v>21173</v>
      </c>
      <c r="C10309" t="s">
        <v>14</v>
      </c>
      <c r="D10309" s="2">
        <v>7</v>
      </c>
      <c r="E10309" s="1">
        <v>44129</v>
      </c>
      <c r="F10309" s="2">
        <f t="shared" si="322"/>
        <v>25</v>
      </c>
      <c r="G10309" s="2">
        <f t="shared" si="323"/>
        <v>1</v>
      </c>
      <c r="H10309" t="str" cm="1">
        <f t="array" ref="H10309">_xlfn.IFS(G10309=1,"Sunday",G10309=2,"Monday",G10309=3,"Tuesday",G10309=4,"Wednesday",G10309=5,"Thursday",G10309=6,"Friday",G10309=7,"Saturday")</f>
        <v>Sunday</v>
      </c>
      <c r="I10309" t="s">
        <v>16</v>
      </c>
      <c r="J10309" t="s">
        <v>790</v>
      </c>
      <c r="K10309" t="s">
        <v>165</v>
      </c>
      <c r="L10309" t="s">
        <v>19</v>
      </c>
      <c r="M10309" t="s">
        <v>20</v>
      </c>
      <c r="N10309" s="2">
        <v>6</v>
      </c>
      <c r="O10309" t="s">
        <v>21</v>
      </c>
    </row>
    <row r="10310" spans="1:15" x14ac:dyDescent="0.25">
      <c r="A10310" t="s">
        <v>21174</v>
      </c>
      <c r="B10310" t="s">
        <v>21175</v>
      </c>
      <c r="C10310" t="s">
        <v>32</v>
      </c>
      <c r="E10310" s="1">
        <v>44124</v>
      </c>
      <c r="F10310" s="2">
        <f t="shared" si="322"/>
        <v>20</v>
      </c>
      <c r="G10310" s="2">
        <f t="shared" si="323"/>
        <v>3</v>
      </c>
      <c r="H10310" t="str" cm="1">
        <f t="array" ref="H10310">_xlfn.IFS(G10310=1,"Sunday",G10310=2,"Monday",G10310=3,"Tuesday",G10310=4,"Wednesday",G10310=5,"Thursday",G10310=6,"Friday",G10310=7,"Saturday")</f>
        <v>Tuesday</v>
      </c>
      <c r="I10310" t="s">
        <v>16</v>
      </c>
      <c r="J10310" t="s">
        <v>327</v>
      </c>
      <c r="K10310" t="s">
        <v>71</v>
      </c>
      <c r="L10310" t="s">
        <v>19</v>
      </c>
      <c r="M10310" t="s">
        <v>20</v>
      </c>
      <c r="N10310" s="2">
        <v>12</v>
      </c>
      <c r="O10310" t="s">
        <v>29</v>
      </c>
    </row>
    <row r="10311" spans="1:15" x14ac:dyDescent="0.25">
      <c r="A10311" t="s">
        <v>21176</v>
      </c>
      <c r="B10311" t="s">
        <v>21177</v>
      </c>
      <c r="C10311" t="s">
        <v>32</v>
      </c>
      <c r="E10311" s="1">
        <v>44125</v>
      </c>
      <c r="F10311" s="2">
        <f t="shared" si="322"/>
        <v>21</v>
      </c>
      <c r="G10311" s="2">
        <f t="shared" si="323"/>
        <v>4</v>
      </c>
      <c r="H10311" t="str" cm="1">
        <f t="array" ref="H10311">_xlfn.IFS(G10311=1,"Sunday",G10311=2,"Monday",G10311=3,"Tuesday",G10311=4,"Wednesday",G10311=5,"Thursday",G10311=6,"Friday",G10311=7,"Saturday")</f>
        <v>Wednesday</v>
      </c>
      <c r="I10311" t="s">
        <v>44</v>
      </c>
      <c r="J10311" t="s">
        <v>160</v>
      </c>
      <c r="K10311" t="s">
        <v>116</v>
      </c>
      <c r="L10311" t="s">
        <v>19</v>
      </c>
      <c r="M10311" t="s">
        <v>35</v>
      </c>
      <c r="N10311" s="2">
        <v>33</v>
      </c>
      <c r="O10311" t="s">
        <v>110</v>
      </c>
    </row>
    <row r="10312" spans="1:15" x14ac:dyDescent="0.25">
      <c r="A10312" t="s">
        <v>21178</v>
      </c>
      <c r="B10312" t="s">
        <v>21179</v>
      </c>
      <c r="C10312" t="s">
        <v>24</v>
      </c>
      <c r="D10312" s="2">
        <v>10</v>
      </c>
      <c r="E10312" s="1">
        <v>44110</v>
      </c>
      <c r="F10312" s="2">
        <f t="shared" si="322"/>
        <v>6</v>
      </c>
      <c r="G10312" s="2">
        <f t="shared" si="323"/>
        <v>3</v>
      </c>
      <c r="H10312" t="str" cm="1">
        <f t="array" ref="H10312">_xlfn.IFS(G10312=1,"Sunday",G10312=2,"Monday",G10312=3,"Tuesday",G10312=4,"Wednesday",G10312=5,"Thursday",G10312=6,"Friday",G10312=7,"Saturday")</f>
        <v>Tuesday</v>
      </c>
      <c r="I10312" t="s">
        <v>16</v>
      </c>
      <c r="J10312" t="s">
        <v>102</v>
      </c>
      <c r="K10312" t="s">
        <v>103</v>
      </c>
      <c r="L10312" t="s">
        <v>19</v>
      </c>
      <c r="M10312" t="s">
        <v>20</v>
      </c>
      <c r="N10312" s="2">
        <v>26</v>
      </c>
      <c r="O10312" t="s">
        <v>110</v>
      </c>
    </row>
    <row r="10313" spans="1:15" x14ac:dyDescent="0.25">
      <c r="A10313" t="s">
        <v>21180</v>
      </c>
      <c r="B10313" t="s">
        <v>21181</v>
      </c>
      <c r="C10313" t="s">
        <v>14</v>
      </c>
      <c r="D10313" s="2">
        <v>5</v>
      </c>
      <c r="E10313" s="1">
        <v>44123</v>
      </c>
      <c r="F10313" s="2">
        <f t="shared" si="322"/>
        <v>19</v>
      </c>
      <c r="G10313" s="2">
        <f t="shared" si="323"/>
        <v>2</v>
      </c>
      <c r="H10313" t="str" cm="1">
        <f t="array" ref="H10313">_xlfn.IFS(G10313=1,"Sunday",G10313=2,"Monday",G10313=3,"Tuesday",G10313=4,"Wednesday",G10313=5,"Thursday",G10313=6,"Friday",G10313=7,"Saturday")</f>
        <v>Monday</v>
      </c>
      <c r="I10313" t="s">
        <v>16</v>
      </c>
      <c r="J10313" t="s">
        <v>8612</v>
      </c>
      <c r="K10313" t="s">
        <v>86</v>
      </c>
      <c r="L10313" t="s">
        <v>28</v>
      </c>
      <c r="M10313" t="s">
        <v>63</v>
      </c>
      <c r="N10313" s="2">
        <v>10</v>
      </c>
      <c r="O10313" t="s">
        <v>110</v>
      </c>
    </row>
    <row r="10314" spans="1:15" x14ac:dyDescent="0.25">
      <c r="A10314" t="s">
        <v>21182</v>
      </c>
      <c r="B10314" t="s">
        <v>21183</v>
      </c>
      <c r="C10314" t="s">
        <v>38</v>
      </c>
      <c r="E10314" s="1">
        <v>44125</v>
      </c>
      <c r="F10314" s="2">
        <f t="shared" si="322"/>
        <v>21</v>
      </c>
      <c r="G10314" s="2">
        <f t="shared" si="323"/>
        <v>4</v>
      </c>
      <c r="H10314" t="str" cm="1">
        <f t="array" ref="H10314">_xlfn.IFS(G10314=1,"Sunday",G10314=2,"Monday",G10314=3,"Tuesday",G10314=4,"Wednesday",G10314=5,"Thursday",G10314=6,"Friday",G10314=7,"Saturday")</f>
        <v>Wednesday</v>
      </c>
      <c r="I10314" t="s">
        <v>25</v>
      </c>
      <c r="J10314" t="s">
        <v>1038</v>
      </c>
      <c r="K10314" t="s">
        <v>197</v>
      </c>
      <c r="L10314" t="s">
        <v>67</v>
      </c>
      <c r="M10314" t="s">
        <v>63</v>
      </c>
      <c r="N10314" s="2">
        <v>25</v>
      </c>
      <c r="O10314" t="s">
        <v>21</v>
      </c>
    </row>
    <row r="10315" spans="1:15" x14ac:dyDescent="0.25">
      <c r="A10315" t="s">
        <v>21184</v>
      </c>
      <c r="B10315" t="s">
        <v>21185</v>
      </c>
      <c r="C10315" t="s">
        <v>59</v>
      </c>
      <c r="E10315" s="1">
        <v>44134</v>
      </c>
      <c r="F10315" s="2">
        <f t="shared" si="322"/>
        <v>30</v>
      </c>
      <c r="G10315" s="2">
        <f t="shared" si="323"/>
        <v>6</v>
      </c>
      <c r="H10315" t="str" cm="1">
        <f t="array" ref="H10315">_xlfn.IFS(G10315=1,"Sunday",G10315=2,"Monday",G10315=3,"Tuesday",G10315=4,"Wednesday",G10315=5,"Thursday",G10315=6,"Friday",G10315=7,"Saturday")</f>
        <v>Friday</v>
      </c>
      <c r="I10315" t="s">
        <v>25</v>
      </c>
      <c r="J10315" t="s">
        <v>40</v>
      </c>
      <c r="K10315" t="s">
        <v>41</v>
      </c>
      <c r="L10315" t="s">
        <v>80</v>
      </c>
      <c r="M10315" t="s">
        <v>35</v>
      </c>
      <c r="N10315" s="2">
        <v>41</v>
      </c>
      <c r="O10315" t="s">
        <v>21</v>
      </c>
    </row>
    <row r="10316" spans="1:15" x14ac:dyDescent="0.25">
      <c r="A10316" t="s">
        <v>21186</v>
      </c>
      <c r="B10316" t="s">
        <v>21187</v>
      </c>
      <c r="C10316" t="s">
        <v>32</v>
      </c>
      <c r="D10316" s="2">
        <v>3</v>
      </c>
      <c r="E10316" s="1">
        <v>44107</v>
      </c>
      <c r="F10316" s="2">
        <f t="shared" si="322"/>
        <v>3</v>
      </c>
      <c r="G10316" s="2">
        <f t="shared" si="323"/>
        <v>7</v>
      </c>
      <c r="H10316" t="str" cm="1">
        <f t="array" ref="H10316">_xlfn.IFS(G10316=1,"Sunday",G10316=2,"Monday",G10316=3,"Tuesday",G10316=4,"Wednesday",G10316=5,"Thursday",G10316=6,"Friday",G10316=7,"Saturday")</f>
        <v>Saturday</v>
      </c>
      <c r="I10316" t="s">
        <v>16</v>
      </c>
      <c r="J10316" t="s">
        <v>1527</v>
      </c>
      <c r="K10316" t="s">
        <v>785</v>
      </c>
      <c r="L10316" t="s">
        <v>67</v>
      </c>
      <c r="M10316" t="s">
        <v>20</v>
      </c>
      <c r="N10316" s="2">
        <v>30</v>
      </c>
      <c r="O10316" t="s">
        <v>21</v>
      </c>
    </row>
    <row r="10317" spans="1:15" x14ac:dyDescent="0.25">
      <c r="A10317" t="s">
        <v>21188</v>
      </c>
      <c r="B10317" t="s">
        <v>21189</v>
      </c>
      <c r="C10317" t="s">
        <v>59</v>
      </c>
      <c r="E10317" s="1">
        <v>44129</v>
      </c>
      <c r="F10317" s="2">
        <f t="shared" si="322"/>
        <v>25</v>
      </c>
      <c r="G10317" s="2">
        <f t="shared" si="323"/>
        <v>1</v>
      </c>
      <c r="H10317" t="str" cm="1">
        <f t="array" ref="H10317">_xlfn.IFS(G10317=1,"Sunday",G10317=2,"Monday",G10317=3,"Tuesday",G10317=4,"Wednesday",G10317=5,"Thursday",G10317=6,"Friday",G10317=7,"Saturday")</f>
        <v>Sunday</v>
      </c>
      <c r="I10317" t="s">
        <v>16</v>
      </c>
      <c r="J10317" t="s">
        <v>1372</v>
      </c>
      <c r="K10317" t="s">
        <v>56</v>
      </c>
      <c r="L10317" t="s">
        <v>80</v>
      </c>
      <c r="M10317" t="s">
        <v>20</v>
      </c>
      <c r="N10317" s="2">
        <v>9</v>
      </c>
      <c r="O10317" t="s">
        <v>21</v>
      </c>
    </row>
    <row r="10318" spans="1:15" x14ac:dyDescent="0.25">
      <c r="A10318" t="s">
        <v>21190</v>
      </c>
      <c r="B10318" t="s">
        <v>21191</v>
      </c>
      <c r="C10318" t="s">
        <v>38</v>
      </c>
      <c r="D10318" s="2">
        <v>3</v>
      </c>
      <c r="E10318" s="1">
        <v>44132</v>
      </c>
      <c r="F10318" s="2">
        <f t="shared" si="322"/>
        <v>28</v>
      </c>
      <c r="G10318" s="2">
        <f t="shared" si="323"/>
        <v>4</v>
      </c>
      <c r="H10318" t="str" cm="1">
        <f t="array" ref="H10318">_xlfn.IFS(G10318=1,"Sunday",G10318=2,"Monday",G10318=3,"Tuesday",G10318=4,"Wednesday",G10318=5,"Thursday",G10318=6,"Friday",G10318=7,"Saturday")</f>
        <v>Wednesday</v>
      </c>
      <c r="I10318" t="s">
        <v>16</v>
      </c>
      <c r="J10318" t="s">
        <v>4925</v>
      </c>
      <c r="K10318" t="s">
        <v>116</v>
      </c>
      <c r="L10318" t="s">
        <v>28</v>
      </c>
      <c r="M10318" t="s">
        <v>20</v>
      </c>
      <c r="N10318" s="2">
        <v>13</v>
      </c>
      <c r="O10318" t="s">
        <v>87</v>
      </c>
    </row>
    <row r="10319" spans="1:15" x14ac:dyDescent="0.25">
      <c r="A10319" t="s">
        <v>21192</v>
      </c>
      <c r="B10319" t="s">
        <v>21193</v>
      </c>
      <c r="C10319" t="s">
        <v>32</v>
      </c>
      <c r="E10319" s="1">
        <v>44116</v>
      </c>
      <c r="F10319" s="2">
        <f t="shared" si="322"/>
        <v>12</v>
      </c>
      <c r="G10319" s="2">
        <f t="shared" si="323"/>
        <v>2</v>
      </c>
      <c r="H10319" t="str" cm="1">
        <f t="array" ref="H10319">_xlfn.IFS(G10319=1,"Sunday",G10319=2,"Monday",G10319=3,"Tuesday",G10319=4,"Wednesday",G10319=5,"Thursday",G10319=6,"Friday",G10319=7,"Saturday")</f>
        <v>Monday</v>
      </c>
      <c r="I10319" t="s">
        <v>16</v>
      </c>
      <c r="J10319" t="s">
        <v>314</v>
      </c>
      <c r="K10319" t="s">
        <v>267</v>
      </c>
      <c r="L10319" t="s">
        <v>67</v>
      </c>
      <c r="M10319" t="s">
        <v>63</v>
      </c>
      <c r="N10319" s="2">
        <v>45</v>
      </c>
      <c r="O10319" t="s">
        <v>29</v>
      </c>
    </row>
    <row r="10320" spans="1:15" x14ac:dyDescent="0.25">
      <c r="A10320" t="s">
        <v>21194</v>
      </c>
      <c r="B10320" t="s">
        <v>21195</v>
      </c>
      <c r="C10320" t="s">
        <v>38</v>
      </c>
      <c r="D10320" s="2">
        <v>1</v>
      </c>
      <c r="E10320" s="1">
        <v>44121</v>
      </c>
      <c r="F10320" s="2">
        <f t="shared" si="322"/>
        <v>17</v>
      </c>
      <c r="G10320" s="2">
        <f t="shared" si="323"/>
        <v>7</v>
      </c>
      <c r="H10320" t="str" cm="1">
        <f t="array" ref="H10320">_xlfn.IFS(G10320=1,"Sunday",G10320=2,"Monday",G10320=3,"Tuesday",G10320=4,"Wednesday",G10320=5,"Thursday",G10320=6,"Friday",G10320=7,"Saturday")</f>
        <v>Saturday</v>
      </c>
      <c r="I10320" t="s">
        <v>16</v>
      </c>
      <c r="J10320" t="s">
        <v>699</v>
      </c>
      <c r="K10320" t="s">
        <v>700</v>
      </c>
      <c r="L10320" t="s">
        <v>67</v>
      </c>
      <c r="M10320" t="s">
        <v>20</v>
      </c>
      <c r="N10320" s="2">
        <v>11</v>
      </c>
      <c r="O10320" t="s">
        <v>29</v>
      </c>
    </row>
    <row r="10321" spans="1:15" x14ac:dyDescent="0.25">
      <c r="A10321" t="s">
        <v>21196</v>
      </c>
      <c r="B10321" t="s">
        <v>21197</v>
      </c>
      <c r="C10321" t="s">
        <v>14</v>
      </c>
      <c r="E10321" s="1">
        <v>44120</v>
      </c>
      <c r="F10321" s="2">
        <f t="shared" si="322"/>
        <v>16</v>
      </c>
      <c r="G10321" s="2">
        <f t="shared" si="323"/>
        <v>6</v>
      </c>
      <c r="H10321" t="str" cm="1">
        <f t="array" ref="H10321">_xlfn.IFS(G10321=1,"Sunday",G10321=2,"Monday",G10321=3,"Tuesday",G10321=4,"Wednesday",G10321=5,"Thursday",G10321=6,"Friday",G10321=7,"Saturday")</f>
        <v>Friday</v>
      </c>
      <c r="I10321" t="s">
        <v>16</v>
      </c>
      <c r="J10321" t="s">
        <v>871</v>
      </c>
      <c r="K10321" t="s">
        <v>116</v>
      </c>
      <c r="L10321" t="s">
        <v>80</v>
      </c>
      <c r="M10321" t="s">
        <v>63</v>
      </c>
      <c r="N10321" s="2">
        <v>34</v>
      </c>
      <c r="O10321" t="s">
        <v>110</v>
      </c>
    </row>
    <row r="10322" spans="1:15" x14ac:dyDescent="0.25">
      <c r="A10322" t="s">
        <v>21198</v>
      </c>
      <c r="B10322" t="s">
        <v>21199</v>
      </c>
      <c r="C10322" t="s">
        <v>32</v>
      </c>
      <c r="E10322" s="1">
        <v>44131</v>
      </c>
      <c r="F10322" s="2">
        <f t="shared" si="322"/>
        <v>27</v>
      </c>
      <c r="G10322" s="2">
        <f t="shared" si="323"/>
        <v>3</v>
      </c>
      <c r="H10322" t="str" cm="1">
        <f t="array" ref="H10322">_xlfn.IFS(G10322=1,"Sunday",G10322=2,"Monday",G10322=3,"Tuesday",G10322=4,"Wednesday",G10322=5,"Thursday",G10322=6,"Friday",G10322=7,"Saturday")</f>
        <v>Tuesday</v>
      </c>
      <c r="I10322" t="s">
        <v>16</v>
      </c>
      <c r="J10322" t="s">
        <v>447</v>
      </c>
      <c r="K10322" t="s">
        <v>165</v>
      </c>
      <c r="L10322" t="s">
        <v>28</v>
      </c>
      <c r="M10322" t="s">
        <v>35</v>
      </c>
      <c r="N10322" s="2">
        <v>28</v>
      </c>
      <c r="O10322" t="s">
        <v>21</v>
      </c>
    </row>
    <row r="10323" spans="1:15" x14ac:dyDescent="0.25">
      <c r="A10323" t="s">
        <v>21200</v>
      </c>
      <c r="B10323" t="s">
        <v>21201</v>
      </c>
      <c r="C10323" t="s">
        <v>32</v>
      </c>
      <c r="E10323" s="1">
        <v>44134</v>
      </c>
      <c r="F10323" s="2">
        <f t="shared" si="322"/>
        <v>30</v>
      </c>
      <c r="G10323" s="2">
        <f t="shared" si="323"/>
        <v>6</v>
      </c>
      <c r="H10323" t="str" cm="1">
        <f t="array" ref="H10323">_xlfn.IFS(G10323=1,"Sunday",G10323=2,"Monday",G10323=3,"Tuesday",G10323=4,"Wednesday",G10323=5,"Thursday",G10323=6,"Friday",G10323=7,"Saturday")</f>
        <v>Friday</v>
      </c>
      <c r="I10323" t="s">
        <v>16</v>
      </c>
      <c r="J10323" t="s">
        <v>590</v>
      </c>
      <c r="K10323" t="s">
        <v>46</v>
      </c>
      <c r="L10323" t="s">
        <v>67</v>
      </c>
      <c r="M10323" t="s">
        <v>20</v>
      </c>
      <c r="N10323" s="2">
        <v>43</v>
      </c>
      <c r="O10323" t="s">
        <v>21</v>
      </c>
    </row>
    <row r="10324" spans="1:15" x14ac:dyDescent="0.25">
      <c r="A10324" t="s">
        <v>21202</v>
      </c>
      <c r="B10324" t="s">
        <v>21203</v>
      </c>
      <c r="C10324" t="s">
        <v>32</v>
      </c>
      <c r="E10324" s="1">
        <v>44110</v>
      </c>
      <c r="F10324" s="2">
        <f t="shared" si="322"/>
        <v>6</v>
      </c>
      <c r="G10324" s="2">
        <f t="shared" si="323"/>
        <v>3</v>
      </c>
      <c r="H10324" t="str" cm="1">
        <f t="array" ref="H10324">_xlfn.IFS(G10324=1,"Sunday",G10324=2,"Monday",G10324=3,"Tuesday",G10324=4,"Wednesday",G10324=5,"Thursday",G10324=6,"Friday",G10324=7,"Saturday")</f>
        <v>Tuesday</v>
      </c>
      <c r="I10324" t="s">
        <v>16</v>
      </c>
      <c r="J10324" t="s">
        <v>66</v>
      </c>
      <c r="K10324" t="s">
        <v>56</v>
      </c>
      <c r="L10324" t="s">
        <v>80</v>
      </c>
      <c r="M10324" t="s">
        <v>20</v>
      </c>
      <c r="N10324" s="2">
        <v>8</v>
      </c>
      <c r="O10324" t="s">
        <v>21</v>
      </c>
    </row>
    <row r="10325" spans="1:15" x14ac:dyDescent="0.25">
      <c r="A10325" t="s">
        <v>21204</v>
      </c>
      <c r="B10325" t="s">
        <v>21205</v>
      </c>
      <c r="C10325" t="s">
        <v>32</v>
      </c>
      <c r="E10325" s="1">
        <v>44111</v>
      </c>
      <c r="F10325" s="2">
        <f t="shared" si="322"/>
        <v>7</v>
      </c>
      <c r="G10325" s="2">
        <f t="shared" si="323"/>
        <v>4</v>
      </c>
      <c r="H10325" t="str" cm="1">
        <f t="array" ref="H10325">_xlfn.IFS(G10325=1,"Sunday",G10325=2,"Monday",G10325=3,"Tuesday",G10325=4,"Wednesday",G10325=5,"Thursday",G10325=6,"Friday",G10325=7,"Saturday")</f>
        <v>Wednesday</v>
      </c>
      <c r="I10325" t="s">
        <v>16</v>
      </c>
      <c r="J10325" t="s">
        <v>494</v>
      </c>
      <c r="K10325" t="s">
        <v>34</v>
      </c>
      <c r="L10325" t="s">
        <v>28</v>
      </c>
      <c r="M10325" t="s">
        <v>63</v>
      </c>
      <c r="N10325" s="2">
        <v>14</v>
      </c>
      <c r="O10325" t="s">
        <v>110</v>
      </c>
    </row>
    <row r="10326" spans="1:15" x14ac:dyDescent="0.25">
      <c r="A10326" t="s">
        <v>21206</v>
      </c>
      <c r="B10326" t="s">
        <v>21207</v>
      </c>
      <c r="C10326" t="s">
        <v>32</v>
      </c>
      <c r="E10326" s="1">
        <v>44116</v>
      </c>
      <c r="F10326" s="2">
        <f t="shared" si="322"/>
        <v>12</v>
      </c>
      <c r="G10326" s="2">
        <f t="shared" si="323"/>
        <v>2</v>
      </c>
      <c r="H10326" t="str" cm="1">
        <f t="array" ref="H10326">_xlfn.IFS(G10326=1,"Sunday",G10326=2,"Monday",G10326=3,"Tuesday",G10326=4,"Wednesday",G10326=5,"Thursday",G10326=6,"Friday",G10326=7,"Saturday")</f>
        <v>Monday</v>
      </c>
      <c r="I10326" t="s">
        <v>16</v>
      </c>
      <c r="J10326" t="s">
        <v>347</v>
      </c>
      <c r="K10326" t="s">
        <v>291</v>
      </c>
      <c r="L10326" t="s">
        <v>80</v>
      </c>
      <c r="M10326" t="s">
        <v>35</v>
      </c>
      <c r="N10326" s="2">
        <v>7</v>
      </c>
      <c r="O10326" t="s">
        <v>87</v>
      </c>
    </row>
    <row r="10327" spans="1:15" x14ac:dyDescent="0.25">
      <c r="A10327" t="s">
        <v>21208</v>
      </c>
      <c r="B10327" t="s">
        <v>21209</v>
      </c>
      <c r="C10327" t="s">
        <v>14</v>
      </c>
      <c r="E10327" s="1">
        <v>44118</v>
      </c>
      <c r="F10327" s="2">
        <f t="shared" si="322"/>
        <v>14</v>
      </c>
      <c r="G10327" s="2">
        <f t="shared" si="323"/>
        <v>4</v>
      </c>
      <c r="H10327" t="str" cm="1">
        <f t="array" ref="H10327">_xlfn.IFS(G10327=1,"Sunday",G10327=2,"Monday",G10327=3,"Tuesday",G10327=4,"Wednesday",G10327=5,"Thursday",G10327=6,"Friday",G10327=7,"Saturday")</f>
        <v>Wednesday</v>
      </c>
      <c r="I10327" t="s">
        <v>16</v>
      </c>
      <c r="J10327" t="s">
        <v>70</v>
      </c>
      <c r="K10327" t="s">
        <v>71</v>
      </c>
      <c r="L10327" t="s">
        <v>19</v>
      </c>
      <c r="M10327" t="s">
        <v>35</v>
      </c>
      <c r="N10327" s="2">
        <v>21</v>
      </c>
      <c r="O10327" t="s">
        <v>110</v>
      </c>
    </row>
    <row r="10328" spans="1:15" x14ac:dyDescent="0.25">
      <c r="A10328" t="s">
        <v>21210</v>
      </c>
      <c r="B10328" t="s">
        <v>21211</v>
      </c>
      <c r="C10328" t="s">
        <v>32</v>
      </c>
      <c r="D10328" s="2">
        <v>4</v>
      </c>
      <c r="E10328" s="1">
        <v>44129</v>
      </c>
      <c r="F10328" s="2">
        <f t="shared" si="322"/>
        <v>25</v>
      </c>
      <c r="G10328" s="2">
        <f t="shared" si="323"/>
        <v>1</v>
      </c>
      <c r="H10328" t="str" cm="1">
        <f t="array" ref="H10328">_xlfn.IFS(G10328=1,"Sunday",G10328=2,"Monday",G10328=3,"Tuesday",G10328=4,"Wednesday",G10328=5,"Thursday",G10328=6,"Friday",G10328=7,"Saturday")</f>
        <v>Sunday</v>
      </c>
      <c r="I10328" t="s">
        <v>16</v>
      </c>
      <c r="J10328" t="s">
        <v>61</v>
      </c>
      <c r="K10328" t="s">
        <v>62</v>
      </c>
      <c r="L10328" t="s">
        <v>19</v>
      </c>
      <c r="M10328" t="s">
        <v>63</v>
      </c>
      <c r="N10328" s="2">
        <v>40</v>
      </c>
      <c r="O10328" t="s">
        <v>21</v>
      </c>
    </row>
    <row r="10329" spans="1:15" x14ac:dyDescent="0.25">
      <c r="A10329" t="s">
        <v>21212</v>
      </c>
      <c r="B10329" t="s">
        <v>21213</v>
      </c>
      <c r="C10329" t="s">
        <v>32</v>
      </c>
      <c r="D10329" s="2">
        <v>5</v>
      </c>
      <c r="E10329" s="1">
        <v>44119</v>
      </c>
      <c r="F10329" s="2">
        <f t="shared" si="322"/>
        <v>15</v>
      </c>
      <c r="G10329" s="2">
        <f t="shared" si="323"/>
        <v>5</v>
      </c>
      <c r="H10329" t="str" cm="1">
        <f t="array" ref="H10329">_xlfn.IFS(G10329=1,"Sunday",G10329=2,"Monday",G10329=3,"Tuesday",G10329=4,"Wednesday",G10329=5,"Thursday",G10329=6,"Friday",G10329=7,"Saturday")</f>
        <v>Thursday</v>
      </c>
      <c r="I10329" t="s">
        <v>25</v>
      </c>
      <c r="J10329" t="s">
        <v>122</v>
      </c>
      <c r="K10329" t="s">
        <v>123</v>
      </c>
      <c r="L10329" t="s">
        <v>28</v>
      </c>
      <c r="M10329" t="s">
        <v>20</v>
      </c>
      <c r="N10329" s="2">
        <v>23</v>
      </c>
      <c r="O10329" t="s">
        <v>110</v>
      </c>
    </row>
    <row r="10330" spans="1:15" x14ac:dyDescent="0.25">
      <c r="A10330" t="s">
        <v>21214</v>
      </c>
      <c r="B10330" t="s">
        <v>21215</v>
      </c>
      <c r="C10330" t="s">
        <v>32</v>
      </c>
      <c r="E10330" s="1">
        <v>44126</v>
      </c>
      <c r="F10330" s="2">
        <f t="shared" si="322"/>
        <v>22</v>
      </c>
      <c r="G10330" s="2">
        <f t="shared" si="323"/>
        <v>5</v>
      </c>
      <c r="H10330" t="str" cm="1">
        <f t="array" ref="H10330">_xlfn.IFS(G10330=1,"Sunday",G10330=2,"Monday",G10330=3,"Tuesday",G10330=4,"Wednesday",G10330=5,"Thursday",G10330=6,"Friday",G10330=7,"Saturday")</f>
        <v>Thursday</v>
      </c>
      <c r="I10330" t="s">
        <v>16</v>
      </c>
      <c r="J10330" t="s">
        <v>530</v>
      </c>
      <c r="K10330" t="s">
        <v>98</v>
      </c>
      <c r="L10330" t="s">
        <v>80</v>
      </c>
      <c r="M10330" t="s">
        <v>20</v>
      </c>
      <c r="N10330" s="2">
        <v>27</v>
      </c>
      <c r="O10330" t="s">
        <v>21</v>
      </c>
    </row>
    <row r="10331" spans="1:15" x14ac:dyDescent="0.25">
      <c r="A10331" t="s">
        <v>21216</v>
      </c>
      <c r="B10331" t="s">
        <v>21217</v>
      </c>
      <c r="C10331" t="s">
        <v>32</v>
      </c>
      <c r="D10331" s="2">
        <v>6</v>
      </c>
      <c r="E10331" s="1">
        <v>44119</v>
      </c>
      <c r="F10331" s="2">
        <f t="shared" si="322"/>
        <v>15</v>
      </c>
      <c r="G10331" s="2">
        <f t="shared" si="323"/>
        <v>5</v>
      </c>
      <c r="H10331" t="str" cm="1">
        <f t="array" ref="H10331">_xlfn.IFS(G10331=1,"Sunday",G10331=2,"Monday",G10331=3,"Tuesday",G10331=4,"Wednesday",G10331=5,"Thursday",G10331=6,"Friday",G10331=7,"Saturday")</f>
        <v>Thursday</v>
      </c>
      <c r="I10331" t="s">
        <v>16</v>
      </c>
      <c r="J10331" t="s">
        <v>2774</v>
      </c>
      <c r="K10331" t="s">
        <v>34</v>
      </c>
      <c r="L10331" t="s">
        <v>67</v>
      </c>
      <c r="M10331" t="s">
        <v>63</v>
      </c>
      <c r="N10331" s="2">
        <v>38</v>
      </c>
      <c r="O10331" t="s">
        <v>21</v>
      </c>
    </row>
    <row r="10332" spans="1:15" x14ac:dyDescent="0.25">
      <c r="A10332" t="s">
        <v>21218</v>
      </c>
      <c r="B10332" t="s">
        <v>21219</v>
      </c>
      <c r="C10332" t="s">
        <v>24</v>
      </c>
      <c r="E10332" s="1">
        <v>44113</v>
      </c>
      <c r="F10332" s="2">
        <f t="shared" si="322"/>
        <v>9</v>
      </c>
      <c r="G10332" s="2">
        <f t="shared" si="323"/>
        <v>6</v>
      </c>
      <c r="H10332" t="str" cm="1">
        <f t="array" ref="H10332">_xlfn.IFS(G10332=1,"Sunday",G10332=2,"Monday",G10332=3,"Tuesday",G10332=4,"Wednesday",G10332=5,"Thursday",G10332=6,"Friday",G10332=7,"Saturday")</f>
        <v>Friday</v>
      </c>
      <c r="I10332" t="s">
        <v>16</v>
      </c>
      <c r="J10332" t="s">
        <v>45</v>
      </c>
      <c r="K10332" t="s">
        <v>46</v>
      </c>
      <c r="L10332" t="s">
        <v>28</v>
      </c>
      <c r="M10332" t="s">
        <v>63</v>
      </c>
      <c r="N10332" s="2">
        <v>12</v>
      </c>
      <c r="O10332" t="s">
        <v>21</v>
      </c>
    </row>
    <row r="10333" spans="1:15" x14ac:dyDescent="0.25">
      <c r="A10333" t="s">
        <v>21220</v>
      </c>
      <c r="B10333" t="s">
        <v>21221</v>
      </c>
      <c r="C10333" t="s">
        <v>59</v>
      </c>
      <c r="E10333" s="1">
        <v>44132</v>
      </c>
      <c r="F10333" s="2">
        <f t="shared" si="322"/>
        <v>28</v>
      </c>
      <c r="G10333" s="2">
        <f t="shared" si="323"/>
        <v>4</v>
      </c>
      <c r="H10333" t="str" cm="1">
        <f t="array" ref="H10333">_xlfn.IFS(G10333=1,"Sunday",G10333=2,"Monday",G10333=3,"Tuesday",G10333=4,"Wednesday",G10333=5,"Thursday",G10333=6,"Friday",G10333=7,"Saturday")</f>
        <v>Wednesday</v>
      </c>
      <c r="I10333" t="s">
        <v>16</v>
      </c>
      <c r="J10333" t="s">
        <v>1448</v>
      </c>
      <c r="K10333" t="s">
        <v>116</v>
      </c>
      <c r="L10333" t="s">
        <v>67</v>
      </c>
      <c r="M10333" t="s">
        <v>20</v>
      </c>
      <c r="N10333" s="2">
        <v>26</v>
      </c>
      <c r="O10333" t="s">
        <v>21</v>
      </c>
    </row>
    <row r="10334" spans="1:15" x14ac:dyDescent="0.25">
      <c r="A10334" t="s">
        <v>21222</v>
      </c>
      <c r="B10334" t="s">
        <v>21223</v>
      </c>
      <c r="C10334" t="s">
        <v>14</v>
      </c>
      <c r="E10334" s="1">
        <v>44111</v>
      </c>
      <c r="F10334" s="2">
        <f t="shared" si="322"/>
        <v>7</v>
      </c>
      <c r="G10334" s="2">
        <f t="shared" si="323"/>
        <v>4</v>
      </c>
      <c r="H10334" t="str" cm="1">
        <f t="array" ref="H10334">_xlfn.IFS(G10334=1,"Sunday",G10334=2,"Monday",G10334=3,"Tuesday",G10334=4,"Wednesday",G10334=5,"Thursday",G10334=6,"Friday",G10334=7,"Saturday")</f>
        <v>Wednesday</v>
      </c>
      <c r="I10334" t="s">
        <v>16</v>
      </c>
      <c r="J10334" t="s">
        <v>347</v>
      </c>
      <c r="K10334" t="s">
        <v>291</v>
      </c>
      <c r="L10334" t="s">
        <v>28</v>
      </c>
      <c r="M10334" t="s">
        <v>20</v>
      </c>
      <c r="N10334" s="2">
        <v>44</v>
      </c>
      <c r="O10334" t="s">
        <v>87</v>
      </c>
    </row>
    <row r="10335" spans="1:15" x14ac:dyDescent="0.25">
      <c r="A10335" t="s">
        <v>21224</v>
      </c>
      <c r="B10335" t="s">
        <v>21225</v>
      </c>
      <c r="C10335" t="s">
        <v>32</v>
      </c>
      <c r="D10335" s="2">
        <v>3</v>
      </c>
      <c r="E10335" s="1">
        <v>44113</v>
      </c>
      <c r="F10335" s="2">
        <f t="shared" si="322"/>
        <v>9</v>
      </c>
      <c r="G10335" s="2">
        <f t="shared" si="323"/>
        <v>6</v>
      </c>
      <c r="H10335" t="str" cm="1">
        <f t="array" ref="H10335">_xlfn.IFS(G10335=1,"Sunday",G10335=2,"Monday",G10335=3,"Tuesday",G10335=4,"Wednesday",G10335=5,"Thursday",G10335=6,"Friday",G10335=7,"Saturday")</f>
        <v>Friday</v>
      </c>
      <c r="I10335" t="s">
        <v>16</v>
      </c>
      <c r="J10335" t="s">
        <v>139</v>
      </c>
      <c r="K10335" t="s">
        <v>140</v>
      </c>
      <c r="L10335" t="s">
        <v>67</v>
      </c>
      <c r="M10335" t="s">
        <v>20</v>
      </c>
      <c r="N10335" s="2">
        <v>34</v>
      </c>
      <c r="O10335" t="s">
        <v>29</v>
      </c>
    </row>
    <row r="10336" spans="1:15" x14ac:dyDescent="0.25">
      <c r="A10336" t="s">
        <v>21226</v>
      </c>
      <c r="B10336" t="s">
        <v>21227</v>
      </c>
      <c r="C10336" t="s">
        <v>14</v>
      </c>
      <c r="D10336" s="2">
        <v>7</v>
      </c>
      <c r="E10336" s="1">
        <v>44132</v>
      </c>
      <c r="F10336" s="2">
        <f t="shared" si="322"/>
        <v>28</v>
      </c>
      <c r="G10336" s="2">
        <f t="shared" si="323"/>
        <v>4</v>
      </c>
      <c r="H10336" t="str" cm="1">
        <f t="array" ref="H10336">_xlfn.IFS(G10336=1,"Sunday",G10336=2,"Monday",G10336=3,"Tuesday",G10336=4,"Wednesday",G10336=5,"Thursday",G10336=6,"Friday",G10336=7,"Saturday")</f>
        <v>Wednesday</v>
      </c>
      <c r="I10336" t="s">
        <v>16</v>
      </c>
      <c r="J10336" t="s">
        <v>2653</v>
      </c>
      <c r="K10336" t="s">
        <v>165</v>
      </c>
      <c r="L10336" t="s">
        <v>80</v>
      </c>
      <c r="M10336" t="s">
        <v>20</v>
      </c>
      <c r="N10336" s="2">
        <v>23</v>
      </c>
      <c r="O10336" t="s">
        <v>87</v>
      </c>
    </row>
    <row r="10337" spans="1:15" x14ac:dyDescent="0.25">
      <c r="A10337" t="s">
        <v>21228</v>
      </c>
      <c r="B10337" t="s">
        <v>21229</v>
      </c>
      <c r="C10337" t="s">
        <v>14</v>
      </c>
      <c r="E10337" s="1">
        <v>44127</v>
      </c>
      <c r="F10337" s="2">
        <f t="shared" si="322"/>
        <v>23</v>
      </c>
      <c r="G10337" s="2">
        <f t="shared" si="323"/>
        <v>6</v>
      </c>
      <c r="H10337" t="str" cm="1">
        <f t="array" ref="H10337">_xlfn.IFS(G10337=1,"Sunday",G10337=2,"Monday",G10337=3,"Tuesday",G10337=4,"Wednesday",G10337=5,"Thursday",G10337=6,"Friday",G10337=7,"Saturday")</f>
        <v>Friday</v>
      </c>
      <c r="I10337" t="s">
        <v>44</v>
      </c>
      <c r="J10337" t="s">
        <v>2191</v>
      </c>
      <c r="K10337" t="s">
        <v>229</v>
      </c>
      <c r="L10337" t="s">
        <v>19</v>
      </c>
      <c r="M10337" t="s">
        <v>20</v>
      </c>
      <c r="N10337" s="2">
        <v>20</v>
      </c>
      <c r="O10337" t="s">
        <v>29</v>
      </c>
    </row>
    <row r="10338" spans="1:15" x14ac:dyDescent="0.25">
      <c r="A10338" t="s">
        <v>21230</v>
      </c>
      <c r="B10338" t="s">
        <v>21231</v>
      </c>
      <c r="C10338" t="s">
        <v>24</v>
      </c>
      <c r="D10338" s="2">
        <v>9</v>
      </c>
      <c r="E10338" s="1">
        <v>44110</v>
      </c>
      <c r="F10338" s="2">
        <f t="shared" si="322"/>
        <v>6</v>
      </c>
      <c r="G10338" s="2">
        <f t="shared" si="323"/>
        <v>3</v>
      </c>
      <c r="H10338" t="str" cm="1">
        <f t="array" ref="H10338">_xlfn.IFS(G10338=1,"Sunday",G10338=2,"Monday",G10338=3,"Tuesday",G10338=4,"Wednesday",G10338=5,"Thursday",G10338=6,"Friday",G10338=7,"Saturday")</f>
        <v>Tuesday</v>
      </c>
      <c r="I10338" t="s">
        <v>16</v>
      </c>
      <c r="J10338" t="s">
        <v>803</v>
      </c>
      <c r="K10338" t="s">
        <v>116</v>
      </c>
      <c r="L10338" t="s">
        <v>19</v>
      </c>
      <c r="M10338" t="s">
        <v>20</v>
      </c>
      <c r="N10338" s="2">
        <v>16</v>
      </c>
      <c r="O10338" t="s">
        <v>21</v>
      </c>
    </row>
    <row r="10339" spans="1:15" x14ac:dyDescent="0.25">
      <c r="A10339" t="s">
        <v>21232</v>
      </c>
      <c r="B10339" t="s">
        <v>21233</v>
      </c>
      <c r="C10339" t="s">
        <v>38</v>
      </c>
      <c r="E10339" s="1">
        <v>44133</v>
      </c>
      <c r="F10339" s="2">
        <f t="shared" si="322"/>
        <v>29</v>
      </c>
      <c r="G10339" s="2">
        <f t="shared" si="323"/>
        <v>5</v>
      </c>
      <c r="H10339" t="str" cm="1">
        <f t="array" ref="H10339">_xlfn.IFS(G10339=1,"Sunday",G10339=2,"Monday",G10339=3,"Tuesday",G10339=4,"Wednesday",G10339=5,"Thursday",G10339=6,"Friday",G10339=7,"Saturday")</f>
        <v>Thursday</v>
      </c>
      <c r="I10339" t="s">
        <v>44</v>
      </c>
      <c r="J10339" t="s">
        <v>135</v>
      </c>
      <c r="K10339" t="s">
        <v>136</v>
      </c>
      <c r="L10339" t="s">
        <v>19</v>
      </c>
      <c r="M10339" t="s">
        <v>35</v>
      </c>
      <c r="N10339" s="2">
        <v>5</v>
      </c>
      <c r="O10339" t="s">
        <v>29</v>
      </c>
    </row>
    <row r="10340" spans="1:15" x14ac:dyDescent="0.25">
      <c r="A10340" t="s">
        <v>21234</v>
      </c>
      <c r="B10340" t="s">
        <v>21235</v>
      </c>
      <c r="C10340" t="s">
        <v>59</v>
      </c>
      <c r="E10340" s="1">
        <v>44106</v>
      </c>
      <c r="F10340" s="2">
        <f t="shared" si="322"/>
        <v>2</v>
      </c>
      <c r="G10340" s="2">
        <f t="shared" si="323"/>
        <v>6</v>
      </c>
      <c r="H10340" t="str" cm="1">
        <f t="array" ref="H10340">_xlfn.IFS(G10340=1,"Sunday",G10340=2,"Monday",G10340=3,"Tuesday",G10340=4,"Wednesday",G10340=5,"Thursday",G10340=6,"Friday",G10340=7,"Saturday")</f>
        <v>Friday</v>
      </c>
      <c r="I10340" t="s">
        <v>16</v>
      </c>
      <c r="J10340" t="s">
        <v>66</v>
      </c>
      <c r="K10340" t="s">
        <v>56</v>
      </c>
      <c r="L10340" t="s">
        <v>80</v>
      </c>
      <c r="M10340" t="s">
        <v>63</v>
      </c>
      <c r="N10340" s="2">
        <v>44</v>
      </c>
      <c r="O10340" t="s">
        <v>29</v>
      </c>
    </row>
    <row r="10341" spans="1:15" x14ac:dyDescent="0.25">
      <c r="A10341" t="s">
        <v>21236</v>
      </c>
      <c r="B10341" t="s">
        <v>21237</v>
      </c>
      <c r="C10341" t="s">
        <v>24</v>
      </c>
      <c r="D10341" s="2">
        <v>9</v>
      </c>
      <c r="E10341" s="1">
        <v>44108</v>
      </c>
      <c r="F10341" s="2">
        <f t="shared" si="322"/>
        <v>4</v>
      </c>
      <c r="G10341" s="2">
        <f t="shared" si="323"/>
        <v>1</v>
      </c>
      <c r="H10341" t="str" cm="1">
        <f t="array" ref="H10341">_xlfn.IFS(G10341=1,"Sunday",G10341=2,"Monday",G10341=3,"Tuesday",G10341=4,"Wednesday",G10341=5,"Thursday",G10341=6,"Friday",G10341=7,"Saturday")</f>
        <v>Sunday</v>
      </c>
      <c r="I10341" t="s">
        <v>16</v>
      </c>
      <c r="J10341" t="s">
        <v>1383</v>
      </c>
      <c r="K10341" t="s">
        <v>116</v>
      </c>
      <c r="L10341" t="s">
        <v>28</v>
      </c>
      <c r="M10341" t="s">
        <v>20</v>
      </c>
      <c r="N10341" s="2">
        <v>5</v>
      </c>
      <c r="O10341" t="s">
        <v>110</v>
      </c>
    </row>
    <row r="10342" spans="1:15" x14ac:dyDescent="0.25">
      <c r="A10342" t="s">
        <v>21238</v>
      </c>
      <c r="B10342" t="s">
        <v>21239</v>
      </c>
      <c r="C10342" t="s">
        <v>32</v>
      </c>
      <c r="E10342" s="1">
        <v>44121</v>
      </c>
      <c r="F10342" s="2">
        <f t="shared" si="322"/>
        <v>17</v>
      </c>
      <c r="G10342" s="2">
        <f t="shared" si="323"/>
        <v>7</v>
      </c>
      <c r="H10342" t="str" cm="1">
        <f t="array" ref="H10342">_xlfn.IFS(G10342=1,"Sunday",G10342=2,"Monday",G10342=3,"Tuesday",G10342=4,"Wednesday",G10342=5,"Thursday",G10342=6,"Friday",G10342=7,"Saturday")</f>
        <v>Saturday</v>
      </c>
      <c r="I10342" t="s">
        <v>25</v>
      </c>
      <c r="J10342" t="s">
        <v>2017</v>
      </c>
      <c r="K10342" t="s">
        <v>34</v>
      </c>
      <c r="L10342" t="s">
        <v>80</v>
      </c>
      <c r="M10342" t="s">
        <v>63</v>
      </c>
      <c r="N10342" s="2">
        <v>22</v>
      </c>
      <c r="O10342" t="s">
        <v>29</v>
      </c>
    </row>
    <row r="10343" spans="1:15" x14ac:dyDescent="0.25">
      <c r="A10343" t="s">
        <v>21240</v>
      </c>
      <c r="B10343" t="s">
        <v>21241</v>
      </c>
      <c r="C10343" t="s">
        <v>38</v>
      </c>
      <c r="E10343" s="1">
        <v>44107</v>
      </c>
      <c r="F10343" s="2">
        <f t="shared" si="322"/>
        <v>3</v>
      </c>
      <c r="G10343" s="2">
        <f t="shared" si="323"/>
        <v>7</v>
      </c>
      <c r="H10343" t="str" cm="1">
        <f t="array" ref="H10343">_xlfn.IFS(G10343=1,"Sunday",G10343=2,"Monday",G10343=3,"Tuesday",G10343=4,"Wednesday",G10343=5,"Thursday",G10343=6,"Friday",G10343=7,"Saturday")</f>
        <v>Saturday</v>
      </c>
      <c r="I10343" t="s">
        <v>44</v>
      </c>
      <c r="J10343" t="s">
        <v>282</v>
      </c>
      <c r="K10343" t="s">
        <v>229</v>
      </c>
      <c r="L10343" t="s">
        <v>19</v>
      </c>
      <c r="M10343" t="s">
        <v>20</v>
      </c>
      <c r="N10343" s="2">
        <v>43</v>
      </c>
      <c r="O10343" t="s">
        <v>87</v>
      </c>
    </row>
    <row r="10344" spans="1:15" x14ac:dyDescent="0.25">
      <c r="A10344" t="s">
        <v>21242</v>
      </c>
      <c r="B10344" t="s">
        <v>21243</v>
      </c>
      <c r="C10344" t="s">
        <v>38</v>
      </c>
      <c r="E10344" s="1">
        <v>44119</v>
      </c>
      <c r="F10344" s="2">
        <f t="shared" si="322"/>
        <v>15</v>
      </c>
      <c r="G10344" s="2">
        <f t="shared" si="323"/>
        <v>5</v>
      </c>
      <c r="H10344" t="str" cm="1">
        <f t="array" ref="H10344">_xlfn.IFS(G10344=1,"Sunday",G10344=2,"Monday",G10344=3,"Tuesday",G10344=4,"Wednesday",G10344=5,"Thursday",G10344=6,"Friday",G10344=7,"Saturday")</f>
        <v>Thursday</v>
      </c>
      <c r="I10344" t="s">
        <v>16</v>
      </c>
      <c r="J10344" t="s">
        <v>5167</v>
      </c>
      <c r="K10344" t="s">
        <v>267</v>
      </c>
      <c r="L10344" t="s">
        <v>80</v>
      </c>
      <c r="M10344" t="s">
        <v>20</v>
      </c>
      <c r="N10344" s="2">
        <v>43</v>
      </c>
      <c r="O10344" t="s">
        <v>87</v>
      </c>
    </row>
    <row r="10345" spans="1:15" x14ac:dyDescent="0.25">
      <c r="A10345" t="s">
        <v>21244</v>
      </c>
      <c r="B10345" t="s">
        <v>21245</v>
      </c>
      <c r="C10345" t="s">
        <v>38</v>
      </c>
      <c r="E10345" s="1">
        <v>44125</v>
      </c>
      <c r="F10345" s="2">
        <f t="shared" si="322"/>
        <v>21</v>
      </c>
      <c r="G10345" s="2">
        <f t="shared" si="323"/>
        <v>4</v>
      </c>
      <c r="H10345" t="str" cm="1">
        <f t="array" ref="H10345">_xlfn.IFS(G10345=1,"Sunday",G10345=2,"Monday",G10345=3,"Tuesday",G10345=4,"Wednesday",G10345=5,"Thursday",G10345=6,"Friday",G10345=7,"Saturday")</f>
        <v>Wednesday</v>
      </c>
      <c r="I10345" t="s">
        <v>44</v>
      </c>
      <c r="J10345" t="s">
        <v>4928</v>
      </c>
      <c r="K10345" t="s">
        <v>116</v>
      </c>
      <c r="L10345" t="s">
        <v>19</v>
      </c>
      <c r="M10345" t="s">
        <v>35</v>
      </c>
      <c r="N10345" s="2">
        <v>14</v>
      </c>
      <c r="O10345" t="s">
        <v>21</v>
      </c>
    </row>
    <row r="10346" spans="1:15" x14ac:dyDescent="0.25">
      <c r="A10346" t="s">
        <v>21246</v>
      </c>
      <c r="B10346" t="s">
        <v>21247</v>
      </c>
      <c r="C10346" t="s">
        <v>38</v>
      </c>
      <c r="E10346" s="1">
        <v>44121</v>
      </c>
      <c r="F10346" s="2">
        <f t="shared" si="322"/>
        <v>17</v>
      </c>
      <c r="G10346" s="2">
        <f t="shared" si="323"/>
        <v>7</v>
      </c>
      <c r="H10346" t="str" cm="1">
        <f t="array" ref="H10346">_xlfn.IFS(G10346=1,"Sunday",G10346=2,"Monday",G10346=3,"Tuesday",G10346=4,"Wednesday",G10346=5,"Thursday",G10346=6,"Friday",G10346=7,"Saturday")</f>
        <v>Saturday</v>
      </c>
      <c r="I10346" t="s">
        <v>16</v>
      </c>
      <c r="J10346" t="s">
        <v>97</v>
      </c>
      <c r="K10346" t="s">
        <v>98</v>
      </c>
      <c r="L10346" t="s">
        <v>28</v>
      </c>
      <c r="M10346" t="s">
        <v>35</v>
      </c>
      <c r="N10346" s="2">
        <v>45</v>
      </c>
      <c r="O10346" t="s">
        <v>29</v>
      </c>
    </row>
    <row r="10347" spans="1:15" x14ac:dyDescent="0.25">
      <c r="A10347" t="s">
        <v>21248</v>
      </c>
      <c r="B10347" t="s">
        <v>21249</v>
      </c>
      <c r="C10347" t="s">
        <v>32</v>
      </c>
      <c r="D10347" s="2">
        <v>5</v>
      </c>
      <c r="E10347" s="1">
        <v>44123</v>
      </c>
      <c r="F10347" s="2">
        <f t="shared" si="322"/>
        <v>19</v>
      </c>
      <c r="G10347" s="2">
        <f t="shared" si="323"/>
        <v>2</v>
      </c>
      <c r="H10347" t="str" cm="1">
        <f t="array" ref="H10347">_xlfn.IFS(G10347=1,"Sunday",G10347=2,"Monday",G10347=3,"Tuesday",G10347=4,"Wednesday",G10347=5,"Thursday",G10347=6,"Friday",G10347=7,"Saturday")</f>
        <v>Monday</v>
      </c>
      <c r="I10347" t="s">
        <v>16</v>
      </c>
      <c r="J10347" t="s">
        <v>182</v>
      </c>
      <c r="K10347" t="s">
        <v>18</v>
      </c>
      <c r="L10347" t="s">
        <v>67</v>
      </c>
      <c r="M10347" t="s">
        <v>63</v>
      </c>
      <c r="N10347" s="2">
        <v>19</v>
      </c>
      <c r="O10347" t="s">
        <v>110</v>
      </c>
    </row>
    <row r="10348" spans="1:15" x14ac:dyDescent="0.25">
      <c r="A10348" t="s">
        <v>21250</v>
      </c>
      <c r="B10348" t="s">
        <v>21251</v>
      </c>
      <c r="C10348" t="s">
        <v>32</v>
      </c>
      <c r="D10348" s="2">
        <v>5</v>
      </c>
      <c r="E10348" s="1">
        <v>44119</v>
      </c>
      <c r="F10348" s="2">
        <f t="shared" si="322"/>
        <v>15</v>
      </c>
      <c r="G10348" s="2">
        <f t="shared" si="323"/>
        <v>5</v>
      </c>
      <c r="H10348" t="str" cm="1">
        <f t="array" ref="H10348">_xlfn.IFS(G10348=1,"Sunday",G10348=2,"Monday",G10348=3,"Tuesday",G10348=4,"Wednesday",G10348=5,"Thursday",G10348=6,"Friday",G10348=7,"Saturday")</f>
        <v>Thursday</v>
      </c>
      <c r="I10348" t="s">
        <v>16</v>
      </c>
      <c r="J10348" t="s">
        <v>1398</v>
      </c>
      <c r="K10348" t="s">
        <v>151</v>
      </c>
      <c r="L10348" t="s">
        <v>67</v>
      </c>
      <c r="M10348" t="s">
        <v>20</v>
      </c>
      <c r="N10348" s="2">
        <v>43</v>
      </c>
      <c r="O10348" t="s">
        <v>29</v>
      </c>
    </row>
    <row r="10349" spans="1:15" x14ac:dyDescent="0.25">
      <c r="A10349" t="s">
        <v>21252</v>
      </c>
      <c r="B10349" t="s">
        <v>21253</v>
      </c>
      <c r="C10349" t="s">
        <v>14</v>
      </c>
      <c r="E10349" s="1">
        <v>44123</v>
      </c>
      <c r="F10349" s="2">
        <f t="shared" si="322"/>
        <v>19</v>
      </c>
      <c r="G10349" s="2">
        <f t="shared" si="323"/>
        <v>2</v>
      </c>
      <c r="H10349" t="str" cm="1">
        <f t="array" ref="H10349">_xlfn.IFS(G10349=1,"Sunday",G10349=2,"Monday",G10349=3,"Tuesday",G10349=4,"Wednesday",G10349=5,"Thursday",G10349=6,"Friday",G10349=7,"Saturday")</f>
        <v>Monday</v>
      </c>
      <c r="I10349" t="s">
        <v>44</v>
      </c>
      <c r="J10349" t="s">
        <v>1035</v>
      </c>
      <c r="K10349" t="s">
        <v>71</v>
      </c>
      <c r="L10349" t="s">
        <v>19</v>
      </c>
      <c r="M10349" t="s">
        <v>20</v>
      </c>
      <c r="N10349" s="2">
        <v>6</v>
      </c>
      <c r="O10349" t="s">
        <v>21</v>
      </c>
    </row>
    <row r="10350" spans="1:15" x14ac:dyDescent="0.25">
      <c r="A10350" t="s">
        <v>21254</v>
      </c>
      <c r="B10350" t="s">
        <v>21255</v>
      </c>
      <c r="C10350" t="s">
        <v>14</v>
      </c>
      <c r="E10350" s="1">
        <v>44106</v>
      </c>
      <c r="F10350" s="2">
        <f t="shared" si="322"/>
        <v>2</v>
      </c>
      <c r="G10350" s="2">
        <f t="shared" si="323"/>
        <v>6</v>
      </c>
      <c r="H10350" t="str" cm="1">
        <f t="array" ref="H10350">_xlfn.IFS(G10350=1,"Sunday",G10350=2,"Monday",G10350=3,"Tuesday",G10350=4,"Wednesday",G10350=5,"Thursday",G10350=6,"Friday",G10350=7,"Saturday")</f>
        <v>Friday</v>
      </c>
      <c r="I10350" t="s">
        <v>16</v>
      </c>
      <c r="J10350" t="s">
        <v>1524</v>
      </c>
      <c r="K10350" t="s">
        <v>62</v>
      </c>
      <c r="L10350" t="s">
        <v>28</v>
      </c>
      <c r="M10350" t="s">
        <v>20</v>
      </c>
      <c r="N10350" s="2">
        <v>28</v>
      </c>
      <c r="O10350" t="s">
        <v>110</v>
      </c>
    </row>
    <row r="10351" spans="1:15" x14ac:dyDescent="0.25">
      <c r="A10351" t="s">
        <v>21256</v>
      </c>
      <c r="B10351" t="s">
        <v>21257</v>
      </c>
      <c r="C10351" t="s">
        <v>24</v>
      </c>
      <c r="E10351" s="1">
        <v>44107</v>
      </c>
      <c r="F10351" s="2">
        <f t="shared" si="322"/>
        <v>3</v>
      </c>
      <c r="G10351" s="2">
        <f t="shared" si="323"/>
        <v>7</v>
      </c>
      <c r="H10351" t="str" cm="1">
        <f t="array" ref="H10351">_xlfn.IFS(G10351=1,"Sunday",G10351=2,"Monday",G10351=3,"Tuesday",G10351=4,"Wednesday",G10351=5,"Thursday",G10351=6,"Friday",G10351=7,"Saturday")</f>
        <v>Saturday</v>
      </c>
      <c r="I10351" t="s">
        <v>16</v>
      </c>
      <c r="J10351" t="s">
        <v>444</v>
      </c>
      <c r="K10351" t="s">
        <v>214</v>
      </c>
      <c r="L10351" t="s">
        <v>28</v>
      </c>
      <c r="M10351" t="s">
        <v>63</v>
      </c>
      <c r="N10351" s="2">
        <v>29</v>
      </c>
      <c r="O10351" t="s">
        <v>21</v>
      </c>
    </row>
    <row r="10352" spans="1:15" x14ac:dyDescent="0.25">
      <c r="A10352" t="s">
        <v>21258</v>
      </c>
      <c r="B10352" t="s">
        <v>21259</v>
      </c>
      <c r="C10352" t="s">
        <v>32</v>
      </c>
      <c r="E10352" s="1">
        <v>44122</v>
      </c>
      <c r="F10352" s="2">
        <f t="shared" si="322"/>
        <v>18</v>
      </c>
      <c r="G10352" s="2">
        <f t="shared" si="323"/>
        <v>1</v>
      </c>
      <c r="H10352" t="str" cm="1">
        <f t="array" ref="H10352">_xlfn.IFS(G10352=1,"Sunday",G10352=2,"Monday",G10352=3,"Tuesday",G10352=4,"Wednesday",G10352=5,"Thursday",G10352=6,"Friday",G10352=7,"Saturday")</f>
        <v>Sunday</v>
      </c>
      <c r="I10352" t="s">
        <v>16</v>
      </c>
      <c r="J10352" t="s">
        <v>7967</v>
      </c>
      <c r="K10352" t="s">
        <v>7968</v>
      </c>
      <c r="L10352" t="s">
        <v>28</v>
      </c>
      <c r="M10352" t="s">
        <v>35</v>
      </c>
      <c r="N10352" s="2">
        <v>12</v>
      </c>
      <c r="O10352" t="s">
        <v>29</v>
      </c>
    </row>
    <row r="10353" spans="1:15" x14ac:dyDescent="0.25">
      <c r="A10353" t="s">
        <v>21260</v>
      </c>
      <c r="B10353" t="s">
        <v>21261</v>
      </c>
      <c r="C10353" t="s">
        <v>14</v>
      </c>
      <c r="E10353" s="1">
        <v>44123</v>
      </c>
      <c r="F10353" s="2">
        <f t="shared" si="322"/>
        <v>19</v>
      </c>
      <c r="G10353" s="2">
        <f t="shared" si="323"/>
        <v>2</v>
      </c>
      <c r="H10353" t="str" cm="1">
        <f t="array" ref="H10353">_xlfn.IFS(G10353=1,"Sunday",G10353=2,"Monday",G10353=3,"Tuesday",G10353=4,"Wednesday",G10353=5,"Thursday",G10353=6,"Friday",G10353=7,"Saturday")</f>
        <v>Monday</v>
      </c>
      <c r="I10353" t="s">
        <v>16</v>
      </c>
      <c r="J10353" t="s">
        <v>17</v>
      </c>
      <c r="K10353" t="s">
        <v>18</v>
      </c>
      <c r="L10353" t="s">
        <v>80</v>
      </c>
      <c r="M10353" t="s">
        <v>63</v>
      </c>
      <c r="N10353" s="2">
        <v>40</v>
      </c>
      <c r="O10353" t="s">
        <v>29</v>
      </c>
    </row>
    <row r="10354" spans="1:15" x14ac:dyDescent="0.25">
      <c r="A10354" t="s">
        <v>21262</v>
      </c>
      <c r="B10354" t="s">
        <v>21263</v>
      </c>
      <c r="C10354" t="s">
        <v>32</v>
      </c>
      <c r="E10354" s="1">
        <v>44122</v>
      </c>
      <c r="F10354" s="2">
        <f t="shared" si="322"/>
        <v>18</v>
      </c>
      <c r="G10354" s="2">
        <f t="shared" si="323"/>
        <v>1</v>
      </c>
      <c r="H10354" t="str" cm="1">
        <f t="array" ref="H10354">_xlfn.IFS(G10354=1,"Sunday",G10354=2,"Monday",G10354=3,"Tuesday",G10354=4,"Wednesday",G10354=5,"Thursday",G10354=6,"Friday",G10354=7,"Saturday")</f>
        <v>Sunday</v>
      </c>
      <c r="I10354" t="s">
        <v>16</v>
      </c>
      <c r="J10354" t="s">
        <v>320</v>
      </c>
      <c r="K10354" t="s">
        <v>321</v>
      </c>
      <c r="L10354" t="s">
        <v>67</v>
      </c>
      <c r="M10354" t="s">
        <v>20</v>
      </c>
      <c r="N10354" s="2">
        <v>7</v>
      </c>
      <c r="O10354" t="s">
        <v>21</v>
      </c>
    </row>
    <row r="10355" spans="1:15" x14ac:dyDescent="0.25">
      <c r="A10355" t="s">
        <v>21264</v>
      </c>
      <c r="B10355" t="s">
        <v>21265</v>
      </c>
      <c r="C10355" t="s">
        <v>59</v>
      </c>
      <c r="E10355" s="1">
        <v>44128</v>
      </c>
      <c r="F10355" s="2">
        <f t="shared" si="322"/>
        <v>24</v>
      </c>
      <c r="G10355" s="2">
        <f t="shared" si="323"/>
        <v>7</v>
      </c>
      <c r="H10355" t="str" cm="1">
        <f t="array" ref="H10355">_xlfn.IFS(G10355=1,"Sunday",G10355=2,"Monday",G10355=3,"Tuesday",G10355=4,"Wednesday",G10355=5,"Thursday",G10355=6,"Friday",G10355=7,"Saturday")</f>
        <v>Saturday</v>
      </c>
      <c r="I10355" t="s">
        <v>16</v>
      </c>
      <c r="J10355" t="s">
        <v>1047</v>
      </c>
      <c r="K10355" t="s">
        <v>321</v>
      </c>
      <c r="L10355" t="s">
        <v>67</v>
      </c>
      <c r="M10355" t="s">
        <v>63</v>
      </c>
      <c r="N10355" s="2">
        <v>13</v>
      </c>
      <c r="O10355" t="s">
        <v>29</v>
      </c>
    </row>
    <row r="10356" spans="1:15" x14ac:dyDescent="0.25">
      <c r="A10356" t="s">
        <v>21266</v>
      </c>
      <c r="B10356" t="s">
        <v>21267</v>
      </c>
      <c r="C10356" t="s">
        <v>32</v>
      </c>
      <c r="D10356" s="2">
        <v>4</v>
      </c>
      <c r="E10356" s="1">
        <v>44129</v>
      </c>
      <c r="F10356" s="2">
        <f t="shared" si="322"/>
        <v>25</v>
      </c>
      <c r="G10356" s="2">
        <f t="shared" si="323"/>
        <v>1</v>
      </c>
      <c r="H10356" t="str" cm="1">
        <f t="array" ref="H10356">_xlfn.IFS(G10356=1,"Sunday",G10356=2,"Monday",G10356=3,"Tuesday",G10356=4,"Wednesday",G10356=5,"Thursday",G10356=6,"Friday",G10356=7,"Saturday")</f>
        <v>Sunday</v>
      </c>
      <c r="I10356" t="s">
        <v>16</v>
      </c>
      <c r="J10356" t="s">
        <v>324</v>
      </c>
      <c r="K10356" t="s">
        <v>267</v>
      </c>
      <c r="L10356" t="s">
        <v>80</v>
      </c>
      <c r="M10356" t="s">
        <v>20</v>
      </c>
      <c r="N10356" s="2">
        <v>43</v>
      </c>
      <c r="O10356" t="s">
        <v>21</v>
      </c>
    </row>
    <row r="10357" spans="1:15" x14ac:dyDescent="0.25">
      <c r="A10357" t="s">
        <v>21268</v>
      </c>
      <c r="B10357" t="s">
        <v>21269</v>
      </c>
      <c r="C10357" t="s">
        <v>32</v>
      </c>
      <c r="D10357" s="2">
        <v>3</v>
      </c>
      <c r="E10357" s="1">
        <v>44105</v>
      </c>
      <c r="F10357" s="2">
        <f t="shared" si="322"/>
        <v>1</v>
      </c>
      <c r="G10357" s="2">
        <f t="shared" si="323"/>
        <v>5</v>
      </c>
      <c r="H10357" t="str" cm="1">
        <f t="array" ref="H10357">_xlfn.IFS(G10357=1,"Sunday",G10357=2,"Monday",G10357=3,"Tuesday",G10357=4,"Wednesday",G10357=5,"Thursday",G10357=6,"Friday",G10357=7,"Saturday")</f>
        <v>Thursday</v>
      </c>
      <c r="I10357" t="s">
        <v>16</v>
      </c>
      <c r="J10357" t="s">
        <v>75</v>
      </c>
      <c r="K10357" t="s">
        <v>188</v>
      </c>
      <c r="L10357" t="s">
        <v>28</v>
      </c>
      <c r="M10357" t="s">
        <v>20</v>
      </c>
      <c r="N10357" s="2">
        <v>26</v>
      </c>
      <c r="O10357" t="s">
        <v>29</v>
      </c>
    </row>
    <row r="10358" spans="1:15" x14ac:dyDescent="0.25">
      <c r="A10358" t="s">
        <v>21270</v>
      </c>
      <c r="B10358" t="s">
        <v>21271</v>
      </c>
      <c r="C10358" t="s">
        <v>59</v>
      </c>
      <c r="E10358" s="1">
        <v>44112</v>
      </c>
      <c r="F10358" s="2">
        <f t="shared" si="322"/>
        <v>8</v>
      </c>
      <c r="G10358" s="2">
        <f t="shared" si="323"/>
        <v>5</v>
      </c>
      <c r="H10358" t="str" cm="1">
        <f t="array" ref="H10358">_xlfn.IFS(G10358=1,"Sunday",G10358=2,"Monday",G10358=3,"Tuesday",G10358=4,"Wednesday",G10358=5,"Thursday",G10358=6,"Friday",G10358=7,"Saturday")</f>
        <v>Thursday</v>
      </c>
      <c r="I10358" t="s">
        <v>25</v>
      </c>
      <c r="J10358" t="s">
        <v>1083</v>
      </c>
      <c r="K10358" t="s">
        <v>75</v>
      </c>
      <c r="L10358" t="s">
        <v>28</v>
      </c>
      <c r="M10358" t="s">
        <v>35</v>
      </c>
      <c r="N10358" s="2">
        <v>6</v>
      </c>
      <c r="O10358" t="s">
        <v>29</v>
      </c>
    </row>
    <row r="10359" spans="1:15" x14ac:dyDescent="0.25">
      <c r="A10359" t="s">
        <v>21272</v>
      </c>
      <c r="B10359" t="s">
        <v>21273</v>
      </c>
      <c r="C10359" t="s">
        <v>59</v>
      </c>
      <c r="E10359" s="1">
        <v>44123</v>
      </c>
      <c r="F10359" s="2">
        <f t="shared" si="322"/>
        <v>19</v>
      </c>
      <c r="G10359" s="2">
        <f t="shared" si="323"/>
        <v>2</v>
      </c>
      <c r="H10359" t="str" cm="1">
        <f t="array" ref="H10359">_xlfn.IFS(G10359=1,"Sunday",G10359=2,"Monday",G10359=3,"Tuesday",G10359=4,"Wednesday",G10359=5,"Thursday",G10359=6,"Friday",G10359=7,"Saturday")</f>
        <v>Monday</v>
      </c>
      <c r="I10359" t="s">
        <v>16</v>
      </c>
      <c r="J10359" t="s">
        <v>779</v>
      </c>
      <c r="K10359" t="s">
        <v>193</v>
      </c>
      <c r="L10359" t="s">
        <v>80</v>
      </c>
      <c r="M10359" t="s">
        <v>35</v>
      </c>
      <c r="N10359" s="2">
        <v>32</v>
      </c>
      <c r="O10359" t="s">
        <v>21</v>
      </c>
    </row>
    <row r="10360" spans="1:15" x14ac:dyDescent="0.25">
      <c r="A10360" t="s">
        <v>21274</v>
      </c>
      <c r="B10360" t="s">
        <v>21275</v>
      </c>
      <c r="C10360" t="s">
        <v>59</v>
      </c>
      <c r="E10360" s="1">
        <v>44107</v>
      </c>
      <c r="F10360" s="2">
        <f t="shared" si="322"/>
        <v>3</v>
      </c>
      <c r="G10360" s="2">
        <f t="shared" si="323"/>
        <v>7</v>
      </c>
      <c r="H10360" t="str" cm="1">
        <f t="array" ref="H10360">_xlfn.IFS(G10360=1,"Sunday",G10360=2,"Monday",G10360=3,"Tuesday",G10360=4,"Wednesday",G10360=5,"Thursday",G10360=6,"Friday",G10360=7,"Saturday")</f>
        <v>Saturday</v>
      </c>
      <c r="I10360" t="s">
        <v>25</v>
      </c>
      <c r="J10360" t="s">
        <v>75</v>
      </c>
      <c r="K10360" t="s">
        <v>188</v>
      </c>
      <c r="L10360" t="s">
        <v>67</v>
      </c>
      <c r="M10360" t="s">
        <v>20</v>
      </c>
      <c r="N10360" s="2">
        <v>43</v>
      </c>
      <c r="O10360" t="s">
        <v>21</v>
      </c>
    </row>
    <row r="10361" spans="1:15" x14ac:dyDescent="0.25">
      <c r="A10361" t="s">
        <v>21276</v>
      </c>
      <c r="B10361" t="s">
        <v>21277</v>
      </c>
      <c r="C10361" t="s">
        <v>38</v>
      </c>
      <c r="D10361" s="2">
        <v>2</v>
      </c>
      <c r="E10361" s="1">
        <v>44108</v>
      </c>
      <c r="F10361" s="2">
        <f t="shared" si="322"/>
        <v>4</v>
      </c>
      <c r="G10361" s="2">
        <f t="shared" si="323"/>
        <v>1</v>
      </c>
      <c r="H10361" t="str" cm="1">
        <f t="array" ref="H10361">_xlfn.IFS(G10361=1,"Sunday",G10361=2,"Monday",G10361=3,"Tuesday",G10361=4,"Wednesday",G10361=5,"Thursday",G10361=6,"Friday",G10361=7,"Saturday")</f>
        <v>Sunday</v>
      </c>
      <c r="I10361" t="s">
        <v>16</v>
      </c>
      <c r="J10361" t="s">
        <v>1445</v>
      </c>
      <c r="K10361" t="s">
        <v>116</v>
      </c>
      <c r="L10361" t="s">
        <v>28</v>
      </c>
      <c r="M10361" t="s">
        <v>63</v>
      </c>
      <c r="N10361" s="2">
        <v>39</v>
      </c>
      <c r="O10361" t="s">
        <v>110</v>
      </c>
    </row>
    <row r="10362" spans="1:15" x14ac:dyDescent="0.25">
      <c r="A10362" t="s">
        <v>21278</v>
      </c>
      <c r="B10362" t="s">
        <v>21279</v>
      </c>
      <c r="C10362" t="s">
        <v>38</v>
      </c>
      <c r="D10362" s="2">
        <v>2</v>
      </c>
      <c r="E10362" s="1">
        <v>44116</v>
      </c>
      <c r="F10362" s="2">
        <f t="shared" si="322"/>
        <v>12</v>
      </c>
      <c r="G10362" s="2">
        <f t="shared" si="323"/>
        <v>2</v>
      </c>
      <c r="H10362" t="str" cm="1">
        <f t="array" ref="H10362">_xlfn.IFS(G10362=1,"Sunday",G10362=2,"Monday",G10362=3,"Tuesday",G10362=4,"Wednesday",G10362=5,"Thursday",G10362=6,"Friday",G10362=7,"Saturday")</f>
        <v>Monday</v>
      </c>
      <c r="I10362" t="s">
        <v>16</v>
      </c>
      <c r="J10362" t="s">
        <v>102</v>
      </c>
      <c r="K10362" t="s">
        <v>103</v>
      </c>
      <c r="L10362" t="s">
        <v>19</v>
      </c>
      <c r="M10362" t="s">
        <v>20</v>
      </c>
      <c r="N10362" s="2">
        <v>5</v>
      </c>
      <c r="O10362" t="s">
        <v>21</v>
      </c>
    </row>
    <row r="10363" spans="1:15" x14ac:dyDescent="0.25">
      <c r="A10363" t="s">
        <v>21280</v>
      </c>
      <c r="B10363" t="s">
        <v>21281</v>
      </c>
      <c r="C10363" t="s">
        <v>32</v>
      </c>
      <c r="E10363" s="1">
        <v>44105</v>
      </c>
      <c r="F10363" s="2">
        <f t="shared" si="322"/>
        <v>1</v>
      </c>
      <c r="G10363" s="2">
        <f t="shared" si="323"/>
        <v>5</v>
      </c>
      <c r="H10363" t="str" cm="1">
        <f t="array" ref="H10363">_xlfn.IFS(G10363=1,"Sunday",G10363=2,"Monday",G10363=3,"Tuesday",G10363=4,"Wednesday",G10363=5,"Thursday",G10363=6,"Friday",G10363=7,"Saturday")</f>
        <v>Thursday</v>
      </c>
      <c r="I10363" t="s">
        <v>16</v>
      </c>
      <c r="J10363" t="s">
        <v>1462</v>
      </c>
      <c r="K10363" t="s">
        <v>151</v>
      </c>
      <c r="L10363" t="s">
        <v>80</v>
      </c>
      <c r="M10363" t="s">
        <v>35</v>
      </c>
      <c r="N10363" s="2">
        <v>38</v>
      </c>
      <c r="O10363" t="s">
        <v>21</v>
      </c>
    </row>
    <row r="10364" spans="1:15" x14ac:dyDescent="0.25">
      <c r="A10364" t="s">
        <v>21282</v>
      </c>
      <c r="B10364" t="s">
        <v>21283</v>
      </c>
      <c r="C10364" t="s">
        <v>24</v>
      </c>
      <c r="E10364" s="1">
        <v>44123</v>
      </c>
      <c r="F10364" s="2">
        <f t="shared" si="322"/>
        <v>19</v>
      </c>
      <c r="G10364" s="2">
        <f t="shared" si="323"/>
        <v>2</v>
      </c>
      <c r="H10364" t="str" cm="1">
        <f t="array" ref="H10364">_xlfn.IFS(G10364=1,"Sunday",G10364=2,"Monday",G10364=3,"Tuesday",G10364=4,"Wednesday",G10364=5,"Thursday",G10364=6,"Friday",G10364=7,"Saturday")</f>
        <v>Monday</v>
      </c>
      <c r="I10364" t="s">
        <v>16</v>
      </c>
      <c r="J10364" t="s">
        <v>355</v>
      </c>
      <c r="K10364" t="s">
        <v>116</v>
      </c>
      <c r="L10364" t="s">
        <v>67</v>
      </c>
      <c r="M10364" t="s">
        <v>20</v>
      </c>
      <c r="N10364" s="2">
        <v>28</v>
      </c>
      <c r="O10364" t="s">
        <v>29</v>
      </c>
    </row>
    <row r="10365" spans="1:15" x14ac:dyDescent="0.25">
      <c r="A10365" t="s">
        <v>21284</v>
      </c>
      <c r="B10365" t="s">
        <v>21285</v>
      </c>
      <c r="C10365" t="s">
        <v>14</v>
      </c>
      <c r="E10365" s="1">
        <v>44108</v>
      </c>
      <c r="F10365" s="2">
        <f t="shared" si="322"/>
        <v>4</v>
      </c>
      <c r="G10365" s="2">
        <f t="shared" si="323"/>
        <v>1</v>
      </c>
      <c r="H10365" t="str" cm="1">
        <f t="array" ref="H10365">_xlfn.IFS(G10365=1,"Sunday",G10365=2,"Monday",G10365=3,"Tuesday",G10365=4,"Wednesday",G10365=5,"Thursday",G10365=6,"Friday",G10365=7,"Saturday")</f>
        <v>Sunday</v>
      </c>
      <c r="I10365" t="s">
        <v>16</v>
      </c>
      <c r="J10365" t="s">
        <v>70</v>
      </c>
      <c r="K10365" t="s">
        <v>71</v>
      </c>
      <c r="L10365" t="s">
        <v>28</v>
      </c>
      <c r="M10365" t="s">
        <v>20</v>
      </c>
      <c r="N10365" s="2">
        <v>41</v>
      </c>
      <c r="O10365" t="s">
        <v>21</v>
      </c>
    </row>
    <row r="10366" spans="1:15" x14ac:dyDescent="0.25">
      <c r="A10366" t="s">
        <v>21286</v>
      </c>
      <c r="B10366" t="s">
        <v>21287</v>
      </c>
      <c r="C10366" t="s">
        <v>32</v>
      </c>
      <c r="E10366" s="1">
        <v>44108</v>
      </c>
      <c r="F10366" s="2">
        <f t="shared" si="322"/>
        <v>4</v>
      </c>
      <c r="G10366" s="2">
        <f t="shared" si="323"/>
        <v>1</v>
      </c>
      <c r="H10366" t="str" cm="1">
        <f t="array" ref="H10366">_xlfn.IFS(G10366=1,"Sunday",G10366=2,"Monday",G10366=3,"Tuesday",G10366=4,"Wednesday",G10366=5,"Thursday",G10366=6,"Friday",G10366=7,"Saturday")</f>
        <v>Sunday</v>
      </c>
      <c r="I10366" t="s">
        <v>16</v>
      </c>
      <c r="J10366" t="s">
        <v>1448</v>
      </c>
      <c r="K10366" t="s">
        <v>116</v>
      </c>
      <c r="L10366" t="s">
        <v>67</v>
      </c>
      <c r="M10366" t="s">
        <v>20</v>
      </c>
      <c r="N10366" s="2">
        <v>6</v>
      </c>
      <c r="O10366" t="s">
        <v>29</v>
      </c>
    </row>
    <row r="10367" spans="1:15" x14ac:dyDescent="0.25">
      <c r="A10367" t="s">
        <v>21288</v>
      </c>
      <c r="B10367" t="s">
        <v>21289</v>
      </c>
      <c r="C10367" t="s">
        <v>14</v>
      </c>
      <c r="D10367" s="2">
        <v>6</v>
      </c>
      <c r="E10367" s="1">
        <v>44112</v>
      </c>
      <c r="F10367" s="2">
        <f t="shared" si="322"/>
        <v>8</v>
      </c>
      <c r="G10367" s="2">
        <f t="shared" si="323"/>
        <v>5</v>
      </c>
      <c r="H10367" t="str" cm="1">
        <f t="array" ref="H10367">_xlfn.IFS(G10367=1,"Sunday",G10367=2,"Monday",G10367=3,"Tuesday",G10367=4,"Wednesday",G10367=5,"Thursday",G10367=6,"Friday",G10367=7,"Saturday")</f>
        <v>Thursday</v>
      </c>
      <c r="I10367" t="s">
        <v>16</v>
      </c>
      <c r="J10367" t="s">
        <v>196</v>
      </c>
      <c r="K10367" t="s">
        <v>197</v>
      </c>
      <c r="L10367" t="s">
        <v>28</v>
      </c>
      <c r="M10367" t="s">
        <v>20</v>
      </c>
      <c r="N10367" s="2">
        <v>41</v>
      </c>
      <c r="O10367" t="s">
        <v>29</v>
      </c>
    </row>
    <row r="10368" spans="1:15" x14ac:dyDescent="0.25">
      <c r="A10368" t="s">
        <v>21290</v>
      </c>
      <c r="B10368" t="s">
        <v>21291</v>
      </c>
      <c r="C10368" t="s">
        <v>59</v>
      </c>
      <c r="E10368" s="1">
        <v>44134</v>
      </c>
      <c r="F10368" s="2">
        <f t="shared" si="322"/>
        <v>30</v>
      </c>
      <c r="G10368" s="2">
        <f t="shared" si="323"/>
        <v>6</v>
      </c>
      <c r="H10368" t="str" cm="1">
        <f t="array" ref="H10368">_xlfn.IFS(G10368=1,"Sunday",G10368=2,"Monday",G10368=3,"Tuesday",G10368=4,"Wednesday",G10368=5,"Thursday",G10368=6,"Friday",G10368=7,"Saturday")</f>
        <v>Friday</v>
      </c>
      <c r="I10368" t="s">
        <v>16</v>
      </c>
      <c r="J10368" t="s">
        <v>688</v>
      </c>
      <c r="K10368" t="s">
        <v>229</v>
      </c>
      <c r="L10368" t="s">
        <v>67</v>
      </c>
      <c r="M10368" t="s">
        <v>63</v>
      </c>
      <c r="N10368" s="2">
        <v>22</v>
      </c>
      <c r="O10368" t="s">
        <v>21</v>
      </c>
    </row>
    <row r="10369" spans="1:15" x14ac:dyDescent="0.25">
      <c r="A10369" t="s">
        <v>21292</v>
      </c>
      <c r="B10369" t="s">
        <v>21293</v>
      </c>
      <c r="C10369" t="s">
        <v>32</v>
      </c>
      <c r="D10369" s="2">
        <v>4</v>
      </c>
      <c r="E10369" s="1">
        <v>44113</v>
      </c>
      <c r="F10369" s="2">
        <f t="shared" si="322"/>
        <v>9</v>
      </c>
      <c r="G10369" s="2">
        <f t="shared" si="323"/>
        <v>6</v>
      </c>
      <c r="H10369" t="str" cm="1">
        <f t="array" ref="H10369">_xlfn.IFS(G10369=1,"Sunday",G10369=2,"Monday",G10369=3,"Tuesday",G10369=4,"Wednesday",G10369=5,"Thursday",G10369=6,"Friday",G10369=7,"Saturday")</f>
        <v>Friday</v>
      </c>
      <c r="I10369" t="s">
        <v>16</v>
      </c>
      <c r="J10369" t="s">
        <v>61</v>
      </c>
      <c r="K10369" t="s">
        <v>62</v>
      </c>
      <c r="L10369" t="s">
        <v>19</v>
      </c>
      <c r="M10369" t="s">
        <v>20</v>
      </c>
      <c r="N10369" s="2">
        <v>23</v>
      </c>
      <c r="O10369" t="s">
        <v>21</v>
      </c>
    </row>
    <row r="10370" spans="1:15" x14ac:dyDescent="0.25">
      <c r="A10370" t="s">
        <v>21294</v>
      </c>
      <c r="B10370" t="s">
        <v>21295</v>
      </c>
      <c r="C10370" t="s">
        <v>14</v>
      </c>
      <c r="E10370" s="1">
        <v>44134</v>
      </c>
      <c r="F10370" s="2">
        <f t="shared" si="322"/>
        <v>30</v>
      </c>
      <c r="G10370" s="2">
        <f t="shared" si="323"/>
        <v>6</v>
      </c>
      <c r="H10370" t="str" cm="1">
        <f t="array" ref="H10370">_xlfn.IFS(G10370=1,"Sunday",G10370=2,"Monday",G10370=3,"Tuesday",G10370=4,"Wednesday",G10370=5,"Thursday",G10370=6,"Friday",G10370=7,"Saturday")</f>
        <v>Friday</v>
      </c>
      <c r="I10370" t="s">
        <v>16</v>
      </c>
      <c r="J10370" t="s">
        <v>444</v>
      </c>
      <c r="K10370" t="s">
        <v>214</v>
      </c>
      <c r="L10370" t="s">
        <v>28</v>
      </c>
      <c r="M10370" t="s">
        <v>20</v>
      </c>
      <c r="N10370" s="2">
        <v>8</v>
      </c>
      <c r="O10370" t="s">
        <v>110</v>
      </c>
    </row>
    <row r="10371" spans="1:15" x14ac:dyDescent="0.25">
      <c r="A10371" t="s">
        <v>21296</v>
      </c>
      <c r="B10371" t="s">
        <v>21297</v>
      </c>
      <c r="C10371" t="s">
        <v>14</v>
      </c>
      <c r="E10371" s="1">
        <v>44118</v>
      </c>
      <c r="F10371" s="2">
        <f t="shared" ref="F10371:F10434" si="324">DAY(E10371)</f>
        <v>14</v>
      </c>
      <c r="G10371" s="2">
        <f t="shared" ref="G10371:G10434" si="325">WEEKDAY($E10371,1 )</f>
        <v>4</v>
      </c>
      <c r="H10371" t="str" cm="1">
        <f t="array" ref="H10371">_xlfn.IFS(G10371=1,"Sunday",G10371=2,"Monday",G10371=3,"Tuesday",G10371=4,"Wednesday",G10371=5,"Thursday",G10371=6,"Friday",G10371=7,"Saturday")</f>
        <v>Wednesday</v>
      </c>
      <c r="I10371" t="s">
        <v>16</v>
      </c>
      <c r="J10371" t="s">
        <v>505</v>
      </c>
      <c r="K10371" t="s">
        <v>506</v>
      </c>
      <c r="L10371" t="s">
        <v>19</v>
      </c>
      <c r="M10371" t="s">
        <v>20</v>
      </c>
      <c r="N10371" s="2">
        <v>31</v>
      </c>
      <c r="O10371" t="s">
        <v>110</v>
      </c>
    </row>
    <row r="10372" spans="1:15" x14ac:dyDescent="0.25">
      <c r="A10372" t="s">
        <v>21298</v>
      </c>
      <c r="B10372" t="s">
        <v>21299</v>
      </c>
      <c r="C10372" t="s">
        <v>32</v>
      </c>
      <c r="E10372" s="1">
        <v>44106</v>
      </c>
      <c r="F10372" s="2">
        <f t="shared" si="324"/>
        <v>2</v>
      </c>
      <c r="G10372" s="2">
        <f t="shared" si="325"/>
        <v>6</v>
      </c>
      <c r="H10372" t="str" cm="1">
        <f t="array" ref="H10372">_xlfn.IFS(G10372=1,"Sunday",G10372=2,"Monday",G10372=3,"Tuesday",G10372=4,"Wednesday",G10372=5,"Thursday",G10372=6,"Friday",G10372=7,"Saturday")</f>
        <v>Friday</v>
      </c>
      <c r="I10372" t="s">
        <v>16</v>
      </c>
      <c r="J10372" t="s">
        <v>499</v>
      </c>
      <c r="K10372" t="s">
        <v>34</v>
      </c>
      <c r="L10372" t="s">
        <v>28</v>
      </c>
      <c r="M10372" t="s">
        <v>63</v>
      </c>
      <c r="N10372" s="2">
        <v>40</v>
      </c>
      <c r="O10372" t="s">
        <v>110</v>
      </c>
    </row>
    <row r="10373" spans="1:15" x14ac:dyDescent="0.25">
      <c r="A10373" t="s">
        <v>21300</v>
      </c>
      <c r="B10373" t="s">
        <v>21301</v>
      </c>
      <c r="C10373" t="s">
        <v>14</v>
      </c>
      <c r="E10373" s="1">
        <v>44111</v>
      </c>
      <c r="F10373" s="2">
        <f t="shared" si="324"/>
        <v>7</v>
      </c>
      <c r="G10373" s="2">
        <f t="shared" si="325"/>
        <v>4</v>
      </c>
      <c r="H10373" t="str" cm="1">
        <f t="array" ref="H10373">_xlfn.IFS(G10373=1,"Sunday",G10373=2,"Monday",G10373=3,"Tuesday",G10373=4,"Wednesday",G10373=5,"Thursday",G10373=6,"Friday",G10373=7,"Saturday")</f>
        <v>Wednesday</v>
      </c>
      <c r="I10373" t="s">
        <v>16</v>
      </c>
      <c r="J10373" t="s">
        <v>154</v>
      </c>
      <c r="K10373" t="s">
        <v>34</v>
      </c>
      <c r="L10373" t="s">
        <v>19</v>
      </c>
      <c r="M10373" t="s">
        <v>20</v>
      </c>
      <c r="N10373" s="2">
        <v>10</v>
      </c>
      <c r="O10373" t="s">
        <v>29</v>
      </c>
    </row>
    <row r="10374" spans="1:15" x14ac:dyDescent="0.25">
      <c r="A10374" t="s">
        <v>21302</v>
      </c>
      <c r="B10374" t="s">
        <v>21303</v>
      </c>
      <c r="C10374" t="s">
        <v>32</v>
      </c>
      <c r="D10374" s="2">
        <v>6</v>
      </c>
      <c r="E10374" s="1">
        <v>44124</v>
      </c>
      <c r="F10374" s="2">
        <f t="shared" si="324"/>
        <v>20</v>
      </c>
      <c r="G10374" s="2">
        <f t="shared" si="325"/>
        <v>3</v>
      </c>
      <c r="H10374" t="str" cm="1">
        <f t="array" ref="H10374">_xlfn.IFS(G10374=1,"Sunday",G10374=2,"Monday",G10374=3,"Tuesday",G10374=4,"Wednesday",G10374=5,"Thursday",G10374=6,"Friday",G10374=7,"Saturday")</f>
        <v>Tuesday</v>
      </c>
      <c r="I10374" t="s">
        <v>25</v>
      </c>
      <c r="J10374" t="s">
        <v>590</v>
      </c>
      <c r="K10374" t="s">
        <v>46</v>
      </c>
      <c r="L10374" t="s">
        <v>28</v>
      </c>
      <c r="M10374" t="s">
        <v>35</v>
      </c>
      <c r="N10374" s="2">
        <v>23</v>
      </c>
      <c r="O10374" t="s">
        <v>87</v>
      </c>
    </row>
    <row r="10375" spans="1:15" x14ac:dyDescent="0.25">
      <c r="A10375" t="s">
        <v>21304</v>
      </c>
      <c r="B10375" t="s">
        <v>21305</v>
      </c>
      <c r="C10375" t="s">
        <v>24</v>
      </c>
      <c r="E10375" s="1">
        <v>44131</v>
      </c>
      <c r="F10375" s="2">
        <f t="shared" si="324"/>
        <v>27</v>
      </c>
      <c r="G10375" s="2">
        <f t="shared" si="325"/>
        <v>3</v>
      </c>
      <c r="H10375" t="str" cm="1">
        <f t="array" ref="H10375">_xlfn.IFS(G10375=1,"Sunday",G10375=2,"Monday",G10375=3,"Tuesday",G10375=4,"Wednesday",G10375=5,"Thursday",G10375=6,"Friday",G10375=7,"Saturday")</f>
        <v>Tuesday</v>
      </c>
      <c r="I10375" t="s">
        <v>16</v>
      </c>
      <c r="J10375" t="s">
        <v>674</v>
      </c>
      <c r="K10375" t="s">
        <v>675</v>
      </c>
      <c r="L10375" t="s">
        <v>28</v>
      </c>
      <c r="M10375" t="s">
        <v>35</v>
      </c>
      <c r="N10375" s="2">
        <v>20</v>
      </c>
      <c r="O10375" t="s">
        <v>87</v>
      </c>
    </row>
    <row r="10376" spans="1:15" x14ac:dyDescent="0.25">
      <c r="A10376" t="s">
        <v>21306</v>
      </c>
      <c r="B10376" t="s">
        <v>21307</v>
      </c>
      <c r="C10376" t="s">
        <v>24</v>
      </c>
      <c r="D10376" s="2">
        <v>10</v>
      </c>
      <c r="E10376" s="1">
        <v>44131</v>
      </c>
      <c r="F10376" s="2">
        <f t="shared" si="324"/>
        <v>27</v>
      </c>
      <c r="G10376" s="2">
        <f t="shared" si="325"/>
        <v>3</v>
      </c>
      <c r="H10376" t="str" cm="1">
        <f t="array" ref="H10376">_xlfn.IFS(G10376=1,"Sunday",G10376=2,"Monday",G10376=3,"Tuesday",G10376=4,"Wednesday",G10376=5,"Thursday",G10376=6,"Friday",G10376=7,"Saturday")</f>
        <v>Tuesday</v>
      </c>
      <c r="I10376" t="s">
        <v>16</v>
      </c>
      <c r="J10376" t="s">
        <v>150</v>
      </c>
      <c r="K10376" t="s">
        <v>151</v>
      </c>
      <c r="L10376" t="s">
        <v>19</v>
      </c>
      <c r="M10376" t="s">
        <v>20</v>
      </c>
      <c r="N10376" s="2">
        <v>43</v>
      </c>
      <c r="O10376" t="s">
        <v>29</v>
      </c>
    </row>
    <row r="10377" spans="1:15" x14ac:dyDescent="0.25">
      <c r="A10377" t="s">
        <v>21308</v>
      </c>
      <c r="B10377" t="s">
        <v>21309</v>
      </c>
      <c r="C10377" t="s">
        <v>32</v>
      </c>
      <c r="E10377" s="1">
        <v>44115</v>
      </c>
      <c r="F10377" s="2">
        <f t="shared" si="324"/>
        <v>11</v>
      </c>
      <c r="G10377" s="2">
        <f t="shared" si="325"/>
        <v>1</v>
      </c>
      <c r="H10377" t="str" cm="1">
        <f t="array" ref="H10377">_xlfn.IFS(G10377=1,"Sunday",G10377=2,"Monday",G10377=3,"Tuesday",G10377=4,"Wednesday",G10377=5,"Thursday",G10377=6,"Friday",G10377=7,"Saturday")</f>
        <v>Sunday</v>
      </c>
      <c r="I10377" t="s">
        <v>16</v>
      </c>
      <c r="J10377" t="s">
        <v>335</v>
      </c>
      <c r="K10377" t="s">
        <v>56</v>
      </c>
      <c r="L10377" t="s">
        <v>80</v>
      </c>
      <c r="M10377" t="s">
        <v>20</v>
      </c>
      <c r="N10377" s="2">
        <v>11</v>
      </c>
      <c r="O10377" t="s">
        <v>29</v>
      </c>
    </row>
    <row r="10378" spans="1:15" x14ac:dyDescent="0.25">
      <c r="A10378" t="s">
        <v>21310</v>
      </c>
      <c r="B10378" t="s">
        <v>21311</v>
      </c>
      <c r="C10378" t="s">
        <v>14</v>
      </c>
      <c r="D10378" s="2">
        <v>7</v>
      </c>
      <c r="E10378" s="1">
        <v>44112</v>
      </c>
      <c r="F10378" s="2">
        <f t="shared" si="324"/>
        <v>8</v>
      </c>
      <c r="G10378" s="2">
        <f t="shared" si="325"/>
        <v>5</v>
      </c>
      <c r="H10378" t="str" cm="1">
        <f t="array" ref="H10378">_xlfn.IFS(G10378=1,"Sunday",G10378=2,"Monday",G10378=3,"Tuesday",G10378=4,"Wednesday",G10378=5,"Thursday",G10378=6,"Friday",G10378=7,"Saturday")</f>
        <v>Thursday</v>
      </c>
      <c r="I10378" t="s">
        <v>25</v>
      </c>
      <c r="J10378" t="s">
        <v>439</v>
      </c>
      <c r="K10378" t="s">
        <v>62</v>
      </c>
      <c r="L10378" t="s">
        <v>67</v>
      </c>
      <c r="M10378" t="s">
        <v>63</v>
      </c>
      <c r="N10378" s="2">
        <v>10</v>
      </c>
      <c r="O10378" t="s">
        <v>110</v>
      </c>
    </row>
    <row r="10379" spans="1:15" x14ac:dyDescent="0.25">
      <c r="A10379" t="s">
        <v>21312</v>
      </c>
      <c r="B10379" t="s">
        <v>21313</v>
      </c>
      <c r="C10379" t="s">
        <v>59</v>
      </c>
      <c r="D10379" s="2">
        <v>8</v>
      </c>
      <c r="E10379" s="1">
        <v>44129</v>
      </c>
      <c r="F10379" s="2">
        <f t="shared" si="324"/>
        <v>25</v>
      </c>
      <c r="G10379" s="2">
        <f t="shared" si="325"/>
        <v>1</v>
      </c>
      <c r="H10379" t="str" cm="1">
        <f t="array" ref="H10379">_xlfn.IFS(G10379=1,"Sunday",G10379=2,"Monday",G10379=3,"Tuesday",G10379=4,"Wednesday",G10379=5,"Thursday",G10379=6,"Friday",G10379=7,"Saturday")</f>
        <v>Sunday</v>
      </c>
      <c r="I10379" t="s">
        <v>16</v>
      </c>
      <c r="J10379" t="s">
        <v>378</v>
      </c>
      <c r="K10379" t="s">
        <v>34</v>
      </c>
      <c r="L10379" t="s">
        <v>28</v>
      </c>
      <c r="M10379" t="s">
        <v>63</v>
      </c>
      <c r="N10379" s="2">
        <v>13</v>
      </c>
      <c r="O10379" t="s">
        <v>21</v>
      </c>
    </row>
    <row r="10380" spans="1:15" x14ac:dyDescent="0.25">
      <c r="A10380" t="s">
        <v>21314</v>
      </c>
      <c r="B10380" t="s">
        <v>21315</v>
      </c>
      <c r="C10380" t="s">
        <v>24</v>
      </c>
      <c r="E10380" s="1">
        <v>44109</v>
      </c>
      <c r="F10380" s="2">
        <f t="shared" si="324"/>
        <v>5</v>
      </c>
      <c r="G10380" s="2">
        <f t="shared" si="325"/>
        <v>2</v>
      </c>
      <c r="H10380" t="str" cm="1">
        <f t="array" ref="H10380">_xlfn.IFS(G10380=1,"Sunday",G10380=2,"Monday",G10380=3,"Tuesday",G10380=4,"Wednesday",G10380=5,"Thursday",G10380=6,"Friday",G10380=7,"Saturday")</f>
        <v>Monday</v>
      </c>
      <c r="I10380" t="s">
        <v>25</v>
      </c>
      <c r="J10380" t="s">
        <v>300</v>
      </c>
      <c r="K10380" t="s">
        <v>193</v>
      </c>
      <c r="L10380" t="s">
        <v>67</v>
      </c>
      <c r="M10380" t="s">
        <v>20</v>
      </c>
      <c r="N10380" s="2">
        <v>19</v>
      </c>
      <c r="O10380" t="s">
        <v>29</v>
      </c>
    </row>
    <row r="10381" spans="1:15" x14ac:dyDescent="0.25">
      <c r="A10381" t="s">
        <v>21316</v>
      </c>
      <c r="B10381" t="s">
        <v>21317</v>
      </c>
      <c r="C10381" t="s">
        <v>14</v>
      </c>
      <c r="D10381" s="2">
        <v>5</v>
      </c>
      <c r="E10381" s="1">
        <v>44131</v>
      </c>
      <c r="F10381" s="2">
        <f t="shared" si="324"/>
        <v>27</v>
      </c>
      <c r="G10381" s="2">
        <f t="shared" si="325"/>
        <v>3</v>
      </c>
      <c r="H10381" t="str" cm="1">
        <f t="array" ref="H10381">_xlfn.IFS(G10381=1,"Sunday",G10381=2,"Monday",G10381=3,"Tuesday",G10381=4,"Wednesday",G10381=5,"Thursday",G10381=6,"Friday",G10381=7,"Saturday")</f>
        <v>Tuesday</v>
      </c>
      <c r="I10381" t="s">
        <v>16</v>
      </c>
      <c r="J10381" t="s">
        <v>75</v>
      </c>
      <c r="K10381" t="s">
        <v>188</v>
      </c>
      <c r="L10381" t="s">
        <v>80</v>
      </c>
      <c r="M10381" t="s">
        <v>20</v>
      </c>
      <c r="N10381" s="2">
        <v>24</v>
      </c>
      <c r="O10381" t="s">
        <v>21</v>
      </c>
    </row>
    <row r="10382" spans="1:15" x14ac:dyDescent="0.25">
      <c r="A10382" t="s">
        <v>21318</v>
      </c>
      <c r="B10382" t="s">
        <v>21319</v>
      </c>
      <c r="C10382" t="s">
        <v>14</v>
      </c>
      <c r="E10382" s="1">
        <v>44105</v>
      </c>
      <c r="F10382" s="2">
        <f t="shared" si="324"/>
        <v>1</v>
      </c>
      <c r="G10382" s="2">
        <f t="shared" si="325"/>
        <v>5</v>
      </c>
      <c r="H10382" t="str" cm="1">
        <f t="array" ref="H10382">_xlfn.IFS(G10382=1,"Sunday",G10382=2,"Monday",G10382=3,"Tuesday",G10382=4,"Wednesday",G10382=5,"Thursday",G10382=6,"Friday",G10382=7,"Saturday")</f>
        <v>Thursday</v>
      </c>
      <c r="I10382" t="s">
        <v>16</v>
      </c>
      <c r="J10382" t="s">
        <v>135</v>
      </c>
      <c r="K10382" t="s">
        <v>136</v>
      </c>
      <c r="L10382" t="s">
        <v>28</v>
      </c>
      <c r="M10382" t="s">
        <v>35</v>
      </c>
      <c r="N10382" s="2">
        <v>45</v>
      </c>
      <c r="O10382" t="s">
        <v>21</v>
      </c>
    </row>
    <row r="10383" spans="1:15" x14ac:dyDescent="0.25">
      <c r="A10383" t="s">
        <v>21320</v>
      </c>
      <c r="B10383" t="s">
        <v>21321</v>
      </c>
      <c r="C10383" t="s">
        <v>24</v>
      </c>
      <c r="D10383" s="2">
        <v>9</v>
      </c>
      <c r="E10383" s="1">
        <v>44128</v>
      </c>
      <c r="F10383" s="2">
        <f t="shared" si="324"/>
        <v>24</v>
      </c>
      <c r="G10383" s="2">
        <f t="shared" si="325"/>
        <v>7</v>
      </c>
      <c r="H10383" t="str" cm="1">
        <f t="array" ref="H10383">_xlfn.IFS(G10383=1,"Sunday",G10383=2,"Monday",G10383=3,"Tuesday",G10383=4,"Wednesday",G10383=5,"Thursday",G10383=6,"Friday",G10383=7,"Saturday")</f>
        <v>Saturday</v>
      </c>
      <c r="I10383" t="s">
        <v>16</v>
      </c>
      <c r="J10383" t="s">
        <v>176</v>
      </c>
      <c r="K10383" t="s">
        <v>56</v>
      </c>
      <c r="L10383" t="s">
        <v>19</v>
      </c>
      <c r="M10383" t="s">
        <v>20</v>
      </c>
      <c r="N10383" s="2">
        <v>16</v>
      </c>
      <c r="O10383" t="s">
        <v>29</v>
      </c>
    </row>
    <row r="10384" spans="1:15" x14ac:dyDescent="0.25">
      <c r="A10384" t="s">
        <v>21322</v>
      </c>
      <c r="B10384" t="s">
        <v>21323</v>
      </c>
      <c r="C10384" t="s">
        <v>38</v>
      </c>
      <c r="E10384" s="1">
        <v>44108</v>
      </c>
      <c r="F10384" s="2">
        <f t="shared" si="324"/>
        <v>4</v>
      </c>
      <c r="G10384" s="2">
        <f t="shared" si="325"/>
        <v>1</v>
      </c>
      <c r="H10384" t="str" cm="1">
        <f t="array" ref="H10384">_xlfn.IFS(G10384=1,"Sunday",G10384=2,"Monday",G10384=3,"Tuesday",G10384=4,"Wednesday",G10384=5,"Thursday",G10384=6,"Friday",G10384=7,"Saturday")</f>
        <v>Sunday</v>
      </c>
      <c r="I10384" t="s">
        <v>16</v>
      </c>
      <c r="J10384" t="s">
        <v>176</v>
      </c>
      <c r="K10384" t="s">
        <v>56</v>
      </c>
      <c r="L10384" t="s">
        <v>67</v>
      </c>
      <c r="M10384" t="s">
        <v>20</v>
      </c>
      <c r="N10384" s="2">
        <v>20</v>
      </c>
      <c r="O10384" t="s">
        <v>29</v>
      </c>
    </row>
    <row r="10385" spans="1:15" x14ac:dyDescent="0.25">
      <c r="A10385" t="s">
        <v>21324</v>
      </c>
      <c r="B10385" t="s">
        <v>21325</v>
      </c>
      <c r="C10385" t="s">
        <v>38</v>
      </c>
      <c r="E10385" s="1">
        <v>44115</v>
      </c>
      <c r="F10385" s="2">
        <f t="shared" si="324"/>
        <v>11</v>
      </c>
      <c r="G10385" s="2">
        <f t="shared" si="325"/>
        <v>1</v>
      </c>
      <c r="H10385" t="str" cm="1">
        <f t="array" ref="H10385">_xlfn.IFS(G10385=1,"Sunday",G10385=2,"Monday",G10385=3,"Tuesday",G10385=4,"Wednesday",G10385=5,"Thursday",G10385=6,"Friday",G10385=7,"Saturday")</f>
        <v>Sunday</v>
      </c>
      <c r="I10385" t="s">
        <v>16</v>
      </c>
      <c r="J10385" t="s">
        <v>980</v>
      </c>
      <c r="K10385" t="s">
        <v>91</v>
      </c>
      <c r="L10385" t="s">
        <v>19</v>
      </c>
      <c r="M10385" t="s">
        <v>35</v>
      </c>
      <c r="N10385" s="2">
        <v>16</v>
      </c>
      <c r="O10385" t="s">
        <v>21</v>
      </c>
    </row>
    <row r="10386" spans="1:15" x14ac:dyDescent="0.25">
      <c r="A10386" t="s">
        <v>21326</v>
      </c>
      <c r="B10386" t="s">
        <v>21327</v>
      </c>
      <c r="C10386" t="s">
        <v>24</v>
      </c>
      <c r="E10386" s="1">
        <v>44124</v>
      </c>
      <c r="F10386" s="2">
        <f t="shared" si="324"/>
        <v>20</v>
      </c>
      <c r="G10386" s="2">
        <f t="shared" si="325"/>
        <v>3</v>
      </c>
      <c r="H10386" t="str" cm="1">
        <f t="array" ref="H10386">_xlfn.IFS(G10386=1,"Sunday",G10386=2,"Monday",G10386=3,"Tuesday",G10386=4,"Wednesday",G10386=5,"Thursday",G10386=6,"Friday",G10386=7,"Saturday")</f>
        <v>Tuesday</v>
      </c>
      <c r="I10386" t="s">
        <v>16</v>
      </c>
      <c r="J10386" t="s">
        <v>5041</v>
      </c>
      <c r="K10386" t="s">
        <v>116</v>
      </c>
      <c r="L10386" t="s">
        <v>67</v>
      </c>
      <c r="M10386" t="s">
        <v>20</v>
      </c>
      <c r="N10386" s="2">
        <v>13</v>
      </c>
      <c r="O10386" t="s">
        <v>21</v>
      </c>
    </row>
    <row r="10387" spans="1:15" x14ac:dyDescent="0.25">
      <c r="A10387" t="s">
        <v>21328</v>
      </c>
      <c r="B10387" t="s">
        <v>21329</v>
      </c>
      <c r="C10387" t="s">
        <v>24</v>
      </c>
      <c r="E10387" s="1">
        <v>44108</v>
      </c>
      <c r="F10387" s="2">
        <f t="shared" si="324"/>
        <v>4</v>
      </c>
      <c r="G10387" s="2">
        <f t="shared" si="325"/>
        <v>1</v>
      </c>
      <c r="H10387" t="str" cm="1">
        <f t="array" ref="H10387">_xlfn.IFS(G10387=1,"Sunday",G10387=2,"Monday",G10387=3,"Tuesday",G10387=4,"Wednesday",G10387=5,"Thursday",G10387=6,"Friday",G10387=7,"Saturday")</f>
        <v>Sunday</v>
      </c>
      <c r="I10387" t="s">
        <v>16</v>
      </c>
      <c r="J10387" t="s">
        <v>765</v>
      </c>
      <c r="K10387" t="s">
        <v>27</v>
      </c>
      <c r="L10387" t="s">
        <v>80</v>
      </c>
      <c r="M10387" t="s">
        <v>20</v>
      </c>
      <c r="N10387" s="2">
        <v>12</v>
      </c>
      <c r="O10387" t="s">
        <v>29</v>
      </c>
    </row>
    <row r="10388" spans="1:15" x14ac:dyDescent="0.25">
      <c r="A10388" t="s">
        <v>21330</v>
      </c>
      <c r="B10388" t="s">
        <v>21331</v>
      </c>
      <c r="C10388" t="s">
        <v>14</v>
      </c>
      <c r="E10388" s="1">
        <v>44133</v>
      </c>
      <c r="F10388" s="2">
        <f t="shared" si="324"/>
        <v>29</v>
      </c>
      <c r="G10388" s="2">
        <f t="shared" si="325"/>
        <v>5</v>
      </c>
      <c r="H10388" t="str" cm="1">
        <f t="array" ref="H10388">_xlfn.IFS(G10388=1,"Sunday",G10388=2,"Monday",G10388=3,"Tuesday",G10388=4,"Wednesday",G10388=5,"Thursday",G10388=6,"Friday",G10388=7,"Saturday")</f>
        <v>Thursday</v>
      </c>
      <c r="I10388" t="s">
        <v>44</v>
      </c>
      <c r="J10388" t="s">
        <v>224</v>
      </c>
      <c r="K10388" t="s">
        <v>225</v>
      </c>
      <c r="L10388" t="s">
        <v>19</v>
      </c>
      <c r="M10388" t="s">
        <v>63</v>
      </c>
      <c r="N10388" s="2">
        <v>6</v>
      </c>
      <c r="O10388" t="s">
        <v>110</v>
      </c>
    </row>
    <row r="10389" spans="1:15" x14ac:dyDescent="0.25">
      <c r="A10389" t="s">
        <v>21332</v>
      </c>
      <c r="B10389" t="s">
        <v>21333</v>
      </c>
      <c r="C10389" t="s">
        <v>32</v>
      </c>
      <c r="D10389" s="2">
        <v>3</v>
      </c>
      <c r="E10389" s="1">
        <v>44125</v>
      </c>
      <c r="F10389" s="2">
        <f t="shared" si="324"/>
        <v>21</v>
      </c>
      <c r="G10389" s="2">
        <f t="shared" si="325"/>
        <v>4</v>
      </c>
      <c r="H10389" t="str" cm="1">
        <f t="array" ref="H10389">_xlfn.IFS(G10389=1,"Sunday",G10389=2,"Monday",G10389=3,"Tuesday",G10389=4,"Wednesday",G10389=5,"Thursday",G10389=6,"Friday",G10389=7,"Saturday")</f>
        <v>Wednesday</v>
      </c>
      <c r="I10389" t="s">
        <v>16</v>
      </c>
      <c r="J10389" t="s">
        <v>220</v>
      </c>
      <c r="K10389" t="s">
        <v>98</v>
      </c>
      <c r="L10389" t="s">
        <v>28</v>
      </c>
      <c r="M10389" t="s">
        <v>20</v>
      </c>
      <c r="N10389" s="2">
        <v>27</v>
      </c>
      <c r="O10389" t="s">
        <v>29</v>
      </c>
    </row>
    <row r="10390" spans="1:15" x14ac:dyDescent="0.25">
      <c r="A10390" t="s">
        <v>21334</v>
      </c>
      <c r="B10390" t="s">
        <v>21335</v>
      </c>
      <c r="C10390" t="s">
        <v>38</v>
      </c>
      <c r="E10390" s="1">
        <v>44126</v>
      </c>
      <c r="F10390" s="2">
        <f t="shared" si="324"/>
        <v>22</v>
      </c>
      <c r="G10390" s="2">
        <f t="shared" si="325"/>
        <v>5</v>
      </c>
      <c r="H10390" t="str" cm="1">
        <f t="array" ref="H10390">_xlfn.IFS(G10390=1,"Sunday",G10390=2,"Monday",G10390=3,"Tuesday",G10390=4,"Wednesday",G10390=5,"Thursday",G10390=6,"Friday",G10390=7,"Saturday")</f>
        <v>Thursday</v>
      </c>
      <c r="I10390" t="s">
        <v>16</v>
      </c>
      <c r="J10390" t="s">
        <v>2681</v>
      </c>
      <c r="K10390" t="s">
        <v>267</v>
      </c>
      <c r="L10390" t="s">
        <v>28</v>
      </c>
      <c r="M10390" t="s">
        <v>20</v>
      </c>
      <c r="N10390" s="2">
        <v>29</v>
      </c>
      <c r="O10390" t="s">
        <v>29</v>
      </c>
    </row>
    <row r="10391" spans="1:15" x14ac:dyDescent="0.25">
      <c r="A10391" t="s">
        <v>21336</v>
      </c>
      <c r="B10391" t="s">
        <v>21337</v>
      </c>
      <c r="C10391" t="s">
        <v>32</v>
      </c>
      <c r="D10391" s="2">
        <v>4</v>
      </c>
      <c r="E10391" s="1">
        <v>44131</v>
      </c>
      <c r="F10391" s="2">
        <f t="shared" si="324"/>
        <v>27</v>
      </c>
      <c r="G10391" s="2">
        <f t="shared" si="325"/>
        <v>3</v>
      </c>
      <c r="H10391" t="str" cm="1">
        <f t="array" ref="H10391">_xlfn.IFS(G10391=1,"Sunday",G10391=2,"Monday",G10391=3,"Tuesday",G10391=4,"Wednesday",G10391=5,"Thursday",G10391=6,"Friday",G10391=7,"Saturday")</f>
        <v>Tuesday</v>
      </c>
      <c r="I10391" t="s">
        <v>44</v>
      </c>
      <c r="J10391" t="s">
        <v>335</v>
      </c>
      <c r="K10391" t="s">
        <v>56</v>
      </c>
      <c r="L10391" t="s">
        <v>19</v>
      </c>
      <c r="M10391" t="s">
        <v>20</v>
      </c>
      <c r="N10391" s="2">
        <v>35</v>
      </c>
      <c r="O10391" t="s">
        <v>29</v>
      </c>
    </row>
    <row r="10392" spans="1:15" x14ac:dyDescent="0.25">
      <c r="A10392" t="s">
        <v>21338</v>
      </c>
      <c r="B10392" t="s">
        <v>21339</v>
      </c>
      <c r="C10392" t="s">
        <v>32</v>
      </c>
      <c r="D10392" s="2">
        <v>3</v>
      </c>
      <c r="E10392" s="1">
        <v>44132</v>
      </c>
      <c r="F10392" s="2">
        <f t="shared" si="324"/>
        <v>28</v>
      </c>
      <c r="G10392" s="2">
        <f t="shared" si="325"/>
        <v>4</v>
      </c>
      <c r="H10392" t="str" cm="1">
        <f t="array" ref="H10392">_xlfn.IFS(G10392=1,"Sunday",G10392=2,"Monday",G10392=3,"Tuesday",G10392=4,"Wednesday",G10392=5,"Thursday",G10392=6,"Friday",G10392=7,"Saturday")</f>
        <v>Wednesday</v>
      </c>
      <c r="I10392" t="s">
        <v>16</v>
      </c>
      <c r="J10392" t="s">
        <v>2320</v>
      </c>
      <c r="K10392" t="s">
        <v>56</v>
      </c>
      <c r="L10392" t="s">
        <v>19</v>
      </c>
      <c r="M10392" t="s">
        <v>63</v>
      </c>
      <c r="N10392" s="2">
        <v>33</v>
      </c>
      <c r="O10392" t="s">
        <v>87</v>
      </c>
    </row>
    <row r="10393" spans="1:15" x14ac:dyDescent="0.25">
      <c r="A10393" t="s">
        <v>21340</v>
      </c>
      <c r="B10393" t="s">
        <v>21341</v>
      </c>
      <c r="C10393" t="s">
        <v>32</v>
      </c>
      <c r="D10393" s="2">
        <v>6</v>
      </c>
      <c r="E10393" s="1">
        <v>44107</v>
      </c>
      <c r="F10393" s="2">
        <f t="shared" si="324"/>
        <v>3</v>
      </c>
      <c r="G10393" s="2">
        <f t="shared" si="325"/>
        <v>7</v>
      </c>
      <c r="H10393" t="str" cm="1">
        <f t="array" ref="H10393">_xlfn.IFS(G10393=1,"Sunday",G10393=2,"Monday",G10393=3,"Tuesday",G10393=4,"Wednesday",G10393=5,"Thursday",G10393=6,"Friday",G10393=7,"Saturday")</f>
        <v>Saturday</v>
      </c>
      <c r="I10393" t="s">
        <v>16</v>
      </c>
      <c r="J10393" t="s">
        <v>1284</v>
      </c>
      <c r="K10393" t="s">
        <v>229</v>
      </c>
      <c r="L10393" t="s">
        <v>19</v>
      </c>
      <c r="M10393" t="s">
        <v>63</v>
      </c>
      <c r="N10393" s="2">
        <v>42</v>
      </c>
      <c r="O10393" t="s">
        <v>21</v>
      </c>
    </row>
    <row r="10394" spans="1:15" x14ac:dyDescent="0.25">
      <c r="A10394" t="s">
        <v>21342</v>
      </c>
      <c r="B10394" t="s">
        <v>21343</v>
      </c>
      <c r="C10394" t="s">
        <v>24</v>
      </c>
      <c r="E10394" s="1">
        <v>44107</v>
      </c>
      <c r="F10394" s="2">
        <f t="shared" si="324"/>
        <v>3</v>
      </c>
      <c r="G10394" s="2">
        <f t="shared" si="325"/>
        <v>7</v>
      </c>
      <c r="H10394" t="str" cm="1">
        <f t="array" ref="H10394">_xlfn.IFS(G10394=1,"Sunday",G10394=2,"Monday",G10394=3,"Tuesday",G10394=4,"Wednesday",G10394=5,"Thursday",G10394=6,"Friday",G10394=7,"Saturday")</f>
        <v>Saturday</v>
      </c>
      <c r="I10394" t="s">
        <v>16</v>
      </c>
      <c r="J10394" t="s">
        <v>256</v>
      </c>
      <c r="K10394" t="s">
        <v>257</v>
      </c>
      <c r="L10394" t="s">
        <v>67</v>
      </c>
      <c r="M10394" t="s">
        <v>63</v>
      </c>
      <c r="N10394" s="2">
        <v>26</v>
      </c>
      <c r="O10394" t="s">
        <v>87</v>
      </c>
    </row>
    <row r="10395" spans="1:15" x14ac:dyDescent="0.25">
      <c r="A10395" t="s">
        <v>21344</v>
      </c>
      <c r="B10395" t="s">
        <v>21345</v>
      </c>
      <c r="C10395" t="s">
        <v>24</v>
      </c>
      <c r="D10395" s="2">
        <v>10</v>
      </c>
      <c r="E10395" s="1">
        <v>44127</v>
      </c>
      <c r="F10395" s="2">
        <f t="shared" si="324"/>
        <v>23</v>
      </c>
      <c r="G10395" s="2">
        <f t="shared" si="325"/>
        <v>6</v>
      </c>
      <c r="H10395" t="str" cm="1">
        <f t="array" ref="H10395">_xlfn.IFS(G10395=1,"Sunday",G10395=2,"Monday",G10395=3,"Tuesday",G10395=4,"Wednesday",G10395=5,"Thursday",G10395=6,"Friday",G10395=7,"Saturday")</f>
        <v>Friday</v>
      </c>
      <c r="I10395" t="s">
        <v>16</v>
      </c>
      <c r="J10395" t="s">
        <v>644</v>
      </c>
      <c r="K10395" t="s">
        <v>116</v>
      </c>
      <c r="L10395" t="s">
        <v>19</v>
      </c>
      <c r="M10395" t="s">
        <v>63</v>
      </c>
      <c r="N10395" s="2">
        <v>30</v>
      </c>
      <c r="O10395" t="s">
        <v>21</v>
      </c>
    </row>
    <row r="10396" spans="1:15" x14ac:dyDescent="0.25">
      <c r="A10396" t="s">
        <v>21346</v>
      </c>
      <c r="B10396" t="s">
        <v>21347</v>
      </c>
      <c r="C10396" t="s">
        <v>32</v>
      </c>
      <c r="E10396" s="1">
        <v>44111</v>
      </c>
      <c r="F10396" s="2">
        <f t="shared" si="324"/>
        <v>7</v>
      </c>
      <c r="G10396" s="2">
        <f t="shared" si="325"/>
        <v>4</v>
      </c>
      <c r="H10396" t="str" cm="1">
        <f t="array" ref="H10396">_xlfn.IFS(G10396=1,"Sunday",G10396=2,"Monday",G10396=3,"Tuesday",G10396=4,"Wednesday",G10396=5,"Thursday",G10396=6,"Friday",G10396=7,"Saturday")</f>
        <v>Wednesday</v>
      </c>
      <c r="I10396" t="s">
        <v>16</v>
      </c>
      <c r="J10396" t="s">
        <v>965</v>
      </c>
      <c r="K10396" t="s">
        <v>103</v>
      </c>
      <c r="L10396" t="s">
        <v>19</v>
      </c>
      <c r="M10396" t="s">
        <v>20</v>
      </c>
      <c r="N10396" s="2">
        <v>26</v>
      </c>
      <c r="O10396" t="s">
        <v>21</v>
      </c>
    </row>
    <row r="10397" spans="1:15" x14ac:dyDescent="0.25">
      <c r="A10397" t="s">
        <v>21348</v>
      </c>
      <c r="B10397" t="s">
        <v>21349</v>
      </c>
      <c r="C10397" t="s">
        <v>32</v>
      </c>
      <c r="E10397" s="1">
        <v>44131</v>
      </c>
      <c r="F10397" s="2">
        <f t="shared" si="324"/>
        <v>27</v>
      </c>
      <c r="G10397" s="2">
        <f t="shared" si="325"/>
        <v>3</v>
      </c>
      <c r="H10397" t="str" cm="1">
        <f t="array" ref="H10397">_xlfn.IFS(G10397=1,"Sunday",G10397=2,"Monday",G10397=3,"Tuesday",G10397=4,"Wednesday",G10397=5,"Thursday",G10397=6,"Friday",G10397=7,"Saturday")</f>
        <v>Tuesday</v>
      </c>
      <c r="I10397" t="s">
        <v>16</v>
      </c>
      <c r="J10397" t="s">
        <v>1527</v>
      </c>
      <c r="K10397" t="s">
        <v>785</v>
      </c>
      <c r="L10397" t="s">
        <v>19</v>
      </c>
      <c r="M10397" t="s">
        <v>20</v>
      </c>
      <c r="N10397" s="2">
        <v>19</v>
      </c>
      <c r="O10397" t="s">
        <v>29</v>
      </c>
    </row>
    <row r="10398" spans="1:15" x14ac:dyDescent="0.25">
      <c r="A10398" t="s">
        <v>21350</v>
      </c>
      <c r="B10398" t="s">
        <v>21351</v>
      </c>
      <c r="C10398" t="s">
        <v>38</v>
      </c>
      <c r="D10398" s="2">
        <v>3</v>
      </c>
      <c r="E10398" s="1">
        <v>44130</v>
      </c>
      <c r="F10398" s="2">
        <f t="shared" si="324"/>
        <v>26</v>
      </c>
      <c r="G10398" s="2">
        <f t="shared" si="325"/>
        <v>2</v>
      </c>
      <c r="H10398" t="str" cm="1">
        <f t="array" ref="H10398">_xlfn.IFS(G10398=1,"Sunday",G10398=2,"Monday",G10398=3,"Tuesday",G10398=4,"Wednesday",G10398=5,"Thursday",G10398=6,"Friday",G10398=7,"Saturday")</f>
        <v>Monday</v>
      </c>
      <c r="I10398" t="s">
        <v>44</v>
      </c>
      <c r="J10398" t="s">
        <v>285</v>
      </c>
      <c r="K10398" t="s">
        <v>116</v>
      </c>
      <c r="L10398" t="s">
        <v>19</v>
      </c>
      <c r="M10398" t="s">
        <v>20</v>
      </c>
      <c r="N10398" s="2">
        <v>37</v>
      </c>
      <c r="O10398" t="s">
        <v>29</v>
      </c>
    </row>
    <row r="10399" spans="1:15" x14ac:dyDescent="0.25">
      <c r="A10399" t="s">
        <v>21352</v>
      </c>
      <c r="B10399" t="s">
        <v>21353</v>
      </c>
      <c r="C10399" t="s">
        <v>24</v>
      </c>
      <c r="D10399" s="2">
        <v>10</v>
      </c>
      <c r="E10399" s="1">
        <v>44117</v>
      </c>
      <c r="F10399" s="2">
        <f t="shared" si="324"/>
        <v>13</v>
      </c>
      <c r="G10399" s="2">
        <f t="shared" si="325"/>
        <v>3</v>
      </c>
      <c r="H10399" t="str" cm="1">
        <f t="array" ref="H10399">_xlfn.IFS(G10399=1,"Sunday",G10399=2,"Monday",G10399=3,"Tuesday",G10399=4,"Wednesday",G10399=5,"Thursday",G10399=6,"Friday",G10399=7,"Saturday")</f>
        <v>Tuesday</v>
      </c>
      <c r="I10399" t="s">
        <v>16</v>
      </c>
      <c r="J10399" t="s">
        <v>347</v>
      </c>
      <c r="K10399" t="s">
        <v>291</v>
      </c>
      <c r="L10399" t="s">
        <v>19</v>
      </c>
      <c r="M10399" t="s">
        <v>20</v>
      </c>
      <c r="N10399" s="2">
        <v>34</v>
      </c>
      <c r="O10399" t="s">
        <v>87</v>
      </c>
    </row>
    <row r="10400" spans="1:15" x14ac:dyDescent="0.25">
      <c r="A10400" t="s">
        <v>21354</v>
      </c>
      <c r="B10400" t="s">
        <v>21355</v>
      </c>
      <c r="C10400" t="s">
        <v>14</v>
      </c>
      <c r="D10400" s="2">
        <v>6</v>
      </c>
      <c r="E10400" s="1">
        <v>44112</v>
      </c>
      <c r="F10400" s="2">
        <f t="shared" si="324"/>
        <v>8</v>
      </c>
      <c r="G10400" s="2">
        <f t="shared" si="325"/>
        <v>5</v>
      </c>
      <c r="H10400" t="str" cm="1">
        <f t="array" ref="H10400">_xlfn.IFS(G10400=1,"Sunday",G10400=2,"Monday",G10400=3,"Tuesday",G10400=4,"Wednesday",G10400=5,"Thursday",G10400=6,"Friday",G10400=7,"Saturday")</f>
        <v>Thursday</v>
      </c>
      <c r="I10400" t="s">
        <v>16</v>
      </c>
      <c r="J10400" t="s">
        <v>147</v>
      </c>
      <c r="K10400" t="s">
        <v>62</v>
      </c>
      <c r="L10400" t="s">
        <v>19</v>
      </c>
      <c r="M10400" t="s">
        <v>20</v>
      </c>
      <c r="N10400" s="2">
        <v>38</v>
      </c>
      <c r="O10400" t="s">
        <v>29</v>
      </c>
    </row>
    <row r="10401" spans="1:15" x14ac:dyDescent="0.25">
      <c r="A10401" t="s">
        <v>21356</v>
      </c>
      <c r="B10401" t="s">
        <v>21357</v>
      </c>
      <c r="C10401" t="s">
        <v>32</v>
      </c>
      <c r="D10401" s="2">
        <v>4</v>
      </c>
      <c r="E10401" s="1">
        <v>44128</v>
      </c>
      <c r="F10401" s="2">
        <f t="shared" si="324"/>
        <v>24</v>
      </c>
      <c r="G10401" s="2">
        <f t="shared" si="325"/>
        <v>7</v>
      </c>
      <c r="H10401" t="str" cm="1">
        <f t="array" ref="H10401">_xlfn.IFS(G10401=1,"Sunday",G10401=2,"Monday",G10401=3,"Tuesday",G10401=4,"Wednesday",G10401=5,"Thursday",G10401=6,"Friday",G10401=7,"Saturday")</f>
        <v>Saturday</v>
      </c>
      <c r="I10401" t="s">
        <v>44</v>
      </c>
      <c r="J10401" t="s">
        <v>381</v>
      </c>
      <c r="K10401" t="s">
        <v>171</v>
      </c>
      <c r="L10401" t="s">
        <v>19</v>
      </c>
      <c r="M10401" t="s">
        <v>20</v>
      </c>
      <c r="N10401" s="2">
        <v>13</v>
      </c>
      <c r="O10401" t="s">
        <v>29</v>
      </c>
    </row>
    <row r="10402" spans="1:15" x14ac:dyDescent="0.25">
      <c r="A10402" t="s">
        <v>21358</v>
      </c>
      <c r="B10402" t="s">
        <v>21359</v>
      </c>
      <c r="C10402" t="s">
        <v>24</v>
      </c>
      <c r="E10402" s="1">
        <v>44107</v>
      </c>
      <c r="F10402" s="2">
        <f t="shared" si="324"/>
        <v>3</v>
      </c>
      <c r="G10402" s="2">
        <f t="shared" si="325"/>
        <v>7</v>
      </c>
      <c r="H10402" t="str" cm="1">
        <f t="array" ref="H10402">_xlfn.IFS(G10402=1,"Sunday",G10402=2,"Monday",G10402=3,"Tuesday",G10402=4,"Wednesday",G10402=5,"Thursday",G10402=6,"Friday",G10402=7,"Saturday")</f>
        <v>Saturday</v>
      </c>
      <c r="I10402" t="s">
        <v>16</v>
      </c>
      <c r="J10402" t="s">
        <v>512</v>
      </c>
      <c r="K10402" t="s">
        <v>321</v>
      </c>
      <c r="L10402" t="s">
        <v>28</v>
      </c>
      <c r="M10402" t="s">
        <v>35</v>
      </c>
      <c r="N10402" s="2">
        <v>37</v>
      </c>
      <c r="O10402" t="s">
        <v>21</v>
      </c>
    </row>
    <row r="10403" spans="1:15" x14ac:dyDescent="0.25">
      <c r="A10403" t="s">
        <v>21360</v>
      </c>
      <c r="B10403" t="s">
        <v>21361</v>
      </c>
      <c r="C10403" t="s">
        <v>24</v>
      </c>
      <c r="E10403" s="1">
        <v>44133</v>
      </c>
      <c r="F10403" s="2">
        <f t="shared" si="324"/>
        <v>29</v>
      </c>
      <c r="G10403" s="2">
        <f t="shared" si="325"/>
        <v>5</v>
      </c>
      <c r="H10403" t="str" cm="1">
        <f t="array" ref="H10403">_xlfn.IFS(G10403=1,"Sunday",G10403=2,"Monday",G10403=3,"Tuesday",G10403=4,"Wednesday",G10403=5,"Thursday",G10403=6,"Friday",G10403=7,"Saturday")</f>
        <v>Thursday</v>
      </c>
      <c r="I10403" t="s">
        <v>16</v>
      </c>
      <c r="J10403" t="s">
        <v>1448</v>
      </c>
      <c r="K10403" t="s">
        <v>116</v>
      </c>
      <c r="L10403" t="s">
        <v>28</v>
      </c>
      <c r="M10403" t="s">
        <v>20</v>
      </c>
      <c r="N10403" s="2">
        <v>43</v>
      </c>
      <c r="O10403" t="s">
        <v>21</v>
      </c>
    </row>
    <row r="10404" spans="1:15" x14ac:dyDescent="0.25">
      <c r="A10404" t="s">
        <v>21362</v>
      </c>
      <c r="B10404" t="s">
        <v>21363</v>
      </c>
      <c r="C10404" t="s">
        <v>59</v>
      </c>
      <c r="E10404" s="1">
        <v>44120</v>
      </c>
      <c r="F10404" s="2">
        <f t="shared" si="324"/>
        <v>16</v>
      </c>
      <c r="G10404" s="2">
        <f t="shared" si="325"/>
        <v>6</v>
      </c>
      <c r="H10404" t="str" cm="1">
        <f t="array" ref="H10404">_xlfn.IFS(G10404=1,"Sunday",G10404=2,"Monday",G10404=3,"Tuesday",G10404=4,"Wednesday",G10404=5,"Thursday",G10404=6,"Friday",G10404=7,"Saturday")</f>
        <v>Friday</v>
      </c>
      <c r="I10404" t="s">
        <v>16</v>
      </c>
      <c r="J10404" t="s">
        <v>5210</v>
      </c>
      <c r="K10404" t="s">
        <v>506</v>
      </c>
      <c r="L10404" t="s">
        <v>80</v>
      </c>
      <c r="M10404" t="s">
        <v>63</v>
      </c>
      <c r="N10404" s="2">
        <v>5</v>
      </c>
      <c r="O10404" t="s">
        <v>21</v>
      </c>
    </row>
    <row r="10405" spans="1:15" x14ac:dyDescent="0.25">
      <c r="A10405" t="s">
        <v>21364</v>
      </c>
      <c r="B10405" t="s">
        <v>21365</v>
      </c>
      <c r="C10405" t="s">
        <v>24</v>
      </c>
      <c r="D10405" s="2">
        <v>10</v>
      </c>
      <c r="E10405" s="1">
        <v>44128</v>
      </c>
      <c r="F10405" s="2">
        <f t="shared" si="324"/>
        <v>24</v>
      </c>
      <c r="G10405" s="2">
        <f t="shared" si="325"/>
        <v>7</v>
      </c>
      <c r="H10405" t="str" cm="1">
        <f t="array" ref="H10405">_xlfn.IFS(G10405=1,"Sunday",G10405=2,"Monday",G10405=3,"Tuesday",G10405=4,"Wednesday",G10405=5,"Thursday",G10405=6,"Friday",G10405=7,"Saturday")</f>
        <v>Saturday</v>
      </c>
      <c r="I10405" t="s">
        <v>16</v>
      </c>
      <c r="J10405" t="s">
        <v>457</v>
      </c>
      <c r="K10405" t="s">
        <v>56</v>
      </c>
      <c r="L10405" t="s">
        <v>67</v>
      </c>
      <c r="M10405" t="s">
        <v>35</v>
      </c>
      <c r="N10405" s="2">
        <v>24</v>
      </c>
      <c r="O10405" t="s">
        <v>110</v>
      </c>
    </row>
    <row r="10406" spans="1:15" x14ac:dyDescent="0.25">
      <c r="A10406" t="s">
        <v>21366</v>
      </c>
      <c r="B10406" t="s">
        <v>21367</v>
      </c>
      <c r="C10406" t="s">
        <v>38</v>
      </c>
      <c r="D10406" s="2">
        <v>4</v>
      </c>
      <c r="E10406" s="1">
        <v>44128</v>
      </c>
      <c r="F10406" s="2">
        <f t="shared" si="324"/>
        <v>24</v>
      </c>
      <c r="G10406" s="2">
        <f t="shared" si="325"/>
        <v>7</v>
      </c>
      <c r="H10406" t="str" cm="1">
        <f t="array" ref="H10406">_xlfn.IFS(G10406=1,"Sunday",G10406=2,"Monday",G10406=3,"Tuesday",G10406=4,"Wednesday",G10406=5,"Thursday",G10406=6,"Friday",G10406=7,"Saturday")</f>
        <v>Saturday</v>
      </c>
      <c r="I10406" t="s">
        <v>16</v>
      </c>
      <c r="J10406" t="s">
        <v>913</v>
      </c>
      <c r="K10406" t="s">
        <v>229</v>
      </c>
      <c r="L10406" t="s">
        <v>80</v>
      </c>
      <c r="M10406" t="s">
        <v>63</v>
      </c>
      <c r="N10406" s="2">
        <v>37</v>
      </c>
      <c r="O10406" t="s">
        <v>29</v>
      </c>
    </row>
    <row r="10407" spans="1:15" x14ac:dyDescent="0.25">
      <c r="A10407" t="s">
        <v>21368</v>
      </c>
      <c r="B10407" t="s">
        <v>21369</v>
      </c>
      <c r="C10407" t="s">
        <v>59</v>
      </c>
      <c r="E10407" s="1">
        <v>44130</v>
      </c>
      <c r="F10407" s="2">
        <f t="shared" si="324"/>
        <v>26</v>
      </c>
      <c r="G10407" s="2">
        <f t="shared" si="325"/>
        <v>2</v>
      </c>
      <c r="H10407" t="str" cm="1">
        <f t="array" ref="H10407">_xlfn.IFS(G10407=1,"Sunday",G10407=2,"Monday",G10407=3,"Tuesday",G10407=4,"Wednesday",G10407=5,"Thursday",G10407=6,"Friday",G10407=7,"Saturday")</f>
        <v>Monday</v>
      </c>
      <c r="I10407" t="s">
        <v>16</v>
      </c>
      <c r="J10407" t="s">
        <v>2813</v>
      </c>
      <c r="K10407" t="s">
        <v>116</v>
      </c>
      <c r="L10407" t="s">
        <v>19</v>
      </c>
      <c r="M10407" t="s">
        <v>20</v>
      </c>
      <c r="N10407" s="2">
        <v>29</v>
      </c>
      <c r="O10407" t="s">
        <v>21</v>
      </c>
    </row>
    <row r="10408" spans="1:15" x14ac:dyDescent="0.25">
      <c r="A10408" t="s">
        <v>21370</v>
      </c>
      <c r="B10408" t="s">
        <v>21371</v>
      </c>
      <c r="C10408" t="s">
        <v>32</v>
      </c>
      <c r="E10408" s="1">
        <v>44111</v>
      </c>
      <c r="F10408" s="2">
        <f t="shared" si="324"/>
        <v>7</v>
      </c>
      <c r="G10408" s="2">
        <f t="shared" si="325"/>
        <v>4</v>
      </c>
      <c r="H10408" t="str" cm="1">
        <f t="array" ref="H10408">_xlfn.IFS(G10408=1,"Sunday",G10408=2,"Monday",G10408=3,"Tuesday",G10408=4,"Wednesday",G10408=5,"Thursday",G10408=6,"Friday",G10408=7,"Saturday")</f>
        <v>Wednesday</v>
      </c>
      <c r="I10408" t="s">
        <v>25</v>
      </c>
      <c r="J10408" t="s">
        <v>2662</v>
      </c>
      <c r="K10408" t="s">
        <v>34</v>
      </c>
      <c r="L10408" t="s">
        <v>28</v>
      </c>
      <c r="M10408" t="s">
        <v>20</v>
      </c>
      <c r="N10408" s="2">
        <v>23</v>
      </c>
      <c r="O10408" t="s">
        <v>29</v>
      </c>
    </row>
    <row r="10409" spans="1:15" x14ac:dyDescent="0.25">
      <c r="A10409" t="s">
        <v>21372</v>
      </c>
      <c r="B10409" t="s">
        <v>21373</v>
      </c>
      <c r="C10409" t="s">
        <v>24</v>
      </c>
      <c r="E10409" s="1">
        <v>44131</v>
      </c>
      <c r="F10409" s="2">
        <f t="shared" si="324"/>
        <v>27</v>
      </c>
      <c r="G10409" s="2">
        <f t="shared" si="325"/>
        <v>3</v>
      </c>
      <c r="H10409" t="str" cm="1">
        <f t="array" ref="H10409">_xlfn.IFS(G10409=1,"Sunday",G10409=2,"Monday",G10409=3,"Tuesday",G10409=4,"Wednesday",G10409=5,"Thursday",G10409=6,"Friday",G10409=7,"Saturday")</f>
        <v>Tuesday</v>
      </c>
      <c r="I10409" t="s">
        <v>16</v>
      </c>
      <c r="J10409" t="s">
        <v>499</v>
      </c>
      <c r="K10409" t="s">
        <v>34</v>
      </c>
      <c r="L10409" t="s">
        <v>28</v>
      </c>
      <c r="M10409" t="s">
        <v>20</v>
      </c>
      <c r="N10409" s="2">
        <v>30</v>
      </c>
      <c r="O10409" t="s">
        <v>29</v>
      </c>
    </row>
    <row r="10410" spans="1:15" x14ac:dyDescent="0.25">
      <c r="A10410" t="s">
        <v>21374</v>
      </c>
      <c r="B10410" t="s">
        <v>21375</v>
      </c>
      <c r="C10410" t="s">
        <v>38</v>
      </c>
      <c r="E10410" s="1">
        <v>44125</v>
      </c>
      <c r="F10410" s="2">
        <f t="shared" si="324"/>
        <v>21</v>
      </c>
      <c r="G10410" s="2">
        <f t="shared" si="325"/>
        <v>4</v>
      </c>
      <c r="H10410" t="str" cm="1">
        <f t="array" ref="H10410">_xlfn.IFS(G10410=1,"Sunday",G10410=2,"Monday",G10410=3,"Tuesday",G10410=4,"Wednesday",G10410=5,"Thursday",G10410=6,"Friday",G10410=7,"Saturday")</f>
        <v>Wednesday</v>
      </c>
      <c r="I10410" t="s">
        <v>16</v>
      </c>
      <c r="J10410" t="s">
        <v>2538</v>
      </c>
      <c r="K10410" t="s">
        <v>229</v>
      </c>
      <c r="L10410" t="s">
        <v>67</v>
      </c>
      <c r="M10410" t="s">
        <v>20</v>
      </c>
      <c r="N10410" s="2">
        <v>7</v>
      </c>
      <c r="O10410" t="s">
        <v>110</v>
      </c>
    </row>
    <row r="10411" spans="1:15" x14ac:dyDescent="0.25">
      <c r="A10411" t="s">
        <v>21376</v>
      </c>
      <c r="B10411" t="s">
        <v>21377</v>
      </c>
      <c r="C10411" t="s">
        <v>38</v>
      </c>
      <c r="D10411" s="2">
        <v>1</v>
      </c>
      <c r="E10411" s="1">
        <v>44126</v>
      </c>
      <c r="F10411" s="2">
        <f t="shared" si="324"/>
        <v>22</v>
      </c>
      <c r="G10411" s="2">
        <f t="shared" si="325"/>
        <v>5</v>
      </c>
      <c r="H10411" t="str" cm="1">
        <f t="array" ref="H10411">_xlfn.IFS(G10411=1,"Sunday",G10411=2,"Monday",G10411=3,"Tuesday",G10411=4,"Wednesday",G10411=5,"Thursday",G10411=6,"Friday",G10411=7,"Saturday")</f>
        <v>Thursday</v>
      </c>
      <c r="I10411" t="s">
        <v>44</v>
      </c>
      <c r="J10411" t="s">
        <v>164</v>
      </c>
      <c r="K10411" t="s">
        <v>165</v>
      </c>
      <c r="L10411" t="s">
        <v>19</v>
      </c>
      <c r="M10411" t="s">
        <v>20</v>
      </c>
      <c r="N10411" s="2">
        <v>39</v>
      </c>
      <c r="O10411" t="s">
        <v>21</v>
      </c>
    </row>
    <row r="10412" spans="1:15" x14ac:dyDescent="0.25">
      <c r="A10412" t="s">
        <v>21378</v>
      </c>
      <c r="B10412" t="s">
        <v>21379</v>
      </c>
      <c r="C10412" t="s">
        <v>59</v>
      </c>
      <c r="D10412" s="2">
        <v>9</v>
      </c>
      <c r="E10412" s="1">
        <v>44117</v>
      </c>
      <c r="F10412" s="2">
        <f t="shared" si="324"/>
        <v>13</v>
      </c>
      <c r="G10412" s="2">
        <f t="shared" si="325"/>
        <v>3</v>
      </c>
      <c r="H10412" t="str" cm="1">
        <f t="array" ref="H10412">_xlfn.IFS(G10412=1,"Sunday",G10412=2,"Monday",G10412=3,"Tuesday",G10412=4,"Wednesday",G10412=5,"Thursday",G10412=6,"Friday",G10412=7,"Saturday")</f>
        <v>Tuesday</v>
      </c>
      <c r="I10412" t="s">
        <v>16</v>
      </c>
      <c r="J10412" t="s">
        <v>335</v>
      </c>
      <c r="K10412" t="s">
        <v>56</v>
      </c>
      <c r="L10412" t="s">
        <v>28</v>
      </c>
      <c r="M10412" t="s">
        <v>20</v>
      </c>
      <c r="N10412" s="2">
        <v>23</v>
      </c>
      <c r="O10412" t="s">
        <v>21</v>
      </c>
    </row>
    <row r="10413" spans="1:15" x14ac:dyDescent="0.25">
      <c r="A10413" t="s">
        <v>21380</v>
      </c>
      <c r="B10413" t="s">
        <v>21381</v>
      </c>
      <c r="C10413" t="s">
        <v>24</v>
      </c>
      <c r="E10413" s="1">
        <v>44107</v>
      </c>
      <c r="F10413" s="2">
        <f t="shared" si="324"/>
        <v>3</v>
      </c>
      <c r="G10413" s="2">
        <f t="shared" si="325"/>
        <v>7</v>
      </c>
      <c r="H10413" t="str" cm="1">
        <f t="array" ref="H10413">_xlfn.IFS(G10413=1,"Sunday",G10413=2,"Monday",G10413=3,"Tuesday",G10413=4,"Wednesday",G10413=5,"Thursday",G10413=6,"Friday",G10413=7,"Saturday")</f>
        <v>Saturday</v>
      </c>
      <c r="I10413" t="s">
        <v>16</v>
      </c>
      <c r="J10413" t="s">
        <v>470</v>
      </c>
      <c r="K10413" t="s">
        <v>136</v>
      </c>
      <c r="L10413" t="s">
        <v>80</v>
      </c>
      <c r="M10413" t="s">
        <v>63</v>
      </c>
      <c r="N10413" s="2">
        <v>21</v>
      </c>
      <c r="O10413" t="s">
        <v>87</v>
      </c>
    </row>
    <row r="10414" spans="1:15" x14ac:dyDescent="0.25">
      <c r="A10414" t="s">
        <v>21382</v>
      </c>
      <c r="B10414" t="s">
        <v>21383</v>
      </c>
      <c r="C10414" t="s">
        <v>38</v>
      </c>
      <c r="D10414" s="2">
        <v>4</v>
      </c>
      <c r="E10414" s="1">
        <v>44111</v>
      </c>
      <c r="F10414" s="2">
        <f t="shared" si="324"/>
        <v>7</v>
      </c>
      <c r="G10414" s="2">
        <f t="shared" si="325"/>
        <v>4</v>
      </c>
      <c r="H10414" t="str" cm="1">
        <f t="array" ref="H10414">_xlfn.IFS(G10414=1,"Sunday",G10414=2,"Monday",G10414=3,"Tuesday",G10414=4,"Wednesday",G10414=5,"Thursday",G10414=6,"Friday",G10414=7,"Saturday")</f>
        <v>Wednesday</v>
      </c>
      <c r="I10414" t="s">
        <v>16</v>
      </c>
      <c r="J10414" t="s">
        <v>793</v>
      </c>
      <c r="K10414" t="s">
        <v>214</v>
      </c>
      <c r="L10414" t="s">
        <v>28</v>
      </c>
      <c r="M10414" t="s">
        <v>35</v>
      </c>
      <c r="N10414" s="2">
        <v>25</v>
      </c>
      <c r="O10414" t="s">
        <v>29</v>
      </c>
    </row>
    <row r="10415" spans="1:15" x14ac:dyDescent="0.25">
      <c r="A10415" t="s">
        <v>21384</v>
      </c>
      <c r="B10415" t="s">
        <v>21385</v>
      </c>
      <c r="C10415" t="s">
        <v>32</v>
      </c>
      <c r="E10415" s="1">
        <v>44113</v>
      </c>
      <c r="F10415" s="2">
        <f t="shared" si="324"/>
        <v>9</v>
      </c>
      <c r="G10415" s="2">
        <f t="shared" si="325"/>
        <v>6</v>
      </c>
      <c r="H10415" t="str" cm="1">
        <f t="array" ref="H10415">_xlfn.IFS(G10415=1,"Sunday",G10415=2,"Monday",G10415=3,"Tuesday",G10415=4,"Wednesday",G10415=5,"Thursday",G10415=6,"Friday",G10415=7,"Saturday")</f>
        <v>Friday</v>
      </c>
      <c r="I10415" t="s">
        <v>16</v>
      </c>
      <c r="J10415" t="s">
        <v>1035</v>
      </c>
      <c r="K10415" t="s">
        <v>71</v>
      </c>
      <c r="L10415" t="s">
        <v>28</v>
      </c>
      <c r="M10415" t="s">
        <v>63</v>
      </c>
      <c r="N10415" s="2">
        <v>30</v>
      </c>
      <c r="O10415" t="s">
        <v>110</v>
      </c>
    </row>
    <row r="10416" spans="1:15" x14ac:dyDescent="0.25">
      <c r="A10416" t="s">
        <v>21386</v>
      </c>
      <c r="B10416" t="s">
        <v>21387</v>
      </c>
      <c r="C10416" t="s">
        <v>32</v>
      </c>
      <c r="E10416" s="1">
        <v>44111</v>
      </c>
      <c r="F10416" s="2">
        <f t="shared" si="324"/>
        <v>7</v>
      </c>
      <c r="G10416" s="2">
        <f t="shared" si="325"/>
        <v>4</v>
      </c>
      <c r="H10416" t="str" cm="1">
        <f t="array" ref="H10416">_xlfn.IFS(G10416=1,"Sunday",G10416=2,"Monday",G10416=3,"Tuesday",G10416=4,"Wednesday",G10416=5,"Thursday",G10416=6,"Friday",G10416=7,"Saturday")</f>
        <v>Wednesday</v>
      </c>
      <c r="I10416" t="s">
        <v>16</v>
      </c>
      <c r="J10416" t="s">
        <v>1161</v>
      </c>
      <c r="K10416" t="s">
        <v>267</v>
      </c>
      <c r="L10416" t="s">
        <v>19</v>
      </c>
      <c r="M10416" t="s">
        <v>35</v>
      </c>
      <c r="N10416" s="2">
        <v>36</v>
      </c>
      <c r="O10416" t="s">
        <v>21</v>
      </c>
    </row>
    <row r="10417" spans="1:15" x14ac:dyDescent="0.25">
      <c r="A10417" t="s">
        <v>21388</v>
      </c>
      <c r="B10417" t="s">
        <v>21389</v>
      </c>
      <c r="C10417" t="s">
        <v>38</v>
      </c>
      <c r="E10417" s="1">
        <v>44124</v>
      </c>
      <c r="F10417" s="2">
        <f t="shared" si="324"/>
        <v>20</v>
      </c>
      <c r="G10417" s="2">
        <f t="shared" si="325"/>
        <v>3</v>
      </c>
      <c r="H10417" t="str" cm="1">
        <f t="array" ref="H10417">_xlfn.IFS(G10417=1,"Sunday",G10417=2,"Monday",G10417=3,"Tuesday",G10417=4,"Wednesday",G10417=5,"Thursday",G10417=6,"Friday",G10417=7,"Saturday")</f>
        <v>Tuesday</v>
      </c>
      <c r="I10417" t="s">
        <v>16</v>
      </c>
      <c r="J10417" t="s">
        <v>467</v>
      </c>
      <c r="K10417" t="s">
        <v>291</v>
      </c>
      <c r="L10417" t="s">
        <v>19</v>
      </c>
      <c r="M10417" t="s">
        <v>20</v>
      </c>
      <c r="N10417" s="2">
        <v>25</v>
      </c>
      <c r="O10417" t="s">
        <v>21</v>
      </c>
    </row>
    <row r="10418" spans="1:15" x14ac:dyDescent="0.25">
      <c r="A10418" t="s">
        <v>21390</v>
      </c>
      <c r="B10418" t="s">
        <v>21391</v>
      </c>
      <c r="C10418" t="s">
        <v>14</v>
      </c>
      <c r="E10418" s="1">
        <v>44119</v>
      </c>
      <c r="F10418" s="2">
        <f t="shared" si="324"/>
        <v>15</v>
      </c>
      <c r="G10418" s="2">
        <f t="shared" si="325"/>
        <v>5</v>
      </c>
      <c r="H10418" t="str" cm="1">
        <f t="array" ref="H10418">_xlfn.IFS(G10418=1,"Sunday",G10418=2,"Monday",G10418=3,"Tuesday",G10418=4,"Wednesday",G10418=5,"Thursday",G10418=6,"Friday",G10418=7,"Saturday")</f>
        <v>Thursday</v>
      </c>
      <c r="I10418" t="s">
        <v>25</v>
      </c>
      <c r="J10418" t="s">
        <v>176</v>
      </c>
      <c r="K10418" t="s">
        <v>56</v>
      </c>
      <c r="L10418" t="s">
        <v>28</v>
      </c>
      <c r="M10418" t="s">
        <v>20</v>
      </c>
      <c r="N10418" s="2">
        <v>30</v>
      </c>
      <c r="O10418" t="s">
        <v>21</v>
      </c>
    </row>
    <row r="10419" spans="1:15" x14ac:dyDescent="0.25">
      <c r="A10419" t="s">
        <v>21392</v>
      </c>
      <c r="B10419" t="s">
        <v>21393</v>
      </c>
      <c r="C10419" t="s">
        <v>32</v>
      </c>
      <c r="E10419" s="1">
        <v>44126</v>
      </c>
      <c r="F10419" s="2">
        <f t="shared" si="324"/>
        <v>22</v>
      </c>
      <c r="G10419" s="2">
        <f t="shared" si="325"/>
        <v>5</v>
      </c>
      <c r="H10419" t="str" cm="1">
        <f t="array" ref="H10419">_xlfn.IFS(G10419=1,"Sunday",G10419=2,"Monday",G10419=3,"Tuesday",G10419=4,"Wednesday",G10419=5,"Thursday",G10419=6,"Friday",G10419=7,"Saturday")</f>
        <v>Thursday</v>
      </c>
      <c r="I10419" t="s">
        <v>44</v>
      </c>
      <c r="J10419" t="s">
        <v>75</v>
      </c>
      <c r="K10419" t="s">
        <v>188</v>
      </c>
      <c r="L10419" t="s">
        <v>19</v>
      </c>
      <c r="M10419" t="s">
        <v>63</v>
      </c>
      <c r="N10419" s="2">
        <v>16</v>
      </c>
      <c r="O10419" t="s">
        <v>110</v>
      </c>
    </row>
    <row r="10420" spans="1:15" x14ac:dyDescent="0.25">
      <c r="A10420" t="s">
        <v>21394</v>
      </c>
      <c r="B10420" t="s">
        <v>21395</v>
      </c>
      <c r="C10420" t="s">
        <v>32</v>
      </c>
      <c r="E10420" s="1">
        <v>44112</v>
      </c>
      <c r="F10420" s="2">
        <f t="shared" si="324"/>
        <v>8</v>
      </c>
      <c r="G10420" s="2">
        <f t="shared" si="325"/>
        <v>5</v>
      </c>
      <c r="H10420" t="str" cm="1">
        <f t="array" ref="H10420">_xlfn.IFS(G10420=1,"Sunday",G10420=2,"Monday",G10420=3,"Tuesday",G10420=4,"Wednesday",G10420=5,"Thursday",G10420=6,"Friday",G10420=7,"Saturday")</f>
        <v>Thursday</v>
      </c>
      <c r="I10420" t="s">
        <v>44</v>
      </c>
      <c r="J10420" t="s">
        <v>338</v>
      </c>
      <c r="K10420" t="s">
        <v>79</v>
      </c>
      <c r="L10420" t="s">
        <v>19</v>
      </c>
      <c r="M10420" t="s">
        <v>63</v>
      </c>
      <c r="N10420" s="2">
        <v>8</v>
      </c>
      <c r="O10420" t="s">
        <v>110</v>
      </c>
    </row>
    <row r="10421" spans="1:15" x14ac:dyDescent="0.25">
      <c r="A10421" t="s">
        <v>21396</v>
      </c>
      <c r="B10421" t="s">
        <v>21397</v>
      </c>
      <c r="C10421" t="s">
        <v>14</v>
      </c>
      <c r="D10421" s="2">
        <v>6</v>
      </c>
      <c r="E10421" s="1">
        <v>44110</v>
      </c>
      <c r="F10421" s="2">
        <f t="shared" si="324"/>
        <v>6</v>
      </c>
      <c r="G10421" s="2">
        <f t="shared" si="325"/>
        <v>3</v>
      </c>
      <c r="H10421" t="str" cm="1">
        <f t="array" ref="H10421">_xlfn.IFS(G10421=1,"Sunday",G10421=2,"Monday",G10421=3,"Tuesday",G10421=4,"Wednesday",G10421=5,"Thursday",G10421=6,"Friday",G10421=7,"Saturday")</f>
        <v>Tuesday</v>
      </c>
      <c r="I10421" t="s">
        <v>16</v>
      </c>
      <c r="J10421" t="s">
        <v>636</v>
      </c>
      <c r="K10421" t="s">
        <v>62</v>
      </c>
      <c r="L10421" t="s">
        <v>67</v>
      </c>
      <c r="M10421" t="s">
        <v>20</v>
      </c>
      <c r="N10421" s="2">
        <v>43</v>
      </c>
      <c r="O10421" t="s">
        <v>21</v>
      </c>
    </row>
    <row r="10422" spans="1:15" x14ac:dyDescent="0.25">
      <c r="A10422" t="s">
        <v>21398</v>
      </c>
      <c r="B10422" t="s">
        <v>21399</v>
      </c>
      <c r="C10422" t="s">
        <v>24</v>
      </c>
      <c r="D10422" s="2">
        <v>10</v>
      </c>
      <c r="E10422" s="1">
        <v>44126</v>
      </c>
      <c r="F10422" s="2">
        <f t="shared" si="324"/>
        <v>22</v>
      </c>
      <c r="G10422" s="2">
        <f t="shared" si="325"/>
        <v>5</v>
      </c>
      <c r="H10422" t="str" cm="1">
        <f t="array" ref="H10422">_xlfn.IFS(G10422=1,"Sunday",G10422=2,"Monday",G10422=3,"Tuesday",G10422=4,"Wednesday",G10422=5,"Thursday",G10422=6,"Friday",G10422=7,"Saturday")</f>
        <v>Thursday</v>
      </c>
      <c r="I10422" t="s">
        <v>25</v>
      </c>
      <c r="J10422" t="s">
        <v>1995</v>
      </c>
      <c r="K10422" t="s">
        <v>116</v>
      </c>
      <c r="L10422" t="s">
        <v>67</v>
      </c>
      <c r="M10422" t="s">
        <v>20</v>
      </c>
      <c r="N10422" s="2">
        <v>40</v>
      </c>
      <c r="O10422" t="s">
        <v>21</v>
      </c>
    </row>
    <row r="10423" spans="1:15" x14ac:dyDescent="0.25">
      <c r="A10423" t="s">
        <v>21400</v>
      </c>
      <c r="B10423" t="s">
        <v>21401</v>
      </c>
      <c r="C10423" t="s">
        <v>59</v>
      </c>
      <c r="E10423" s="1">
        <v>44118</v>
      </c>
      <c r="F10423" s="2">
        <f t="shared" si="324"/>
        <v>14</v>
      </c>
      <c r="G10423" s="2">
        <f t="shared" si="325"/>
        <v>4</v>
      </c>
      <c r="H10423" t="str" cm="1">
        <f t="array" ref="H10423">_xlfn.IFS(G10423=1,"Sunday",G10423=2,"Monday",G10423=3,"Tuesday",G10423=4,"Wednesday",G10423=5,"Thursday",G10423=6,"Friday",G10423=7,"Saturday")</f>
        <v>Wednesday</v>
      </c>
      <c r="I10423" t="s">
        <v>16</v>
      </c>
      <c r="J10423" t="s">
        <v>1462</v>
      </c>
      <c r="K10423" t="s">
        <v>71</v>
      </c>
      <c r="L10423" t="s">
        <v>80</v>
      </c>
      <c r="M10423" t="s">
        <v>35</v>
      </c>
      <c r="N10423" s="2">
        <v>21</v>
      </c>
      <c r="O10423" t="s">
        <v>21</v>
      </c>
    </row>
    <row r="10424" spans="1:15" x14ac:dyDescent="0.25">
      <c r="A10424" t="s">
        <v>21402</v>
      </c>
      <c r="B10424" t="s">
        <v>21403</v>
      </c>
      <c r="C10424" t="s">
        <v>32</v>
      </c>
      <c r="E10424" s="1">
        <v>44124</v>
      </c>
      <c r="F10424" s="2">
        <f t="shared" si="324"/>
        <v>20</v>
      </c>
      <c r="G10424" s="2">
        <f t="shared" si="325"/>
        <v>3</v>
      </c>
      <c r="H10424" t="str" cm="1">
        <f t="array" ref="H10424">_xlfn.IFS(G10424=1,"Sunday",G10424=2,"Monday",G10424=3,"Tuesday",G10424=4,"Wednesday",G10424=5,"Thursday",G10424=6,"Friday",G10424=7,"Saturday")</f>
        <v>Tuesday</v>
      </c>
      <c r="I10424" t="s">
        <v>16</v>
      </c>
      <c r="J10424" t="s">
        <v>122</v>
      </c>
      <c r="K10424" t="s">
        <v>123</v>
      </c>
      <c r="L10424" t="s">
        <v>67</v>
      </c>
      <c r="M10424" t="s">
        <v>20</v>
      </c>
      <c r="N10424" s="2">
        <v>24</v>
      </c>
      <c r="O10424" t="s">
        <v>29</v>
      </c>
    </row>
    <row r="10425" spans="1:15" x14ac:dyDescent="0.25">
      <c r="A10425" t="s">
        <v>21404</v>
      </c>
      <c r="B10425" t="s">
        <v>21405</v>
      </c>
      <c r="C10425" t="s">
        <v>14</v>
      </c>
      <c r="E10425" s="1">
        <v>44120</v>
      </c>
      <c r="F10425" s="2">
        <f t="shared" si="324"/>
        <v>16</v>
      </c>
      <c r="G10425" s="2">
        <f t="shared" si="325"/>
        <v>6</v>
      </c>
      <c r="H10425" t="str" cm="1">
        <f t="array" ref="H10425">_xlfn.IFS(G10425=1,"Sunday",G10425=2,"Monday",G10425=3,"Tuesday",G10425=4,"Wednesday",G10425=5,"Thursday",G10425=6,"Friday",G10425=7,"Saturday")</f>
        <v>Friday</v>
      </c>
      <c r="I10425" t="s">
        <v>16</v>
      </c>
      <c r="J10425" t="s">
        <v>355</v>
      </c>
      <c r="K10425" t="s">
        <v>116</v>
      </c>
      <c r="L10425" t="s">
        <v>28</v>
      </c>
      <c r="M10425" t="s">
        <v>20</v>
      </c>
      <c r="N10425" s="2">
        <v>13</v>
      </c>
      <c r="O10425" t="s">
        <v>29</v>
      </c>
    </row>
    <row r="10426" spans="1:15" x14ac:dyDescent="0.25">
      <c r="A10426" t="s">
        <v>21406</v>
      </c>
      <c r="B10426" t="s">
        <v>21407</v>
      </c>
      <c r="C10426" t="s">
        <v>32</v>
      </c>
      <c r="E10426" s="1">
        <v>44108</v>
      </c>
      <c r="F10426" s="2">
        <f t="shared" si="324"/>
        <v>4</v>
      </c>
      <c r="G10426" s="2">
        <f t="shared" si="325"/>
        <v>1</v>
      </c>
      <c r="H10426" t="str" cm="1">
        <f t="array" ref="H10426">_xlfn.IFS(G10426=1,"Sunday",G10426=2,"Monday",G10426=3,"Tuesday",G10426=4,"Wednesday",G10426=5,"Thursday",G10426=6,"Friday",G10426=7,"Saturday")</f>
        <v>Sunday</v>
      </c>
      <c r="I10426" t="s">
        <v>44</v>
      </c>
      <c r="J10426" t="s">
        <v>176</v>
      </c>
      <c r="K10426" t="s">
        <v>56</v>
      </c>
      <c r="L10426" t="s">
        <v>19</v>
      </c>
      <c r="M10426" t="s">
        <v>20</v>
      </c>
      <c r="N10426" s="2">
        <v>41</v>
      </c>
      <c r="O10426" t="s">
        <v>21</v>
      </c>
    </row>
    <row r="10427" spans="1:15" x14ac:dyDescent="0.25">
      <c r="A10427" t="s">
        <v>21408</v>
      </c>
      <c r="B10427" t="s">
        <v>21409</v>
      </c>
      <c r="C10427" t="s">
        <v>14</v>
      </c>
      <c r="D10427" s="2">
        <v>5</v>
      </c>
      <c r="E10427" s="1">
        <v>44124</v>
      </c>
      <c r="F10427" s="2">
        <f t="shared" si="324"/>
        <v>20</v>
      </c>
      <c r="G10427" s="2">
        <f t="shared" si="325"/>
        <v>3</v>
      </c>
      <c r="H10427" t="str" cm="1">
        <f t="array" ref="H10427">_xlfn.IFS(G10427=1,"Sunday",G10427=2,"Monday",G10427=3,"Tuesday",G10427=4,"Wednesday",G10427=5,"Thursday",G10427=6,"Friday",G10427=7,"Saturday")</f>
        <v>Tuesday</v>
      </c>
      <c r="I10427" t="s">
        <v>44</v>
      </c>
      <c r="J10427" t="s">
        <v>256</v>
      </c>
      <c r="K10427" t="s">
        <v>257</v>
      </c>
      <c r="L10427" t="s">
        <v>19</v>
      </c>
      <c r="M10427" t="s">
        <v>20</v>
      </c>
      <c r="N10427" s="2">
        <v>29</v>
      </c>
      <c r="O10427" t="s">
        <v>29</v>
      </c>
    </row>
    <row r="10428" spans="1:15" x14ac:dyDescent="0.25">
      <c r="A10428" t="s">
        <v>21410</v>
      </c>
      <c r="B10428" t="s">
        <v>21411</v>
      </c>
      <c r="C10428" t="s">
        <v>32</v>
      </c>
      <c r="E10428" s="1">
        <v>44110</v>
      </c>
      <c r="F10428" s="2">
        <f t="shared" si="324"/>
        <v>6</v>
      </c>
      <c r="G10428" s="2">
        <f t="shared" si="325"/>
        <v>3</v>
      </c>
      <c r="H10428" t="str" cm="1">
        <f t="array" ref="H10428">_xlfn.IFS(G10428=1,"Sunday",G10428=2,"Monday",G10428=3,"Tuesday",G10428=4,"Wednesday",G10428=5,"Thursday",G10428=6,"Friday",G10428=7,"Saturday")</f>
        <v>Tuesday</v>
      </c>
      <c r="I10428" t="s">
        <v>44</v>
      </c>
      <c r="J10428" t="s">
        <v>66</v>
      </c>
      <c r="K10428" t="s">
        <v>56</v>
      </c>
      <c r="L10428" t="s">
        <v>19</v>
      </c>
      <c r="M10428" t="s">
        <v>63</v>
      </c>
      <c r="N10428" s="2">
        <v>29</v>
      </c>
      <c r="O10428" t="s">
        <v>21</v>
      </c>
    </row>
    <row r="10429" spans="1:15" x14ac:dyDescent="0.25">
      <c r="A10429" t="s">
        <v>21412</v>
      </c>
      <c r="B10429" t="s">
        <v>21413</v>
      </c>
      <c r="C10429" t="s">
        <v>32</v>
      </c>
      <c r="E10429" s="1">
        <v>44126</v>
      </c>
      <c r="F10429" s="2">
        <f t="shared" si="324"/>
        <v>22</v>
      </c>
      <c r="G10429" s="2">
        <f t="shared" si="325"/>
        <v>5</v>
      </c>
      <c r="H10429" t="str" cm="1">
        <f t="array" ref="H10429">_xlfn.IFS(G10429=1,"Sunday",G10429=2,"Monday",G10429=3,"Tuesday",G10429=4,"Wednesday",G10429=5,"Thursday",G10429=6,"Friday",G10429=7,"Saturday")</f>
        <v>Thursday</v>
      </c>
      <c r="I10429" t="s">
        <v>16</v>
      </c>
      <c r="J10429" t="s">
        <v>102</v>
      </c>
      <c r="K10429" t="s">
        <v>103</v>
      </c>
      <c r="L10429" t="s">
        <v>67</v>
      </c>
      <c r="M10429" t="s">
        <v>35</v>
      </c>
      <c r="N10429" s="2">
        <v>45</v>
      </c>
      <c r="O10429" t="s">
        <v>110</v>
      </c>
    </row>
    <row r="10430" spans="1:15" x14ac:dyDescent="0.25">
      <c r="A10430" t="s">
        <v>21414</v>
      </c>
      <c r="B10430" t="s">
        <v>21415</v>
      </c>
      <c r="C10430" t="s">
        <v>32</v>
      </c>
      <c r="E10430" s="1">
        <v>44113</v>
      </c>
      <c r="F10430" s="2">
        <f t="shared" si="324"/>
        <v>9</v>
      </c>
      <c r="G10430" s="2">
        <f t="shared" si="325"/>
        <v>6</v>
      </c>
      <c r="H10430" t="str" cm="1">
        <f t="array" ref="H10430">_xlfn.IFS(G10430=1,"Sunday",G10430=2,"Monday",G10430=3,"Tuesday",G10430=4,"Wednesday",G10430=5,"Thursday",G10430=6,"Friday",G10430=7,"Saturday")</f>
        <v>Friday</v>
      </c>
      <c r="I10430" t="s">
        <v>16</v>
      </c>
      <c r="J10430" t="s">
        <v>70</v>
      </c>
      <c r="K10430" t="s">
        <v>71</v>
      </c>
      <c r="L10430" t="s">
        <v>28</v>
      </c>
      <c r="M10430" t="s">
        <v>20</v>
      </c>
      <c r="N10430" s="2">
        <v>24</v>
      </c>
      <c r="O10430" t="s">
        <v>21</v>
      </c>
    </row>
    <row r="10431" spans="1:15" x14ac:dyDescent="0.25">
      <c r="A10431" t="s">
        <v>21416</v>
      </c>
      <c r="B10431" t="s">
        <v>21417</v>
      </c>
      <c r="C10431" t="s">
        <v>32</v>
      </c>
      <c r="E10431" s="1">
        <v>44112</v>
      </c>
      <c r="F10431" s="2">
        <f t="shared" si="324"/>
        <v>8</v>
      </c>
      <c r="G10431" s="2">
        <f t="shared" si="325"/>
        <v>5</v>
      </c>
      <c r="H10431" t="str" cm="1">
        <f t="array" ref="H10431">_xlfn.IFS(G10431=1,"Sunday",G10431=2,"Monday",G10431=3,"Tuesday",G10431=4,"Wednesday",G10431=5,"Thursday",G10431=6,"Friday",G10431=7,"Saturday")</f>
        <v>Thursday</v>
      </c>
      <c r="I10431" t="s">
        <v>16</v>
      </c>
      <c r="J10431" t="s">
        <v>913</v>
      </c>
      <c r="K10431" t="s">
        <v>229</v>
      </c>
      <c r="L10431" t="s">
        <v>80</v>
      </c>
      <c r="M10431" t="s">
        <v>63</v>
      </c>
      <c r="N10431" s="2">
        <v>35</v>
      </c>
      <c r="O10431" t="s">
        <v>29</v>
      </c>
    </row>
    <row r="10432" spans="1:15" x14ac:dyDescent="0.25">
      <c r="A10432" t="s">
        <v>21418</v>
      </c>
      <c r="B10432" t="s">
        <v>21419</v>
      </c>
      <c r="C10432" t="s">
        <v>59</v>
      </c>
      <c r="E10432" s="1">
        <v>44105</v>
      </c>
      <c r="F10432" s="2">
        <f t="shared" si="324"/>
        <v>1</v>
      </c>
      <c r="G10432" s="2">
        <f t="shared" si="325"/>
        <v>5</v>
      </c>
      <c r="H10432" t="str" cm="1">
        <f t="array" ref="H10432">_xlfn.IFS(G10432=1,"Sunday",G10432=2,"Monday",G10432=3,"Tuesday",G10432=4,"Wednesday",G10432=5,"Thursday",G10432=6,"Friday",G10432=7,"Saturday")</f>
        <v>Thursday</v>
      </c>
      <c r="I10432" t="s">
        <v>16</v>
      </c>
      <c r="J10432" t="s">
        <v>217</v>
      </c>
      <c r="K10432" t="s">
        <v>56</v>
      </c>
      <c r="L10432" t="s">
        <v>67</v>
      </c>
      <c r="M10432" t="s">
        <v>20</v>
      </c>
      <c r="N10432" s="2">
        <v>28</v>
      </c>
      <c r="O10432" t="s">
        <v>110</v>
      </c>
    </row>
    <row r="10433" spans="1:15" x14ac:dyDescent="0.25">
      <c r="A10433" t="s">
        <v>21420</v>
      </c>
      <c r="B10433" t="s">
        <v>21421</v>
      </c>
      <c r="C10433" t="s">
        <v>32</v>
      </c>
      <c r="D10433" s="2">
        <v>6</v>
      </c>
      <c r="E10433" s="1">
        <v>44119</v>
      </c>
      <c r="F10433" s="2">
        <f t="shared" si="324"/>
        <v>15</v>
      </c>
      <c r="G10433" s="2">
        <f t="shared" si="325"/>
        <v>5</v>
      </c>
      <c r="H10433" t="str" cm="1">
        <f t="array" ref="H10433">_xlfn.IFS(G10433=1,"Sunday",G10433=2,"Monday",G10433=3,"Tuesday",G10433=4,"Wednesday",G10433=5,"Thursday",G10433=6,"Friday",G10433=7,"Saturday")</f>
        <v>Thursday</v>
      </c>
      <c r="I10433" t="s">
        <v>16</v>
      </c>
      <c r="J10433" t="s">
        <v>381</v>
      </c>
      <c r="K10433" t="s">
        <v>171</v>
      </c>
      <c r="L10433" t="s">
        <v>67</v>
      </c>
      <c r="M10433" t="s">
        <v>20</v>
      </c>
      <c r="N10433" s="2">
        <v>6</v>
      </c>
      <c r="O10433" t="s">
        <v>29</v>
      </c>
    </row>
    <row r="10434" spans="1:15" x14ac:dyDescent="0.25">
      <c r="A10434" t="s">
        <v>21422</v>
      </c>
      <c r="B10434" t="s">
        <v>21423</v>
      </c>
      <c r="C10434" t="s">
        <v>24</v>
      </c>
      <c r="D10434" s="2">
        <v>9</v>
      </c>
      <c r="E10434" s="1">
        <v>44127</v>
      </c>
      <c r="F10434" s="2">
        <f t="shared" si="324"/>
        <v>23</v>
      </c>
      <c r="G10434" s="2">
        <f t="shared" si="325"/>
        <v>6</v>
      </c>
      <c r="H10434" t="str" cm="1">
        <f t="array" ref="H10434">_xlfn.IFS(G10434=1,"Sunday",G10434=2,"Monday",G10434=3,"Tuesday",G10434=4,"Wednesday",G10434=5,"Thursday",G10434=6,"Friday",G10434=7,"Saturday")</f>
        <v>Friday</v>
      </c>
      <c r="I10434" t="s">
        <v>16</v>
      </c>
      <c r="J10434" t="s">
        <v>13712</v>
      </c>
      <c r="K10434" t="s">
        <v>311</v>
      </c>
      <c r="L10434" t="s">
        <v>67</v>
      </c>
      <c r="M10434" t="s">
        <v>35</v>
      </c>
      <c r="N10434" s="2">
        <v>12</v>
      </c>
      <c r="O10434" t="s">
        <v>21</v>
      </c>
    </row>
    <row r="10435" spans="1:15" x14ac:dyDescent="0.25">
      <c r="A10435" t="s">
        <v>21424</v>
      </c>
      <c r="B10435" t="s">
        <v>21425</v>
      </c>
      <c r="C10435" t="s">
        <v>59</v>
      </c>
      <c r="E10435" s="1">
        <v>44125</v>
      </c>
      <c r="F10435" s="2">
        <f t="shared" ref="F10435:F10498" si="326">DAY(E10435)</f>
        <v>21</v>
      </c>
      <c r="G10435" s="2">
        <f t="shared" ref="G10435:G10498" si="327">WEEKDAY($E10435,1 )</f>
        <v>4</v>
      </c>
      <c r="H10435" t="str" cm="1">
        <f t="array" ref="H10435">_xlfn.IFS(G10435=1,"Sunday",G10435=2,"Monday",G10435=3,"Tuesday",G10435=4,"Wednesday",G10435=5,"Thursday",G10435=6,"Friday",G10435=7,"Saturday")</f>
        <v>Wednesday</v>
      </c>
      <c r="I10435" t="s">
        <v>16</v>
      </c>
      <c r="J10435" t="s">
        <v>249</v>
      </c>
      <c r="K10435" t="s">
        <v>123</v>
      </c>
      <c r="L10435" t="s">
        <v>28</v>
      </c>
      <c r="M10435" t="s">
        <v>20</v>
      </c>
      <c r="N10435" s="2">
        <v>19</v>
      </c>
      <c r="O10435" t="s">
        <v>29</v>
      </c>
    </row>
    <row r="10436" spans="1:15" x14ac:dyDescent="0.25">
      <c r="A10436" t="s">
        <v>21426</v>
      </c>
      <c r="B10436" t="s">
        <v>21427</v>
      </c>
      <c r="C10436" t="s">
        <v>32</v>
      </c>
      <c r="E10436" s="1">
        <v>44105</v>
      </c>
      <c r="F10436" s="2">
        <f t="shared" si="326"/>
        <v>1</v>
      </c>
      <c r="G10436" s="2">
        <f t="shared" si="327"/>
        <v>5</v>
      </c>
      <c r="H10436" t="str" cm="1">
        <f t="array" ref="H10436">_xlfn.IFS(G10436=1,"Sunday",G10436=2,"Monday",G10436=3,"Tuesday",G10436=4,"Wednesday",G10436=5,"Thursday",G10436=6,"Friday",G10436=7,"Saturday")</f>
        <v>Thursday</v>
      </c>
      <c r="I10436" t="s">
        <v>16</v>
      </c>
      <c r="J10436" t="s">
        <v>1496</v>
      </c>
      <c r="K10436" t="s">
        <v>984</v>
      </c>
      <c r="L10436" t="s">
        <v>80</v>
      </c>
      <c r="M10436" t="s">
        <v>20</v>
      </c>
      <c r="N10436" s="2">
        <v>40</v>
      </c>
      <c r="O10436" t="s">
        <v>21</v>
      </c>
    </row>
    <row r="10437" spans="1:15" x14ac:dyDescent="0.25">
      <c r="A10437" t="s">
        <v>21428</v>
      </c>
      <c r="B10437" t="s">
        <v>21429</v>
      </c>
      <c r="C10437" t="s">
        <v>32</v>
      </c>
      <c r="E10437" s="1">
        <v>44116</v>
      </c>
      <c r="F10437" s="2">
        <f t="shared" si="326"/>
        <v>12</v>
      </c>
      <c r="G10437" s="2">
        <f t="shared" si="327"/>
        <v>2</v>
      </c>
      <c r="H10437" t="str" cm="1">
        <f t="array" ref="H10437">_xlfn.IFS(G10437=1,"Sunday",G10437=2,"Monday",G10437=3,"Tuesday",G10437=4,"Wednesday",G10437=5,"Thursday",G10437=6,"Friday",G10437=7,"Saturday")</f>
        <v>Monday</v>
      </c>
      <c r="I10437" t="s">
        <v>16</v>
      </c>
      <c r="J10437" t="s">
        <v>3641</v>
      </c>
      <c r="K10437" t="s">
        <v>56</v>
      </c>
      <c r="L10437" t="s">
        <v>19</v>
      </c>
      <c r="M10437" t="s">
        <v>20</v>
      </c>
      <c r="N10437" s="2">
        <v>32</v>
      </c>
      <c r="O10437" t="s">
        <v>21</v>
      </c>
    </row>
    <row r="10438" spans="1:15" x14ac:dyDescent="0.25">
      <c r="A10438" t="s">
        <v>21430</v>
      </c>
      <c r="B10438" t="s">
        <v>21431</v>
      </c>
      <c r="C10438" t="s">
        <v>38</v>
      </c>
      <c r="E10438" s="1">
        <v>44110</v>
      </c>
      <c r="F10438" s="2">
        <f t="shared" si="326"/>
        <v>6</v>
      </c>
      <c r="G10438" s="2">
        <f t="shared" si="327"/>
        <v>3</v>
      </c>
      <c r="H10438" t="str" cm="1">
        <f t="array" ref="H10438">_xlfn.IFS(G10438=1,"Sunday",G10438=2,"Monday",G10438=3,"Tuesday",G10438=4,"Wednesday",G10438=5,"Thursday",G10438=6,"Friday",G10438=7,"Saturday")</f>
        <v>Tuesday</v>
      </c>
      <c r="I10438" t="s">
        <v>44</v>
      </c>
      <c r="J10438" t="s">
        <v>335</v>
      </c>
      <c r="K10438" t="s">
        <v>56</v>
      </c>
      <c r="L10438" t="s">
        <v>19</v>
      </c>
      <c r="M10438" t="s">
        <v>20</v>
      </c>
      <c r="N10438" s="2">
        <v>11</v>
      </c>
      <c r="O10438" t="s">
        <v>21</v>
      </c>
    </row>
    <row r="10439" spans="1:15" x14ac:dyDescent="0.25">
      <c r="A10439" t="s">
        <v>21432</v>
      </c>
      <c r="B10439" t="s">
        <v>21433</v>
      </c>
      <c r="C10439" t="s">
        <v>24</v>
      </c>
      <c r="E10439" s="1">
        <v>44117</v>
      </c>
      <c r="F10439" s="2">
        <f t="shared" si="326"/>
        <v>13</v>
      </c>
      <c r="G10439" s="2">
        <f t="shared" si="327"/>
        <v>3</v>
      </c>
      <c r="H10439" t="str" cm="1">
        <f t="array" ref="H10439">_xlfn.IFS(G10439=1,"Sunday",G10439=2,"Monday",G10439=3,"Tuesday",G10439=4,"Wednesday",G10439=5,"Thursday",G10439=6,"Friday",G10439=7,"Saturday")</f>
        <v>Tuesday</v>
      </c>
      <c r="I10439" t="s">
        <v>16</v>
      </c>
      <c r="J10439" t="s">
        <v>1052</v>
      </c>
      <c r="K10439" t="s">
        <v>71</v>
      </c>
      <c r="L10439" t="s">
        <v>28</v>
      </c>
      <c r="M10439" t="s">
        <v>20</v>
      </c>
      <c r="N10439" s="2">
        <v>15</v>
      </c>
      <c r="O10439" t="s">
        <v>29</v>
      </c>
    </row>
    <row r="10440" spans="1:15" x14ac:dyDescent="0.25">
      <c r="A10440" t="s">
        <v>21434</v>
      </c>
      <c r="B10440" t="s">
        <v>21435</v>
      </c>
      <c r="C10440" t="s">
        <v>32</v>
      </c>
      <c r="E10440" s="1">
        <v>44108</v>
      </c>
      <c r="F10440" s="2">
        <f t="shared" si="326"/>
        <v>4</v>
      </c>
      <c r="G10440" s="2">
        <f t="shared" si="327"/>
        <v>1</v>
      </c>
      <c r="H10440" t="str" cm="1">
        <f t="array" ref="H10440">_xlfn.IFS(G10440=1,"Sunday",G10440=2,"Monday",G10440=3,"Tuesday",G10440=4,"Wednesday",G10440=5,"Thursday",G10440=6,"Friday",G10440=7,"Saturday")</f>
        <v>Sunday</v>
      </c>
      <c r="I10440" t="s">
        <v>25</v>
      </c>
      <c r="J10440" t="s">
        <v>4601</v>
      </c>
      <c r="K10440" t="s">
        <v>850</v>
      </c>
      <c r="L10440" t="s">
        <v>80</v>
      </c>
      <c r="M10440" t="s">
        <v>35</v>
      </c>
      <c r="N10440" s="2">
        <v>23</v>
      </c>
      <c r="O10440" t="s">
        <v>29</v>
      </c>
    </row>
    <row r="10441" spans="1:15" x14ac:dyDescent="0.25">
      <c r="A10441" t="s">
        <v>21436</v>
      </c>
      <c r="B10441" t="s">
        <v>21437</v>
      </c>
      <c r="C10441" t="s">
        <v>38</v>
      </c>
      <c r="D10441" s="2">
        <v>1</v>
      </c>
      <c r="E10441" s="1">
        <v>44123</v>
      </c>
      <c r="F10441" s="2">
        <f t="shared" si="326"/>
        <v>19</v>
      </c>
      <c r="G10441" s="2">
        <f t="shared" si="327"/>
        <v>2</v>
      </c>
      <c r="H10441" t="str" cm="1">
        <f t="array" ref="H10441">_xlfn.IFS(G10441=1,"Sunday",G10441=2,"Monday",G10441=3,"Tuesday",G10441=4,"Wednesday",G10441=5,"Thursday",G10441=6,"Friday",G10441=7,"Saturday")</f>
        <v>Monday</v>
      </c>
      <c r="I10441" t="s">
        <v>16</v>
      </c>
      <c r="J10441" t="s">
        <v>566</v>
      </c>
      <c r="K10441" t="s">
        <v>56</v>
      </c>
      <c r="L10441" t="s">
        <v>28</v>
      </c>
      <c r="M10441" t="s">
        <v>20</v>
      </c>
      <c r="N10441" s="2">
        <v>37</v>
      </c>
      <c r="O10441" t="s">
        <v>29</v>
      </c>
    </row>
    <row r="10442" spans="1:15" x14ac:dyDescent="0.25">
      <c r="A10442" t="s">
        <v>21438</v>
      </c>
      <c r="B10442" t="s">
        <v>21439</v>
      </c>
      <c r="C10442" t="s">
        <v>14</v>
      </c>
      <c r="D10442" s="2">
        <v>5</v>
      </c>
      <c r="E10442" s="1">
        <v>44111</v>
      </c>
      <c r="F10442" s="2">
        <f t="shared" si="326"/>
        <v>7</v>
      </c>
      <c r="G10442" s="2">
        <f t="shared" si="327"/>
        <v>4</v>
      </c>
      <c r="H10442" t="str" cm="1">
        <f t="array" ref="H10442">_xlfn.IFS(G10442=1,"Sunday",G10442=2,"Monday",G10442=3,"Tuesday",G10442=4,"Wednesday",G10442=5,"Thursday",G10442=6,"Friday",G10442=7,"Saturday")</f>
        <v>Wednesday</v>
      </c>
      <c r="I10442" t="s">
        <v>16</v>
      </c>
      <c r="J10442" t="s">
        <v>85</v>
      </c>
      <c r="K10442" t="s">
        <v>675</v>
      </c>
      <c r="L10442" t="s">
        <v>80</v>
      </c>
      <c r="M10442" t="s">
        <v>63</v>
      </c>
      <c r="N10442" s="2">
        <v>16</v>
      </c>
      <c r="O10442" t="s">
        <v>29</v>
      </c>
    </row>
    <row r="10443" spans="1:15" x14ac:dyDescent="0.25">
      <c r="A10443" t="s">
        <v>21440</v>
      </c>
      <c r="B10443" t="s">
        <v>21441</v>
      </c>
      <c r="C10443" t="s">
        <v>14</v>
      </c>
      <c r="E10443" s="1">
        <v>44133</v>
      </c>
      <c r="F10443" s="2">
        <f t="shared" si="326"/>
        <v>29</v>
      </c>
      <c r="G10443" s="2">
        <f t="shared" si="327"/>
        <v>5</v>
      </c>
      <c r="H10443" t="str" cm="1">
        <f t="array" ref="H10443">_xlfn.IFS(G10443=1,"Sunday",G10443=2,"Monday",G10443=3,"Tuesday",G10443=4,"Wednesday",G10443=5,"Thursday",G10443=6,"Friday",G10443=7,"Saturday")</f>
        <v>Thursday</v>
      </c>
      <c r="I10443" t="s">
        <v>16</v>
      </c>
      <c r="J10443" t="s">
        <v>748</v>
      </c>
      <c r="K10443" t="s">
        <v>116</v>
      </c>
      <c r="L10443" t="s">
        <v>67</v>
      </c>
      <c r="M10443" t="s">
        <v>63</v>
      </c>
      <c r="N10443" s="2">
        <v>7</v>
      </c>
      <c r="O10443" t="s">
        <v>29</v>
      </c>
    </row>
    <row r="10444" spans="1:15" x14ac:dyDescent="0.25">
      <c r="A10444" t="s">
        <v>21442</v>
      </c>
      <c r="B10444" t="s">
        <v>21443</v>
      </c>
      <c r="C10444" t="s">
        <v>38</v>
      </c>
      <c r="E10444" s="1">
        <v>44129</v>
      </c>
      <c r="F10444" s="2">
        <f t="shared" si="326"/>
        <v>25</v>
      </c>
      <c r="G10444" s="2">
        <f t="shared" si="327"/>
        <v>1</v>
      </c>
      <c r="H10444" t="str" cm="1">
        <f t="array" ref="H10444">_xlfn.IFS(G10444=1,"Sunday",G10444=2,"Monday",G10444=3,"Tuesday",G10444=4,"Wednesday",G10444=5,"Thursday",G10444=6,"Friday",G10444=7,"Saturday")</f>
        <v>Sunday</v>
      </c>
      <c r="I10444" t="s">
        <v>16</v>
      </c>
      <c r="J10444" t="s">
        <v>439</v>
      </c>
      <c r="K10444" t="s">
        <v>62</v>
      </c>
      <c r="L10444" t="s">
        <v>67</v>
      </c>
      <c r="M10444" t="s">
        <v>63</v>
      </c>
      <c r="N10444" s="2">
        <v>36</v>
      </c>
      <c r="O10444" t="s">
        <v>110</v>
      </c>
    </row>
    <row r="10445" spans="1:15" x14ac:dyDescent="0.25">
      <c r="A10445" t="s">
        <v>21444</v>
      </c>
      <c r="B10445" t="s">
        <v>21445</v>
      </c>
      <c r="C10445" t="s">
        <v>24</v>
      </c>
      <c r="E10445" s="1">
        <v>44130</v>
      </c>
      <c r="F10445" s="2">
        <f t="shared" si="326"/>
        <v>26</v>
      </c>
      <c r="G10445" s="2">
        <f t="shared" si="327"/>
        <v>2</v>
      </c>
      <c r="H10445" t="str" cm="1">
        <f t="array" ref="H10445">_xlfn.IFS(G10445=1,"Sunday",G10445=2,"Monday",G10445=3,"Tuesday",G10445=4,"Wednesday",G10445=5,"Thursday",G10445=6,"Friday",G10445=7,"Saturday")</f>
        <v>Monday</v>
      </c>
      <c r="I10445" t="s">
        <v>25</v>
      </c>
      <c r="J10445" t="s">
        <v>457</v>
      </c>
      <c r="K10445" t="s">
        <v>56</v>
      </c>
      <c r="L10445" t="s">
        <v>28</v>
      </c>
      <c r="M10445" t="s">
        <v>20</v>
      </c>
      <c r="N10445" s="2">
        <v>14</v>
      </c>
      <c r="O10445" t="s">
        <v>29</v>
      </c>
    </row>
    <row r="10446" spans="1:15" x14ac:dyDescent="0.25">
      <c r="A10446" t="s">
        <v>21446</v>
      </c>
      <c r="B10446" t="s">
        <v>21447</v>
      </c>
      <c r="C10446" t="s">
        <v>59</v>
      </c>
      <c r="D10446" s="2">
        <v>8</v>
      </c>
      <c r="E10446" s="1">
        <v>44123</v>
      </c>
      <c r="F10446" s="2">
        <f t="shared" si="326"/>
        <v>19</v>
      </c>
      <c r="G10446" s="2">
        <f t="shared" si="327"/>
        <v>2</v>
      </c>
      <c r="H10446" t="str" cm="1">
        <f t="array" ref="H10446">_xlfn.IFS(G10446=1,"Sunday",G10446=2,"Monday",G10446=3,"Tuesday",G10446=4,"Wednesday",G10446=5,"Thursday",G10446=6,"Friday",G10446=7,"Saturday")</f>
        <v>Monday</v>
      </c>
      <c r="I10446" t="s">
        <v>25</v>
      </c>
      <c r="J10446" t="s">
        <v>314</v>
      </c>
      <c r="K10446" t="s">
        <v>267</v>
      </c>
      <c r="L10446" t="s">
        <v>80</v>
      </c>
      <c r="M10446" t="s">
        <v>20</v>
      </c>
      <c r="N10446" s="2">
        <v>25</v>
      </c>
      <c r="O10446" t="s">
        <v>21</v>
      </c>
    </row>
    <row r="10447" spans="1:15" x14ac:dyDescent="0.25">
      <c r="A10447" t="s">
        <v>21448</v>
      </c>
      <c r="B10447" t="s">
        <v>21449</v>
      </c>
      <c r="C10447" t="s">
        <v>32</v>
      </c>
      <c r="D10447" s="2">
        <v>5</v>
      </c>
      <c r="E10447" s="1">
        <v>44110</v>
      </c>
      <c r="F10447" s="2">
        <f t="shared" si="326"/>
        <v>6</v>
      </c>
      <c r="G10447" s="2">
        <f t="shared" si="327"/>
        <v>3</v>
      </c>
      <c r="H10447" t="str" cm="1">
        <f t="array" ref="H10447">_xlfn.IFS(G10447=1,"Sunday",G10447=2,"Monday",G10447=3,"Tuesday",G10447=4,"Wednesday",G10447=5,"Thursday",G10447=6,"Friday",G10447=7,"Saturday")</f>
        <v>Tuesday</v>
      </c>
      <c r="I10447" t="s">
        <v>16</v>
      </c>
      <c r="J10447" t="s">
        <v>793</v>
      </c>
      <c r="K10447" t="s">
        <v>214</v>
      </c>
      <c r="L10447" t="s">
        <v>28</v>
      </c>
      <c r="M10447" t="s">
        <v>20</v>
      </c>
      <c r="N10447" s="2">
        <v>36</v>
      </c>
      <c r="O10447" t="s">
        <v>21</v>
      </c>
    </row>
    <row r="10448" spans="1:15" x14ac:dyDescent="0.25">
      <c r="A10448" t="s">
        <v>21450</v>
      </c>
      <c r="B10448" t="s">
        <v>21451</v>
      </c>
      <c r="C10448" t="s">
        <v>32</v>
      </c>
      <c r="E10448" s="1">
        <v>44127</v>
      </c>
      <c r="F10448" s="2">
        <f t="shared" si="326"/>
        <v>23</v>
      </c>
      <c r="G10448" s="2">
        <f t="shared" si="327"/>
        <v>6</v>
      </c>
      <c r="H10448" t="str" cm="1">
        <f t="array" ref="H10448">_xlfn.IFS(G10448=1,"Sunday",G10448=2,"Monday",G10448=3,"Tuesday",G10448=4,"Wednesday",G10448=5,"Thursday",G10448=6,"Friday",G10448=7,"Saturday")</f>
        <v>Friday</v>
      </c>
      <c r="I10448" t="s">
        <v>16</v>
      </c>
      <c r="J10448" t="s">
        <v>237</v>
      </c>
      <c r="K10448" t="s">
        <v>238</v>
      </c>
      <c r="L10448" t="s">
        <v>19</v>
      </c>
      <c r="M10448" t="s">
        <v>20</v>
      </c>
      <c r="N10448" s="2">
        <v>28</v>
      </c>
      <c r="O10448" t="s">
        <v>21</v>
      </c>
    </row>
    <row r="10449" spans="1:15" x14ac:dyDescent="0.25">
      <c r="A10449" t="s">
        <v>21452</v>
      </c>
      <c r="B10449" t="s">
        <v>21453</v>
      </c>
      <c r="C10449" t="s">
        <v>14</v>
      </c>
      <c r="E10449" s="1">
        <v>44131</v>
      </c>
      <c r="F10449" s="2">
        <f t="shared" si="326"/>
        <v>27</v>
      </c>
      <c r="G10449" s="2">
        <f t="shared" si="327"/>
        <v>3</v>
      </c>
      <c r="H10449" t="str" cm="1">
        <f t="array" ref="H10449">_xlfn.IFS(G10449=1,"Sunday",G10449=2,"Monday",G10449=3,"Tuesday",G10449=4,"Wednesday",G10449=5,"Thursday",G10449=6,"Friday",G10449=7,"Saturday")</f>
        <v>Tuesday</v>
      </c>
      <c r="I10449" t="s">
        <v>16</v>
      </c>
      <c r="J10449" t="s">
        <v>176</v>
      </c>
      <c r="K10449" t="s">
        <v>56</v>
      </c>
      <c r="L10449" t="s">
        <v>28</v>
      </c>
      <c r="M10449" t="s">
        <v>20</v>
      </c>
      <c r="N10449" s="2">
        <v>18</v>
      </c>
      <c r="O10449" t="s">
        <v>29</v>
      </c>
    </row>
    <row r="10450" spans="1:15" x14ac:dyDescent="0.25">
      <c r="A10450" t="s">
        <v>21454</v>
      </c>
      <c r="B10450" t="s">
        <v>21455</v>
      </c>
      <c r="C10450" t="s">
        <v>14</v>
      </c>
      <c r="E10450" s="1">
        <v>44129</v>
      </c>
      <c r="F10450" s="2">
        <f t="shared" si="326"/>
        <v>25</v>
      </c>
      <c r="G10450" s="2">
        <f t="shared" si="327"/>
        <v>1</v>
      </c>
      <c r="H10450" t="str" cm="1">
        <f t="array" ref="H10450">_xlfn.IFS(G10450=1,"Sunday",G10450=2,"Monday",G10450=3,"Tuesday",G10450=4,"Wednesday",G10450=5,"Thursday",G10450=6,"Friday",G10450=7,"Saturday")</f>
        <v>Sunday</v>
      </c>
      <c r="I10450" t="s">
        <v>16</v>
      </c>
      <c r="J10450" t="s">
        <v>78</v>
      </c>
      <c r="K10450" t="s">
        <v>79</v>
      </c>
      <c r="L10450" t="s">
        <v>19</v>
      </c>
      <c r="M10450" t="s">
        <v>20</v>
      </c>
      <c r="N10450" s="2">
        <v>12</v>
      </c>
      <c r="O10450" t="s">
        <v>29</v>
      </c>
    </row>
    <row r="10451" spans="1:15" x14ac:dyDescent="0.25">
      <c r="A10451" t="s">
        <v>21456</v>
      </c>
      <c r="B10451" t="s">
        <v>21457</v>
      </c>
      <c r="C10451" t="s">
        <v>32</v>
      </c>
      <c r="E10451" s="1">
        <v>44110</v>
      </c>
      <c r="F10451" s="2">
        <f t="shared" si="326"/>
        <v>6</v>
      </c>
      <c r="G10451" s="2">
        <f t="shared" si="327"/>
        <v>3</v>
      </c>
      <c r="H10451" t="str" cm="1">
        <f t="array" ref="H10451">_xlfn.IFS(G10451=1,"Sunday",G10451=2,"Monday",G10451=3,"Tuesday",G10451=4,"Wednesday",G10451=5,"Thursday",G10451=6,"Friday",G10451=7,"Saturday")</f>
        <v>Tuesday</v>
      </c>
      <c r="I10451" t="s">
        <v>25</v>
      </c>
      <c r="J10451" t="s">
        <v>403</v>
      </c>
      <c r="K10451" t="s">
        <v>165</v>
      </c>
      <c r="L10451" t="s">
        <v>28</v>
      </c>
      <c r="M10451" t="s">
        <v>35</v>
      </c>
      <c r="N10451" s="2">
        <v>33</v>
      </c>
      <c r="O10451" t="s">
        <v>29</v>
      </c>
    </row>
    <row r="10452" spans="1:15" x14ac:dyDescent="0.25">
      <c r="A10452" t="s">
        <v>21458</v>
      </c>
      <c r="B10452" t="s">
        <v>21459</v>
      </c>
      <c r="C10452" t="s">
        <v>38</v>
      </c>
      <c r="E10452" s="1">
        <v>44109</v>
      </c>
      <c r="F10452" s="2">
        <f t="shared" si="326"/>
        <v>5</v>
      </c>
      <c r="G10452" s="2">
        <f t="shared" si="327"/>
        <v>2</v>
      </c>
      <c r="H10452" t="str" cm="1">
        <f t="array" ref="H10452">_xlfn.IFS(G10452=1,"Sunday",G10452=2,"Monday",G10452=3,"Tuesday",G10452=4,"Wednesday",G10452=5,"Thursday",G10452=6,"Friday",G10452=7,"Saturday")</f>
        <v>Monday</v>
      </c>
      <c r="I10452" t="s">
        <v>25</v>
      </c>
      <c r="J10452" t="s">
        <v>2101</v>
      </c>
      <c r="K10452" t="s">
        <v>151</v>
      </c>
      <c r="L10452" t="s">
        <v>28</v>
      </c>
      <c r="M10452" t="s">
        <v>63</v>
      </c>
      <c r="N10452" s="2">
        <v>37</v>
      </c>
      <c r="O10452" t="s">
        <v>110</v>
      </c>
    </row>
    <row r="10453" spans="1:15" x14ac:dyDescent="0.25">
      <c r="A10453" t="s">
        <v>21460</v>
      </c>
      <c r="B10453" t="s">
        <v>21461</v>
      </c>
      <c r="C10453" t="s">
        <v>32</v>
      </c>
      <c r="E10453" s="1">
        <v>44107</v>
      </c>
      <c r="F10453" s="2">
        <f t="shared" si="326"/>
        <v>3</v>
      </c>
      <c r="G10453" s="2">
        <f t="shared" si="327"/>
        <v>7</v>
      </c>
      <c r="H10453" t="str" cm="1">
        <f t="array" ref="H10453">_xlfn.IFS(G10453=1,"Sunday",G10453=2,"Monday",G10453=3,"Tuesday",G10453=4,"Wednesday",G10453=5,"Thursday",G10453=6,"Friday",G10453=7,"Saturday")</f>
        <v>Saturday</v>
      </c>
      <c r="I10453" t="s">
        <v>44</v>
      </c>
      <c r="J10453" t="s">
        <v>499</v>
      </c>
      <c r="K10453" t="s">
        <v>34</v>
      </c>
      <c r="L10453" t="s">
        <v>19</v>
      </c>
      <c r="M10453" t="s">
        <v>20</v>
      </c>
      <c r="N10453" s="2">
        <v>37</v>
      </c>
      <c r="O10453" t="s">
        <v>87</v>
      </c>
    </row>
    <row r="10454" spans="1:15" x14ac:dyDescent="0.25">
      <c r="A10454" t="s">
        <v>21462</v>
      </c>
      <c r="B10454" t="s">
        <v>21463</v>
      </c>
      <c r="C10454" t="s">
        <v>59</v>
      </c>
      <c r="D10454" s="2">
        <v>9</v>
      </c>
      <c r="E10454" s="1">
        <v>44123</v>
      </c>
      <c r="F10454" s="2">
        <f t="shared" si="326"/>
        <v>19</v>
      </c>
      <c r="G10454" s="2">
        <f t="shared" si="327"/>
        <v>2</v>
      </c>
      <c r="H10454" t="str" cm="1">
        <f t="array" ref="H10454">_xlfn.IFS(G10454=1,"Sunday",G10454=2,"Monday",G10454=3,"Tuesday",G10454=4,"Wednesday",G10454=5,"Thursday",G10454=6,"Friday",G10454=7,"Saturday")</f>
        <v>Monday</v>
      </c>
      <c r="I10454" t="s">
        <v>16</v>
      </c>
      <c r="J10454" t="s">
        <v>512</v>
      </c>
      <c r="K10454" t="s">
        <v>321</v>
      </c>
      <c r="L10454" t="s">
        <v>80</v>
      </c>
      <c r="M10454" t="s">
        <v>63</v>
      </c>
      <c r="N10454" s="2">
        <v>30</v>
      </c>
      <c r="O10454" t="s">
        <v>87</v>
      </c>
    </row>
    <row r="10455" spans="1:15" x14ac:dyDescent="0.25">
      <c r="A10455" t="s">
        <v>21464</v>
      </c>
      <c r="B10455" t="s">
        <v>21465</v>
      </c>
      <c r="C10455" t="s">
        <v>59</v>
      </c>
      <c r="E10455" s="1">
        <v>44120</v>
      </c>
      <c r="F10455" s="2">
        <f t="shared" si="326"/>
        <v>16</v>
      </c>
      <c r="G10455" s="2">
        <f t="shared" si="327"/>
        <v>6</v>
      </c>
      <c r="H10455" t="str" cm="1">
        <f t="array" ref="H10455">_xlfn.IFS(G10455=1,"Sunday",G10455=2,"Monday",G10455=3,"Tuesday",G10455=4,"Wednesday",G10455=5,"Thursday",G10455=6,"Friday",G10455=7,"Saturday")</f>
        <v>Friday</v>
      </c>
      <c r="I10455" t="s">
        <v>16</v>
      </c>
      <c r="J10455" t="s">
        <v>417</v>
      </c>
      <c r="K10455" t="s">
        <v>34</v>
      </c>
      <c r="L10455" t="s">
        <v>19</v>
      </c>
      <c r="M10455" t="s">
        <v>20</v>
      </c>
      <c r="N10455" s="2">
        <v>10</v>
      </c>
      <c r="O10455" t="s">
        <v>29</v>
      </c>
    </row>
    <row r="10456" spans="1:15" x14ac:dyDescent="0.25">
      <c r="A10456" t="s">
        <v>21466</v>
      </c>
      <c r="B10456" t="s">
        <v>21467</v>
      </c>
      <c r="C10456" t="s">
        <v>14</v>
      </c>
      <c r="E10456" s="1">
        <v>44126</v>
      </c>
      <c r="F10456" s="2">
        <f t="shared" si="326"/>
        <v>22</v>
      </c>
      <c r="G10456" s="2">
        <f t="shared" si="327"/>
        <v>5</v>
      </c>
      <c r="H10456" t="str" cm="1">
        <f t="array" ref="H10456">_xlfn.IFS(G10456=1,"Sunday",G10456=2,"Monday",G10456=3,"Tuesday",G10456=4,"Wednesday",G10456=5,"Thursday",G10456=6,"Friday",G10456=7,"Saturday")</f>
        <v>Thursday</v>
      </c>
      <c r="I10456" t="s">
        <v>44</v>
      </c>
      <c r="J10456" t="s">
        <v>748</v>
      </c>
      <c r="K10456" t="s">
        <v>116</v>
      </c>
      <c r="L10456" t="s">
        <v>19</v>
      </c>
      <c r="M10456" t="s">
        <v>63</v>
      </c>
      <c r="N10456" s="2">
        <v>30</v>
      </c>
      <c r="O10456" t="s">
        <v>29</v>
      </c>
    </row>
    <row r="10457" spans="1:15" x14ac:dyDescent="0.25">
      <c r="A10457" t="s">
        <v>21468</v>
      </c>
      <c r="B10457" t="s">
        <v>21469</v>
      </c>
      <c r="C10457" t="s">
        <v>32</v>
      </c>
      <c r="D10457" s="2">
        <v>5</v>
      </c>
      <c r="E10457" s="1">
        <v>44106</v>
      </c>
      <c r="F10457" s="2">
        <f t="shared" si="326"/>
        <v>2</v>
      </c>
      <c r="G10457" s="2">
        <f t="shared" si="327"/>
        <v>6</v>
      </c>
      <c r="H10457" t="str" cm="1">
        <f t="array" ref="H10457">_xlfn.IFS(G10457=1,"Sunday",G10457=2,"Monday",G10457=3,"Tuesday",G10457=4,"Wednesday",G10457=5,"Thursday",G10457=6,"Friday",G10457=7,"Saturday")</f>
        <v>Friday</v>
      </c>
      <c r="I10457" t="s">
        <v>16</v>
      </c>
      <c r="J10457" t="s">
        <v>2287</v>
      </c>
      <c r="K10457" t="s">
        <v>56</v>
      </c>
      <c r="L10457" t="s">
        <v>80</v>
      </c>
      <c r="M10457" t="s">
        <v>63</v>
      </c>
      <c r="N10457" s="2">
        <v>28</v>
      </c>
      <c r="O10457" t="s">
        <v>21</v>
      </c>
    </row>
    <row r="10458" spans="1:15" x14ac:dyDescent="0.25">
      <c r="A10458" t="s">
        <v>21470</v>
      </c>
      <c r="B10458" t="s">
        <v>21471</v>
      </c>
      <c r="C10458" t="s">
        <v>32</v>
      </c>
      <c r="E10458" s="1">
        <v>44119</v>
      </c>
      <c r="F10458" s="2">
        <f t="shared" si="326"/>
        <v>15</v>
      </c>
      <c r="G10458" s="2">
        <f t="shared" si="327"/>
        <v>5</v>
      </c>
      <c r="H10458" t="str" cm="1">
        <f t="array" ref="H10458">_xlfn.IFS(G10458=1,"Sunday",G10458=2,"Monday",G10458=3,"Tuesday",G10458=4,"Wednesday",G10458=5,"Thursday",G10458=6,"Friday",G10458=7,"Saturday")</f>
        <v>Thursday</v>
      </c>
      <c r="I10458" t="s">
        <v>16</v>
      </c>
      <c r="J10458" t="s">
        <v>150</v>
      </c>
      <c r="K10458" t="s">
        <v>151</v>
      </c>
      <c r="L10458" t="s">
        <v>67</v>
      </c>
      <c r="M10458" t="s">
        <v>20</v>
      </c>
      <c r="N10458" s="2">
        <v>16</v>
      </c>
      <c r="O10458" t="s">
        <v>21</v>
      </c>
    </row>
    <row r="10459" spans="1:15" x14ac:dyDescent="0.25">
      <c r="A10459" t="s">
        <v>21472</v>
      </c>
      <c r="B10459" t="s">
        <v>21473</v>
      </c>
      <c r="C10459" t="s">
        <v>14</v>
      </c>
      <c r="E10459" s="1">
        <v>44130</v>
      </c>
      <c r="F10459" s="2">
        <f t="shared" si="326"/>
        <v>26</v>
      </c>
      <c r="G10459" s="2">
        <f t="shared" si="327"/>
        <v>2</v>
      </c>
      <c r="H10459" t="str" cm="1">
        <f t="array" ref="H10459">_xlfn.IFS(G10459=1,"Sunday",G10459=2,"Monday",G10459=3,"Tuesday",G10459=4,"Wednesday",G10459=5,"Thursday",G10459=6,"Friday",G10459=7,"Saturday")</f>
        <v>Monday</v>
      </c>
      <c r="I10459" t="s">
        <v>25</v>
      </c>
      <c r="J10459" t="s">
        <v>509</v>
      </c>
      <c r="K10459" t="s">
        <v>116</v>
      </c>
      <c r="L10459" t="s">
        <v>28</v>
      </c>
      <c r="M10459" t="s">
        <v>35</v>
      </c>
      <c r="N10459" s="2">
        <v>24</v>
      </c>
      <c r="O10459" t="s">
        <v>29</v>
      </c>
    </row>
    <row r="10460" spans="1:15" x14ac:dyDescent="0.25">
      <c r="A10460" t="s">
        <v>21474</v>
      </c>
      <c r="B10460" t="s">
        <v>21475</v>
      </c>
      <c r="C10460" t="s">
        <v>24</v>
      </c>
      <c r="E10460" s="1">
        <v>44116</v>
      </c>
      <c r="F10460" s="2">
        <f t="shared" si="326"/>
        <v>12</v>
      </c>
      <c r="G10460" s="2">
        <f t="shared" si="327"/>
        <v>2</v>
      </c>
      <c r="H10460" t="str" cm="1">
        <f t="array" ref="H10460">_xlfn.IFS(G10460=1,"Sunday",G10460=2,"Monday",G10460=3,"Tuesday",G10460=4,"Wednesday",G10460=5,"Thursday",G10460=6,"Friday",G10460=7,"Saturday")</f>
        <v>Monday</v>
      </c>
      <c r="I10460" t="s">
        <v>16</v>
      </c>
      <c r="J10460" t="s">
        <v>50</v>
      </c>
      <c r="K10460" t="s">
        <v>51</v>
      </c>
      <c r="L10460" t="s">
        <v>80</v>
      </c>
      <c r="M10460" t="s">
        <v>20</v>
      </c>
      <c r="N10460" s="2">
        <v>13</v>
      </c>
      <c r="O10460" t="s">
        <v>21</v>
      </c>
    </row>
    <row r="10461" spans="1:15" x14ac:dyDescent="0.25">
      <c r="A10461" t="s">
        <v>21476</v>
      </c>
      <c r="B10461" t="s">
        <v>21477</v>
      </c>
      <c r="C10461" t="s">
        <v>24</v>
      </c>
      <c r="D10461" s="2">
        <v>9</v>
      </c>
      <c r="E10461" s="1">
        <v>44121</v>
      </c>
      <c r="F10461" s="2">
        <f t="shared" si="326"/>
        <v>17</v>
      </c>
      <c r="G10461" s="2">
        <f t="shared" si="327"/>
        <v>7</v>
      </c>
      <c r="H10461" t="str" cm="1">
        <f t="array" ref="H10461">_xlfn.IFS(G10461=1,"Sunday",G10461=2,"Monday",G10461=3,"Tuesday",G10461=4,"Wednesday",G10461=5,"Thursday",G10461=6,"Friday",G10461=7,"Saturday")</f>
        <v>Saturday</v>
      </c>
      <c r="I10461" t="s">
        <v>16</v>
      </c>
      <c r="J10461" t="s">
        <v>1035</v>
      </c>
      <c r="K10461" t="s">
        <v>71</v>
      </c>
      <c r="L10461" t="s">
        <v>67</v>
      </c>
      <c r="M10461" t="s">
        <v>20</v>
      </c>
      <c r="N10461" s="2">
        <v>5</v>
      </c>
      <c r="O10461" t="s">
        <v>21</v>
      </c>
    </row>
    <row r="10462" spans="1:15" x14ac:dyDescent="0.25">
      <c r="A10462" t="s">
        <v>21478</v>
      </c>
      <c r="B10462" t="s">
        <v>21479</v>
      </c>
      <c r="C10462" t="s">
        <v>38</v>
      </c>
      <c r="E10462" s="1">
        <v>44130</v>
      </c>
      <c r="F10462" s="2">
        <f t="shared" si="326"/>
        <v>26</v>
      </c>
      <c r="G10462" s="2">
        <f t="shared" si="327"/>
        <v>2</v>
      </c>
      <c r="H10462" t="str" cm="1">
        <f t="array" ref="H10462">_xlfn.IFS(G10462=1,"Sunday",G10462=2,"Monday",G10462=3,"Tuesday",G10462=4,"Wednesday",G10462=5,"Thursday",G10462=6,"Friday",G10462=7,"Saturday")</f>
        <v>Monday</v>
      </c>
      <c r="I10462" t="s">
        <v>16</v>
      </c>
      <c r="J10462" t="s">
        <v>147</v>
      </c>
      <c r="K10462" t="s">
        <v>62</v>
      </c>
      <c r="L10462" t="s">
        <v>67</v>
      </c>
      <c r="M10462" t="s">
        <v>20</v>
      </c>
      <c r="N10462" s="2">
        <v>44</v>
      </c>
      <c r="O10462" t="s">
        <v>21</v>
      </c>
    </row>
    <row r="10463" spans="1:15" x14ac:dyDescent="0.25">
      <c r="A10463" t="s">
        <v>21480</v>
      </c>
      <c r="B10463" t="s">
        <v>21481</v>
      </c>
      <c r="C10463" t="s">
        <v>24</v>
      </c>
      <c r="E10463" s="1">
        <v>44122</v>
      </c>
      <c r="F10463" s="2">
        <f t="shared" si="326"/>
        <v>18</v>
      </c>
      <c r="G10463" s="2">
        <f t="shared" si="327"/>
        <v>1</v>
      </c>
      <c r="H10463" t="str" cm="1">
        <f t="array" ref="H10463">_xlfn.IFS(G10463=1,"Sunday",G10463=2,"Monday",G10463=3,"Tuesday",G10463=4,"Wednesday",G10463=5,"Thursday",G10463=6,"Friday",G10463=7,"Saturday")</f>
        <v>Sunday</v>
      </c>
      <c r="I10463" t="s">
        <v>16</v>
      </c>
      <c r="J10463" t="s">
        <v>2320</v>
      </c>
      <c r="K10463" t="s">
        <v>56</v>
      </c>
      <c r="L10463" t="s">
        <v>67</v>
      </c>
      <c r="M10463" t="s">
        <v>20</v>
      </c>
      <c r="N10463" s="2">
        <v>27</v>
      </c>
      <c r="O10463" t="s">
        <v>29</v>
      </c>
    </row>
    <row r="10464" spans="1:15" x14ac:dyDescent="0.25">
      <c r="A10464" t="s">
        <v>21482</v>
      </c>
      <c r="B10464" t="s">
        <v>21483</v>
      </c>
      <c r="C10464" t="s">
        <v>32</v>
      </c>
      <c r="D10464" s="2">
        <v>6</v>
      </c>
      <c r="E10464" s="1">
        <v>44129</v>
      </c>
      <c r="F10464" s="2">
        <f t="shared" si="326"/>
        <v>25</v>
      </c>
      <c r="G10464" s="2">
        <f t="shared" si="327"/>
        <v>1</v>
      </c>
      <c r="H10464" t="str" cm="1">
        <f t="array" ref="H10464">_xlfn.IFS(G10464=1,"Sunday",G10464=2,"Monday",G10464=3,"Tuesday",G10464=4,"Wednesday",G10464=5,"Thursday",G10464=6,"Friday",G10464=7,"Saturday")</f>
        <v>Sunday</v>
      </c>
      <c r="I10464" t="s">
        <v>16</v>
      </c>
      <c r="J10464" t="s">
        <v>688</v>
      </c>
      <c r="K10464" t="s">
        <v>229</v>
      </c>
      <c r="L10464" t="s">
        <v>19</v>
      </c>
      <c r="M10464" t="s">
        <v>20</v>
      </c>
      <c r="N10464" s="2">
        <v>8</v>
      </c>
      <c r="O10464" t="s">
        <v>29</v>
      </c>
    </row>
    <row r="10465" spans="1:15" x14ac:dyDescent="0.25">
      <c r="A10465" t="s">
        <v>21484</v>
      </c>
      <c r="B10465" t="s">
        <v>21485</v>
      </c>
      <c r="C10465" t="s">
        <v>14</v>
      </c>
      <c r="E10465" s="1">
        <v>44131</v>
      </c>
      <c r="F10465" s="2">
        <f t="shared" si="326"/>
        <v>27</v>
      </c>
      <c r="G10465" s="2">
        <f t="shared" si="327"/>
        <v>3</v>
      </c>
      <c r="H10465" t="str" cm="1">
        <f t="array" ref="H10465">_xlfn.IFS(G10465=1,"Sunday",G10465=2,"Monday",G10465=3,"Tuesday",G10465=4,"Wednesday",G10465=5,"Thursday",G10465=6,"Friday",G10465=7,"Saturday")</f>
        <v>Tuesday</v>
      </c>
      <c r="I10465" t="s">
        <v>16</v>
      </c>
      <c r="J10465" t="s">
        <v>1652</v>
      </c>
      <c r="K10465" t="s">
        <v>229</v>
      </c>
      <c r="L10465" t="s">
        <v>28</v>
      </c>
      <c r="M10465" t="s">
        <v>35</v>
      </c>
      <c r="N10465" s="2">
        <v>36</v>
      </c>
      <c r="O10465" t="s">
        <v>110</v>
      </c>
    </row>
    <row r="10466" spans="1:15" x14ac:dyDescent="0.25">
      <c r="A10466" t="s">
        <v>21486</v>
      </c>
      <c r="B10466" t="s">
        <v>21487</v>
      </c>
      <c r="C10466" t="s">
        <v>38</v>
      </c>
      <c r="D10466" s="2">
        <v>2</v>
      </c>
      <c r="E10466" s="1">
        <v>44132</v>
      </c>
      <c r="F10466" s="2">
        <f t="shared" si="326"/>
        <v>28</v>
      </c>
      <c r="G10466" s="2">
        <f t="shared" si="327"/>
        <v>4</v>
      </c>
      <c r="H10466" t="str" cm="1">
        <f t="array" ref="H10466">_xlfn.IFS(G10466=1,"Sunday",G10466=2,"Monday",G10466=3,"Tuesday",G10466=4,"Wednesday",G10466=5,"Thursday",G10466=6,"Friday",G10466=7,"Saturday")</f>
        <v>Wednesday</v>
      </c>
      <c r="I10466" t="s">
        <v>16</v>
      </c>
      <c r="J10466" t="s">
        <v>335</v>
      </c>
      <c r="K10466" t="s">
        <v>56</v>
      </c>
      <c r="L10466" t="s">
        <v>28</v>
      </c>
      <c r="M10466" t="s">
        <v>20</v>
      </c>
      <c r="N10466" s="2">
        <v>7</v>
      </c>
      <c r="O10466" t="s">
        <v>21</v>
      </c>
    </row>
    <row r="10467" spans="1:15" x14ac:dyDescent="0.25">
      <c r="A10467" t="s">
        <v>21488</v>
      </c>
      <c r="B10467" t="s">
        <v>21489</v>
      </c>
      <c r="C10467" t="s">
        <v>14</v>
      </c>
      <c r="E10467" s="1">
        <v>44116</v>
      </c>
      <c r="F10467" s="2">
        <f t="shared" si="326"/>
        <v>12</v>
      </c>
      <c r="G10467" s="2">
        <f t="shared" si="327"/>
        <v>2</v>
      </c>
      <c r="H10467" t="str" cm="1">
        <f t="array" ref="H10467">_xlfn.IFS(G10467=1,"Sunday",G10467=2,"Monday",G10467=3,"Tuesday",G10467=4,"Wednesday",G10467=5,"Thursday",G10467=6,"Friday",G10467=7,"Saturday")</f>
        <v>Monday</v>
      </c>
      <c r="I10467" t="s">
        <v>16</v>
      </c>
      <c r="J10467" t="s">
        <v>122</v>
      </c>
      <c r="K10467" t="s">
        <v>123</v>
      </c>
      <c r="L10467" t="s">
        <v>19</v>
      </c>
      <c r="M10467" t="s">
        <v>20</v>
      </c>
      <c r="N10467" s="2">
        <v>25</v>
      </c>
      <c r="O10467" t="s">
        <v>21</v>
      </c>
    </row>
    <row r="10468" spans="1:15" x14ac:dyDescent="0.25">
      <c r="A10468" t="s">
        <v>21490</v>
      </c>
      <c r="B10468" t="s">
        <v>21491</v>
      </c>
      <c r="C10468" t="s">
        <v>14</v>
      </c>
      <c r="D10468" s="2">
        <v>5</v>
      </c>
      <c r="E10468" s="1">
        <v>44108</v>
      </c>
      <c r="F10468" s="2">
        <f t="shared" si="326"/>
        <v>4</v>
      </c>
      <c r="G10468" s="2">
        <f t="shared" si="327"/>
        <v>1</v>
      </c>
      <c r="H10468" t="str" cm="1">
        <f t="array" ref="H10468">_xlfn.IFS(G10468=1,"Sunday",G10468=2,"Monday",G10468=3,"Tuesday",G10468=4,"Wednesday",G10468=5,"Thursday",G10468=6,"Friday",G10468=7,"Saturday")</f>
        <v>Sunday</v>
      </c>
      <c r="I10468" t="s">
        <v>16</v>
      </c>
      <c r="J10468" t="s">
        <v>122</v>
      </c>
      <c r="K10468" t="s">
        <v>123</v>
      </c>
      <c r="L10468" t="s">
        <v>28</v>
      </c>
      <c r="M10468" t="s">
        <v>20</v>
      </c>
      <c r="N10468" s="2">
        <v>26</v>
      </c>
      <c r="O10468" t="s">
        <v>29</v>
      </c>
    </row>
    <row r="10469" spans="1:15" x14ac:dyDescent="0.25">
      <c r="A10469" t="s">
        <v>21492</v>
      </c>
      <c r="B10469" t="s">
        <v>21493</v>
      </c>
      <c r="C10469" t="s">
        <v>32</v>
      </c>
      <c r="E10469" s="1">
        <v>44116</v>
      </c>
      <c r="F10469" s="2">
        <f t="shared" si="326"/>
        <v>12</v>
      </c>
      <c r="G10469" s="2">
        <f t="shared" si="327"/>
        <v>2</v>
      </c>
      <c r="H10469" t="str" cm="1">
        <f t="array" ref="H10469">_xlfn.IFS(G10469=1,"Sunday",G10469=2,"Monday",G10469=3,"Tuesday",G10469=4,"Wednesday",G10469=5,"Thursday",G10469=6,"Friday",G10469=7,"Saturday")</f>
        <v>Monday</v>
      </c>
      <c r="I10469" t="s">
        <v>16</v>
      </c>
      <c r="J10469" t="s">
        <v>457</v>
      </c>
      <c r="K10469" t="s">
        <v>56</v>
      </c>
      <c r="L10469" t="s">
        <v>80</v>
      </c>
      <c r="M10469" t="s">
        <v>20</v>
      </c>
      <c r="N10469" s="2">
        <v>14</v>
      </c>
      <c r="O10469" t="s">
        <v>29</v>
      </c>
    </row>
    <row r="10470" spans="1:15" x14ac:dyDescent="0.25">
      <c r="A10470" t="s">
        <v>21494</v>
      </c>
      <c r="B10470" t="s">
        <v>21495</v>
      </c>
      <c r="C10470" t="s">
        <v>32</v>
      </c>
      <c r="D10470" s="2">
        <v>6</v>
      </c>
      <c r="E10470" s="1">
        <v>44127</v>
      </c>
      <c r="F10470" s="2">
        <f t="shared" si="326"/>
        <v>23</v>
      </c>
      <c r="G10470" s="2">
        <f t="shared" si="327"/>
        <v>6</v>
      </c>
      <c r="H10470" t="str" cm="1">
        <f t="array" ref="H10470">_xlfn.IFS(G10470=1,"Sunday",G10470=2,"Monday",G10470=3,"Tuesday",G10470=4,"Wednesday",G10470=5,"Thursday",G10470=6,"Friday",G10470=7,"Saturday")</f>
        <v>Friday</v>
      </c>
      <c r="I10470" t="s">
        <v>25</v>
      </c>
      <c r="J10470" t="s">
        <v>66</v>
      </c>
      <c r="K10470" t="s">
        <v>56</v>
      </c>
      <c r="L10470" t="s">
        <v>28</v>
      </c>
      <c r="M10470" t="s">
        <v>63</v>
      </c>
      <c r="N10470" s="2">
        <v>36</v>
      </c>
      <c r="O10470" t="s">
        <v>87</v>
      </c>
    </row>
    <row r="10471" spans="1:15" x14ac:dyDescent="0.25">
      <c r="A10471" t="s">
        <v>21496</v>
      </c>
      <c r="B10471" t="s">
        <v>21497</v>
      </c>
      <c r="C10471" t="s">
        <v>14</v>
      </c>
      <c r="E10471" s="1">
        <v>44126</v>
      </c>
      <c r="F10471" s="2">
        <f t="shared" si="326"/>
        <v>22</v>
      </c>
      <c r="G10471" s="2">
        <f t="shared" si="327"/>
        <v>5</v>
      </c>
      <c r="H10471" t="str" cm="1">
        <f t="array" ref="H10471">_xlfn.IFS(G10471=1,"Sunday",G10471=2,"Monday",G10471=3,"Tuesday",G10471=4,"Wednesday",G10471=5,"Thursday",G10471=6,"Friday",G10471=7,"Saturday")</f>
        <v>Thursday</v>
      </c>
      <c r="I10471" t="s">
        <v>16</v>
      </c>
      <c r="J10471" t="s">
        <v>10914</v>
      </c>
      <c r="K10471" t="s">
        <v>116</v>
      </c>
      <c r="L10471" t="s">
        <v>80</v>
      </c>
      <c r="M10471" t="s">
        <v>20</v>
      </c>
      <c r="N10471" s="2">
        <v>12</v>
      </c>
      <c r="O10471" t="s">
        <v>29</v>
      </c>
    </row>
    <row r="10472" spans="1:15" x14ac:dyDescent="0.25">
      <c r="A10472" t="s">
        <v>21498</v>
      </c>
      <c r="B10472" t="s">
        <v>21499</v>
      </c>
      <c r="C10472" t="s">
        <v>32</v>
      </c>
      <c r="E10472" s="1">
        <v>44129</v>
      </c>
      <c r="F10472" s="2">
        <f t="shared" si="326"/>
        <v>25</v>
      </c>
      <c r="G10472" s="2">
        <f t="shared" si="327"/>
        <v>1</v>
      </c>
      <c r="H10472" t="str" cm="1">
        <f t="array" ref="H10472">_xlfn.IFS(G10472=1,"Sunday",G10472=2,"Monday",G10472=3,"Tuesday",G10472=4,"Wednesday",G10472=5,"Thursday",G10472=6,"Friday",G10472=7,"Saturday")</f>
        <v>Sunday</v>
      </c>
      <c r="I10472" t="s">
        <v>16</v>
      </c>
      <c r="J10472" t="s">
        <v>355</v>
      </c>
      <c r="K10472" t="s">
        <v>116</v>
      </c>
      <c r="L10472" t="s">
        <v>19</v>
      </c>
      <c r="M10472" t="s">
        <v>20</v>
      </c>
      <c r="N10472" s="2">
        <v>29</v>
      </c>
      <c r="O10472" t="s">
        <v>21</v>
      </c>
    </row>
    <row r="10473" spans="1:15" x14ac:dyDescent="0.25">
      <c r="A10473" t="s">
        <v>21500</v>
      </c>
      <c r="B10473" t="s">
        <v>21501</v>
      </c>
      <c r="C10473" t="s">
        <v>14</v>
      </c>
      <c r="E10473" s="1">
        <v>44134</v>
      </c>
      <c r="F10473" s="2">
        <f t="shared" si="326"/>
        <v>30</v>
      </c>
      <c r="G10473" s="2">
        <f t="shared" si="327"/>
        <v>6</v>
      </c>
      <c r="H10473" t="str" cm="1">
        <f t="array" ref="H10473">_xlfn.IFS(G10473=1,"Sunday",G10473=2,"Monday",G10473=3,"Tuesday",G10473=4,"Wednesday",G10473=5,"Thursday",G10473=6,"Friday",G10473=7,"Saturday")</f>
        <v>Friday</v>
      </c>
      <c r="I10473" t="s">
        <v>16</v>
      </c>
      <c r="J10473" t="s">
        <v>502</v>
      </c>
      <c r="K10473" t="s">
        <v>140</v>
      </c>
      <c r="L10473" t="s">
        <v>19</v>
      </c>
      <c r="M10473" t="s">
        <v>35</v>
      </c>
      <c r="N10473" s="2">
        <v>24</v>
      </c>
      <c r="O10473" t="s">
        <v>21</v>
      </c>
    </row>
    <row r="10474" spans="1:15" x14ac:dyDescent="0.25">
      <c r="A10474" t="s">
        <v>21502</v>
      </c>
      <c r="B10474" t="s">
        <v>21503</v>
      </c>
      <c r="C10474" t="s">
        <v>14</v>
      </c>
      <c r="E10474" s="1">
        <v>44131</v>
      </c>
      <c r="F10474" s="2">
        <f t="shared" si="326"/>
        <v>27</v>
      </c>
      <c r="G10474" s="2">
        <f t="shared" si="327"/>
        <v>3</v>
      </c>
      <c r="H10474" t="str" cm="1">
        <f t="array" ref="H10474">_xlfn.IFS(G10474=1,"Sunday",G10474=2,"Monday",G10474=3,"Tuesday",G10474=4,"Wednesday",G10474=5,"Thursday",G10474=6,"Friday",G10474=7,"Saturday")</f>
        <v>Tuesday</v>
      </c>
      <c r="I10474" t="s">
        <v>16</v>
      </c>
      <c r="J10474" t="s">
        <v>509</v>
      </c>
      <c r="K10474" t="s">
        <v>116</v>
      </c>
      <c r="L10474" t="s">
        <v>28</v>
      </c>
      <c r="M10474" t="s">
        <v>20</v>
      </c>
      <c r="N10474" s="2">
        <v>44</v>
      </c>
      <c r="O10474" t="s">
        <v>21</v>
      </c>
    </row>
    <row r="10475" spans="1:15" x14ac:dyDescent="0.25">
      <c r="A10475" t="s">
        <v>21504</v>
      </c>
      <c r="B10475" t="s">
        <v>21505</v>
      </c>
      <c r="C10475" t="s">
        <v>24</v>
      </c>
      <c r="E10475" s="1">
        <v>44120</v>
      </c>
      <c r="F10475" s="2">
        <f t="shared" si="326"/>
        <v>16</v>
      </c>
      <c r="G10475" s="2">
        <f t="shared" si="327"/>
        <v>6</v>
      </c>
      <c r="H10475" t="str" cm="1">
        <f t="array" ref="H10475">_xlfn.IFS(G10475=1,"Sunday",G10475=2,"Monday",G10475=3,"Tuesday",G10475=4,"Wednesday",G10475=5,"Thursday",G10475=6,"Friday",G10475=7,"Saturday")</f>
        <v>Friday</v>
      </c>
      <c r="I10475" t="s">
        <v>16</v>
      </c>
      <c r="J10475" t="s">
        <v>285</v>
      </c>
      <c r="K10475" t="s">
        <v>116</v>
      </c>
      <c r="L10475" t="s">
        <v>80</v>
      </c>
      <c r="M10475" t="s">
        <v>20</v>
      </c>
      <c r="N10475" s="2">
        <v>33</v>
      </c>
      <c r="O10475" t="s">
        <v>29</v>
      </c>
    </row>
    <row r="10476" spans="1:15" x14ac:dyDescent="0.25">
      <c r="A10476" t="s">
        <v>21506</v>
      </c>
      <c r="B10476" t="s">
        <v>21507</v>
      </c>
      <c r="C10476" t="s">
        <v>14</v>
      </c>
      <c r="E10476" s="1">
        <v>44134</v>
      </c>
      <c r="F10476" s="2">
        <f t="shared" si="326"/>
        <v>30</v>
      </c>
      <c r="G10476" s="2">
        <f t="shared" si="327"/>
        <v>6</v>
      </c>
      <c r="H10476" t="str" cm="1">
        <f t="array" ref="H10476">_xlfn.IFS(G10476=1,"Sunday",G10476=2,"Monday",G10476=3,"Tuesday",G10476=4,"Wednesday",G10476=5,"Thursday",G10476=6,"Friday",G10476=7,"Saturday")</f>
        <v>Friday</v>
      </c>
      <c r="I10476" t="s">
        <v>16</v>
      </c>
      <c r="J10476" t="s">
        <v>721</v>
      </c>
      <c r="K10476" t="s">
        <v>675</v>
      </c>
      <c r="L10476" t="s">
        <v>67</v>
      </c>
      <c r="M10476" t="s">
        <v>63</v>
      </c>
      <c r="N10476" s="2">
        <v>27</v>
      </c>
      <c r="O10476" t="s">
        <v>21</v>
      </c>
    </row>
    <row r="10477" spans="1:15" x14ac:dyDescent="0.25">
      <c r="A10477" t="s">
        <v>21508</v>
      </c>
      <c r="B10477" t="s">
        <v>21509</v>
      </c>
      <c r="C10477" t="s">
        <v>32</v>
      </c>
      <c r="E10477" s="1">
        <v>44133</v>
      </c>
      <c r="F10477" s="2">
        <f t="shared" si="326"/>
        <v>29</v>
      </c>
      <c r="G10477" s="2">
        <f t="shared" si="327"/>
        <v>5</v>
      </c>
      <c r="H10477" t="str" cm="1">
        <f t="array" ref="H10477">_xlfn.IFS(G10477=1,"Sunday",G10477=2,"Monday",G10477=3,"Tuesday",G10477=4,"Wednesday",G10477=5,"Thursday",G10477=6,"Friday",G10477=7,"Saturday")</f>
        <v>Thursday</v>
      </c>
      <c r="I10477" t="s">
        <v>16</v>
      </c>
      <c r="J10477" t="s">
        <v>1006</v>
      </c>
      <c r="K10477" t="s">
        <v>1007</v>
      </c>
      <c r="L10477" t="s">
        <v>67</v>
      </c>
      <c r="M10477" t="s">
        <v>20</v>
      </c>
      <c r="N10477" s="2">
        <v>40</v>
      </c>
      <c r="O10477" t="s">
        <v>29</v>
      </c>
    </row>
    <row r="10478" spans="1:15" x14ac:dyDescent="0.25">
      <c r="A10478" t="s">
        <v>21510</v>
      </c>
      <c r="B10478" t="s">
        <v>21511</v>
      </c>
      <c r="C10478" t="s">
        <v>14</v>
      </c>
      <c r="E10478" s="1">
        <v>44134</v>
      </c>
      <c r="F10478" s="2">
        <f t="shared" si="326"/>
        <v>30</v>
      </c>
      <c r="G10478" s="2">
        <f t="shared" si="327"/>
        <v>6</v>
      </c>
      <c r="H10478" t="str" cm="1">
        <f t="array" ref="H10478">_xlfn.IFS(G10478=1,"Sunday",G10478=2,"Monday",G10478=3,"Tuesday",G10478=4,"Wednesday",G10478=5,"Thursday",G10478=6,"Friday",G10478=7,"Saturday")</f>
        <v>Friday</v>
      </c>
      <c r="I10478" t="s">
        <v>16</v>
      </c>
      <c r="J10478" t="s">
        <v>658</v>
      </c>
      <c r="K10478" t="s">
        <v>34</v>
      </c>
      <c r="L10478" t="s">
        <v>67</v>
      </c>
      <c r="M10478" t="s">
        <v>35</v>
      </c>
      <c r="N10478" s="2">
        <v>23</v>
      </c>
      <c r="O10478" t="s">
        <v>29</v>
      </c>
    </row>
    <row r="10479" spans="1:15" x14ac:dyDescent="0.25">
      <c r="A10479" t="s">
        <v>21512</v>
      </c>
      <c r="B10479" t="s">
        <v>21513</v>
      </c>
      <c r="C10479" t="s">
        <v>38</v>
      </c>
      <c r="E10479" s="1">
        <v>44112</v>
      </c>
      <c r="F10479" s="2">
        <f t="shared" si="326"/>
        <v>8</v>
      </c>
      <c r="G10479" s="2">
        <f t="shared" si="327"/>
        <v>5</v>
      </c>
      <c r="H10479" t="str" cm="1">
        <f t="array" ref="H10479">_xlfn.IFS(G10479=1,"Sunday",G10479=2,"Monday",G10479=3,"Tuesday",G10479=4,"Wednesday",G10479=5,"Thursday",G10479=6,"Friday",G10479=7,"Saturday")</f>
        <v>Thursday</v>
      </c>
      <c r="I10479" t="s">
        <v>25</v>
      </c>
      <c r="J10479" t="s">
        <v>509</v>
      </c>
      <c r="K10479" t="s">
        <v>116</v>
      </c>
      <c r="L10479" t="s">
        <v>67</v>
      </c>
      <c r="M10479" t="s">
        <v>20</v>
      </c>
      <c r="N10479" s="2">
        <v>29</v>
      </c>
      <c r="O10479" t="s">
        <v>87</v>
      </c>
    </row>
    <row r="10480" spans="1:15" x14ac:dyDescent="0.25">
      <c r="A10480" t="s">
        <v>21514</v>
      </c>
      <c r="B10480" t="s">
        <v>21515</v>
      </c>
      <c r="C10480" t="s">
        <v>38</v>
      </c>
      <c r="E10480" s="1">
        <v>44123</v>
      </c>
      <c r="F10480" s="2">
        <f t="shared" si="326"/>
        <v>19</v>
      </c>
      <c r="G10480" s="2">
        <f t="shared" si="327"/>
        <v>2</v>
      </c>
      <c r="H10480" t="str" cm="1">
        <f t="array" ref="H10480">_xlfn.IFS(G10480=1,"Sunday",G10480=2,"Monday",G10480=3,"Tuesday",G10480=4,"Wednesday",G10480=5,"Thursday",G10480=6,"Friday",G10480=7,"Saturday")</f>
        <v>Monday</v>
      </c>
      <c r="I10480" t="s">
        <v>16</v>
      </c>
      <c r="J10480" t="s">
        <v>779</v>
      </c>
      <c r="K10480" t="s">
        <v>193</v>
      </c>
      <c r="L10480" t="s">
        <v>28</v>
      </c>
      <c r="M10480" t="s">
        <v>63</v>
      </c>
      <c r="N10480" s="2">
        <v>17</v>
      </c>
      <c r="O10480" t="s">
        <v>110</v>
      </c>
    </row>
    <row r="10481" spans="1:15" x14ac:dyDescent="0.25">
      <c r="A10481" t="s">
        <v>21516</v>
      </c>
      <c r="B10481" t="s">
        <v>21517</v>
      </c>
      <c r="C10481" t="s">
        <v>32</v>
      </c>
      <c r="E10481" s="1">
        <v>44125</v>
      </c>
      <c r="F10481" s="2">
        <f t="shared" si="326"/>
        <v>21</v>
      </c>
      <c r="G10481" s="2">
        <f t="shared" si="327"/>
        <v>4</v>
      </c>
      <c r="H10481" t="str" cm="1">
        <f t="array" ref="H10481">_xlfn.IFS(G10481=1,"Sunday",G10481=2,"Monday",G10481=3,"Tuesday",G10481=4,"Wednesday",G10481=5,"Thursday",G10481=6,"Friday",G10481=7,"Saturday")</f>
        <v>Wednesday</v>
      </c>
      <c r="I10481" t="s">
        <v>16</v>
      </c>
      <c r="J10481" t="s">
        <v>502</v>
      </c>
      <c r="K10481" t="s">
        <v>140</v>
      </c>
      <c r="L10481" t="s">
        <v>19</v>
      </c>
      <c r="M10481" t="s">
        <v>20</v>
      </c>
      <c r="N10481" s="2">
        <v>37</v>
      </c>
      <c r="O10481" t="s">
        <v>29</v>
      </c>
    </row>
    <row r="10482" spans="1:15" x14ac:dyDescent="0.25">
      <c r="A10482" t="s">
        <v>21518</v>
      </c>
      <c r="B10482" t="s">
        <v>21519</v>
      </c>
      <c r="C10482" t="s">
        <v>32</v>
      </c>
      <c r="E10482" s="1">
        <v>44125</v>
      </c>
      <c r="F10482" s="2">
        <f t="shared" si="326"/>
        <v>21</v>
      </c>
      <c r="G10482" s="2">
        <f t="shared" si="327"/>
        <v>4</v>
      </c>
      <c r="H10482" t="str" cm="1">
        <f t="array" ref="H10482">_xlfn.IFS(G10482=1,"Sunday",G10482=2,"Monday",G10482=3,"Tuesday",G10482=4,"Wednesday",G10482=5,"Thursday",G10482=6,"Friday",G10482=7,"Saturday")</f>
        <v>Wednesday</v>
      </c>
      <c r="I10482" t="s">
        <v>16</v>
      </c>
      <c r="J10482" t="s">
        <v>571</v>
      </c>
      <c r="K10482" t="s">
        <v>34</v>
      </c>
      <c r="L10482" t="s">
        <v>19</v>
      </c>
      <c r="M10482" t="s">
        <v>20</v>
      </c>
      <c r="N10482" s="2">
        <v>41</v>
      </c>
      <c r="O10482" t="s">
        <v>29</v>
      </c>
    </row>
    <row r="10483" spans="1:15" x14ac:dyDescent="0.25">
      <c r="A10483" t="s">
        <v>21520</v>
      </c>
      <c r="B10483" t="s">
        <v>21521</v>
      </c>
      <c r="C10483" t="s">
        <v>14</v>
      </c>
      <c r="D10483" s="2">
        <v>7</v>
      </c>
      <c r="E10483" s="1">
        <v>44130</v>
      </c>
      <c r="F10483" s="2">
        <f t="shared" si="326"/>
        <v>26</v>
      </c>
      <c r="G10483" s="2">
        <f t="shared" si="327"/>
        <v>2</v>
      </c>
      <c r="H10483" t="str" cm="1">
        <f t="array" ref="H10483">_xlfn.IFS(G10483=1,"Sunday",G10483=2,"Monday",G10483=3,"Tuesday",G10483=4,"Wednesday",G10483=5,"Thursday",G10483=6,"Friday",G10483=7,"Saturday")</f>
        <v>Monday</v>
      </c>
      <c r="I10483" t="s">
        <v>16</v>
      </c>
      <c r="J10483" t="s">
        <v>7888</v>
      </c>
      <c r="K10483" t="s">
        <v>225</v>
      </c>
      <c r="L10483" t="s">
        <v>67</v>
      </c>
      <c r="M10483" t="s">
        <v>20</v>
      </c>
      <c r="N10483" s="2">
        <v>39</v>
      </c>
      <c r="O10483" t="s">
        <v>110</v>
      </c>
    </row>
    <row r="10484" spans="1:15" x14ac:dyDescent="0.25">
      <c r="A10484" t="s">
        <v>21522</v>
      </c>
      <c r="B10484" t="s">
        <v>21523</v>
      </c>
      <c r="C10484" t="s">
        <v>32</v>
      </c>
      <c r="E10484" s="1">
        <v>44125</v>
      </c>
      <c r="F10484" s="2">
        <f t="shared" si="326"/>
        <v>21</v>
      </c>
      <c r="G10484" s="2">
        <f t="shared" si="327"/>
        <v>4</v>
      </c>
      <c r="H10484" t="str" cm="1">
        <f t="array" ref="H10484">_xlfn.IFS(G10484=1,"Sunday",G10484=2,"Monday",G10484=3,"Tuesday",G10484=4,"Wednesday",G10484=5,"Thursday",G10484=6,"Friday",G10484=7,"Saturday")</f>
        <v>Wednesday</v>
      </c>
      <c r="I10484" t="s">
        <v>16</v>
      </c>
      <c r="J10484" t="s">
        <v>170</v>
      </c>
      <c r="K10484" t="s">
        <v>171</v>
      </c>
      <c r="L10484" t="s">
        <v>28</v>
      </c>
      <c r="M10484" t="s">
        <v>63</v>
      </c>
      <c r="N10484" s="2">
        <v>32</v>
      </c>
      <c r="O10484" t="s">
        <v>29</v>
      </c>
    </row>
    <row r="10485" spans="1:15" x14ac:dyDescent="0.25">
      <c r="A10485" t="s">
        <v>21524</v>
      </c>
      <c r="B10485" t="s">
        <v>21525</v>
      </c>
      <c r="C10485" t="s">
        <v>38</v>
      </c>
      <c r="E10485" s="1">
        <v>44111</v>
      </c>
      <c r="F10485" s="2">
        <f t="shared" si="326"/>
        <v>7</v>
      </c>
      <c r="G10485" s="2">
        <f t="shared" si="327"/>
        <v>4</v>
      </c>
      <c r="H10485" t="str" cm="1">
        <f t="array" ref="H10485">_xlfn.IFS(G10485=1,"Sunday",G10485=2,"Monday",G10485=3,"Tuesday",G10485=4,"Wednesday",G10485=5,"Thursday",G10485=6,"Friday",G10485=7,"Saturday")</f>
        <v>Wednesday</v>
      </c>
      <c r="I10485" t="s">
        <v>25</v>
      </c>
      <c r="J10485" t="s">
        <v>224</v>
      </c>
      <c r="K10485" t="s">
        <v>225</v>
      </c>
      <c r="L10485" t="s">
        <v>28</v>
      </c>
      <c r="M10485" t="s">
        <v>20</v>
      </c>
      <c r="N10485" s="2">
        <v>31</v>
      </c>
      <c r="O10485" t="s">
        <v>110</v>
      </c>
    </row>
    <row r="10486" spans="1:15" x14ac:dyDescent="0.25">
      <c r="A10486" t="s">
        <v>21526</v>
      </c>
      <c r="B10486" t="s">
        <v>21527</v>
      </c>
      <c r="C10486" t="s">
        <v>32</v>
      </c>
      <c r="E10486" s="1">
        <v>44114</v>
      </c>
      <c r="F10486" s="2">
        <f t="shared" si="326"/>
        <v>10</v>
      </c>
      <c r="G10486" s="2">
        <f t="shared" si="327"/>
        <v>7</v>
      </c>
      <c r="H10486" t="str" cm="1">
        <f t="array" ref="H10486">_xlfn.IFS(G10486=1,"Sunday",G10486=2,"Monday",G10486=3,"Tuesday",G10486=4,"Wednesday",G10486=5,"Thursday",G10486=6,"Friday",G10486=7,"Saturday")</f>
        <v>Saturday</v>
      </c>
      <c r="I10486" t="s">
        <v>16</v>
      </c>
      <c r="J10486" t="s">
        <v>457</v>
      </c>
      <c r="K10486" t="s">
        <v>56</v>
      </c>
      <c r="L10486" t="s">
        <v>28</v>
      </c>
      <c r="M10486" t="s">
        <v>20</v>
      </c>
      <c r="N10486" s="2">
        <v>35</v>
      </c>
      <c r="O10486" t="s">
        <v>110</v>
      </c>
    </row>
    <row r="10487" spans="1:15" x14ac:dyDescent="0.25">
      <c r="A10487" t="s">
        <v>21528</v>
      </c>
      <c r="B10487" t="s">
        <v>21529</v>
      </c>
      <c r="C10487" t="s">
        <v>32</v>
      </c>
      <c r="E10487" s="1">
        <v>44113</v>
      </c>
      <c r="F10487" s="2">
        <f t="shared" si="326"/>
        <v>9</v>
      </c>
      <c r="G10487" s="2">
        <f t="shared" si="327"/>
        <v>6</v>
      </c>
      <c r="H10487" t="str" cm="1">
        <f t="array" ref="H10487">_xlfn.IFS(G10487=1,"Sunday",G10487=2,"Monday",G10487=3,"Tuesday",G10487=4,"Wednesday",G10487=5,"Thursday",G10487=6,"Friday",G10487=7,"Saturday")</f>
        <v>Friday</v>
      </c>
      <c r="I10487" t="s">
        <v>16</v>
      </c>
      <c r="J10487" t="s">
        <v>793</v>
      </c>
      <c r="K10487" t="s">
        <v>214</v>
      </c>
      <c r="L10487" t="s">
        <v>19</v>
      </c>
      <c r="M10487" t="s">
        <v>20</v>
      </c>
      <c r="N10487" s="2">
        <v>40</v>
      </c>
      <c r="O10487" t="s">
        <v>110</v>
      </c>
    </row>
    <row r="10488" spans="1:15" x14ac:dyDescent="0.25">
      <c r="A10488" t="s">
        <v>21530</v>
      </c>
      <c r="B10488" t="s">
        <v>21531</v>
      </c>
      <c r="C10488" t="s">
        <v>38</v>
      </c>
      <c r="E10488" s="1">
        <v>44134</v>
      </c>
      <c r="F10488" s="2">
        <f t="shared" si="326"/>
        <v>30</v>
      </c>
      <c r="G10488" s="2">
        <f t="shared" si="327"/>
        <v>6</v>
      </c>
      <c r="H10488" t="str" cm="1">
        <f t="array" ref="H10488">_xlfn.IFS(G10488=1,"Sunday",G10488=2,"Monday",G10488=3,"Tuesday",G10488=4,"Wednesday",G10488=5,"Thursday",G10488=6,"Friday",G10488=7,"Saturday")</f>
        <v>Friday</v>
      </c>
      <c r="I10488" t="s">
        <v>44</v>
      </c>
      <c r="J10488" t="s">
        <v>1655</v>
      </c>
      <c r="K10488" t="s">
        <v>506</v>
      </c>
      <c r="L10488" t="s">
        <v>19</v>
      </c>
      <c r="M10488" t="s">
        <v>20</v>
      </c>
      <c r="N10488" s="2">
        <v>22</v>
      </c>
      <c r="O10488" t="s">
        <v>21</v>
      </c>
    </row>
    <row r="10489" spans="1:15" x14ac:dyDescent="0.25">
      <c r="A10489" t="s">
        <v>21532</v>
      </c>
      <c r="B10489" t="s">
        <v>21533</v>
      </c>
      <c r="C10489" t="s">
        <v>32</v>
      </c>
      <c r="E10489" s="1">
        <v>44132</v>
      </c>
      <c r="F10489" s="2">
        <f t="shared" si="326"/>
        <v>28</v>
      </c>
      <c r="G10489" s="2">
        <f t="shared" si="327"/>
        <v>4</v>
      </c>
      <c r="H10489" t="str" cm="1">
        <f t="array" ref="H10489">_xlfn.IFS(G10489=1,"Sunday",G10489=2,"Monday",G10489=3,"Tuesday",G10489=4,"Wednesday",G10489=5,"Thursday",G10489=6,"Friday",G10489=7,"Saturday")</f>
        <v>Wednesday</v>
      </c>
      <c r="I10489" t="s">
        <v>44</v>
      </c>
      <c r="J10489" t="s">
        <v>658</v>
      </c>
      <c r="K10489" t="s">
        <v>34</v>
      </c>
      <c r="L10489" t="s">
        <v>19</v>
      </c>
      <c r="M10489" t="s">
        <v>63</v>
      </c>
      <c r="N10489" s="2">
        <v>37</v>
      </c>
      <c r="O10489" t="s">
        <v>110</v>
      </c>
    </row>
    <row r="10490" spans="1:15" x14ac:dyDescent="0.25">
      <c r="A10490" t="s">
        <v>21534</v>
      </c>
      <c r="B10490" t="s">
        <v>21535</v>
      </c>
      <c r="C10490" t="s">
        <v>59</v>
      </c>
      <c r="E10490" s="1">
        <v>44121</v>
      </c>
      <c r="F10490" s="2">
        <f t="shared" si="326"/>
        <v>17</v>
      </c>
      <c r="G10490" s="2">
        <f t="shared" si="327"/>
        <v>7</v>
      </c>
      <c r="H10490" t="str" cm="1">
        <f t="array" ref="H10490">_xlfn.IFS(G10490=1,"Sunday",G10490=2,"Monday",G10490=3,"Tuesday",G10490=4,"Wednesday",G10490=5,"Thursday",G10490=6,"Friday",G10490=7,"Saturday")</f>
        <v>Saturday</v>
      </c>
      <c r="I10490" t="s">
        <v>44</v>
      </c>
      <c r="J10490" t="s">
        <v>709</v>
      </c>
      <c r="K10490" t="s">
        <v>46</v>
      </c>
      <c r="L10490" t="s">
        <v>19</v>
      </c>
      <c r="M10490" t="s">
        <v>20</v>
      </c>
      <c r="N10490" s="2">
        <v>12</v>
      </c>
      <c r="O10490" t="s">
        <v>21</v>
      </c>
    </row>
    <row r="10491" spans="1:15" x14ac:dyDescent="0.25">
      <c r="A10491" t="s">
        <v>21536</v>
      </c>
      <c r="B10491" t="s">
        <v>21537</v>
      </c>
      <c r="C10491" t="s">
        <v>14</v>
      </c>
      <c r="E10491" s="1">
        <v>44109</v>
      </c>
      <c r="F10491" s="2">
        <f t="shared" si="326"/>
        <v>5</v>
      </c>
      <c r="G10491" s="2">
        <f t="shared" si="327"/>
        <v>2</v>
      </c>
      <c r="H10491" t="str" cm="1">
        <f t="array" ref="H10491">_xlfn.IFS(G10491=1,"Sunday",G10491=2,"Monday",G10491=3,"Tuesday",G10491=4,"Wednesday",G10491=5,"Thursday",G10491=6,"Friday",G10491=7,"Saturday")</f>
        <v>Monday</v>
      </c>
      <c r="I10491" t="s">
        <v>16</v>
      </c>
      <c r="J10491" t="s">
        <v>688</v>
      </c>
      <c r="K10491" t="s">
        <v>229</v>
      </c>
      <c r="L10491" t="s">
        <v>19</v>
      </c>
      <c r="M10491" t="s">
        <v>20</v>
      </c>
      <c r="N10491" s="2">
        <v>40</v>
      </c>
      <c r="O10491" t="s">
        <v>21</v>
      </c>
    </row>
    <row r="10492" spans="1:15" x14ac:dyDescent="0.25">
      <c r="A10492" t="s">
        <v>21538</v>
      </c>
      <c r="B10492" t="s">
        <v>21539</v>
      </c>
      <c r="C10492" t="s">
        <v>59</v>
      </c>
      <c r="E10492" s="1">
        <v>44108</v>
      </c>
      <c r="F10492" s="2">
        <f t="shared" si="326"/>
        <v>4</v>
      </c>
      <c r="G10492" s="2">
        <f t="shared" si="327"/>
        <v>1</v>
      </c>
      <c r="H10492" t="str" cm="1">
        <f t="array" ref="H10492">_xlfn.IFS(G10492=1,"Sunday",G10492=2,"Monday",G10492=3,"Tuesday",G10492=4,"Wednesday",G10492=5,"Thursday",G10492=6,"Friday",G10492=7,"Saturday")</f>
        <v>Sunday</v>
      </c>
      <c r="I10492" t="s">
        <v>16</v>
      </c>
      <c r="J10492" t="s">
        <v>130</v>
      </c>
      <c r="K10492" t="s">
        <v>56</v>
      </c>
      <c r="L10492" t="s">
        <v>80</v>
      </c>
      <c r="M10492" t="s">
        <v>20</v>
      </c>
      <c r="N10492" s="2">
        <v>25</v>
      </c>
      <c r="O10492" t="s">
        <v>21</v>
      </c>
    </row>
    <row r="10493" spans="1:15" x14ac:dyDescent="0.25">
      <c r="A10493" t="s">
        <v>21540</v>
      </c>
      <c r="B10493" t="s">
        <v>21541</v>
      </c>
      <c r="C10493" t="s">
        <v>14</v>
      </c>
      <c r="E10493" s="1">
        <v>44132</v>
      </c>
      <c r="F10493" s="2">
        <f t="shared" si="326"/>
        <v>28</v>
      </c>
      <c r="G10493" s="2">
        <f t="shared" si="327"/>
        <v>4</v>
      </c>
      <c r="H10493" t="str" cm="1">
        <f t="array" ref="H10493">_xlfn.IFS(G10493=1,"Sunday",G10493=2,"Monday",G10493=3,"Tuesday",G10493=4,"Wednesday",G10493=5,"Thursday",G10493=6,"Friday",G10493=7,"Saturday")</f>
        <v>Wednesday</v>
      </c>
      <c r="I10493" t="s">
        <v>16</v>
      </c>
      <c r="J10493" t="s">
        <v>217</v>
      </c>
      <c r="K10493" t="s">
        <v>56</v>
      </c>
      <c r="L10493" t="s">
        <v>67</v>
      </c>
      <c r="M10493" t="s">
        <v>35</v>
      </c>
      <c r="N10493" s="2">
        <v>15</v>
      </c>
      <c r="O10493" t="s">
        <v>110</v>
      </c>
    </row>
    <row r="10494" spans="1:15" x14ac:dyDescent="0.25">
      <c r="A10494" t="s">
        <v>21542</v>
      </c>
      <c r="B10494" t="s">
        <v>21543</v>
      </c>
      <c r="C10494" t="s">
        <v>32</v>
      </c>
      <c r="E10494" s="1">
        <v>44126</v>
      </c>
      <c r="F10494" s="2">
        <f t="shared" si="326"/>
        <v>22</v>
      </c>
      <c r="G10494" s="2">
        <f t="shared" si="327"/>
        <v>5</v>
      </c>
      <c r="H10494" t="str" cm="1">
        <f t="array" ref="H10494">_xlfn.IFS(G10494=1,"Sunday",G10494=2,"Monday",G10494=3,"Tuesday",G10494=4,"Wednesday",G10494=5,"Thursday",G10494=6,"Friday",G10494=7,"Saturday")</f>
        <v>Thursday</v>
      </c>
      <c r="I10494" t="s">
        <v>25</v>
      </c>
      <c r="J10494" t="s">
        <v>1189</v>
      </c>
      <c r="K10494" t="s">
        <v>62</v>
      </c>
      <c r="L10494" t="s">
        <v>80</v>
      </c>
      <c r="M10494" t="s">
        <v>20</v>
      </c>
      <c r="N10494" s="2">
        <v>38</v>
      </c>
      <c r="O10494" t="s">
        <v>110</v>
      </c>
    </row>
    <row r="10495" spans="1:15" x14ac:dyDescent="0.25">
      <c r="A10495" t="s">
        <v>21544</v>
      </c>
      <c r="B10495" t="s">
        <v>21545</v>
      </c>
      <c r="C10495" t="s">
        <v>59</v>
      </c>
      <c r="E10495" s="1">
        <v>44107</v>
      </c>
      <c r="F10495" s="2">
        <f t="shared" si="326"/>
        <v>3</v>
      </c>
      <c r="G10495" s="2">
        <f t="shared" si="327"/>
        <v>7</v>
      </c>
      <c r="H10495" t="str" cm="1">
        <f t="array" ref="H10495">_xlfn.IFS(G10495=1,"Sunday",G10495=2,"Monday",G10495=3,"Tuesday",G10495=4,"Wednesday",G10495=5,"Thursday",G10495=6,"Friday",G10495=7,"Saturday")</f>
        <v>Saturday</v>
      </c>
      <c r="I10495" t="s">
        <v>16</v>
      </c>
      <c r="J10495" t="s">
        <v>674</v>
      </c>
      <c r="K10495" t="s">
        <v>675</v>
      </c>
      <c r="L10495" t="s">
        <v>67</v>
      </c>
      <c r="M10495" t="s">
        <v>63</v>
      </c>
      <c r="N10495" s="2">
        <v>8</v>
      </c>
      <c r="O10495" t="s">
        <v>29</v>
      </c>
    </row>
    <row r="10496" spans="1:15" x14ac:dyDescent="0.25">
      <c r="A10496" t="s">
        <v>21546</v>
      </c>
      <c r="B10496" t="s">
        <v>21547</v>
      </c>
      <c r="C10496" t="s">
        <v>14</v>
      </c>
      <c r="E10496" s="1">
        <v>44125</v>
      </c>
      <c r="F10496" s="2">
        <f t="shared" si="326"/>
        <v>21</v>
      </c>
      <c r="G10496" s="2">
        <f t="shared" si="327"/>
        <v>4</v>
      </c>
      <c r="H10496" t="str" cm="1">
        <f t="array" ref="H10496">_xlfn.IFS(G10496=1,"Sunday",G10496=2,"Monday",G10496=3,"Tuesday",G10496=4,"Wednesday",G10496=5,"Thursday",G10496=6,"Friday",G10496=7,"Saturday")</f>
        <v>Wednesday</v>
      </c>
      <c r="I10496" t="s">
        <v>25</v>
      </c>
      <c r="J10496" t="s">
        <v>102</v>
      </c>
      <c r="K10496" t="s">
        <v>103</v>
      </c>
      <c r="L10496" t="s">
        <v>67</v>
      </c>
      <c r="M10496" t="s">
        <v>63</v>
      </c>
      <c r="N10496" s="2">
        <v>21</v>
      </c>
      <c r="O10496" t="s">
        <v>21</v>
      </c>
    </row>
    <row r="10497" spans="1:15" x14ac:dyDescent="0.25">
      <c r="A10497" t="s">
        <v>21548</v>
      </c>
      <c r="B10497" t="s">
        <v>21549</v>
      </c>
      <c r="C10497" t="s">
        <v>59</v>
      </c>
      <c r="E10497" s="1">
        <v>44125</v>
      </c>
      <c r="F10497" s="2">
        <f t="shared" si="326"/>
        <v>21</v>
      </c>
      <c r="G10497" s="2">
        <f t="shared" si="327"/>
        <v>4</v>
      </c>
      <c r="H10497" t="str" cm="1">
        <f t="array" ref="H10497">_xlfn.IFS(G10497=1,"Sunday",G10497=2,"Monday",G10497=3,"Tuesday",G10497=4,"Wednesday",G10497=5,"Thursday",G10497=6,"Friday",G10497=7,"Saturday")</f>
        <v>Wednesday</v>
      </c>
      <c r="I10497" t="s">
        <v>25</v>
      </c>
      <c r="J10497" t="s">
        <v>241</v>
      </c>
      <c r="K10497" t="s">
        <v>151</v>
      </c>
      <c r="L10497" t="s">
        <v>80</v>
      </c>
      <c r="M10497" t="s">
        <v>20</v>
      </c>
      <c r="N10497" s="2">
        <v>27</v>
      </c>
      <c r="O10497" t="s">
        <v>29</v>
      </c>
    </row>
    <row r="10498" spans="1:15" x14ac:dyDescent="0.25">
      <c r="A10498" t="s">
        <v>21550</v>
      </c>
      <c r="B10498" t="s">
        <v>21551</v>
      </c>
      <c r="C10498" t="s">
        <v>32</v>
      </c>
      <c r="D10498" s="2">
        <v>4</v>
      </c>
      <c r="E10498" s="1">
        <v>44110</v>
      </c>
      <c r="F10498" s="2">
        <f t="shared" si="326"/>
        <v>6</v>
      </c>
      <c r="G10498" s="2">
        <f t="shared" si="327"/>
        <v>3</v>
      </c>
      <c r="H10498" t="str" cm="1">
        <f t="array" ref="H10498">_xlfn.IFS(G10498=1,"Sunday",G10498=2,"Monday",G10498=3,"Tuesday",G10498=4,"Wednesday",G10498=5,"Thursday",G10498=6,"Friday",G10498=7,"Saturday")</f>
        <v>Tuesday</v>
      </c>
      <c r="I10498" t="s">
        <v>16</v>
      </c>
      <c r="J10498" t="s">
        <v>335</v>
      </c>
      <c r="K10498" t="s">
        <v>56</v>
      </c>
      <c r="L10498" t="s">
        <v>67</v>
      </c>
      <c r="M10498" t="s">
        <v>20</v>
      </c>
      <c r="N10498" s="2">
        <v>21</v>
      </c>
      <c r="O10498" t="s">
        <v>29</v>
      </c>
    </row>
    <row r="10499" spans="1:15" x14ac:dyDescent="0.25">
      <c r="A10499" t="s">
        <v>21552</v>
      </c>
      <c r="B10499" t="s">
        <v>21553</v>
      </c>
      <c r="C10499" t="s">
        <v>14</v>
      </c>
      <c r="E10499" s="1">
        <v>44116</v>
      </c>
      <c r="F10499" s="2">
        <f t="shared" ref="F10499:F10562" si="328">DAY(E10499)</f>
        <v>12</v>
      </c>
      <c r="G10499" s="2">
        <f t="shared" ref="G10499:G10562" si="329">WEEKDAY($E10499,1 )</f>
        <v>2</v>
      </c>
      <c r="H10499" t="str" cm="1">
        <f t="array" ref="H10499">_xlfn.IFS(G10499=1,"Sunday",G10499=2,"Monday",G10499=3,"Tuesday",G10499=4,"Wednesday",G10499=5,"Thursday",G10499=6,"Friday",G10499=7,"Saturday")</f>
        <v>Monday</v>
      </c>
      <c r="I10499" t="s">
        <v>16</v>
      </c>
      <c r="J10499" t="s">
        <v>176</v>
      </c>
      <c r="K10499" t="s">
        <v>56</v>
      </c>
      <c r="L10499" t="s">
        <v>28</v>
      </c>
      <c r="M10499" t="s">
        <v>20</v>
      </c>
      <c r="N10499" s="2">
        <v>16</v>
      </c>
      <c r="O10499" t="s">
        <v>21</v>
      </c>
    </row>
    <row r="10500" spans="1:15" x14ac:dyDescent="0.25">
      <c r="A10500" t="s">
        <v>21554</v>
      </c>
      <c r="B10500" t="s">
        <v>21555</v>
      </c>
      <c r="C10500" t="s">
        <v>32</v>
      </c>
      <c r="E10500" s="1">
        <v>44121</v>
      </c>
      <c r="F10500" s="2">
        <f t="shared" si="328"/>
        <v>17</v>
      </c>
      <c r="G10500" s="2">
        <f t="shared" si="329"/>
        <v>7</v>
      </c>
      <c r="H10500" t="str" cm="1">
        <f t="array" ref="H10500">_xlfn.IFS(G10500=1,"Sunday",G10500=2,"Monday",G10500=3,"Tuesday",G10500=4,"Wednesday",G10500=5,"Thursday",G10500=6,"Friday",G10500=7,"Saturday")</f>
        <v>Saturday</v>
      </c>
      <c r="I10500" t="s">
        <v>16</v>
      </c>
      <c r="J10500" t="s">
        <v>97</v>
      </c>
      <c r="K10500" t="s">
        <v>98</v>
      </c>
      <c r="L10500" t="s">
        <v>67</v>
      </c>
      <c r="M10500" t="s">
        <v>63</v>
      </c>
      <c r="N10500" s="2">
        <v>41</v>
      </c>
      <c r="O10500" t="s">
        <v>87</v>
      </c>
    </row>
    <row r="10501" spans="1:15" x14ac:dyDescent="0.25">
      <c r="A10501" t="s">
        <v>21556</v>
      </c>
      <c r="B10501" t="s">
        <v>21557</v>
      </c>
      <c r="C10501" t="s">
        <v>24</v>
      </c>
      <c r="E10501" s="1">
        <v>44124</v>
      </c>
      <c r="F10501" s="2">
        <f t="shared" si="328"/>
        <v>20</v>
      </c>
      <c r="G10501" s="2">
        <f t="shared" si="329"/>
        <v>3</v>
      </c>
      <c r="H10501" t="str" cm="1">
        <f t="array" ref="H10501">_xlfn.IFS(G10501=1,"Sunday",G10501=2,"Monday",G10501=3,"Tuesday",G10501=4,"Wednesday",G10501=5,"Thursday",G10501=6,"Friday",G10501=7,"Saturday")</f>
        <v>Tuesday</v>
      </c>
      <c r="I10501" t="s">
        <v>16</v>
      </c>
      <c r="J10501" t="s">
        <v>270</v>
      </c>
      <c r="K10501" t="s">
        <v>56</v>
      </c>
      <c r="L10501" t="s">
        <v>67</v>
      </c>
      <c r="M10501" t="s">
        <v>63</v>
      </c>
      <c r="N10501" s="2">
        <v>11</v>
      </c>
      <c r="O10501" t="s">
        <v>29</v>
      </c>
    </row>
    <row r="10502" spans="1:15" x14ac:dyDescent="0.25">
      <c r="A10502" t="s">
        <v>21558</v>
      </c>
      <c r="B10502" t="s">
        <v>21559</v>
      </c>
      <c r="C10502" t="s">
        <v>14</v>
      </c>
      <c r="D10502" s="2">
        <v>6</v>
      </c>
      <c r="E10502" s="1">
        <v>44132</v>
      </c>
      <c r="F10502" s="2">
        <f t="shared" si="328"/>
        <v>28</v>
      </c>
      <c r="G10502" s="2">
        <f t="shared" si="329"/>
        <v>4</v>
      </c>
      <c r="H10502" t="str" cm="1">
        <f t="array" ref="H10502">_xlfn.IFS(G10502=1,"Sunday",G10502=2,"Monday",G10502=3,"Tuesday",G10502=4,"Wednesday",G10502=5,"Thursday",G10502=6,"Friday",G10502=7,"Saturday")</f>
        <v>Wednesday</v>
      </c>
      <c r="I10502" t="s">
        <v>16</v>
      </c>
      <c r="J10502" t="s">
        <v>224</v>
      </c>
      <c r="K10502" t="s">
        <v>225</v>
      </c>
      <c r="L10502" t="s">
        <v>67</v>
      </c>
      <c r="M10502" t="s">
        <v>20</v>
      </c>
      <c r="N10502" s="2">
        <v>8</v>
      </c>
      <c r="O10502" t="s">
        <v>29</v>
      </c>
    </row>
    <row r="10503" spans="1:15" x14ac:dyDescent="0.25">
      <c r="A10503" t="s">
        <v>21560</v>
      </c>
      <c r="B10503" t="s">
        <v>21561</v>
      </c>
      <c r="C10503" t="s">
        <v>32</v>
      </c>
      <c r="D10503" s="2">
        <v>6</v>
      </c>
      <c r="E10503" s="1">
        <v>44106</v>
      </c>
      <c r="F10503" s="2">
        <f t="shared" si="328"/>
        <v>2</v>
      </c>
      <c r="G10503" s="2">
        <f t="shared" si="329"/>
        <v>6</v>
      </c>
      <c r="H10503" t="str" cm="1">
        <f t="array" ref="H10503">_xlfn.IFS(G10503=1,"Sunday",G10503=2,"Monday",G10503=3,"Tuesday",G10503=4,"Wednesday",G10503=5,"Thursday",G10503=6,"Friday",G10503=7,"Saturday")</f>
        <v>Friday</v>
      </c>
      <c r="I10503" t="s">
        <v>16</v>
      </c>
      <c r="J10503" t="s">
        <v>1825</v>
      </c>
      <c r="K10503" t="s">
        <v>193</v>
      </c>
      <c r="L10503" t="s">
        <v>67</v>
      </c>
      <c r="M10503" t="s">
        <v>20</v>
      </c>
      <c r="N10503" s="2">
        <v>43</v>
      </c>
      <c r="O10503" t="s">
        <v>21</v>
      </c>
    </row>
    <row r="10504" spans="1:15" x14ac:dyDescent="0.25">
      <c r="A10504" t="s">
        <v>21562</v>
      </c>
      <c r="B10504" t="s">
        <v>21563</v>
      </c>
      <c r="C10504" t="s">
        <v>38</v>
      </c>
      <c r="E10504" s="1">
        <v>44133</v>
      </c>
      <c r="F10504" s="2">
        <f t="shared" si="328"/>
        <v>29</v>
      </c>
      <c r="G10504" s="2">
        <f t="shared" si="329"/>
        <v>5</v>
      </c>
      <c r="H10504" t="str" cm="1">
        <f t="array" ref="H10504">_xlfn.IFS(G10504=1,"Sunday",G10504=2,"Monday",G10504=3,"Tuesday",G10504=4,"Wednesday",G10504=5,"Thursday",G10504=6,"Friday",G10504=7,"Saturday")</f>
        <v>Thursday</v>
      </c>
      <c r="I10504" t="s">
        <v>25</v>
      </c>
      <c r="J10504" t="s">
        <v>674</v>
      </c>
      <c r="K10504" t="s">
        <v>103</v>
      </c>
      <c r="L10504" t="s">
        <v>28</v>
      </c>
      <c r="M10504" t="s">
        <v>20</v>
      </c>
      <c r="N10504" s="2">
        <v>23</v>
      </c>
      <c r="O10504" t="s">
        <v>110</v>
      </c>
    </row>
    <row r="10505" spans="1:15" x14ac:dyDescent="0.25">
      <c r="A10505" t="s">
        <v>21564</v>
      </c>
      <c r="B10505" t="s">
        <v>21565</v>
      </c>
      <c r="C10505" t="s">
        <v>32</v>
      </c>
      <c r="D10505" s="2">
        <v>3</v>
      </c>
      <c r="E10505" s="1">
        <v>44125</v>
      </c>
      <c r="F10505" s="2">
        <f t="shared" si="328"/>
        <v>21</v>
      </c>
      <c r="G10505" s="2">
        <f t="shared" si="329"/>
        <v>4</v>
      </c>
      <c r="H10505" t="str" cm="1">
        <f t="array" ref="H10505">_xlfn.IFS(G10505=1,"Sunday",G10505=2,"Monday",G10505=3,"Tuesday",G10505=4,"Wednesday",G10505=5,"Thursday",G10505=6,"Friday",G10505=7,"Saturday")</f>
        <v>Wednesday</v>
      </c>
      <c r="I10505" t="s">
        <v>16</v>
      </c>
      <c r="J10505" t="s">
        <v>636</v>
      </c>
      <c r="K10505" t="s">
        <v>62</v>
      </c>
      <c r="L10505" t="s">
        <v>67</v>
      </c>
      <c r="M10505" t="s">
        <v>20</v>
      </c>
      <c r="N10505" s="2">
        <v>42</v>
      </c>
      <c r="O10505" t="s">
        <v>21</v>
      </c>
    </row>
    <row r="10506" spans="1:15" x14ac:dyDescent="0.25">
      <c r="A10506" t="s">
        <v>21566</v>
      </c>
      <c r="B10506" t="s">
        <v>21567</v>
      </c>
      <c r="C10506" t="s">
        <v>32</v>
      </c>
      <c r="E10506" s="1">
        <v>44130</v>
      </c>
      <c r="F10506" s="2">
        <f t="shared" si="328"/>
        <v>26</v>
      </c>
      <c r="G10506" s="2">
        <f t="shared" si="329"/>
        <v>2</v>
      </c>
      <c r="H10506" t="str" cm="1">
        <f t="array" ref="H10506">_xlfn.IFS(G10506=1,"Sunday",G10506=2,"Monday",G10506=3,"Tuesday",G10506=4,"Wednesday",G10506=5,"Thursday",G10506=6,"Friday",G10506=7,"Saturday")</f>
        <v>Monday</v>
      </c>
      <c r="I10506" t="s">
        <v>16</v>
      </c>
      <c r="J10506" t="s">
        <v>414</v>
      </c>
      <c r="K10506" t="s">
        <v>86</v>
      </c>
      <c r="L10506" t="s">
        <v>19</v>
      </c>
      <c r="M10506" t="s">
        <v>63</v>
      </c>
      <c r="N10506" s="2">
        <v>28</v>
      </c>
      <c r="O10506" t="s">
        <v>29</v>
      </c>
    </row>
    <row r="10507" spans="1:15" x14ac:dyDescent="0.25">
      <c r="A10507" t="s">
        <v>21568</v>
      </c>
      <c r="B10507" t="s">
        <v>21569</v>
      </c>
      <c r="C10507" t="s">
        <v>38</v>
      </c>
      <c r="E10507" s="1">
        <v>44113</v>
      </c>
      <c r="F10507" s="2">
        <f t="shared" si="328"/>
        <v>9</v>
      </c>
      <c r="G10507" s="2">
        <f t="shared" si="329"/>
        <v>6</v>
      </c>
      <c r="H10507" t="str" cm="1">
        <f t="array" ref="H10507">_xlfn.IFS(G10507=1,"Sunday",G10507=2,"Monday",G10507=3,"Tuesday",G10507=4,"Wednesday",G10507=5,"Thursday",G10507=6,"Friday",G10507=7,"Saturday")</f>
        <v>Friday</v>
      </c>
      <c r="I10507" t="s">
        <v>16</v>
      </c>
      <c r="J10507" t="s">
        <v>144</v>
      </c>
      <c r="K10507" t="s">
        <v>98</v>
      </c>
      <c r="L10507" t="s">
        <v>67</v>
      </c>
      <c r="M10507" t="s">
        <v>20</v>
      </c>
      <c r="N10507" s="2">
        <v>30</v>
      </c>
      <c r="O10507" t="s">
        <v>21</v>
      </c>
    </row>
    <row r="10508" spans="1:15" x14ac:dyDescent="0.25">
      <c r="A10508" t="s">
        <v>21570</v>
      </c>
      <c r="B10508" t="s">
        <v>21571</v>
      </c>
      <c r="C10508" t="s">
        <v>59</v>
      </c>
      <c r="E10508" s="1">
        <v>44108</v>
      </c>
      <c r="F10508" s="2">
        <f t="shared" si="328"/>
        <v>4</v>
      </c>
      <c r="G10508" s="2">
        <f t="shared" si="329"/>
        <v>1</v>
      </c>
      <c r="H10508" t="str" cm="1">
        <f t="array" ref="H10508">_xlfn.IFS(G10508=1,"Sunday",G10508=2,"Monday",G10508=3,"Tuesday",G10508=4,"Wednesday",G10508=5,"Thursday",G10508=6,"Friday",G10508=7,"Saturday")</f>
        <v>Sunday</v>
      </c>
      <c r="I10508" t="s">
        <v>16</v>
      </c>
      <c r="J10508" t="s">
        <v>1189</v>
      </c>
      <c r="K10508" t="s">
        <v>62</v>
      </c>
      <c r="L10508" t="s">
        <v>80</v>
      </c>
      <c r="M10508" t="s">
        <v>63</v>
      </c>
      <c r="N10508" s="2">
        <v>37</v>
      </c>
      <c r="O10508" t="s">
        <v>110</v>
      </c>
    </row>
    <row r="10509" spans="1:15" x14ac:dyDescent="0.25">
      <c r="A10509" t="s">
        <v>21572</v>
      </c>
      <c r="B10509" t="s">
        <v>21573</v>
      </c>
      <c r="C10509" t="s">
        <v>14</v>
      </c>
      <c r="E10509" s="1">
        <v>44127</v>
      </c>
      <c r="F10509" s="2">
        <f t="shared" si="328"/>
        <v>23</v>
      </c>
      <c r="G10509" s="2">
        <f t="shared" si="329"/>
        <v>6</v>
      </c>
      <c r="H10509" t="str" cm="1">
        <f t="array" ref="H10509">_xlfn.IFS(G10509=1,"Sunday",G10509=2,"Monday",G10509=3,"Tuesday",G10509=4,"Wednesday",G10509=5,"Thursday",G10509=6,"Friday",G10509=7,"Saturday")</f>
        <v>Friday</v>
      </c>
      <c r="I10509" t="s">
        <v>16</v>
      </c>
      <c r="J10509" t="s">
        <v>505</v>
      </c>
      <c r="K10509" t="s">
        <v>506</v>
      </c>
      <c r="L10509" t="s">
        <v>28</v>
      </c>
      <c r="M10509" t="s">
        <v>20</v>
      </c>
      <c r="N10509" s="2">
        <v>23</v>
      </c>
      <c r="O10509" t="s">
        <v>21</v>
      </c>
    </row>
    <row r="10510" spans="1:15" x14ac:dyDescent="0.25">
      <c r="A10510" t="s">
        <v>21574</v>
      </c>
      <c r="B10510" t="s">
        <v>21575</v>
      </c>
      <c r="C10510" t="s">
        <v>32</v>
      </c>
      <c r="E10510" s="1">
        <v>44130</v>
      </c>
      <c r="F10510" s="2">
        <f t="shared" si="328"/>
        <v>26</v>
      </c>
      <c r="G10510" s="2">
        <f t="shared" si="329"/>
        <v>2</v>
      </c>
      <c r="H10510" t="str" cm="1">
        <f t="array" ref="H10510">_xlfn.IFS(G10510=1,"Sunday",G10510=2,"Monday",G10510=3,"Tuesday",G10510=4,"Wednesday",G10510=5,"Thursday",G10510=6,"Friday",G10510=7,"Saturday")</f>
        <v>Monday</v>
      </c>
      <c r="I10510" t="s">
        <v>16</v>
      </c>
      <c r="J10510" t="s">
        <v>938</v>
      </c>
      <c r="K10510" t="s">
        <v>91</v>
      </c>
      <c r="L10510" t="s">
        <v>67</v>
      </c>
      <c r="M10510" t="s">
        <v>35</v>
      </c>
      <c r="N10510" s="2">
        <v>40</v>
      </c>
      <c r="O10510" t="s">
        <v>21</v>
      </c>
    </row>
    <row r="10511" spans="1:15" x14ac:dyDescent="0.25">
      <c r="A10511" t="s">
        <v>21576</v>
      </c>
      <c r="B10511" t="s">
        <v>21577</v>
      </c>
      <c r="C10511" t="s">
        <v>14</v>
      </c>
      <c r="E10511" s="1">
        <v>44123</v>
      </c>
      <c r="F10511" s="2">
        <f t="shared" si="328"/>
        <v>19</v>
      </c>
      <c r="G10511" s="2">
        <f t="shared" si="329"/>
        <v>2</v>
      </c>
      <c r="H10511" t="str" cm="1">
        <f t="array" ref="H10511">_xlfn.IFS(G10511=1,"Sunday",G10511=2,"Monday",G10511=3,"Tuesday",G10511=4,"Wednesday",G10511=5,"Thursday",G10511=6,"Friday",G10511=7,"Saturday")</f>
        <v>Monday</v>
      </c>
      <c r="I10511" t="s">
        <v>16</v>
      </c>
      <c r="J10511" t="s">
        <v>658</v>
      </c>
      <c r="K10511" t="s">
        <v>34</v>
      </c>
      <c r="L10511" t="s">
        <v>19</v>
      </c>
      <c r="M10511" t="s">
        <v>63</v>
      </c>
      <c r="N10511" s="2">
        <v>6</v>
      </c>
      <c r="O10511" t="s">
        <v>21</v>
      </c>
    </row>
    <row r="10512" spans="1:15" x14ac:dyDescent="0.25">
      <c r="A10512" t="s">
        <v>21578</v>
      </c>
      <c r="B10512" t="s">
        <v>21579</v>
      </c>
      <c r="C10512" t="s">
        <v>38</v>
      </c>
      <c r="E10512" s="1">
        <v>44118</v>
      </c>
      <c r="F10512" s="2">
        <f t="shared" si="328"/>
        <v>14</v>
      </c>
      <c r="G10512" s="2">
        <f t="shared" si="329"/>
        <v>4</v>
      </c>
      <c r="H10512" t="str" cm="1">
        <f t="array" ref="H10512">_xlfn.IFS(G10512=1,"Sunday",G10512=2,"Monday",G10512=3,"Tuesday",G10512=4,"Wednesday",G10512=5,"Thursday",G10512=6,"Friday",G10512=7,"Saturday")</f>
        <v>Wednesday</v>
      </c>
      <c r="I10512" t="s">
        <v>25</v>
      </c>
      <c r="J10512" t="s">
        <v>414</v>
      </c>
      <c r="K10512" t="s">
        <v>86</v>
      </c>
      <c r="L10512" t="s">
        <v>67</v>
      </c>
      <c r="M10512" t="s">
        <v>20</v>
      </c>
      <c r="N10512" s="2">
        <v>22</v>
      </c>
      <c r="O10512" t="s">
        <v>29</v>
      </c>
    </row>
    <row r="10513" spans="1:15" x14ac:dyDescent="0.25">
      <c r="A10513" t="s">
        <v>21580</v>
      </c>
      <c r="B10513" t="s">
        <v>21581</v>
      </c>
      <c r="C10513" t="s">
        <v>24</v>
      </c>
      <c r="D10513" s="2">
        <v>10</v>
      </c>
      <c r="E10513" s="1">
        <v>44122</v>
      </c>
      <c r="F10513" s="2">
        <f t="shared" si="328"/>
        <v>18</v>
      </c>
      <c r="G10513" s="2">
        <f t="shared" si="329"/>
        <v>1</v>
      </c>
      <c r="H10513" t="str" cm="1">
        <f t="array" ref="H10513">_xlfn.IFS(G10513=1,"Sunday",G10513=2,"Monday",G10513=3,"Tuesday",G10513=4,"Wednesday",G10513=5,"Thursday",G10513=6,"Friday",G10513=7,"Saturday")</f>
        <v>Sunday</v>
      </c>
      <c r="I10513" t="s">
        <v>16</v>
      </c>
      <c r="J10513" t="s">
        <v>1142</v>
      </c>
      <c r="K10513" t="s">
        <v>225</v>
      </c>
      <c r="L10513" t="s">
        <v>80</v>
      </c>
      <c r="M10513" t="s">
        <v>20</v>
      </c>
      <c r="N10513" s="2">
        <v>35</v>
      </c>
      <c r="O10513" t="s">
        <v>21</v>
      </c>
    </row>
    <row r="10514" spans="1:15" x14ac:dyDescent="0.25">
      <c r="A10514" t="s">
        <v>21582</v>
      </c>
      <c r="B10514" t="s">
        <v>21583</v>
      </c>
      <c r="C10514" t="s">
        <v>38</v>
      </c>
      <c r="E10514" s="1">
        <v>44106</v>
      </c>
      <c r="F10514" s="2">
        <f t="shared" si="328"/>
        <v>2</v>
      </c>
      <c r="G10514" s="2">
        <f t="shared" si="329"/>
        <v>6</v>
      </c>
      <c r="H10514" t="str" cm="1">
        <f t="array" ref="H10514">_xlfn.IFS(G10514=1,"Sunday",G10514=2,"Monday",G10514=3,"Tuesday",G10514=4,"Wednesday",G10514=5,"Thursday",G10514=6,"Friday",G10514=7,"Saturday")</f>
        <v>Friday</v>
      </c>
      <c r="I10514" t="s">
        <v>16</v>
      </c>
      <c r="J10514" t="s">
        <v>317</v>
      </c>
      <c r="K10514" t="s">
        <v>34</v>
      </c>
      <c r="L10514" t="s">
        <v>19</v>
      </c>
      <c r="M10514" t="s">
        <v>20</v>
      </c>
      <c r="N10514" s="2">
        <v>18</v>
      </c>
      <c r="O10514" t="s">
        <v>29</v>
      </c>
    </row>
    <row r="10515" spans="1:15" x14ac:dyDescent="0.25">
      <c r="A10515" t="s">
        <v>21584</v>
      </c>
      <c r="B10515" t="s">
        <v>21585</v>
      </c>
      <c r="C10515" t="s">
        <v>32</v>
      </c>
      <c r="D10515" s="2">
        <v>3</v>
      </c>
      <c r="E10515" s="1">
        <v>44117</v>
      </c>
      <c r="F10515" s="2">
        <f t="shared" si="328"/>
        <v>13</v>
      </c>
      <c r="G10515" s="2">
        <f t="shared" si="329"/>
        <v>3</v>
      </c>
      <c r="H10515" t="str" cm="1">
        <f t="array" ref="H10515">_xlfn.IFS(G10515=1,"Sunday",G10515=2,"Monday",G10515=3,"Tuesday",G10515=4,"Wednesday",G10515=5,"Thursday",G10515=6,"Friday",G10515=7,"Saturday")</f>
        <v>Tuesday</v>
      </c>
      <c r="I10515" t="s">
        <v>16</v>
      </c>
      <c r="J10515" t="s">
        <v>139</v>
      </c>
      <c r="K10515" t="s">
        <v>140</v>
      </c>
      <c r="L10515" t="s">
        <v>28</v>
      </c>
      <c r="M10515" t="s">
        <v>35</v>
      </c>
      <c r="N10515" s="2">
        <v>19</v>
      </c>
      <c r="O10515" t="s">
        <v>21</v>
      </c>
    </row>
    <row r="10516" spans="1:15" x14ac:dyDescent="0.25">
      <c r="A10516" t="s">
        <v>21586</v>
      </c>
      <c r="B10516" t="s">
        <v>21587</v>
      </c>
      <c r="C10516" t="s">
        <v>14</v>
      </c>
      <c r="E10516" s="1">
        <v>44110</v>
      </c>
      <c r="F10516" s="2">
        <f t="shared" si="328"/>
        <v>6</v>
      </c>
      <c r="G10516" s="2">
        <f t="shared" si="329"/>
        <v>3</v>
      </c>
      <c r="H10516" t="str" cm="1">
        <f t="array" ref="H10516">_xlfn.IFS(G10516=1,"Sunday",G10516=2,"Monday",G10516=3,"Tuesday",G10516=4,"Wednesday",G10516=5,"Thursday",G10516=6,"Friday",G10516=7,"Saturday")</f>
        <v>Tuesday</v>
      </c>
      <c r="I10516" t="s">
        <v>44</v>
      </c>
      <c r="J10516" t="s">
        <v>403</v>
      </c>
      <c r="K10516" t="s">
        <v>165</v>
      </c>
      <c r="L10516" t="s">
        <v>19</v>
      </c>
      <c r="M10516" t="s">
        <v>63</v>
      </c>
      <c r="N10516" s="2">
        <v>14</v>
      </c>
      <c r="O10516" t="s">
        <v>110</v>
      </c>
    </row>
    <row r="10517" spans="1:15" x14ac:dyDescent="0.25">
      <c r="A10517" t="s">
        <v>21588</v>
      </c>
      <c r="B10517" t="s">
        <v>21589</v>
      </c>
      <c r="C10517" t="s">
        <v>38</v>
      </c>
      <c r="D10517" s="2">
        <v>1</v>
      </c>
      <c r="E10517" s="1">
        <v>44110</v>
      </c>
      <c r="F10517" s="2">
        <f t="shared" si="328"/>
        <v>6</v>
      </c>
      <c r="G10517" s="2">
        <f t="shared" si="329"/>
        <v>3</v>
      </c>
      <c r="H10517" t="str" cm="1">
        <f t="array" ref="H10517">_xlfn.IFS(G10517=1,"Sunday",G10517=2,"Monday",G10517=3,"Tuesday",G10517=4,"Wednesday",G10517=5,"Thursday",G10517=6,"Friday",G10517=7,"Saturday")</f>
        <v>Tuesday</v>
      </c>
      <c r="I10517" t="s">
        <v>44</v>
      </c>
      <c r="J10517" t="s">
        <v>179</v>
      </c>
      <c r="K10517" t="s">
        <v>75</v>
      </c>
      <c r="L10517" t="s">
        <v>19</v>
      </c>
      <c r="M10517" t="s">
        <v>63</v>
      </c>
      <c r="N10517" s="2">
        <v>25</v>
      </c>
      <c r="O10517" t="s">
        <v>29</v>
      </c>
    </row>
    <row r="10518" spans="1:15" x14ac:dyDescent="0.25">
      <c r="A10518" t="s">
        <v>21590</v>
      </c>
      <c r="B10518" t="s">
        <v>21591</v>
      </c>
      <c r="C10518" t="s">
        <v>59</v>
      </c>
      <c r="E10518" s="1">
        <v>44105</v>
      </c>
      <c r="F10518" s="2">
        <f t="shared" si="328"/>
        <v>1</v>
      </c>
      <c r="G10518" s="2">
        <f t="shared" si="329"/>
        <v>5</v>
      </c>
      <c r="H10518" t="str" cm="1">
        <f t="array" ref="H10518">_xlfn.IFS(G10518=1,"Sunday",G10518=2,"Monday",G10518=3,"Tuesday",G10518=4,"Wednesday",G10518=5,"Thursday",G10518=6,"Friday",G10518=7,"Saturday")</f>
        <v>Thursday</v>
      </c>
      <c r="I10518" t="s">
        <v>16</v>
      </c>
      <c r="J10518" t="s">
        <v>1108</v>
      </c>
      <c r="K10518" t="s">
        <v>151</v>
      </c>
      <c r="L10518" t="s">
        <v>67</v>
      </c>
      <c r="M10518" t="s">
        <v>20</v>
      </c>
      <c r="N10518" s="2">
        <v>18</v>
      </c>
      <c r="O10518" t="s">
        <v>21</v>
      </c>
    </row>
    <row r="10519" spans="1:15" x14ac:dyDescent="0.25">
      <c r="A10519" t="s">
        <v>21592</v>
      </c>
      <c r="B10519" t="s">
        <v>21593</v>
      </c>
      <c r="C10519" t="s">
        <v>14</v>
      </c>
      <c r="E10519" s="1">
        <v>44114</v>
      </c>
      <c r="F10519" s="2">
        <f t="shared" si="328"/>
        <v>10</v>
      </c>
      <c r="G10519" s="2">
        <f t="shared" si="329"/>
        <v>7</v>
      </c>
      <c r="H10519" t="str" cm="1">
        <f t="array" ref="H10519">_xlfn.IFS(G10519=1,"Sunday",G10519=2,"Monday",G10519=3,"Tuesday",G10519=4,"Wednesday",G10519=5,"Thursday",G10519=6,"Friday",G10519=7,"Saturday")</f>
        <v>Saturday</v>
      </c>
      <c r="I10519" t="s">
        <v>16</v>
      </c>
      <c r="J10519" t="s">
        <v>2054</v>
      </c>
      <c r="K10519" t="s">
        <v>62</v>
      </c>
      <c r="L10519" t="s">
        <v>28</v>
      </c>
      <c r="M10519" t="s">
        <v>20</v>
      </c>
      <c r="N10519" s="2">
        <v>12</v>
      </c>
      <c r="O10519" t="s">
        <v>29</v>
      </c>
    </row>
    <row r="10520" spans="1:15" x14ac:dyDescent="0.25">
      <c r="A10520" t="s">
        <v>21594</v>
      </c>
      <c r="B10520" t="s">
        <v>21595</v>
      </c>
      <c r="C10520" t="s">
        <v>14</v>
      </c>
      <c r="D10520" s="2">
        <v>5</v>
      </c>
      <c r="E10520" s="1">
        <v>44110</v>
      </c>
      <c r="F10520" s="2">
        <f t="shared" si="328"/>
        <v>6</v>
      </c>
      <c r="G10520" s="2">
        <f t="shared" si="329"/>
        <v>3</v>
      </c>
      <c r="H10520" t="str" cm="1">
        <f t="array" ref="H10520">_xlfn.IFS(G10520=1,"Sunday",G10520=2,"Monday",G10520=3,"Tuesday",G10520=4,"Wednesday",G10520=5,"Thursday",G10520=6,"Friday",G10520=7,"Saturday")</f>
        <v>Tuesday</v>
      </c>
      <c r="I10520" t="s">
        <v>25</v>
      </c>
      <c r="J10520" t="s">
        <v>674</v>
      </c>
      <c r="K10520" t="s">
        <v>103</v>
      </c>
      <c r="L10520" t="s">
        <v>67</v>
      </c>
      <c r="M10520" t="s">
        <v>20</v>
      </c>
      <c r="N10520" s="2">
        <v>14</v>
      </c>
      <c r="O10520" t="s">
        <v>87</v>
      </c>
    </row>
    <row r="10521" spans="1:15" x14ac:dyDescent="0.25">
      <c r="A10521" t="s">
        <v>21596</v>
      </c>
      <c r="B10521" t="s">
        <v>21597</v>
      </c>
      <c r="C10521" t="s">
        <v>38</v>
      </c>
      <c r="E10521" s="1">
        <v>44114</v>
      </c>
      <c r="F10521" s="2">
        <f t="shared" si="328"/>
        <v>10</v>
      </c>
      <c r="G10521" s="2">
        <f t="shared" si="329"/>
        <v>7</v>
      </c>
      <c r="H10521" t="str" cm="1">
        <f t="array" ref="H10521">_xlfn.IFS(G10521=1,"Sunday",G10521=2,"Monday",G10521=3,"Tuesday",G10521=4,"Wednesday",G10521=5,"Thursday",G10521=6,"Friday",G10521=7,"Saturday")</f>
        <v>Saturday</v>
      </c>
      <c r="I10521" t="s">
        <v>16</v>
      </c>
      <c r="J10521" t="s">
        <v>205</v>
      </c>
      <c r="K10521" t="s">
        <v>34</v>
      </c>
      <c r="L10521" t="s">
        <v>28</v>
      </c>
      <c r="M10521" t="s">
        <v>63</v>
      </c>
      <c r="N10521" s="2">
        <v>43</v>
      </c>
      <c r="O10521" t="s">
        <v>21</v>
      </c>
    </row>
    <row r="10522" spans="1:15" x14ac:dyDescent="0.25">
      <c r="A10522" t="s">
        <v>21598</v>
      </c>
      <c r="B10522" t="s">
        <v>21599</v>
      </c>
      <c r="C10522" t="s">
        <v>38</v>
      </c>
      <c r="E10522" s="1">
        <v>44123</v>
      </c>
      <c r="F10522" s="2">
        <f t="shared" si="328"/>
        <v>19</v>
      </c>
      <c r="G10522" s="2">
        <f t="shared" si="329"/>
        <v>2</v>
      </c>
      <c r="H10522" t="str" cm="1">
        <f t="array" ref="H10522">_xlfn.IFS(G10522=1,"Sunday",G10522=2,"Monday",G10522=3,"Tuesday",G10522=4,"Wednesday",G10522=5,"Thursday",G10522=6,"Friday",G10522=7,"Saturday")</f>
        <v>Monday</v>
      </c>
      <c r="I10522" t="s">
        <v>25</v>
      </c>
      <c r="J10522" t="s">
        <v>2063</v>
      </c>
      <c r="K10522" t="s">
        <v>116</v>
      </c>
      <c r="L10522" t="s">
        <v>28</v>
      </c>
      <c r="M10522" t="s">
        <v>63</v>
      </c>
      <c r="N10522" s="2">
        <v>28</v>
      </c>
      <c r="O10522" t="s">
        <v>87</v>
      </c>
    </row>
    <row r="10523" spans="1:15" x14ac:dyDescent="0.25">
      <c r="A10523" t="s">
        <v>21600</v>
      </c>
      <c r="B10523" t="s">
        <v>21601</v>
      </c>
      <c r="C10523" t="s">
        <v>59</v>
      </c>
      <c r="E10523" s="1">
        <v>44130</v>
      </c>
      <c r="F10523" s="2">
        <f t="shared" si="328"/>
        <v>26</v>
      </c>
      <c r="G10523" s="2">
        <f t="shared" si="329"/>
        <v>2</v>
      </c>
      <c r="H10523" t="str" cm="1">
        <f t="array" ref="H10523">_xlfn.IFS(G10523=1,"Sunday",G10523=2,"Monday",G10523=3,"Tuesday",G10523=4,"Wednesday",G10523=5,"Thursday",G10523=6,"Friday",G10523=7,"Saturday")</f>
        <v>Monday</v>
      </c>
      <c r="I10523" t="s">
        <v>16</v>
      </c>
      <c r="J10523" t="s">
        <v>107</v>
      </c>
      <c r="K10523" t="s">
        <v>18</v>
      </c>
      <c r="L10523" t="s">
        <v>80</v>
      </c>
      <c r="M10523" t="s">
        <v>20</v>
      </c>
      <c r="N10523" s="2">
        <v>43</v>
      </c>
      <c r="O10523" t="s">
        <v>21</v>
      </c>
    </row>
    <row r="10524" spans="1:15" x14ac:dyDescent="0.25">
      <c r="A10524" t="s">
        <v>21602</v>
      </c>
      <c r="B10524" t="s">
        <v>21603</v>
      </c>
      <c r="C10524" t="s">
        <v>38</v>
      </c>
      <c r="E10524" s="1">
        <v>44120</v>
      </c>
      <c r="F10524" s="2">
        <f t="shared" si="328"/>
        <v>16</v>
      </c>
      <c r="G10524" s="2">
        <f t="shared" si="329"/>
        <v>6</v>
      </c>
      <c r="H10524" t="str" cm="1">
        <f t="array" ref="H10524">_xlfn.IFS(G10524=1,"Sunday",G10524=2,"Monday",G10524=3,"Tuesday",G10524=4,"Wednesday",G10524=5,"Thursday",G10524=6,"Friday",G10524=7,"Saturday")</f>
        <v>Friday</v>
      </c>
      <c r="I10524" t="s">
        <v>44</v>
      </c>
      <c r="J10524" t="s">
        <v>1779</v>
      </c>
      <c r="K10524" t="s">
        <v>225</v>
      </c>
      <c r="L10524" t="s">
        <v>19</v>
      </c>
      <c r="M10524" t="s">
        <v>35</v>
      </c>
      <c r="N10524" s="2">
        <v>13</v>
      </c>
      <c r="O10524" t="s">
        <v>110</v>
      </c>
    </row>
    <row r="10525" spans="1:15" x14ac:dyDescent="0.25">
      <c r="A10525" t="s">
        <v>21604</v>
      </c>
      <c r="B10525" t="s">
        <v>21605</v>
      </c>
      <c r="C10525" t="s">
        <v>38</v>
      </c>
      <c r="E10525" s="1">
        <v>44124</v>
      </c>
      <c r="F10525" s="2">
        <f t="shared" si="328"/>
        <v>20</v>
      </c>
      <c r="G10525" s="2">
        <f t="shared" si="329"/>
        <v>3</v>
      </c>
      <c r="H10525" t="str" cm="1">
        <f t="array" ref="H10525">_xlfn.IFS(G10525=1,"Sunday",G10525=2,"Monday",G10525=3,"Tuesday",G10525=4,"Wednesday",G10525=5,"Thursday",G10525=6,"Friday",G10525=7,"Saturday")</f>
        <v>Tuesday</v>
      </c>
      <c r="I10525" t="s">
        <v>16</v>
      </c>
      <c r="J10525" t="s">
        <v>241</v>
      </c>
      <c r="K10525" t="s">
        <v>151</v>
      </c>
      <c r="L10525" t="s">
        <v>28</v>
      </c>
      <c r="M10525" t="s">
        <v>20</v>
      </c>
      <c r="N10525" s="2">
        <v>34</v>
      </c>
      <c r="O10525" t="s">
        <v>110</v>
      </c>
    </row>
    <row r="10526" spans="1:15" x14ac:dyDescent="0.25">
      <c r="A10526" t="s">
        <v>21606</v>
      </c>
      <c r="B10526" t="s">
        <v>21607</v>
      </c>
      <c r="C10526" t="s">
        <v>38</v>
      </c>
      <c r="D10526" s="2">
        <v>1</v>
      </c>
      <c r="E10526" s="1">
        <v>44106</v>
      </c>
      <c r="F10526" s="2">
        <f t="shared" si="328"/>
        <v>2</v>
      </c>
      <c r="G10526" s="2">
        <f t="shared" si="329"/>
        <v>6</v>
      </c>
      <c r="H10526" t="str" cm="1">
        <f t="array" ref="H10526">_xlfn.IFS(G10526=1,"Sunday",G10526=2,"Monday",G10526=3,"Tuesday",G10526=4,"Wednesday",G10526=5,"Thursday",G10526=6,"Friday",G10526=7,"Saturday")</f>
        <v>Friday</v>
      </c>
      <c r="I10526" t="s">
        <v>16</v>
      </c>
      <c r="J10526" t="s">
        <v>2899</v>
      </c>
      <c r="K10526" t="s">
        <v>18</v>
      </c>
      <c r="L10526" t="s">
        <v>80</v>
      </c>
      <c r="M10526" t="s">
        <v>20</v>
      </c>
      <c r="N10526" s="2">
        <v>33</v>
      </c>
      <c r="O10526" t="s">
        <v>21</v>
      </c>
    </row>
    <row r="10527" spans="1:15" x14ac:dyDescent="0.25">
      <c r="A10527" t="s">
        <v>21608</v>
      </c>
      <c r="B10527" t="s">
        <v>21609</v>
      </c>
      <c r="C10527" t="s">
        <v>59</v>
      </c>
      <c r="E10527" s="1">
        <v>44110</v>
      </c>
      <c r="F10527" s="2">
        <f t="shared" si="328"/>
        <v>6</v>
      </c>
      <c r="G10527" s="2">
        <f t="shared" si="329"/>
        <v>3</v>
      </c>
      <c r="H10527" t="str" cm="1">
        <f t="array" ref="H10527">_xlfn.IFS(G10527=1,"Sunday",G10527=2,"Monday",G10527=3,"Tuesday",G10527=4,"Wednesday",G10527=5,"Thursday",G10527=6,"Friday",G10527=7,"Saturday")</f>
        <v>Tuesday</v>
      </c>
      <c r="I10527" t="s">
        <v>25</v>
      </c>
      <c r="J10527" t="s">
        <v>821</v>
      </c>
      <c r="K10527" t="s">
        <v>116</v>
      </c>
      <c r="L10527" t="s">
        <v>28</v>
      </c>
      <c r="M10527" t="s">
        <v>20</v>
      </c>
      <c r="N10527" s="2">
        <v>24</v>
      </c>
      <c r="O10527" t="s">
        <v>29</v>
      </c>
    </row>
    <row r="10528" spans="1:15" x14ac:dyDescent="0.25">
      <c r="A10528" t="s">
        <v>21610</v>
      </c>
      <c r="B10528" t="s">
        <v>21611</v>
      </c>
      <c r="C10528" t="s">
        <v>38</v>
      </c>
      <c r="D10528" s="2">
        <v>2</v>
      </c>
      <c r="E10528" s="1">
        <v>44120</v>
      </c>
      <c r="F10528" s="2">
        <f t="shared" si="328"/>
        <v>16</v>
      </c>
      <c r="G10528" s="2">
        <f t="shared" si="329"/>
        <v>6</v>
      </c>
      <c r="H10528" t="str" cm="1">
        <f t="array" ref="H10528">_xlfn.IFS(G10528=1,"Sunday",G10528=2,"Monday",G10528=3,"Tuesday",G10528=4,"Wednesday",G10528=5,"Thursday",G10528=6,"Friday",G10528=7,"Saturday")</f>
        <v>Friday</v>
      </c>
      <c r="I10528" t="s">
        <v>16</v>
      </c>
      <c r="J10528" t="s">
        <v>7245</v>
      </c>
      <c r="K10528" t="s">
        <v>628</v>
      </c>
      <c r="L10528" t="s">
        <v>19</v>
      </c>
      <c r="M10528" t="s">
        <v>63</v>
      </c>
      <c r="N10528" s="2">
        <v>41</v>
      </c>
      <c r="O10528" t="s">
        <v>21</v>
      </c>
    </row>
    <row r="10529" spans="1:15" x14ac:dyDescent="0.25">
      <c r="A10529" t="s">
        <v>21612</v>
      </c>
      <c r="B10529" t="s">
        <v>21613</v>
      </c>
      <c r="C10529" t="s">
        <v>14</v>
      </c>
      <c r="D10529" s="2">
        <v>8</v>
      </c>
      <c r="E10529" s="1">
        <v>44106</v>
      </c>
      <c r="F10529" s="2">
        <f t="shared" si="328"/>
        <v>2</v>
      </c>
      <c r="G10529" s="2">
        <f t="shared" si="329"/>
        <v>6</v>
      </c>
      <c r="H10529" t="str" cm="1">
        <f t="array" ref="H10529">_xlfn.IFS(G10529=1,"Sunday",G10529=2,"Monday",G10529=3,"Tuesday",G10529=4,"Wednesday",G10529=5,"Thursday",G10529=6,"Friday",G10529=7,"Saturday")</f>
        <v>Friday</v>
      </c>
      <c r="I10529" t="s">
        <v>16</v>
      </c>
      <c r="J10529" t="s">
        <v>285</v>
      </c>
      <c r="K10529" t="s">
        <v>116</v>
      </c>
      <c r="L10529" t="s">
        <v>28</v>
      </c>
      <c r="M10529" t="s">
        <v>63</v>
      </c>
      <c r="N10529" s="2">
        <v>12</v>
      </c>
      <c r="O10529" t="s">
        <v>21</v>
      </c>
    </row>
    <row r="10530" spans="1:15" x14ac:dyDescent="0.25">
      <c r="A10530" t="s">
        <v>21614</v>
      </c>
      <c r="B10530" t="s">
        <v>21615</v>
      </c>
      <c r="C10530" t="s">
        <v>32</v>
      </c>
      <c r="E10530" s="1">
        <v>44114</v>
      </c>
      <c r="F10530" s="2">
        <f t="shared" si="328"/>
        <v>10</v>
      </c>
      <c r="G10530" s="2">
        <f t="shared" si="329"/>
        <v>7</v>
      </c>
      <c r="H10530" t="str" cm="1">
        <f t="array" ref="H10530">_xlfn.IFS(G10530=1,"Sunday",G10530=2,"Monday",G10530=3,"Tuesday",G10530=4,"Wednesday",G10530=5,"Thursday",G10530=6,"Friday",G10530=7,"Saturday")</f>
        <v>Saturday</v>
      </c>
      <c r="I10530" t="s">
        <v>16</v>
      </c>
      <c r="J10530" t="s">
        <v>70</v>
      </c>
      <c r="K10530" t="s">
        <v>71</v>
      </c>
      <c r="L10530" t="s">
        <v>67</v>
      </c>
      <c r="M10530" t="s">
        <v>20</v>
      </c>
      <c r="N10530" s="2">
        <v>28</v>
      </c>
      <c r="O10530" t="s">
        <v>110</v>
      </c>
    </row>
    <row r="10531" spans="1:15" x14ac:dyDescent="0.25">
      <c r="A10531" t="s">
        <v>21616</v>
      </c>
      <c r="B10531" t="s">
        <v>21617</v>
      </c>
      <c r="C10531" t="s">
        <v>38</v>
      </c>
      <c r="D10531" s="2">
        <v>4</v>
      </c>
      <c r="E10531" s="1">
        <v>44123</v>
      </c>
      <c r="F10531" s="2">
        <f t="shared" si="328"/>
        <v>19</v>
      </c>
      <c r="G10531" s="2">
        <f t="shared" si="329"/>
        <v>2</v>
      </c>
      <c r="H10531" t="str" cm="1">
        <f t="array" ref="H10531">_xlfn.IFS(G10531=1,"Sunday",G10531=2,"Monday",G10531=3,"Tuesday",G10531=4,"Wednesday",G10531=5,"Thursday",G10531=6,"Friday",G10531=7,"Saturday")</f>
        <v>Monday</v>
      </c>
      <c r="I10531" t="s">
        <v>16</v>
      </c>
      <c r="J10531" t="s">
        <v>66</v>
      </c>
      <c r="K10531" t="s">
        <v>56</v>
      </c>
      <c r="L10531" t="s">
        <v>19</v>
      </c>
      <c r="M10531" t="s">
        <v>35</v>
      </c>
      <c r="N10531" s="2">
        <v>20</v>
      </c>
      <c r="O10531" t="s">
        <v>29</v>
      </c>
    </row>
    <row r="10532" spans="1:15" x14ac:dyDescent="0.25">
      <c r="A10532" t="s">
        <v>21618</v>
      </c>
      <c r="B10532" t="s">
        <v>21619</v>
      </c>
      <c r="C10532" t="s">
        <v>14</v>
      </c>
      <c r="E10532" s="1">
        <v>44109</v>
      </c>
      <c r="F10532" s="2">
        <f t="shared" si="328"/>
        <v>5</v>
      </c>
      <c r="G10532" s="2">
        <f t="shared" si="329"/>
        <v>2</v>
      </c>
      <c r="H10532" t="str" cm="1">
        <f t="array" ref="H10532">_xlfn.IFS(G10532=1,"Sunday",G10532=2,"Monday",G10532=3,"Tuesday",G10532=4,"Wednesday",G10532=5,"Thursday",G10532=6,"Friday",G10532=7,"Saturday")</f>
        <v>Monday</v>
      </c>
      <c r="I10532" t="s">
        <v>16</v>
      </c>
      <c r="J10532" t="s">
        <v>590</v>
      </c>
      <c r="K10532" t="s">
        <v>46</v>
      </c>
      <c r="L10532" t="s">
        <v>28</v>
      </c>
      <c r="M10532" t="s">
        <v>35</v>
      </c>
      <c r="N10532" s="2">
        <v>39</v>
      </c>
      <c r="O10532" t="s">
        <v>110</v>
      </c>
    </row>
    <row r="10533" spans="1:15" x14ac:dyDescent="0.25">
      <c r="A10533" t="s">
        <v>21620</v>
      </c>
      <c r="B10533" t="s">
        <v>21621</v>
      </c>
      <c r="C10533" t="s">
        <v>32</v>
      </c>
      <c r="E10533" s="1">
        <v>44112</v>
      </c>
      <c r="F10533" s="2">
        <f t="shared" si="328"/>
        <v>8</v>
      </c>
      <c r="G10533" s="2">
        <f t="shared" si="329"/>
        <v>5</v>
      </c>
      <c r="H10533" t="str" cm="1">
        <f t="array" ref="H10533">_xlfn.IFS(G10533=1,"Sunday",G10533=2,"Monday",G10533=3,"Tuesday",G10533=4,"Wednesday",G10533=5,"Thursday",G10533=6,"Friday",G10533=7,"Saturday")</f>
        <v>Thursday</v>
      </c>
      <c r="I10533" t="s">
        <v>16</v>
      </c>
      <c r="J10533" t="s">
        <v>2845</v>
      </c>
      <c r="K10533" t="s">
        <v>98</v>
      </c>
      <c r="L10533" t="s">
        <v>80</v>
      </c>
      <c r="M10533" t="s">
        <v>20</v>
      </c>
      <c r="N10533" s="2">
        <v>40</v>
      </c>
      <c r="O10533" t="s">
        <v>21</v>
      </c>
    </row>
    <row r="10534" spans="1:15" x14ac:dyDescent="0.25">
      <c r="A10534" t="s">
        <v>21622</v>
      </c>
      <c r="B10534" t="s">
        <v>21623</v>
      </c>
      <c r="C10534" t="s">
        <v>14</v>
      </c>
      <c r="D10534" s="2">
        <v>7</v>
      </c>
      <c r="E10534" s="1">
        <v>44118</v>
      </c>
      <c r="F10534" s="2">
        <f t="shared" si="328"/>
        <v>14</v>
      </c>
      <c r="G10534" s="2">
        <f t="shared" si="329"/>
        <v>4</v>
      </c>
      <c r="H10534" t="str" cm="1">
        <f t="array" ref="H10534">_xlfn.IFS(G10534=1,"Sunday",G10534=2,"Monday",G10534=3,"Tuesday",G10534=4,"Wednesday",G10534=5,"Thursday",G10534=6,"Friday",G10534=7,"Saturday")</f>
        <v>Wednesday</v>
      </c>
      <c r="I10534" t="s">
        <v>25</v>
      </c>
      <c r="J10534" t="s">
        <v>102</v>
      </c>
      <c r="K10534" t="s">
        <v>103</v>
      </c>
      <c r="L10534" t="s">
        <v>67</v>
      </c>
      <c r="M10534" t="s">
        <v>20</v>
      </c>
      <c r="N10534" s="2">
        <v>22</v>
      </c>
      <c r="O10534" t="s">
        <v>21</v>
      </c>
    </row>
    <row r="10535" spans="1:15" x14ac:dyDescent="0.25">
      <c r="A10535" t="s">
        <v>21624</v>
      </c>
      <c r="B10535" t="s">
        <v>21625</v>
      </c>
      <c r="C10535" t="s">
        <v>32</v>
      </c>
      <c r="D10535" s="2">
        <v>3</v>
      </c>
      <c r="E10535" s="1">
        <v>44124</v>
      </c>
      <c r="F10535" s="2">
        <f t="shared" si="328"/>
        <v>20</v>
      </c>
      <c r="G10535" s="2">
        <f t="shared" si="329"/>
        <v>3</v>
      </c>
      <c r="H10535" t="str" cm="1">
        <f t="array" ref="H10535">_xlfn.IFS(G10535=1,"Sunday",G10535=2,"Monday",G10535=3,"Tuesday",G10535=4,"Wednesday",G10535=5,"Thursday",G10535=6,"Friday",G10535=7,"Saturday")</f>
        <v>Tuesday</v>
      </c>
      <c r="I10535" t="s">
        <v>16</v>
      </c>
      <c r="J10535" t="s">
        <v>347</v>
      </c>
      <c r="K10535" t="s">
        <v>291</v>
      </c>
      <c r="L10535" t="s">
        <v>19</v>
      </c>
      <c r="M10535" t="s">
        <v>63</v>
      </c>
      <c r="N10535" s="2">
        <v>32</v>
      </c>
      <c r="O10535" t="s">
        <v>29</v>
      </c>
    </row>
    <row r="10536" spans="1:15" x14ac:dyDescent="0.25">
      <c r="A10536" t="s">
        <v>21626</v>
      </c>
      <c r="B10536" t="s">
        <v>21627</v>
      </c>
      <c r="C10536" t="s">
        <v>14</v>
      </c>
      <c r="E10536" s="1">
        <v>44122</v>
      </c>
      <c r="F10536" s="2">
        <f t="shared" si="328"/>
        <v>18</v>
      </c>
      <c r="G10536" s="2">
        <f t="shared" si="329"/>
        <v>1</v>
      </c>
      <c r="H10536" t="str" cm="1">
        <f t="array" ref="H10536">_xlfn.IFS(G10536=1,"Sunday",G10536=2,"Monday",G10536=3,"Tuesday",G10536=4,"Wednesday",G10536=5,"Thursday",G10536=6,"Friday",G10536=7,"Saturday")</f>
        <v>Sunday</v>
      </c>
      <c r="I10536" t="s">
        <v>25</v>
      </c>
      <c r="J10536" t="s">
        <v>144</v>
      </c>
      <c r="K10536" t="s">
        <v>98</v>
      </c>
      <c r="L10536" t="s">
        <v>28</v>
      </c>
      <c r="M10536" t="s">
        <v>20</v>
      </c>
      <c r="N10536" s="2">
        <v>14</v>
      </c>
      <c r="O10536" t="s">
        <v>29</v>
      </c>
    </row>
    <row r="10537" spans="1:15" x14ac:dyDescent="0.25">
      <c r="A10537" t="s">
        <v>21628</v>
      </c>
      <c r="B10537" t="s">
        <v>21629</v>
      </c>
      <c r="C10537" t="s">
        <v>14</v>
      </c>
      <c r="E10537" s="1">
        <v>44107</v>
      </c>
      <c r="F10537" s="2">
        <f t="shared" si="328"/>
        <v>3</v>
      </c>
      <c r="G10537" s="2">
        <f t="shared" si="329"/>
        <v>7</v>
      </c>
      <c r="H10537" t="str" cm="1">
        <f t="array" ref="H10537">_xlfn.IFS(G10537=1,"Sunday",G10537=2,"Monday",G10537=3,"Tuesday",G10537=4,"Wednesday",G10537=5,"Thursday",G10537=6,"Friday",G10537=7,"Saturday")</f>
        <v>Saturday</v>
      </c>
      <c r="I10537" t="s">
        <v>16</v>
      </c>
      <c r="J10537" t="s">
        <v>282</v>
      </c>
      <c r="K10537" t="s">
        <v>229</v>
      </c>
      <c r="L10537" t="s">
        <v>28</v>
      </c>
      <c r="M10537" t="s">
        <v>20</v>
      </c>
      <c r="N10537" s="2">
        <v>26</v>
      </c>
      <c r="O10537" t="s">
        <v>21</v>
      </c>
    </row>
    <row r="10538" spans="1:15" x14ac:dyDescent="0.25">
      <c r="A10538" t="s">
        <v>21630</v>
      </c>
      <c r="B10538" t="s">
        <v>21631</v>
      </c>
      <c r="C10538" t="s">
        <v>24</v>
      </c>
      <c r="D10538" s="2">
        <v>9</v>
      </c>
      <c r="E10538" s="1">
        <v>44126</v>
      </c>
      <c r="F10538" s="2">
        <f t="shared" si="328"/>
        <v>22</v>
      </c>
      <c r="G10538" s="2">
        <f t="shared" si="329"/>
        <v>5</v>
      </c>
      <c r="H10538" t="str" cm="1">
        <f t="array" ref="H10538">_xlfn.IFS(G10538=1,"Sunday",G10538=2,"Monday",G10538=3,"Tuesday",G10538=4,"Wednesday",G10538=5,"Thursday",G10538=6,"Friday",G10538=7,"Saturday")</f>
        <v>Thursday</v>
      </c>
      <c r="I10538" t="s">
        <v>44</v>
      </c>
      <c r="J10538" t="s">
        <v>66</v>
      </c>
      <c r="K10538" t="s">
        <v>56</v>
      </c>
      <c r="L10538" t="s">
        <v>19</v>
      </c>
      <c r="M10538" t="s">
        <v>35</v>
      </c>
      <c r="N10538" s="2">
        <v>45</v>
      </c>
      <c r="O10538" t="s">
        <v>87</v>
      </c>
    </row>
    <row r="10539" spans="1:15" x14ac:dyDescent="0.25">
      <c r="A10539" t="s">
        <v>21632</v>
      </c>
      <c r="B10539" t="s">
        <v>21633</v>
      </c>
      <c r="C10539" t="s">
        <v>14</v>
      </c>
      <c r="D10539" s="2">
        <v>8</v>
      </c>
      <c r="E10539" s="1">
        <v>44124</v>
      </c>
      <c r="F10539" s="2">
        <f t="shared" si="328"/>
        <v>20</v>
      </c>
      <c r="G10539" s="2">
        <f t="shared" si="329"/>
        <v>3</v>
      </c>
      <c r="H10539" t="str" cm="1">
        <f t="array" ref="H10539">_xlfn.IFS(G10539=1,"Sunday",G10539=2,"Monday",G10539=3,"Tuesday",G10539=4,"Wednesday",G10539=5,"Thursday",G10539=6,"Friday",G10539=7,"Saturday")</f>
        <v>Tuesday</v>
      </c>
      <c r="I10539" t="s">
        <v>16</v>
      </c>
      <c r="J10539" t="s">
        <v>170</v>
      </c>
      <c r="K10539" t="s">
        <v>171</v>
      </c>
      <c r="L10539" t="s">
        <v>28</v>
      </c>
      <c r="M10539" t="s">
        <v>20</v>
      </c>
      <c r="N10539" s="2">
        <v>16</v>
      </c>
      <c r="O10539" t="s">
        <v>110</v>
      </c>
    </row>
    <row r="10540" spans="1:15" x14ac:dyDescent="0.25">
      <c r="A10540" t="s">
        <v>21634</v>
      </c>
      <c r="B10540" t="s">
        <v>21635</v>
      </c>
      <c r="C10540" t="s">
        <v>14</v>
      </c>
      <c r="D10540" s="2">
        <v>5</v>
      </c>
      <c r="E10540" s="1">
        <v>44118</v>
      </c>
      <c r="F10540" s="2">
        <f t="shared" si="328"/>
        <v>14</v>
      </c>
      <c r="G10540" s="2">
        <f t="shared" si="329"/>
        <v>4</v>
      </c>
      <c r="H10540" t="str" cm="1">
        <f t="array" ref="H10540">_xlfn.IFS(G10540=1,"Sunday",G10540=2,"Monday",G10540=3,"Tuesday",G10540=4,"Wednesday",G10540=5,"Thursday",G10540=6,"Friday",G10540=7,"Saturday")</f>
        <v>Wednesday</v>
      </c>
      <c r="I10540" t="s">
        <v>16</v>
      </c>
      <c r="J10540" t="s">
        <v>803</v>
      </c>
      <c r="K10540" t="s">
        <v>116</v>
      </c>
      <c r="L10540" t="s">
        <v>19</v>
      </c>
      <c r="M10540" t="s">
        <v>20</v>
      </c>
      <c r="N10540" s="2">
        <v>31</v>
      </c>
      <c r="O10540" t="s">
        <v>21</v>
      </c>
    </row>
    <row r="10541" spans="1:15" x14ac:dyDescent="0.25">
      <c r="A10541" t="s">
        <v>21636</v>
      </c>
      <c r="B10541" t="s">
        <v>21637</v>
      </c>
      <c r="C10541" t="s">
        <v>38</v>
      </c>
      <c r="E10541" s="1">
        <v>44129</v>
      </c>
      <c r="F10541" s="2">
        <f t="shared" si="328"/>
        <v>25</v>
      </c>
      <c r="G10541" s="2">
        <f t="shared" si="329"/>
        <v>1</v>
      </c>
      <c r="H10541" t="str" cm="1">
        <f t="array" ref="H10541">_xlfn.IFS(G10541=1,"Sunday",G10541=2,"Monday",G10541=3,"Tuesday",G10541=4,"Wednesday",G10541=5,"Thursday",G10541=6,"Friday",G10541=7,"Saturday")</f>
        <v>Sunday</v>
      </c>
      <c r="I10541" t="s">
        <v>16</v>
      </c>
      <c r="J10541" t="s">
        <v>639</v>
      </c>
      <c r="K10541" t="s">
        <v>116</v>
      </c>
      <c r="L10541" t="s">
        <v>28</v>
      </c>
      <c r="M10541" t="s">
        <v>35</v>
      </c>
      <c r="N10541" s="2">
        <v>24</v>
      </c>
      <c r="O10541" t="s">
        <v>110</v>
      </c>
    </row>
    <row r="10542" spans="1:15" x14ac:dyDescent="0.25">
      <c r="A10542" t="s">
        <v>21638</v>
      </c>
      <c r="B10542" t="s">
        <v>21639</v>
      </c>
      <c r="C10542" t="s">
        <v>24</v>
      </c>
      <c r="D10542" s="2">
        <v>10</v>
      </c>
      <c r="E10542" s="1">
        <v>44116</v>
      </c>
      <c r="F10542" s="2">
        <f t="shared" si="328"/>
        <v>12</v>
      </c>
      <c r="G10542" s="2">
        <f t="shared" si="329"/>
        <v>2</v>
      </c>
      <c r="H10542" t="str" cm="1">
        <f t="array" ref="H10542">_xlfn.IFS(G10542=1,"Sunday",G10542=2,"Monday",G10542=3,"Tuesday",G10542=4,"Wednesday",G10542=5,"Thursday",G10542=6,"Friday",G10542=7,"Saturday")</f>
        <v>Monday</v>
      </c>
      <c r="I10542" t="s">
        <v>16</v>
      </c>
      <c r="J10542" t="s">
        <v>375</v>
      </c>
      <c r="K10542" t="s">
        <v>165</v>
      </c>
      <c r="L10542" t="s">
        <v>28</v>
      </c>
      <c r="M10542" t="s">
        <v>63</v>
      </c>
      <c r="N10542" s="2">
        <v>43</v>
      </c>
      <c r="O10542" t="s">
        <v>29</v>
      </c>
    </row>
    <row r="10543" spans="1:15" x14ac:dyDescent="0.25">
      <c r="A10543" t="s">
        <v>21640</v>
      </c>
      <c r="B10543" t="s">
        <v>21641</v>
      </c>
      <c r="C10543" t="s">
        <v>38</v>
      </c>
      <c r="E10543" s="1">
        <v>44118</v>
      </c>
      <c r="F10543" s="2">
        <f t="shared" si="328"/>
        <v>14</v>
      </c>
      <c r="G10543" s="2">
        <f t="shared" si="329"/>
        <v>4</v>
      </c>
      <c r="H10543" t="str" cm="1">
        <f t="array" ref="H10543">_xlfn.IFS(G10543=1,"Sunday",G10543=2,"Monday",G10543=3,"Tuesday",G10543=4,"Wednesday",G10543=5,"Thursday",G10543=6,"Friday",G10543=7,"Saturday")</f>
        <v>Wednesday</v>
      </c>
      <c r="I10543" t="s">
        <v>16</v>
      </c>
      <c r="J10543" t="s">
        <v>1275</v>
      </c>
      <c r="K10543" t="s">
        <v>123</v>
      </c>
      <c r="L10543" t="s">
        <v>67</v>
      </c>
      <c r="M10543" t="s">
        <v>20</v>
      </c>
      <c r="N10543" s="2">
        <v>13</v>
      </c>
      <c r="O10543" t="s">
        <v>110</v>
      </c>
    </row>
    <row r="10544" spans="1:15" x14ac:dyDescent="0.25">
      <c r="A10544" t="s">
        <v>21642</v>
      </c>
      <c r="B10544" t="s">
        <v>21643</v>
      </c>
      <c r="C10544" t="s">
        <v>59</v>
      </c>
      <c r="E10544" s="1">
        <v>44106</v>
      </c>
      <c r="F10544" s="2">
        <f t="shared" si="328"/>
        <v>2</v>
      </c>
      <c r="G10544" s="2">
        <f t="shared" si="329"/>
        <v>6</v>
      </c>
      <c r="H10544" t="str" cm="1">
        <f t="array" ref="H10544">_xlfn.IFS(G10544=1,"Sunday",G10544=2,"Monday",G10544=3,"Tuesday",G10544=4,"Wednesday",G10544=5,"Thursday",G10544=6,"Friday",G10544=7,"Saturday")</f>
        <v>Friday</v>
      </c>
      <c r="I10544" t="s">
        <v>25</v>
      </c>
      <c r="J10544" t="s">
        <v>1047</v>
      </c>
      <c r="K10544" t="s">
        <v>321</v>
      </c>
      <c r="L10544" t="s">
        <v>67</v>
      </c>
      <c r="M10544" t="s">
        <v>20</v>
      </c>
      <c r="N10544" s="2">
        <v>25</v>
      </c>
      <c r="O10544" t="s">
        <v>87</v>
      </c>
    </row>
    <row r="10545" spans="1:15" x14ac:dyDescent="0.25">
      <c r="A10545" t="s">
        <v>21644</v>
      </c>
      <c r="B10545" t="s">
        <v>21645</v>
      </c>
      <c r="C10545" t="s">
        <v>32</v>
      </c>
      <c r="E10545" s="1">
        <v>44121</v>
      </c>
      <c r="F10545" s="2">
        <f t="shared" si="328"/>
        <v>17</v>
      </c>
      <c r="G10545" s="2">
        <f t="shared" si="329"/>
        <v>7</v>
      </c>
      <c r="H10545" t="str" cm="1">
        <f t="array" ref="H10545">_xlfn.IFS(G10545=1,"Sunday",G10545=2,"Monday",G10545=3,"Tuesday",G10545=4,"Wednesday",G10545=5,"Thursday",G10545=6,"Friday",G10545=7,"Saturday")</f>
        <v>Saturday</v>
      </c>
      <c r="I10545" t="s">
        <v>16</v>
      </c>
      <c r="J10545" t="s">
        <v>1448</v>
      </c>
      <c r="K10545" t="s">
        <v>116</v>
      </c>
      <c r="L10545" t="s">
        <v>80</v>
      </c>
      <c r="M10545" t="s">
        <v>35</v>
      </c>
      <c r="N10545" s="2">
        <v>22</v>
      </c>
      <c r="O10545" t="s">
        <v>21</v>
      </c>
    </row>
    <row r="10546" spans="1:15" x14ac:dyDescent="0.25">
      <c r="A10546" t="s">
        <v>21646</v>
      </c>
      <c r="B10546" t="s">
        <v>21647</v>
      </c>
      <c r="C10546" t="s">
        <v>38</v>
      </c>
      <c r="D10546" s="2">
        <v>4</v>
      </c>
      <c r="E10546" s="1">
        <v>44109</v>
      </c>
      <c r="F10546" s="2">
        <f t="shared" si="328"/>
        <v>5</v>
      </c>
      <c r="G10546" s="2">
        <f t="shared" si="329"/>
        <v>2</v>
      </c>
      <c r="H10546" t="str" cm="1">
        <f t="array" ref="H10546">_xlfn.IFS(G10546=1,"Sunday",G10546=2,"Monday",G10546=3,"Tuesday",G10546=4,"Wednesday",G10546=5,"Thursday",G10546=6,"Friday",G10546=7,"Saturday")</f>
        <v>Monday</v>
      </c>
      <c r="I10546" t="s">
        <v>16</v>
      </c>
      <c r="J10546" t="s">
        <v>420</v>
      </c>
      <c r="K10546" t="s">
        <v>225</v>
      </c>
      <c r="L10546" t="s">
        <v>80</v>
      </c>
      <c r="M10546" t="s">
        <v>20</v>
      </c>
      <c r="N10546" s="2">
        <v>33</v>
      </c>
      <c r="O10546" t="s">
        <v>29</v>
      </c>
    </row>
    <row r="10547" spans="1:15" x14ac:dyDescent="0.25">
      <c r="A10547" t="s">
        <v>21648</v>
      </c>
      <c r="B10547" t="s">
        <v>21649</v>
      </c>
      <c r="C10547" t="s">
        <v>14</v>
      </c>
      <c r="D10547" s="2">
        <v>6</v>
      </c>
      <c r="E10547" s="1">
        <v>44106</v>
      </c>
      <c r="F10547" s="2">
        <f t="shared" si="328"/>
        <v>2</v>
      </c>
      <c r="G10547" s="2">
        <f t="shared" si="329"/>
        <v>6</v>
      </c>
      <c r="H10547" t="str" cm="1">
        <f t="array" ref="H10547">_xlfn.IFS(G10547=1,"Sunday",G10547=2,"Monday",G10547=3,"Tuesday",G10547=4,"Wednesday",G10547=5,"Thursday",G10547=6,"Friday",G10547=7,"Saturday")</f>
        <v>Friday</v>
      </c>
      <c r="I10547" t="s">
        <v>16</v>
      </c>
      <c r="J10547" t="s">
        <v>61</v>
      </c>
      <c r="K10547" t="s">
        <v>62</v>
      </c>
      <c r="L10547" t="s">
        <v>19</v>
      </c>
      <c r="M10547" t="s">
        <v>35</v>
      </c>
      <c r="N10547" s="2">
        <v>5</v>
      </c>
      <c r="O10547" t="s">
        <v>21</v>
      </c>
    </row>
    <row r="10548" spans="1:15" x14ac:dyDescent="0.25">
      <c r="A10548" t="s">
        <v>21650</v>
      </c>
      <c r="B10548" t="s">
        <v>21651</v>
      </c>
      <c r="C10548" t="s">
        <v>32</v>
      </c>
      <c r="E10548" s="1">
        <v>44113</v>
      </c>
      <c r="F10548" s="2">
        <f t="shared" si="328"/>
        <v>9</v>
      </c>
      <c r="G10548" s="2">
        <f t="shared" si="329"/>
        <v>6</v>
      </c>
      <c r="H10548" t="str" cm="1">
        <f t="array" ref="H10548">_xlfn.IFS(G10548=1,"Sunday",G10548=2,"Monday",G10548=3,"Tuesday",G10548=4,"Wednesday",G10548=5,"Thursday",G10548=6,"Friday",G10548=7,"Saturday")</f>
        <v>Friday</v>
      </c>
      <c r="I10548" t="s">
        <v>16</v>
      </c>
      <c r="J10548" t="s">
        <v>1211</v>
      </c>
      <c r="K10548" t="s">
        <v>151</v>
      </c>
      <c r="L10548" t="s">
        <v>80</v>
      </c>
      <c r="M10548" t="s">
        <v>20</v>
      </c>
      <c r="N10548" s="2">
        <v>32</v>
      </c>
      <c r="O10548" t="s">
        <v>21</v>
      </c>
    </row>
    <row r="10549" spans="1:15" x14ac:dyDescent="0.25">
      <c r="A10549" t="s">
        <v>21652</v>
      </c>
      <c r="B10549" t="s">
        <v>21653</v>
      </c>
      <c r="C10549" t="s">
        <v>32</v>
      </c>
      <c r="D10549" s="2">
        <v>6</v>
      </c>
      <c r="E10549" s="1">
        <v>44130</v>
      </c>
      <c r="F10549" s="2">
        <f t="shared" si="328"/>
        <v>26</v>
      </c>
      <c r="G10549" s="2">
        <f t="shared" si="329"/>
        <v>2</v>
      </c>
      <c r="H10549" t="str" cm="1">
        <f t="array" ref="H10549">_xlfn.IFS(G10549=1,"Sunday",G10549=2,"Monday",G10549=3,"Tuesday",G10549=4,"Wednesday",G10549=5,"Thursday",G10549=6,"Friday",G10549=7,"Saturday")</f>
        <v>Monday</v>
      </c>
      <c r="I10549" t="s">
        <v>16</v>
      </c>
      <c r="J10549" t="s">
        <v>1150</v>
      </c>
      <c r="K10549" t="s">
        <v>75</v>
      </c>
      <c r="L10549" t="s">
        <v>28</v>
      </c>
      <c r="M10549" t="s">
        <v>20</v>
      </c>
      <c r="N10549" s="2">
        <v>26</v>
      </c>
      <c r="O10549" t="s">
        <v>110</v>
      </c>
    </row>
    <row r="10550" spans="1:15" x14ac:dyDescent="0.25">
      <c r="A10550" t="s">
        <v>21654</v>
      </c>
      <c r="B10550" t="s">
        <v>21655</v>
      </c>
      <c r="C10550" t="s">
        <v>32</v>
      </c>
      <c r="E10550" s="1">
        <v>44123</v>
      </c>
      <c r="F10550" s="2">
        <f t="shared" si="328"/>
        <v>19</v>
      </c>
      <c r="G10550" s="2">
        <f t="shared" si="329"/>
        <v>2</v>
      </c>
      <c r="H10550" t="str" cm="1">
        <f t="array" ref="H10550">_xlfn.IFS(G10550=1,"Sunday",G10550=2,"Monday",G10550=3,"Tuesday",G10550=4,"Wednesday",G10550=5,"Thursday",G10550=6,"Friday",G10550=7,"Saturday")</f>
        <v>Monday</v>
      </c>
      <c r="I10550" t="s">
        <v>16</v>
      </c>
      <c r="J10550" t="s">
        <v>150</v>
      </c>
      <c r="K10550" t="s">
        <v>151</v>
      </c>
      <c r="L10550" t="s">
        <v>28</v>
      </c>
      <c r="M10550" t="s">
        <v>63</v>
      </c>
      <c r="N10550" s="2">
        <v>32</v>
      </c>
      <c r="O10550" t="s">
        <v>29</v>
      </c>
    </row>
    <row r="10551" spans="1:15" x14ac:dyDescent="0.25">
      <c r="A10551" t="s">
        <v>21656</v>
      </c>
      <c r="B10551" t="s">
        <v>21657</v>
      </c>
      <c r="C10551" t="s">
        <v>32</v>
      </c>
      <c r="E10551" s="1">
        <v>44134</v>
      </c>
      <c r="F10551" s="2">
        <f t="shared" si="328"/>
        <v>30</v>
      </c>
      <c r="G10551" s="2">
        <f t="shared" si="329"/>
        <v>6</v>
      </c>
      <c r="H10551" t="str" cm="1">
        <f t="array" ref="H10551">_xlfn.IFS(G10551=1,"Sunday",G10551=2,"Monday",G10551=3,"Tuesday",G10551=4,"Wednesday",G10551=5,"Thursday",G10551=6,"Friday",G10551=7,"Saturday")</f>
        <v>Friday</v>
      </c>
      <c r="I10551" t="s">
        <v>16</v>
      </c>
      <c r="J10551" t="s">
        <v>831</v>
      </c>
      <c r="K10551" t="s">
        <v>123</v>
      </c>
      <c r="L10551" t="s">
        <v>19</v>
      </c>
      <c r="M10551" t="s">
        <v>20</v>
      </c>
      <c r="N10551" s="2">
        <v>15</v>
      </c>
      <c r="O10551" t="s">
        <v>29</v>
      </c>
    </row>
    <row r="10552" spans="1:15" x14ac:dyDescent="0.25">
      <c r="A10552" t="s">
        <v>21658</v>
      </c>
      <c r="B10552" t="s">
        <v>21659</v>
      </c>
      <c r="C10552" t="s">
        <v>32</v>
      </c>
      <c r="E10552" s="1">
        <v>44114</v>
      </c>
      <c r="F10552" s="2">
        <f t="shared" si="328"/>
        <v>10</v>
      </c>
      <c r="G10552" s="2">
        <f t="shared" si="329"/>
        <v>7</v>
      </c>
      <c r="H10552" t="str" cm="1">
        <f t="array" ref="H10552">_xlfn.IFS(G10552=1,"Sunday",G10552=2,"Monday",G10552=3,"Tuesday",G10552=4,"Wednesday",G10552=5,"Thursday",G10552=6,"Friday",G10552=7,"Saturday")</f>
        <v>Saturday</v>
      </c>
      <c r="I10552" t="s">
        <v>16</v>
      </c>
      <c r="J10552" t="s">
        <v>160</v>
      </c>
      <c r="K10552" t="s">
        <v>116</v>
      </c>
      <c r="L10552" t="s">
        <v>80</v>
      </c>
      <c r="M10552" t="s">
        <v>20</v>
      </c>
      <c r="N10552" s="2">
        <v>34</v>
      </c>
      <c r="O10552" t="s">
        <v>29</v>
      </c>
    </row>
    <row r="10553" spans="1:15" x14ac:dyDescent="0.25">
      <c r="A10553" t="s">
        <v>21660</v>
      </c>
      <c r="B10553" t="s">
        <v>21661</v>
      </c>
      <c r="C10553" t="s">
        <v>32</v>
      </c>
      <c r="D10553" s="2">
        <v>6</v>
      </c>
      <c r="E10553" s="1">
        <v>44123</v>
      </c>
      <c r="F10553" s="2">
        <f t="shared" si="328"/>
        <v>19</v>
      </c>
      <c r="G10553" s="2">
        <f t="shared" si="329"/>
        <v>2</v>
      </c>
      <c r="H10553" t="str" cm="1">
        <f t="array" ref="H10553">_xlfn.IFS(G10553=1,"Sunday",G10553=2,"Monday",G10553=3,"Tuesday",G10553=4,"Wednesday",G10553=5,"Thursday",G10553=6,"Friday",G10553=7,"Saturday")</f>
        <v>Monday</v>
      </c>
      <c r="I10553" t="s">
        <v>16</v>
      </c>
      <c r="J10553" t="s">
        <v>2101</v>
      </c>
      <c r="K10553" t="s">
        <v>151</v>
      </c>
      <c r="L10553" t="s">
        <v>19</v>
      </c>
      <c r="M10553" t="s">
        <v>20</v>
      </c>
      <c r="N10553" s="2">
        <v>18</v>
      </c>
      <c r="O10553" t="s">
        <v>110</v>
      </c>
    </row>
    <row r="10554" spans="1:15" x14ac:dyDescent="0.25">
      <c r="A10554" t="s">
        <v>21662</v>
      </c>
      <c r="B10554" t="s">
        <v>21663</v>
      </c>
      <c r="C10554" t="s">
        <v>32</v>
      </c>
      <c r="E10554" s="1">
        <v>44107</v>
      </c>
      <c r="F10554" s="2">
        <f t="shared" si="328"/>
        <v>3</v>
      </c>
      <c r="G10554" s="2">
        <f t="shared" si="329"/>
        <v>7</v>
      </c>
      <c r="H10554" t="str" cm="1">
        <f t="array" ref="H10554">_xlfn.IFS(G10554=1,"Sunday",G10554=2,"Monday",G10554=3,"Tuesday",G10554=4,"Wednesday",G10554=5,"Thursday",G10554=6,"Friday",G10554=7,"Saturday")</f>
        <v>Saturday</v>
      </c>
      <c r="I10554" t="s">
        <v>16</v>
      </c>
      <c r="J10554" t="s">
        <v>980</v>
      </c>
      <c r="K10554" t="s">
        <v>91</v>
      </c>
      <c r="L10554" t="s">
        <v>67</v>
      </c>
      <c r="M10554" t="s">
        <v>20</v>
      </c>
      <c r="N10554" s="2">
        <v>32</v>
      </c>
      <c r="O10554" t="s">
        <v>29</v>
      </c>
    </row>
    <row r="10555" spans="1:15" x14ac:dyDescent="0.25">
      <c r="A10555" t="s">
        <v>21664</v>
      </c>
      <c r="B10555" t="s">
        <v>21665</v>
      </c>
      <c r="C10555" t="s">
        <v>32</v>
      </c>
      <c r="D10555" s="2">
        <v>3</v>
      </c>
      <c r="E10555" s="1">
        <v>44128</v>
      </c>
      <c r="F10555" s="2">
        <f t="shared" si="328"/>
        <v>24</v>
      </c>
      <c r="G10555" s="2">
        <f t="shared" si="329"/>
        <v>7</v>
      </c>
      <c r="H10555" t="str" cm="1">
        <f t="array" ref="H10555">_xlfn.IFS(G10555=1,"Sunday",G10555=2,"Monday",G10555=3,"Tuesday",G10555=4,"Wednesday",G10555=5,"Thursday",G10555=6,"Friday",G10555=7,"Saturday")</f>
        <v>Saturday</v>
      </c>
      <c r="I10555" t="s">
        <v>16</v>
      </c>
      <c r="J10555" t="s">
        <v>75</v>
      </c>
      <c r="K10555" t="s">
        <v>188</v>
      </c>
      <c r="L10555" t="s">
        <v>67</v>
      </c>
      <c r="M10555" t="s">
        <v>20</v>
      </c>
      <c r="N10555" s="2">
        <v>27</v>
      </c>
      <c r="O10555" t="s">
        <v>21</v>
      </c>
    </row>
    <row r="10556" spans="1:15" x14ac:dyDescent="0.25">
      <c r="A10556" t="s">
        <v>21666</v>
      </c>
      <c r="B10556" t="s">
        <v>21667</v>
      </c>
      <c r="C10556" t="s">
        <v>32</v>
      </c>
      <c r="D10556" s="2">
        <v>4</v>
      </c>
      <c r="E10556" s="1">
        <v>44114</v>
      </c>
      <c r="F10556" s="2">
        <f t="shared" si="328"/>
        <v>10</v>
      </c>
      <c r="G10556" s="2">
        <f t="shared" si="329"/>
        <v>7</v>
      </c>
      <c r="H10556" t="str" cm="1">
        <f t="array" ref="H10556">_xlfn.IFS(G10556=1,"Sunday",G10556=2,"Monday",G10556=3,"Tuesday",G10556=4,"Wednesday",G10556=5,"Thursday",G10556=6,"Friday",G10556=7,"Saturday")</f>
        <v>Saturday</v>
      </c>
      <c r="I10556" t="s">
        <v>25</v>
      </c>
      <c r="J10556" t="s">
        <v>135</v>
      </c>
      <c r="K10556" t="s">
        <v>136</v>
      </c>
      <c r="L10556" t="s">
        <v>67</v>
      </c>
      <c r="M10556" t="s">
        <v>20</v>
      </c>
      <c r="N10556" s="2">
        <v>32</v>
      </c>
      <c r="O10556" t="s">
        <v>21</v>
      </c>
    </row>
    <row r="10557" spans="1:15" x14ac:dyDescent="0.25">
      <c r="A10557" t="s">
        <v>21668</v>
      </c>
      <c r="B10557" t="s">
        <v>21669</v>
      </c>
      <c r="C10557" t="s">
        <v>38</v>
      </c>
      <c r="D10557" s="2">
        <v>1</v>
      </c>
      <c r="E10557" s="1">
        <v>44128</v>
      </c>
      <c r="F10557" s="2">
        <f t="shared" si="328"/>
        <v>24</v>
      </c>
      <c r="G10557" s="2">
        <f t="shared" si="329"/>
        <v>7</v>
      </c>
      <c r="H10557" t="str" cm="1">
        <f t="array" ref="H10557">_xlfn.IFS(G10557=1,"Sunday",G10557=2,"Monday",G10557=3,"Tuesday",G10557=4,"Wednesday",G10557=5,"Thursday",G10557=6,"Friday",G10557=7,"Saturday")</f>
        <v>Saturday</v>
      </c>
      <c r="I10557" t="s">
        <v>16</v>
      </c>
      <c r="J10557" t="s">
        <v>1850</v>
      </c>
      <c r="K10557" t="s">
        <v>56</v>
      </c>
      <c r="L10557" t="s">
        <v>19</v>
      </c>
      <c r="M10557" t="s">
        <v>20</v>
      </c>
      <c r="N10557" s="2">
        <v>24</v>
      </c>
      <c r="O10557" t="s">
        <v>29</v>
      </c>
    </row>
    <row r="10558" spans="1:15" x14ac:dyDescent="0.25">
      <c r="A10558" t="s">
        <v>21670</v>
      </c>
      <c r="B10558" t="s">
        <v>21671</v>
      </c>
      <c r="C10558" t="s">
        <v>14</v>
      </c>
      <c r="E10558" s="1">
        <v>44131</v>
      </c>
      <c r="F10558" s="2">
        <f t="shared" si="328"/>
        <v>27</v>
      </c>
      <c r="G10558" s="2">
        <f t="shared" si="329"/>
        <v>3</v>
      </c>
      <c r="H10558" t="str" cm="1">
        <f t="array" ref="H10558">_xlfn.IFS(G10558=1,"Sunday",G10558=2,"Monday",G10558=3,"Tuesday",G10558=4,"Wednesday",G10558=5,"Thursday",G10558=6,"Friday",G10558=7,"Saturday")</f>
        <v>Tuesday</v>
      </c>
      <c r="I10558" t="s">
        <v>16</v>
      </c>
      <c r="J10558" t="s">
        <v>2774</v>
      </c>
      <c r="K10558" t="s">
        <v>34</v>
      </c>
      <c r="L10558" t="s">
        <v>80</v>
      </c>
      <c r="M10558" t="s">
        <v>20</v>
      </c>
      <c r="N10558" s="2">
        <v>43</v>
      </c>
      <c r="O10558" t="s">
        <v>21</v>
      </c>
    </row>
    <row r="10559" spans="1:15" x14ac:dyDescent="0.25">
      <c r="A10559" t="s">
        <v>21672</v>
      </c>
      <c r="B10559" t="s">
        <v>21673</v>
      </c>
      <c r="C10559" t="s">
        <v>24</v>
      </c>
      <c r="E10559" s="1">
        <v>44127</v>
      </c>
      <c r="F10559" s="2">
        <f t="shared" si="328"/>
        <v>23</v>
      </c>
      <c r="G10559" s="2">
        <f t="shared" si="329"/>
        <v>6</v>
      </c>
      <c r="H10559" t="str" cm="1">
        <f t="array" ref="H10559">_xlfn.IFS(G10559=1,"Sunday",G10559=2,"Monday",G10559=3,"Tuesday",G10559=4,"Wednesday",G10559=5,"Thursday",G10559=6,"Friday",G10559=7,"Saturday")</f>
        <v>Friday</v>
      </c>
      <c r="I10559" t="s">
        <v>16</v>
      </c>
      <c r="J10559" t="s">
        <v>2614</v>
      </c>
      <c r="K10559" t="s">
        <v>86</v>
      </c>
      <c r="L10559" t="s">
        <v>80</v>
      </c>
      <c r="M10559" t="s">
        <v>20</v>
      </c>
      <c r="N10559" s="2">
        <v>8</v>
      </c>
      <c r="O10559" t="s">
        <v>21</v>
      </c>
    </row>
    <row r="10560" spans="1:15" x14ac:dyDescent="0.25">
      <c r="A10560" t="s">
        <v>21674</v>
      </c>
      <c r="B10560" t="s">
        <v>21675</v>
      </c>
      <c r="C10560" t="s">
        <v>14</v>
      </c>
      <c r="D10560" s="2">
        <v>7</v>
      </c>
      <c r="E10560" s="1">
        <v>44126</v>
      </c>
      <c r="F10560" s="2">
        <f t="shared" si="328"/>
        <v>22</v>
      </c>
      <c r="G10560" s="2">
        <f t="shared" si="329"/>
        <v>5</v>
      </c>
      <c r="H10560" t="str" cm="1">
        <f t="array" ref="H10560">_xlfn.IFS(G10560=1,"Sunday",G10560=2,"Monday",G10560=3,"Tuesday",G10560=4,"Wednesday",G10560=5,"Thursday",G10560=6,"Friday",G10560=7,"Saturday")</f>
        <v>Thursday</v>
      </c>
      <c r="I10560" t="s">
        <v>16</v>
      </c>
      <c r="J10560" t="s">
        <v>709</v>
      </c>
      <c r="K10560" t="s">
        <v>46</v>
      </c>
      <c r="L10560" t="s">
        <v>19</v>
      </c>
      <c r="M10560" t="s">
        <v>20</v>
      </c>
      <c r="N10560" s="2">
        <v>19</v>
      </c>
      <c r="O10560" t="s">
        <v>29</v>
      </c>
    </row>
    <row r="10561" spans="1:15" x14ac:dyDescent="0.25">
      <c r="A10561" t="s">
        <v>21676</v>
      </c>
      <c r="B10561" t="s">
        <v>21677</v>
      </c>
      <c r="C10561" t="s">
        <v>14</v>
      </c>
      <c r="D10561" s="2">
        <v>5</v>
      </c>
      <c r="E10561" s="1">
        <v>44130</v>
      </c>
      <c r="F10561" s="2">
        <f t="shared" si="328"/>
        <v>26</v>
      </c>
      <c r="G10561" s="2">
        <f t="shared" si="329"/>
        <v>2</v>
      </c>
      <c r="H10561" t="str" cm="1">
        <f t="array" ref="H10561">_xlfn.IFS(G10561=1,"Sunday",G10561=2,"Monday",G10561=3,"Tuesday",G10561=4,"Wednesday",G10561=5,"Thursday",G10561=6,"Friday",G10561=7,"Saturday")</f>
        <v>Monday</v>
      </c>
      <c r="I10561" t="s">
        <v>16</v>
      </c>
      <c r="J10561" t="s">
        <v>320</v>
      </c>
      <c r="K10561" t="s">
        <v>321</v>
      </c>
      <c r="L10561" t="s">
        <v>80</v>
      </c>
      <c r="M10561" t="s">
        <v>20</v>
      </c>
      <c r="N10561" s="2">
        <v>9</v>
      </c>
      <c r="O10561" t="s">
        <v>29</v>
      </c>
    </row>
    <row r="10562" spans="1:15" x14ac:dyDescent="0.25">
      <c r="A10562" t="s">
        <v>21678</v>
      </c>
      <c r="B10562" t="s">
        <v>21679</v>
      </c>
      <c r="C10562" t="s">
        <v>32</v>
      </c>
      <c r="D10562" s="2">
        <v>3</v>
      </c>
      <c r="E10562" s="1">
        <v>44131</v>
      </c>
      <c r="F10562" s="2">
        <f t="shared" si="328"/>
        <v>27</v>
      </c>
      <c r="G10562" s="2">
        <f t="shared" si="329"/>
        <v>3</v>
      </c>
      <c r="H10562" t="str" cm="1">
        <f t="array" ref="H10562">_xlfn.IFS(G10562=1,"Sunday",G10562=2,"Monday",G10562=3,"Tuesday",G10562=4,"Wednesday",G10562=5,"Thursday",G10562=6,"Friday",G10562=7,"Saturday")</f>
        <v>Tuesday</v>
      </c>
      <c r="I10562" t="s">
        <v>16</v>
      </c>
      <c r="J10562" t="s">
        <v>965</v>
      </c>
      <c r="K10562" t="s">
        <v>103</v>
      </c>
      <c r="L10562" t="s">
        <v>19</v>
      </c>
      <c r="M10562" t="s">
        <v>20</v>
      </c>
      <c r="N10562" s="2">
        <v>9</v>
      </c>
      <c r="O10562" t="s">
        <v>29</v>
      </c>
    </row>
    <row r="10563" spans="1:15" x14ac:dyDescent="0.25">
      <c r="A10563" t="s">
        <v>21680</v>
      </c>
      <c r="B10563" t="s">
        <v>21681</v>
      </c>
      <c r="C10563" t="s">
        <v>32</v>
      </c>
      <c r="E10563" s="1">
        <v>44134</v>
      </c>
      <c r="F10563" s="2">
        <f t="shared" ref="F10563:F10626" si="330">DAY(E10563)</f>
        <v>30</v>
      </c>
      <c r="G10563" s="2">
        <f t="shared" ref="G10563:G10626" si="331">WEEKDAY($E10563,1 )</f>
        <v>6</v>
      </c>
      <c r="H10563" t="str" cm="1">
        <f t="array" ref="H10563">_xlfn.IFS(G10563=1,"Sunday",G10563=2,"Monday",G10563=3,"Tuesday",G10563=4,"Wednesday",G10563=5,"Thursday",G10563=6,"Friday",G10563=7,"Saturday")</f>
        <v>Friday</v>
      </c>
      <c r="I10563" t="s">
        <v>16</v>
      </c>
      <c r="J10563" t="s">
        <v>1427</v>
      </c>
      <c r="K10563" t="s">
        <v>165</v>
      </c>
      <c r="L10563" t="s">
        <v>19</v>
      </c>
      <c r="M10563" t="s">
        <v>20</v>
      </c>
      <c r="N10563" s="2">
        <v>28</v>
      </c>
      <c r="O10563" t="s">
        <v>29</v>
      </c>
    </row>
    <row r="10564" spans="1:15" x14ac:dyDescent="0.25">
      <c r="A10564" t="s">
        <v>21682</v>
      </c>
      <c r="B10564" t="s">
        <v>21683</v>
      </c>
      <c r="C10564" t="s">
        <v>32</v>
      </c>
      <c r="E10564" s="1">
        <v>44105</v>
      </c>
      <c r="F10564" s="2">
        <f t="shared" si="330"/>
        <v>1</v>
      </c>
      <c r="G10564" s="2">
        <f t="shared" si="331"/>
        <v>5</v>
      </c>
      <c r="H10564" t="str" cm="1">
        <f t="array" ref="H10564">_xlfn.IFS(G10564=1,"Sunday",G10564=2,"Monday",G10564=3,"Tuesday",G10564=4,"Wednesday",G10564=5,"Thursday",G10564=6,"Friday",G10564=7,"Saturday")</f>
        <v>Thursday</v>
      </c>
      <c r="I10564" t="s">
        <v>16</v>
      </c>
      <c r="J10564" t="s">
        <v>375</v>
      </c>
      <c r="K10564" t="s">
        <v>165</v>
      </c>
      <c r="L10564" t="s">
        <v>67</v>
      </c>
      <c r="M10564" t="s">
        <v>20</v>
      </c>
      <c r="N10564" s="2">
        <v>43</v>
      </c>
      <c r="O10564" t="s">
        <v>21</v>
      </c>
    </row>
    <row r="10565" spans="1:15" x14ac:dyDescent="0.25">
      <c r="A10565" t="s">
        <v>21684</v>
      </c>
      <c r="B10565" t="s">
        <v>21685</v>
      </c>
      <c r="C10565" t="s">
        <v>24</v>
      </c>
      <c r="D10565" s="2">
        <v>9</v>
      </c>
      <c r="E10565" s="1">
        <v>44109</v>
      </c>
      <c r="F10565" s="2">
        <f t="shared" si="330"/>
        <v>5</v>
      </c>
      <c r="G10565" s="2">
        <f t="shared" si="331"/>
        <v>2</v>
      </c>
      <c r="H10565" t="str" cm="1">
        <f t="array" ref="H10565">_xlfn.IFS(G10565=1,"Sunday",G10565=2,"Monday",G10565=3,"Tuesday",G10565=4,"Wednesday",G10565=5,"Thursday",G10565=6,"Friday",G10565=7,"Saturday")</f>
        <v>Monday</v>
      </c>
      <c r="I10565" t="s">
        <v>16</v>
      </c>
      <c r="J10565" t="s">
        <v>8612</v>
      </c>
      <c r="K10565" t="s">
        <v>86</v>
      </c>
      <c r="L10565" t="s">
        <v>19</v>
      </c>
      <c r="M10565" t="s">
        <v>35</v>
      </c>
      <c r="N10565" s="2">
        <v>42</v>
      </c>
      <c r="O10565" t="s">
        <v>21</v>
      </c>
    </row>
    <row r="10566" spans="1:15" x14ac:dyDescent="0.25">
      <c r="A10566" t="s">
        <v>21686</v>
      </c>
      <c r="B10566" t="s">
        <v>21687</v>
      </c>
      <c r="C10566" t="s">
        <v>32</v>
      </c>
      <c r="D10566" s="2">
        <v>3</v>
      </c>
      <c r="E10566" s="1">
        <v>44119</v>
      </c>
      <c r="F10566" s="2">
        <f t="shared" si="330"/>
        <v>15</v>
      </c>
      <c r="G10566" s="2">
        <f t="shared" si="331"/>
        <v>5</v>
      </c>
      <c r="H10566" t="str" cm="1">
        <f t="array" ref="H10566">_xlfn.IFS(G10566=1,"Sunday",G10566=2,"Monday",G10566=3,"Tuesday",G10566=4,"Wednesday",G10566=5,"Thursday",G10566=6,"Friday",G10566=7,"Saturday")</f>
        <v>Thursday</v>
      </c>
      <c r="I10566" t="s">
        <v>16</v>
      </c>
      <c r="J10566" t="s">
        <v>590</v>
      </c>
      <c r="K10566" t="s">
        <v>46</v>
      </c>
      <c r="L10566" t="s">
        <v>80</v>
      </c>
      <c r="M10566" t="s">
        <v>20</v>
      </c>
      <c r="N10566" s="2">
        <v>31</v>
      </c>
      <c r="O10566" t="s">
        <v>29</v>
      </c>
    </row>
    <row r="10567" spans="1:15" x14ac:dyDescent="0.25">
      <c r="A10567" t="s">
        <v>21688</v>
      </c>
      <c r="B10567" t="s">
        <v>21689</v>
      </c>
      <c r="C10567" t="s">
        <v>14</v>
      </c>
      <c r="E10567" s="1">
        <v>44107</v>
      </c>
      <c r="F10567" s="2">
        <f t="shared" si="330"/>
        <v>3</v>
      </c>
      <c r="G10567" s="2">
        <f t="shared" si="331"/>
        <v>7</v>
      </c>
      <c r="H10567" t="str" cm="1">
        <f t="array" ref="H10567">_xlfn.IFS(G10567=1,"Sunday",G10567=2,"Monday",G10567=3,"Tuesday",G10567=4,"Wednesday",G10567=5,"Thursday",G10567=6,"Friday",G10567=7,"Saturday")</f>
        <v>Saturday</v>
      </c>
      <c r="I10567" t="s">
        <v>16</v>
      </c>
      <c r="J10567" t="s">
        <v>470</v>
      </c>
      <c r="K10567" t="s">
        <v>136</v>
      </c>
      <c r="L10567" t="s">
        <v>80</v>
      </c>
      <c r="M10567" t="s">
        <v>20</v>
      </c>
      <c r="N10567" s="2">
        <v>21</v>
      </c>
      <c r="O10567" t="s">
        <v>21</v>
      </c>
    </row>
    <row r="10568" spans="1:15" x14ac:dyDescent="0.25">
      <c r="A10568" t="s">
        <v>21690</v>
      </c>
      <c r="B10568" t="s">
        <v>21691</v>
      </c>
      <c r="C10568" t="s">
        <v>38</v>
      </c>
      <c r="E10568" s="1">
        <v>44125</v>
      </c>
      <c r="F10568" s="2">
        <f t="shared" si="330"/>
        <v>21</v>
      </c>
      <c r="G10568" s="2">
        <f t="shared" si="331"/>
        <v>4</v>
      </c>
      <c r="H10568" t="str" cm="1">
        <f t="array" ref="H10568">_xlfn.IFS(G10568=1,"Sunday",G10568=2,"Monday",G10568=3,"Tuesday",G10568=4,"Wednesday",G10568=5,"Thursday",G10568=6,"Friday",G10568=7,"Saturday")</f>
        <v>Wednesday</v>
      </c>
      <c r="I10568" t="s">
        <v>44</v>
      </c>
      <c r="J10568" t="s">
        <v>355</v>
      </c>
      <c r="K10568" t="s">
        <v>116</v>
      </c>
      <c r="L10568" t="s">
        <v>19</v>
      </c>
      <c r="M10568" t="s">
        <v>20</v>
      </c>
      <c r="N10568" s="2">
        <v>10</v>
      </c>
      <c r="O10568" t="s">
        <v>21</v>
      </c>
    </row>
    <row r="10569" spans="1:15" x14ac:dyDescent="0.25">
      <c r="A10569" t="s">
        <v>21692</v>
      </c>
      <c r="B10569" t="s">
        <v>21693</v>
      </c>
      <c r="C10569" t="s">
        <v>14</v>
      </c>
      <c r="E10569" s="1">
        <v>44120</v>
      </c>
      <c r="F10569" s="2">
        <f t="shared" si="330"/>
        <v>16</v>
      </c>
      <c r="G10569" s="2">
        <f t="shared" si="331"/>
        <v>6</v>
      </c>
      <c r="H10569" t="str" cm="1">
        <f t="array" ref="H10569">_xlfn.IFS(G10569=1,"Sunday",G10569=2,"Monday",G10569=3,"Tuesday",G10569=4,"Wednesday",G10569=5,"Thursday",G10569=6,"Friday",G10569=7,"Saturday")</f>
        <v>Friday</v>
      </c>
      <c r="I10569" t="s">
        <v>25</v>
      </c>
      <c r="J10569" t="s">
        <v>217</v>
      </c>
      <c r="K10569" t="s">
        <v>56</v>
      </c>
      <c r="L10569" t="s">
        <v>28</v>
      </c>
      <c r="M10569" t="s">
        <v>20</v>
      </c>
      <c r="N10569" s="2">
        <v>32</v>
      </c>
      <c r="O10569" t="s">
        <v>110</v>
      </c>
    </row>
    <row r="10570" spans="1:15" x14ac:dyDescent="0.25">
      <c r="A10570" t="s">
        <v>21694</v>
      </c>
      <c r="B10570" t="s">
        <v>21695</v>
      </c>
      <c r="C10570" t="s">
        <v>32</v>
      </c>
      <c r="E10570" s="1">
        <v>44122</v>
      </c>
      <c r="F10570" s="2">
        <f t="shared" si="330"/>
        <v>18</v>
      </c>
      <c r="G10570" s="2">
        <f t="shared" si="331"/>
        <v>1</v>
      </c>
      <c r="H10570" t="str" cm="1">
        <f t="array" ref="H10570">_xlfn.IFS(G10570=1,"Sunday",G10570=2,"Monday",G10570=3,"Tuesday",G10570=4,"Wednesday",G10570=5,"Thursday",G10570=6,"Friday",G10570=7,"Saturday")</f>
        <v>Sunday</v>
      </c>
      <c r="I10570" t="s">
        <v>44</v>
      </c>
      <c r="J10570" t="s">
        <v>350</v>
      </c>
      <c r="K10570" t="s">
        <v>75</v>
      </c>
      <c r="L10570" t="s">
        <v>19</v>
      </c>
      <c r="M10570" t="s">
        <v>20</v>
      </c>
      <c r="N10570" s="2">
        <v>8</v>
      </c>
      <c r="O10570" t="s">
        <v>21</v>
      </c>
    </row>
    <row r="10571" spans="1:15" x14ac:dyDescent="0.25">
      <c r="A10571" t="s">
        <v>21696</v>
      </c>
      <c r="B10571" t="s">
        <v>21697</v>
      </c>
      <c r="C10571" t="s">
        <v>32</v>
      </c>
      <c r="D10571" s="2">
        <v>6</v>
      </c>
      <c r="E10571" s="1">
        <v>44105</v>
      </c>
      <c r="F10571" s="2">
        <f t="shared" si="330"/>
        <v>1</v>
      </c>
      <c r="G10571" s="2">
        <f t="shared" si="331"/>
        <v>5</v>
      </c>
      <c r="H10571" t="str" cm="1">
        <f t="array" ref="H10571">_xlfn.IFS(G10571=1,"Sunday",G10571=2,"Monday",G10571=3,"Tuesday",G10571=4,"Wednesday",G10571=5,"Thursday",G10571=6,"Friday",G10571=7,"Saturday")</f>
        <v>Thursday</v>
      </c>
      <c r="I10571" t="s">
        <v>16</v>
      </c>
      <c r="J10571" t="s">
        <v>512</v>
      </c>
      <c r="K10571" t="s">
        <v>321</v>
      </c>
      <c r="L10571" t="s">
        <v>28</v>
      </c>
      <c r="M10571" t="s">
        <v>20</v>
      </c>
      <c r="N10571" s="2">
        <v>7</v>
      </c>
      <c r="O10571" t="s">
        <v>29</v>
      </c>
    </row>
    <row r="10572" spans="1:15" x14ac:dyDescent="0.25">
      <c r="A10572" t="s">
        <v>21698</v>
      </c>
      <c r="B10572" t="s">
        <v>21699</v>
      </c>
      <c r="C10572" t="s">
        <v>32</v>
      </c>
      <c r="D10572" s="2">
        <v>6</v>
      </c>
      <c r="E10572" s="1">
        <v>44134</v>
      </c>
      <c r="F10572" s="2">
        <f t="shared" si="330"/>
        <v>30</v>
      </c>
      <c r="G10572" s="2">
        <f t="shared" si="331"/>
        <v>6</v>
      </c>
      <c r="H10572" t="str" cm="1">
        <f t="array" ref="H10572">_xlfn.IFS(G10572=1,"Sunday",G10572=2,"Monday",G10572=3,"Tuesday",G10572=4,"Wednesday",G10572=5,"Thursday",G10572=6,"Friday",G10572=7,"Saturday")</f>
        <v>Friday</v>
      </c>
      <c r="I10572" t="s">
        <v>16</v>
      </c>
      <c r="J10572" t="s">
        <v>691</v>
      </c>
      <c r="K10572" t="s">
        <v>75</v>
      </c>
      <c r="L10572" t="s">
        <v>80</v>
      </c>
      <c r="M10572" t="s">
        <v>20</v>
      </c>
      <c r="N10572" s="2">
        <v>8</v>
      </c>
      <c r="O10572" t="s">
        <v>87</v>
      </c>
    </row>
    <row r="10573" spans="1:15" x14ac:dyDescent="0.25">
      <c r="A10573" t="s">
        <v>21700</v>
      </c>
      <c r="B10573" t="s">
        <v>21701</v>
      </c>
      <c r="C10573" t="s">
        <v>59</v>
      </c>
      <c r="E10573" s="1">
        <v>44132</v>
      </c>
      <c r="F10573" s="2">
        <f t="shared" si="330"/>
        <v>28</v>
      </c>
      <c r="G10573" s="2">
        <f t="shared" si="331"/>
        <v>4</v>
      </c>
      <c r="H10573" t="str" cm="1">
        <f t="array" ref="H10573">_xlfn.IFS(G10573=1,"Sunday",G10573=2,"Monday",G10573=3,"Tuesday",G10573=4,"Wednesday",G10573=5,"Thursday",G10573=6,"Friday",G10573=7,"Saturday")</f>
        <v>Wednesday</v>
      </c>
      <c r="I10573" t="s">
        <v>16</v>
      </c>
      <c r="J10573" t="s">
        <v>1524</v>
      </c>
      <c r="K10573" t="s">
        <v>62</v>
      </c>
      <c r="L10573" t="s">
        <v>67</v>
      </c>
      <c r="M10573" t="s">
        <v>20</v>
      </c>
      <c r="N10573" s="2">
        <v>10</v>
      </c>
      <c r="O10573" t="s">
        <v>21</v>
      </c>
    </row>
    <row r="10574" spans="1:15" x14ac:dyDescent="0.25">
      <c r="A10574" t="s">
        <v>21702</v>
      </c>
      <c r="B10574" t="s">
        <v>21703</v>
      </c>
      <c r="C10574" t="s">
        <v>32</v>
      </c>
      <c r="E10574" s="1">
        <v>44117</v>
      </c>
      <c r="F10574" s="2">
        <f t="shared" si="330"/>
        <v>13</v>
      </c>
      <c r="G10574" s="2">
        <f t="shared" si="331"/>
        <v>3</v>
      </c>
      <c r="H10574" t="str" cm="1">
        <f t="array" ref="H10574">_xlfn.IFS(G10574=1,"Sunday",G10574=2,"Monday",G10574=3,"Tuesday",G10574=4,"Wednesday",G10574=5,"Thursday",G10574=6,"Friday",G10574=7,"Saturday")</f>
        <v>Tuesday</v>
      </c>
      <c r="I10574" t="s">
        <v>16</v>
      </c>
      <c r="J10574" t="s">
        <v>75</v>
      </c>
      <c r="K10574" t="s">
        <v>188</v>
      </c>
      <c r="L10574" t="s">
        <v>67</v>
      </c>
      <c r="M10574" t="s">
        <v>20</v>
      </c>
      <c r="N10574" s="2">
        <v>26</v>
      </c>
      <c r="O10574" t="s">
        <v>21</v>
      </c>
    </row>
    <row r="10575" spans="1:15" x14ac:dyDescent="0.25">
      <c r="A10575" t="s">
        <v>21704</v>
      </c>
      <c r="B10575" t="s">
        <v>21705</v>
      </c>
      <c r="C10575" t="s">
        <v>14</v>
      </c>
      <c r="D10575" s="2">
        <v>8</v>
      </c>
      <c r="E10575" s="1">
        <v>44117</v>
      </c>
      <c r="F10575" s="2">
        <f t="shared" si="330"/>
        <v>13</v>
      </c>
      <c r="G10575" s="2">
        <f t="shared" si="331"/>
        <v>3</v>
      </c>
      <c r="H10575" t="str" cm="1">
        <f t="array" ref="H10575">_xlfn.IFS(G10575=1,"Sunday",G10575=2,"Monday",G10575=3,"Tuesday",G10575=4,"Wednesday",G10575=5,"Thursday",G10575=6,"Friday",G10575=7,"Saturday")</f>
        <v>Tuesday</v>
      </c>
      <c r="I10575" t="s">
        <v>44</v>
      </c>
      <c r="J10575" t="s">
        <v>290</v>
      </c>
      <c r="K10575" t="s">
        <v>291</v>
      </c>
      <c r="L10575" t="s">
        <v>19</v>
      </c>
      <c r="M10575" t="s">
        <v>63</v>
      </c>
      <c r="N10575" s="2">
        <v>45</v>
      </c>
      <c r="O10575" t="s">
        <v>29</v>
      </c>
    </row>
    <row r="10576" spans="1:15" x14ac:dyDescent="0.25">
      <c r="A10576" t="s">
        <v>21706</v>
      </c>
      <c r="B10576" t="s">
        <v>21707</v>
      </c>
      <c r="C10576" t="s">
        <v>38</v>
      </c>
      <c r="D10576" s="2">
        <v>2</v>
      </c>
      <c r="E10576" s="1">
        <v>44131</v>
      </c>
      <c r="F10576" s="2">
        <f t="shared" si="330"/>
        <v>27</v>
      </c>
      <c r="G10576" s="2">
        <f t="shared" si="331"/>
        <v>3</v>
      </c>
      <c r="H10576" t="str" cm="1">
        <f t="array" ref="H10576">_xlfn.IFS(G10576=1,"Sunday",G10576=2,"Monday",G10576=3,"Tuesday",G10576=4,"Wednesday",G10576=5,"Thursday",G10576=6,"Friday",G10576=7,"Saturday")</f>
        <v>Tuesday</v>
      </c>
      <c r="I10576" t="s">
        <v>16</v>
      </c>
      <c r="J10576" t="s">
        <v>831</v>
      </c>
      <c r="K10576" t="s">
        <v>123</v>
      </c>
      <c r="L10576" t="s">
        <v>19</v>
      </c>
      <c r="M10576" t="s">
        <v>20</v>
      </c>
      <c r="N10576" s="2">
        <v>36</v>
      </c>
      <c r="O10576" t="s">
        <v>29</v>
      </c>
    </row>
    <row r="10577" spans="1:15" x14ac:dyDescent="0.25">
      <c r="A10577" t="s">
        <v>21708</v>
      </c>
      <c r="B10577" t="s">
        <v>21709</v>
      </c>
      <c r="C10577" t="s">
        <v>38</v>
      </c>
      <c r="D10577" s="2">
        <v>1</v>
      </c>
      <c r="E10577" s="1">
        <v>44125</v>
      </c>
      <c r="F10577" s="2">
        <f t="shared" si="330"/>
        <v>21</v>
      </c>
      <c r="G10577" s="2">
        <f t="shared" si="331"/>
        <v>4</v>
      </c>
      <c r="H10577" t="str" cm="1">
        <f t="array" ref="H10577">_xlfn.IFS(G10577=1,"Sunday",G10577=2,"Monday",G10577=3,"Tuesday",G10577=4,"Wednesday",G10577=5,"Thursday",G10577=6,"Friday",G10577=7,"Saturday")</f>
        <v>Wednesday</v>
      </c>
      <c r="I10577" t="s">
        <v>25</v>
      </c>
      <c r="J10577" t="s">
        <v>17</v>
      </c>
      <c r="K10577" t="s">
        <v>18</v>
      </c>
      <c r="L10577" t="s">
        <v>80</v>
      </c>
      <c r="M10577" t="s">
        <v>20</v>
      </c>
      <c r="N10577" s="2">
        <v>36</v>
      </c>
      <c r="O10577" t="s">
        <v>21</v>
      </c>
    </row>
    <row r="10578" spans="1:15" x14ac:dyDescent="0.25">
      <c r="A10578" t="s">
        <v>21710</v>
      </c>
      <c r="B10578" t="s">
        <v>21711</v>
      </c>
      <c r="C10578" t="s">
        <v>32</v>
      </c>
      <c r="E10578" s="1">
        <v>44124</v>
      </c>
      <c r="F10578" s="2">
        <f t="shared" si="330"/>
        <v>20</v>
      </c>
      <c r="G10578" s="2">
        <f t="shared" si="331"/>
        <v>3</v>
      </c>
      <c r="H10578" t="str" cm="1">
        <f t="array" ref="H10578">_xlfn.IFS(G10578=1,"Sunday",G10578=2,"Monday",G10578=3,"Tuesday",G10578=4,"Wednesday",G10578=5,"Thursday",G10578=6,"Friday",G10578=7,"Saturday")</f>
        <v>Tuesday</v>
      </c>
      <c r="I10578" t="s">
        <v>16</v>
      </c>
      <c r="J10578" t="s">
        <v>50</v>
      </c>
      <c r="K10578" t="s">
        <v>51</v>
      </c>
      <c r="L10578" t="s">
        <v>28</v>
      </c>
      <c r="M10578" t="s">
        <v>20</v>
      </c>
      <c r="N10578" s="2">
        <v>6</v>
      </c>
      <c r="O10578" t="s">
        <v>29</v>
      </c>
    </row>
    <row r="10579" spans="1:15" x14ac:dyDescent="0.25">
      <c r="A10579" t="s">
        <v>21712</v>
      </c>
      <c r="B10579" t="s">
        <v>21713</v>
      </c>
      <c r="C10579" t="s">
        <v>38</v>
      </c>
      <c r="E10579" s="1">
        <v>44129</v>
      </c>
      <c r="F10579" s="2">
        <f t="shared" si="330"/>
        <v>25</v>
      </c>
      <c r="G10579" s="2">
        <f t="shared" si="331"/>
        <v>1</v>
      </c>
      <c r="H10579" t="str" cm="1">
        <f t="array" ref="H10579">_xlfn.IFS(G10579=1,"Sunday",G10579=2,"Monday",G10579=3,"Tuesday",G10579=4,"Wednesday",G10579=5,"Thursday",G10579=6,"Friday",G10579=7,"Saturday")</f>
        <v>Sunday</v>
      </c>
      <c r="I10579" t="s">
        <v>25</v>
      </c>
      <c r="J10579" t="s">
        <v>658</v>
      </c>
      <c r="K10579" t="s">
        <v>34</v>
      </c>
      <c r="L10579" t="s">
        <v>28</v>
      </c>
      <c r="M10579" t="s">
        <v>20</v>
      </c>
      <c r="N10579" s="2">
        <v>43</v>
      </c>
      <c r="O10579" t="s">
        <v>21</v>
      </c>
    </row>
    <row r="10580" spans="1:15" x14ac:dyDescent="0.25">
      <c r="A10580" t="s">
        <v>21714</v>
      </c>
      <c r="B10580" t="s">
        <v>21715</v>
      </c>
      <c r="C10580" t="s">
        <v>24</v>
      </c>
      <c r="D10580" s="2">
        <v>9</v>
      </c>
      <c r="E10580" s="1">
        <v>44107</v>
      </c>
      <c r="F10580" s="2">
        <f t="shared" si="330"/>
        <v>3</v>
      </c>
      <c r="G10580" s="2">
        <f t="shared" si="331"/>
        <v>7</v>
      </c>
      <c r="H10580" t="str" cm="1">
        <f t="array" ref="H10580">_xlfn.IFS(G10580=1,"Sunday",G10580=2,"Monday",G10580=3,"Tuesday",G10580=4,"Wednesday",G10580=5,"Thursday",G10580=6,"Friday",G10580=7,"Saturday")</f>
        <v>Saturday</v>
      </c>
      <c r="I10580" t="s">
        <v>16</v>
      </c>
      <c r="J10580" t="s">
        <v>748</v>
      </c>
      <c r="K10580" t="s">
        <v>56</v>
      </c>
      <c r="L10580" t="s">
        <v>67</v>
      </c>
      <c r="M10580" t="s">
        <v>63</v>
      </c>
      <c r="N10580" s="2">
        <v>17</v>
      </c>
      <c r="O10580" t="s">
        <v>21</v>
      </c>
    </row>
    <row r="10581" spans="1:15" x14ac:dyDescent="0.25">
      <c r="A10581" t="s">
        <v>21716</v>
      </c>
      <c r="B10581" t="s">
        <v>21717</v>
      </c>
      <c r="C10581" t="s">
        <v>14</v>
      </c>
      <c r="E10581" s="1">
        <v>44124</v>
      </c>
      <c r="F10581" s="2">
        <f t="shared" si="330"/>
        <v>20</v>
      </c>
      <c r="G10581" s="2">
        <f t="shared" si="331"/>
        <v>3</v>
      </c>
      <c r="H10581" t="str" cm="1">
        <f t="array" ref="H10581">_xlfn.IFS(G10581=1,"Sunday",G10581=2,"Monday",G10581=3,"Tuesday",G10581=4,"Wednesday",G10581=5,"Thursday",G10581=6,"Friday",G10581=7,"Saturday")</f>
        <v>Tuesday</v>
      </c>
      <c r="I10581" t="s">
        <v>16</v>
      </c>
      <c r="J10581" t="s">
        <v>176</v>
      </c>
      <c r="K10581" t="s">
        <v>56</v>
      </c>
      <c r="L10581" t="s">
        <v>67</v>
      </c>
      <c r="M10581" t="s">
        <v>20</v>
      </c>
      <c r="N10581" s="2">
        <v>45</v>
      </c>
      <c r="O10581" t="s">
        <v>110</v>
      </c>
    </row>
    <row r="10582" spans="1:15" x14ac:dyDescent="0.25">
      <c r="A10582" t="s">
        <v>21718</v>
      </c>
      <c r="B10582" t="s">
        <v>21719</v>
      </c>
      <c r="C10582" t="s">
        <v>32</v>
      </c>
      <c r="E10582" s="1">
        <v>44115</v>
      </c>
      <c r="F10582" s="2">
        <f t="shared" si="330"/>
        <v>11</v>
      </c>
      <c r="G10582" s="2">
        <f t="shared" si="331"/>
        <v>1</v>
      </c>
      <c r="H10582" t="str" cm="1">
        <f t="array" ref="H10582">_xlfn.IFS(G10582=1,"Sunday",G10582=2,"Monday",G10582=3,"Tuesday",G10582=4,"Wednesday",G10582=5,"Thursday",G10582=6,"Friday",G10582=7,"Saturday")</f>
        <v>Sunday</v>
      </c>
      <c r="I10582" t="s">
        <v>16</v>
      </c>
      <c r="J10582" t="s">
        <v>1012</v>
      </c>
      <c r="K10582" t="s">
        <v>225</v>
      </c>
      <c r="L10582" t="s">
        <v>67</v>
      </c>
      <c r="M10582" t="s">
        <v>35</v>
      </c>
      <c r="N10582" s="2">
        <v>32</v>
      </c>
      <c r="O10582" t="s">
        <v>29</v>
      </c>
    </row>
    <row r="10583" spans="1:15" x14ac:dyDescent="0.25">
      <c r="A10583" t="s">
        <v>21720</v>
      </c>
      <c r="B10583" t="s">
        <v>21721</v>
      </c>
      <c r="C10583" t="s">
        <v>59</v>
      </c>
      <c r="E10583" s="1">
        <v>44134</v>
      </c>
      <c r="F10583" s="2">
        <f t="shared" si="330"/>
        <v>30</v>
      </c>
      <c r="G10583" s="2">
        <f t="shared" si="331"/>
        <v>6</v>
      </c>
      <c r="H10583" t="str" cm="1">
        <f t="array" ref="H10583">_xlfn.IFS(G10583=1,"Sunday",G10583=2,"Monday",G10583=3,"Tuesday",G10583=4,"Wednesday",G10583=5,"Thursday",G10583=6,"Friday",G10583=7,"Saturday")</f>
        <v>Friday</v>
      </c>
      <c r="I10583" t="s">
        <v>16</v>
      </c>
      <c r="J10583" t="s">
        <v>2063</v>
      </c>
      <c r="K10583" t="s">
        <v>116</v>
      </c>
      <c r="L10583" t="s">
        <v>67</v>
      </c>
      <c r="M10583" t="s">
        <v>20</v>
      </c>
      <c r="N10583" s="2">
        <v>38</v>
      </c>
      <c r="O10583" t="s">
        <v>29</v>
      </c>
    </row>
    <row r="10584" spans="1:15" x14ac:dyDescent="0.25">
      <c r="A10584" t="s">
        <v>21722</v>
      </c>
      <c r="B10584" t="s">
        <v>21723</v>
      </c>
      <c r="C10584" t="s">
        <v>32</v>
      </c>
      <c r="E10584" s="1">
        <v>44130</v>
      </c>
      <c r="F10584" s="2">
        <f t="shared" si="330"/>
        <v>26</v>
      </c>
      <c r="G10584" s="2">
        <f t="shared" si="331"/>
        <v>2</v>
      </c>
      <c r="H10584" t="str" cm="1">
        <f t="array" ref="H10584">_xlfn.IFS(G10584=1,"Sunday",G10584=2,"Monday",G10584=3,"Tuesday",G10584=4,"Wednesday",G10584=5,"Thursday",G10584=6,"Friday",G10584=7,"Saturday")</f>
        <v>Monday</v>
      </c>
      <c r="I10584" t="s">
        <v>44</v>
      </c>
      <c r="J10584" t="s">
        <v>107</v>
      </c>
      <c r="K10584" t="s">
        <v>18</v>
      </c>
      <c r="L10584" t="s">
        <v>19</v>
      </c>
      <c r="M10584" t="s">
        <v>20</v>
      </c>
      <c r="N10584" s="2">
        <v>28</v>
      </c>
      <c r="O10584" t="s">
        <v>29</v>
      </c>
    </row>
    <row r="10585" spans="1:15" x14ac:dyDescent="0.25">
      <c r="A10585" t="s">
        <v>21724</v>
      </c>
      <c r="B10585" t="s">
        <v>21725</v>
      </c>
      <c r="C10585" t="s">
        <v>24</v>
      </c>
      <c r="E10585" s="1">
        <v>44114</v>
      </c>
      <c r="F10585" s="2">
        <f t="shared" si="330"/>
        <v>10</v>
      </c>
      <c r="G10585" s="2">
        <f t="shared" si="331"/>
        <v>7</v>
      </c>
      <c r="H10585" t="str" cm="1">
        <f t="array" ref="H10585">_xlfn.IFS(G10585=1,"Sunday",G10585=2,"Monday",G10585=3,"Tuesday",G10585=4,"Wednesday",G10585=5,"Thursday",G10585=6,"Friday",G10585=7,"Saturday")</f>
        <v>Saturday</v>
      </c>
      <c r="I10585" t="s">
        <v>25</v>
      </c>
      <c r="J10585" t="s">
        <v>50</v>
      </c>
      <c r="K10585" t="s">
        <v>51</v>
      </c>
      <c r="L10585" t="s">
        <v>28</v>
      </c>
      <c r="M10585" t="s">
        <v>63</v>
      </c>
      <c r="N10585" s="2">
        <v>7</v>
      </c>
      <c r="O10585" t="s">
        <v>21</v>
      </c>
    </row>
    <row r="10586" spans="1:15" x14ac:dyDescent="0.25">
      <c r="A10586" t="s">
        <v>21726</v>
      </c>
      <c r="B10586" t="s">
        <v>21727</v>
      </c>
      <c r="C10586" t="s">
        <v>32</v>
      </c>
      <c r="D10586" s="2">
        <v>6</v>
      </c>
      <c r="E10586" s="1">
        <v>44107</v>
      </c>
      <c r="F10586" s="2">
        <f t="shared" si="330"/>
        <v>3</v>
      </c>
      <c r="G10586" s="2">
        <f t="shared" si="331"/>
        <v>7</v>
      </c>
      <c r="H10586" t="str" cm="1">
        <f t="array" ref="H10586">_xlfn.IFS(G10586=1,"Sunday",G10586=2,"Monday",G10586=3,"Tuesday",G10586=4,"Wednesday",G10586=5,"Thursday",G10586=6,"Friday",G10586=7,"Saturday")</f>
        <v>Saturday</v>
      </c>
      <c r="I10586" t="s">
        <v>16</v>
      </c>
      <c r="J10586" t="s">
        <v>4410</v>
      </c>
      <c r="K10586" t="s">
        <v>34</v>
      </c>
      <c r="L10586" t="s">
        <v>19</v>
      </c>
      <c r="M10586" t="s">
        <v>20</v>
      </c>
      <c r="N10586" s="2">
        <v>8</v>
      </c>
      <c r="O10586" t="s">
        <v>110</v>
      </c>
    </row>
    <row r="10587" spans="1:15" x14ac:dyDescent="0.25">
      <c r="A10587" t="s">
        <v>21728</v>
      </c>
      <c r="B10587" t="s">
        <v>21729</v>
      </c>
      <c r="C10587" t="s">
        <v>14</v>
      </c>
      <c r="E10587" s="1">
        <v>44109</v>
      </c>
      <c r="F10587" s="2">
        <f t="shared" si="330"/>
        <v>5</v>
      </c>
      <c r="G10587" s="2">
        <f t="shared" si="331"/>
        <v>2</v>
      </c>
      <c r="H10587" t="str" cm="1">
        <f t="array" ref="H10587">_xlfn.IFS(G10587=1,"Sunday",G10587=2,"Monday",G10587=3,"Tuesday",G10587=4,"Wednesday",G10587=5,"Thursday",G10587=6,"Friday",G10587=7,"Saturday")</f>
        <v>Monday</v>
      </c>
      <c r="I10587" t="s">
        <v>16</v>
      </c>
      <c r="J10587" t="s">
        <v>2054</v>
      </c>
      <c r="K10587" t="s">
        <v>62</v>
      </c>
      <c r="L10587" t="s">
        <v>19</v>
      </c>
      <c r="M10587" t="s">
        <v>20</v>
      </c>
      <c r="N10587" s="2">
        <v>24</v>
      </c>
      <c r="O10587" t="s">
        <v>21</v>
      </c>
    </row>
    <row r="10588" spans="1:15" x14ac:dyDescent="0.25">
      <c r="A10588" t="s">
        <v>21730</v>
      </c>
      <c r="B10588" t="s">
        <v>21731</v>
      </c>
      <c r="C10588" t="s">
        <v>38</v>
      </c>
      <c r="E10588" s="1">
        <v>44116</v>
      </c>
      <c r="F10588" s="2">
        <f t="shared" si="330"/>
        <v>12</v>
      </c>
      <c r="G10588" s="2">
        <f t="shared" si="331"/>
        <v>2</v>
      </c>
      <c r="H10588" t="str" cm="1">
        <f t="array" ref="H10588">_xlfn.IFS(G10588=1,"Sunday",G10588=2,"Monday",G10588=3,"Tuesday",G10588=4,"Wednesday",G10588=5,"Thursday",G10588=6,"Friday",G10588=7,"Saturday")</f>
        <v>Monday</v>
      </c>
      <c r="I10588" t="s">
        <v>16</v>
      </c>
      <c r="J10588" t="s">
        <v>164</v>
      </c>
      <c r="K10588" t="s">
        <v>165</v>
      </c>
      <c r="L10588" t="s">
        <v>19</v>
      </c>
      <c r="M10588" t="s">
        <v>20</v>
      </c>
      <c r="N10588" s="2">
        <v>17</v>
      </c>
      <c r="O10588" t="s">
        <v>29</v>
      </c>
    </row>
    <row r="10589" spans="1:15" x14ac:dyDescent="0.25">
      <c r="A10589" t="s">
        <v>21732</v>
      </c>
      <c r="B10589" t="s">
        <v>21733</v>
      </c>
      <c r="C10589" t="s">
        <v>24</v>
      </c>
      <c r="E10589" s="1">
        <v>44125</v>
      </c>
      <c r="F10589" s="2">
        <f t="shared" si="330"/>
        <v>21</v>
      </c>
      <c r="G10589" s="2">
        <f t="shared" si="331"/>
        <v>4</v>
      </c>
      <c r="H10589" t="str" cm="1">
        <f t="array" ref="H10589">_xlfn.IFS(G10589=1,"Sunday",G10589=2,"Monday",G10589=3,"Tuesday",G10589=4,"Wednesday",G10589=5,"Thursday",G10589=6,"Friday",G10589=7,"Saturday")</f>
        <v>Wednesday</v>
      </c>
      <c r="I10589" t="s">
        <v>44</v>
      </c>
      <c r="J10589" t="s">
        <v>793</v>
      </c>
      <c r="K10589" t="s">
        <v>214</v>
      </c>
      <c r="L10589" t="s">
        <v>19</v>
      </c>
      <c r="M10589" t="s">
        <v>20</v>
      </c>
      <c r="N10589" s="2">
        <v>7</v>
      </c>
      <c r="O10589" t="s">
        <v>29</v>
      </c>
    </row>
    <row r="10590" spans="1:15" x14ac:dyDescent="0.25">
      <c r="A10590" t="s">
        <v>21734</v>
      </c>
      <c r="B10590" t="s">
        <v>21735</v>
      </c>
      <c r="C10590" t="s">
        <v>32</v>
      </c>
      <c r="D10590" s="2">
        <v>3</v>
      </c>
      <c r="E10590" s="1">
        <v>44110</v>
      </c>
      <c r="F10590" s="2">
        <f t="shared" si="330"/>
        <v>6</v>
      </c>
      <c r="G10590" s="2">
        <f t="shared" si="331"/>
        <v>3</v>
      </c>
      <c r="H10590" t="str" cm="1">
        <f t="array" ref="H10590">_xlfn.IFS(G10590=1,"Sunday",G10590=2,"Monday",G10590=3,"Tuesday",G10590=4,"Wednesday",G10590=5,"Thursday",G10590=6,"Friday",G10590=7,"Saturday")</f>
        <v>Tuesday</v>
      </c>
      <c r="I10590" t="s">
        <v>25</v>
      </c>
      <c r="J10590" t="s">
        <v>17</v>
      </c>
      <c r="K10590" t="s">
        <v>18</v>
      </c>
      <c r="L10590" t="s">
        <v>67</v>
      </c>
      <c r="M10590" t="s">
        <v>35</v>
      </c>
      <c r="N10590" s="2">
        <v>29</v>
      </c>
      <c r="O10590" t="s">
        <v>110</v>
      </c>
    </row>
    <row r="10591" spans="1:15" x14ac:dyDescent="0.25">
      <c r="A10591" t="s">
        <v>21736</v>
      </c>
      <c r="B10591" t="s">
        <v>21737</v>
      </c>
      <c r="C10591" t="s">
        <v>38</v>
      </c>
      <c r="D10591" s="2">
        <v>2</v>
      </c>
      <c r="E10591" s="1">
        <v>44114</v>
      </c>
      <c r="F10591" s="2">
        <f t="shared" si="330"/>
        <v>10</v>
      </c>
      <c r="G10591" s="2">
        <f t="shared" si="331"/>
        <v>7</v>
      </c>
      <c r="H10591" t="str" cm="1">
        <f t="array" ref="H10591">_xlfn.IFS(G10591=1,"Sunday",G10591=2,"Monday",G10591=3,"Tuesday",G10591=4,"Wednesday",G10591=5,"Thursday",G10591=6,"Friday",G10591=7,"Saturday")</f>
        <v>Saturday</v>
      </c>
      <c r="I10591" t="s">
        <v>16</v>
      </c>
      <c r="J10591" t="s">
        <v>674</v>
      </c>
      <c r="K10591" t="s">
        <v>675</v>
      </c>
      <c r="L10591" t="s">
        <v>80</v>
      </c>
      <c r="M10591" t="s">
        <v>20</v>
      </c>
      <c r="N10591" s="2">
        <v>32</v>
      </c>
      <c r="O10591" t="s">
        <v>29</v>
      </c>
    </row>
    <row r="10592" spans="1:15" x14ac:dyDescent="0.25">
      <c r="A10592" t="s">
        <v>21738</v>
      </c>
      <c r="B10592" t="s">
        <v>21739</v>
      </c>
      <c r="C10592" t="s">
        <v>59</v>
      </c>
      <c r="E10592" s="1">
        <v>44110</v>
      </c>
      <c r="F10592" s="2">
        <f t="shared" si="330"/>
        <v>6</v>
      </c>
      <c r="G10592" s="2">
        <f t="shared" si="331"/>
        <v>3</v>
      </c>
      <c r="H10592" t="str" cm="1">
        <f t="array" ref="H10592">_xlfn.IFS(G10592=1,"Sunday",G10592=2,"Monday",G10592=3,"Tuesday",G10592=4,"Wednesday",G10592=5,"Thursday",G10592=6,"Friday",G10592=7,"Saturday")</f>
        <v>Tuesday</v>
      </c>
      <c r="I10592" t="s">
        <v>25</v>
      </c>
      <c r="J10592" t="s">
        <v>182</v>
      </c>
      <c r="K10592" t="s">
        <v>18</v>
      </c>
      <c r="L10592" t="s">
        <v>28</v>
      </c>
      <c r="M10592" t="s">
        <v>20</v>
      </c>
      <c r="N10592" s="2">
        <v>44</v>
      </c>
      <c r="O10592" t="s">
        <v>21</v>
      </c>
    </row>
    <row r="10593" spans="1:15" x14ac:dyDescent="0.25">
      <c r="A10593" t="s">
        <v>21740</v>
      </c>
      <c r="B10593" t="s">
        <v>21741</v>
      </c>
      <c r="C10593" t="s">
        <v>38</v>
      </c>
      <c r="D10593" s="2">
        <v>1</v>
      </c>
      <c r="E10593" s="1">
        <v>44105</v>
      </c>
      <c r="F10593" s="2">
        <f t="shared" si="330"/>
        <v>1</v>
      </c>
      <c r="G10593" s="2">
        <f t="shared" si="331"/>
        <v>5</v>
      </c>
      <c r="H10593" t="str" cm="1">
        <f t="array" ref="H10593">_xlfn.IFS(G10593=1,"Sunday",G10593=2,"Monday",G10593=3,"Tuesday",G10593=4,"Wednesday",G10593=5,"Thursday",G10593=6,"Friday",G10593=7,"Saturday")</f>
        <v>Thursday</v>
      </c>
      <c r="I10593" t="s">
        <v>16</v>
      </c>
      <c r="J10593" t="s">
        <v>176</v>
      </c>
      <c r="K10593" t="s">
        <v>56</v>
      </c>
      <c r="L10593" t="s">
        <v>28</v>
      </c>
      <c r="M10593" t="s">
        <v>20</v>
      </c>
      <c r="N10593" s="2">
        <v>7</v>
      </c>
      <c r="O10593" t="s">
        <v>87</v>
      </c>
    </row>
    <row r="10594" spans="1:15" x14ac:dyDescent="0.25">
      <c r="A10594" t="s">
        <v>21742</v>
      </c>
      <c r="B10594" t="s">
        <v>21743</v>
      </c>
      <c r="C10594" t="s">
        <v>32</v>
      </c>
      <c r="D10594" s="2">
        <v>6</v>
      </c>
      <c r="E10594" s="1">
        <v>44126</v>
      </c>
      <c r="F10594" s="2">
        <f t="shared" si="330"/>
        <v>22</v>
      </c>
      <c r="G10594" s="2">
        <f t="shared" si="331"/>
        <v>5</v>
      </c>
      <c r="H10594" t="str" cm="1">
        <f t="array" ref="H10594">_xlfn.IFS(G10594=1,"Sunday",G10594=2,"Monday",G10594=3,"Tuesday",G10594=4,"Wednesday",G10594=5,"Thursday",G10594=6,"Friday",G10594=7,"Saturday")</f>
        <v>Thursday</v>
      </c>
      <c r="I10594" t="s">
        <v>16</v>
      </c>
      <c r="J10594" t="s">
        <v>75</v>
      </c>
      <c r="K10594" t="s">
        <v>188</v>
      </c>
      <c r="L10594" t="s">
        <v>19</v>
      </c>
      <c r="M10594" t="s">
        <v>20</v>
      </c>
      <c r="N10594" s="2">
        <v>28</v>
      </c>
      <c r="O10594" t="s">
        <v>29</v>
      </c>
    </row>
    <row r="10595" spans="1:15" x14ac:dyDescent="0.25">
      <c r="A10595" t="s">
        <v>21744</v>
      </c>
      <c r="B10595" t="s">
        <v>21745</v>
      </c>
      <c r="C10595" t="s">
        <v>59</v>
      </c>
      <c r="E10595" s="1">
        <v>44108</v>
      </c>
      <c r="F10595" s="2">
        <f t="shared" si="330"/>
        <v>4</v>
      </c>
      <c r="G10595" s="2">
        <f t="shared" si="331"/>
        <v>1</v>
      </c>
      <c r="H10595" t="str" cm="1">
        <f t="array" ref="H10595">_xlfn.IFS(G10595=1,"Sunday",G10595=2,"Monday",G10595=3,"Tuesday",G10595=4,"Wednesday",G10595=5,"Thursday",G10595=6,"Friday",G10595=7,"Saturday")</f>
        <v>Sunday</v>
      </c>
      <c r="I10595" t="s">
        <v>44</v>
      </c>
      <c r="J10595" t="s">
        <v>721</v>
      </c>
      <c r="K10595" t="s">
        <v>675</v>
      </c>
      <c r="L10595" t="s">
        <v>19</v>
      </c>
      <c r="M10595" t="s">
        <v>20</v>
      </c>
      <c r="N10595" s="2">
        <v>20</v>
      </c>
      <c r="O10595" t="s">
        <v>29</v>
      </c>
    </row>
    <row r="10596" spans="1:15" x14ac:dyDescent="0.25">
      <c r="A10596" t="s">
        <v>21746</v>
      </c>
      <c r="B10596" t="s">
        <v>21747</v>
      </c>
      <c r="C10596" t="s">
        <v>32</v>
      </c>
      <c r="E10596" s="1">
        <v>44112</v>
      </c>
      <c r="F10596" s="2">
        <f t="shared" si="330"/>
        <v>8</v>
      </c>
      <c r="G10596" s="2">
        <f t="shared" si="331"/>
        <v>5</v>
      </c>
      <c r="H10596" t="str" cm="1">
        <f t="array" ref="H10596">_xlfn.IFS(G10596=1,"Sunday",G10596=2,"Monday",G10596=3,"Tuesday",G10596=4,"Wednesday",G10596=5,"Thursday",G10596=6,"Friday",G10596=7,"Saturday")</f>
        <v>Thursday</v>
      </c>
      <c r="I10596" t="s">
        <v>44</v>
      </c>
      <c r="J10596" t="s">
        <v>1889</v>
      </c>
      <c r="K10596" t="s">
        <v>18</v>
      </c>
      <c r="L10596" t="s">
        <v>19</v>
      </c>
      <c r="M10596" t="s">
        <v>20</v>
      </c>
      <c r="N10596" s="2">
        <v>8</v>
      </c>
      <c r="O10596" t="s">
        <v>21</v>
      </c>
    </row>
    <row r="10597" spans="1:15" x14ac:dyDescent="0.25">
      <c r="A10597" t="s">
        <v>21748</v>
      </c>
      <c r="B10597" t="s">
        <v>21749</v>
      </c>
      <c r="C10597" t="s">
        <v>14</v>
      </c>
      <c r="D10597" s="2">
        <v>7</v>
      </c>
      <c r="E10597" s="1">
        <v>44109</v>
      </c>
      <c r="F10597" s="2">
        <f t="shared" si="330"/>
        <v>5</v>
      </c>
      <c r="G10597" s="2">
        <f t="shared" si="331"/>
        <v>2</v>
      </c>
      <c r="H10597" t="str" cm="1">
        <f t="array" ref="H10597">_xlfn.IFS(G10597=1,"Sunday",G10597=2,"Monday",G10597=3,"Tuesday",G10597=4,"Wednesday",G10597=5,"Thursday",G10597=6,"Friday",G10597=7,"Saturday")</f>
        <v>Monday</v>
      </c>
      <c r="I10597" t="s">
        <v>16</v>
      </c>
      <c r="J10597" t="s">
        <v>335</v>
      </c>
      <c r="K10597" t="s">
        <v>56</v>
      </c>
      <c r="L10597" t="s">
        <v>80</v>
      </c>
      <c r="M10597" t="s">
        <v>20</v>
      </c>
      <c r="N10597" s="2">
        <v>7</v>
      </c>
      <c r="O10597" t="s">
        <v>21</v>
      </c>
    </row>
    <row r="10598" spans="1:15" x14ac:dyDescent="0.25">
      <c r="A10598" t="s">
        <v>21750</v>
      </c>
      <c r="B10598" t="s">
        <v>21751</v>
      </c>
      <c r="C10598" t="s">
        <v>59</v>
      </c>
      <c r="E10598" s="1">
        <v>44109</v>
      </c>
      <c r="F10598" s="2">
        <f t="shared" si="330"/>
        <v>5</v>
      </c>
      <c r="G10598" s="2">
        <f t="shared" si="331"/>
        <v>2</v>
      </c>
      <c r="H10598" t="str" cm="1">
        <f t="array" ref="H10598">_xlfn.IFS(G10598=1,"Sunday",G10598=2,"Monday",G10598=3,"Tuesday",G10598=4,"Wednesday",G10598=5,"Thursday",G10598=6,"Friday",G10598=7,"Saturday")</f>
        <v>Monday</v>
      </c>
      <c r="I10598" t="s">
        <v>16</v>
      </c>
      <c r="J10598" t="s">
        <v>4549</v>
      </c>
      <c r="K10598" t="s">
        <v>56</v>
      </c>
      <c r="L10598" t="s">
        <v>80</v>
      </c>
      <c r="M10598" t="s">
        <v>20</v>
      </c>
      <c r="N10598" s="2">
        <v>23</v>
      </c>
      <c r="O10598" t="s">
        <v>29</v>
      </c>
    </row>
    <row r="10599" spans="1:15" x14ac:dyDescent="0.25">
      <c r="A10599" t="s">
        <v>21752</v>
      </c>
      <c r="B10599" t="s">
        <v>21753</v>
      </c>
      <c r="C10599" t="s">
        <v>59</v>
      </c>
      <c r="E10599" s="1">
        <v>44105</v>
      </c>
      <c r="F10599" s="2">
        <f t="shared" si="330"/>
        <v>1</v>
      </c>
      <c r="G10599" s="2">
        <f t="shared" si="331"/>
        <v>5</v>
      </c>
      <c r="H10599" t="str" cm="1">
        <f t="array" ref="H10599">_xlfn.IFS(G10599=1,"Sunday",G10599=2,"Monday",G10599=3,"Tuesday",G10599=4,"Wednesday",G10599=5,"Thursday",G10599=6,"Friday",G10599=7,"Saturday")</f>
        <v>Thursday</v>
      </c>
      <c r="I10599" t="s">
        <v>16</v>
      </c>
      <c r="J10599" t="s">
        <v>290</v>
      </c>
      <c r="K10599" t="s">
        <v>291</v>
      </c>
      <c r="L10599" t="s">
        <v>28</v>
      </c>
      <c r="M10599" t="s">
        <v>20</v>
      </c>
      <c r="N10599" s="2">
        <v>9</v>
      </c>
      <c r="O10599" t="s">
        <v>21</v>
      </c>
    </row>
    <row r="10600" spans="1:15" x14ac:dyDescent="0.25">
      <c r="A10600" t="s">
        <v>21754</v>
      </c>
      <c r="B10600" t="s">
        <v>21755</v>
      </c>
      <c r="C10600" t="s">
        <v>38</v>
      </c>
      <c r="E10600" s="1">
        <v>44125</v>
      </c>
      <c r="F10600" s="2">
        <f t="shared" si="330"/>
        <v>21</v>
      </c>
      <c r="G10600" s="2">
        <f t="shared" si="331"/>
        <v>4</v>
      </c>
      <c r="H10600" t="str" cm="1">
        <f t="array" ref="H10600">_xlfn.IFS(G10600=1,"Sunday",G10600=2,"Monday",G10600=3,"Tuesday",G10600=4,"Wednesday",G10600=5,"Thursday",G10600=6,"Friday",G10600=7,"Saturday")</f>
        <v>Wednesday</v>
      </c>
      <c r="I10600" t="s">
        <v>16</v>
      </c>
      <c r="J10600" t="s">
        <v>420</v>
      </c>
      <c r="K10600" t="s">
        <v>225</v>
      </c>
      <c r="L10600" t="s">
        <v>28</v>
      </c>
      <c r="M10600" t="s">
        <v>63</v>
      </c>
      <c r="N10600" s="2">
        <v>21</v>
      </c>
      <c r="O10600" t="s">
        <v>21</v>
      </c>
    </row>
    <row r="10601" spans="1:15" x14ac:dyDescent="0.25">
      <c r="A10601" t="s">
        <v>21756</v>
      </c>
      <c r="B10601" t="s">
        <v>21757</v>
      </c>
      <c r="C10601" t="s">
        <v>38</v>
      </c>
      <c r="D10601" s="2">
        <v>3</v>
      </c>
      <c r="E10601" s="1">
        <v>44117</v>
      </c>
      <c r="F10601" s="2">
        <f t="shared" si="330"/>
        <v>13</v>
      </c>
      <c r="G10601" s="2">
        <f t="shared" si="331"/>
        <v>3</v>
      </c>
      <c r="H10601" t="str" cm="1">
        <f t="array" ref="H10601">_xlfn.IFS(G10601=1,"Sunday",G10601=2,"Monday",G10601=3,"Tuesday",G10601=4,"Wednesday",G10601=5,"Thursday",G10601=6,"Friday",G10601=7,"Saturday")</f>
        <v>Tuesday</v>
      </c>
      <c r="I10601" t="s">
        <v>16</v>
      </c>
      <c r="J10601" t="s">
        <v>50</v>
      </c>
      <c r="K10601" t="s">
        <v>51</v>
      </c>
      <c r="L10601" t="s">
        <v>28</v>
      </c>
      <c r="M10601" t="s">
        <v>63</v>
      </c>
      <c r="N10601" s="2">
        <v>26</v>
      </c>
      <c r="O10601" t="s">
        <v>29</v>
      </c>
    </row>
    <row r="10602" spans="1:15" x14ac:dyDescent="0.25">
      <c r="A10602" t="s">
        <v>21758</v>
      </c>
      <c r="B10602" t="s">
        <v>21759</v>
      </c>
      <c r="C10602" t="s">
        <v>38</v>
      </c>
      <c r="E10602" s="1">
        <v>44117</v>
      </c>
      <c r="F10602" s="2">
        <f t="shared" si="330"/>
        <v>13</v>
      </c>
      <c r="G10602" s="2">
        <f t="shared" si="331"/>
        <v>3</v>
      </c>
      <c r="H10602" t="str" cm="1">
        <f t="array" ref="H10602">_xlfn.IFS(G10602=1,"Sunday",G10602=2,"Monday",G10602=3,"Tuesday",G10602=4,"Wednesday",G10602=5,"Thursday",G10602=6,"Friday",G10602=7,"Saturday")</f>
        <v>Tuesday</v>
      </c>
      <c r="I10602" t="s">
        <v>44</v>
      </c>
      <c r="J10602" t="s">
        <v>913</v>
      </c>
      <c r="K10602" t="s">
        <v>229</v>
      </c>
      <c r="L10602" t="s">
        <v>19</v>
      </c>
      <c r="M10602" t="s">
        <v>20</v>
      </c>
      <c r="N10602" s="2">
        <v>33</v>
      </c>
      <c r="O10602" t="s">
        <v>21</v>
      </c>
    </row>
    <row r="10603" spans="1:15" x14ac:dyDescent="0.25">
      <c r="A10603" t="s">
        <v>21760</v>
      </c>
      <c r="B10603" t="s">
        <v>21761</v>
      </c>
      <c r="C10603" t="s">
        <v>38</v>
      </c>
      <c r="E10603" s="1">
        <v>44119</v>
      </c>
      <c r="F10603" s="2">
        <f t="shared" si="330"/>
        <v>15</v>
      </c>
      <c r="G10603" s="2">
        <f t="shared" si="331"/>
        <v>5</v>
      </c>
      <c r="H10603" t="str" cm="1">
        <f t="array" ref="H10603">_xlfn.IFS(G10603=1,"Sunday",G10603=2,"Monday",G10603=3,"Tuesday",G10603=4,"Wednesday",G10603=5,"Thursday",G10603=6,"Friday",G10603=7,"Saturday")</f>
        <v>Thursday</v>
      </c>
      <c r="I10603" t="s">
        <v>44</v>
      </c>
      <c r="J10603" t="s">
        <v>962</v>
      </c>
      <c r="K10603" t="s">
        <v>506</v>
      </c>
      <c r="L10603" t="s">
        <v>19</v>
      </c>
      <c r="M10603" t="s">
        <v>63</v>
      </c>
      <c r="N10603" s="2">
        <v>44</v>
      </c>
      <c r="O10603" t="s">
        <v>110</v>
      </c>
    </row>
    <row r="10604" spans="1:15" x14ac:dyDescent="0.25">
      <c r="A10604" t="s">
        <v>21762</v>
      </c>
      <c r="B10604" t="s">
        <v>21763</v>
      </c>
      <c r="C10604" t="s">
        <v>14</v>
      </c>
      <c r="E10604" s="1">
        <v>44116</v>
      </c>
      <c r="F10604" s="2">
        <f t="shared" si="330"/>
        <v>12</v>
      </c>
      <c r="G10604" s="2">
        <f t="shared" si="331"/>
        <v>2</v>
      </c>
      <c r="H10604" t="str" cm="1">
        <f t="array" ref="H10604">_xlfn.IFS(G10604=1,"Sunday",G10604=2,"Monday",G10604=3,"Tuesday",G10604=4,"Wednesday",G10604=5,"Thursday",G10604=6,"Friday",G10604=7,"Saturday")</f>
        <v>Monday</v>
      </c>
      <c r="I10604" t="s">
        <v>16</v>
      </c>
      <c r="J10604" t="s">
        <v>1779</v>
      </c>
      <c r="K10604" t="s">
        <v>225</v>
      </c>
      <c r="L10604" t="s">
        <v>28</v>
      </c>
      <c r="M10604" t="s">
        <v>63</v>
      </c>
      <c r="N10604" s="2">
        <v>10</v>
      </c>
      <c r="O10604" t="s">
        <v>29</v>
      </c>
    </row>
    <row r="10605" spans="1:15" x14ac:dyDescent="0.25">
      <c r="A10605" t="s">
        <v>21764</v>
      </c>
      <c r="B10605" t="s">
        <v>21765</v>
      </c>
      <c r="C10605" t="s">
        <v>14</v>
      </c>
      <c r="D10605" s="2">
        <v>5</v>
      </c>
      <c r="E10605" s="1">
        <v>44116</v>
      </c>
      <c r="F10605" s="2">
        <f t="shared" si="330"/>
        <v>12</v>
      </c>
      <c r="G10605" s="2">
        <f t="shared" si="331"/>
        <v>2</v>
      </c>
      <c r="H10605" t="str" cm="1">
        <f t="array" ref="H10605">_xlfn.IFS(G10605=1,"Sunday",G10605=2,"Monday",G10605=3,"Tuesday",G10605=4,"Wednesday",G10605=5,"Thursday",G10605=6,"Friday",G10605=7,"Saturday")</f>
        <v>Monday</v>
      </c>
      <c r="I10605" t="s">
        <v>16</v>
      </c>
      <c r="J10605" t="s">
        <v>1737</v>
      </c>
      <c r="K10605" t="s">
        <v>116</v>
      </c>
      <c r="L10605" t="s">
        <v>80</v>
      </c>
      <c r="M10605" t="s">
        <v>20</v>
      </c>
      <c r="N10605" s="2">
        <v>14</v>
      </c>
      <c r="O10605" t="s">
        <v>21</v>
      </c>
    </row>
    <row r="10606" spans="1:15" x14ac:dyDescent="0.25">
      <c r="A10606" t="s">
        <v>21766</v>
      </c>
      <c r="B10606" t="s">
        <v>21767</v>
      </c>
      <c r="C10606" t="s">
        <v>24</v>
      </c>
      <c r="E10606" s="1">
        <v>44126</v>
      </c>
      <c r="F10606" s="2">
        <f t="shared" si="330"/>
        <v>22</v>
      </c>
      <c r="G10606" s="2">
        <f t="shared" si="331"/>
        <v>5</v>
      </c>
      <c r="H10606" t="str" cm="1">
        <f t="array" ref="H10606">_xlfn.IFS(G10606=1,"Sunday",G10606=2,"Monday",G10606=3,"Tuesday",G10606=4,"Wednesday",G10606=5,"Thursday",G10606=6,"Friday",G10606=7,"Saturday")</f>
        <v>Thursday</v>
      </c>
      <c r="I10606" t="s">
        <v>16</v>
      </c>
      <c r="J10606" t="s">
        <v>4711</v>
      </c>
      <c r="K10606" t="s">
        <v>151</v>
      </c>
      <c r="L10606" t="s">
        <v>80</v>
      </c>
      <c r="M10606" t="s">
        <v>20</v>
      </c>
      <c r="N10606" s="2">
        <v>21</v>
      </c>
      <c r="O10606" t="s">
        <v>29</v>
      </c>
    </row>
    <row r="10607" spans="1:15" x14ac:dyDescent="0.25">
      <c r="A10607" t="s">
        <v>21768</v>
      </c>
      <c r="B10607" t="s">
        <v>21769</v>
      </c>
      <c r="C10607" t="s">
        <v>59</v>
      </c>
      <c r="D10607" s="2">
        <v>9</v>
      </c>
      <c r="E10607" s="1">
        <v>44124</v>
      </c>
      <c r="F10607" s="2">
        <f t="shared" si="330"/>
        <v>20</v>
      </c>
      <c r="G10607" s="2">
        <f t="shared" si="331"/>
        <v>3</v>
      </c>
      <c r="H10607" t="str" cm="1">
        <f t="array" ref="H10607">_xlfn.IFS(G10607=1,"Sunday",G10607=2,"Monday",G10607=3,"Tuesday",G10607=4,"Wednesday",G10607=5,"Thursday",G10607=6,"Friday",G10607=7,"Saturday")</f>
        <v>Tuesday</v>
      </c>
      <c r="I10607" t="s">
        <v>44</v>
      </c>
      <c r="J10607" t="s">
        <v>66</v>
      </c>
      <c r="K10607" t="s">
        <v>56</v>
      </c>
      <c r="L10607" t="s">
        <v>19</v>
      </c>
      <c r="M10607" t="s">
        <v>20</v>
      </c>
      <c r="N10607" s="2">
        <v>5</v>
      </c>
      <c r="O10607" t="s">
        <v>29</v>
      </c>
    </row>
    <row r="10608" spans="1:15" x14ac:dyDescent="0.25">
      <c r="A10608" t="s">
        <v>21770</v>
      </c>
      <c r="B10608" t="s">
        <v>21771</v>
      </c>
      <c r="C10608" t="s">
        <v>38</v>
      </c>
      <c r="D10608" s="2">
        <v>1</v>
      </c>
      <c r="E10608" s="1">
        <v>44124</v>
      </c>
      <c r="F10608" s="2">
        <f t="shared" si="330"/>
        <v>20</v>
      </c>
      <c r="G10608" s="2">
        <f t="shared" si="331"/>
        <v>3</v>
      </c>
      <c r="H10608" t="str" cm="1">
        <f t="array" ref="H10608">_xlfn.IFS(G10608=1,"Sunday",G10608=2,"Monday",G10608=3,"Tuesday",G10608=4,"Wednesday",G10608=5,"Thursday",G10608=6,"Friday",G10608=7,"Saturday")</f>
        <v>Tuesday</v>
      </c>
      <c r="I10608" t="s">
        <v>16</v>
      </c>
      <c r="J10608" t="s">
        <v>2860</v>
      </c>
      <c r="K10608" t="s">
        <v>116</v>
      </c>
      <c r="L10608" t="s">
        <v>19</v>
      </c>
      <c r="M10608" t="s">
        <v>20</v>
      </c>
      <c r="N10608" s="2">
        <v>13</v>
      </c>
      <c r="O10608" t="s">
        <v>110</v>
      </c>
    </row>
    <row r="10609" spans="1:15" x14ac:dyDescent="0.25">
      <c r="A10609" t="s">
        <v>21772</v>
      </c>
      <c r="B10609" t="s">
        <v>21773</v>
      </c>
      <c r="C10609" t="s">
        <v>32</v>
      </c>
      <c r="E10609" s="1">
        <v>44114</v>
      </c>
      <c r="F10609" s="2">
        <f t="shared" si="330"/>
        <v>10</v>
      </c>
      <c r="G10609" s="2">
        <f t="shared" si="331"/>
        <v>7</v>
      </c>
      <c r="H10609" t="str" cm="1">
        <f t="array" ref="H10609">_xlfn.IFS(G10609=1,"Sunday",G10609=2,"Monday",G10609=3,"Tuesday",G10609=4,"Wednesday",G10609=5,"Thursday",G10609=6,"Friday",G10609=7,"Saturday")</f>
        <v>Saturday</v>
      </c>
      <c r="I10609" t="s">
        <v>16</v>
      </c>
      <c r="J10609" t="s">
        <v>1462</v>
      </c>
      <c r="K10609" t="s">
        <v>71</v>
      </c>
      <c r="L10609" t="s">
        <v>19</v>
      </c>
      <c r="M10609" t="s">
        <v>20</v>
      </c>
      <c r="N10609" s="2">
        <v>37</v>
      </c>
      <c r="O10609" t="s">
        <v>21</v>
      </c>
    </row>
    <row r="10610" spans="1:15" x14ac:dyDescent="0.25">
      <c r="A10610" t="s">
        <v>21774</v>
      </c>
      <c r="B10610" t="s">
        <v>21775</v>
      </c>
      <c r="C10610" t="s">
        <v>14</v>
      </c>
      <c r="E10610" s="1">
        <v>44118</v>
      </c>
      <c r="F10610" s="2">
        <f t="shared" si="330"/>
        <v>14</v>
      </c>
      <c r="G10610" s="2">
        <f t="shared" si="331"/>
        <v>4</v>
      </c>
      <c r="H10610" t="str" cm="1">
        <f t="array" ref="H10610">_xlfn.IFS(G10610=1,"Sunday",G10610=2,"Monday",G10610=3,"Tuesday",G10610=4,"Wednesday",G10610=5,"Thursday",G10610=6,"Friday",G10610=7,"Saturday")</f>
        <v>Wednesday</v>
      </c>
      <c r="I10610" t="s">
        <v>16</v>
      </c>
      <c r="J10610" t="s">
        <v>249</v>
      </c>
      <c r="K10610" t="s">
        <v>250</v>
      </c>
      <c r="L10610" t="s">
        <v>67</v>
      </c>
      <c r="M10610" t="s">
        <v>20</v>
      </c>
      <c r="N10610" s="2">
        <v>30</v>
      </c>
      <c r="O10610" t="s">
        <v>21</v>
      </c>
    </row>
    <row r="10611" spans="1:15" x14ac:dyDescent="0.25">
      <c r="A10611" t="s">
        <v>21776</v>
      </c>
      <c r="B10611" t="s">
        <v>21777</v>
      </c>
      <c r="C10611" t="s">
        <v>14</v>
      </c>
      <c r="E10611" s="1">
        <v>44124</v>
      </c>
      <c r="F10611" s="2">
        <f t="shared" si="330"/>
        <v>20</v>
      </c>
      <c r="G10611" s="2">
        <f t="shared" si="331"/>
        <v>3</v>
      </c>
      <c r="H10611" t="str" cm="1">
        <f t="array" ref="H10611">_xlfn.IFS(G10611=1,"Sunday",G10611=2,"Monday",G10611=3,"Tuesday",G10611=4,"Wednesday",G10611=5,"Thursday",G10611=6,"Friday",G10611=7,"Saturday")</f>
        <v>Tuesday</v>
      </c>
      <c r="I10611" t="s">
        <v>16</v>
      </c>
      <c r="J10611" t="s">
        <v>150</v>
      </c>
      <c r="K10611" t="s">
        <v>151</v>
      </c>
      <c r="L10611" t="s">
        <v>67</v>
      </c>
      <c r="M10611" t="s">
        <v>35</v>
      </c>
      <c r="N10611" s="2">
        <v>29</v>
      </c>
      <c r="O10611" t="s">
        <v>21</v>
      </c>
    </row>
    <row r="10612" spans="1:15" x14ac:dyDescent="0.25">
      <c r="A10612" t="s">
        <v>21778</v>
      </c>
      <c r="B10612" t="s">
        <v>21779</v>
      </c>
      <c r="C10612" t="s">
        <v>14</v>
      </c>
      <c r="E10612" s="1">
        <v>44111</v>
      </c>
      <c r="F10612" s="2">
        <f t="shared" si="330"/>
        <v>7</v>
      </c>
      <c r="G10612" s="2">
        <f t="shared" si="331"/>
        <v>4</v>
      </c>
      <c r="H10612" t="str" cm="1">
        <f t="array" ref="H10612">_xlfn.IFS(G10612=1,"Sunday",G10612=2,"Monday",G10612=3,"Tuesday",G10612=4,"Wednesday",G10612=5,"Thursday",G10612=6,"Friday",G10612=7,"Saturday")</f>
        <v>Wednesday</v>
      </c>
      <c r="I10612" t="s">
        <v>16</v>
      </c>
      <c r="J10612" t="s">
        <v>849</v>
      </c>
      <c r="K10612" t="s">
        <v>850</v>
      </c>
      <c r="L10612" t="s">
        <v>28</v>
      </c>
      <c r="M10612" t="s">
        <v>20</v>
      </c>
      <c r="N10612" s="2">
        <v>10</v>
      </c>
      <c r="O10612" t="s">
        <v>21</v>
      </c>
    </row>
    <row r="10613" spans="1:15" x14ac:dyDescent="0.25">
      <c r="A10613" t="s">
        <v>21780</v>
      </c>
      <c r="B10613" t="s">
        <v>21781</v>
      </c>
      <c r="C10613" t="s">
        <v>14</v>
      </c>
      <c r="E10613" s="1">
        <v>44108</v>
      </c>
      <c r="F10613" s="2">
        <f t="shared" si="330"/>
        <v>4</v>
      </c>
      <c r="G10613" s="2">
        <f t="shared" si="331"/>
        <v>1</v>
      </c>
      <c r="H10613" t="str" cm="1">
        <f t="array" ref="H10613">_xlfn.IFS(G10613=1,"Sunday",G10613=2,"Monday",G10613=3,"Tuesday",G10613=4,"Wednesday",G10613=5,"Thursday",G10613=6,"Friday",G10613=7,"Saturday")</f>
        <v>Sunday</v>
      </c>
      <c r="I10613" t="s">
        <v>16</v>
      </c>
      <c r="J10613" t="s">
        <v>164</v>
      </c>
      <c r="K10613" t="s">
        <v>165</v>
      </c>
      <c r="L10613" t="s">
        <v>67</v>
      </c>
      <c r="M10613" t="s">
        <v>63</v>
      </c>
      <c r="N10613" s="2">
        <v>44</v>
      </c>
      <c r="O10613" t="s">
        <v>21</v>
      </c>
    </row>
    <row r="10614" spans="1:15" x14ac:dyDescent="0.25">
      <c r="A10614" t="s">
        <v>21782</v>
      </c>
      <c r="B10614" t="s">
        <v>21783</v>
      </c>
      <c r="C10614" t="s">
        <v>32</v>
      </c>
      <c r="E10614" s="1">
        <v>44114</v>
      </c>
      <c r="F10614" s="2">
        <f t="shared" si="330"/>
        <v>10</v>
      </c>
      <c r="G10614" s="2">
        <f t="shared" si="331"/>
        <v>7</v>
      </c>
      <c r="H10614" t="str" cm="1">
        <f t="array" ref="H10614">_xlfn.IFS(G10614=1,"Sunday",G10614=2,"Monday",G10614=3,"Tuesday",G10614=4,"Wednesday",G10614=5,"Thursday",G10614=6,"Friday",G10614=7,"Saturday")</f>
        <v>Saturday</v>
      </c>
      <c r="I10614" t="s">
        <v>16</v>
      </c>
      <c r="J10614" t="s">
        <v>1496</v>
      </c>
      <c r="K10614" t="s">
        <v>984</v>
      </c>
      <c r="L10614" t="s">
        <v>80</v>
      </c>
      <c r="M10614" t="s">
        <v>63</v>
      </c>
      <c r="N10614" s="2">
        <v>44</v>
      </c>
      <c r="O10614" t="s">
        <v>29</v>
      </c>
    </row>
    <row r="10615" spans="1:15" x14ac:dyDescent="0.25">
      <c r="A10615" t="s">
        <v>21784</v>
      </c>
      <c r="B10615" t="s">
        <v>21785</v>
      </c>
      <c r="C10615" t="s">
        <v>14</v>
      </c>
      <c r="D10615" s="2">
        <v>6</v>
      </c>
      <c r="E10615" s="1">
        <v>44128</v>
      </c>
      <c r="F10615" s="2">
        <f t="shared" si="330"/>
        <v>24</v>
      </c>
      <c r="G10615" s="2">
        <f t="shared" si="331"/>
        <v>7</v>
      </c>
      <c r="H10615" t="str" cm="1">
        <f t="array" ref="H10615">_xlfn.IFS(G10615=1,"Sunday",G10615=2,"Monday",G10615=3,"Tuesday",G10615=4,"Wednesday",G10615=5,"Thursday",G10615=6,"Friday",G10615=7,"Saturday")</f>
        <v>Saturday</v>
      </c>
      <c r="I10615" t="s">
        <v>16</v>
      </c>
      <c r="J10615" t="s">
        <v>2084</v>
      </c>
      <c r="K10615" t="s">
        <v>62</v>
      </c>
      <c r="L10615" t="s">
        <v>28</v>
      </c>
      <c r="M10615" t="s">
        <v>20</v>
      </c>
      <c r="N10615" s="2">
        <v>8</v>
      </c>
      <c r="O10615" t="s">
        <v>110</v>
      </c>
    </row>
    <row r="10616" spans="1:15" x14ac:dyDescent="0.25">
      <c r="A10616" t="s">
        <v>21786</v>
      </c>
      <c r="B10616" t="s">
        <v>21787</v>
      </c>
      <c r="C10616" t="s">
        <v>32</v>
      </c>
      <c r="E10616" s="1">
        <v>44130</v>
      </c>
      <c r="F10616" s="2">
        <f t="shared" si="330"/>
        <v>26</v>
      </c>
      <c r="G10616" s="2">
        <f t="shared" si="331"/>
        <v>2</v>
      </c>
      <c r="H10616" t="str" cm="1">
        <f t="array" ref="H10616">_xlfn.IFS(G10616=1,"Sunday",G10616=2,"Monday",G10616=3,"Tuesday",G10616=4,"Wednesday",G10616=5,"Thursday",G10616=6,"Friday",G10616=7,"Saturday")</f>
        <v>Monday</v>
      </c>
      <c r="I10616" t="s">
        <v>16</v>
      </c>
      <c r="J10616" t="s">
        <v>1035</v>
      </c>
      <c r="K10616" t="s">
        <v>71</v>
      </c>
      <c r="L10616" t="s">
        <v>67</v>
      </c>
      <c r="M10616" t="s">
        <v>20</v>
      </c>
      <c r="N10616" s="2">
        <v>41</v>
      </c>
      <c r="O10616" t="s">
        <v>29</v>
      </c>
    </row>
    <row r="10617" spans="1:15" x14ac:dyDescent="0.25">
      <c r="A10617" t="s">
        <v>21788</v>
      </c>
      <c r="B10617" t="s">
        <v>21789</v>
      </c>
      <c r="C10617" t="s">
        <v>38</v>
      </c>
      <c r="E10617" s="1">
        <v>44123</v>
      </c>
      <c r="F10617" s="2">
        <f t="shared" si="330"/>
        <v>19</v>
      </c>
      <c r="G10617" s="2">
        <f t="shared" si="331"/>
        <v>2</v>
      </c>
      <c r="H10617" t="str" cm="1">
        <f t="array" ref="H10617">_xlfn.IFS(G10617=1,"Sunday",G10617=2,"Monday",G10617=3,"Tuesday",G10617=4,"Wednesday",G10617=5,"Thursday",G10617=6,"Friday",G10617=7,"Saturday")</f>
        <v>Monday</v>
      </c>
      <c r="I10617" t="s">
        <v>44</v>
      </c>
      <c r="J10617" t="s">
        <v>61</v>
      </c>
      <c r="K10617" t="s">
        <v>62</v>
      </c>
      <c r="L10617" t="s">
        <v>19</v>
      </c>
      <c r="M10617" t="s">
        <v>20</v>
      </c>
      <c r="N10617" s="2">
        <v>36</v>
      </c>
      <c r="O10617" t="s">
        <v>110</v>
      </c>
    </row>
    <row r="10618" spans="1:15" x14ac:dyDescent="0.25">
      <c r="A10618" t="s">
        <v>21790</v>
      </c>
      <c r="B10618" t="s">
        <v>21791</v>
      </c>
      <c r="C10618" t="s">
        <v>59</v>
      </c>
      <c r="E10618" s="1">
        <v>44128</v>
      </c>
      <c r="F10618" s="2">
        <f t="shared" si="330"/>
        <v>24</v>
      </c>
      <c r="G10618" s="2">
        <f t="shared" si="331"/>
        <v>7</v>
      </c>
      <c r="H10618" t="str" cm="1">
        <f t="array" ref="H10618">_xlfn.IFS(G10618=1,"Sunday",G10618=2,"Monday",G10618=3,"Tuesday",G10618=4,"Wednesday",G10618=5,"Thursday",G10618=6,"Friday",G10618=7,"Saturday")</f>
        <v>Saturday</v>
      </c>
      <c r="I10618" t="s">
        <v>25</v>
      </c>
      <c r="J10618" t="s">
        <v>335</v>
      </c>
      <c r="K10618" t="s">
        <v>56</v>
      </c>
      <c r="L10618" t="s">
        <v>28</v>
      </c>
      <c r="M10618" t="s">
        <v>20</v>
      </c>
      <c r="N10618" s="2">
        <v>41</v>
      </c>
      <c r="O10618" t="s">
        <v>21</v>
      </c>
    </row>
    <row r="10619" spans="1:15" x14ac:dyDescent="0.25">
      <c r="A10619" t="s">
        <v>21792</v>
      </c>
      <c r="B10619" t="s">
        <v>21793</v>
      </c>
      <c r="C10619" t="s">
        <v>14</v>
      </c>
      <c r="E10619" s="1">
        <v>44116</v>
      </c>
      <c r="F10619" s="2">
        <f t="shared" si="330"/>
        <v>12</v>
      </c>
      <c r="G10619" s="2">
        <f t="shared" si="331"/>
        <v>2</v>
      </c>
      <c r="H10619" t="str" cm="1">
        <f t="array" ref="H10619">_xlfn.IFS(G10619=1,"Sunday",G10619=2,"Monday",G10619=3,"Tuesday",G10619=4,"Wednesday",G10619=5,"Thursday",G10619=6,"Friday",G10619=7,"Saturday")</f>
        <v>Monday</v>
      </c>
      <c r="I10619" t="s">
        <v>16</v>
      </c>
      <c r="J10619" t="s">
        <v>765</v>
      </c>
      <c r="K10619" t="s">
        <v>27</v>
      </c>
      <c r="L10619" t="s">
        <v>19</v>
      </c>
      <c r="M10619" t="s">
        <v>20</v>
      </c>
      <c r="N10619" s="2">
        <v>43</v>
      </c>
      <c r="O10619" t="s">
        <v>21</v>
      </c>
    </row>
    <row r="10620" spans="1:15" x14ac:dyDescent="0.25">
      <c r="A10620" t="s">
        <v>21794</v>
      </c>
      <c r="B10620" t="s">
        <v>21795</v>
      </c>
      <c r="C10620" t="s">
        <v>59</v>
      </c>
      <c r="D10620" s="2">
        <v>7</v>
      </c>
      <c r="E10620" s="1">
        <v>44130</v>
      </c>
      <c r="F10620" s="2">
        <f t="shared" si="330"/>
        <v>26</v>
      </c>
      <c r="G10620" s="2">
        <f t="shared" si="331"/>
        <v>2</v>
      </c>
      <c r="H10620" t="str" cm="1">
        <f t="array" ref="H10620">_xlfn.IFS(G10620=1,"Sunday",G10620=2,"Monday",G10620=3,"Tuesday",G10620=4,"Wednesday",G10620=5,"Thursday",G10620=6,"Friday",G10620=7,"Saturday")</f>
        <v>Monday</v>
      </c>
      <c r="I10620" t="s">
        <v>16</v>
      </c>
      <c r="J10620" t="s">
        <v>793</v>
      </c>
      <c r="K10620" t="s">
        <v>214</v>
      </c>
      <c r="L10620" t="s">
        <v>80</v>
      </c>
      <c r="M10620" t="s">
        <v>20</v>
      </c>
      <c r="N10620" s="2">
        <v>12</v>
      </c>
      <c r="O10620" t="s">
        <v>29</v>
      </c>
    </row>
    <row r="10621" spans="1:15" x14ac:dyDescent="0.25">
      <c r="A10621" t="s">
        <v>21796</v>
      </c>
      <c r="B10621" t="s">
        <v>21797</v>
      </c>
      <c r="C10621" t="s">
        <v>32</v>
      </c>
      <c r="E10621" s="1">
        <v>44107</v>
      </c>
      <c r="F10621" s="2">
        <f t="shared" si="330"/>
        <v>3</v>
      </c>
      <c r="G10621" s="2">
        <f t="shared" si="331"/>
        <v>7</v>
      </c>
      <c r="H10621" t="str" cm="1">
        <f t="array" ref="H10621">_xlfn.IFS(G10621=1,"Sunday",G10621=2,"Monday",G10621=3,"Tuesday",G10621=4,"Wednesday",G10621=5,"Thursday",G10621=6,"Friday",G10621=7,"Saturday")</f>
        <v>Saturday</v>
      </c>
      <c r="I10621" t="s">
        <v>16</v>
      </c>
      <c r="J10621" t="s">
        <v>360</v>
      </c>
      <c r="K10621" t="s">
        <v>71</v>
      </c>
      <c r="L10621" t="s">
        <v>67</v>
      </c>
      <c r="M10621" t="s">
        <v>20</v>
      </c>
      <c r="N10621" s="2">
        <v>32</v>
      </c>
      <c r="O10621" t="s">
        <v>21</v>
      </c>
    </row>
    <row r="10622" spans="1:15" x14ac:dyDescent="0.25">
      <c r="A10622" t="s">
        <v>21798</v>
      </c>
      <c r="B10622" t="s">
        <v>21799</v>
      </c>
      <c r="C10622" t="s">
        <v>38</v>
      </c>
      <c r="D10622" s="2">
        <v>3</v>
      </c>
      <c r="E10622" s="1">
        <v>44122</v>
      </c>
      <c r="F10622" s="2">
        <f t="shared" si="330"/>
        <v>18</v>
      </c>
      <c r="G10622" s="2">
        <f t="shared" si="331"/>
        <v>1</v>
      </c>
      <c r="H10622" t="str" cm="1">
        <f t="array" ref="H10622">_xlfn.IFS(G10622=1,"Sunday",G10622=2,"Monday",G10622=3,"Tuesday",G10622=4,"Wednesday",G10622=5,"Thursday",G10622=6,"Friday",G10622=7,"Saturday")</f>
        <v>Sunday</v>
      </c>
      <c r="I10622" t="s">
        <v>16</v>
      </c>
      <c r="J10622" t="s">
        <v>709</v>
      </c>
      <c r="K10622" t="s">
        <v>46</v>
      </c>
      <c r="L10622" t="s">
        <v>67</v>
      </c>
      <c r="M10622" t="s">
        <v>63</v>
      </c>
      <c r="N10622" s="2">
        <v>44</v>
      </c>
      <c r="O10622" t="s">
        <v>110</v>
      </c>
    </row>
    <row r="10623" spans="1:15" x14ac:dyDescent="0.25">
      <c r="A10623" t="s">
        <v>21800</v>
      </c>
      <c r="B10623" t="s">
        <v>21801</v>
      </c>
      <c r="C10623" t="s">
        <v>59</v>
      </c>
      <c r="D10623" s="2">
        <v>9</v>
      </c>
      <c r="E10623" s="1">
        <v>44125</v>
      </c>
      <c r="F10623" s="2">
        <f t="shared" si="330"/>
        <v>21</v>
      </c>
      <c r="G10623" s="2">
        <f t="shared" si="331"/>
        <v>4</v>
      </c>
      <c r="H10623" t="str" cm="1">
        <f t="array" ref="H10623">_xlfn.IFS(G10623=1,"Sunday",G10623=2,"Monday",G10623=3,"Tuesday",G10623=4,"Wednesday",G10623=5,"Thursday",G10623=6,"Friday",G10623=7,"Saturday")</f>
        <v>Wednesday</v>
      </c>
      <c r="I10623" t="s">
        <v>16</v>
      </c>
      <c r="J10623" t="s">
        <v>66</v>
      </c>
      <c r="K10623" t="s">
        <v>56</v>
      </c>
      <c r="L10623" t="s">
        <v>28</v>
      </c>
      <c r="M10623" t="s">
        <v>20</v>
      </c>
      <c r="N10623" s="2">
        <v>35</v>
      </c>
      <c r="O10623" t="s">
        <v>29</v>
      </c>
    </row>
    <row r="10624" spans="1:15" x14ac:dyDescent="0.25">
      <c r="A10624" t="s">
        <v>21802</v>
      </c>
      <c r="B10624" t="s">
        <v>21803</v>
      </c>
      <c r="C10624" t="s">
        <v>14</v>
      </c>
      <c r="E10624" s="1">
        <v>44126</v>
      </c>
      <c r="F10624" s="2">
        <f t="shared" si="330"/>
        <v>22</v>
      </c>
      <c r="G10624" s="2">
        <f t="shared" si="331"/>
        <v>5</v>
      </c>
      <c r="H10624" t="str" cm="1">
        <f t="array" ref="H10624">_xlfn.IFS(G10624=1,"Sunday",G10624=2,"Monday",G10624=3,"Tuesday",G10624=4,"Wednesday",G10624=5,"Thursday",G10624=6,"Friday",G10624=7,"Saturday")</f>
        <v>Thursday</v>
      </c>
      <c r="I10624" t="s">
        <v>16</v>
      </c>
      <c r="J10624" t="s">
        <v>241</v>
      </c>
      <c r="K10624" t="s">
        <v>151</v>
      </c>
      <c r="L10624" t="s">
        <v>67</v>
      </c>
      <c r="M10624" t="s">
        <v>63</v>
      </c>
      <c r="N10624" s="2">
        <v>30</v>
      </c>
      <c r="O10624" t="s">
        <v>21</v>
      </c>
    </row>
    <row r="10625" spans="1:15" x14ac:dyDescent="0.25">
      <c r="A10625" t="s">
        <v>21804</v>
      </c>
      <c r="B10625" t="s">
        <v>21805</v>
      </c>
      <c r="C10625" t="s">
        <v>32</v>
      </c>
      <c r="D10625" s="2">
        <v>3</v>
      </c>
      <c r="E10625" s="1">
        <v>44123</v>
      </c>
      <c r="F10625" s="2">
        <f t="shared" si="330"/>
        <v>19</v>
      </c>
      <c r="G10625" s="2">
        <f t="shared" si="331"/>
        <v>2</v>
      </c>
      <c r="H10625" t="str" cm="1">
        <f t="array" ref="H10625">_xlfn.IFS(G10625=1,"Sunday",G10625=2,"Monday",G10625=3,"Tuesday",G10625=4,"Wednesday",G10625=5,"Thursday",G10625=6,"Friday",G10625=7,"Saturday")</f>
        <v>Monday</v>
      </c>
      <c r="I10625" t="s">
        <v>25</v>
      </c>
      <c r="J10625" t="s">
        <v>779</v>
      </c>
      <c r="K10625" t="s">
        <v>193</v>
      </c>
      <c r="L10625" t="s">
        <v>67</v>
      </c>
      <c r="M10625" t="s">
        <v>63</v>
      </c>
      <c r="N10625" s="2">
        <v>5</v>
      </c>
      <c r="O10625" t="s">
        <v>29</v>
      </c>
    </row>
    <row r="10626" spans="1:15" x14ac:dyDescent="0.25">
      <c r="A10626" t="s">
        <v>21806</v>
      </c>
      <c r="B10626" t="s">
        <v>21807</v>
      </c>
      <c r="C10626" t="s">
        <v>38</v>
      </c>
      <c r="E10626" s="1">
        <v>44124</v>
      </c>
      <c r="F10626" s="2">
        <f t="shared" si="330"/>
        <v>20</v>
      </c>
      <c r="G10626" s="2">
        <f t="shared" si="331"/>
        <v>3</v>
      </c>
      <c r="H10626" t="str" cm="1">
        <f t="array" ref="H10626">_xlfn.IFS(G10626=1,"Sunday",G10626=2,"Monday",G10626=3,"Tuesday",G10626=4,"Wednesday",G10626=5,"Thursday",G10626=6,"Friday",G10626=7,"Saturday")</f>
        <v>Tuesday</v>
      </c>
      <c r="I10626" t="s">
        <v>16</v>
      </c>
      <c r="J10626" t="s">
        <v>808</v>
      </c>
      <c r="K10626" t="s">
        <v>34</v>
      </c>
      <c r="L10626" t="s">
        <v>28</v>
      </c>
      <c r="M10626" t="s">
        <v>63</v>
      </c>
      <c r="N10626" s="2">
        <v>34</v>
      </c>
      <c r="O10626" t="s">
        <v>21</v>
      </c>
    </row>
    <row r="10627" spans="1:15" x14ac:dyDescent="0.25">
      <c r="A10627" t="s">
        <v>21808</v>
      </c>
      <c r="B10627" t="s">
        <v>21809</v>
      </c>
      <c r="C10627" t="s">
        <v>32</v>
      </c>
      <c r="E10627" s="1">
        <v>44117</v>
      </c>
      <c r="F10627" s="2">
        <f t="shared" ref="F10627:F10690" si="332">DAY(E10627)</f>
        <v>13</v>
      </c>
      <c r="G10627" s="2">
        <f t="shared" ref="G10627:G10690" si="333">WEEKDAY($E10627,1 )</f>
        <v>3</v>
      </c>
      <c r="H10627" t="str" cm="1">
        <f t="array" ref="H10627">_xlfn.IFS(G10627=1,"Sunday",G10627=2,"Monday",G10627=3,"Tuesday",G10627=4,"Wednesday",G10627=5,"Thursday",G10627=6,"Friday",G10627=7,"Saturday")</f>
        <v>Tuesday</v>
      </c>
      <c r="I10627" t="s">
        <v>16</v>
      </c>
      <c r="J10627" t="s">
        <v>1624</v>
      </c>
      <c r="K10627" t="s">
        <v>56</v>
      </c>
      <c r="L10627" t="s">
        <v>67</v>
      </c>
      <c r="M10627" t="s">
        <v>20</v>
      </c>
      <c r="N10627" s="2">
        <v>11</v>
      </c>
      <c r="O10627" t="s">
        <v>29</v>
      </c>
    </row>
    <row r="10628" spans="1:15" x14ac:dyDescent="0.25">
      <c r="A10628" t="s">
        <v>21810</v>
      </c>
      <c r="B10628" t="s">
        <v>21811</v>
      </c>
      <c r="C10628" t="s">
        <v>59</v>
      </c>
      <c r="E10628" s="1">
        <v>44109</v>
      </c>
      <c r="F10628" s="2">
        <f t="shared" si="332"/>
        <v>5</v>
      </c>
      <c r="G10628" s="2">
        <f t="shared" si="333"/>
        <v>2</v>
      </c>
      <c r="H10628" t="str" cm="1">
        <f t="array" ref="H10628">_xlfn.IFS(G10628=1,"Sunday",G10628=2,"Monday",G10628=3,"Tuesday",G10628=4,"Wednesday",G10628=5,"Thursday",G10628=6,"Friday",G10628=7,"Saturday")</f>
        <v>Monday</v>
      </c>
      <c r="I10628" t="s">
        <v>16</v>
      </c>
      <c r="J10628" t="s">
        <v>779</v>
      </c>
      <c r="K10628" t="s">
        <v>193</v>
      </c>
      <c r="L10628" t="s">
        <v>80</v>
      </c>
      <c r="M10628" t="s">
        <v>20</v>
      </c>
      <c r="N10628" s="2">
        <v>5</v>
      </c>
      <c r="O10628" t="s">
        <v>29</v>
      </c>
    </row>
    <row r="10629" spans="1:15" x14ac:dyDescent="0.25">
      <c r="A10629" t="s">
        <v>21812</v>
      </c>
      <c r="B10629" t="s">
        <v>21813</v>
      </c>
      <c r="C10629" t="s">
        <v>32</v>
      </c>
      <c r="D10629" s="2">
        <v>4</v>
      </c>
      <c r="E10629" s="1">
        <v>44129</v>
      </c>
      <c r="F10629" s="2">
        <f t="shared" si="332"/>
        <v>25</v>
      </c>
      <c r="G10629" s="2">
        <f t="shared" si="333"/>
        <v>1</v>
      </c>
      <c r="H10629" t="str" cm="1">
        <f t="array" ref="H10629">_xlfn.IFS(G10629=1,"Sunday",G10629=2,"Monday",G10629=3,"Tuesday",G10629=4,"Wednesday",G10629=5,"Thursday",G10629=6,"Friday",G10629=7,"Saturday")</f>
        <v>Sunday</v>
      </c>
      <c r="I10629" t="s">
        <v>16</v>
      </c>
      <c r="J10629" t="s">
        <v>1952</v>
      </c>
      <c r="K10629" t="s">
        <v>116</v>
      </c>
      <c r="L10629" t="s">
        <v>28</v>
      </c>
      <c r="M10629" t="s">
        <v>20</v>
      </c>
      <c r="N10629" s="2">
        <v>34</v>
      </c>
      <c r="O10629" t="s">
        <v>21</v>
      </c>
    </row>
    <row r="10630" spans="1:15" x14ac:dyDescent="0.25">
      <c r="A10630" t="s">
        <v>21814</v>
      </c>
      <c r="B10630" t="s">
        <v>21815</v>
      </c>
      <c r="C10630" t="s">
        <v>32</v>
      </c>
      <c r="D10630" s="2">
        <v>6</v>
      </c>
      <c r="E10630" s="1">
        <v>44130</v>
      </c>
      <c r="F10630" s="2">
        <f t="shared" si="332"/>
        <v>26</v>
      </c>
      <c r="G10630" s="2">
        <f t="shared" si="333"/>
        <v>2</v>
      </c>
      <c r="H10630" t="str" cm="1">
        <f t="array" ref="H10630">_xlfn.IFS(G10630=1,"Sunday",G10630=2,"Monday",G10630=3,"Tuesday",G10630=4,"Wednesday",G10630=5,"Thursday",G10630=6,"Friday",G10630=7,"Saturday")</f>
        <v>Monday</v>
      </c>
      <c r="I10630" t="s">
        <v>25</v>
      </c>
      <c r="J10630" t="s">
        <v>530</v>
      </c>
      <c r="K10630" t="s">
        <v>98</v>
      </c>
      <c r="L10630" t="s">
        <v>67</v>
      </c>
      <c r="M10630" t="s">
        <v>20</v>
      </c>
      <c r="N10630" s="2">
        <v>45</v>
      </c>
      <c r="O10630" t="s">
        <v>110</v>
      </c>
    </row>
    <row r="10631" spans="1:15" x14ac:dyDescent="0.25">
      <c r="A10631" t="s">
        <v>21816</v>
      </c>
      <c r="B10631" t="s">
        <v>21817</v>
      </c>
      <c r="C10631" t="s">
        <v>59</v>
      </c>
      <c r="D10631" s="2">
        <v>9</v>
      </c>
      <c r="E10631" s="1">
        <v>44113</v>
      </c>
      <c r="F10631" s="2">
        <f t="shared" si="332"/>
        <v>9</v>
      </c>
      <c r="G10631" s="2">
        <f t="shared" si="333"/>
        <v>6</v>
      </c>
      <c r="H10631" t="str" cm="1">
        <f t="array" ref="H10631">_xlfn.IFS(G10631=1,"Sunday",G10631=2,"Monday",G10631=3,"Tuesday",G10631=4,"Wednesday",G10631=5,"Thursday",G10631=6,"Friday",G10631=7,"Saturday")</f>
        <v>Friday</v>
      </c>
      <c r="I10631" t="s">
        <v>16</v>
      </c>
      <c r="J10631" t="s">
        <v>1189</v>
      </c>
      <c r="K10631" t="s">
        <v>62</v>
      </c>
      <c r="L10631" t="s">
        <v>80</v>
      </c>
      <c r="M10631" t="s">
        <v>20</v>
      </c>
      <c r="N10631" s="2">
        <v>19</v>
      </c>
      <c r="O10631" t="s">
        <v>110</v>
      </c>
    </row>
    <row r="10632" spans="1:15" x14ac:dyDescent="0.25">
      <c r="A10632" t="s">
        <v>21818</v>
      </c>
      <c r="B10632" t="s">
        <v>21819</v>
      </c>
      <c r="C10632" t="s">
        <v>59</v>
      </c>
      <c r="D10632" s="2">
        <v>8</v>
      </c>
      <c r="E10632" s="1">
        <v>44116</v>
      </c>
      <c r="F10632" s="2">
        <f t="shared" si="332"/>
        <v>12</v>
      </c>
      <c r="G10632" s="2">
        <f t="shared" si="333"/>
        <v>2</v>
      </c>
      <c r="H10632" t="str" cm="1">
        <f t="array" ref="H10632">_xlfn.IFS(G10632=1,"Sunday",G10632=2,"Monday",G10632=3,"Tuesday",G10632=4,"Wednesday",G10632=5,"Thursday",G10632=6,"Friday",G10632=7,"Saturday")</f>
        <v>Monday</v>
      </c>
      <c r="I10632" t="s">
        <v>16</v>
      </c>
      <c r="J10632" t="s">
        <v>674</v>
      </c>
      <c r="K10632" t="s">
        <v>675</v>
      </c>
      <c r="L10632" t="s">
        <v>67</v>
      </c>
      <c r="M10632" t="s">
        <v>20</v>
      </c>
      <c r="N10632" s="2">
        <v>7</v>
      </c>
      <c r="O10632" t="s">
        <v>21</v>
      </c>
    </row>
    <row r="10633" spans="1:15" x14ac:dyDescent="0.25">
      <c r="A10633" t="s">
        <v>21820</v>
      </c>
      <c r="B10633" t="s">
        <v>21821</v>
      </c>
      <c r="C10633" t="s">
        <v>32</v>
      </c>
      <c r="D10633" s="2">
        <v>6</v>
      </c>
      <c r="E10633" s="1">
        <v>44127</v>
      </c>
      <c r="F10633" s="2">
        <f t="shared" si="332"/>
        <v>23</v>
      </c>
      <c r="G10633" s="2">
        <f t="shared" si="333"/>
        <v>6</v>
      </c>
      <c r="H10633" t="str" cm="1">
        <f t="array" ref="H10633">_xlfn.IFS(G10633=1,"Sunday",G10633=2,"Monday",G10633=3,"Tuesday",G10633=4,"Wednesday",G10633=5,"Thursday",G10633=6,"Friday",G10633=7,"Saturday")</f>
        <v>Friday</v>
      </c>
      <c r="I10633" t="s">
        <v>16</v>
      </c>
      <c r="J10633" t="s">
        <v>75</v>
      </c>
      <c r="K10633" t="s">
        <v>188</v>
      </c>
      <c r="L10633" t="s">
        <v>19</v>
      </c>
      <c r="M10633" t="s">
        <v>20</v>
      </c>
      <c r="N10633" s="2">
        <v>12</v>
      </c>
      <c r="O10633" t="s">
        <v>21</v>
      </c>
    </row>
    <row r="10634" spans="1:15" x14ac:dyDescent="0.25">
      <c r="A10634" t="s">
        <v>21822</v>
      </c>
      <c r="B10634" t="s">
        <v>21823</v>
      </c>
      <c r="C10634" t="s">
        <v>24</v>
      </c>
      <c r="D10634" s="2">
        <v>9</v>
      </c>
      <c r="E10634" s="1">
        <v>44127</v>
      </c>
      <c r="F10634" s="2">
        <f t="shared" si="332"/>
        <v>23</v>
      </c>
      <c r="G10634" s="2">
        <f t="shared" si="333"/>
        <v>6</v>
      </c>
      <c r="H10634" t="str" cm="1">
        <f t="array" ref="H10634">_xlfn.IFS(G10634=1,"Sunday",G10634=2,"Monday",G10634=3,"Tuesday",G10634=4,"Wednesday",G10634=5,"Thursday",G10634=6,"Friday",G10634=7,"Saturday")</f>
        <v>Friday</v>
      </c>
      <c r="I10634" t="s">
        <v>16</v>
      </c>
      <c r="J10634" t="s">
        <v>1683</v>
      </c>
      <c r="K10634" t="s">
        <v>62</v>
      </c>
      <c r="L10634" t="s">
        <v>67</v>
      </c>
      <c r="M10634" t="s">
        <v>63</v>
      </c>
      <c r="N10634" s="2">
        <v>15</v>
      </c>
      <c r="O10634" t="s">
        <v>87</v>
      </c>
    </row>
    <row r="10635" spans="1:15" x14ac:dyDescent="0.25">
      <c r="A10635" t="s">
        <v>21824</v>
      </c>
      <c r="B10635" t="s">
        <v>21825</v>
      </c>
      <c r="C10635" t="s">
        <v>32</v>
      </c>
      <c r="E10635" s="1">
        <v>44130</v>
      </c>
      <c r="F10635" s="2">
        <f t="shared" si="332"/>
        <v>26</v>
      </c>
      <c r="G10635" s="2">
        <f t="shared" si="333"/>
        <v>2</v>
      </c>
      <c r="H10635" t="str" cm="1">
        <f t="array" ref="H10635">_xlfn.IFS(G10635=1,"Sunday",G10635=2,"Monday",G10635=3,"Tuesday",G10635=4,"Wednesday",G10635=5,"Thursday",G10635=6,"Friday",G10635=7,"Saturday")</f>
        <v>Monday</v>
      </c>
      <c r="I10635" t="s">
        <v>25</v>
      </c>
      <c r="J10635" t="s">
        <v>674</v>
      </c>
      <c r="K10635" t="s">
        <v>103</v>
      </c>
      <c r="L10635" t="s">
        <v>67</v>
      </c>
      <c r="M10635" t="s">
        <v>20</v>
      </c>
      <c r="N10635" s="2">
        <v>7</v>
      </c>
      <c r="O10635" t="s">
        <v>87</v>
      </c>
    </row>
    <row r="10636" spans="1:15" x14ac:dyDescent="0.25">
      <c r="A10636" t="s">
        <v>21826</v>
      </c>
      <c r="B10636" t="s">
        <v>21827</v>
      </c>
      <c r="C10636" t="s">
        <v>38</v>
      </c>
      <c r="E10636" s="1">
        <v>44128</v>
      </c>
      <c r="F10636" s="2">
        <f t="shared" si="332"/>
        <v>24</v>
      </c>
      <c r="G10636" s="2">
        <f t="shared" si="333"/>
        <v>7</v>
      </c>
      <c r="H10636" t="str" cm="1">
        <f t="array" ref="H10636">_xlfn.IFS(G10636=1,"Sunday",G10636=2,"Monday",G10636=3,"Tuesday",G10636=4,"Wednesday",G10636=5,"Thursday",G10636=6,"Friday",G10636=7,"Saturday")</f>
        <v>Saturday</v>
      </c>
      <c r="I10636" t="s">
        <v>44</v>
      </c>
      <c r="J10636" t="s">
        <v>2000</v>
      </c>
      <c r="K10636" t="s">
        <v>1328</v>
      </c>
      <c r="L10636" t="s">
        <v>19</v>
      </c>
      <c r="M10636" t="s">
        <v>63</v>
      </c>
      <c r="N10636" s="2">
        <v>42</v>
      </c>
      <c r="O10636" t="s">
        <v>21</v>
      </c>
    </row>
    <row r="10637" spans="1:15" x14ac:dyDescent="0.25">
      <c r="A10637" t="s">
        <v>21828</v>
      </c>
      <c r="B10637" t="s">
        <v>21829</v>
      </c>
      <c r="C10637" t="s">
        <v>59</v>
      </c>
      <c r="E10637" s="1">
        <v>44131</v>
      </c>
      <c r="F10637" s="2">
        <f t="shared" si="332"/>
        <v>27</v>
      </c>
      <c r="G10637" s="2">
        <f t="shared" si="333"/>
        <v>3</v>
      </c>
      <c r="H10637" t="str" cm="1">
        <f t="array" ref="H10637">_xlfn.IFS(G10637=1,"Sunday",G10637=2,"Monday",G10637=3,"Tuesday",G10637=4,"Wednesday",G10637=5,"Thursday",G10637=6,"Friday",G10637=7,"Saturday")</f>
        <v>Tuesday</v>
      </c>
      <c r="I10637" t="s">
        <v>44</v>
      </c>
      <c r="J10637" t="s">
        <v>2272</v>
      </c>
      <c r="K10637" t="s">
        <v>165</v>
      </c>
      <c r="L10637" t="s">
        <v>19</v>
      </c>
      <c r="M10637" t="s">
        <v>20</v>
      </c>
      <c r="N10637" s="2">
        <v>29</v>
      </c>
      <c r="O10637" t="s">
        <v>21</v>
      </c>
    </row>
    <row r="10638" spans="1:15" x14ac:dyDescent="0.25">
      <c r="A10638" t="s">
        <v>21830</v>
      </c>
      <c r="B10638" t="s">
        <v>21831</v>
      </c>
      <c r="C10638" t="s">
        <v>14</v>
      </c>
      <c r="E10638" s="1">
        <v>44123</v>
      </c>
      <c r="F10638" s="2">
        <f t="shared" si="332"/>
        <v>19</v>
      </c>
      <c r="G10638" s="2">
        <f t="shared" si="333"/>
        <v>2</v>
      </c>
      <c r="H10638" t="str" cm="1">
        <f t="array" ref="H10638">_xlfn.IFS(G10638=1,"Sunday",G10638=2,"Monday",G10638=3,"Tuesday",G10638=4,"Wednesday",G10638=5,"Thursday",G10638=6,"Friday",G10638=7,"Saturday")</f>
        <v>Monday</v>
      </c>
      <c r="I10638" t="s">
        <v>16</v>
      </c>
      <c r="J10638" t="s">
        <v>260</v>
      </c>
      <c r="K10638" t="s">
        <v>151</v>
      </c>
      <c r="L10638" t="s">
        <v>67</v>
      </c>
      <c r="M10638" t="s">
        <v>35</v>
      </c>
      <c r="N10638" s="2">
        <v>11</v>
      </c>
      <c r="O10638" t="s">
        <v>110</v>
      </c>
    </row>
    <row r="10639" spans="1:15" x14ac:dyDescent="0.25">
      <c r="A10639" t="s">
        <v>21832</v>
      </c>
      <c r="B10639" t="s">
        <v>21833</v>
      </c>
      <c r="C10639" t="s">
        <v>24</v>
      </c>
      <c r="D10639" s="2">
        <v>10</v>
      </c>
      <c r="E10639" s="1">
        <v>44113</v>
      </c>
      <c r="F10639" s="2">
        <f t="shared" si="332"/>
        <v>9</v>
      </c>
      <c r="G10639" s="2">
        <f t="shared" si="333"/>
        <v>6</v>
      </c>
      <c r="H10639" t="str" cm="1">
        <f t="array" ref="H10639">_xlfn.IFS(G10639=1,"Sunday",G10639=2,"Monday",G10639=3,"Tuesday",G10639=4,"Wednesday",G10639=5,"Thursday",G10639=6,"Friday",G10639=7,"Saturday")</f>
        <v>Friday</v>
      </c>
      <c r="I10639" t="s">
        <v>16</v>
      </c>
      <c r="J10639" t="s">
        <v>61</v>
      </c>
      <c r="K10639" t="s">
        <v>62</v>
      </c>
      <c r="L10639" t="s">
        <v>28</v>
      </c>
      <c r="M10639" t="s">
        <v>20</v>
      </c>
      <c r="N10639" s="2">
        <v>39</v>
      </c>
      <c r="O10639" t="s">
        <v>110</v>
      </c>
    </row>
    <row r="10640" spans="1:15" x14ac:dyDescent="0.25">
      <c r="A10640" t="s">
        <v>21834</v>
      </c>
      <c r="B10640" t="s">
        <v>21835</v>
      </c>
      <c r="C10640" t="s">
        <v>59</v>
      </c>
      <c r="E10640" s="1">
        <v>44133</v>
      </c>
      <c r="F10640" s="2">
        <f t="shared" si="332"/>
        <v>29</v>
      </c>
      <c r="G10640" s="2">
        <f t="shared" si="333"/>
        <v>5</v>
      </c>
      <c r="H10640" t="str" cm="1">
        <f t="array" ref="H10640">_xlfn.IFS(G10640=1,"Sunday",G10640=2,"Monday",G10640=3,"Tuesday",G10640=4,"Wednesday",G10640=5,"Thursday",G10640=6,"Friday",G10640=7,"Saturday")</f>
        <v>Thursday</v>
      </c>
      <c r="I10640" t="s">
        <v>16</v>
      </c>
      <c r="J10640" t="s">
        <v>244</v>
      </c>
      <c r="K10640" t="s">
        <v>116</v>
      </c>
      <c r="L10640" t="s">
        <v>80</v>
      </c>
      <c r="M10640" t="s">
        <v>20</v>
      </c>
      <c r="N10640" s="2">
        <v>28</v>
      </c>
      <c r="O10640" t="s">
        <v>110</v>
      </c>
    </row>
    <row r="10641" spans="1:15" x14ac:dyDescent="0.25">
      <c r="A10641" t="s">
        <v>21836</v>
      </c>
      <c r="B10641" t="s">
        <v>21837</v>
      </c>
      <c r="C10641" t="s">
        <v>24</v>
      </c>
      <c r="E10641" s="1">
        <v>44120</v>
      </c>
      <c r="F10641" s="2">
        <f t="shared" si="332"/>
        <v>16</v>
      </c>
      <c r="G10641" s="2">
        <f t="shared" si="333"/>
        <v>6</v>
      </c>
      <c r="H10641" t="str" cm="1">
        <f t="array" ref="H10641">_xlfn.IFS(G10641=1,"Sunday",G10641=2,"Monday",G10641=3,"Tuesday",G10641=4,"Wednesday",G10641=5,"Thursday",G10641=6,"Friday",G10641=7,"Saturday")</f>
        <v>Friday</v>
      </c>
      <c r="I10641" t="s">
        <v>25</v>
      </c>
      <c r="J10641" t="s">
        <v>1586</v>
      </c>
      <c r="K10641" t="s">
        <v>56</v>
      </c>
      <c r="L10641" t="s">
        <v>28</v>
      </c>
      <c r="M10641" t="s">
        <v>63</v>
      </c>
      <c r="N10641" s="2">
        <v>16</v>
      </c>
      <c r="O10641" t="s">
        <v>110</v>
      </c>
    </row>
    <row r="10642" spans="1:15" x14ac:dyDescent="0.25">
      <c r="A10642" t="s">
        <v>21838</v>
      </c>
      <c r="B10642" t="s">
        <v>21839</v>
      </c>
      <c r="C10642" t="s">
        <v>32</v>
      </c>
      <c r="E10642" s="1">
        <v>44120</v>
      </c>
      <c r="F10642" s="2">
        <f t="shared" si="332"/>
        <v>16</v>
      </c>
      <c r="G10642" s="2">
        <f t="shared" si="333"/>
        <v>6</v>
      </c>
      <c r="H10642" t="str" cm="1">
        <f t="array" ref="H10642">_xlfn.IFS(G10642=1,"Sunday",G10642=2,"Monday",G10642=3,"Tuesday",G10642=4,"Wednesday",G10642=5,"Thursday",G10642=6,"Friday",G10642=7,"Saturday")</f>
        <v>Friday</v>
      </c>
      <c r="I10642" t="s">
        <v>25</v>
      </c>
      <c r="J10642" t="s">
        <v>355</v>
      </c>
      <c r="K10642" t="s">
        <v>116</v>
      </c>
      <c r="L10642" t="s">
        <v>67</v>
      </c>
      <c r="M10642" t="s">
        <v>35</v>
      </c>
      <c r="N10642" s="2">
        <v>28</v>
      </c>
      <c r="O10642" t="s">
        <v>87</v>
      </c>
    </row>
    <row r="10643" spans="1:15" x14ac:dyDescent="0.25">
      <c r="A10643" t="s">
        <v>21840</v>
      </c>
      <c r="B10643" t="s">
        <v>21841</v>
      </c>
      <c r="C10643" t="s">
        <v>14</v>
      </c>
      <c r="E10643" s="1">
        <v>44106</v>
      </c>
      <c r="F10643" s="2">
        <f t="shared" si="332"/>
        <v>2</v>
      </c>
      <c r="G10643" s="2">
        <f t="shared" si="333"/>
        <v>6</v>
      </c>
      <c r="H10643" t="str" cm="1">
        <f t="array" ref="H10643">_xlfn.IFS(G10643=1,"Sunday",G10643=2,"Monday",G10643=3,"Tuesday",G10643=4,"Wednesday",G10643=5,"Thursday",G10643=6,"Friday",G10643=7,"Saturday")</f>
        <v>Friday</v>
      </c>
      <c r="I10643" t="s">
        <v>16</v>
      </c>
      <c r="J10643" t="s">
        <v>803</v>
      </c>
      <c r="K10643" t="s">
        <v>116</v>
      </c>
      <c r="L10643" t="s">
        <v>19</v>
      </c>
      <c r="M10643" t="s">
        <v>63</v>
      </c>
      <c r="N10643" s="2">
        <v>27</v>
      </c>
      <c r="O10643" t="s">
        <v>29</v>
      </c>
    </row>
    <row r="10644" spans="1:15" x14ac:dyDescent="0.25">
      <c r="A10644" t="s">
        <v>21842</v>
      </c>
      <c r="B10644" t="s">
        <v>21843</v>
      </c>
      <c r="C10644" t="s">
        <v>59</v>
      </c>
      <c r="E10644" s="1">
        <v>44120</v>
      </c>
      <c r="F10644" s="2">
        <f t="shared" si="332"/>
        <v>16</v>
      </c>
      <c r="G10644" s="2">
        <f t="shared" si="333"/>
        <v>6</v>
      </c>
      <c r="H10644" t="str" cm="1">
        <f t="array" ref="H10644">_xlfn.IFS(G10644=1,"Sunday",G10644=2,"Monday",G10644=3,"Tuesday",G10644=4,"Wednesday",G10644=5,"Thursday",G10644=6,"Friday",G10644=7,"Saturday")</f>
        <v>Friday</v>
      </c>
      <c r="I10644" t="s">
        <v>16</v>
      </c>
      <c r="J10644" t="s">
        <v>335</v>
      </c>
      <c r="K10644" t="s">
        <v>56</v>
      </c>
      <c r="L10644" t="s">
        <v>67</v>
      </c>
      <c r="M10644" t="s">
        <v>35</v>
      </c>
      <c r="N10644" s="2">
        <v>43</v>
      </c>
      <c r="O10644" t="s">
        <v>21</v>
      </c>
    </row>
    <row r="10645" spans="1:15" x14ac:dyDescent="0.25">
      <c r="A10645" t="s">
        <v>21844</v>
      </c>
      <c r="B10645" t="s">
        <v>21845</v>
      </c>
      <c r="C10645" t="s">
        <v>32</v>
      </c>
      <c r="E10645" s="1">
        <v>44118</v>
      </c>
      <c r="F10645" s="2">
        <f t="shared" si="332"/>
        <v>14</v>
      </c>
      <c r="G10645" s="2">
        <f t="shared" si="333"/>
        <v>4</v>
      </c>
      <c r="H10645" t="str" cm="1">
        <f t="array" ref="H10645">_xlfn.IFS(G10645=1,"Sunday",G10645=2,"Monday",G10645=3,"Tuesday",G10645=4,"Wednesday",G10645=5,"Thursday",G10645=6,"Friday",G10645=7,"Saturday")</f>
        <v>Wednesday</v>
      </c>
      <c r="I10645" t="s">
        <v>16</v>
      </c>
      <c r="J10645" t="s">
        <v>2054</v>
      </c>
      <c r="K10645" t="s">
        <v>62</v>
      </c>
      <c r="L10645" t="s">
        <v>80</v>
      </c>
      <c r="M10645" t="s">
        <v>20</v>
      </c>
      <c r="N10645" s="2">
        <v>34</v>
      </c>
      <c r="O10645" t="s">
        <v>29</v>
      </c>
    </row>
    <row r="10646" spans="1:15" x14ac:dyDescent="0.25">
      <c r="A10646" t="s">
        <v>21846</v>
      </c>
      <c r="B10646" t="s">
        <v>21847</v>
      </c>
      <c r="C10646" t="s">
        <v>14</v>
      </c>
      <c r="E10646" s="1">
        <v>44132</v>
      </c>
      <c r="F10646" s="2">
        <f t="shared" si="332"/>
        <v>28</v>
      </c>
      <c r="G10646" s="2">
        <f t="shared" si="333"/>
        <v>4</v>
      </c>
      <c r="H10646" t="str" cm="1">
        <f t="array" ref="H10646">_xlfn.IFS(G10646=1,"Sunday",G10646=2,"Monday",G10646=3,"Tuesday",G10646=4,"Wednesday",G10646=5,"Thursday",G10646=6,"Friday",G10646=7,"Saturday")</f>
        <v>Wednesday</v>
      </c>
      <c r="I10646" t="s">
        <v>16</v>
      </c>
      <c r="J10646" t="s">
        <v>821</v>
      </c>
      <c r="K10646" t="s">
        <v>116</v>
      </c>
      <c r="L10646" t="s">
        <v>80</v>
      </c>
      <c r="M10646" t="s">
        <v>63</v>
      </c>
      <c r="N10646" s="2">
        <v>39</v>
      </c>
      <c r="O10646" t="s">
        <v>21</v>
      </c>
    </row>
    <row r="10647" spans="1:15" x14ac:dyDescent="0.25">
      <c r="A10647" t="s">
        <v>21848</v>
      </c>
      <c r="B10647" t="s">
        <v>21849</v>
      </c>
      <c r="C10647" t="s">
        <v>14</v>
      </c>
      <c r="E10647" s="1">
        <v>44120</v>
      </c>
      <c r="F10647" s="2">
        <f t="shared" si="332"/>
        <v>16</v>
      </c>
      <c r="G10647" s="2">
        <f t="shared" si="333"/>
        <v>6</v>
      </c>
      <c r="H10647" t="str" cm="1">
        <f t="array" ref="H10647">_xlfn.IFS(G10647=1,"Sunday",G10647=2,"Monday",G10647=3,"Tuesday",G10647=4,"Wednesday",G10647=5,"Thursday",G10647=6,"Friday",G10647=7,"Saturday")</f>
        <v>Friday</v>
      </c>
      <c r="I10647" t="s">
        <v>16</v>
      </c>
      <c r="J10647" t="s">
        <v>196</v>
      </c>
      <c r="K10647" t="s">
        <v>197</v>
      </c>
      <c r="L10647" t="s">
        <v>80</v>
      </c>
      <c r="M10647" t="s">
        <v>20</v>
      </c>
      <c r="N10647" s="2">
        <v>28</v>
      </c>
      <c r="O10647" t="s">
        <v>29</v>
      </c>
    </row>
    <row r="10648" spans="1:15" x14ac:dyDescent="0.25">
      <c r="A10648" t="s">
        <v>21850</v>
      </c>
      <c r="B10648" t="s">
        <v>21851</v>
      </c>
      <c r="C10648" t="s">
        <v>38</v>
      </c>
      <c r="D10648" s="2">
        <v>2</v>
      </c>
      <c r="E10648" s="1">
        <v>44123</v>
      </c>
      <c r="F10648" s="2">
        <f t="shared" si="332"/>
        <v>19</v>
      </c>
      <c r="G10648" s="2">
        <f t="shared" si="333"/>
        <v>2</v>
      </c>
      <c r="H10648" t="str" cm="1">
        <f t="array" ref="H10648">_xlfn.IFS(G10648=1,"Sunday",G10648=2,"Monday",G10648=3,"Tuesday",G10648=4,"Wednesday",G10648=5,"Thursday",G10648=6,"Friday",G10648=7,"Saturday")</f>
        <v>Monday</v>
      </c>
      <c r="I10648" t="s">
        <v>16</v>
      </c>
      <c r="J10648" t="s">
        <v>335</v>
      </c>
      <c r="K10648" t="s">
        <v>56</v>
      </c>
      <c r="L10648" t="s">
        <v>19</v>
      </c>
      <c r="M10648" t="s">
        <v>63</v>
      </c>
      <c r="N10648" s="2">
        <v>34</v>
      </c>
      <c r="O10648" t="s">
        <v>29</v>
      </c>
    </row>
    <row r="10649" spans="1:15" x14ac:dyDescent="0.25">
      <c r="A10649" t="s">
        <v>21852</v>
      </c>
      <c r="B10649" t="s">
        <v>21853</v>
      </c>
      <c r="C10649" t="s">
        <v>59</v>
      </c>
      <c r="D10649" s="2">
        <v>9</v>
      </c>
      <c r="E10649" s="1">
        <v>44122</v>
      </c>
      <c r="F10649" s="2">
        <f t="shared" si="332"/>
        <v>18</v>
      </c>
      <c r="G10649" s="2">
        <f t="shared" si="333"/>
        <v>1</v>
      </c>
      <c r="H10649" t="str" cm="1">
        <f t="array" ref="H10649">_xlfn.IFS(G10649=1,"Sunday",G10649=2,"Monday",G10649=3,"Tuesday",G10649=4,"Wednesday",G10649=5,"Thursday",G10649=6,"Friday",G10649=7,"Saturday")</f>
        <v>Sunday</v>
      </c>
      <c r="I10649" t="s">
        <v>16</v>
      </c>
      <c r="J10649" t="s">
        <v>475</v>
      </c>
      <c r="K10649" t="s">
        <v>34</v>
      </c>
      <c r="L10649" t="s">
        <v>80</v>
      </c>
      <c r="M10649" t="s">
        <v>35</v>
      </c>
      <c r="N10649" s="2">
        <v>42</v>
      </c>
      <c r="O10649" t="s">
        <v>29</v>
      </c>
    </row>
    <row r="10650" spans="1:15" x14ac:dyDescent="0.25">
      <c r="A10650" t="s">
        <v>21854</v>
      </c>
      <c r="B10650" t="s">
        <v>21855</v>
      </c>
      <c r="C10650" t="s">
        <v>24</v>
      </c>
      <c r="D10650" s="2">
        <v>10</v>
      </c>
      <c r="E10650" s="1">
        <v>44121</v>
      </c>
      <c r="F10650" s="2">
        <f t="shared" si="332"/>
        <v>17</v>
      </c>
      <c r="G10650" s="2">
        <f t="shared" si="333"/>
        <v>7</v>
      </c>
      <c r="H10650" t="str" cm="1">
        <f t="array" ref="H10650">_xlfn.IFS(G10650=1,"Sunday",G10650=2,"Monday",G10650=3,"Tuesday",G10650=4,"Wednesday",G10650=5,"Thursday",G10650=6,"Friday",G10650=7,"Saturday")</f>
        <v>Saturday</v>
      </c>
      <c r="I10650" t="s">
        <v>44</v>
      </c>
      <c r="J10650" t="s">
        <v>739</v>
      </c>
      <c r="K10650" t="s">
        <v>214</v>
      </c>
      <c r="L10650" t="s">
        <v>19</v>
      </c>
      <c r="M10650" t="s">
        <v>20</v>
      </c>
      <c r="N10650" s="2">
        <v>30</v>
      </c>
      <c r="O10650" t="s">
        <v>110</v>
      </c>
    </row>
    <row r="10651" spans="1:15" x14ac:dyDescent="0.25">
      <c r="A10651" t="s">
        <v>21856</v>
      </c>
      <c r="B10651" t="s">
        <v>21857</v>
      </c>
      <c r="C10651" t="s">
        <v>14</v>
      </c>
      <c r="E10651" s="1">
        <v>44122</v>
      </c>
      <c r="F10651" s="2">
        <f t="shared" si="332"/>
        <v>18</v>
      </c>
      <c r="G10651" s="2">
        <f t="shared" si="333"/>
        <v>1</v>
      </c>
      <c r="H10651" t="str" cm="1">
        <f t="array" ref="H10651">_xlfn.IFS(G10651=1,"Sunday",G10651=2,"Monday",G10651=3,"Tuesday",G10651=4,"Wednesday",G10651=5,"Thursday",G10651=6,"Friday",G10651=7,"Saturday")</f>
        <v>Sunday</v>
      </c>
      <c r="I10651" t="s">
        <v>44</v>
      </c>
      <c r="J10651" t="s">
        <v>1142</v>
      </c>
      <c r="K10651" t="s">
        <v>225</v>
      </c>
      <c r="L10651" t="s">
        <v>19</v>
      </c>
      <c r="M10651" t="s">
        <v>20</v>
      </c>
      <c r="N10651" s="2">
        <v>45</v>
      </c>
      <c r="O10651" t="s">
        <v>21</v>
      </c>
    </row>
    <row r="10652" spans="1:15" x14ac:dyDescent="0.25">
      <c r="A10652" t="s">
        <v>21858</v>
      </c>
      <c r="B10652" t="s">
        <v>21859</v>
      </c>
      <c r="C10652" t="s">
        <v>14</v>
      </c>
      <c r="E10652" s="1">
        <v>44120</v>
      </c>
      <c r="F10652" s="2">
        <f t="shared" si="332"/>
        <v>16</v>
      </c>
      <c r="G10652" s="2">
        <f t="shared" si="333"/>
        <v>6</v>
      </c>
      <c r="H10652" t="str" cm="1">
        <f t="array" ref="H10652">_xlfn.IFS(G10652=1,"Sunday",G10652=2,"Monday",G10652=3,"Tuesday",G10652=4,"Wednesday",G10652=5,"Thursday",G10652=6,"Friday",G10652=7,"Saturday")</f>
        <v>Friday</v>
      </c>
      <c r="I10652" t="s">
        <v>16</v>
      </c>
      <c r="J10652" t="s">
        <v>2774</v>
      </c>
      <c r="K10652" t="s">
        <v>34</v>
      </c>
      <c r="L10652" t="s">
        <v>28</v>
      </c>
      <c r="M10652" t="s">
        <v>63</v>
      </c>
      <c r="N10652" s="2">
        <v>45</v>
      </c>
      <c r="O10652" t="s">
        <v>29</v>
      </c>
    </row>
    <row r="10653" spans="1:15" x14ac:dyDescent="0.25">
      <c r="A10653" t="s">
        <v>21860</v>
      </c>
      <c r="B10653" t="s">
        <v>21861</v>
      </c>
      <c r="C10653" t="s">
        <v>32</v>
      </c>
      <c r="E10653" s="1">
        <v>44121</v>
      </c>
      <c r="F10653" s="2">
        <f t="shared" si="332"/>
        <v>17</v>
      </c>
      <c r="G10653" s="2">
        <f t="shared" si="333"/>
        <v>7</v>
      </c>
      <c r="H10653" t="str" cm="1">
        <f t="array" ref="H10653">_xlfn.IFS(G10653=1,"Sunday",G10653=2,"Monday",G10653=3,"Tuesday",G10653=4,"Wednesday",G10653=5,"Thursday",G10653=6,"Friday",G10653=7,"Saturday")</f>
        <v>Saturday</v>
      </c>
      <c r="I10653" t="s">
        <v>25</v>
      </c>
      <c r="J10653" t="s">
        <v>285</v>
      </c>
      <c r="K10653" t="s">
        <v>116</v>
      </c>
      <c r="L10653" t="s">
        <v>67</v>
      </c>
      <c r="M10653" t="s">
        <v>35</v>
      </c>
      <c r="N10653" s="2">
        <v>30</v>
      </c>
      <c r="O10653" t="s">
        <v>21</v>
      </c>
    </row>
    <row r="10654" spans="1:15" x14ac:dyDescent="0.25">
      <c r="A10654" t="s">
        <v>21862</v>
      </c>
      <c r="B10654" t="s">
        <v>21863</v>
      </c>
      <c r="C10654" t="s">
        <v>32</v>
      </c>
      <c r="E10654" s="1">
        <v>44118</v>
      </c>
      <c r="F10654" s="2">
        <f t="shared" si="332"/>
        <v>14</v>
      </c>
      <c r="G10654" s="2">
        <f t="shared" si="333"/>
        <v>4</v>
      </c>
      <c r="H10654" t="str" cm="1">
        <f t="array" ref="H10654">_xlfn.IFS(G10654=1,"Sunday",G10654=2,"Monday",G10654=3,"Tuesday",G10654=4,"Wednesday",G10654=5,"Thursday",G10654=6,"Friday",G10654=7,"Saturday")</f>
        <v>Wednesday</v>
      </c>
      <c r="I10654" t="s">
        <v>44</v>
      </c>
      <c r="J10654" t="s">
        <v>344</v>
      </c>
      <c r="K10654" t="s">
        <v>34</v>
      </c>
      <c r="L10654" t="s">
        <v>19</v>
      </c>
      <c r="M10654" t="s">
        <v>20</v>
      </c>
      <c r="N10654" s="2">
        <v>5</v>
      </c>
      <c r="O10654" t="s">
        <v>110</v>
      </c>
    </row>
    <row r="10655" spans="1:15" x14ac:dyDescent="0.25">
      <c r="A10655" t="s">
        <v>21864</v>
      </c>
      <c r="B10655" t="s">
        <v>21865</v>
      </c>
      <c r="C10655" t="s">
        <v>32</v>
      </c>
      <c r="E10655" s="1">
        <v>44130</v>
      </c>
      <c r="F10655" s="2">
        <f t="shared" si="332"/>
        <v>26</v>
      </c>
      <c r="G10655" s="2">
        <f t="shared" si="333"/>
        <v>2</v>
      </c>
      <c r="H10655" t="str" cm="1">
        <f t="array" ref="H10655">_xlfn.IFS(G10655=1,"Sunday",G10655=2,"Monday",G10655=3,"Tuesday",G10655=4,"Wednesday",G10655=5,"Thursday",G10655=6,"Friday",G10655=7,"Saturday")</f>
        <v>Monday</v>
      </c>
      <c r="I10655" t="s">
        <v>16</v>
      </c>
      <c r="J10655" t="s">
        <v>509</v>
      </c>
      <c r="K10655" t="s">
        <v>116</v>
      </c>
      <c r="L10655" t="s">
        <v>67</v>
      </c>
      <c r="M10655" t="s">
        <v>20</v>
      </c>
      <c r="N10655" s="2">
        <v>22</v>
      </c>
      <c r="O10655" t="s">
        <v>21</v>
      </c>
    </row>
    <row r="10656" spans="1:15" x14ac:dyDescent="0.25">
      <c r="A10656" t="s">
        <v>21866</v>
      </c>
      <c r="B10656" t="s">
        <v>21867</v>
      </c>
      <c r="C10656" t="s">
        <v>14</v>
      </c>
      <c r="E10656" s="1">
        <v>44128</v>
      </c>
      <c r="F10656" s="2">
        <f t="shared" si="332"/>
        <v>24</v>
      </c>
      <c r="G10656" s="2">
        <f t="shared" si="333"/>
        <v>7</v>
      </c>
      <c r="H10656" t="str" cm="1">
        <f t="array" ref="H10656">_xlfn.IFS(G10656=1,"Sunday",G10656=2,"Monday",G10656=3,"Tuesday",G10656=4,"Wednesday",G10656=5,"Thursday",G10656=6,"Friday",G10656=7,"Saturday")</f>
        <v>Saturday</v>
      </c>
      <c r="I10656" t="s">
        <v>16</v>
      </c>
      <c r="J10656" t="s">
        <v>699</v>
      </c>
      <c r="K10656" t="s">
        <v>700</v>
      </c>
      <c r="L10656" t="s">
        <v>80</v>
      </c>
      <c r="M10656" t="s">
        <v>20</v>
      </c>
      <c r="N10656" s="2">
        <v>15</v>
      </c>
      <c r="O10656" t="s">
        <v>21</v>
      </c>
    </row>
    <row r="10657" spans="1:15" x14ac:dyDescent="0.25">
      <c r="A10657" t="s">
        <v>21868</v>
      </c>
      <c r="B10657" t="s">
        <v>21869</v>
      </c>
      <c r="C10657" t="s">
        <v>32</v>
      </c>
      <c r="D10657" s="2">
        <v>4</v>
      </c>
      <c r="E10657" s="1">
        <v>44110</v>
      </c>
      <c r="F10657" s="2">
        <f t="shared" si="332"/>
        <v>6</v>
      </c>
      <c r="G10657" s="2">
        <f t="shared" si="333"/>
        <v>3</v>
      </c>
      <c r="H10657" t="str" cm="1">
        <f t="array" ref="H10657">_xlfn.IFS(G10657=1,"Sunday",G10657=2,"Monday",G10657=3,"Tuesday",G10657=4,"Wednesday",G10657=5,"Thursday",G10657=6,"Friday",G10657=7,"Saturday")</f>
        <v>Tuesday</v>
      </c>
      <c r="I10657" t="s">
        <v>25</v>
      </c>
      <c r="J10657" t="s">
        <v>1442</v>
      </c>
      <c r="K10657" t="s">
        <v>193</v>
      </c>
      <c r="L10657" t="s">
        <v>67</v>
      </c>
      <c r="M10657" t="s">
        <v>63</v>
      </c>
      <c r="N10657" s="2">
        <v>26</v>
      </c>
      <c r="O10657" t="s">
        <v>21</v>
      </c>
    </row>
    <row r="10658" spans="1:15" x14ac:dyDescent="0.25">
      <c r="A10658" t="s">
        <v>21870</v>
      </c>
      <c r="B10658" t="s">
        <v>21871</v>
      </c>
      <c r="C10658" t="s">
        <v>32</v>
      </c>
      <c r="E10658" s="1">
        <v>44108</v>
      </c>
      <c r="F10658" s="2">
        <f t="shared" si="332"/>
        <v>4</v>
      </c>
      <c r="G10658" s="2">
        <f t="shared" si="333"/>
        <v>1</v>
      </c>
      <c r="H10658" t="str" cm="1">
        <f t="array" ref="H10658">_xlfn.IFS(G10658=1,"Sunday",G10658=2,"Monday",G10658=3,"Tuesday",G10658=4,"Wednesday",G10658=5,"Thursday",G10658=6,"Friday",G10658=7,"Saturday")</f>
        <v>Sunday</v>
      </c>
      <c r="I10658" t="s">
        <v>16</v>
      </c>
      <c r="J10658" t="s">
        <v>2899</v>
      </c>
      <c r="K10658" t="s">
        <v>18</v>
      </c>
      <c r="L10658" t="s">
        <v>67</v>
      </c>
      <c r="M10658" t="s">
        <v>63</v>
      </c>
      <c r="N10658" s="2">
        <v>24</v>
      </c>
      <c r="O10658" t="s">
        <v>110</v>
      </c>
    </row>
    <row r="10659" spans="1:15" x14ac:dyDescent="0.25">
      <c r="A10659" t="s">
        <v>21872</v>
      </c>
      <c r="B10659" t="s">
        <v>21873</v>
      </c>
      <c r="C10659" t="s">
        <v>24</v>
      </c>
      <c r="D10659" s="2">
        <v>9</v>
      </c>
      <c r="E10659" s="1">
        <v>44124</v>
      </c>
      <c r="F10659" s="2">
        <f t="shared" si="332"/>
        <v>20</v>
      </c>
      <c r="G10659" s="2">
        <f t="shared" si="333"/>
        <v>3</v>
      </c>
      <c r="H10659" t="str" cm="1">
        <f t="array" ref="H10659">_xlfn.IFS(G10659=1,"Sunday",G10659=2,"Monday",G10659=3,"Tuesday",G10659=4,"Wednesday",G10659=5,"Thursday",G10659=6,"Friday",G10659=7,"Saturday")</f>
        <v>Tuesday</v>
      </c>
      <c r="I10659" t="s">
        <v>44</v>
      </c>
      <c r="J10659" t="s">
        <v>1142</v>
      </c>
      <c r="K10659" t="s">
        <v>1007</v>
      </c>
      <c r="L10659" t="s">
        <v>19</v>
      </c>
      <c r="M10659" t="s">
        <v>63</v>
      </c>
      <c r="N10659" s="2">
        <v>19</v>
      </c>
      <c r="O10659" t="s">
        <v>29</v>
      </c>
    </row>
    <row r="10660" spans="1:15" x14ac:dyDescent="0.25">
      <c r="A10660" t="s">
        <v>21874</v>
      </c>
      <c r="B10660" t="s">
        <v>21875</v>
      </c>
      <c r="C10660" t="s">
        <v>32</v>
      </c>
      <c r="E10660" s="1">
        <v>44128</v>
      </c>
      <c r="F10660" s="2">
        <f t="shared" si="332"/>
        <v>24</v>
      </c>
      <c r="G10660" s="2">
        <f t="shared" si="333"/>
        <v>7</v>
      </c>
      <c r="H10660" t="str" cm="1">
        <f t="array" ref="H10660">_xlfn.IFS(G10660=1,"Sunday",G10660=2,"Monday",G10660=3,"Tuesday",G10660=4,"Wednesday",G10660=5,"Thursday",G10660=6,"Friday",G10660=7,"Saturday")</f>
        <v>Saturday</v>
      </c>
      <c r="I10660" t="s">
        <v>16</v>
      </c>
      <c r="J10660" t="s">
        <v>793</v>
      </c>
      <c r="K10660" t="s">
        <v>214</v>
      </c>
      <c r="L10660" t="s">
        <v>28</v>
      </c>
      <c r="M10660" t="s">
        <v>63</v>
      </c>
      <c r="N10660" s="2">
        <v>43</v>
      </c>
      <c r="O10660" t="s">
        <v>29</v>
      </c>
    </row>
    <row r="10661" spans="1:15" x14ac:dyDescent="0.25">
      <c r="A10661" t="s">
        <v>21876</v>
      </c>
      <c r="B10661" t="s">
        <v>21877</v>
      </c>
      <c r="C10661" t="s">
        <v>38</v>
      </c>
      <c r="E10661" s="1">
        <v>44131</v>
      </c>
      <c r="F10661" s="2">
        <f t="shared" si="332"/>
        <v>27</v>
      </c>
      <c r="G10661" s="2">
        <f t="shared" si="333"/>
        <v>3</v>
      </c>
      <c r="H10661" t="str" cm="1">
        <f t="array" ref="H10661">_xlfn.IFS(G10661=1,"Sunday",G10661=2,"Monday",G10661=3,"Tuesday",G10661=4,"Wednesday",G10661=5,"Thursday",G10661=6,"Friday",G10661=7,"Saturday")</f>
        <v>Tuesday</v>
      </c>
      <c r="I10661" t="s">
        <v>16</v>
      </c>
      <c r="J10661" t="s">
        <v>793</v>
      </c>
      <c r="K10661" t="s">
        <v>214</v>
      </c>
      <c r="L10661" t="s">
        <v>28</v>
      </c>
      <c r="M10661" t="s">
        <v>20</v>
      </c>
      <c r="N10661" s="2">
        <v>32</v>
      </c>
      <c r="O10661" t="s">
        <v>29</v>
      </c>
    </row>
    <row r="10662" spans="1:15" x14ac:dyDescent="0.25">
      <c r="A10662" t="s">
        <v>21878</v>
      </c>
      <c r="B10662" t="s">
        <v>21879</v>
      </c>
      <c r="C10662" t="s">
        <v>59</v>
      </c>
      <c r="E10662" s="1">
        <v>44116</v>
      </c>
      <c r="F10662" s="2">
        <f t="shared" si="332"/>
        <v>12</v>
      </c>
      <c r="G10662" s="2">
        <f t="shared" si="333"/>
        <v>2</v>
      </c>
      <c r="H10662" t="str" cm="1">
        <f t="array" ref="H10662">_xlfn.IFS(G10662=1,"Sunday",G10662=2,"Monday",G10662=3,"Tuesday",G10662=4,"Wednesday",G10662=5,"Thursday",G10662=6,"Friday",G10662=7,"Saturday")</f>
        <v>Monday</v>
      </c>
      <c r="I10662" t="s">
        <v>25</v>
      </c>
      <c r="J10662" t="s">
        <v>403</v>
      </c>
      <c r="K10662" t="s">
        <v>56</v>
      </c>
      <c r="L10662" t="s">
        <v>28</v>
      </c>
      <c r="M10662" t="s">
        <v>20</v>
      </c>
      <c r="N10662" s="2">
        <v>40</v>
      </c>
      <c r="O10662" t="s">
        <v>21</v>
      </c>
    </row>
    <row r="10663" spans="1:15" x14ac:dyDescent="0.25">
      <c r="A10663" t="s">
        <v>21880</v>
      </c>
      <c r="B10663" t="s">
        <v>21881</v>
      </c>
      <c r="C10663" t="s">
        <v>32</v>
      </c>
      <c r="D10663" s="2">
        <v>4</v>
      </c>
      <c r="E10663" s="1">
        <v>44113</v>
      </c>
      <c r="F10663" s="2">
        <f t="shared" si="332"/>
        <v>9</v>
      </c>
      <c r="G10663" s="2">
        <f t="shared" si="333"/>
        <v>6</v>
      </c>
      <c r="H10663" t="str" cm="1">
        <f t="array" ref="H10663">_xlfn.IFS(G10663=1,"Sunday",G10663=2,"Monday",G10663=3,"Tuesday",G10663=4,"Wednesday",G10663=5,"Thursday",G10663=6,"Friday",G10663=7,"Saturday")</f>
        <v>Friday</v>
      </c>
      <c r="I10663" t="s">
        <v>16</v>
      </c>
      <c r="J10663" t="s">
        <v>314</v>
      </c>
      <c r="K10663" t="s">
        <v>267</v>
      </c>
      <c r="L10663" t="s">
        <v>80</v>
      </c>
      <c r="M10663" t="s">
        <v>35</v>
      </c>
      <c r="N10663" s="2">
        <v>5</v>
      </c>
      <c r="O10663" t="s">
        <v>29</v>
      </c>
    </row>
    <row r="10664" spans="1:15" x14ac:dyDescent="0.25">
      <c r="A10664" t="s">
        <v>21882</v>
      </c>
      <c r="B10664" t="s">
        <v>21883</v>
      </c>
      <c r="C10664" t="s">
        <v>14</v>
      </c>
      <c r="E10664" s="1">
        <v>44129</v>
      </c>
      <c r="F10664" s="2">
        <f t="shared" si="332"/>
        <v>25</v>
      </c>
      <c r="G10664" s="2">
        <f t="shared" si="333"/>
        <v>1</v>
      </c>
      <c r="H10664" t="str" cm="1">
        <f t="array" ref="H10664">_xlfn.IFS(G10664=1,"Sunday",G10664=2,"Monday",G10664=3,"Tuesday",G10664=4,"Wednesday",G10664=5,"Thursday",G10664=6,"Friday",G10664=7,"Saturday")</f>
        <v>Sunday</v>
      </c>
      <c r="I10664" t="s">
        <v>16</v>
      </c>
      <c r="J10664" t="s">
        <v>4410</v>
      </c>
      <c r="K10664" t="s">
        <v>34</v>
      </c>
      <c r="L10664" t="s">
        <v>67</v>
      </c>
      <c r="M10664" t="s">
        <v>20</v>
      </c>
      <c r="N10664" s="2">
        <v>24</v>
      </c>
      <c r="O10664" t="s">
        <v>110</v>
      </c>
    </row>
    <row r="10665" spans="1:15" x14ac:dyDescent="0.25">
      <c r="A10665" t="s">
        <v>21884</v>
      </c>
      <c r="B10665" t="s">
        <v>21885</v>
      </c>
      <c r="C10665" t="s">
        <v>59</v>
      </c>
      <c r="D10665" s="2">
        <v>9</v>
      </c>
      <c r="E10665" s="1">
        <v>44122</v>
      </c>
      <c r="F10665" s="2">
        <f t="shared" si="332"/>
        <v>18</v>
      </c>
      <c r="G10665" s="2">
        <f t="shared" si="333"/>
        <v>1</v>
      </c>
      <c r="H10665" t="str" cm="1">
        <f t="array" ref="H10665">_xlfn.IFS(G10665=1,"Sunday",G10665=2,"Monday",G10665=3,"Tuesday",G10665=4,"Wednesday",G10665=5,"Thursday",G10665=6,"Friday",G10665=7,"Saturday")</f>
        <v>Sunday</v>
      </c>
      <c r="I10665" t="s">
        <v>16</v>
      </c>
      <c r="J10665" t="s">
        <v>270</v>
      </c>
      <c r="K10665" t="s">
        <v>56</v>
      </c>
      <c r="L10665" t="s">
        <v>19</v>
      </c>
      <c r="M10665" t="s">
        <v>35</v>
      </c>
      <c r="N10665" s="2">
        <v>37</v>
      </c>
      <c r="O10665" t="s">
        <v>110</v>
      </c>
    </row>
    <row r="10666" spans="1:15" x14ac:dyDescent="0.25">
      <c r="A10666" t="s">
        <v>21886</v>
      </c>
      <c r="B10666" t="s">
        <v>21887</v>
      </c>
      <c r="C10666" t="s">
        <v>59</v>
      </c>
      <c r="D10666" s="2">
        <v>8</v>
      </c>
      <c r="E10666" s="1">
        <v>44105</v>
      </c>
      <c r="F10666" s="2">
        <f t="shared" si="332"/>
        <v>1</v>
      </c>
      <c r="G10666" s="2">
        <f t="shared" si="333"/>
        <v>5</v>
      </c>
      <c r="H10666" t="str" cm="1">
        <f t="array" ref="H10666">_xlfn.IFS(G10666=1,"Sunday",G10666=2,"Monday",G10666=3,"Tuesday",G10666=4,"Wednesday",G10666=5,"Thursday",G10666=6,"Friday",G10666=7,"Saturday")</f>
        <v>Thursday</v>
      </c>
      <c r="I10666" t="s">
        <v>16</v>
      </c>
      <c r="J10666" t="s">
        <v>256</v>
      </c>
      <c r="K10666" t="s">
        <v>257</v>
      </c>
      <c r="L10666" t="s">
        <v>67</v>
      </c>
      <c r="M10666" t="s">
        <v>63</v>
      </c>
      <c r="N10666" s="2">
        <v>44</v>
      </c>
      <c r="O10666" t="s">
        <v>21</v>
      </c>
    </row>
    <row r="10667" spans="1:15" x14ac:dyDescent="0.25">
      <c r="A10667" t="s">
        <v>21888</v>
      </c>
      <c r="B10667" t="s">
        <v>21889</v>
      </c>
      <c r="C10667" t="s">
        <v>32</v>
      </c>
      <c r="E10667" s="1">
        <v>44129</v>
      </c>
      <c r="F10667" s="2">
        <f t="shared" si="332"/>
        <v>25</v>
      </c>
      <c r="G10667" s="2">
        <f t="shared" si="333"/>
        <v>1</v>
      </c>
      <c r="H10667" t="str" cm="1">
        <f t="array" ref="H10667">_xlfn.IFS(G10667=1,"Sunday",G10667=2,"Monday",G10667=3,"Tuesday",G10667=4,"Wednesday",G10667=5,"Thursday",G10667=6,"Friday",G10667=7,"Saturday")</f>
        <v>Sunday</v>
      </c>
      <c r="I10667" t="s">
        <v>16</v>
      </c>
      <c r="J10667" t="s">
        <v>902</v>
      </c>
      <c r="K10667" t="s">
        <v>321</v>
      </c>
      <c r="L10667" t="s">
        <v>28</v>
      </c>
      <c r="M10667" t="s">
        <v>63</v>
      </c>
      <c r="N10667" s="2">
        <v>45</v>
      </c>
      <c r="O10667" t="s">
        <v>21</v>
      </c>
    </row>
    <row r="10668" spans="1:15" x14ac:dyDescent="0.25">
      <c r="A10668" t="s">
        <v>21890</v>
      </c>
      <c r="B10668" t="s">
        <v>21891</v>
      </c>
      <c r="C10668" t="s">
        <v>24</v>
      </c>
      <c r="E10668" s="1">
        <v>44127</v>
      </c>
      <c r="F10668" s="2">
        <f t="shared" si="332"/>
        <v>23</v>
      </c>
      <c r="G10668" s="2">
        <f t="shared" si="333"/>
        <v>6</v>
      </c>
      <c r="H10668" t="str" cm="1">
        <f t="array" ref="H10668">_xlfn.IFS(G10668=1,"Sunday",G10668=2,"Monday",G10668=3,"Tuesday",G10668=4,"Wednesday",G10668=5,"Thursday",G10668=6,"Friday",G10668=7,"Saturday")</f>
        <v>Friday</v>
      </c>
      <c r="I10668" t="s">
        <v>16</v>
      </c>
      <c r="J10668" t="s">
        <v>160</v>
      </c>
      <c r="K10668" t="s">
        <v>116</v>
      </c>
      <c r="L10668" t="s">
        <v>19</v>
      </c>
      <c r="M10668" t="s">
        <v>20</v>
      </c>
      <c r="N10668" s="2">
        <v>6</v>
      </c>
      <c r="O10668" t="s">
        <v>21</v>
      </c>
    </row>
    <row r="10669" spans="1:15" x14ac:dyDescent="0.25">
      <c r="A10669" t="s">
        <v>21892</v>
      </c>
      <c r="B10669" t="s">
        <v>21893</v>
      </c>
      <c r="C10669" t="s">
        <v>32</v>
      </c>
      <c r="E10669" s="1">
        <v>44115</v>
      </c>
      <c r="F10669" s="2">
        <f t="shared" si="332"/>
        <v>11</v>
      </c>
      <c r="G10669" s="2">
        <f t="shared" si="333"/>
        <v>1</v>
      </c>
      <c r="H10669" t="str" cm="1">
        <f t="array" ref="H10669">_xlfn.IFS(G10669=1,"Sunday",G10669=2,"Monday",G10669=3,"Tuesday",G10669=4,"Wednesday",G10669=5,"Thursday",G10669=6,"Friday",G10669=7,"Saturday")</f>
        <v>Sunday</v>
      </c>
      <c r="I10669" t="s">
        <v>16</v>
      </c>
      <c r="J10669" t="s">
        <v>5167</v>
      </c>
      <c r="K10669" t="s">
        <v>267</v>
      </c>
      <c r="L10669" t="s">
        <v>80</v>
      </c>
      <c r="M10669" t="s">
        <v>35</v>
      </c>
      <c r="N10669" s="2">
        <v>17</v>
      </c>
      <c r="O10669" t="s">
        <v>21</v>
      </c>
    </row>
    <row r="10670" spans="1:15" x14ac:dyDescent="0.25">
      <c r="A10670" t="s">
        <v>21894</v>
      </c>
      <c r="B10670" t="s">
        <v>21895</v>
      </c>
      <c r="C10670" t="s">
        <v>32</v>
      </c>
      <c r="D10670" s="2">
        <v>4</v>
      </c>
      <c r="E10670" s="1">
        <v>44117</v>
      </c>
      <c r="F10670" s="2">
        <f t="shared" si="332"/>
        <v>13</v>
      </c>
      <c r="G10670" s="2">
        <f t="shared" si="333"/>
        <v>3</v>
      </c>
      <c r="H10670" t="str" cm="1">
        <f t="array" ref="H10670">_xlfn.IFS(G10670=1,"Sunday",G10670=2,"Monday",G10670=3,"Tuesday",G10670=4,"Wednesday",G10670=5,"Thursday",G10670=6,"Friday",G10670=7,"Saturday")</f>
        <v>Tuesday</v>
      </c>
      <c r="I10670" t="s">
        <v>16</v>
      </c>
      <c r="J10670" t="s">
        <v>1920</v>
      </c>
      <c r="K10670" t="s">
        <v>34</v>
      </c>
      <c r="L10670" t="s">
        <v>80</v>
      </c>
      <c r="M10670" t="s">
        <v>20</v>
      </c>
      <c r="N10670" s="2">
        <v>45</v>
      </c>
      <c r="O10670" t="s">
        <v>21</v>
      </c>
    </row>
    <row r="10671" spans="1:15" x14ac:dyDescent="0.25">
      <c r="A10671" t="s">
        <v>21896</v>
      </c>
      <c r="B10671" t="s">
        <v>21897</v>
      </c>
      <c r="C10671" t="s">
        <v>38</v>
      </c>
      <c r="E10671" s="1">
        <v>44132</v>
      </c>
      <c r="F10671" s="2">
        <f t="shared" si="332"/>
        <v>28</v>
      </c>
      <c r="G10671" s="2">
        <f t="shared" si="333"/>
        <v>4</v>
      </c>
      <c r="H10671" t="str" cm="1">
        <f t="array" ref="H10671">_xlfn.IFS(G10671=1,"Sunday",G10671=2,"Monday",G10671=3,"Tuesday",G10671=4,"Wednesday",G10671=5,"Thursday",G10671=6,"Friday",G10671=7,"Saturday")</f>
        <v>Wednesday</v>
      </c>
      <c r="I10671" t="s">
        <v>16</v>
      </c>
      <c r="J10671" t="s">
        <v>335</v>
      </c>
      <c r="K10671" t="s">
        <v>56</v>
      </c>
      <c r="L10671" t="s">
        <v>67</v>
      </c>
      <c r="M10671" t="s">
        <v>63</v>
      </c>
      <c r="N10671" s="2">
        <v>41</v>
      </c>
      <c r="O10671" t="s">
        <v>29</v>
      </c>
    </row>
    <row r="10672" spans="1:15" x14ac:dyDescent="0.25">
      <c r="A10672" t="s">
        <v>21898</v>
      </c>
      <c r="B10672" t="s">
        <v>21899</v>
      </c>
      <c r="C10672" t="s">
        <v>38</v>
      </c>
      <c r="E10672" s="1">
        <v>44134</v>
      </c>
      <c r="F10672" s="2">
        <f t="shared" si="332"/>
        <v>30</v>
      </c>
      <c r="G10672" s="2">
        <f t="shared" si="333"/>
        <v>6</v>
      </c>
      <c r="H10672" t="str" cm="1">
        <f t="array" ref="H10672">_xlfn.IFS(G10672=1,"Sunday",G10672=2,"Monday",G10672=3,"Tuesday",G10672=4,"Wednesday",G10672=5,"Thursday",G10672=6,"Friday",G10672=7,"Saturday")</f>
        <v>Friday</v>
      </c>
      <c r="I10672" t="s">
        <v>16</v>
      </c>
      <c r="J10672" t="s">
        <v>403</v>
      </c>
      <c r="K10672" t="s">
        <v>165</v>
      </c>
      <c r="L10672" t="s">
        <v>67</v>
      </c>
      <c r="M10672" t="s">
        <v>63</v>
      </c>
      <c r="N10672" s="2">
        <v>31</v>
      </c>
      <c r="O10672" t="s">
        <v>87</v>
      </c>
    </row>
    <row r="10673" spans="1:15" x14ac:dyDescent="0.25">
      <c r="A10673" t="s">
        <v>21900</v>
      </c>
      <c r="B10673" t="s">
        <v>21901</v>
      </c>
      <c r="C10673" t="s">
        <v>59</v>
      </c>
      <c r="E10673" s="1">
        <v>44109</v>
      </c>
      <c r="F10673" s="2">
        <f t="shared" si="332"/>
        <v>5</v>
      </c>
      <c r="G10673" s="2">
        <f t="shared" si="333"/>
        <v>2</v>
      </c>
      <c r="H10673" t="str" cm="1">
        <f t="array" ref="H10673">_xlfn.IFS(G10673=1,"Sunday",G10673=2,"Monday",G10673=3,"Tuesday",G10673=4,"Wednesday",G10673=5,"Thursday",G10673=6,"Friday",G10673=7,"Saturday")</f>
        <v>Monday</v>
      </c>
      <c r="I10673" t="s">
        <v>16</v>
      </c>
      <c r="J10673" t="s">
        <v>75</v>
      </c>
      <c r="K10673" t="s">
        <v>188</v>
      </c>
      <c r="L10673" t="s">
        <v>67</v>
      </c>
      <c r="M10673" t="s">
        <v>20</v>
      </c>
      <c r="N10673" s="2">
        <v>44</v>
      </c>
      <c r="O10673" t="s">
        <v>29</v>
      </c>
    </row>
    <row r="10674" spans="1:15" x14ac:dyDescent="0.25">
      <c r="A10674" t="s">
        <v>21902</v>
      </c>
      <c r="B10674" t="s">
        <v>21903</v>
      </c>
      <c r="C10674" t="s">
        <v>14</v>
      </c>
      <c r="E10674" s="1">
        <v>44133</v>
      </c>
      <c r="F10674" s="2">
        <f t="shared" si="332"/>
        <v>29</v>
      </c>
      <c r="G10674" s="2">
        <f t="shared" si="333"/>
        <v>5</v>
      </c>
      <c r="H10674" t="str" cm="1">
        <f t="array" ref="H10674">_xlfn.IFS(G10674=1,"Sunday",G10674=2,"Monday",G10674=3,"Tuesday",G10674=4,"Wednesday",G10674=5,"Thursday",G10674=6,"Friday",G10674=7,"Saturday")</f>
        <v>Thursday</v>
      </c>
      <c r="I10674" t="s">
        <v>16</v>
      </c>
      <c r="J10674" t="s">
        <v>344</v>
      </c>
      <c r="K10674" t="s">
        <v>34</v>
      </c>
      <c r="L10674" t="s">
        <v>19</v>
      </c>
      <c r="M10674" t="s">
        <v>20</v>
      </c>
      <c r="N10674" s="2">
        <v>21</v>
      </c>
      <c r="O10674" t="s">
        <v>21</v>
      </c>
    </row>
    <row r="10675" spans="1:15" x14ac:dyDescent="0.25">
      <c r="A10675" t="s">
        <v>21904</v>
      </c>
      <c r="B10675" t="s">
        <v>21905</v>
      </c>
      <c r="C10675" t="s">
        <v>32</v>
      </c>
      <c r="D10675" s="2">
        <v>4</v>
      </c>
      <c r="E10675" s="1">
        <v>44119</v>
      </c>
      <c r="F10675" s="2">
        <f t="shared" si="332"/>
        <v>15</v>
      </c>
      <c r="G10675" s="2">
        <f t="shared" si="333"/>
        <v>5</v>
      </c>
      <c r="H10675" t="str" cm="1">
        <f t="array" ref="H10675">_xlfn.IFS(G10675=1,"Sunday",G10675=2,"Monday",G10675=3,"Tuesday",G10675=4,"Wednesday",G10675=5,"Thursday",G10675=6,"Friday",G10675=7,"Saturday")</f>
        <v>Thursday</v>
      </c>
      <c r="I10675" t="s">
        <v>16</v>
      </c>
      <c r="J10675" t="s">
        <v>164</v>
      </c>
      <c r="K10675" t="s">
        <v>165</v>
      </c>
      <c r="L10675" t="s">
        <v>80</v>
      </c>
      <c r="M10675" t="s">
        <v>35</v>
      </c>
      <c r="N10675" s="2">
        <v>6</v>
      </c>
      <c r="O10675" t="s">
        <v>21</v>
      </c>
    </row>
    <row r="10676" spans="1:15" x14ac:dyDescent="0.25">
      <c r="A10676" t="s">
        <v>21906</v>
      </c>
      <c r="B10676" t="s">
        <v>21907</v>
      </c>
      <c r="C10676" t="s">
        <v>14</v>
      </c>
      <c r="E10676" s="1">
        <v>44107</v>
      </c>
      <c r="F10676" s="2">
        <f t="shared" si="332"/>
        <v>3</v>
      </c>
      <c r="G10676" s="2">
        <f t="shared" si="333"/>
        <v>7</v>
      </c>
      <c r="H10676" t="str" cm="1">
        <f t="array" ref="H10676">_xlfn.IFS(G10676=1,"Sunday",G10676=2,"Monday",G10676=3,"Tuesday",G10676=4,"Wednesday",G10676=5,"Thursday",G10676=6,"Friday",G10676=7,"Saturday")</f>
        <v>Saturday</v>
      </c>
      <c r="I10676" t="s">
        <v>44</v>
      </c>
      <c r="J10676" t="s">
        <v>266</v>
      </c>
      <c r="K10676" t="s">
        <v>267</v>
      </c>
      <c r="L10676" t="s">
        <v>19</v>
      </c>
      <c r="M10676" t="s">
        <v>20</v>
      </c>
      <c r="N10676" s="2">
        <v>7</v>
      </c>
      <c r="O10676" t="s">
        <v>87</v>
      </c>
    </row>
    <row r="10677" spans="1:15" x14ac:dyDescent="0.25">
      <c r="A10677" t="s">
        <v>21908</v>
      </c>
      <c r="B10677" t="s">
        <v>21909</v>
      </c>
      <c r="C10677" t="s">
        <v>32</v>
      </c>
      <c r="E10677" s="1">
        <v>44115</v>
      </c>
      <c r="F10677" s="2">
        <f t="shared" si="332"/>
        <v>11</v>
      </c>
      <c r="G10677" s="2">
        <f t="shared" si="333"/>
        <v>1</v>
      </c>
      <c r="H10677" t="str" cm="1">
        <f t="array" ref="H10677">_xlfn.IFS(G10677=1,"Sunday",G10677=2,"Monday",G10677=3,"Tuesday",G10677=4,"Wednesday",G10677=5,"Thursday",G10677=6,"Friday",G10677=7,"Saturday")</f>
        <v>Sunday</v>
      </c>
      <c r="I10677" t="s">
        <v>16</v>
      </c>
      <c r="J10677" t="s">
        <v>691</v>
      </c>
      <c r="K10677" t="s">
        <v>75</v>
      </c>
      <c r="L10677" t="s">
        <v>80</v>
      </c>
      <c r="M10677" t="s">
        <v>20</v>
      </c>
      <c r="N10677" s="2">
        <v>18</v>
      </c>
      <c r="O10677" t="s">
        <v>29</v>
      </c>
    </row>
    <row r="10678" spans="1:15" x14ac:dyDescent="0.25">
      <c r="A10678" t="s">
        <v>21910</v>
      </c>
      <c r="B10678" t="s">
        <v>21911</v>
      </c>
      <c r="C10678" t="s">
        <v>38</v>
      </c>
      <c r="E10678" s="1">
        <v>44127</v>
      </c>
      <c r="F10678" s="2">
        <f t="shared" si="332"/>
        <v>23</v>
      </c>
      <c r="G10678" s="2">
        <f t="shared" si="333"/>
        <v>6</v>
      </c>
      <c r="H10678" t="str" cm="1">
        <f t="array" ref="H10678">_xlfn.IFS(G10678=1,"Sunday",G10678=2,"Monday",G10678=3,"Tuesday",G10678=4,"Wednesday",G10678=5,"Thursday",G10678=6,"Friday",G10678=7,"Saturday")</f>
        <v>Friday</v>
      </c>
      <c r="I10678" t="s">
        <v>16</v>
      </c>
      <c r="J10678" t="s">
        <v>75</v>
      </c>
      <c r="K10678" t="s">
        <v>188</v>
      </c>
      <c r="L10678" t="s">
        <v>67</v>
      </c>
      <c r="M10678" t="s">
        <v>20</v>
      </c>
      <c r="N10678" s="2">
        <v>39</v>
      </c>
      <c r="O10678" t="s">
        <v>87</v>
      </c>
    </row>
    <row r="10679" spans="1:15" x14ac:dyDescent="0.25">
      <c r="A10679" t="s">
        <v>21912</v>
      </c>
      <c r="B10679" t="s">
        <v>21913</v>
      </c>
      <c r="C10679" t="s">
        <v>24</v>
      </c>
      <c r="D10679" s="2">
        <v>10</v>
      </c>
      <c r="E10679" s="1">
        <v>44125</v>
      </c>
      <c r="F10679" s="2">
        <f t="shared" si="332"/>
        <v>21</v>
      </c>
      <c r="G10679" s="2">
        <f t="shared" si="333"/>
        <v>4</v>
      </c>
      <c r="H10679" t="str" cm="1">
        <f t="array" ref="H10679">_xlfn.IFS(G10679=1,"Sunday",G10679=2,"Monday",G10679=3,"Tuesday",G10679=4,"Wednesday",G10679=5,"Thursday",G10679=6,"Friday",G10679=7,"Saturday")</f>
        <v>Wednesday</v>
      </c>
      <c r="I10679" t="s">
        <v>44</v>
      </c>
      <c r="J10679" t="s">
        <v>305</v>
      </c>
      <c r="K10679" t="s">
        <v>123</v>
      </c>
      <c r="L10679" t="s">
        <v>19</v>
      </c>
      <c r="M10679" t="s">
        <v>20</v>
      </c>
      <c r="N10679" s="2">
        <v>12</v>
      </c>
      <c r="O10679" t="s">
        <v>110</v>
      </c>
    </row>
    <row r="10680" spans="1:15" x14ac:dyDescent="0.25">
      <c r="A10680" t="s">
        <v>21914</v>
      </c>
      <c r="B10680" t="s">
        <v>21915</v>
      </c>
      <c r="C10680" t="s">
        <v>59</v>
      </c>
      <c r="D10680" s="2">
        <v>8</v>
      </c>
      <c r="E10680" s="1">
        <v>44111</v>
      </c>
      <c r="F10680" s="2">
        <f t="shared" si="332"/>
        <v>7</v>
      </c>
      <c r="G10680" s="2">
        <f t="shared" si="333"/>
        <v>4</v>
      </c>
      <c r="H10680" t="str" cm="1">
        <f t="array" ref="H10680">_xlfn.IFS(G10680=1,"Sunday",G10680=2,"Monday",G10680=3,"Tuesday",G10680=4,"Wednesday",G10680=5,"Thursday",G10680=6,"Friday",G10680=7,"Saturday")</f>
        <v>Wednesday</v>
      </c>
      <c r="I10680" t="s">
        <v>16</v>
      </c>
      <c r="J10680" t="s">
        <v>793</v>
      </c>
      <c r="K10680" t="s">
        <v>214</v>
      </c>
      <c r="L10680" t="s">
        <v>19</v>
      </c>
      <c r="M10680" t="s">
        <v>63</v>
      </c>
      <c r="N10680" s="2">
        <v>38</v>
      </c>
      <c r="O10680" t="s">
        <v>21</v>
      </c>
    </row>
    <row r="10681" spans="1:15" x14ac:dyDescent="0.25">
      <c r="A10681" t="s">
        <v>21916</v>
      </c>
      <c r="B10681" t="s">
        <v>21917</v>
      </c>
      <c r="C10681" t="s">
        <v>38</v>
      </c>
      <c r="D10681" s="2">
        <v>4</v>
      </c>
      <c r="E10681" s="1">
        <v>44129</v>
      </c>
      <c r="F10681" s="2">
        <f t="shared" si="332"/>
        <v>25</v>
      </c>
      <c r="G10681" s="2">
        <f t="shared" si="333"/>
        <v>1</v>
      </c>
      <c r="H10681" t="str" cm="1">
        <f t="array" ref="H10681">_xlfn.IFS(G10681=1,"Sunday",G10681=2,"Monday",G10681=3,"Tuesday",G10681=4,"Wednesday",G10681=5,"Thursday",G10681=6,"Friday",G10681=7,"Saturday")</f>
        <v>Sunday</v>
      </c>
      <c r="I10681" t="s">
        <v>16</v>
      </c>
      <c r="J10681" t="s">
        <v>1779</v>
      </c>
      <c r="K10681" t="s">
        <v>225</v>
      </c>
      <c r="L10681" t="s">
        <v>19</v>
      </c>
      <c r="M10681" t="s">
        <v>20</v>
      </c>
      <c r="N10681" s="2">
        <v>16</v>
      </c>
      <c r="O10681" t="s">
        <v>87</v>
      </c>
    </row>
    <row r="10682" spans="1:15" x14ac:dyDescent="0.25">
      <c r="A10682" t="s">
        <v>21918</v>
      </c>
      <c r="B10682" t="s">
        <v>21919</v>
      </c>
      <c r="C10682" t="s">
        <v>14</v>
      </c>
      <c r="D10682" s="2">
        <v>6</v>
      </c>
      <c r="E10682" s="1">
        <v>44125</v>
      </c>
      <c r="F10682" s="2">
        <f t="shared" si="332"/>
        <v>21</v>
      </c>
      <c r="G10682" s="2">
        <f t="shared" si="333"/>
        <v>4</v>
      </c>
      <c r="H10682" t="str" cm="1">
        <f t="array" ref="H10682">_xlfn.IFS(G10682=1,"Sunday",G10682=2,"Monday",G10682=3,"Tuesday",G10682=4,"Wednesday",G10682=5,"Thursday",G10682=6,"Friday",G10682=7,"Saturday")</f>
        <v>Wednesday</v>
      </c>
      <c r="I10682" t="s">
        <v>16</v>
      </c>
      <c r="J10682" t="s">
        <v>10914</v>
      </c>
      <c r="K10682" t="s">
        <v>116</v>
      </c>
      <c r="L10682" t="s">
        <v>28</v>
      </c>
      <c r="M10682" t="s">
        <v>20</v>
      </c>
      <c r="N10682" s="2">
        <v>44</v>
      </c>
      <c r="O10682" t="s">
        <v>87</v>
      </c>
    </row>
    <row r="10683" spans="1:15" x14ac:dyDescent="0.25">
      <c r="A10683" t="s">
        <v>21920</v>
      </c>
      <c r="B10683" t="s">
        <v>21921</v>
      </c>
      <c r="C10683" t="s">
        <v>24</v>
      </c>
      <c r="D10683" s="2">
        <v>9</v>
      </c>
      <c r="E10683" s="1">
        <v>44117</v>
      </c>
      <c r="F10683" s="2">
        <f t="shared" si="332"/>
        <v>13</v>
      </c>
      <c r="G10683" s="2">
        <f t="shared" si="333"/>
        <v>3</v>
      </c>
      <c r="H10683" t="str" cm="1">
        <f t="array" ref="H10683">_xlfn.IFS(G10683=1,"Sunday",G10683=2,"Monday",G10683=3,"Tuesday",G10683=4,"Wednesday",G10683=5,"Thursday",G10683=6,"Friday",G10683=7,"Saturday")</f>
        <v>Tuesday</v>
      </c>
      <c r="I10683" t="s">
        <v>25</v>
      </c>
      <c r="J10683" t="s">
        <v>8943</v>
      </c>
      <c r="K10683" t="s">
        <v>136</v>
      </c>
      <c r="L10683" t="s">
        <v>80</v>
      </c>
      <c r="M10683" t="s">
        <v>63</v>
      </c>
      <c r="N10683" s="2">
        <v>42</v>
      </c>
      <c r="O10683" t="s">
        <v>21</v>
      </c>
    </row>
    <row r="10684" spans="1:15" x14ac:dyDescent="0.25">
      <c r="A10684" t="s">
        <v>21922</v>
      </c>
      <c r="B10684" t="s">
        <v>21923</v>
      </c>
      <c r="C10684" t="s">
        <v>59</v>
      </c>
      <c r="D10684" s="2">
        <v>9</v>
      </c>
      <c r="E10684" s="1">
        <v>44105</v>
      </c>
      <c r="F10684" s="2">
        <f t="shared" si="332"/>
        <v>1</v>
      </c>
      <c r="G10684" s="2">
        <f t="shared" si="333"/>
        <v>5</v>
      </c>
      <c r="H10684" t="str" cm="1">
        <f t="array" ref="H10684">_xlfn.IFS(G10684=1,"Sunday",G10684=2,"Monday",G10684=3,"Tuesday",G10684=4,"Wednesday",G10684=5,"Thursday",G10684=6,"Friday",G10684=7,"Saturday")</f>
        <v>Thursday</v>
      </c>
      <c r="I10684" t="s">
        <v>25</v>
      </c>
      <c r="J10684" t="s">
        <v>844</v>
      </c>
      <c r="K10684" t="s">
        <v>34</v>
      </c>
      <c r="L10684" t="s">
        <v>80</v>
      </c>
      <c r="M10684" t="s">
        <v>20</v>
      </c>
      <c r="N10684" s="2">
        <v>34</v>
      </c>
      <c r="O10684" t="s">
        <v>21</v>
      </c>
    </row>
    <row r="10685" spans="1:15" x14ac:dyDescent="0.25">
      <c r="A10685" t="s">
        <v>21924</v>
      </c>
      <c r="B10685" t="s">
        <v>21925</v>
      </c>
      <c r="C10685" t="s">
        <v>38</v>
      </c>
      <c r="D10685" s="2">
        <v>3</v>
      </c>
      <c r="E10685" s="1">
        <v>44112</v>
      </c>
      <c r="F10685" s="2">
        <f t="shared" si="332"/>
        <v>8</v>
      </c>
      <c r="G10685" s="2">
        <f t="shared" si="333"/>
        <v>5</v>
      </c>
      <c r="H10685" t="str" cm="1">
        <f t="array" ref="H10685">_xlfn.IFS(G10685=1,"Sunday",G10685=2,"Monday",G10685=3,"Tuesday",G10685=4,"Wednesday",G10685=5,"Thursday",G10685=6,"Friday",G10685=7,"Saturday")</f>
        <v>Thursday</v>
      </c>
      <c r="I10685" t="s">
        <v>44</v>
      </c>
      <c r="J10685" t="s">
        <v>314</v>
      </c>
      <c r="K10685" t="s">
        <v>267</v>
      </c>
      <c r="L10685" t="s">
        <v>19</v>
      </c>
      <c r="M10685" t="s">
        <v>20</v>
      </c>
      <c r="N10685" s="2">
        <v>41</v>
      </c>
      <c r="O10685" t="s">
        <v>29</v>
      </c>
    </row>
    <row r="10686" spans="1:15" x14ac:dyDescent="0.25">
      <c r="A10686" t="s">
        <v>21926</v>
      </c>
      <c r="B10686" t="s">
        <v>21927</v>
      </c>
      <c r="C10686" t="s">
        <v>38</v>
      </c>
      <c r="E10686" s="1">
        <v>44133</v>
      </c>
      <c r="F10686" s="2">
        <f t="shared" si="332"/>
        <v>29</v>
      </c>
      <c r="G10686" s="2">
        <f t="shared" si="333"/>
        <v>5</v>
      </c>
      <c r="H10686" t="str" cm="1">
        <f t="array" ref="H10686">_xlfn.IFS(G10686=1,"Sunday",G10686=2,"Monday",G10686=3,"Tuesday",G10686=4,"Wednesday",G10686=5,"Thursday",G10686=6,"Friday",G10686=7,"Saturday")</f>
        <v>Thursday</v>
      </c>
      <c r="I10686" t="s">
        <v>16</v>
      </c>
      <c r="J10686" t="s">
        <v>305</v>
      </c>
      <c r="K10686" t="s">
        <v>123</v>
      </c>
      <c r="L10686" t="s">
        <v>19</v>
      </c>
      <c r="M10686" t="s">
        <v>35</v>
      </c>
      <c r="N10686" s="2">
        <v>26</v>
      </c>
      <c r="O10686" t="s">
        <v>21</v>
      </c>
    </row>
    <row r="10687" spans="1:15" x14ac:dyDescent="0.25">
      <c r="A10687" t="s">
        <v>21928</v>
      </c>
      <c r="B10687" t="s">
        <v>21929</v>
      </c>
      <c r="C10687" t="s">
        <v>32</v>
      </c>
      <c r="E10687" s="1">
        <v>44122</v>
      </c>
      <c r="F10687" s="2">
        <f t="shared" si="332"/>
        <v>18</v>
      </c>
      <c r="G10687" s="2">
        <f t="shared" si="333"/>
        <v>1</v>
      </c>
      <c r="H10687" t="str" cm="1">
        <f t="array" ref="H10687">_xlfn.IFS(G10687=1,"Sunday",G10687=2,"Monday",G10687=3,"Tuesday",G10687=4,"Wednesday",G10687=5,"Thursday",G10687=6,"Friday",G10687=7,"Saturday")</f>
        <v>Sunday</v>
      </c>
      <c r="I10687" t="s">
        <v>44</v>
      </c>
      <c r="J10687" t="s">
        <v>9311</v>
      </c>
      <c r="K10687" t="s">
        <v>91</v>
      </c>
      <c r="L10687" t="s">
        <v>19</v>
      </c>
      <c r="M10687" t="s">
        <v>20</v>
      </c>
      <c r="N10687" s="2">
        <v>30</v>
      </c>
      <c r="O10687" t="s">
        <v>29</v>
      </c>
    </row>
    <row r="10688" spans="1:15" x14ac:dyDescent="0.25">
      <c r="A10688" t="s">
        <v>21930</v>
      </c>
      <c r="B10688" t="s">
        <v>21931</v>
      </c>
      <c r="C10688" t="s">
        <v>59</v>
      </c>
      <c r="E10688" s="1">
        <v>44111</v>
      </c>
      <c r="F10688" s="2">
        <f t="shared" si="332"/>
        <v>7</v>
      </c>
      <c r="G10688" s="2">
        <f t="shared" si="333"/>
        <v>4</v>
      </c>
      <c r="H10688" t="str" cm="1">
        <f t="array" ref="H10688">_xlfn.IFS(G10688=1,"Sunday",G10688=2,"Monday",G10688=3,"Tuesday",G10688=4,"Wednesday",G10688=5,"Thursday",G10688=6,"Friday",G10688=7,"Saturday")</f>
        <v>Wednesday</v>
      </c>
      <c r="I10688" t="s">
        <v>16</v>
      </c>
      <c r="J10688" t="s">
        <v>154</v>
      </c>
      <c r="K10688" t="s">
        <v>34</v>
      </c>
      <c r="L10688" t="s">
        <v>67</v>
      </c>
      <c r="M10688" t="s">
        <v>35</v>
      </c>
      <c r="N10688" s="2">
        <v>10</v>
      </c>
      <c r="O10688" t="s">
        <v>29</v>
      </c>
    </row>
    <row r="10689" spans="1:15" x14ac:dyDescent="0.25">
      <c r="A10689" t="s">
        <v>21932</v>
      </c>
      <c r="B10689" t="s">
        <v>21933</v>
      </c>
      <c r="C10689" t="s">
        <v>32</v>
      </c>
      <c r="E10689" s="1">
        <v>44119</v>
      </c>
      <c r="F10689" s="2">
        <f t="shared" si="332"/>
        <v>15</v>
      </c>
      <c r="G10689" s="2">
        <f t="shared" si="333"/>
        <v>5</v>
      </c>
      <c r="H10689" t="str" cm="1">
        <f t="array" ref="H10689">_xlfn.IFS(G10689=1,"Sunday",G10689=2,"Monday",G10689=3,"Tuesday",G10689=4,"Wednesday",G10689=5,"Thursday",G10689=6,"Friday",G10689=7,"Saturday")</f>
        <v>Thursday</v>
      </c>
      <c r="I10689" t="s">
        <v>44</v>
      </c>
      <c r="J10689" t="s">
        <v>285</v>
      </c>
      <c r="K10689" t="s">
        <v>116</v>
      </c>
      <c r="L10689" t="s">
        <v>19</v>
      </c>
      <c r="M10689" t="s">
        <v>20</v>
      </c>
      <c r="N10689" s="2">
        <v>33</v>
      </c>
      <c r="O10689" t="s">
        <v>87</v>
      </c>
    </row>
    <row r="10690" spans="1:15" x14ac:dyDescent="0.25">
      <c r="A10690" t="s">
        <v>21934</v>
      </c>
      <c r="B10690" t="s">
        <v>21935</v>
      </c>
      <c r="C10690" t="s">
        <v>14</v>
      </c>
      <c r="E10690" s="1">
        <v>44117</v>
      </c>
      <c r="F10690" s="2">
        <f t="shared" si="332"/>
        <v>13</v>
      </c>
      <c r="G10690" s="2">
        <f t="shared" si="333"/>
        <v>3</v>
      </c>
      <c r="H10690" t="str" cm="1">
        <f t="array" ref="H10690">_xlfn.IFS(G10690=1,"Sunday",G10690=2,"Monday",G10690=3,"Tuesday",G10690=4,"Wednesday",G10690=5,"Thursday",G10690=6,"Friday",G10690=7,"Saturday")</f>
        <v>Tuesday</v>
      </c>
      <c r="I10690" t="s">
        <v>44</v>
      </c>
      <c r="J10690" t="s">
        <v>256</v>
      </c>
      <c r="K10690" t="s">
        <v>257</v>
      </c>
      <c r="L10690" t="s">
        <v>19</v>
      </c>
      <c r="M10690" t="s">
        <v>20</v>
      </c>
      <c r="N10690" s="2">
        <v>42</v>
      </c>
      <c r="O10690" t="s">
        <v>21</v>
      </c>
    </row>
    <row r="10691" spans="1:15" x14ac:dyDescent="0.25">
      <c r="A10691" t="s">
        <v>21936</v>
      </c>
      <c r="B10691" t="s">
        <v>21937</v>
      </c>
      <c r="C10691" t="s">
        <v>32</v>
      </c>
      <c r="E10691" s="1">
        <v>44128</v>
      </c>
      <c r="F10691" s="2">
        <f t="shared" ref="F10691:F10754" si="334">DAY(E10691)</f>
        <v>24</v>
      </c>
      <c r="G10691" s="2">
        <f t="shared" ref="G10691:G10754" si="335">WEEKDAY($E10691,1 )</f>
        <v>7</v>
      </c>
      <c r="H10691" t="str" cm="1">
        <f t="array" ref="H10691">_xlfn.IFS(G10691=1,"Sunday",G10691=2,"Monday",G10691=3,"Tuesday",G10691=4,"Wednesday",G10691=5,"Thursday",G10691=6,"Friday",G10691=7,"Saturday")</f>
        <v>Saturday</v>
      </c>
      <c r="I10691" t="s">
        <v>44</v>
      </c>
      <c r="J10691" t="s">
        <v>2838</v>
      </c>
      <c r="K10691" t="s">
        <v>250</v>
      </c>
      <c r="L10691" t="s">
        <v>19</v>
      </c>
      <c r="M10691" t="s">
        <v>35</v>
      </c>
      <c r="N10691" s="2">
        <v>25</v>
      </c>
      <c r="O10691" t="s">
        <v>29</v>
      </c>
    </row>
    <row r="10692" spans="1:15" x14ac:dyDescent="0.25">
      <c r="A10692" t="s">
        <v>21938</v>
      </c>
      <c r="B10692" t="s">
        <v>21939</v>
      </c>
      <c r="C10692" t="s">
        <v>14</v>
      </c>
      <c r="E10692" s="1">
        <v>44129</v>
      </c>
      <c r="F10692" s="2">
        <f t="shared" si="334"/>
        <v>25</v>
      </c>
      <c r="G10692" s="2">
        <f t="shared" si="335"/>
        <v>1</v>
      </c>
      <c r="H10692" t="str" cm="1">
        <f t="array" ref="H10692">_xlfn.IFS(G10692=1,"Sunday",G10692=2,"Monday",G10692=3,"Tuesday",G10692=4,"Wednesday",G10692=5,"Thursday",G10692=6,"Friday",G10692=7,"Saturday")</f>
        <v>Sunday</v>
      </c>
      <c r="I10692" t="s">
        <v>44</v>
      </c>
      <c r="J10692" t="s">
        <v>457</v>
      </c>
      <c r="K10692" t="s">
        <v>56</v>
      </c>
      <c r="L10692" t="s">
        <v>19</v>
      </c>
      <c r="M10692" t="s">
        <v>63</v>
      </c>
      <c r="N10692" s="2">
        <v>11</v>
      </c>
      <c r="O10692" t="s">
        <v>110</v>
      </c>
    </row>
    <row r="10693" spans="1:15" x14ac:dyDescent="0.25">
      <c r="A10693" t="s">
        <v>21940</v>
      </c>
      <c r="B10693" t="s">
        <v>21941</v>
      </c>
      <c r="C10693" t="s">
        <v>14</v>
      </c>
      <c r="D10693" s="2">
        <v>7</v>
      </c>
      <c r="E10693" s="1">
        <v>44119</v>
      </c>
      <c r="F10693" s="2">
        <f t="shared" si="334"/>
        <v>15</v>
      </c>
      <c r="G10693" s="2">
        <f t="shared" si="335"/>
        <v>5</v>
      </c>
      <c r="H10693" t="str" cm="1">
        <f t="array" ref="H10693">_xlfn.IFS(G10693=1,"Sunday",G10693=2,"Monday",G10693=3,"Tuesday",G10693=4,"Wednesday",G10693=5,"Thursday",G10693=6,"Friday",G10693=7,"Saturday")</f>
        <v>Thursday</v>
      </c>
      <c r="I10693" t="s">
        <v>16</v>
      </c>
      <c r="J10693" t="s">
        <v>40</v>
      </c>
      <c r="K10693" t="s">
        <v>41</v>
      </c>
      <c r="L10693" t="s">
        <v>80</v>
      </c>
      <c r="M10693" t="s">
        <v>63</v>
      </c>
      <c r="N10693" s="2">
        <v>41</v>
      </c>
      <c r="O10693" t="s">
        <v>29</v>
      </c>
    </row>
    <row r="10694" spans="1:15" x14ac:dyDescent="0.25">
      <c r="A10694" t="s">
        <v>21942</v>
      </c>
      <c r="B10694" t="s">
        <v>21943</v>
      </c>
      <c r="C10694" t="s">
        <v>14</v>
      </c>
      <c r="D10694" s="2">
        <v>6</v>
      </c>
      <c r="E10694" s="1">
        <v>44118</v>
      </c>
      <c r="F10694" s="2">
        <f t="shared" si="334"/>
        <v>14</v>
      </c>
      <c r="G10694" s="2">
        <f t="shared" si="335"/>
        <v>4</v>
      </c>
      <c r="H10694" t="str" cm="1">
        <f t="array" ref="H10694">_xlfn.IFS(G10694=1,"Sunday",G10694=2,"Monday",G10694=3,"Tuesday",G10694=4,"Wednesday",G10694=5,"Thursday",G10694=6,"Friday",G10694=7,"Saturday")</f>
        <v>Wednesday</v>
      </c>
      <c r="I10694" t="s">
        <v>16</v>
      </c>
      <c r="J10694" t="s">
        <v>75</v>
      </c>
      <c r="K10694" t="s">
        <v>188</v>
      </c>
      <c r="L10694" t="s">
        <v>28</v>
      </c>
      <c r="M10694" t="s">
        <v>35</v>
      </c>
      <c r="N10694" s="2">
        <v>34</v>
      </c>
      <c r="O10694" t="s">
        <v>21</v>
      </c>
    </row>
    <row r="10695" spans="1:15" x14ac:dyDescent="0.25">
      <c r="A10695" t="s">
        <v>21944</v>
      </c>
      <c r="B10695" t="s">
        <v>21945</v>
      </c>
      <c r="C10695" t="s">
        <v>38</v>
      </c>
      <c r="E10695" s="1">
        <v>44130</v>
      </c>
      <c r="F10695" s="2">
        <f t="shared" si="334"/>
        <v>26</v>
      </c>
      <c r="G10695" s="2">
        <f t="shared" si="335"/>
        <v>2</v>
      </c>
      <c r="H10695" t="str" cm="1">
        <f t="array" ref="H10695">_xlfn.IFS(G10695=1,"Sunday",G10695=2,"Monday",G10695=3,"Tuesday",G10695=4,"Wednesday",G10695=5,"Thursday",G10695=6,"Friday",G10695=7,"Saturday")</f>
        <v>Monday</v>
      </c>
      <c r="I10695" t="s">
        <v>25</v>
      </c>
      <c r="J10695" t="s">
        <v>1052</v>
      </c>
      <c r="K10695" t="s">
        <v>71</v>
      </c>
      <c r="L10695" t="s">
        <v>80</v>
      </c>
      <c r="M10695" t="s">
        <v>20</v>
      </c>
      <c r="N10695" s="2">
        <v>41</v>
      </c>
      <c r="O10695" t="s">
        <v>29</v>
      </c>
    </row>
    <row r="10696" spans="1:15" x14ac:dyDescent="0.25">
      <c r="A10696" t="s">
        <v>21946</v>
      </c>
      <c r="B10696" t="s">
        <v>21947</v>
      </c>
      <c r="C10696" t="s">
        <v>32</v>
      </c>
      <c r="E10696" s="1">
        <v>44117</v>
      </c>
      <c r="F10696" s="2">
        <f t="shared" si="334"/>
        <v>13</v>
      </c>
      <c r="G10696" s="2">
        <f t="shared" si="335"/>
        <v>3</v>
      </c>
      <c r="H10696" t="str" cm="1">
        <f t="array" ref="H10696">_xlfn.IFS(G10696=1,"Sunday",G10696=2,"Monday",G10696=3,"Tuesday",G10696=4,"Wednesday",G10696=5,"Thursday",G10696=6,"Friday",G10696=7,"Saturday")</f>
        <v>Tuesday</v>
      </c>
      <c r="I10696" t="s">
        <v>16</v>
      </c>
      <c r="J10696" t="s">
        <v>360</v>
      </c>
      <c r="K10696" t="s">
        <v>71</v>
      </c>
      <c r="L10696" t="s">
        <v>19</v>
      </c>
      <c r="M10696" t="s">
        <v>20</v>
      </c>
      <c r="N10696" s="2">
        <v>5</v>
      </c>
      <c r="O10696" t="s">
        <v>110</v>
      </c>
    </row>
    <row r="10697" spans="1:15" x14ac:dyDescent="0.25">
      <c r="A10697" t="s">
        <v>21948</v>
      </c>
      <c r="B10697" t="s">
        <v>21949</v>
      </c>
      <c r="C10697" t="s">
        <v>38</v>
      </c>
      <c r="D10697" s="2">
        <v>2</v>
      </c>
      <c r="E10697" s="1">
        <v>44124</v>
      </c>
      <c r="F10697" s="2">
        <f t="shared" si="334"/>
        <v>20</v>
      </c>
      <c r="G10697" s="2">
        <f t="shared" si="335"/>
        <v>3</v>
      </c>
      <c r="H10697" t="str" cm="1">
        <f t="array" ref="H10697">_xlfn.IFS(G10697=1,"Sunday",G10697=2,"Monday",G10697=3,"Tuesday",G10697=4,"Wednesday",G10697=5,"Thursday",G10697=6,"Friday",G10697=7,"Saturday")</f>
        <v>Tuesday</v>
      </c>
      <c r="I10697" t="s">
        <v>16</v>
      </c>
      <c r="J10697" t="s">
        <v>633</v>
      </c>
      <c r="K10697" t="s">
        <v>165</v>
      </c>
      <c r="L10697" t="s">
        <v>67</v>
      </c>
      <c r="M10697" t="s">
        <v>20</v>
      </c>
      <c r="N10697" s="2">
        <v>44</v>
      </c>
      <c r="O10697" t="s">
        <v>21</v>
      </c>
    </row>
    <row r="10698" spans="1:15" x14ac:dyDescent="0.25">
      <c r="A10698" t="s">
        <v>21950</v>
      </c>
      <c r="B10698" t="s">
        <v>21951</v>
      </c>
      <c r="C10698" t="s">
        <v>32</v>
      </c>
      <c r="D10698" s="2">
        <v>6</v>
      </c>
      <c r="E10698" s="1">
        <v>44114</v>
      </c>
      <c r="F10698" s="2">
        <f t="shared" si="334"/>
        <v>10</v>
      </c>
      <c r="G10698" s="2">
        <f t="shared" si="335"/>
        <v>7</v>
      </c>
      <c r="H10698" t="str" cm="1">
        <f t="array" ref="H10698">_xlfn.IFS(G10698=1,"Sunday",G10698=2,"Monday",G10698=3,"Tuesday",G10698=4,"Wednesday",G10698=5,"Thursday",G10698=6,"Friday",G10698=7,"Saturday")</f>
        <v>Saturday</v>
      </c>
      <c r="I10698" t="s">
        <v>16</v>
      </c>
      <c r="J10698" t="s">
        <v>3292</v>
      </c>
      <c r="K10698" t="s">
        <v>238</v>
      </c>
      <c r="L10698" t="s">
        <v>67</v>
      </c>
      <c r="M10698" t="s">
        <v>20</v>
      </c>
      <c r="N10698" s="2">
        <v>17</v>
      </c>
      <c r="O10698" t="s">
        <v>21</v>
      </c>
    </row>
    <row r="10699" spans="1:15" x14ac:dyDescent="0.25">
      <c r="A10699" t="s">
        <v>21952</v>
      </c>
      <c r="B10699" t="s">
        <v>21953</v>
      </c>
      <c r="C10699" t="s">
        <v>14</v>
      </c>
      <c r="E10699" s="1">
        <v>44112</v>
      </c>
      <c r="F10699" s="2">
        <f t="shared" si="334"/>
        <v>8</v>
      </c>
      <c r="G10699" s="2">
        <f t="shared" si="335"/>
        <v>5</v>
      </c>
      <c r="H10699" t="str" cm="1">
        <f t="array" ref="H10699">_xlfn.IFS(G10699=1,"Sunday",G10699=2,"Monday",G10699=3,"Tuesday",G10699=4,"Wednesday",G10699=5,"Thursday",G10699=6,"Friday",G10699=7,"Saturday")</f>
        <v>Thursday</v>
      </c>
      <c r="I10699" t="s">
        <v>44</v>
      </c>
      <c r="J10699" t="s">
        <v>347</v>
      </c>
      <c r="K10699" t="s">
        <v>291</v>
      </c>
      <c r="L10699" t="s">
        <v>19</v>
      </c>
      <c r="M10699" t="s">
        <v>63</v>
      </c>
      <c r="N10699" s="2">
        <v>11</v>
      </c>
      <c r="O10699" t="s">
        <v>87</v>
      </c>
    </row>
    <row r="10700" spans="1:15" x14ac:dyDescent="0.25">
      <c r="A10700" t="s">
        <v>21954</v>
      </c>
      <c r="B10700" t="s">
        <v>21955</v>
      </c>
      <c r="C10700" t="s">
        <v>32</v>
      </c>
      <c r="E10700" s="1">
        <v>44106</v>
      </c>
      <c r="F10700" s="2">
        <f t="shared" si="334"/>
        <v>2</v>
      </c>
      <c r="G10700" s="2">
        <f t="shared" si="335"/>
        <v>6</v>
      </c>
      <c r="H10700" t="str" cm="1">
        <f t="array" ref="H10700">_xlfn.IFS(G10700=1,"Sunday",G10700=2,"Monday",G10700=3,"Tuesday",G10700=4,"Wednesday",G10700=5,"Thursday",G10700=6,"Friday",G10700=7,"Saturday")</f>
        <v>Friday</v>
      </c>
      <c r="I10700" t="s">
        <v>25</v>
      </c>
      <c r="J10700" t="s">
        <v>837</v>
      </c>
      <c r="K10700" t="s">
        <v>321</v>
      </c>
      <c r="L10700" t="s">
        <v>28</v>
      </c>
      <c r="M10700" t="s">
        <v>63</v>
      </c>
      <c r="N10700" s="2">
        <v>33</v>
      </c>
      <c r="O10700" t="s">
        <v>29</v>
      </c>
    </row>
    <row r="10701" spans="1:15" x14ac:dyDescent="0.25">
      <c r="A10701" t="s">
        <v>21956</v>
      </c>
      <c r="B10701" t="s">
        <v>21957</v>
      </c>
      <c r="C10701" t="s">
        <v>32</v>
      </c>
      <c r="E10701" s="1">
        <v>44113</v>
      </c>
      <c r="F10701" s="2">
        <f t="shared" si="334"/>
        <v>9</v>
      </c>
      <c r="G10701" s="2">
        <f t="shared" si="335"/>
        <v>6</v>
      </c>
      <c r="H10701" t="str" cm="1">
        <f t="array" ref="H10701">_xlfn.IFS(G10701=1,"Sunday",G10701=2,"Monday",G10701=3,"Tuesday",G10701=4,"Wednesday",G10701=5,"Thursday",G10701=6,"Friday",G10701=7,"Saturday")</f>
        <v>Friday</v>
      </c>
      <c r="I10701" t="s">
        <v>25</v>
      </c>
      <c r="J10701" t="s">
        <v>512</v>
      </c>
      <c r="K10701" t="s">
        <v>321</v>
      </c>
      <c r="L10701" t="s">
        <v>80</v>
      </c>
      <c r="M10701" t="s">
        <v>63</v>
      </c>
      <c r="N10701" s="2">
        <v>23</v>
      </c>
      <c r="O10701" t="s">
        <v>29</v>
      </c>
    </row>
    <row r="10702" spans="1:15" x14ac:dyDescent="0.25">
      <c r="A10702" t="s">
        <v>21958</v>
      </c>
      <c r="B10702" t="s">
        <v>21959</v>
      </c>
      <c r="C10702" t="s">
        <v>38</v>
      </c>
      <c r="E10702" s="1">
        <v>44110</v>
      </c>
      <c r="F10702" s="2">
        <f t="shared" si="334"/>
        <v>6</v>
      </c>
      <c r="G10702" s="2">
        <f t="shared" si="335"/>
        <v>3</v>
      </c>
      <c r="H10702" t="str" cm="1">
        <f t="array" ref="H10702">_xlfn.IFS(G10702=1,"Sunday",G10702=2,"Monday",G10702=3,"Tuesday",G10702=4,"Wednesday",G10702=5,"Thursday",G10702=6,"Friday",G10702=7,"Saturday")</f>
        <v>Tuesday</v>
      </c>
      <c r="I10702" t="s">
        <v>16</v>
      </c>
      <c r="J10702" t="s">
        <v>593</v>
      </c>
      <c r="K10702" t="s">
        <v>506</v>
      </c>
      <c r="L10702" t="s">
        <v>19</v>
      </c>
      <c r="M10702" t="s">
        <v>35</v>
      </c>
      <c r="N10702" s="2">
        <v>22</v>
      </c>
      <c r="O10702" t="s">
        <v>21</v>
      </c>
    </row>
    <row r="10703" spans="1:15" x14ac:dyDescent="0.25">
      <c r="A10703" t="s">
        <v>21960</v>
      </c>
      <c r="B10703" t="s">
        <v>21961</v>
      </c>
      <c r="C10703" t="s">
        <v>38</v>
      </c>
      <c r="E10703" s="1">
        <v>44113</v>
      </c>
      <c r="F10703" s="2">
        <f t="shared" si="334"/>
        <v>9</v>
      </c>
      <c r="G10703" s="2">
        <f t="shared" si="335"/>
        <v>6</v>
      </c>
      <c r="H10703" t="str" cm="1">
        <f t="array" ref="H10703">_xlfn.IFS(G10703=1,"Sunday",G10703=2,"Monday",G10703=3,"Tuesday",G10703=4,"Wednesday",G10703=5,"Thursday",G10703=6,"Friday",G10703=7,"Saturday")</f>
        <v>Friday</v>
      </c>
      <c r="I10703" t="s">
        <v>16</v>
      </c>
      <c r="J10703" t="s">
        <v>335</v>
      </c>
      <c r="K10703" t="s">
        <v>56</v>
      </c>
      <c r="L10703" t="s">
        <v>19</v>
      </c>
      <c r="M10703" t="s">
        <v>63</v>
      </c>
      <c r="N10703" s="2">
        <v>34</v>
      </c>
      <c r="O10703" t="s">
        <v>21</v>
      </c>
    </row>
    <row r="10704" spans="1:15" x14ac:dyDescent="0.25">
      <c r="A10704" t="s">
        <v>21962</v>
      </c>
      <c r="B10704" t="s">
        <v>21963</v>
      </c>
      <c r="C10704" t="s">
        <v>38</v>
      </c>
      <c r="D10704" s="2">
        <v>1</v>
      </c>
      <c r="E10704" s="1">
        <v>44131</v>
      </c>
      <c r="F10704" s="2">
        <f t="shared" si="334"/>
        <v>27</v>
      </c>
      <c r="G10704" s="2">
        <f t="shared" si="335"/>
        <v>3</v>
      </c>
      <c r="H10704" t="str" cm="1">
        <f t="array" ref="H10704">_xlfn.IFS(G10704=1,"Sunday",G10704=2,"Monday",G10704=3,"Tuesday",G10704=4,"Wednesday",G10704=5,"Thursday",G10704=6,"Friday",G10704=7,"Saturday")</f>
        <v>Tuesday</v>
      </c>
      <c r="I10704" t="s">
        <v>44</v>
      </c>
      <c r="J10704" t="s">
        <v>721</v>
      </c>
      <c r="K10704" t="s">
        <v>675</v>
      </c>
      <c r="L10704" t="s">
        <v>19</v>
      </c>
      <c r="M10704" t="s">
        <v>20</v>
      </c>
      <c r="N10704" s="2">
        <v>15</v>
      </c>
      <c r="O10704" t="s">
        <v>29</v>
      </c>
    </row>
    <row r="10705" spans="1:15" x14ac:dyDescent="0.25">
      <c r="A10705" t="s">
        <v>21964</v>
      </c>
      <c r="B10705" t="s">
        <v>21965</v>
      </c>
      <c r="C10705" t="s">
        <v>59</v>
      </c>
      <c r="D10705" s="2">
        <v>9</v>
      </c>
      <c r="E10705" s="1">
        <v>44115</v>
      </c>
      <c r="F10705" s="2">
        <f t="shared" si="334"/>
        <v>11</v>
      </c>
      <c r="G10705" s="2">
        <f t="shared" si="335"/>
        <v>1</v>
      </c>
      <c r="H10705" t="str" cm="1">
        <f t="array" ref="H10705">_xlfn.IFS(G10705=1,"Sunday",G10705=2,"Monday",G10705=3,"Tuesday",G10705=4,"Wednesday",G10705=5,"Thursday",G10705=6,"Friday",G10705=7,"Saturday")</f>
        <v>Sunday</v>
      </c>
      <c r="I10705" t="s">
        <v>44</v>
      </c>
      <c r="J10705" t="s">
        <v>1941</v>
      </c>
      <c r="K10705" t="s">
        <v>984</v>
      </c>
      <c r="L10705" t="s">
        <v>19</v>
      </c>
      <c r="M10705" t="s">
        <v>20</v>
      </c>
      <c r="N10705" s="2">
        <v>25</v>
      </c>
      <c r="O10705" t="s">
        <v>29</v>
      </c>
    </row>
    <row r="10706" spans="1:15" x14ac:dyDescent="0.25">
      <c r="A10706" t="s">
        <v>21966</v>
      </c>
      <c r="B10706" t="s">
        <v>21967</v>
      </c>
      <c r="C10706" t="s">
        <v>14</v>
      </c>
      <c r="E10706" s="1">
        <v>44113</v>
      </c>
      <c r="F10706" s="2">
        <f t="shared" si="334"/>
        <v>9</v>
      </c>
      <c r="G10706" s="2">
        <f t="shared" si="335"/>
        <v>6</v>
      </c>
      <c r="H10706" t="str" cm="1">
        <f t="array" ref="H10706">_xlfn.IFS(G10706=1,"Sunday",G10706=2,"Monday",G10706=3,"Tuesday",G10706=4,"Wednesday",G10706=5,"Thursday",G10706=6,"Friday",G10706=7,"Saturday")</f>
        <v>Friday</v>
      </c>
      <c r="I10706" t="s">
        <v>16</v>
      </c>
      <c r="J10706" t="s">
        <v>1383</v>
      </c>
      <c r="K10706" t="s">
        <v>116</v>
      </c>
      <c r="L10706" t="s">
        <v>28</v>
      </c>
      <c r="M10706" t="s">
        <v>20</v>
      </c>
      <c r="N10706" s="2">
        <v>25</v>
      </c>
      <c r="O10706" t="s">
        <v>29</v>
      </c>
    </row>
    <row r="10707" spans="1:15" x14ac:dyDescent="0.25">
      <c r="A10707" t="s">
        <v>21968</v>
      </c>
      <c r="B10707" t="s">
        <v>21969</v>
      </c>
      <c r="C10707" t="s">
        <v>14</v>
      </c>
      <c r="E10707" s="1">
        <v>44134</v>
      </c>
      <c r="F10707" s="2">
        <f t="shared" si="334"/>
        <v>30</v>
      </c>
      <c r="G10707" s="2">
        <f t="shared" si="335"/>
        <v>6</v>
      </c>
      <c r="H10707" t="str" cm="1">
        <f t="array" ref="H10707">_xlfn.IFS(G10707=1,"Sunday",G10707=2,"Monday",G10707=3,"Tuesday",G10707=4,"Wednesday",G10707=5,"Thursday",G10707=6,"Friday",G10707=7,"Saturday")</f>
        <v>Friday</v>
      </c>
      <c r="I10707" t="s">
        <v>16</v>
      </c>
      <c r="J10707" t="s">
        <v>135</v>
      </c>
      <c r="K10707" t="s">
        <v>136</v>
      </c>
      <c r="L10707" t="s">
        <v>19</v>
      </c>
      <c r="M10707" t="s">
        <v>20</v>
      </c>
      <c r="N10707" s="2">
        <v>6</v>
      </c>
      <c r="O10707" t="s">
        <v>29</v>
      </c>
    </row>
    <row r="10708" spans="1:15" x14ac:dyDescent="0.25">
      <c r="A10708" t="s">
        <v>21970</v>
      </c>
      <c r="B10708" t="s">
        <v>21971</v>
      </c>
      <c r="C10708" t="s">
        <v>32</v>
      </c>
      <c r="E10708" s="1">
        <v>44124</v>
      </c>
      <c r="F10708" s="2">
        <f t="shared" si="334"/>
        <v>20</v>
      </c>
      <c r="G10708" s="2">
        <f t="shared" si="335"/>
        <v>3</v>
      </c>
      <c r="H10708" t="str" cm="1">
        <f t="array" ref="H10708">_xlfn.IFS(G10708=1,"Sunday",G10708=2,"Monday",G10708=3,"Tuesday",G10708=4,"Wednesday",G10708=5,"Thursday",G10708=6,"Friday",G10708=7,"Saturday")</f>
        <v>Tuesday</v>
      </c>
      <c r="I10708" t="s">
        <v>44</v>
      </c>
      <c r="J10708" t="s">
        <v>350</v>
      </c>
      <c r="K10708" t="s">
        <v>75</v>
      </c>
      <c r="L10708" t="s">
        <v>19</v>
      </c>
      <c r="M10708" t="s">
        <v>63</v>
      </c>
      <c r="N10708" s="2">
        <v>45</v>
      </c>
      <c r="O10708" t="s">
        <v>29</v>
      </c>
    </row>
    <row r="10709" spans="1:15" x14ac:dyDescent="0.25">
      <c r="A10709" t="s">
        <v>21972</v>
      </c>
      <c r="B10709" t="s">
        <v>21973</v>
      </c>
      <c r="C10709" t="s">
        <v>38</v>
      </c>
      <c r="E10709" s="1">
        <v>44119</v>
      </c>
      <c r="F10709" s="2">
        <f t="shared" si="334"/>
        <v>15</v>
      </c>
      <c r="G10709" s="2">
        <f t="shared" si="335"/>
        <v>5</v>
      </c>
      <c r="H10709" t="str" cm="1">
        <f t="array" ref="H10709">_xlfn.IFS(G10709=1,"Sunday",G10709=2,"Monday",G10709=3,"Tuesday",G10709=4,"Wednesday",G10709=5,"Thursday",G10709=6,"Friday",G10709=7,"Saturday")</f>
        <v>Thursday</v>
      </c>
      <c r="I10709" t="s">
        <v>16</v>
      </c>
      <c r="J10709" t="s">
        <v>721</v>
      </c>
      <c r="K10709" t="s">
        <v>675</v>
      </c>
      <c r="L10709" t="s">
        <v>19</v>
      </c>
      <c r="M10709" t="s">
        <v>35</v>
      </c>
      <c r="N10709" s="2">
        <v>43</v>
      </c>
      <c r="O10709" t="s">
        <v>29</v>
      </c>
    </row>
    <row r="10710" spans="1:15" x14ac:dyDescent="0.25">
      <c r="A10710" t="s">
        <v>21974</v>
      </c>
      <c r="B10710" t="s">
        <v>21975</v>
      </c>
      <c r="C10710" t="s">
        <v>14</v>
      </c>
      <c r="D10710" s="2">
        <v>5</v>
      </c>
      <c r="E10710" s="1">
        <v>44123</v>
      </c>
      <c r="F10710" s="2">
        <f t="shared" si="334"/>
        <v>19</v>
      </c>
      <c r="G10710" s="2">
        <f t="shared" si="335"/>
        <v>2</v>
      </c>
      <c r="H10710" t="str" cm="1">
        <f t="array" ref="H10710">_xlfn.IFS(G10710=1,"Sunday",G10710=2,"Monday",G10710=3,"Tuesday",G10710=4,"Wednesday",G10710=5,"Thursday",G10710=6,"Friday",G10710=7,"Saturday")</f>
        <v>Monday</v>
      </c>
      <c r="I10710" t="s">
        <v>25</v>
      </c>
      <c r="J10710" t="s">
        <v>439</v>
      </c>
      <c r="K10710" t="s">
        <v>62</v>
      </c>
      <c r="L10710" t="s">
        <v>67</v>
      </c>
      <c r="M10710" t="s">
        <v>20</v>
      </c>
      <c r="N10710" s="2">
        <v>22</v>
      </c>
      <c r="O10710" t="s">
        <v>29</v>
      </c>
    </row>
    <row r="10711" spans="1:15" x14ac:dyDescent="0.25">
      <c r="A10711" t="s">
        <v>21976</v>
      </c>
      <c r="B10711" t="s">
        <v>21977</v>
      </c>
      <c r="C10711" t="s">
        <v>14</v>
      </c>
      <c r="D10711" s="2">
        <v>5</v>
      </c>
      <c r="E10711" s="1">
        <v>44112</v>
      </c>
      <c r="F10711" s="2">
        <f t="shared" si="334"/>
        <v>8</v>
      </c>
      <c r="G10711" s="2">
        <f t="shared" si="335"/>
        <v>5</v>
      </c>
      <c r="H10711" t="str" cm="1">
        <f t="array" ref="H10711">_xlfn.IFS(G10711=1,"Sunday",G10711=2,"Monday",G10711=3,"Tuesday",G10711=4,"Wednesday",G10711=5,"Thursday",G10711=6,"Friday",G10711=7,"Saturday")</f>
        <v>Thursday</v>
      </c>
      <c r="I10711" t="s">
        <v>16</v>
      </c>
      <c r="J10711" t="s">
        <v>530</v>
      </c>
      <c r="K10711" t="s">
        <v>98</v>
      </c>
      <c r="L10711" t="s">
        <v>28</v>
      </c>
      <c r="M10711" t="s">
        <v>63</v>
      </c>
      <c r="N10711" s="2">
        <v>42</v>
      </c>
      <c r="O10711" t="s">
        <v>110</v>
      </c>
    </row>
    <row r="10712" spans="1:15" x14ac:dyDescent="0.25">
      <c r="A10712" t="s">
        <v>21978</v>
      </c>
      <c r="B10712" t="s">
        <v>21979</v>
      </c>
      <c r="C10712" t="s">
        <v>32</v>
      </c>
      <c r="D10712" s="2">
        <v>5</v>
      </c>
      <c r="E10712" s="1">
        <v>44122</v>
      </c>
      <c r="F10712" s="2">
        <f t="shared" si="334"/>
        <v>18</v>
      </c>
      <c r="G10712" s="2">
        <f t="shared" si="335"/>
        <v>1</v>
      </c>
      <c r="H10712" t="str" cm="1">
        <f t="array" ref="H10712">_xlfn.IFS(G10712=1,"Sunday",G10712=2,"Monday",G10712=3,"Tuesday",G10712=4,"Wednesday",G10712=5,"Thursday",G10712=6,"Friday",G10712=7,"Saturday")</f>
        <v>Sunday</v>
      </c>
      <c r="I10712" t="s">
        <v>16</v>
      </c>
      <c r="J10712" t="s">
        <v>590</v>
      </c>
      <c r="K10712" t="s">
        <v>46</v>
      </c>
      <c r="L10712" t="s">
        <v>28</v>
      </c>
      <c r="M10712" t="s">
        <v>20</v>
      </c>
      <c r="N10712" s="2">
        <v>16</v>
      </c>
      <c r="O10712" t="s">
        <v>29</v>
      </c>
    </row>
    <row r="10713" spans="1:15" x14ac:dyDescent="0.25">
      <c r="A10713" t="s">
        <v>21980</v>
      </c>
      <c r="B10713" t="s">
        <v>21981</v>
      </c>
      <c r="C10713" t="s">
        <v>59</v>
      </c>
      <c r="D10713" s="2">
        <v>9</v>
      </c>
      <c r="E10713" s="1">
        <v>44111</v>
      </c>
      <c r="F10713" s="2">
        <f t="shared" si="334"/>
        <v>7</v>
      </c>
      <c r="G10713" s="2">
        <f t="shared" si="335"/>
        <v>4</v>
      </c>
      <c r="H10713" t="str" cm="1">
        <f t="array" ref="H10713">_xlfn.IFS(G10713=1,"Sunday",G10713=2,"Monday",G10713=3,"Tuesday",G10713=4,"Wednesday",G10713=5,"Thursday",G10713=6,"Friday",G10713=7,"Saturday")</f>
        <v>Wednesday</v>
      </c>
      <c r="I10713" t="s">
        <v>44</v>
      </c>
      <c r="J10713" t="s">
        <v>160</v>
      </c>
      <c r="K10713" t="s">
        <v>116</v>
      </c>
      <c r="L10713" t="s">
        <v>19</v>
      </c>
      <c r="M10713" t="s">
        <v>20</v>
      </c>
      <c r="N10713" s="2">
        <v>15</v>
      </c>
      <c r="O10713" t="s">
        <v>87</v>
      </c>
    </row>
    <row r="10714" spans="1:15" x14ac:dyDescent="0.25">
      <c r="A10714" t="s">
        <v>21982</v>
      </c>
      <c r="B10714" t="s">
        <v>21983</v>
      </c>
      <c r="C10714" t="s">
        <v>32</v>
      </c>
      <c r="D10714" s="2">
        <v>3</v>
      </c>
      <c r="E10714" s="1">
        <v>44122</v>
      </c>
      <c r="F10714" s="2">
        <f t="shared" si="334"/>
        <v>18</v>
      </c>
      <c r="G10714" s="2">
        <f t="shared" si="335"/>
        <v>1</v>
      </c>
      <c r="H10714" t="str" cm="1">
        <f t="array" ref="H10714">_xlfn.IFS(G10714=1,"Sunday",G10714=2,"Monday",G10714=3,"Tuesday",G10714=4,"Wednesday",G10714=5,"Thursday",G10714=6,"Friday",G10714=7,"Saturday")</f>
        <v>Sunday</v>
      </c>
      <c r="I10714" t="s">
        <v>16</v>
      </c>
      <c r="J10714" t="s">
        <v>1189</v>
      </c>
      <c r="K10714" t="s">
        <v>62</v>
      </c>
      <c r="L10714" t="s">
        <v>67</v>
      </c>
      <c r="M10714" t="s">
        <v>20</v>
      </c>
      <c r="N10714" s="2">
        <v>30</v>
      </c>
      <c r="O10714" t="s">
        <v>87</v>
      </c>
    </row>
    <row r="10715" spans="1:15" x14ac:dyDescent="0.25">
      <c r="A10715" t="s">
        <v>21984</v>
      </c>
      <c r="B10715" t="s">
        <v>21985</v>
      </c>
      <c r="C10715" t="s">
        <v>59</v>
      </c>
      <c r="E10715" s="1">
        <v>44120</v>
      </c>
      <c r="F10715" s="2">
        <f t="shared" si="334"/>
        <v>16</v>
      </c>
      <c r="G10715" s="2">
        <f t="shared" si="335"/>
        <v>6</v>
      </c>
      <c r="H10715" t="str" cm="1">
        <f t="array" ref="H10715">_xlfn.IFS(G10715=1,"Sunday",G10715=2,"Monday",G10715=3,"Tuesday",G10715=4,"Wednesday",G10715=5,"Thursday",G10715=6,"Friday",G10715=7,"Saturday")</f>
        <v>Friday</v>
      </c>
      <c r="I10715" t="s">
        <v>16</v>
      </c>
      <c r="J10715" t="s">
        <v>61</v>
      </c>
      <c r="K10715" t="s">
        <v>62</v>
      </c>
      <c r="L10715" t="s">
        <v>80</v>
      </c>
      <c r="M10715" t="s">
        <v>20</v>
      </c>
      <c r="N10715" s="2">
        <v>31</v>
      </c>
      <c r="O10715" t="s">
        <v>110</v>
      </c>
    </row>
    <row r="10716" spans="1:15" x14ac:dyDescent="0.25">
      <c r="A10716" t="s">
        <v>21986</v>
      </c>
      <c r="B10716" t="s">
        <v>21987</v>
      </c>
      <c r="C10716" t="s">
        <v>14</v>
      </c>
      <c r="E10716" s="1">
        <v>44128</v>
      </c>
      <c r="F10716" s="2">
        <f t="shared" si="334"/>
        <v>24</v>
      </c>
      <c r="G10716" s="2">
        <f t="shared" si="335"/>
        <v>7</v>
      </c>
      <c r="H10716" t="str" cm="1">
        <f t="array" ref="H10716">_xlfn.IFS(G10716=1,"Sunday",G10716=2,"Monday",G10716=3,"Tuesday",G10716=4,"Wednesday",G10716=5,"Thursday",G10716=6,"Friday",G10716=7,"Saturday")</f>
        <v>Saturday</v>
      </c>
      <c r="I10716" t="s">
        <v>16</v>
      </c>
      <c r="J10716" t="s">
        <v>61</v>
      </c>
      <c r="K10716" t="s">
        <v>62</v>
      </c>
      <c r="L10716" t="s">
        <v>19</v>
      </c>
      <c r="M10716" t="s">
        <v>63</v>
      </c>
      <c r="N10716" s="2">
        <v>19</v>
      </c>
      <c r="O10716" t="s">
        <v>29</v>
      </c>
    </row>
    <row r="10717" spans="1:15" x14ac:dyDescent="0.25">
      <c r="A10717" t="s">
        <v>21988</v>
      </c>
      <c r="B10717" t="s">
        <v>21989</v>
      </c>
      <c r="C10717" t="s">
        <v>59</v>
      </c>
      <c r="E10717" s="1">
        <v>44129</v>
      </c>
      <c r="F10717" s="2">
        <f t="shared" si="334"/>
        <v>25</v>
      </c>
      <c r="G10717" s="2">
        <f t="shared" si="335"/>
        <v>1</v>
      </c>
      <c r="H10717" t="str" cm="1">
        <f t="array" ref="H10717">_xlfn.IFS(G10717=1,"Sunday",G10717=2,"Monday",G10717=3,"Tuesday",G10717=4,"Wednesday",G10717=5,"Thursday",G10717=6,"Friday",G10717=7,"Saturday")</f>
        <v>Sunday</v>
      </c>
      <c r="I10717" t="s">
        <v>16</v>
      </c>
      <c r="J10717" t="s">
        <v>75</v>
      </c>
      <c r="K10717" t="s">
        <v>188</v>
      </c>
      <c r="L10717" t="s">
        <v>67</v>
      </c>
      <c r="M10717" t="s">
        <v>63</v>
      </c>
      <c r="N10717" s="2">
        <v>18</v>
      </c>
      <c r="O10717" t="s">
        <v>29</v>
      </c>
    </row>
    <row r="10718" spans="1:15" x14ac:dyDescent="0.25">
      <c r="A10718" t="s">
        <v>21990</v>
      </c>
      <c r="B10718" t="s">
        <v>21991</v>
      </c>
      <c r="C10718" t="s">
        <v>38</v>
      </c>
      <c r="E10718" s="1">
        <v>44121</v>
      </c>
      <c r="F10718" s="2">
        <f t="shared" si="334"/>
        <v>17</v>
      </c>
      <c r="G10718" s="2">
        <f t="shared" si="335"/>
        <v>7</v>
      </c>
      <c r="H10718" t="str" cm="1">
        <f t="array" ref="H10718">_xlfn.IFS(G10718=1,"Sunday",G10718=2,"Monday",G10718=3,"Tuesday",G10718=4,"Wednesday",G10718=5,"Thursday",G10718=6,"Friday",G10718=7,"Saturday")</f>
        <v>Saturday</v>
      </c>
      <c r="I10718" t="s">
        <v>44</v>
      </c>
      <c r="J10718" t="s">
        <v>285</v>
      </c>
      <c r="K10718" t="s">
        <v>116</v>
      </c>
      <c r="L10718" t="s">
        <v>19</v>
      </c>
      <c r="M10718" t="s">
        <v>63</v>
      </c>
      <c r="N10718" s="2">
        <v>26</v>
      </c>
      <c r="O10718" t="s">
        <v>21</v>
      </c>
    </row>
    <row r="10719" spans="1:15" x14ac:dyDescent="0.25">
      <c r="A10719" t="s">
        <v>21992</v>
      </c>
      <c r="B10719" t="s">
        <v>21993</v>
      </c>
      <c r="C10719" t="s">
        <v>14</v>
      </c>
      <c r="D10719" s="2">
        <v>5</v>
      </c>
      <c r="E10719" s="1">
        <v>44114</v>
      </c>
      <c r="F10719" s="2">
        <f t="shared" si="334"/>
        <v>10</v>
      </c>
      <c r="G10719" s="2">
        <f t="shared" si="335"/>
        <v>7</v>
      </c>
      <c r="H10719" t="str" cm="1">
        <f t="array" ref="H10719">_xlfn.IFS(G10719=1,"Sunday",G10719=2,"Monday",G10719=3,"Tuesday",G10719=4,"Wednesday",G10719=5,"Thursday",G10719=6,"Friday",G10719=7,"Saturday")</f>
        <v>Saturday</v>
      </c>
      <c r="I10719" t="s">
        <v>16</v>
      </c>
      <c r="J10719" t="s">
        <v>164</v>
      </c>
      <c r="K10719" t="s">
        <v>165</v>
      </c>
      <c r="L10719" t="s">
        <v>67</v>
      </c>
      <c r="M10719" t="s">
        <v>63</v>
      </c>
      <c r="N10719" s="2">
        <v>19</v>
      </c>
      <c r="O10719" t="s">
        <v>29</v>
      </c>
    </row>
    <row r="10720" spans="1:15" x14ac:dyDescent="0.25">
      <c r="A10720" t="s">
        <v>21994</v>
      </c>
      <c r="B10720" t="s">
        <v>21995</v>
      </c>
      <c r="C10720" t="s">
        <v>14</v>
      </c>
      <c r="D10720" s="2">
        <v>6</v>
      </c>
      <c r="E10720" s="1">
        <v>44105</v>
      </c>
      <c r="F10720" s="2">
        <f t="shared" si="334"/>
        <v>1</v>
      </c>
      <c r="G10720" s="2">
        <f t="shared" si="335"/>
        <v>5</v>
      </c>
      <c r="H10720" t="str" cm="1">
        <f t="array" ref="H10720">_xlfn.IFS(G10720=1,"Sunday",G10720=2,"Monday",G10720=3,"Tuesday",G10720=4,"Wednesday",G10720=5,"Thursday",G10720=6,"Friday",G10720=7,"Saturday")</f>
        <v>Thursday</v>
      </c>
      <c r="I10720" t="s">
        <v>16</v>
      </c>
      <c r="J10720" t="s">
        <v>1586</v>
      </c>
      <c r="K10720" t="s">
        <v>56</v>
      </c>
      <c r="L10720" t="s">
        <v>28</v>
      </c>
      <c r="M10720" t="s">
        <v>20</v>
      </c>
      <c r="N10720" s="2">
        <v>31</v>
      </c>
      <c r="O10720" t="s">
        <v>29</v>
      </c>
    </row>
    <row r="10721" spans="1:15" x14ac:dyDescent="0.25">
      <c r="A10721" t="s">
        <v>21996</v>
      </c>
      <c r="B10721" t="s">
        <v>21997</v>
      </c>
      <c r="C10721" t="s">
        <v>32</v>
      </c>
      <c r="E10721" s="1">
        <v>44119</v>
      </c>
      <c r="F10721" s="2">
        <f t="shared" si="334"/>
        <v>15</v>
      </c>
      <c r="G10721" s="2">
        <f t="shared" si="335"/>
        <v>5</v>
      </c>
      <c r="H10721" t="str" cm="1">
        <f t="array" ref="H10721">_xlfn.IFS(G10721=1,"Sunday",G10721=2,"Monday",G10721=3,"Tuesday",G10721=4,"Wednesday",G10721=5,"Thursday",G10721=6,"Friday",G10721=7,"Saturday")</f>
        <v>Thursday</v>
      </c>
      <c r="I10721" t="s">
        <v>25</v>
      </c>
      <c r="J10721" t="s">
        <v>176</v>
      </c>
      <c r="K10721" t="s">
        <v>56</v>
      </c>
      <c r="L10721" t="s">
        <v>28</v>
      </c>
      <c r="M10721" t="s">
        <v>63</v>
      </c>
      <c r="N10721" s="2">
        <v>20</v>
      </c>
      <c r="O10721" t="s">
        <v>21</v>
      </c>
    </row>
    <row r="10722" spans="1:15" x14ac:dyDescent="0.25">
      <c r="A10722" t="s">
        <v>21998</v>
      </c>
      <c r="B10722" t="s">
        <v>21999</v>
      </c>
      <c r="C10722" t="s">
        <v>32</v>
      </c>
      <c r="E10722" s="1">
        <v>44118</v>
      </c>
      <c r="F10722" s="2">
        <f t="shared" si="334"/>
        <v>14</v>
      </c>
      <c r="G10722" s="2">
        <f t="shared" si="335"/>
        <v>4</v>
      </c>
      <c r="H10722" t="str" cm="1">
        <f t="array" ref="H10722">_xlfn.IFS(G10722=1,"Sunday",G10722=2,"Monday",G10722=3,"Tuesday",G10722=4,"Wednesday",G10722=5,"Thursday",G10722=6,"Friday",G10722=7,"Saturday")</f>
        <v>Wednesday</v>
      </c>
      <c r="I10722" t="s">
        <v>16</v>
      </c>
      <c r="J10722" t="s">
        <v>1962</v>
      </c>
      <c r="K10722" t="s">
        <v>214</v>
      </c>
      <c r="L10722" t="s">
        <v>28</v>
      </c>
      <c r="M10722" t="s">
        <v>20</v>
      </c>
      <c r="N10722" s="2">
        <v>32</v>
      </c>
      <c r="O10722" t="s">
        <v>29</v>
      </c>
    </row>
    <row r="10723" spans="1:15" x14ac:dyDescent="0.25">
      <c r="A10723" t="s">
        <v>22000</v>
      </c>
      <c r="B10723" t="s">
        <v>22001</v>
      </c>
      <c r="C10723" t="s">
        <v>38</v>
      </c>
      <c r="D10723" s="2">
        <v>1</v>
      </c>
      <c r="E10723" s="1">
        <v>44127</v>
      </c>
      <c r="F10723" s="2">
        <f t="shared" si="334"/>
        <v>23</v>
      </c>
      <c r="G10723" s="2">
        <f t="shared" si="335"/>
        <v>6</v>
      </c>
      <c r="H10723" t="str" cm="1">
        <f t="array" ref="H10723">_xlfn.IFS(G10723=1,"Sunday",G10723=2,"Monday",G10723=3,"Tuesday",G10723=4,"Wednesday",G10723=5,"Thursday",G10723=6,"Friday",G10723=7,"Saturday")</f>
        <v>Friday</v>
      </c>
      <c r="I10723" t="s">
        <v>16</v>
      </c>
      <c r="J10723" t="s">
        <v>196</v>
      </c>
      <c r="K10723" t="s">
        <v>197</v>
      </c>
      <c r="L10723" t="s">
        <v>19</v>
      </c>
      <c r="M10723" t="s">
        <v>20</v>
      </c>
      <c r="N10723" s="2">
        <v>5</v>
      </c>
      <c r="O10723" t="s">
        <v>29</v>
      </c>
    </row>
    <row r="10724" spans="1:15" x14ac:dyDescent="0.25">
      <c r="A10724" t="s">
        <v>22002</v>
      </c>
      <c r="B10724" t="s">
        <v>22003</v>
      </c>
      <c r="C10724" t="s">
        <v>59</v>
      </c>
      <c r="E10724" s="1">
        <v>44126</v>
      </c>
      <c r="F10724" s="2">
        <f t="shared" si="334"/>
        <v>22</v>
      </c>
      <c r="G10724" s="2">
        <f t="shared" si="335"/>
        <v>5</v>
      </c>
      <c r="H10724" t="str" cm="1">
        <f t="array" ref="H10724">_xlfn.IFS(G10724=1,"Sunday",G10724=2,"Monday",G10724=3,"Tuesday",G10724=4,"Wednesday",G10724=5,"Thursday",G10724=6,"Friday",G10724=7,"Saturday")</f>
        <v>Thursday</v>
      </c>
      <c r="I10724" t="s">
        <v>44</v>
      </c>
      <c r="J10724" t="s">
        <v>1779</v>
      </c>
      <c r="K10724" t="s">
        <v>225</v>
      </c>
      <c r="L10724" t="s">
        <v>19</v>
      </c>
      <c r="M10724" t="s">
        <v>35</v>
      </c>
      <c r="N10724" s="2">
        <v>44</v>
      </c>
      <c r="O10724" t="s">
        <v>29</v>
      </c>
    </row>
    <row r="10725" spans="1:15" x14ac:dyDescent="0.25">
      <c r="A10725" t="s">
        <v>22004</v>
      </c>
      <c r="B10725" t="s">
        <v>22005</v>
      </c>
      <c r="C10725" t="s">
        <v>32</v>
      </c>
      <c r="E10725" s="1">
        <v>44110</v>
      </c>
      <c r="F10725" s="2">
        <f t="shared" si="334"/>
        <v>6</v>
      </c>
      <c r="G10725" s="2">
        <f t="shared" si="335"/>
        <v>3</v>
      </c>
      <c r="H10725" t="str" cm="1">
        <f t="array" ref="H10725">_xlfn.IFS(G10725=1,"Sunday",G10725=2,"Monday",G10725=3,"Tuesday",G10725=4,"Wednesday",G10725=5,"Thursday",G10725=6,"Friday",G10725=7,"Saturday")</f>
        <v>Tuesday</v>
      </c>
      <c r="I10725" t="s">
        <v>16</v>
      </c>
      <c r="J10725" t="s">
        <v>1779</v>
      </c>
      <c r="K10725" t="s">
        <v>225</v>
      </c>
      <c r="L10725" t="s">
        <v>28</v>
      </c>
      <c r="M10725" t="s">
        <v>20</v>
      </c>
      <c r="N10725" s="2">
        <v>6</v>
      </c>
      <c r="O10725" t="s">
        <v>21</v>
      </c>
    </row>
    <row r="10726" spans="1:15" x14ac:dyDescent="0.25">
      <c r="A10726" t="s">
        <v>22006</v>
      </c>
      <c r="B10726" t="s">
        <v>22007</v>
      </c>
      <c r="C10726" t="s">
        <v>32</v>
      </c>
      <c r="D10726" s="2">
        <v>4</v>
      </c>
      <c r="E10726" s="1">
        <v>44108</v>
      </c>
      <c r="F10726" s="2">
        <f t="shared" si="334"/>
        <v>4</v>
      </c>
      <c r="G10726" s="2">
        <f t="shared" si="335"/>
        <v>1</v>
      </c>
      <c r="H10726" t="str" cm="1">
        <f t="array" ref="H10726">_xlfn.IFS(G10726=1,"Sunday",G10726=2,"Monday",G10726=3,"Tuesday",G10726=4,"Wednesday",G10726=5,"Thursday",G10726=6,"Friday",G10726=7,"Saturday")</f>
        <v>Sunday</v>
      </c>
      <c r="I10726" t="s">
        <v>44</v>
      </c>
      <c r="J10726" t="s">
        <v>85</v>
      </c>
      <c r="K10726" t="s">
        <v>675</v>
      </c>
      <c r="L10726" t="s">
        <v>19</v>
      </c>
      <c r="M10726" t="s">
        <v>63</v>
      </c>
      <c r="N10726" s="2">
        <v>5</v>
      </c>
      <c r="O10726" t="s">
        <v>21</v>
      </c>
    </row>
    <row r="10727" spans="1:15" x14ac:dyDescent="0.25">
      <c r="A10727" t="s">
        <v>22008</v>
      </c>
      <c r="B10727" t="s">
        <v>22009</v>
      </c>
      <c r="C10727" t="s">
        <v>14</v>
      </c>
      <c r="E10727" s="1">
        <v>44124</v>
      </c>
      <c r="F10727" s="2">
        <f t="shared" si="334"/>
        <v>20</v>
      </c>
      <c r="G10727" s="2">
        <f t="shared" si="335"/>
        <v>3</v>
      </c>
      <c r="H10727" t="str" cm="1">
        <f t="array" ref="H10727">_xlfn.IFS(G10727=1,"Sunday",G10727=2,"Monday",G10727=3,"Tuesday",G10727=4,"Wednesday",G10727=5,"Thursday",G10727=6,"Friday",G10727=7,"Saturday")</f>
        <v>Tuesday</v>
      </c>
      <c r="I10727" t="s">
        <v>16</v>
      </c>
      <c r="J10727" t="s">
        <v>1920</v>
      </c>
      <c r="K10727" t="s">
        <v>34</v>
      </c>
      <c r="L10727" t="s">
        <v>67</v>
      </c>
      <c r="M10727" t="s">
        <v>20</v>
      </c>
      <c r="N10727" s="2">
        <v>21</v>
      </c>
      <c r="O10727" t="s">
        <v>21</v>
      </c>
    </row>
    <row r="10728" spans="1:15" x14ac:dyDescent="0.25">
      <c r="A10728" t="s">
        <v>22010</v>
      </c>
      <c r="B10728" t="s">
        <v>22011</v>
      </c>
      <c r="C10728" t="s">
        <v>38</v>
      </c>
      <c r="D10728" s="2">
        <v>3</v>
      </c>
      <c r="E10728" s="1">
        <v>44124</v>
      </c>
      <c r="F10728" s="2">
        <f t="shared" si="334"/>
        <v>20</v>
      </c>
      <c r="G10728" s="2">
        <f t="shared" si="335"/>
        <v>3</v>
      </c>
      <c r="H10728" t="str" cm="1">
        <f t="array" ref="H10728">_xlfn.IFS(G10728=1,"Sunday",G10728=2,"Monday",G10728=3,"Tuesday",G10728=4,"Wednesday",G10728=5,"Thursday",G10728=6,"Friday",G10728=7,"Saturday")</f>
        <v>Tuesday</v>
      </c>
      <c r="I10728" t="s">
        <v>16</v>
      </c>
      <c r="J10728" t="s">
        <v>17</v>
      </c>
      <c r="K10728" t="s">
        <v>18</v>
      </c>
      <c r="L10728" t="s">
        <v>28</v>
      </c>
      <c r="M10728" t="s">
        <v>20</v>
      </c>
      <c r="N10728" s="2">
        <v>28</v>
      </c>
      <c r="O10728" t="s">
        <v>21</v>
      </c>
    </row>
    <row r="10729" spans="1:15" x14ac:dyDescent="0.25">
      <c r="A10729" t="s">
        <v>22012</v>
      </c>
      <c r="B10729" t="s">
        <v>22013</v>
      </c>
      <c r="C10729" t="s">
        <v>38</v>
      </c>
      <c r="E10729" s="1">
        <v>44109</v>
      </c>
      <c r="F10729" s="2">
        <f t="shared" si="334"/>
        <v>5</v>
      </c>
      <c r="G10729" s="2">
        <f t="shared" si="335"/>
        <v>2</v>
      </c>
      <c r="H10729" t="str" cm="1">
        <f t="array" ref="H10729">_xlfn.IFS(G10729=1,"Sunday",G10729=2,"Monday",G10729=3,"Tuesday",G10729=4,"Wednesday",G10729=5,"Thursday",G10729=6,"Friday",G10729=7,"Saturday")</f>
        <v>Monday</v>
      </c>
      <c r="I10729" t="s">
        <v>16</v>
      </c>
      <c r="J10729" t="s">
        <v>26</v>
      </c>
      <c r="K10729" t="s">
        <v>27</v>
      </c>
      <c r="L10729" t="s">
        <v>80</v>
      </c>
      <c r="M10729" t="s">
        <v>20</v>
      </c>
      <c r="N10729" s="2">
        <v>5</v>
      </c>
      <c r="O10729" t="s">
        <v>29</v>
      </c>
    </row>
    <row r="10730" spans="1:15" x14ac:dyDescent="0.25">
      <c r="A10730" t="s">
        <v>22014</v>
      </c>
      <c r="B10730" t="s">
        <v>22015</v>
      </c>
      <c r="C10730" t="s">
        <v>14</v>
      </c>
      <c r="E10730" s="1">
        <v>44110</v>
      </c>
      <c r="F10730" s="2">
        <f t="shared" si="334"/>
        <v>6</v>
      </c>
      <c r="G10730" s="2">
        <f t="shared" si="335"/>
        <v>3</v>
      </c>
      <c r="H10730" t="str" cm="1">
        <f t="array" ref="H10730">_xlfn.IFS(G10730=1,"Sunday",G10730=2,"Monday",G10730=3,"Tuesday",G10730=4,"Wednesday",G10730=5,"Thursday",G10730=6,"Friday",G10730=7,"Saturday")</f>
        <v>Tuesday</v>
      </c>
      <c r="I10730" t="s">
        <v>25</v>
      </c>
      <c r="J10730" t="s">
        <v>263</v>
      </c>
      <c r="K10730" t="s">
        <v>56</v>
      </c>
      <c r="L10730" t="s">
        <v>80</v>
      </c>
      <c r="M10730" t="s">
        <v>20</v>
      </c>
      <c r="N10730" s="2">
        <v>7</v>
      </c>
      <c r="O10730" t="s">
        <v>29</v>
      </c>
    </row>
    <row r="10731" spans="1:15" x14ac:dyDescent="0.25">
      <c r="A10731" t="s">
        <v>22016</v>
      </c>
      <c r="B10731" t="s">
        <v>22017</v>
      </c>
      <c r="C10731" t="s">
        <v>24</v>
      </c>
      <c r="D10731" s="2">
        <v>9</v>
      </c>
      <c r="E10731" s="1">
        <v>44113</v>
      </c>
      <c r="F10731" s="2">
        <f t="shared" si="334"/>
        <v>9</v>
      </c>
      <c r="G10731" s="2">
        <f t="shared" si="335"/>
        <v>6</v>
      </c>
      <c r="H10731" t="str" cm="1">
        <f t="array" ref="H10731">_xlfn.IFS(G10731=1,"Sunday",G10731=2,"Monday",G10731=3,"Tuesday",G10731=4,"Wednesday",G10731=5,"Thursday",G10731=6,"Friday",G10731=7,"Saturday")</f>
        <v>Friday</v>
      </c>
      <c r="I10731" t="s">
        <v>16</v>
      </c>
      <c r="J10731" t="s">
        <v>237</v>
      </c>
      <c r="K10731" t="s">
        <v>238</v>
      </c>
      <c r="L10731" t="s">
        <v>28</v>
      </c>
      <c r="M10731" t="s">
        <v>63</v>
      </c>
      <c r="N10731" s="2">
        <v>26</v>
      </c>
      <c r="O10731" t="s">
        <v>21</v>
      </c>
    </row>
    <row r="10732" spans="1:15" x14ac:dyDescent="0.25">
      <c r="A10732" t="s">
        <v>22018</v>
      </c>
      <c r="B10732" t="s">
        <v>22019</v>
      </c>
      <c r="C10732" t="s">
        <v>59</v>
      </c>
      <c r="E10732" s="1">
        <v>44124</v>
      </c>
      <c r="F10732" s="2">
        <f t="shared" si="334"/>
        <v>20</v>
      </c>
      <c r="G10732" s="2">
        <f t="shared" si="335"/>
        <v>3</v>
      </c>
      <c r="H10732" t="str" cm="1">
        <f t="array" ref="H10732">_xlfn.IFS(G10732=1,"Sunday",G10732=2,"Monday",G10732=3,"Tuesday",G10732=4,"Wednesday",G10732=5,"Thursday",G10732=6,"Friday",G10732=7,"Saturday")</f>
        <v>Tuesday</v>
      </c>
      <c r="I10732" t="s">
        <v>16</v>
      </c>
      <c r="J10732" t="s">
        <v>347</v>
      </c>
      <c r="K10732" t="s">
        <v>291</v>
      </c>
      <c r="L10732" t="s">
        <v>19</v>
      </c>
      <c r="M10732" t="s">
        <v>63</v>
      </c>
      <c r="N10732" s="2">
        <v>45</v>
      </c>
      <c r="O10732" t="s">
        <v>21</v>
      </c>
    </row>
    <row r="10733" spans="1:15" x14ac:dyDescent="0.25">
      <c r="A10733" t="s">
        <v>22020</v>
      </c>
      <c r="B10733" t="s">
        <v>22021</v>
      </c>
      <c r="C10733" t="s">
        <v>14</v>
      </c>
      <c r="D10733" s="2">
        <v>6</v>
      </c>
      <c r="E10733" s="1">
        <v>44124</v>
      </c>
      <c r="F10733" s="2">
        <f t="shared" si="334"/>
        <v>20</v>
      </c>
      <c r="G10733" s="2">
        <f t="shared" si="335"/>
        <v>3</v>
      </c>
      <c r="H10733" t="str" cm="1">
        <f t="array" ref="H10733">_xlfn.IFS(G10733=1,"Sunday",G10733=2,"Monday",G10733=3,"Tuesday",G10733=4,"Wednesday",G10733=5,"Thursday",G10733=6,"Friday",G10733=7,"Saturday")</f>
        <v>Tuesday</v>
      </c>
      <c r="I10733" t="s">
        <v>16</v>
      </c>
      <c r="J10733" t="s">
        <v>6641</v>
      </c>
      <c r="K10733" t="s">
        <v>165</v>
      </c>
      <c r="L10733" t="s">
        <v>80</v>
      </c>
      <c r="M10733" t="s">
        <v>63</v>
      </c>
      <c r="N10733" s="2">
        <v>5</v>
      </c>
      <c r="O10733" t="s">
        <v>29</v>
      </c>
    </row>
    <row r="10734" spans="1:15" x14ac:dyDescent="0.25">
      <c r="A10734" t="s">
        <v>22022</v>
      </c>
      <c r="B10734" t="s">
        <v>22023</v>
      </c>
      <c r="C10734" t="s">
        <v>14</v>
      </c>
      <c r="E10734" s="1">
        <v>44117</v>
      </c>
      <c r="F10734" s="2">
        <f t="shared" si="334"/>
        <v>13</v>
      </c>
      <c r="G10734" s="2">
        <f t="shared" si="335"/>
        <v>3</v>
      </c>
      <c r="H10734" t="str" cm="1">
        <f t="array" ref="H10734">_xlfn.IFS(G10734=1,"Sunday",G10734=2,"Monday",G10734=3,"Tuesday",G10734=4,"Wednesday",G10734=5,"Thursday",G10734=6,"Friday",G10734=7,"Saturday")</f>
        <v>Tuesday</v>
      </c>
      <c r="I10734" t="s">
        <v>16</v>
      </c>
      <c r="J10734" t="s">
        <v>674</v>
      </c>
      <c r="K10734" t="s">
        <v>675</v>
      </c>
      <c r="L10734" t="s">
        <v>67</v>
      </c>
      <c r="M10734" t="s">
        <v>35</v>
      </c>
      <c r="N10734" s="2">
        <v>5</v>
      </c>
      <c r="O10734" t="s">
        <v>87</v>
      </c>
    </row>
    <row r="10735" spans="1:15" x14ac:dyDescent="0.25">
      <c r="A10735" t="s">
        <v>22024</v>
      </c>
      <c r="B10735" t="s">
        <v>22025</v>
      </c>
      <c r="C10735" t="s">
        <v>32</v>
      </c>
      <c r="E10735" s="1">
        <v>44126</v>
      </c>
      <c r="F10735" s="2">
        <f t="shared" si="334"/>
        <v>22</v>
      </c>
      <c r="G10735" s="2">
        <f t="shared" si="335"/>
        <v>5</v>
      </c>
      <c r="H10735" t="str" cm="1">
        <f t="array" ref="H10735">_xlfn.IFS(G10735=1,"Sunday",G10735=2,"Monday",G10735=3,"Tuesday",G10735=4,"Wednesday",G10735=5,"Thursday",G10735=6,"Friday",G10735=7,"Saturday")</f>
        <v>Thursday</v>
      </c>
      <c r="I10735" t="s">
        <v>16</v>
      </c>
      <c r="J10735" t="s">
        <v>1737</v>
      </c>
      <c r="K10735" t="s">
        <v>116</v>
      </c>
      <c r="L10735" t="s">
        <v>28</v>
      </c>
      <c r="M10735" t="s">
        <v>20</v>
      </c>
      <c r="N10735" s="2">
        <v>33</v>
      </c>
      <c r="O10735" t="s">
        <v>110</v>
      </c>
    </row>
    <row r="10736" spans="1:15" x14ac:dyDescent="0.25">
      <c r="A10736" t="s">
        <v>22026</v>
      </c>
      <c r="B10736" t="s">
        <v>22027</v>
      </c>
      <c r="C10736" t="s">
        <v>32</v>
      </c>
      <c r="E10736" s="1">
        <v>44116</v>
      </c>
      <c r="F10736" s="2">
        <f t="shared" si="334"/>
        <v>12</v>
      </c>
      <c r="G10736" s="2">
        <f t="shared" si="335"/>
        <v>2</v>
      </c>
      <c r="H10736" t="str" cm="1">
        <f t="array" ref="H10736">_xlfn.IFS(G10736=1,"Sunday",G10736=2,"Monday",G10736=3,"Tuesday",G10736=4,"Wednesday",G10736=5,"Thursday",G10736=6,"Friday",G10736=7,"Saturday")</f>
        <v>Monday</v>
      </c>
      <c r="I10736" t="s">
        <v>16</v>
      </c>
      <c r="J10736" t="s">
        <v>694</v>
      </c>
      <c r="K10736" t="s">
        <v>56</v>
      </c>
      <c r="L10736" t="s">
        <v>67</v>
      </c>
      <c r="M10736" t="s">
        <v>63</v>
      </c>
      <c r="N10736" s="2">
        <v>30</v>
      </c>
      <c r="O10736" t="s">
        <v>110</v>
      </c>
    </row>
    <row r="10737" spans="1:15" x14ac:dyDescent="0.25">
      <c r="A10737" t="s">
        <v>22028</v>
      </c>
      <c r="B10737" t="s">
        <v>22029</v>
      </c>
      <c r="C10737" t="s">
        <v>14</v>
      </c>
      <c r="E10737" s="1">
        <v>44105</v>
      </c>
      <c r="F10737" s="2">
        <f t="shared" si="334"/>
        <v>1</v>
      </c>
      <c r="G10737" s="2">
        <f t="shared" si="335"/>
        <v>5</v>
      </c>
      <c r="H10737" t="str" cm="1">
        <f t="array" ref="H10737">_xlfn.IFS(G10737=1,"Sunday",G10737=2,"Monday",G10737=3,"Tuesday",G10737=4,"Wednesday",G10737=5,"Thursday",G10737=6,"Friday",G10737=7,"Saturday")</f>
        <v>Thursday</v>
      </c>
      <c r="I10737" t="s">
        <v>16</v>
      </c>
      <c r="J10737" t="s">
        <v>4037</v>
      </c>
      <c r="K10737" t="s">
        <v>225</v>
      </c>
      <c r="L10737" t="s">
        <v>80</v>
      </c>
      <c r="M10737" t="s">
        <v>35</v>
      </c>
      <c r="N10737" s="2">
        <v>30</v>
      </c>
      <c r="O10737" t="s">
        <v>29</v>
      </c>
    </row>
    <row r="10738" spans="1:15" x14ac:dyDescent="0.25">
      <c r="A10738" t="s">
        <v>22030</v>
      </c>
      <c r="B10738" t="s">
        <v>22031</v>
      </c>
      <c r="C10738" t="s">
        <v>14</v>
      </c>
      <c r="E10738" s="1">
        <v>44112</v>
      </c>
      <c r="F10738" s="2">
        <f t="shared" si="334"/>
        <v>8</v>
      </c>
      <c r="G10738" s="2">
        <f t="shared" si="335"/>
        <v>5</v>
      </c>
      <c r="H10738" t="str" cm="1">
        <f t="array" ref="H10738">_xlfn.IFS(G10738=1,"Sunday",G10738=2,"Monday",G10738=3,"Tuesday",G10738=4,"Wednesday",G10738=5,"Thursday",G10738=6,"Friday",G10738=7,"Saturday")</f>
        <v>Thursday</v>
      </c>
      <c r="I10738" t="s">
        <v>16</v>
      </c>
      <c r="J10738" t="s">
        <v>2433</v>
      </c>
      <c r="K10738" t="s">
        <v>51</v>
      </c>
      <c r="L10738" t="s">
        <v>19</v>
      </c>
      <c r="M10738" t="s">
        <v>20</v>
      </c>
      <c r="N10738" s="2">
        <v>11</v>
      </c>
      <c r="O10738" t="s">
        <v>29</v>
      </c>
    </row>
    <row r="10739" spans="1:15" x14ac:dyDescent="0.25">
      <c r="A10739" t="s">
        <v>22032</v>
      </c>
      <c r="B10739" t="s">
        <v>22033</v>
      </c>
      <c r="C10739" t="s">
        <v>14</v>
      </c>
      <c r="E10739" s="1">
        <v>44112</v>
      </c>
      <c r="F10739" s="2">
        <f t="shared" si="334"/>
        <v>8</v>
      </c>
      <c r="G10739" s="2">
        <f t="shared" si="335"/>
        <v>5</v>
      </c>
      <c r="H10739" t="str" cm="1">
        <f t="array" ref="H10739">_xlfn.IFS(G10739=1,"Sunday",G10739=2,"Monday",G10739=3,"Tuesday",G10739=4,"Wednesday",G10739=5,"Thursday",G10739=6,"Friday",G10739=7,"Saturday")</f>
        <v>Thursday</v>
      </c>
      <c r="I10739" t="s">
        <v>16</v>
      </c>
      <c r="J10739" t="s">
        <v>571</v>
      </c>
      <c r="K10739" t="s">
        <v>34</v>
      </c>
      <c r="L10739" t="s">
        <v>80</v>
      </c>
      <c r="M10739" t="s">
        <v>63</v>
      </c>
      <c r="N10739" s="2">
        <v>13</v>
      </c>
      <c r="O10739" t="s">
        <v>110</v>
      </c>
    </row>
    <row r="10740" spans="1:15" x14ac:dyDescent="0.25">
      <c r="A10740" t="s">
        <v>22034</v>
      </c>
      <c r="B10740" t="s">
        <v>22035</v>
      </c>
      <c r="C10740" t="s">
        <v>32</v>
      </c>
      <c r="E10740" s="1">
        <v>44105</v>
      </c>
      <c r="F10740" s="2">
        <f t="shared" si="334"/>
        <v>1</v>
      </c>
      <c r="G10740" s="2">
        <f t="shared" si="335"/>
        <v>5</v>
      </c>
      <c r="H10740" t="str" cm="1">
        <f t="array" ref="H10740">_xlfn.IFS(G10740=1,"Sunday",G10740=2,"Monday",G10740=3,"Tuesday",G10740=4,"Wednesday",G10740=5,"Thursday",G10740=6,"Friday",G10740=7,"Saturday")</f>
        <v>Thursday</v>
      </c>
      <c r="I10740" t="s">
        <v>16</v>
      </c>
      <c r="J10740" t="s">
        <v>444</v>
      </c>
      <c r="K10740" t="s">
        <v>214</v>
      </c>
      <c r="L10740" t="s">
        <v>28</v>
      </c>
      <c r="M10740" t="s">
        <v>20</v>
      </c>
      <c r="N10740" s="2">
        <v>23</v>
      </c>
      <c r="O10740" t="s">
        <v>29</v>
      </c>
    </row>
    <row r="10741" spans="1:15" x14ac:dyDescent="0.25">
      <c r="A10741" t="s">
        <v>22036</v>
      </c>
      <c r="B10741" t="s">
        <v>22037</v>
      </c>
      <c r="C10741" t="s">
        <v>59</v>
      </c>
      <c r="D10741" s="2">
        <v>7</v>
      </c>
      <c r="E10741" s="1">
        <v>44133</v>
      </c>
      <c r="F10741" s="2">
        <f t="shared" si="334"/>
        <v>29</v>
      </c>
      <c r="G10741" s="2">
        <f t="shared" si="335"/>
        <v>5</v>
      </c>
      <c r="H10741" t="str" cm="1">
        <f t="array" ref="H10741">_xlfn.IFS(G10741=1,"Sunday",G10741=2,"Monday",G10741=3,"Tuesday",G10741=4,"Wednesday",G10741=5,"Thursday",G10741=6,"Friday",G10741=7,"Saturday")</f>
        <v>Thursday</v>
      </c>
      <c r="I10741" t="s">
        <v>16</v>
      </c>
      <c r="J10741" t="s">
        <v>122</v>
      </c>
      <c r="K10741" t="s">
        <v>123</v>
      </c>
      <c r="L10741" t="s">
        <v>80</v>
      </c>
      <c r="M10741" t="s">
        <v>63</v>
      </c>
      <c r="N10741" s="2">
        <v>42</v>
      </c>
      <c r="O10741" t="s">
        <v>110</v>
      </c>
    </row>
    <row r="10742" spans="1:15" x14ac:dyDescent="0.25">
      <c r="A10742" t="s">
        <v>22038</v>
      </c>
      <c r="B10742" t="s">
        <v>22039</v>
      </c>
      <c r="C10742" t="s">
        <v>14</v>
      </c>
      <c r="D10742" s="2">
        <v>8</v>
      </c>
      <c r="E10742" s="1">
        <v>44110</v>
      </c>
      <c r="F10742" s="2">
        <f t="shared" si="334"/>
        <v>6</v>
      </c>
      <c r="G10742" s="2">
        <f t="shared" si="335"/>
        <v>3</v>
      </c>
      <c r="H10742" t="str" cm="1">
        <f t="array" ref="H10742">_xlfn.IFS(G10742=1,"Sunday",G10742=2,"Monday",G10742=3,"Tuesday",G10742=4,"Wednesday",G10742=5,"Thursday",G10742=6,"Friday",G10742=7,"Saturday")</f>
        <v>Tuesday</v>
      </c>
      <c r="I10742" t="s">
        <v>16</v>
      </c>
      <c r="J10742" t="s">
        <v>75</v>
      </c>
      <c r="K10742" t="s">
        <v>188</v>
      </c>
      <c r="L10742" t="s">
        <v>19</v>
      </c>
      <c r="M10742" t="s">
        <v>20</v>
      </c>
      <c r="N10742" s="2">
        <v>45</v>
      </c>
      <c r="O10742" t="s">
        <v>110</v>
      </c>
    </row>
    <row r="10743" spans="1:15" x14ac:dyDescent="0.25">
      <c r="A10743" t="s">
        <v>22040</v>
      </c>
      <c r="B10743" t="s">
        <v>22041</v>
      </c>
      <c r="C10743" t="s">
        <v>38</v>
      </c>
      <c r="E10743" s="1">
        <v>44116</v>
      </c>
      <c r="F10743" s="2">
        <f t="shared" si="334"/>
        <v>12</v>
      </c>
      <c r="G10743" s="2">
        <f t="shared" si="335"/>
        <v>2</v>
      </c>
      <c r="H10743" t="str" cm="1">
        <f t="array" ref="H10743">_xlfn.IFS(G10743=1,"Sunday",G10743=2,"Monday",G10743=3,"Tuesday",G10743=4,"Wednesday",G10743=5,"Thursday",G10743=6,"Friday",G10743=7,"Saturday")</f>
        <v>Monday</v>
      </c>
      <c r="I10743" t="s">
        <v>16</v>
      </c>
      <c r="J10743" t="s">
        <v>1142</v>
      </c>
      <c r="K10743" t="s">
        <v>1007</v>
      </c>
      <c r="L10743" t="s">
        <v>67</v>
      </c>
      <c r="M10743" t="s">
        <v>20</v>
      </c>
      <c r="N10743" s="2">
        <v>8</v>
      </c>
      <c r="O10743" t="s">
        <v>110</v>
      </c>
    </row>
    <row r="10744" spans="1:15" x14ac:dyDescent="0.25">
      <c r="A10744" t="s">
        <v>22042</v>
      </c>
      <c r="B10744" t="s">
        <v>22043</v>
      </c>
      <c r="C10744" t="s">
        <v>14</v>
      </c>
      <c r="E10744" s="1">
        <v>44123</v>
      </c>
      <c r="F10744" s="2">
        <f t="shared" si="334"/>
        <v>19</v>
      </c>
      <c r="G10744" s="2">
        <f t="shared" si="335"/>
        <v>2</v>
      </c>
      <c r="H10744" t="str" cm="1">
        <f t="array" ref="H10744">_xlfn.IFS(G10744=1,"Sunday",G10744=2,"Monday",G10744=3,"Tuesday",G10744=4,"Wednesday",G10744=5,"Thursday",G10744=6,"Friday",G10744=7,"Saturday")</f>
        <v>Monday</v>
      </c>
      <c r="I10744" t="s">
        <v>16</v>
      </c>
      <c r="J10744" t="s">
        <v>381</v>
      </c>
      <c r="K10744" t="s">
        <v>171</v>
      </c>
      <c r="L10744" t="s">
        <v>80</v>
      </c>
      <c r="M10744" t="s">
        <v>63</v>
      </c>
      <c r="N10744" s="2">
        <v>45</v>
      </c>
      <c r="O10744" t="s">
        <v>29</v>
      </c>
    </row>
    <row r="10745" spans="1:15" x14ac:dyDescent="0.25">
      <c r="A10745" t="s">
        <v>22044</v>
      </c>
      <c r="B10745" t="s">
        <v>22045</v>
      </c>
      <c r="C10745" t="s">
        <v>32</v>
      </c>
      <c r="E10745" s="1">
        <v>44105</v>
      </c>
      <c r="F10745" s="2">
        <f t="shared" si="334"/>
        <v>1</v>
      </c>
      <c r="G10745" s="2">
        <f t="shared" si="335"/>
        <v>5</v>
      </c>
      <c r="H10745" t="str" cm="1">
        <f t="array" ref="H10745">_xlfn.IFS(G10745=1,"Sunday",G10745=2,"Monday",G10745=3,"Tuesday",G10745=4,"Wednesday",G10745=5,"Thursday",G10745=6,"Friday",G10745=7,"Saturday")</f>
        <v>Thursday</v>
      </c>
      <c r="I10745" t="s">
        <v>16</v>
      </c>
      <c r="J10745" t="s">
        <v>135</v>
      </c>
      <c r="K10745" t="s">
        <v>136</v>
      </c>
      <c r="L10745" t="s">
        <v>19</v>
      </c>
      <c r="M10745" t="s">
        <v>63</v>
      </c>
      <c r="N10745" s="2">
        <v>39</v>
      </c>
      <c r="O10745" t="s">
        <v>21</v>
      </c>
    </row>
    <row r="10746" spans="1:15" x14ac:dyDescent="0.25">
      <c r="A10746" t="s">
        <v>22046</v>
      </c>
      <c r="B10746" t="s">
        <v>22047</v>
      </c>
      <c r="C10746" t="s">
        <v>32</v>
      </c>
      <c r="E10746" s="1">
        <v>44111</v>
      </c>
      <c r="F10746" s="2">
        <f t="shared" si="334"/>
        <v>7</v>
      </c>
      <c r="G10746" s="2">
        <f t="shared" si="335"/>
        <v>4</v>
      </c>
      <c r="H10746" t="str" cm="1">
        <f t="array" ref="H10746">_xlfn.IFS(G10746=1,"Sunday",G10746=2,"Monday",G10746=3,"Tuesday",G10746=4,"Wednesday",G10746=5,"Thursday",G10746=6,"Friday",G10746=7,"Saturday")</f>
        <v>Wednesday</v>
      </c>
      <c r="I10746" t="s">
        <v>25</v>
      </c>
      <c r="J10746" t="s">
        <v>2813</v>
      </c>
      <c r="K10746" t="s">
        <v>116</v>
      </c>
      <c r="L10746" t="s">
        <v>80</v>
      </c>
      <c r="M10746" t="s">
        <v>20</v>
      </c>
      <c r="N10746" s="2">
        <v>10</v>
      </c>
      <c r="O10746" t="s">
        <v>21</v>
      </c>
    </row>
    <row r="10747" spans="1:15" x14ac:dyDescent="0.25">
      <c r="A10747" t="s">
        <v>22048</v>
      </c>
      <c r="B10747" t="s">
        <v>22049</v>
      </c>
      <c r="C10747" t="s">
        <v>14</v>
      </c>
      <c r="D10747" s="2">
        <v>7</v>
      </c>
      <c r="E10747" s="1">
        <v>44110</v>
      </c>
      <c r="F10747" s="2">
        <f t="shared" si="334"/>
        <v>6</v>
      </c>
      <c r="G10747" s="2">
        <f t="shared" si="335"/>
        <v>3</v>
      </c>
      <c r="H10747" t="str" cm="1">
        <f t="array" ref="H10747">_xlfn.IFS(G10747=1,"Sunday",G10747=2,"Monday",G10747=3,"Tuesday",G10747=4,"Wednesday",G10747=5,"Thursday",G10747=6,"Friday",G10747=7,"Saturday")</f>
        <v>Tuesday</v>
      </c>
      <c r="I10747" t="s">
        <v>16</v>
      </c>
      <c r="J10747" t="s">
        <v>417</v>
      </c>
      <c r="K10747" t="s">
        <v>34</v>
      </c>
      <c r="L10747" t="s">
        <v>80</v>
      </c>
      <c r="M10747" t="s">
        <v>63</v>
      </c>
      <c r="N10747" s="2">
        <v>9</v>
      </c>
      <c r="O10747" t="s">
        <v>87</v>
      </c>
    </row>
    <row r="10748" spans="1:15" x14ac:dyDescent="0.25">
      <c r="A10748" t="s">
        <v>22050</v>
      </c>
      <c r="B10748" t="s">
        <v>22051</v>
      </c>
      <c r="C10748" t="s">
        <v>32</v>
      </c>
      <c r="D10748" s="2">
        <v>4</v>
      </c>
      <c r="E10748" s="1">
        <v>44109</v>
      </c>
      <c r="F10748" s="2">
        <f t="shared" si="334"/>
        <v>5</v>
      </c>
      <c r="G10748" s="2">
        <f t="shared" si="335"/>
        <v>2</v>
      </c>
      <c r="H10748" t="str" cm="1">
        <f t="array" ref="H10748">_xlfn.IFS(G10748=1,"Sunday",G10748=2,"Monday",G10748=3,"Tuesday",G10748=4,"Wednesday",G10748=5,"Thursday",G10748=6,"Friday",G10748=7,"Saturday")</f>
        <v>Monday</v>
      </c>
      <c r="I10748" t="s">
        <v>16</v>
      </c>
      <c r="J10748" t="s">
        <v>965</v>
      </c>
      <c r="K10748" t="s">
        <v>103</v>
      </c>
      <c r="L10748" t="s">
        <v>67</v>
      </c>
      <c r="M10748" t="s">
        <v>35</v>
      </c>
      <c r="N10748" s="2">
        <v>25</v>
      </c>
      <c r="O10748" t="s">
        <v>21</v>
      </c>
    </row>
    <row r="10749" spans="1:15" x14ac:dyDescent="0.25">
      <c r="A10749" t="s">
        <v>22052</v>
      </c>
      <c r="B10749" t="s">
        <v>22053</v>
      </c>
      <c r="C10749" t="s">
        <v>14</v>
      </c>
      <c r="D10749" s="2">
        <v>6</v>
      </c>
      <c r="E10749" s="1">
        <v>44121</v>
      </c>
      <c r="F10749" s="2">
        <f t="shared" si="334"/>
        <v>17</v>
      </c>
      <c r="G10749" s="2">
        <f t="shared" si="335"/>
        <v>7</v>
      </c>
      <c r="H10749" t="str" cm="1">
        <f t="array" ref="H10749">_xlfn.IFS(G10749=1,"Sunday",G10749=2,"Monday",G10749=3,"Tuesday",G10749=4,"Wednesday",G10749=5,"Thursday",G10749=6,"Friday",G10749=7,"Saturday")</f>
        <v>Saturday</v>
      </c>
      <c r="I10749" t="s">
        <v>16</v>
      </c>
      <c r="J10749" t="s">
        <v>590</v>
      </c>
      <c r="K10749" t="s">
        <v>46</v>
      </c>
      <c r="L10749" t="s">
        <v>28</v>
      </c>
      <c r="M10749" t="s">
        <v>20</v>
      </c>
      <c r="N10749" s="2">
        <v>27</v>
      </c>
      <c r="O10749" t="s">
        <v>21</v>
      </c>
    </row>
    <row r="10750" spans="1:15" x14ac:dyDescent="0.25">
      <c r="A10750" t="s">
        <v>22054</v>
      </c>
      <c r="B10750" t="s">
        <v>22055</v>
      </c>
      <c r="C10750" t="s">
        <v>32</v>
      </c>
      <c r="E10750" s="1">
        <v>44118</v>
      </c>
      <c r="F10750" s="2">
        <f t="shared" si="334"/>
        <v>14</v>
      </c>
      <c r="G10750" s="2">
        <f t="shared" si="335"/>
        <v>4</v>
      </c>
      <c r="H10750" t="str" cm="1">
        <f t="array" ref="H10750">_xlfn.IFS(G10750=1,"Sunday",G10750=2,"Monday",G10750=3,"Tuesday",G10750=4,"Wednesday",G10750=5,"Thursday",G10750=6,"Friday",G10750=7,"Saturday")</f>
        <v>Wednesday</v>
      </c>
      <c r="I10750" t="s">
        <v>44</v>
      </c>
      <c r="J10750" t="s">
        <v>179</v>
      </c>
      <c r="K10750" t="s">
        <v>75</v>
      </c>
      <c r="L10750" t="s">
        <v>19</v>
      </c>
      <c r="M10750" t="s">
        <v>20</v>
      </c>
      <c r="N10750" s="2">
        <v>17</v>
      </c>
      <c r="O10750" t="s">
        <v>21</v>
      </c>
    </row>
    <row r="10751" spans="1:15" x14ac:dyDescent="0.25">
      <c r="A10751" t="s">
        <v>22056</v>
      </c>
      <c r="B10751" t="s">
        <v>22057</v>
      </c>
      <c r="C10751" t="s">
        <v>38</v>
      </c>
      <c r="D10751" s="2">
        <v>2</v>
      </c>
      <c r="E10751" s="1">
        <v>44122</v>
      </c>
      <c r="F10751" s="2">
        <f t="shared" si="334"/>
        <v>18</v>
      </c>
      <c r="G10751" s="2">
        <f t="shared" si="335"/>
        <v>1</v>
      </c>
      <c r="H10751" t="str" cm="1">
        <f t="array" ref="H10751">_xlfn.IFS(G10751=1,"Sunday",G10751=2,"Monday",G10751=3,"Tuesday",G10751=4,"Wednesday",G10751=5,"Thursday",G10751=6,"Friday",G10751=7,"Saturday")</f>
        <v>Sunday</v>
      </c>
      <c r="I10751" t="s">
        <v>16</v>
      </c>
      <c r="J10751" t="s">
        <v>639</v>
      </c>
      <c r="K10751" t="s">
        <v>116</v>
      </c>
      <c r="L10751" t="s">
        <v>28</v>
      </c>
      <c r="M10751" t="s">
        <v>35</v>
      </c>
      <c r="N10751" s="2">
        <v>17</v>
      </c>
      <c r="O10751" t="s">
        <v>29</v>
      </c>
    </row>
    <row r="10752" spans="1:15" x14ac:dyDescent="0.25">
      <c r="A10752" t="s">
        <v>22058</v>
      </c>
      <c r="B10752" t="s">
        <v>22059</v>
      </c>
      <c r="C10752" t="s">
        <v>14</v>
      </c>
      <c r="D10752" s="2">
        <v>6</v>
      </c>
      <c r="E10752" s="1">
        <v>44107</v>
      </c>
      <c r="F10752" s="2">
        <f t="shared" si="334"/>
        <v>3</v>
      </c>
      <c r="G10752" s="2">
        <f t="shared" si="335"/>
        <v>7</v>
      </c>
      <c r="H10752" t="str" cm="1">
        <f t="array" ref="H10752">_xlfn.IFS(G10752=1,"Sunday",G10752=2,"Monday",G10752=3,"Tuesday",G10752=4,"Wednesday",G10752=5,"Thursday",G10752=6,"Friday",G10752=7,"Saturday")</f>
        <v>Saturday</v>
      </c>
      <c r="I10752" t="s">
        <v>16</v>
      </c>
      <c r="J10752" t="s">
        <v>593</v>
      </c>
      <c r="K10752" t="s">
        <v>506</v>
      </c>
      <c r="L10752" t="s">
        <v>28</v>
      </c>
      <c r="M10752" t="s">
        <v>63</v>
      </c>
      <c r="N10752" s="2">
        <v>22</v>
      </c>
      <c r="O10752" t="s">
        <v>110</v>
      </c>
    </row>
    <row r="10753" spans="1:15" x14ac:dyDescent="0.25">
      <c r="A10753" t="s">
        <v>22060</v>
      </c>
      <c r="B10753" t="s">
        <v>22061</v>
      </c>
      <c r="C10753" t="s">
        <v>14</v>
      </c>
      <c r="E10753" s="1">
        <v>44105</v>
      </c>
      <c r="F10753" s="2">
        <f t="shared" si="334"/>
        <v>1</v>
      </c>
      <c r="G10753" s="2">
        <f t="shared" si="335"/>
        <v>5</v>
      </c>
      <c r="H10753" t="str" cm="1">
        <f t="array" ref="H10753">_xlfn.IFS(G10753=1,"Sunday",G10753=2,"Monday",G10753=3,"Tuesday",G10753=4,"Wednesday",G10753=5,"Thursday",G10753=6,"Friday",G10753=7,"Saturday")</f>
        <v>Thursday</v>
      </c>
      <c r="I10753" t="s">
        <v>16</v>
      </c>
      <c r="J10753" t="s">
        <v>135</v>
      </c>
      <c r="K10753" t="s">
        <v>136</v>
      </c>
      <c r="L10753" t="s">
        <v>28</v>
      </c>
      <c r="M10753" t="s">
        <v>20</v>
      </c>
      <c r="N10753" s="2">
        <v>11</v>
      </c>
      <c r="O10753" t="s">
        <v>87</v>
      </c>
    </row>
    <row r="10754" spans="1:15" x14ac:dyDescent="0.25">
      <c r="A10754" t="s">
        <v>22062</v>
      </c>
      <c r="B10754" t="s">
        <v>22063</v>
      </c>
      <c r="C10754" t="s">
        <v>32</v>
      </c>
      <c r="D10754" s="2">
        <v>5</v>
      </c>
      <c r="E10754" s="1">
        <v>44121</v>
      </c>
      <c r="F10754" s="2">
        <f t="shared" si="334"/>
        <v>17</v>
      </c>
      <c r="G10754" s="2">
        <f t="shared" si="335"/>
        <v>7</v>
      </c>
      <c r="H10754" t="str" cm="1">
        <f t="array" ref="H10754">_xlfn.IFS(G10754=1,"Sunday",G10754=2,"Monday",G10754=3,"Tuesday",G10754=4,"Wednesday",G10754=5,"Thursday",G10754=6,"Friday",G10754=7,"Saturday")</f>
        <v>Saturday</v>
      </c>
      <c r="I10754" t="s">
        <v>16</v>
      </c>
      <c r="J10754" t="s">
        <v>1779</v>
      </c>
      <c r="K10754" t="s">
        <v>225</v>
      </c>
      <c r="L10754" t="s">
        <v>19</v>
      </c>
      <c r="M10754" t="s">
        <v>20</v>
      </c>
      <c r="N10754" s="2">
        <v>15</v>
      </c>
      <c r="O10754" t="s">
        <v>29</v>
      </c>
    </row>
    <row r="10755" spans="1:15" x14ac:dyDescent="0.25">
      <c r="A10755" t="s">
        <v>22064</v>
      </c>
      <c r="B10755" t="s">
        <v>22065</v>
      </c>
      <c r="C10755" t="s">
        <v>59</v>
      </c>
      <c r="E10755" s="1">
        <v>44130</v>
      </c>
      <c r="F10755" s="2">
        <f t="shared" ref="F10755:F10818" si="336">DAY(E10755)</f>
        <v>26</v>
      </c>
      <c r="G10755" s="2">
        <f t="shared" ref="G10755:G10818" si="337">WEEKDAY($E10755,1 )</f>
        <v>2</v>
      </c>
      <c r="H10755" t="str" cm="1">
        <f t="array" ref="H10755">_xlfn.IFS(G10755=1,"Sunday",G10755=2,"Monday",G10755=3,"Tuesday",G10755=4,"Wednesday",G10755=5,"Thursday",G10755=6,"Friday",G10755=7,"Saturday")</f>
        <v>Monday</v>
      </c>
      <c r="I10755" t="s">
        <v>16</v>
      </c>
      <c r="J10755" t="s">
        <v>17</v>
      </c>
      <c r="K10755" t="s">
        <v>18</v>
      </c>
      <c r="L10755" t="s">
        <v>80</v>
      </c>
      <c r="M10755" t="s">
        <v>20</v>
      </c>
      <c r="N10755" s="2">
        <v>26</v>
      </c>
      <c r="O10755" t="s">
        <v>29</v>
      </c>
    </row>
    <row r="10756" spans="1:15" x14ac:dyDescent="0.25">
      <c r="A10756" t="s">
        <v>22066</v>
      </c>
      <c r="B10756" t="s">
        <v>22067</v>
      </c>
      <c r="C10756" t="s">
        <v>59</v>
      </c>
      <c r="D10756" s="2">
        <v>7</v>
      </c>
      <c r="E10756" s="1">
        <v>44105</v>
      </c>
      <c r="F10756" s="2">
        <f t="shared" si="336"/>
        <v>1</v>
      </c>
      <c r="G10756" s="2">
        <f t="shared" si="337"/>
        <v>5</v>
      </c>
      <c r="H10756" t="str" cm="1">
        <f t="array" ref="H10756">_xlfn.IFS(G10756=1,"Sunday",G10756=2,"Monday",G10756=3,"Tuesday",G10756=4,"Wednesday",G10756=5,"Thursday",G10756=6,"Friday",G10756=7,"Saturday")</f>
        <v>Thursday</v>
      </c>
      <c r="I10756" t="s">
        <v>16</v>
      </c>
      <c r="J10756" t="s">
        <v>135</v>
      </c>
      <c r="K10756" t="s">
        <v>136</v>
      </c>
      <c r="L10756" t="s">
        <v>19</v>
      </c>
      <c r="M10756" t="s">
        <v>63</v>
      </c>
      <c r="N10756" s="2">
        <v>13</v>
      </c>
      <c r="O10756" t="s">
        <v>87</v>
      </c>
    </row>
    <row r="10757" spans="1:15" x14ac:dyDescent="0.25">
      <c r="A10757" t="s">
        <v>22068</v>
      </c>
      <c r="B10757" t="s">
        <v>22069</v>
      </c>
      <c r="C10757" t="s">
        <v>32</v>
      </c>
      <c r="E10757" s="1">
        <v>44115</v>
      </c>
      <c r="F10757" s="2">
        <f t="shared" si="336"/>
        <v>11</v>
      </c>
      <c r="G10757" s="2">
        <f t="shared" si="337"/>
        <v>1</v>
      </c>
      <c r="H10757" t="str" cm="1">
        <f t="array" ref="H10757">_xlfn.IFS(G10757=1,"Sunday",G10757=2,"Monday",G10757=3,"Tuesday",G10757=4,"Wednesday",G10757=5,"Thursday",G10757=6,"Friday",G10757=7,"Saturday")</f>
        <v>Sunday</v>
      </c>
      <c r="I10757" t="s">
        <v>16</v>
      </c>
      <c r="J10757" t="s">
        <v>97</v>
      </c>
      <c r="K10757" t="s">
        <v>98</v>
      </c>
      <c r="L10757" t="s">
        <v>19</v>
      </c>
      <c r="M10757" t="s">
        <v>63</v>
      </c>
      <c r="N10757" s="2">
        <v>16</v>
      </c>
      <c r="O10757" t="s">
        <v>87</v>
      </c>
    </row>
    <row r="10758" spans="1:15" x14ac:dyDescent="0.25">
      <c r="A10758" t="s">
        <v>22070</v>
      </c>
      <c r="B10758" t="s">
        <v>22071</v>
      </c>
      <c r="C10758" t="s">
        <v>59</v>
      </c>
      <c r="D10758" s="2">
        <v>8</v>
      </c>
      <c r="E10758" s="1">
        <v>44112</v>
      </c>
      <c r="F10758" s="2">
        <f t="shared" si="336"/>
        <v>8</v>
      </c>
      <c r="G10758" s="2">
        <f t="shared" si="337"/>
        <v>5</v>
      </c>
      <c r="H10758" t="str" cm="1">
        <f t="array" ref="H10758">_xlfn.IFS(G10758=1,"Sunday",G10758=2,"Monday",G10758=3,"Tuesday",G10758=4,"Wednesday",G10758=5,"Thursday",G10758=6,"Friday",G10758=7,"Saturday")</f>
        <v>Thursday</v>
      </c>
      <c r="I10758" t="s">
        <v>44</v>
      </c>
      <c r="J10758" t="s">
        <v>2191</v>
      </c>
      <c r="K10758" t="s">
        <v>229</v>
      </c>
      <c r="L10758" t="s">
        <v>19</v>
      </c>
      <c r="M10758" t="s">
        <v>63</v>
      </c>
      <c r="N10758" s="2">
        <v>27</v>
      </c>
      <c r="O10758" t="s">
        <v>21</v>
      </c>
    </row>
    <row r="10759" spans="1:15" x14ac:dyDescent="0.25">
      <c r="A10759" t="s">
        <v>22072</v>
      </c>
      <c r="B10759" t="s">
        <v>22073</v>
      </c>
      <c r="C10759" t="s">
        <v>32</v>
      </c>
      <c r="E10759" s="1">
        <v>44112</v>
      </c>
      <c r="F10759" s="2">
        <f t="shared" si="336"/>
        <v>8</v>
      </c>
      <c r="G10759" s="2">
        <f t="shared" si="337"/>
        <v>5</v>
      </c>
      <c r="H10759" t="str" cm="1">
        <f t="array" ref="H10759">_xlfn.IFS(G10759=1,"Sunday",G10759=2,"Monday",G10759=3,"Tuesday",G10759=4,"Wednesday",G10759=5,"Thursday",G10759=6,"Friday",G10759=7,"Saturday")</f>
        <v>Thursday</v>
      </c>
      <c r="I10759" t="s">
        <v>16</v>
      </c>
      <c r="J10759" t="s">
        <v>688</v>
      </c>
      <c r="K10759" t="s">
        <v>229</v>
      </c>
      <c r="L10759" t="s">
        <v>80</v>
      </c>
      <c r="M10759" t="s">
        <v>63</v>
      </c>
      <c r="N10759" s="2">
        <v>38</v>
      </c>
      <c r="O10759" t="s">
        <v>21</v>
      </c>
    </row>
    <row r="10760" spans="1:15" x14ac:dyDescent="0.25">
      <c r="A10760" t="s">
        <v>22074</v>
      </c>
      <c r="B10760" t="s">
        <v>22075</v>
      </c>
      <c r="C10760" t="s">
        <v>24</v>
      </c>
      <c r="D10760" s="2">
        <v>10</v>
      </c>
      <c r="E10760" s="1">
        <v>44106</v>
      </c>
      <c r="F10760" s="2">
        <f t="shared" si="336"/>
        <v>2</v>
      </c>
      <c r="G10760" s="2">
        <f t="shared" si="337"/>
        <v>6</v>
      </c>
      <c r="H10760" t="str" cm="1">
        <f t="array" ref="H10760">_xlfn.IFS(G10760=1,"Sunday",G10760=2,"Monday",G10760=3,"Tuesday",G10760=4,"Wednesday",G10760=5,"Thursday",G10760=6,"Friday",G10760=7,"Saturday")</f>
        <v>Friday</v>
      </c>
      <c r="I10760" t="s">
        <v>16</v>
      </c>
      <c r="J10760" t="s">
        <v>170</v>
      </c>
      <c r="K10760" t="s">
        <v>171</v>
      </c>
      <c r="L10760" t="s">
        <v>80</v>
      </c>
      <c r="M10760" t="s">
        <v>20</v>
      </c>
      <c r="N10760" s="2">
        <v>36</v>
      </c>
      <c r="O10760" t="s">
        <v>29</v>
      </c>
    </row>
    <row r="10761" spans="1:15" x14ac:dyDescent="0.25">
      <c r="A10761" t="s">
        <v>22076</v>
      </c>
      <c r="B10761" t="s">
        <v>22077</v>
      </c>
      <c r="C10761" t="s">
        <v>32</v>
      </c>
      <c r="D10761" s="2">
        <v>3</v>
      </c>
      <c r="E10761" s="1">
        <v>44131</v>
      </c>
      <c r="F10761" s="2">
        <f t="shared" si="336"/>
        <v>27</v>
      </c>
      <c r="G10761" s="2">
        <f t="shared" si="337"/>
        <v>3</v>
      </c>
      <c r="H10761" t="str" cm="1">
        <f t="array" ref="H10761">_xlfn.IFS(G10761=1,"Sunday",G10761=2,"Monday",G10761=3,"Tuesday",G10761=4,"Wednesday",G10761=5,"Thursday",G10761=6,"Friday",G10761=7,"Saturday")</f>
        <v>Tuesday</v>
      </c>
      <c r="I10761" t="s">
        <v>25</v>
      </c>
      <c r="J10761" t="s">
        <v>224</v>
      </c>
      <c r="K10761" t="s">
        <v>225</v>
      </c>
      <c r="L10761" t="s">
        <v>28</v>
      </c>
      <c r="M10761" t="s">
        <v>20</v>
      </c>
      <c r="N10761" s="2">
        <v>16</v>
      </c>
      <c r="O10761" t="s">
        <v>21</v>
      </c>
    </row>
    <row r="10762" spans="1:15" x14ac:dyDescent="0.25">
      <c r="A10762" t="s">
        <v>22078</v>
      </c>
      <c r="B10762" t="s">
        <v>22079</v>
      </c>
      <c r="C10762" t="s">
        <v>24</v>
      </c>
      <c r="E10762" s="1">
        <v>44133</v>
      </c>
      <c r="F10762" s="2">
        <f t="shared" si="336"/>
        <v>29</v>
      </c>
      <c r="G10762" s="2">
        <f t="shared" si="337"/>
        <v>5</v>
      </c>
      <c r="H10762" t="str" cm="1">
        <f t="array" ref="H10762">_xlfn.IFS(G10762=1,"Sunday",G10762=2,"Monday",G10762=3,"Tuesday",G10762=4,"Wednesday",G10762=5,"Thursday",G10762=6,"Friday",G10762=7,"Saturday")</f>
        <v>Thursday</v>
      </c>
      <c r="I10762" t="s">
        <v>16</v>
      </c>
      <c r="J10762" t="s">
        <v>282</v>
      </c>
      <c r="K10762" t="s">
        <v>229</v>
      </c>
      <c r="L10762" t="s">
        <v>19</v>
      </c>
      <c r="M10762" t="s">
        <v>63</v>
      </c>
      <c r="N10762" s="2">
        <v>39</v>
      </c>
      <c r="O10762" t="s">
        <v>21</v>
      </c>
    </row>
    <row r="10763" spans="1:15" x14ac:dyDescent="0.25">
      <c r="A10763" t="s">
        <v>22080</v>
      </c>
      <c r="B10763" t="s">
        <v>22081</v>
      </c>
      <c r="C10763" t="s">
        <v>32</v>
      </c>
      <c r="E10763" s="1">
        <v>44115</v>
      </c>
      <c r="F10763" s="2">
        <f t="shared" si="336"/>
        <v>11</v>
      </c>
      <c r="G10763" s="2">
        <f t="shared" si="337"/>
        <v>1</v>
      </c>
      <c r="H10763" t="str" cm="1">
        <f t="array" ref="H10763">_xlfn.IFS(G10763=1,"Sunday",G10763=2,"Monday",G10763=3,"Tuesday",G10763=4,"Wednesday",G10763=5,"Thursday",G10763=6,"Friday",G10763=7,"Saturday")</f>
        <v>Sunday</v>
      </c>
      <c r="I10763" t="s">
        <v>16</v>
      </c>
      <c r="J10763" t="s">
        <v>3004</v>
      </c>
      <c r="K10763" t="s">
        <v>18</v>
      </c>
      <c r="L10763" t="s">
        <v>28</v>
      </c>
      <c r="M10763" t="s">
        <v>35</v>
      </c>
      <c r="N10763" s="2">
        <v>32</v>
      </c>
      <c r="O10763" t="s">
        <v>29</v>
      </c>
    </row>
    <row r="10764" spans="1:15" x14ac:dyDescent="0.25">
      <c r="A10764" t="s">
        <v>22082</v>
      </c>
      <c r="B10764" t="s">
        <v>22083</v>
      </c>
      <c r="C10764" t="s">
        <v>32</v>
      </c>
      <c r="E10764" s="1">
        <v>44120</v>
      </c>
      <c r="F10764" s="2">
        <f t="shared" si="336"/>
        <v>16</v>
      </c>
      <c r="G10764" s="2">
        <f t="shared" si="337"/>
        <v>6</v>
      </c>
      <c r="H10764" t="str" cm="1">
        <f t="array" ref="H10764">_xlfn.IFS(G10764=1,"Sunday",G10764=2,"Monday",G10764=3,"Tuesday",G10764=4,"Wednesday",G10764=5,"Thursday",G10764=6,"Friday",G10764=7,"Saturday")</f>
        <v>Friday</v>
      </c>
      <c r="I10764" t="s">
        <v>16</v>
      </c>
      <c r="J10764" t="s">
        <v>1980</v>
      </c>
      <c r="K10764" t="s">
        <v>34</v>
      </c>
      <c r="L10764" t="s">
        <v>19</v>
      </c>
      <c r="M10764" t="s">
        <v>63</v>
      </c>
      <c r="N10764" s="2">
        <v>10</v>
      </c>
      <c r="O10764" t="s">
        <v>29</v>
      </c>
    </row>
    <row r="10765" spans="1:15" x14ac:dyDescent="0.25">
      <c r="A10765" t="s">
        <v>22084</v>
      </c>
      <c r="B10765" t="s">
        <v>22085</v>
      </c>
      <c r="C10765" t="s">
        <v>24</v>
      </c>
      <c r="E10765" s="1">
        <v>44134</v>
      </c>
      <c r="F10765" s="2">
        <f t="shared" si="336"/>
        <v>30</v>
      </c>
      <c r="G10765" s="2">
        <f t="shared" si="337"/>
        <v>6</v>
      </c>
      <c r="H10765" t="str" cm="1">
        <f t="array" ref="H10765">_xlfn.IFS(G10765=1,"Sunday",G10765=2,"Monday",G10765=3,"Tuesday",G10765=4,"Wednesday",G10765=5,"Thursday",G10765=6,"Friday",G10765=7,"Saturday")</f>
        <v>Friday</v>
      </c>
      <c r="I10765" t="s">
        <v>16</v>
      </c>
      <c r="J10765" t="s">
        <v>674</v>
      </c>
      <c r="K10765" t="s">
        <v>675</v>
      </c>
      <c r="L10765" t="s">
        <v>28</v>
      </c>
      <c r="M10765" t="s">
        <v>20</v>
      </c>
      <c r="N10765" s="2">
        <v>44</v>
      </c>
      <c r="O10765" t="s">
        <v>29</v>
      </c>
    </row>
    <row r="10766" spans="1:15" x14ac:dyDescent="0.25">
      <c r="A10766" t="s">
        <v>22086</v>
      </c>
      <c r="B10766" t="s">
        <v>22087</v>
      </c>
      <c r="C10766" t="s">
        <v>59</v>
      </c>
      <c r="E10766" s="1">
        <v>44130</v>
      </c>
      <c r="F10766" s="2">
        <f t="shared" si="336"/>
        <v>26</v>
      </c>
      <c r="G10766" s="2">
        <f t="shared" si="337"/>
        <v>2</v>
      </c>
      <c r="H10766" t="str" cm="1">
        <f t="array" ref="H10766">_xlfn.IFS(G10766=1,"Sunday",G10766=2,"Monday",G10766=3,"Tuesday",G10766=4,"Wednesday",G10766=5,"Thursday",G10766=6,"Friday",G10766=7,"Saturday")</f>
        <v>Monday</v>
      </c>
      <c r="I10766" t="s">
        <v>16</v>
      </c>
      <c r="J10766" t="s">
        <v>347</v>
      </c>
      <c r="K10766" t="s">
        <v>291</v>
      </c>
      <c r="L10766" t="s">
        <v>19</v>
      </c>
      <c r="M10766" t="s">
        <v>20</v>
      </c>
      <c r="N10766" s="2">
        <v>12</v>
      </c>
      <c r="O10766" t="s">
        <v>21</v>
      </c>
    </row>
    <row r="10767" spans="1:15" x14ac:dyDescent="0.25">
      <c r="A10767" t="s">
        <v>22088</v>
      </c>
      <c r="B10767" t="s">
        <v>22089</v>
      </c>
      <c r="C10767" t="s">
        <v>32</v>
      </c>
      <c r="E10767" s="1">
        <v>44132</v>
      </c>
      <c r="F10767" s="2">
        <f t="shared" si="336"/>
        <v>28</v>
      </c>
      <c r="G10767" s="2">
        <f t="shared" si="337"/>
        <v>4</v>
      </c>
      <c r="H10767" t="str" cm="1">
        <f t="array" ref="H10767">_xlfn.IFS(G10767=1,"Sunday",G10767=2,"Monday",G10767=3,"Tuesday",G10767=4,"Wednesday",G10767=5,"Thursday",G10767=6,"Friday",G10767=7,"Saturday")</f>
        <v>Wednesday</v>
      </c>
      <c r="I10767" t="s">
        <v>25</v>
      </c>
      <c r="J10767" t="s">
        <v>2916</v>
      </c>
      <c r="K10767" t="s">
        <v>56</v>
      </c>
      <c r="L10767" t="s">
        <v>67</v>
      </c>
      <c r="M10767" t="s">
        <v>20</v>
      </c>
      <c r="N10767" s="2">
        <v>10</v>
      </c>
      <c r="O10767" t="s">
        <v>21</v>
      </c>
    </row>
    <row r="10768" spans="1:15" x14ac:dyDescent="0.25">
      <c r="A10768" t="s">
        <v>22090</v>
      </c>
      <c r="B10768" t="s">
        <v>22091</v>
      </c>
      <c r="C10768" t="s">
        <v>14</v>
      </c>
      <c r="E10768" s="1">
        <v>44113</v>
      </c>
      <c r="F10768" s="2">
        <f t="shared" si="336"/>
        <v>9</v>
      </c>
      <c r="G10768" s="2">
        <f t="shared" si="337"/>
        <v>6</v>
      </c>
      <c r="H10768" t="str" cm="1">
        <f t="array" ref="H10768">_xlfn.IFS(G10768=1,"Sunday",G10768=2,"Monday",G10768=3,"Tuesday",G10768=4,"Wednesday",G10768=5,"Thursday",G10768=6,"Friday",G10768=7,"Saturday")</f>
        <v>Friday</v>
      </c>
      <c r="I10768" t="s">
        <v>16</v>
      </c>
      <c r="J10768" t="s">
        <v>6641</v>
      </c>
      <c r="K10768" t="s">
        <v>165</v>
      </c>
      <c r="L10768" t="s">
        <v>67</v>
      </c>
      <c r="M10768" t="s">
        <v>20</v>
      </c>
      <c r="N10768" s="2">
        <v>36</v>
      </c>
      <c r="O10768" t="s">
        <v>29</v>
      </c>
    </row>
    <row r="10769" spans="1:15" x14ac:dyDescent="0.25">
      <c r="A10769" t="s">
        <v>22092</v>
      </c>
      <c r="B10769" t="s">
        <v>22093</v>
      </c>
      <c r="C10769" t="s">
        <v>38</v>
      </c>
      <c r="D10769" s="2">
        <v>2</v>
      </c>
      <c r="E10769" s="1">
        <v>44111</v>
      </c>
      <c r="F10769" s="2">
        <f t="shared" si="336"/>
        <v>7</v>
      </c>
      <c r="G10769" s="2">
        <f t="shared" si="337"/>
        <v>4</v>
      </c>
      <c r="H10769" t="str" cm="1">
        <f t="array" ref="H10769">_xlfn.IFS(G10769=1,"Sunday",G10769=2,"Monday",G10769=3,"Tuesday",G10769=4,"Wednesday",G10769=5,"Thursday",G10769=6,"Friday",G10769=7,"Saturday")</f>
        <v>Wednesday</v>
      </c>
      <c r="I10769" t="s">
        <v>25</v>
      </c>
      <c r="J10769" t="s">
        <v>1218</v>
      </c>
      <c r="K10769" t="s">
        <v>267</v>
      </c>
      <c r="L10769" t="s">
        <v>28</v>
      </c>
      <c r="M10769" t="s">
        <v>20</v>
      </c>
      <c r="N10769" s="2">
        <v>15</v>
      </c>
      <c r="O10769" t="s">
        <v>29</v>
      </c>
    </row>
    <row r="10770" spans="1:15" x14ac:dyDescent="0.25">
      <c r="A10770" t="s">
        <v>22094</v>
      </c>
      <c r="B10770" t="s">
        <v>22095</v>
      </c>
      <c r="C10770" t="s">
        <v>14</v>
      </c>
      <c r="D10770" s="2">
        <v>7</v>
      </c>
      <c r="E10770" s="1">
        <v>44106</v>
      </c>
      <c r="F10770" s="2">
        <f t="shared" si="336"/>
        <v>2</v>
      </c>
      <c r="G10770" s="2">
        <f t="shared" si="337"/>
        <v>6</v>
      </c>
      <c r="H10770" t="str" cm="1">
        <f t="array" ref="H10770">_xlfn.IFS(G10770=1,"Sunday",G10770=2,"Monday",G10770=3,"Tuesday",G10770=4,"Wednesday",G10770=5,"Thursday",G10770=6,"Friday",G10770=7,"Saturday")</f>
        <v>Friday</v>
      </c>
      <c r="I10770" t="s">
        <v>16</v>
      </c>
      <c r="J10770" t="s">
        <v>335</v>
      </c>
      <c r="K10770" t="s">
        <v>56</v>
      </c>
      <c r="L10770" t="s">
        <v>67</v>
      </c>
      <c r="M10770" t="s">
        <v>63</v>
      </c>
      <c r="N10770" s="2">
        <v>26</v>
      </c>
      <c r="O10770" t="s">
        <v>29</v>
      </c>
    </row>
    <row r="10771" spans="1:15" x14ac:dyDescent="0.25">
      <c r="A10771" t="s">
        <v>22096</v>
      </c>
      <c r="B10771" t="s">
        <v>22097</v>
      </c>
      <c r="C10771" t="s">
        <v>32</v>
      </c>
      <c r="D10771" s="2">
        <v>6</v>
      </c>
      <c r="E10771" s="1">
        <v>44122</v>
      </c>
      <c r="F10771" s="2">
        <f t="shared" si="336"/>
        <v>18</v>
      </c>
      <c r="G10771" s="2">
        <f t="shared" si="337"/>
        <v>1</v>
      </c>
      <c r="H10771" t="str" cm="1">
        <f t="array" ref="H10771">_xlfn.IFS(G10771=1,"Sunday",G10771=2,"Monday",G10771=3,"Tuesday",G10771=4,"Wednesday",G10771=5,"Thursday",G10771=6,"Friday",G10771=7,"Saturday")</f>
        <v>Sunday</v>
      </c>
      <c r="I10771" t="s">
        <v>16</v>
      </c>
      <c r="J10771" t="s">
        <v>1624</v>
      </c>
      <c r="K10771" t="s">
        <v>56</v>
      </c>
      <c r="L10771" t="s">
        <v>19</v>
      </c>
      <c r="M10771" t="s">
        <v>20</v>
      </c>
      <c r="N10771" s="2">
        <v>33</v>
      </c>
      <c r="O10771" t="s">
        <v>21</v>
      </c>
    </row>
    <row r="10772" spans="1:15" x14ac:dyDescent="0.25">
      <c r="A10772" t="s">
        <v>22098</v>
      </c>
      <c r="B10772" t="s">
        <v>22099</v>
      </c>
      <c r="C10772" t="s">
        <v>24</v>
      </c>
      <c r="E10772" s="1">
        <v>44111</v>
      </c>
      <c r="F10772" s="2">
        <f t="shared" si="336"/>
        <v>7</v>
      </c>
      <c r="G10772" s="2">
        <f t="shared" si="337"/>
        <v>4</v>
      </c>
      <c r="H10772" t="str" cm="1">
        <f t="array" ref="H10772">_xlfn.IFS(G10772=1,"Sunday",G10772=2,"Monday",G10772=3,"Tuesday",G10772=4,"Wednesday",G10772=5,"Thursday",G10772=6,"Friday",G10772=7,"Saturday")</f>
        <v>Wednesday</v>
      </c>
      <c r="I10772" t="s">
        <v>16</v>
      </c>
      <c r="J10772" t="s">
        <v>10943</v>
      </c>
      <c r="K10772" t="s">
        <v>62</v>
      </c>
      <c r="L10772" t="s">
        <v>28</v>
      </c>
      <c r="M10772" t="s">
        <v>20</v>
      </c>
      <c r="N10772" s="2">
        <v>30</v>
      </c>
      <c r="O10772" t="s">
        <v>29</v>
      </c>
    </row>
    <row r="10773" spans="1:15" x14ac:dyDescent="0.25">
      <c r="A10773" t="s">
        <v>22100</v>
      </c>
      <c r="B10773" t="s">
        <v>22101</v>
      </c>
      <c r="C10773" t="s">
        <v>38</v>
      </c>
      <c r="E10773" s="1">
        <v>44131</v>
      </c>
      <c r="F10773" s="2">
        <f t="shared" si="336"/>
        <v>27</v>
      </c>
      <c r="G10773" s="2">
        <f t="shared" si="337"/>
        <v>3</v>
      </c>
      <c r="H10773" t="str" cm="1">
        <f t="array" ref="H10773">_xlfn.IFS(G10773=1,"Sunday",G10773=2,"Monday",G10773=3,"Tuesday",G10773=4,"Wednesday",G10773=5,"Thursday",G10773=6,"Friday",G10773=7,"Saturday")</f>
        <v>Tuesday</v>
      </c>
      <c r="I10773" t="s">
        <v>16</v>
      </c>
      <c r="J10773" t="s">
        <v>176</v>
      </c>
      <c r="K10773" t="s">
        <v>56</v>
      </c>
      <c r="L10773" t="s">
        <v>28</v>
      </c>
      <c r="M10773" t="s">
        <v>20</v>
      </c>
      <c r="N10773" s="2">
        <v>38</v>
      </c>
      <c r="O10773" t="s">
        <v>21</v>
      </c>
    </row>
    <row r="10774" spans="1:15" x14ac:dyDescent="0.25">
      <c r="A10774" t="s">
        <v>22102</v>
      </c>
      <c r="B10774" t="s">
        <v>22103</v>
      </c>
      <c r="C10774" t="s">
        <v>32</v>
      </c>
      <c r="D10774" s="2">
        <v>6</v>
      </c>
      <c r="E10774" s="1">
        <v>44126</v>
      </c>
      <c r="F10774" s="2">
        <f t="shared" si="336"/>
        <v>22</v>
      </c>
      <c r="G10774" s="2">
        <f t="shared" si="337"/>
        <v>5</v>
      </c>
      <c r="H10774" t="str" cm="1">
        <f t="array" ref="H10774">_xlfn.IFS(G10774=1,"Sunday",G10774=2,"Monday",G10774=3,"Tuesday",G10774=4,"Wednesday",G10774=5,"Thursday",G10774=6,"Friday",G10774=7,"Saturday")</f>
        <v>Thursday</v>
      </c>
      <c r="I10774" t="s">
        <v>16</v>
      </c>
      <c r="J10774" t="s">
        <v>3261</v>
      </c>
      <c r="K10774" t="s">
        <v>56</v>
      </c>
      <c r="L10774" t="s">
        <v>67</v>
      </c>
      <c r="M10774" t="s">
        <v>20</v>
      </c>
      <c r="N10774" s="2">
        <v>14</v>
      </c>
      <c r="O10774" t="s">
        <v>110</v>
      </c>
    </row>
    <row r="10775" spans="1:15" x14ac:dyDescent="0.25">
      <c r="A10775" t="s">
        <v>22104</v>
      </c>
      <c r="B10775" t="s">
        <v>22105</v>
      </c>
      <c r="C10775" t="s">
        <v>38</v>
      </c>
      <c r="D10775" s="2">
        <v>2</v>
      </c>
      <c r="E10775" s="1">
        <v>44110</v>
      </c>
      <c r="F10775" s="2">
        <f t="shared" si="336"/>
        <v>6</v>
      </c>
      <c r="G10775" s="2">
        <f t="shared" si="337"/>
        <v>3</v>
      </c>
      <c r="H10775" t="str" cm="1">
        <f t="array" ref="H10775">_xlfn.IFS(G10775=1,"Sunday",G10775=2,"Monday",G10775=3,"Tuesday",G10775=4,"Wednesday",G10775=5,"Thursday",G10775=6,"Friday",G10775=7,"Saturday")</f>
        <v>Tuesday</v>
      </c>
      <c r="I10775" t="s">
        <v>25</v>
      </c>
      <c r="J10775" t="s">
        <v>150</v>
      </c>
      <c r="K10775" t="s">
        <v>151</v>
      </c>
      <c r="L10775" t="s">
        <v>28</v>
      </c>
      <c r="M10775" t="s">
        <v>63</v>
      </c>
      <c r="N10775" s="2">
        <v>10</v>
      </c>
      <c r="O10775" t="s">
        <v>110</v>
      </c>
    </row>
    <row r="10776" spans="1:15" x14ac:dyDescent="0.25">
      <c r="A10776" t="s">
        <v>22106</v>
      </c>
      <c r="B10776" t="s">
        <v>22107</v>
      </c>
      <c r="C10776" t="s">
        <v>32</v>
      </c>
      <c r="D10776" s="2">
        <v>4</v>
      </c>
      <c r="E10776" s="1">
        <v>44113</v>
      </c>
      <c r="F10776" s="2">
        <f t="shared" si="336"/>
        <v>9</v>
      </c>
      <c r="G10776" s="2">
        <f t="shared" si="337"/>
        <v>6</v>
      </c>
      <c r="H10776" t="str" cm="1">
        <f t="array" ref="H10776">_xlfn.IFS(G10776=1,"Sunday",G10776=2,"Monday",G10776=3,"Tuesday",G10776=4,"Wednesday",G10776=5,"Thursday",G10776=6,"Friday",G10776=7,"Saturday")</f>
        <v>Friday</v>
      </c>
      <c r="I10776" t="s">
        <v>16</v>
      </c>
      <c r="J10776" t="s">
        <v>470</v>
      </c>
      <c r="K10776" t="s">
        <v>136</v>
      </c>
      <c r="L10776" t="s">
        <v>28</v>
      </c>
      <c r="M10776" t="s">
        <v>35</v>
      </c>
      <c r="N10776" s="2">
        <v>36</v>
      </c>
      <c r="O10776" t="s">
        <v>21</v>
      </c>
    </row>
    <row r="10777" spans="1:15" x14ac:dyDescent="0.25">
      <c r="A10777" t="s">
        <v>22108</v>
      </c>
      <c r="B10777" t="s">
        <v>22109</v>
      </c>
      <c r="C10777" t="s">
        <v>59</v>
      </c>
      <c r="D10777" s="2">
        <v>9</v>
      </c>
      <c r="E10777" s="1">
        <v>44123</v>
      </c>
      <c r="F10777" s="2">
        <f t="shared" si="336"/>
        <v>19</v>
      </c>
      <c r="G10777" s="2">
        <f t="shared" si="337"/>
        <v>2</v>
      </c>
      <c r="H10777" t="str" cm="1">
        <f t="array" ref="H10777">_xlfn.IFS(G10777=1,"Sunday",G10777=2,"Monday",G10777=3,"Tuesday",G10777=4,"Wednesday",G10777=5,"Thursday",G10777=6,"Friday",G10777=7,"Saturday")</f>
        <v>Monday</v>
      </c>
      <c r="I10777" t="s">
        <v>16</v>
      </c>
      <c r="J10777" t="s">
        <v>980</v>
      </c>
      <c r="K10777" t="s">
        <v>91</v>
      </c>
      <c r="L10777" t="s">
        <v>19</v>
      </c>
      <c r="M10777" t="s">
        <v>63</v>
      </c>
      <c r="N10777" s="2">
        <v>11</v>
      </c>
      <c r="O10777" t="s">
        <v>29</v>
      </c>
    </row>
    <row r="10778" spans="1:15" x14ac:dyDescent="0.25">
      <c r="A10778" t="s">
        <v>22110</v>
      </c>
      <c r="B10778" t="s">
        <v>22111</v>
      </c>
      <c r="C10778" t="s">
        <v>38</v>
      </c>
      <c r="E10778" s="1">
        <v>44119</v>
      </c>
      <c r="F10778" s="2">
        <f t="shared" si="336"/>
        <v>15</v>
      </c>
      <c r="G10778" s="2">
        <f t="shared" si="337"/>
        <v>5</v>
      </c>
      <c r="H10778" t="str" cm="1">
        <f t="array" ref="H10778">_xlfn.IFS(G10778=1,"Sunday",G10778=2,"Monday",G10778=3,"Tuesday",G10778=4,"Wednesday",G10778=5,"Thursday",G10778=6,"Friday",G10778=7,"Saturday")</f>
        <v>Thursday</v>
      </c>
      <c r="I10778" t="s">
        <v>25</v>
      </c>
      <c r="J10778" t="s">
        <v>590</v>
      </c>
      <c r="K10778" t="s">
        <v>46</v>
      </c>
      <c r="L10778" t="s">
        <v>67</v>
      </c>
      <c r="M10778" t="s">
        <v>20</v>
      </c>
      <c r="N10778" s="2">
        <v>31</v>
      </c>
      <c r="O10778" t="s">
        <v>110</v>
      </c>
    </row>
    <row r="10779" spans="1:15" x14ac:dyDescent="0.25">
      <c r="A10779" t="s">
        <v>22112</v>
      </c>
      <c r="B10779" t="s">
        <v>22113</v>
      </c>
      <c r="C10779" t="s">
        <v>14</v>
      </c>
      <c r="E10779" s="1">
        <v>44119</v>
      </c>
      <c r="F10779" s="2">
        <f t="shared" si="336"/>
        <v>15</v>
      </c>
      <c r="G10779" s="2">
        <f t="shared" si="337"/>
        <v>5</v>
      </c>
      <c r="H10779" t="str" cm="1">
        <f t="array" ref="H10779">_xlfn.IFS(G10779=1,"Sunday",G10779=2,"Monday",G10779=3,"Tuesday",G10779=4,"Wednesday",G10779=5,"Thursday",G10779=6,"Friday",G10779=7,"Saturday")</f>
        <v>Thursday</v>
      </c>
      <c r="I10779" t="s">
        <v>25</v>
      </c>
      <c r="J10779" t="s">
        <v>674</v>
      </c>
      <c r="K10779" t="s">
        <v>675</v>
      </c>
      <c r="L10779" t="s">
        <v>28</v>
      </c>
      <c r="M10779" t="s">
        <v>20</v>
      </c>
      <c r="N10779" s="2">
        <v>26</v>
      </c>
      <c r="O10779" t="s">
        <v>21</v>
      </c>
    </row>
    <row r="10780" spans="1:15" x14ac:dyDescent="0.25">
      <c r="A10780" t="s">
        <v>22114</v>
      </c>
      <c r="B10780" t="s">
        <v>22115</v>
      </c>
      <c r="C10780" t="s">
        <v>24</v>
      </c>
      <c r="E10780" s="1">
        <v>44117</v>
      </c>
      <c r="F10780" s="2">
        <f t="shared" si="336"/>
        <v>13</v>
      </c>
      <c r="G10780" s="2">
        <f t="shared" si="337"/>
        <v>3</v>
      </c>
      <c r="H10780" t="str" cm="1">
        <f t="array" ref="H10780">_xlfn.IFS(G10780=1,"Sunday",G10780=2,"Monday",G10780=3,"Tuesday",G10780=4,"Wednesday",G10780=5,"Thursday",G10780=6,"Friday",G10780=7,"Saturday")</f>
        <v>Tuesday</v>
      </c>
      <c r="I10780" t="s">
        <v>16</v>
      </c>
      <c r="J10780" t="s">
        <v>45</v>
      </c>
      <c r="K10780" t="s">
        <v>46</v>
      </c>
      <c r="L10780" t="s">
        <v>67</v>
      </c>
      <c r="M10780" t="s">
        <v>35</v>
      </c>
      <c r="N10780" s="2">
        <v>34</v>
      </c>
      <c r="O10780" t="s">
        <v>110</v>
      </c>
    </row>
    <row r="10781" spans="1:15" x14ac:dyDescent="0.25">
      <c r="A10781" t="s">
        <v>22116</v>
      </c>
      <c r="B10781" t="s">
        <v>22117</v>
      </c>
      <c r="C10781" t="s">
        <v>32</v>
      </c>
      <c r="D10781" s="2">
        <v>5</v>
      </c>
      <c r="E10781" s="1">
        <v>44134</v>
      </c>
      <c r="F10781" s="2">
        <f t="shared" si="336"/>
        <v>30</v>
      </c>
      <c r="G10781" s="2">
        <f t="shared" si="337"/>
        <v>6</v>
      </c>
      <c r="H10781" t="str" cm="1">
        <f t="array" ref="H10781">_xlfn.IFS(G10781=1,"Sunday",G10781=2,"Monday",G10781=3,"Tuesday",G10781=4,"Wednesday",G10781=5,"Thursday",G10781=6,"Friday",G10781=7,"Saturday")</f>
        <v>Friday</v>
      </c>
      <c r="I10781" t="s">
        <v>44</v>
      </c>
      <c r="J10781" t="s">
        <v>688</v>
      </c>
      <c r="K10781" t="s">
        <v>229</v>
      </c>
      <c r="L10781" t="s">
        <v>19</v>
      </c>
      <c r="M10781" t="s">
        <v>35</v>
      </c>
      <c r="N10781" s="2">
        <v>32</v>
      </c>
      <c r="O10781" t="s">
        <v>87</v>
      </c>
    </row>
    <row r="10782" spans="1:15" x14ac:dyDescent="0.25">
      <c r="A10782" t="s">
        <v>22118</v>
      </c>
      <c r="B10782" t="s">
        <v>22119</v>
      </c>
      <c r="C10782" t="s">
        <v>32</v>
      </c>
      <c r="E10782" s="1">
        <v>44111</v>
      </c>
      <c r="F10782" s="2">
        <f t="shared" si="336"/>
        <v>7</v>
      </c>
      <c r="G10782" s="2">
        <f t="shared" si="337"/>
        <v>4</v>
      </c>
      <c r="H10782" t="str" cm="1">
        <f t="array" ref="H10782">_xlfn.IFS(G10782=1,"Sunday",G10782=2,"Monday",G10782=3,"Tuesday",G10782=4,"Wednesday",G10782=5,"Thursday",G10782=6,"Friday",G10782=7,"Saturday")</f>
        <v>Wednesday</v>
      </c>
      <c r="I10782" t="s">
        <v>16</v>
      </c>
      <c r="J10782" t="s">
        <v>831</v>
      </c>
      <c r="K10782" t="s">
        <v>123</v>
      </c>
      <c r="L10782" t="s">
        <v>80</v>
      </c>
      <c r="M10782" t="s">
        <v>20</v>
      </c>
      <c r="N10782" s="2">
        <v>11</v>
      </c>
      <c r="O10782" t="s">
        <v>21</v>
      </c>
    </row>
    <row r="10783" spans="1:15" x14ac:dyDescent="0.25">
      <c r="A10783" t="s">
        <v>22120</v>
      </c>
      <c r="B10783" t="s">
        <v>22121</v>
      </c>
      <c r="C10783" t="s">
        <v>14</v>
      </c>
      <c r="D10783" s="2">
        <v>8</v>
      </c>
      <c r="E10783" s="1">
        <v>44110</v>
      </c>
      <c r="F10783" s="2">
        <f t="shared" si="336"/>
        <v>6</v>
      </c>
      <c r="G10783" s="2">
        <f t="shared" si="337"/>
        <v>3</v>
      </c>
      <c r="H10783" t="str" cm="1">
        <f t="array" ref="H10783">_xlfn.IFS(G10783=1,"Sunday",G10783=2,"Monday",G10783=3,"Tuesday",G10783=4,"Wednesday",G10783=5,"Thursday",G10783=6,"Friday",G10783=7,"Saturday")</f>
        <v>Tuesday</v>
      </c>
      <c r="I10783" t="s">
        <v>16</v>
      </c>
      <c r="J10783" t="s">
        <v>107</v>
      </c>
      <c r="K10783" t="s">
        <v>18</v>
      </c>
      <c r="L10783" t="s">
        <v>80</v>
      </c>
      <c r="M10783" t="s">
        <v>20</v>
      </c>
      <c r="N10783" s="2">
        <v>20</v>
      </c>
      <c r="O10783" t="s">
        <v>87</v>
      </c>
    </row>
    <row r="10784" spans="1:15" x14ac:dyDescent="0.25">
      <c r="A10784" t="s">
        <v>22122</v>
      </c>
      <c r="B10784" t="s">
        <v>22123</v>
      </c>
      <c r="C10784" t="s">
        <v>14</v>
      </c>
      <c r="E10784" s="1">
        <v>44129</v>
      </c>
      <c r="F10784" s="2">
        <f t="shared" si="336"/>
        <v>25</v>
      </c>
      <c r="G10784" s="2">
        <f t="shared" si="337"/>
        <v>1</v>
      </c>
      <c r="H10784" t="str" cm="1">
        <f t="array" ref="H10784">_xlfn.IFS(G10784=1,"Sunday",G10784=2,"Monday",G10784=3,"Tuesday",G10784=4,"Wednesday",G10784=5,"Thursday",G10784=6,"Friday",G10784=7,"Saturday")</f>
        <v>Sunday</v>
      </c>
      <c r="I10784" t="s">
        <v>16</v>
      </c>
      <c r="J10784" t="s">
        <v>590</v>
      </c>
      <c r="K10784" t="s">
        <v>46</v>
      </c>
      <c r="L10784" t="s">
        <v>67</v>
      </c>
      <c r="M10784" t="s">
        <v>20</v>
      </c>
      <c r="N10784" s="2">
        <v>39</v>
      </c>
      <c r="O10784" t="s">
        <v>21</v>
      </c>
    </row>
    <row r="10785" spans="1:15" x14ac:dyDescent="0.25">
      <c r="A10785" t="s">
        <v>22124</v>
      </c>
      <c r="B10785" t="s">
        <v>22125</v>
      </c>
      <c r="C10785" t="s">
        <v>38</v>
      </c>
      <c r="D10785" s="2">
        <v>2</v>
      </c>
      <c r="E10785" s="1">
        <v>44128</v>
      </c>
      <c r="F10785" s="2">
        <f t="shared" si="336"/>
        <v>24</v>
      </c>
      <c r="G10785" s="2">
        <f t="shared" si="337"/>
        <v>7</v>
      </c>
      <c r="H10785" t="str" cm="1">
        <f t="array" ref="H10785">_xlfn.IFS(G10785=1,"Sunday",G10785=2,"Monday",G10785=3,"Tuesday",G10785=4,"Wednesday",G10785=5,"Thursday",G10785=6,"Friday",G10785=7,"Saturday")</f>
        <v>Saturday</v>
      </c>
      <c r="I10785" t="s">
        <v>16</v>
      </c>
      <c r="J10785" t="s">
        <v>980</v>
      </c>
      <c r="K10785" t="s">
        <v>91</v>
      </c>
      <c r="L10785" t="s">
        <v>19</v>
      </c>
      <c r="M10785" t="s">
        <v>35</v>
      </c>
      <c r="N10785" s="2">
        <v>29</v>
      </c>
      <c r="O10785" t="s">
        <v>110</v>
      </c>
    </row>
    <row r="10786" spans="1:15" x14ac:dyDescent="0.25">
      <c r="A10786" t="s">
        <v>22126</v>
      </c>
      <c r="B10786" t="s">
        <v>22127</v>
      </c>
      <c r="C10786" t="s">
        <v>14</v>
      </c>
      <c r="D10786" s="2">
        <v>7</v>
      </c>
      <c r="E10786" s="1">
        <v>44108</v>
      </c>
      <c r="F10786" s="2">
        <f t="shared" si="336"/>
        <v>4</v>
      </c>
      <c r="G10786" s="2">
        <f t="shared" si="337"/>
        <v>1</v>
      </c>
      <c r="H10786" t="str" cm="1">
        <f t="array" ref="H10786">_xlfn.IFS(G10786=1,"Sunday",G10786=2,"Monday",G10786=3,"Tuesday",G10786=4,"Wednesday",G10786=5,"Thursday",G10786=6,"Friday",G10786=7,"Saturday")</f>
        <v>Sunday</v>
      </c>
      <c r="I10786" t="s">
        <v>16</v>
      </c>
      <c r="J10786" t="s">
        <v>1155</v>
      </c>
      <c r="K10786" t="s">
        <v>46</v>
      </c>
      <c r="L10786" t="s">
        <v>19</v>
      </c>
      <c r="M10786" t="s">
        <v>63</v>
      </c>
      <c r="N10786" s="2">
        <v>6</v>
      </c>
      <c r="O10786" t="s">
        <v>21</v>
      </c>
    </row>
    <row r="10787" spans="1:15" x14ac:dyDescent="0.25">
      <c r="A10787" t="s">
        <v>22128</v>
      </c>
      <c r="B10787" t="s">
        <v>22129</v>
      </c>
      <c r="C10787" t="s">
        <v>32</v>
      </c>
      <c r="E10787" s="1">
        <v>44125</v>
      </c>
      <c r="F10787" s="2">
        <f t="shared" si="336"/>
        <v>21</v>
      </c>
      <c r="G10787" s="2">
        <f t="shared" si="337"/>
        <v>4</v>
      </c>
      <c r="H10787" t="str" cm="1">
        <f t="array" ref="H10787">_xlfn.IFS(G10787=1,"Sunday",G10787=2,"Monday",G10787=3,"Tuesday",G10787=4,"Wednesday",G10787=5,"Thursday",G10787=6,"Friday",G10787=7,"Saturday")</f>
        <v>Wednesday</v>
      </c>
      <c r="I10787" t="s">
        <v>16</v>
      </c>
      <c r="J10787" t="s">
        <v>90</v>
      </c>
      <c r="K10787" t="s">
        <v>91</v>
      </c>
      <c r="L10787" t="s">
        <v>67</v>
      </c>
      <c r="M10787" t="s">
        <v>63</v>
      </c>
      <c r="N10787" s="2">
        <v>9</v>
      </c>
      <c r="O10787" t="s">
        <v>87</v>
      </c>
    </row>
    <row r="10788" spans="1:15" x14ac:dyDescent="0.25">
      <c r="A10788" t="s">
        <v>22130</v>
      </c>
      <c r="B10788" t="s">
        <v>22131</v>
      </c>
      <c r="C10788" t="s">
        <v>38</v>
      </c>
      <c r="E10788" s="1">
        <v>44111</v>
      </c>
      <c r="F10788" s="2">
        <f t="shared" si="336"/>
        <v>7</v>
      </c>
      <c r="G10788" s="2">
        <f t="shared" si="337"/>
        <v>4</v>
      </c>
      <c r="H10788" t="str" cm="1">
        <f t="array" ref="H10788">_xlfn.IFS(G10788=1,"Sunday",G10788=2,"Monday",G10788=3,"Tuesday",G10788=4,"Wednesday",G10788=5,"Thursday",G10788=6,"Friday",G10788=7,"Saturday")</f>
        <v>Wednesday</v>
      </c>
      <c r="I10788" t="s">
        <v>16</v>
      </c>
      <c r="J10788" t="s">
        <v>1624</v>
      </c>
      <c r="K10788" t="s">
        <v>56</v>
      </c>
      <c r="L10788" t="s">
        <v>80</v>
      </c>
      <c r="M10788" t="s">
        <v>35</v>
      </c>
      <c r="N10788" s="2">
        <v>34</v>
      </c>
      <c r="O10788" t="s">
        <v>21</v>
      </c>
    </row>
    <row r="10789" spans="1:15" x14ac:dyDescent="0.25">
      <c r="A10789" t="s">
        <v>22132</v>
      </c>
      <c r="B10789" t="s">
        <v>22133</v>
      </c>
      <c r="C10789" t="s">
        <v>32</v>
      </c>
      <c r="D10789" s="2">
        <v>5</v>
      </c>
      <c r="E10789" s="1">
        <v>44125</v>
      </c>
      <c r="F10789" s="2">
        <f t="shared" si="336"/>
        <v>21</v>
      </c>
      <c r="G10789" s="2">
        <f t="shared" si="337"/>
        <v>4</v>
      </c>
      <c r="H10789" t="str" cm="1">
        <f t="array" ref="H10789">_xlfn.IFS(G10789=1,"Sunday",G10789=2,"Monday",G10789=3,"Tuesday",G10789=4,"Wednesday",G10789=5,"Thursday",G10789=6,"Friday",G10789=7,"Saturday")</f>
        <v>Wednesday</v>
      </c>
      <c r="I10789" t="s">
        <v>16</v>
      </c>
      <c r="J10789" t="s">
        <v>335</v>
      </c>
      <c r="K10789" t="s">
        <v>56</v>
      </c>
      <c r="L10789" t="s">
        <v>80</v>
      </c>
      <c r="M10789" t="s">
        <v>63</v>
      </c>
      <c r="N10789" s="2">
        <v>33</v>
      </c>
      <c r="O10789" t="s">
        <v>21</v>
      </c>
    </row>
    <row r="10790" spans="1:15" x14ac:dyDescent="0.25">
      <c r="A10790" t="s">
        <v>22134</v>
      </c>
      <c r="B10790" t="s">
        <v>22135</v>
      </c>
      <c r="C10790" t="s">
        <v>32</v>
      </c>
      <c r="D10790" s="2">
        <v>3</v>
      </c>
      <c r="E10790" s="1">
        <v>44130</v>
      </c>
      <c r="F10790" s="2">
        <f t="shared" si="336"/>
        <v>26</v>
      </c>
      <c r="G10790" s="2">
        <f t="shared" si="337"/>
        <v>2</v>
      </c>
      <c r="H10790" t="str" cm="1">
        <f t="array" ref="H10790">_xlfn.IFS(G10790=1,"Sunday",G10790=2,"Monday",G10790=3,"Tuesday",G10790=4,"Wednesday",G10790=5,"Thursday",G10790=6,"Friday",G10790=7,"Saturday")</f>
        <v>Monday</v>
      </c>
      <c r="I10790" t="s">
        <v>16</v>
      </c>
      <c r="J10790" t="s">
        <v>381</v>
      </c>
      <c r="K10790" t="s">
        <v>171</v>
      </c>
      <c r="L10790" t="s">
        <v>67</v>
      </c>
      <c r="M10790" t="s">
        <v>20</v>
      </c>
      <c r="N10790" s="2">
        <v>37</v>
      </c>
      <c r="O10790" t="s">
        <v>21</v>
      </c>
    </row>
    <row r="10791" spans="1:15" x14ac:dyDescent="0.25">
      <c r="A10791" t="s">
        <v>22136</v>
      </c>
      <c r="B10791" t="s">
        <v>22137</v>
      </c>
      <c r="C10791" t="s">
        <v>24</v>
      </c>
      <c r="D10791" s="2">
        <v>9</v>
      </c>
      <c r="E10791" s="1">
        <v>44108</v>
      </c>
      <c r="F10791" s="2">
        <f t="shared" si="336"/>
        <v>4</v>
      </c>
      <c r="G10791" s="2">
        <f t="shared" si="337"/>
        <v>1</v>
      </c>
      <c r="H10791" t="str" cm="1">
        <f t="array" ref="H10791">_xlfn.IFS(G10791=1,"Sunday",G10791=2,"Monday",G10791=3,"Tuesday",G10791=4,"Wednesday",G10791=5,"Thursday",G10791=6,"Friday",G10791=7,"Saturday")</f>
        <v>Sunday</v>
      </c>
      <c r="I10791" t="s">
        <v>25</v>
      </c>
      <c r="J10791" t="s">
        <v>547</v>
      </c>
      <c r="K10791" t="s">
        <v>46</v>
      </c>
      <c r="L10791" t="s">
        <v>28</v>
      </c>
      <c r="M10791" t="s">
        <v>35</v>
      </c>
      <c r="N10791" s="2">
        <v>30</v>
      </c>
      <c r="O10791" t="s">
        <v>29</v>
      </c>
    </row>
    <row r="10792" spans="1:15" x14ac:dyDescent="0.25">
      <c r="A10792" t="s">
        <v>22138</v>
      </c>
      <c r="B10792" t="s">
        <v>22139</v>
      </c>
      <c r="C10792" t="s">
        <v>14</v>
      </c>
      <c r="E10792" s="1">
        <v>44106</v>
      </c>
      <c r="F10792" s="2">
        <f t="shared" si="336"/>
        <v>2</v>
      </c>
      <c r="G10792" s="2">
        <f t="shared" si="337"/>
        <v>6</v>
      </c>
      <c r="H10792" t="str" cm="1">
        <f t="array" ref="H10792">_xlfn.IFS(G10792=1,"Sunday",G10792=2,"Monday",G10792=3,"Tuesday",G10792=4,"Wednesday",G10792=5,"Thursday",G10792=6,"Friday",G10792=7,"Saturday")</f>
        <v>Friday</v>
      </c>
      <c r="I10792" t="s">
        <v>44</v>
      </c>
      <c r="J10792" t="s">
        <v>1683</v>
      </c>
      <c r="K10792" t="s">
        <v>62</v>
      </c>
      <c r="L10792" t="s">
        <v>19</v>
      </c>
      <c r="M10792" t="s">
        <v>20</v>
      </c>
      <c r="N10792" s="2">
        <v>33</v>
      </c>
      <c r="O10792" t="s">
        <v>29</v>
      </c>
    </row>
    <row r="10793" spans="1:15" x14ac:dyDescent="0.25">
      <c r="A10793" t="s">
        <v>22140</v>
      </c>
      <c r="B10793" t="s">
        <v>22141</v>
      </c>
      <c r="C10793" t="s">
        <v>38</v>
      </c>
      <c r="E10793" s="1">
        <v>44121</v>
      </c>
      <c r="F10793" s="2">
        <f t="shared" si="336"/>
        <v>17</v>
      </c>
      <c r="G10793" s="2">
        <f t="shared" si="337"/>
        <v>7</v>
      </c>
      <c r="H10793" t="str" cm="1">
        <f t="array" ref="H10793">_xlfn.IFS(G10793=1,"Sunday",G10793=2,"Monday",G10793=3,"Tuesday",G10793=4,"Wednesday",G10793=5,"Thursday",G10793=6,"Friday",G10793=7,"Saturday")</f>
        <v>Saturday</v>
      </c>
      <c r="I10793" t="s">
        <v>16</v>
      </c>
      <c r="J10793" t="s">
        <v>50</v>
      </c>
      <c r="K10793" t="s">
        <v>51</v>
      </c>
      <c r="L10793" t="s">
        <v>19</v>
      </c>
      <c r="M10793" t="s">
        <v>20</v>
      </c>
      <c r="N10793" s="2">
        <v>35</v>
      </c>
      <c r="O10793" t="s">
        <v>110</v>
      </c>
    </row>
    <row r="10794" spans="1:15" x14ac:dyDescent="0.25">
      <c r="A10794" t="s">
        <v>22142</v>
      </c>
      <c r="B10794" t="s">
        <v>22143</v>
      </c>
      <c r="C10794" t="s">
        <v>32</v>
      </c>
      <c r="E10794" s="1">
        <v>44131</v>
      </c>
      <c r="F10794" s="2">
        <f t="shared" si="336"/>
        <v>27</v>
      </c>
      <c r="G10794" s="2">
        <f t="shared" si="337"/>
        <v>3</v>
      </c>
      <c r="H10794" t="str" cm="1">
        <f t="array" ref="H10794">_xlfn.IFS(G10794=1,"Sunday",G10794=2,"Monday",G10794=3,"Tuesday",G10794=4,"Wednesday",G10794=5,"Thursday",G10794=6,"Friday",G10794=7,"Saturday")</f>
        <v>Tuesday</v>
      </c>
      <c r="I10794" t="s">
        <v>16</v>
      </c>
      <c r="J10794" t="s">
        <v>709</v>
      </c>
      <c r="K10794" t="s">
        <v>46</v>
      </c>
      <c r="L10794" t="s">
        <v>67</v>
      </c>
      <c r="M10794" t="s">
        <v>20</v>
      </c>
      <c r="N10794" s="2">
        <v>20</v>
      </c>
      <c r="O10794" t="s">
        <v>29</v>
      </c>
    </row>
    <row r="10795" spans="1:15" x14ac:dyDescent="0.25">
      <c r="A10795" t="s">
        <v>22144</v>
      </c>
      <c r="B10795" t="s">
        <v>22145</v>
      </c>
      <c r="C10795" t="s">
        <v>32</v>
      </c>
      <c r="E10795" s="1">
        <v>44129</v>
      </c>
      <c r="F10795" s="2">
        <f t="shared" si="336"/>
        <v>25</v>
      </c>
      <c r="G10795" s="2">
        <f t="shared" si="337"/>
        <v>1</v>
      </c>
      <c r="H10795" t="str" cm="1">
        <f t="array" ref="H10795">_xlfn.IFS(G10795=1,"Sunday",G10795=2,"Monday",G10795=3,"Tuesday",G10795=4,"Wednesday",G10795=5,"Thursday",G10795=6,"Friday",G10795=7,"Saturday")</f>
        <v>Sunday</v>
      </c>
      <c r="I10795" t="s">
        <v>16</v>
      </c>
      <c r="J10795" t="s">
        <v>40</v>
      </c>
      <c r="K10795" t="s">
        <v>41</v>
      </c>
      <c r="L10795" t="s">
        <v>80</v>
      </c>
      <c r="M10795" t="s">
        <v>63</v>
      </c>
      <c r="N10795" s="2">
        <v>7</v>
      </c>
      <c r="O10795" t="s">
        <v>29</v>
      </c>
    </row>
    <row r="10796" spans="1:15" x14ac:dyDescent="0.25">
      <c r="A10796" t="s">
        <v>22146</v>
      </c>
      <c r="B10796" t="s">
        <v>22147</v>
      </c>
      <c r="C10796" t="s">
        <v>38</v>
      </c>
      <c r="E10796" s="1">
        <v>44114</v>
      </c>
      <c r="F10796" s="2">
        <f t="shared" si="336"/>
        <v>10</v>
      </c>
      <c r="G10796" s="2">
        <f t="shared" si="337"/>
        <v>7</v>
      </c>
      <c r="H10796" t="str" cm="1">
        <f t="array" ref="H10796">_xlfn.IFS(G10796=1,"Sunday",G10796=2,"Monday",G10796=3,"Tuesday",G10796=4,"Wednesday",G10796=5,"Thursday",G10796=6,"Friday",G10796=7,"Saturday")</f>
        <v>Saturday</v>
      </c>
      <c r="I10796" t="s">
        <v>16</v>
      </c>
      <c r="J10796" t="s">
        <v>1189</v>
      </c>
      <c r="K10796" t="s">
        <v>62</v>
      </c>
      <c r="L10796" t="s">
        <v>19</v>
      </c>
      <c r="M10796" t="s">
        <v>20</v>
      </c>
      <c r="N10796" s="2">
        <v>32</v>
      </c>
      <c r="O10796" t="s">
        <v>21</v>
      </c>
    </row>
    <row r="10797" spans="1:15" x14ac:dyDescent="0.25">
      <c r="A10797" t="s">
        <v>22148</v>
      </c>
      <c r="B10797" t="s">
        <v>22149</v>
      </c>
      <c r="C10797" t="s">
        <v>24</v>
      </c>
      <c r="E10797" s="1">
        <v>44121</v>
      </c>
      <c r="F10797" s="2">
        <f t="shared" si="336"/>
        <v>17</v>
      </c>
      <c r="G10797" s="2">
        <f t="shared" si="337"/>
        <v>7</v>
      </c>
      <c r="H10797" t="str" cm="1">
        <f t="array" ref="H10797">_xlfn.IFS(G10797=1,"Sunday",G10797=2,"Monday",G10797=3,"Tuesday",G10797=4,"Wednesday",G10797=5,"Thursday",G10797=6,"Friday",G10797=7,"Saturday")</f>
        <v>Saturday</v>
      </c>
      <c r="I10797" t="s">
        <v>16</v>
      </c>
      <c r="J10797" t="s">
        <v>4132</v>
      </c>
      <c r="K10797" t="s">
        <v>34</v>
      </c>
      <c r="L10797" t="s">
        <v>80</v>
      </c>
      <c r="M10797" t="s">
        <v>20</v>
      </c>
      <c r="N10797" s="2">
        <v>19</v>
      </c>
      <c r="O10797" t="s">
        <v>29</v>
      </c>
    </row>
    <row r="10798" spans="1:15" x14ac:dyDescent="0.25">
      <c r="A10798" t="s">
        <v>22150</v>
      </c>
      <c r="B10798" t="s">
        <v>22151</v>
      </c>
      <c r="C10798" t="s">
        <v>38</v>
      </c>
      <c r="E10798" s="1">
        <v>44130</v>
      </c>
      <c r="F10798" s="2">
        <f t="shared" si="336"/>
        <v>26</v>
      </c>
      <c r="G10798" s="2">
        <f t="shared" si="337"/>
        <v>2</v>
      </c>
      <c r="H10798" t="str" cm="1">
        <f t="array" ref="H10798">_xlfn.IFS(G10798=1,"Sunday",G10798=2,"Monday",G10798=3,"Tuesday",G10798=4,"Wednesday",G10798=5,"Thursday",G10798=6,"Friday",G10798=7,"Saturday")</f>
        <v>Monday</v>
      </c>
      <c r="I10798" t="s">
        <v>16</v>
      </c>
      <c r="J10798" t="s">
        <v>808</v>
      </c>
      <c r="K10798" t="s">
        <v>34</v>
      </c>
      <c r="L10798" t="s">
        <v>67</v>
      </c>
      <c r="M10798" t="s">
        <v>20</v>
      </c>
      <c r="N10798" s="2">
        <v>22</v>
      </c>
      <c r="O10798" t="s">
        <v>21</v>
      </c>
    </row>
    <row r="10799" spans="1:15" x14ac:dyDescent="0.25">
      <c r="A10799" t="s">
        <v>22152</v>
      </c>
      <c r="B10799" t="s">
        <v>22153</v>
      </c>
      <c r="C10799" t="s">
        <v>14</v>
      </c>
      <c r="E10799" s="1">
        <v>44129</v>
      </c>
      <c r="F10799" s="2">
        <f t="shared" si="336"/>
        <v>25</v>
      </c>
      <c r="G10799" s="2">
        <f t="shared" si="337"/>
        <v>1</v>
      </c>
      <c r="H10799" t="str" cm="1">
        <f t="array" ref="H10799">_xlfn.IFS(G10799=1,"Sunday",G10799=2,"Monday",G10799=3,"Tuesday",G10799=4,"Wednesday",G10799=5,"Thursday",G10799=6,"Friday",G10799=7,"Saturday")</f>
        <v>Sunday</v>
      </c>
      <c r="I10799" t="s">
        <v>16</v>
      </c>
      <c r="J10799" t="s">
        <v>75</v>
      </c>
      <c r="K10799" t="s">
        <v>188</v>
      </c>
      <c r="L10799" t="s">
        <v>67</v>
      </c>
      <c r="M10799" t="s">
        <v>20</v>
      </c>
      <c r="N10799" s="2">
        <v>29</v>
      </c>
      <c r="O10799" t="s">
        <v>21</v>
      </c>
    </row>
    <row r="10800" spans="1:15" x14ac:dyDescent="0.25">
      <c r="A10800" t="s">
        <v>22154</v>
      </c>
      <c r="B10800" t="s">
        <v>22155</v>
      </c>
      <c r="C10800" t="s">
        <v>38</v>
      </c>
      <c r="D10800" s="2">
        <v>3</v>
      </c>
      <c r="E10800" s="1">
        <v>44133</v>
      </c>
      <c r="F10800" s="2">
        <f t="shared" si="336"/>
        <v>29</v>
      </c>
      <c r="G10800" s="2">
        <f t="shared" si="337"/>
        <v>5</v>
      </c>
      <c r="H10800" t="str" cm="1">
        <f t="array" ref="H10800">_xlfn.IFS(G10800=1,"Sunday",G10800=2,"Monday",G10800=3,"Tuesday",G10800=4,"Wednesday",G10800=5,"Thursday",G10800=6,"Friday",G10800=7,"Saturday")</f>
        <v>Thursday</v>
      </c>
      <c r="I10800" t="s">
        <v>16</v>
      </c>
      <c r="J10800" t="s">
        <v>499</v>
      </c>
      <c r="K10800" t="s">
        <v>34</v>
      </c>
      <c r="L10800" t="s">
        <v>80</v>
      </c>
      <c r="M10800" t="s">
        <v>20</v>
      </c>
      <c r="N10800" s="2">
        <v>28</v>
      </c>
      <c r="O10800" t="s">
        <v>21</v>
      </c>
    </row>
    <row r="10801" spans="1:15" x14ac:dyDescent="0.25">
      <c r="A10801" t="s">
        <v>22156</v>
      </c>
      <c r="B10801" t="s">
        <v>22157</v>
      </c>
      <c r="C10801" t="s">
        <v>14</v>
      </c>
      <c r="D10801" s="2">
        <v>8</v>
      </c>
      <c r="E10801" s="1">
        <v>44124</v>
      </c>
      <c r="F10801" s="2">
        <f t="shared" si="336"/>
        <v>20</v>
      </c>
      <c r="G10801" s="2">
        <f t="shared" si="337"/>
        <v>3</v>
      </c>
      <c r="H10801" t="str" cm="1">
        <f t="array" ref="H10801">_xlfn.IFS(G10801=1,"Sunday",G10801=2,"Monday",G10801=3,"Tuesday",G10801=4,"Wednesday",G10801=5,"Thursday",G10801=6,"Friday",G10801=7,"Saturday")</f>
        <v>Tuesday</v>
      </c>
      <c r="I10801" t="s">
        <v>16</v>
      </c>
      <c r="J10801" t="s">
        <v>61</v>
      </c>
      <c r="K10801" t="s">
        <v>62</v>
      </c>
      <c r="L10801" t="s">
        <v>28</v>
      </c>
      <c r="M10801" t="s">
        <v>20</v>
      </c>
      <c r="N10801" s="2">
        <v>34</v>
      </c>
      <c r="O10801" t="s">
        <v>21</v>
      </c>
    </row>
    <row r="10802" spans="1:15" x14ac:dyDescent="0.25">
      <c r="A10802" t="s">
        <v>22158</v>
      </c>
      <c r="B10802" t="s">
        <v>22159</v>
      </c>
      <c r="C10802" t="s">
        <v>32</v>
      </c>
      <c r="E10802" s="1">
        <v>44107</v>
      </c>
      <c r="F10802" s="2">
        <f t="shared" si="336"/>
        <v>3</v>
      </c>
      <c r="G10802" s="2">
        <f t="shared" si="337"/>
        <v>7</v>
      </c>
      <c r="H10802" t="str" cm="1">
        <f t="array" ref="H10802">_xlfn.IFS(G10802=1,"Sunday",G10802=2,"Monday",G10802=3,"Tuesday",G10802=4,"Wednesday",G10802=5,"Thursday",G10802=6,"Friday",G10802=7,"Saturday")</f>
        <v>Saturday</v>
      </c>
      <c r="I10802" t="s">
        <v>16</v>
      </c>
      <c r="J10802" t="s">
        <v>237</v>
      </c>
      <c r="K10802" t="s">
        <v>238</v>
      </c>
      <c r="L10802" t="s">
        <v>67</v>
      </c>
      <c r="M10802" t="s">
        <v>20</v>
      </c>
      <c r="N10802" s="2">
        <v>29</v>
      </c>
      <c r="O10802" t="s">
        <v>21</v>
      </c>
    </row>
    <row r="10803" spans="1:15" x14ac:dyDescent="0.25">
      <c r="A10803" t="s">
        <v>22160</v>
      </c>
      <c r="B10803" t="s">
        <v>22161</v>
      </c>
      <c r="C10803" t="s">
        <v>14</v>
      </c>
      <c r="D10803" s="2">
        <v>7</v>
      </c>
      <c r="E10803" s="1">
        <v>44132</v>
      </c>
      <c r="F10803" s="2">
        <f t="shared" si="336"/>
        <v>28</v>
      </c>
      <c r="G10803" s="2">
        <f t="shared" si="337"/>
        <v>4</v>
      </c>
      <c r="H10803" t="str" cm="1">
        <f t="array" ref="H10803">_xlfn.IFS(G10803=1,"Sunday",G10803=2,"Monday",G10803=3,"Tuesday",G10803=4,"Wednesday",G10803=5,"Thursday",G10803=6,"Friday",G10803=7,"Saturday")</f>
        <v>Wednesday</v>
      </c>
      <c r="I10803" t="s">
        <v>16</v>
      </c>
      <c r="J10803" t="s">
        <v>66</v>
      </c>
      <c r="K10803" t="s">
        <v>56</v>
      </c>
      <c r="L10803" t="s">
        <v>80</v>
      </c>
      <c r="M10803" t="s">
        <v>63</v>
      </c>
      <c r="N10803" s="2">
        <v>15</v>
      </c>
      <c r="O10803" t="s">
        <v>29</v>
      </c>
    </row>
    <row r="10804" spans="1:15" x14ac:dyDescent="0.25">
      <c r="A10804" t="s">
        <v>22162</v>
      </c>
      <c r="B10804" t="s">
        <v>22163</v>
      </c>
      <c r="C10804" t="s">
        <v>38</v>
      </c>
      <c r="D10804" s="2">
        <v>2</v>
      </c>
      <c r="E10804" s="1">
        <v>44124</v>
      </c>
      <c r="F10804" s="2">
        <f t="shared" si="336"/>
        <v>20</v>
      </c>
      <c r="G10804" s="2">
        <f t="shared" si="337"/>
        <v>3</v>
      </c>
      <c r="H10804" t="str" cm="1">
        <f t="array" ref="H10804">_xlfn.IFS(G10804=1,"Sunday",G10804=2,"Monday",G10804=3,"Tuesday",G10804=4,"Wednesday",G10804=5,"Thursday",G10804=6,"Friday",G10804=7,"Saturday")</f>
        <v>Tuesday</v>
      </c>
      <c r="I10804" t="s">
        <v>16</v>
      </c>
      <c r="J10804" t="s">
        <v>811</v>
      </c>
      <c r="K10804" t="s">
        <v>165</v>
      </c>
      <c r="L10804" t="s">
        <v>28</v>
      </c>
      <c r="M10804" t="s">
        <v>20</v>
      </c>
      <c r="N10804" s="2">
        <v>36</v>
      </c>
      <c r="O10804" t="s">
        <v>110</v>
      </c>
    </row>
    <row r="10805" spans="1:15" x14ac:dyDescent="0.25">
      <c r="A10805" t="s">
        <v>22164</v>
      </c>
      <c r="B10805" t="s">
        <v>22165</v>
      </c>
      <c r="C10805" t="s">
        <v>14</v>
      </c>
      <c r="E10805" s="1">
        <v>44117</v>
      </c>
      <c r="F10805" s="2">
        <f t="shared" si="336"/>
        <v>13</v>
      </c>
      <c r="G10805" s="2">
        <f t="shared" si="337"/>
        <v>3</v>
      </c>
      <c r="H10805" t="str" cm="1">
        <f t="array" ref="H10805">_xlfn.IFS(G10805=1,"Sunday",G10805=2,"Monday",G10805=3,"Tuesday",G10805=4,"Wednesday",G10805=5,"Thursday",G10805=6,"Friday",G10805=7,"Saturday")</f>
        <v>Tuesday</v>
      </c>
      <c r="I10805" t="s">
        <v>16</v>
      </c>
      <c r="J10805" t="s">
        <v>1372</v>
      </c>
      <c r="K10805" t="s">
        <v>56</v>
      </c>
      <c r="L10805" t="s">
        <v>28</v>
      </c>
      <c r="M10805" t="s">
        <v>20</v>
      </c>
      <c r="N10805" s="2">
        <v>31</v>
      </c>
      <c r="O10805" t="s">
        <v>21</v>
      </c>
    </row>
    <row r="10806" spans="1:15" x14ac:dyDescent="0.25">
      <c r="A10806" t="s">
        <v>22166</v>
      </c>
      <c r="B10806" t="s">
        <v>22167</v>
      </c>
      <c r="C10806" t="s">
        <v>14</v>
      </c>
      <c r="E10806" s="1">
        <v>44119</v>
      </c>
      <c r="F10806" s="2">
        <f t="shared" si="336"/>
        <v>15</v>
      </c>
      <c r="G10806" s="2">
        <f t="shared" si="337"/>
        <v>5</v>
      </c>
      <c r="H10806" t="str" cm="1">
        <f t="array" ref="H10806">_xlfn.IFS(G10806=1,"Sunday",G10806=2,"Monday",G10806=3,"Tuesday",G10806=4,"Wednesday",G10806=5,"Thursday",G10806=6,"Friday",G10806=7,"Saturday")</f>
        <v>Thursday</v>
      </c>
      <c r="I10806" t="s">
        <v>16</v>
      </c>
      <c r="J10806" t="s">
        <v>45</v>
      </c>
      <c r="K10806" t="s">
        <v>46</v>
      </c>
      <c r="L10806" t="s">
        <v>80</v>
      </c>
      <c r="M10806" t="s">
        <v>63</v>
      </c>
      <c r="N10806" s="2">
        <v>38</v>
      </c>
      <c r="O10806" t="s">
        <v>21</v>
      </c>
    </row>
    <row r="10807" spans="1:15" x14ac:dyDescent="0.25">
      <c r="A10807" t="s">
        <v>22168</v>
      </c>
      <c r="B10807" t="s">
        <v>22169</v>
      </c>
      <c r="C10807" t="s">
        <v>32</v>
      </c>
      <c r="D10807" s="2">
        <v>5</v>
      </c>
      <c r="E10807" s="1">
        <v>44125</v>
      </c>
      <c r="F10807" s="2">
        <f t="shared" si="336"/>
        <v>21</v>
      </c>
      <c r="G10807" s="2">
        <f t="shared" si="337"/>
        <v>4</v>
      </c>
      <c r="H10807" t="str" cm="1">
        <f t="array" ref="H10807">_xlfn.IFS(G10807=1,"Sunday",G10807=2,"Monday",G10807=3,"Tuesday",G10807=4,"Wednesday",G10807=5,"Thursday",G10807=6,"Friday",G10807=7,"Saturday")</f>
        <v>Wednesday</v>
      </c>
      <c r="I10807" t="s">
        <v>16</v>
      </c>
      <c r="J10807" t="s">
        <v>360</v>
      </c>
      <c r="K10807" t="s">
        <v>71</v>
      </c>
      <c r="L10807" t="s">
        <v>28</v>
      </c>
      <c r="M10807" t="s">
        <v>63</v>
      </c>
      <c r="N10807" s="2">
        <v>43</v>
      </c>
      <c r="O10807" t="s">
        <v>21</v>
      </c>
    </row>
    <row r="10808" spans="1:15" x14ac:dyDescent="0.25">
      <c r="A10808" t="s">
        <v>22170</v>
      </c>
      <c r="B10808" t="s">
        <v>22171</v>
      </c>
      <c r="C10808" t="s">
        <v>14</v>
      </c>
      <c r="E10808" s="1">
        <v>44133</v>
      </c>
      <c r="F10808" s="2">
        <f t="shared" si="336"/>
        <v>29</v>
      </c>
      <c r="G10808" s="2">
        <f t="shared" si="337"/>
        <v>5</v>
      </c>
      <c r="H10808" t="str" cm="1">
        <f t="array" ref="H10808">_xlfn.IFS(G10808=1,"Sunday",G10808=2,"Monday",G10808=3,"Tuesday",G10808=4,"Wednesday",G10808=5,"Thursday",G10808=6,"Friday",G10808=7,"Saturday")</f>
        <v>Thursday</v>
      </c>
      <c r="I10808" t="s">
        <v>16</v>
      </c>
      <c r="J10808" t="s">
        <v>290</v>
      </c>
      <c r="K10808" t="s">
        <v>291</v>
      </c>
      <c r="L10808" t="s">
        <v>19</v>
      </c>
      <c r="M10808" t="s">
        <v>35</v>
      </c>
      <c r="N10808" s="2">
        <v>6</v>
      </c>
      <c r="O10808" t="s">
        <v>21</v>
      </c>
    </row>
    <row r="10809" spans="1:15" x14ac:dyDescent="0.25">
      <c r="A10809" t="s">
        <v>22172</v>
      </c>
      <c r="B10809" t="s">
        <v>22173</v>
      </c>
      <c r="C10809" t="s">
        <v>32</v>
      </c>
      <c r="D10809" s="2">
        <v>3</v>
      </c>
      <c r="E10809" s="1">
        <v>44131</v>
      </c>
      <c r="F10809" s="2">
        <f t="shared" si="336"/>
        <v>27</v>
      </c>
      <c r="G10809" s="2">
        <f t="shared" si="337"/>
        <v>3</v>
      </c>
      <c r="H10809" t="str" cm="1">
        <f t="array" ref="H10809">_xlfn.IFS(G10809=1,"Sunday",G10809=2,"Monday",G10809=3,"Tuesday",G10809=4,"Wednesday",G10809=5,"Thursday",G10809=6,"Friday",G10809=7,"Saturday")</f>
        <v>Tuesday</v>
      </c>
      <c r="I10809" t="s">
        <v>16</v>
      </c>
      <c r="J10809" t="s">
        <v>347</v>
      </c>
      <c r="K10809" t="s">
        <v>291</v>
      </c>
      <c r="L10809" t="s">
        <v>28</v>
      </c>
      <c r="M10809" t="s">
        <v>63</v>
      </c>
      <c r="N10809" s="2">
        <v>17</v>
      </c>
      <c r="O10809" t="s">
        <v>29</v>
      </c>
    </row>
    <row r="10810" spans="1:15" x14ac:dyDescent="0.25">
      <c r="A10810" t="s">
        <v>22174</v>
      </c>
      <c r="B10810" t="s">
        <v>22175</v>
      </c>
      <c r="C10810" t="s">
        <v>14</v>
      </c>
      <c r="E10810" s="1">
        <v>44127</v>
      </c>
      <c r="F10810" s="2">
        <f t="shared" si="336"/>
        <v>23</v>
      </c>
      <c r="G10810" s="2">
        <f t="shared" si="337"/>
        <v>6</v>
      </c>
      <c r="H10810" t="str" cm="1">
        <f t="array" ref="H10810">_xlfn.IFS(G10810=1,"Sunday",G10810=2,"Monday",G10810=3,"Tuesday",G10810=4,"Wednesday",G10810=5,"Thursday",G10810=6,"Friday",G10810=7,"Saturday")</f>
        <v>Friday</v>
      </c>
      <c r="I10810" t="s">
        <v>16</v>
      </c>
      <c r="J10810" t="s">
        <v>135</v>
      </c>
      <c r="K10810" t="s">
        <v>136</v>
      </c>
      <c r="L10810" t="s">
        <v>67</v>
      </c>
      <c r="M10810" t="s">
        <v>20</v>
      </c>
      <c r="N10810" s="2">
        <v>29</v>
      </c>
      <c r="O10810" t="s">
        <v>21</v>
      </c>
    </row>
    <row r="10811" spans="1:15" x14ac:dyDescent="0.25">
      <c r="A10811" t="s">
        <v>22176</v>
      </c>
      <c r="B10811" t="s">
        <v>22177</v>
      </c>
      <c r="C10811" t="s">
        <v>24</v>
      </c>
      <c r="D10811" s="2">
        <v>10</v>
      </c>
      <c r="E10811" s="1">
        <v>44110</v>
      </c>
      <c r="F10811" s="2">
        <f t="shared" si="336"/>
        <v>6</v>
      </c>
      <c r="G10811" s="2">
        <f t="shared" si="337"/>
        <v>3</v>
      </c>
      <c r="H10811" t="str" cm="1">
        <f t="array" ref="H10811">_xlfn.IFS(G10811=1,"Sunday",G10811=2,"Monday",G10811=3,"Tuesday",G10811=4,"Wednesday",G10811=5,"Thursday",G10811=6,"Friday",G10811=7,"Saturday")</f>
        <v>Tuesday</v>
      </c>
      <c r="I10811" t="s">
        <v>16</v>
      </c>
      <c r="J10811" t="s">
        <v>266</v>
      </c>
      <c r="K10811" t="s">
        <v>267</v>
      </c>
      <c r="L10811" t="s">
        <v>19</v>
      </c>
      <c r="M10811" t="s">
        <v>20</v>
      </c>
      <c r="N10811" s="2">
        <v>20</v>
      </c>
      <c r="O10811" t="s">
        <v>29</v>
      </c>
    </row>
    <row r="10812" spans="1:15" x14ac:dyDescent="0.25">
      <c r="A10812" t="s">
        <v>22178</v>
      </c>
      <c r="B10812" t="s">
        <v>22179</v>
      </c>
      <c r="C10812" t="s">
        <v>14</v>
      </c>
      <c r="D10812" s="2">
        <v>5</v>
      </c>
      <c r="E10812" s="1">
        <v>44106</v>
      </c>
      <c r="F10812" s="2">
        <f t="shared" si="336"/>
        <v>2</v>
      </c>
      <c r="G10812" s="2">
        <f t="shared" si="337"/>
        <v>6</v>
      </c>
      <c r="H10812" t="str" cm="1">
        <f t="array" ref="H10812">_xlfn.IFS(G10812=1,"Sunday",G10812=2,"Monday",G10812=3,"Tuesday",G10812=4,"Wednesday",G10812=5,"Thursday",G10812=6,"Friday",G10812=7,"Saturday")</f>
        <v>Friday</v>
      </c>
      <c r="I10812" t="s">
        <v>16</v>
      </c>
      <c r="J10812" t="s">
        <v>590</v>
      </c>
      <c r="K10812" t="s">
        <v>46</v>
      </c>
      <c r="L10812" t="s">
        <v>67</v>
      </c>
      <c r="M10812" t="s">
        <v>20</v>
      </c>
      <c r="N10812" s="2">
        <v>25</v>
      </c>
      <c r="O10812" t="s">
        <v>21</v>
      </c>
    </row>
    <row r="10813" spans="1:15" x14ac:dyDescent="0.25">
      <c r="A10813" t="s">
        <v>22180</v>
      </c>
      <c r="B10813" t="s">
        <v>22181</v>
      </c>
      <c r="C10813" t="s">
        <v>32</v>
      </c>
      <c r="D10813" s="2">
        <v>4</v>
      </c>
      <c r="E10813" s="1">
        <v>44107</v>
      </c>
      <c r="F10813" s="2">
        <f t="shared" si="336"/>
        <v>3</v>
      </c>
      <c r="G10813" s="2">
        <f t="shared" si="337"/>
        <v>7</v>
      </c>
      <c r="H10813" t="str" cm="1">
        <f t="array" ref="H10813">_xlfn.IFS(G10813=1,"Sunday",G10813=2,"Monday",G10813=3,"Tuesday",G10813=4,"Wednesday",G10813=5,"Thursday",G10813=6,"Friday",G10813=7,"Saturday")</f>
        <v>Saturday</v>
      </c>
      <c r="I10813" t="s">
        <v>16</v>
      </c>
      <c r="J10813" t="s">
        <v>1579</v>
      </c>
      <c r="K10813" t="s">
        <v>193</v>
      </c>
      <c r="L10813" t="s">
        <v>19</v>
      </c>
      <c r="M10813" t="s">
        <v>20</v>
      </c>
      <c r="N10813" s="2">
        <v>35</v>
      </c>
      <c r="O10813" t="s">
        <v>21</v>
      </c>
    </row>
    <row r="10814" spans="1:15" x14ac:dyDescent="0.25">
      <c r="A10814" t="s">
        <v>22182</v>
      </c>
      <c r="B10814" t="s">
        <v>22183</v>
      </c>
      <c r="C10814" t="s">
        <v>14</v>
      </c>
      <c r="D10814" s="2">
        <v>5</v>
      </c>
      <c r="E10814" s="1">
        <v>44123</v>
      </c>
      <c r="F10814" s="2">
        <f t="shared" si="336"/>
        <v>19</v>
      </c>
      <c r="G10814" s="2">
        <f t="shared" si="337"/>
        <v>2</v>
      </c>
      <c r="H10814" t="str" cm="1">
        <f t="array" ref="H10814">_xlfn.IFS(G10814=1,"Sunday",G10814=2,"Monday",G10814=3,"Tuesday",G10814=4,"Wednesday",G10814=5,"Thursday",G10814=6,"Friday",G10814=7,"Saturday")</f>
        <v>Monday</v>
      </c>
      <c r="I10814" t="s">
        <v>16</v>
      </c>
      <c r="J10814" t="s">
        <v>70</v>
      </c>
      <c r="K10814" t="s">
        <v>71</v>
      </c>
      <c r="L10814" t="s">
        <v>19</v>
      </c>
      <c r="M10814" t="s">
        <v>63</v>
      </c>
      <c r="N10814" s="2">
        <v>8</v>
      </c>
      <c r="O10814" t="s">
        <v>21</v>
      </c>
    </row>
    <row r="10815" spans="1:15" x14ac:dyDescent="0.25">
      <c r="A10815" t="s">
        <v>22184</v>
      </c>
      <c r="B10815" t="s">
        <v>22185</v>
      </c>
      <c r="C10815" t="s">
        <v>14</v>
      </c>
      <c r="E10815" s="1">
        <v>44120</v>
      </c>
      <c r="F10815" s="2">
        <f t="shared" si="336"/>
        <v>16</v>
      </c>
      <c r="G10815" s="2">
        <f t="shared" si="337"/>
        <v>6</v>
      </c>
      <c r="H10815" t="str" cm="1">
        <f t="array" ref="H10815">_xlfn.IFS(G10815=1,"Sunday",G10815=2,"Monday",G10815=3,"Tuesday",G10815=4,"Wednesday",G10815=5,"Thursday",G10815=6,"Friday",G10815=7,"Saturday")</f>
        <v>Friday</v>
      </c>
      <c r="I10815" t="s">
        <v>16</v>
      </c>
      <c r="J10815" t="s">
        <v>593</v>
      </c>
      <c r="K10815" t="s">
        <v>506</v>
      </c>
      <c r="L10815" t="s">
        <v>67</v>
      </c>
      <c r="M10815" t="s">
        <v>35</v>
      </c>
      <c r="N10815" s="2">
        <v>30</v>
      </c>
      <c r="O10815" t="s">
        <v>110</v>
      </c>
    </row>
    <row r="10816" spans="1:15" x14ac:dyDescent="0.25">
      <c r="A10816" t="s">
        <v>22186</v>
      </c>
      <c r="B10816" t="s">
        <v>22187</v>
      </c>
      <c r="C10816" t="s">
        <v>38</v>
      </c>
      <c r="E10816" s="1">
        <v>44129</v>
      </c>
      <c r="F10816" s="2">
        <f t="shared" si="336"/>
        <v>25</v>
      </c>
      <c r="G10816" s="2">
        <f t="shared" si="337"/>
        <v>1</v>
      </c>
      <c r="H10816" t="str" cm="1">
        <f t="array" ref="H10816">_xlfn.IFS(G10816=1,"Sunday",G10816=2,"Monday",G10816=3,"Tuesday",G10816=4,"Wednesday",G10816=5,"Thursday",G10816=6,"Friday",G10816=7,"Saturday")</f>
        <v>Sunday</v>
      </c>
      <c r="I10816" t="s">
        <v>16</v>
      </c>
      <c r="J10816" t="s">
        <v>164</v>
      </c>
      <c r="K10816" t="s">
        <v>165</v>
      </c>
      <c r="L10816" t="s">
        <v>28</v>
      </c>
      <c r="M10816" t="s">
        <v>63</v>
      </c>
      <c r="N10816" s="2">
        <v>44</v>
      </c>
      <c r="O10816" t="s">
        <v>110</v>
      </c>
    </row>
    <row r="10817" spans="1:15" x14ac:dyDescent="0.25">
      <c r="A10817" t="s">
        <v>22188</v>
      </c>
      <c r="B10817" t="s">
        <v>22189</v>
      </c>
      <c r="C10817" t="s">
        <v>24</v>
      </c>
      <c r="E10817" s="1">
        <v>44130</v>
      </c>
      <c r="F10817" s="2">
        <f t="shared" si="336"/>
        <v>26</v>
      </c>
      <c r="G10817" s="2">
        <f t="shared" si="337"/>
        <v>2</v>
      </c>
      <c r="H10817" t="str" cm="1">
        <f t="array" ref="H10817">_xlfn.IFS(G10817=1,"Sunday",G10817=2,"Monday",G10817=3,"Tuesday",G10817=4,"Wednesday",G10817=5,"Thursday",G10817=6,"Friday",G10817=7,"Saturday")</f>
        <v>Monday</v>
      </c>
      <c r="I10817" t="s">
        <v>16</v>
      </c>
      <c r="J10817" t="s">
        <v>150</v>
      </c>
      <c r="K10817" t="s">
        <v>151</v>
      </c>
      <c r="L10817" t="s">
        <v>19</v>
      </c>
      <c r="M10817" t="s">
        <v>20</v>
      </c>
      <c r="N10817" s="2">
        <v>33</v>
      </c>
      <c r="O10817" t="s">
        <v>21</v>
      </c>
    </row>
    <row r="10818" spans="1:15" x14ac:dyDescent="0.25">
      <c r="A10818" t="s">
        <v>22190</v>
      </c>
      <c r="B10818" t="s">
        <v>22191</v>
      </c>
      <c r="C10818" t="s">
        <v>59</v>
      </c>
      <c r="E10818" s="1">
        <v>44124</v>
      </c>
      <c r="F10818" s="2">
        <f t="shared" si="336"/>
        <v>20</v>
      </c>
      <c r="G10818" s="2">
        <f t="shared" si="337"/>
        <v>3</v>
      </c>
      <c r="H10818" t="str" cm="1">
        <f t="array" ref="H10818">_xlfn.IFS(G10818=1,"Sunday",G10818=2,"Monday",G10818=3,"Tuesday",G10818=4,"Wednesday",G10818=5,"Thursday",G10818=6,"Friday",G10818=7,"Saturday")</f>
        <v>Tuesday</v>
      </c>
      <c r="I10818" t="s">
        <v>44</v>
      </c>
      <c r="J10818" t="s">
        <v>3032</v>
      </c>
      <c r="K10818" t="s">
        <v>34</v>
      </c>
      <c r="L10818" t="s">
        <v>19</v>
      </c>
      <c r="M10818" t="s">
        <v>20</v>
      </c>
      <c r="N10818" s="2">
        <v>19</v>
      </c>
      <c r="O10818" t="s">
        <v>21</v>
      </c>
    </row>
    <row r="10819" spans="1:15" x14ac:dyDescent="0.25">
      <c r="A10819" t="s">
        <v>22192</v>
      </c>
      <c r="B10819" t="s">
        <v>22193</v>
      </c>
      <c r="C10819" t="s">
        <v>38</v>
      </c>
      <c r="E10819" s="1">
        <v>44130</v>
      </c>
      <c r="F10819" s="2">
        <f t="shared" ref="F10819:F10882" si="338">DAY(E10819)</f>
        <v>26</v>
      </c>
      <c r="G10819" s="2">
        <f t="shared" ref="G10819:G10882" si="339">WEEKDAY($E10819,1 )</f>
        <v>2</v>
      </c>
      <c r="H10819" t="str" cm="1">
        <f t="array" ref="H10819">_xlfn.IFS(G10819=1,"Sunday",G10819=2,"Monday",G10819=3,"Tuesday",G10819=4,"Wednesday",G10819=5,"Thursday",G10819=6,"Friday",G10819=7,"Saturday")</f>
        <v>Monday</v>
      </c>
      <c r="I10819" t="s">
        <v>25</v>
      </c>
      <c r="J10819" t="s">
        <v>66</v>
      </c>
      <c r="K10819" t="s">
        <v>56</v>
      </c>
      <c r="L10819" t="s">
        <v>28</v>
      </c>
      <c r="M10819" t="s">
        <v>20</v>
      </c>
      <c r="N10819" s="2">
        <v>7</v>
      </c>
      <c r="O10819" t="s">
        <v>110</v>
      </c>
    </row>
    <row r="10820" spans="1:15" x14ac:dyDescent="0.25">
      <c r="A10820" t="s">
        <v>22194</v>
      </c>
      <c r="B10820" t="s">
        <v>22195</v>
      </c>
      <c r="C10820" t="s">
        <v>32</v>
      </c>
      <c r="D10820" s="2">
        <v>3</v>
      </c>
      <c r="E10820" s="1">
        <v>44111</v>
      </c>
      <c r="F10820" s="2">
        <f t="shared" si="338"/>
        <v>7</v>
      </c>
      <c r="G10820" s="2">
        <f t="shared" si="339"/>
        <v>4</v>
      </c>
      <c r="H10820" t="str" cm="1">
        <f t="array" ref="H10820">_xlfn.IFS(G10820=1,"Sunday",G10820=2,"Monday",G10820=3,"Tuesday",G10820=4,"Wednesday",G10820=5,"Thursday",G10820=6,"Friday",G10820=7,"Saturday")</f>
        <v>Wednesday</v>
      </c>
      <c r="I10820" t="s">
        <v>16</v>
      </c>
      <c r="J10820" t="s">
        <v>139</v>
      </c>
      <c r="K10820" t="s">
        <v>140</v>
      </c>
      <c r="L10820" t="s">
        <v>28</v>
      </c>
      <c r="M10820" t="s">
        <v>35</v>
      </c>
      <c r="N10820" s="2">
        <v>17</v>
      </c>
      <c r="O10820" t="s">
        <v>29</v>
      </c>
    </row>
    <row r="10821" spans="1:15" x14ac:dyDescent="0.25">
      <c r="A10821" t="s">
        <v>22196</v>
      </c>
      <c r="B10821" t="s">
        <v>22197</v>
      </c>
      <c r="C10821" t="s">
        <v>38</v>
      </c>
      <c r="D10821" s="2">
        <v>4</v>
      </c>
      <c r="E10821" s="1">
        <v>44111</v>
      </c>
      <c r="F10821" s="2">
        <f t="shared" si="338"/>
        <v>7</v>
      </c>
      <c r="G10821" s="2">
        <f t="shared" si="339"/>
        <v>4</v>
      </c>
      <c r="H10821" t="str" cm="1">
        <f t="array" ref="H10821">_xlfn.IFS(G10821=1,"Sunday",G10821=2,"Monday",G10821=3,"Tuesday",G10821=4,"Wednesday",G10821=5,"Thursday",G10821=6,"Friday",G10821=7,"Saturday")</f>
        <v>Wednesday</v>
      </c>
      <c r="I10821" t="s">
        <v>16</v>
      </c>
      <c r="J10821" t="s">
        <v>1445</v>
      </c>
      <c r="K10821" t="s">
        <v>116</v>
      </c>
      <c r="L10821" t="s">
        <v>28</v>
      </c>
      <c r="M10821" t="s">
        <v>63</v>
      </c>
      <c r="N10821" s="2">
        <v>38</v>
      </c>
      <c r="O10821" t="s">
        <v>21</v>
      </c>
    </row>
    <row r="10822" spans="1:15" x14ac:dyDescent="0.25">
      <c r="A10822" t="s">
        <v>22198</v>
      </c>
      <c r="B10822" t="s">
        <v>22199</v>
      </c>
      <c r="C10822" t="s">
        <v>32</v>
      </c>
      <c r="E10822" s="1">
        <v>44119</v>
      </c>
      <c r="F10822" s="2">
        <f t="shared" si="338"/>
        <v>15</v>
      </c>
      <c r="G10822" s="2">
        <f t="shared" si="339"/>
        <v>5</v>
      </c>
      <c r="H10822" t="str" cm="1">
        <f t="array" ref="H10822">_xlfn.IFS(G10822=1,"Sunday",G10822=2,"Monday",G10822=3,"Tuesday",G10822=4,"Wednesday",G10822=5,"Thursday",G10822=6,"Friday",G10822=7,"Saturday")</f>
        <v>Thursday</v>
      </c>
      <c r="I10822" t="s">
        <v>44</v>
      </c>
      <c r="J10822" t="s">
        <v>85</v>
      </c>
      <c r="K10822" t="s">
        <v>86</v>
      </c>
      <c r="L10822" t="s">
        <v>19</v>
      </c>
      <c r="M10822" t="s">
        <v>20</v>
      </c>
      <c r="N10822" s="2">
        <v>6</v>
      </c>
      <c r="O10822" t="s">
        <v>110</v>
      </c>
    </row>
    <row r="10823" spans="1:15" x14ac:dyDescent="0.25">
      <c r="A10823" t="s">
        <v>22200</v>
      </c>
      <c r="B10823" t="s">
        <v>22201</v>
      </c>
      <c r="C10823" t="s">
        <v>14</v>
      </c>
      <c r="E10823" s="1">
        <v>44114</v>
      </c>
      <c r="F10823" s="2">
        <f t="shared" si="338"/>
        <v>10</v>
      </c>
      <c r="G10823" s="2">
        <f t="shared" si="339"/>
        <v>7</v>
      </c>
      <c r="H10823" t="str" cm="1">
        <f t="array" ref="H10823">_xlfn.IFS(G10823=1,"Sunday",G10823=2,"Monday",G10823=3,"Tuesday",G10823=4,"Wednesday",G10823=5,"Thursday",G10823=6,"Friday",G10823=7,"Saturday")</f>
        <v>Saturday</v>
      </c>
      <c r="I10823" t="s">
        <v>44</v>
      </c>
      <c r="J10823" t="s">
        <v>6018</v>
      </c>
      <c r="K10823" t="s">
        <v>165</v>
      </c>
      <c r="L10823" t="s">
        <v>19</v>
      </c>
      <c r="M10823" t="s">
        <v>20</v>
      </c>
      <c r="N10823" s="2">
        <v>6</v>
      </c>
      <c r="O10823" t="s">
        <v>21</v>
      </c>
    </row>
    <row r="10824" spans="1:15" x14ac:dyDescent="0.25">
      <c r="A10824" t="s">
        <v>22202</v>
      </c>
      <c r="B10824" t="s">
        <v>22203</v>
      </c>
      <c r="C10824" t="s">
        <v>38</v>
      </c>
      <c r="E10824" s="1">
        <v>44120</v>
      </c>
      <c r="F10824" s="2">
        <f t="shared" si="338"/>
        <v>16</v>
      </c>
      <c r="G10824" s="2">
        <f t="shared" si="339"/>
        <v>6</v>
      </c>
      <c r="H10824" t="str" cm="1">
        <f t="array" ref="H10824">_xlfn.IFS(G10824=1,"Sunday",G10824=2,"Monday",G10824=3,"Tuesday",G10824=4,"Wednesday",G10824=5,"Thursday",G10824=6,"Friday",G10824=7,"Saturday")</f>
        <v>Friday</v>
      </c>
      <c r="I10824" t="s">
        <v>16</v>
      </c>
      <c r="J10824" t="s">
        <v>338</v>
      </c>
      <c r="K10824" t="s">
        <v>27</v>
      </c>
      <c r="L10824" t="s">
        <v>67</v>
      </c>
      <c r="M10824" t="s">
        <v>63</v>
      </c>
      <c r="N10824" s="2">
        <v>22</v>
      </c>
      <c r="O10824" t="s">
        <v>110</v>
      </c>
    </row>
    <row r="10825" spans="1:15" x14ac:dyDescent="0.25">
      <c r="A10825" t="s">
        <v>22204</v>
      </c>
      <c r="B10825" t="s">
        <v>22205</v>
      </c>
      <c r="C10825" t="s">
        <v>24</v>
      </c>
      <c r="E10825" s="1">
        <v>44118</v>
      </c>
      <c r="F10825" s="2">
        <f t="shared" si="338"/>
        <v>14</v>
      </c>
      <c r="G10825" s="2">
        <f t="shared" si="339"/>
        <v>4</v>
      </c>
      <c r="H10825" t="str" cm="1">
        <f t="array" ref="H10825">_xlfn.IFS(G10825=1,"Sunday",G10825=2,"Monday",G10825=3,"Tuesday",G10825=4,"Wednesday",G10825=5,"Thursday",G10825=6,"Friday",G10825=7,"Saturday")</f>
        <v>Wednesday</v>
      </c>
      <c r="I10825" t="s">
        <v>16</v>
      </c>
      <c r="J10825" t="s">
        <v>1586</v>
      </c>
      <c r="K10825" t="s">
        <v>56</v>
      </c>
      <c r="L10825" t="s">
        <v>80</v>
      </c>
      <c r="M10825" t="s">
        <v>20</v>
      </c>
      <c r="N10825" s="2">
        <v>37</v>
      </c>
      <c r="O10825" t="s">
        <v>21</v>
      </c>
    </row>
    <row r="10826" spans="1:15" x14ac:dyDescent="0.25">
      <c r="A10826" t="s">
        <v>22206</v>
      </c>
      <c r="B10826" t="s">
        <v>22207</v>
      </c>
      <c r="C10826" t="s">
        <v>38</v>
      </c>
      <c r="E10826" s="1">
        <v>44117</v>
      </c>
      <c r="F10826" s="2">
        <f t="shared" si="338"/>
        <v>13</v>
      </c>
      <c r="G10826" s="2">
        <f t="shared" si="339"/>
        <v>3</v>
      </c>
      <c r="H10826" t="str" cm="1">
        <f t="array" ref="H10826">_xlfn.IFS(G10826=1,"Sunday",G10826=2,"Monday",G10826=3,"Tuesday",G10826=4,"Wednesday",G10826=5,"Thursday",G10826=6,"Friday",G10826=7,"Saturday")</f>
        <v>Tuesday</v>
      </c>
      <c r="I10826" t="s">
        <v>16</v>
      </c>
      <c r="J10826" t="s">
        <v>417</v>
      </c>
      <c r="K10826" t="s">
        <v>34</v>
      </c>
      <c r="L10826" t="s">
        <v>67</v>
      </c>
      <c r="M10826" t="s">
        <v>20</v>
      </c>
      <c r="N10826" s="2">
        <v>20</v>
      </c>
      <c r="O10826" t="s">
        <v>110</v>
      </c>
    </row>
    <row r="10827" spans="1:15" x14ac:dyDescent="0.25">
      <c r="A10827" t="s">
        <v>22208</v>
      </c>
      <c r="B10827" t="s">
        <v>22209</v>
      </c>
      <c r="C10827" t="s">
        <v>14</v>
      </c>
      <c r="E10827" s="1">
        <v>44107</v>
      </c>
      <c r="F10827" s="2">
        <f t="shared" si="338"/>
        <v>3</v>
      </c>
      <c r="G10827" s="2">
        <f t="shared" si="339"/>
        <v>7</v>
      </c>
      <c r="H10827" t="str" cm="1">
        <f t="array" ref="H10827">_xlfn.IFS(G10827=1,"Sunday",G10827=2,"Monday",G10827=3,"Tuesday",G10827=4,"Wednesday",G10827=5,"Thursday",G10827=6,"Friday",G10827=7,"Saturday")</f>
        <v>Saturday</v>
      </c>
      <c r="I10827" t="s">
        <v>16</v>
      </c>
      <c r="J10827" t="s">
        <v>2813</v>
      </c>
      <c r="K10827" t="s">
        <v>116</v>
      </c>
      <c r="L10827" t="s">
        <v>67</v>
      </c>
      <c r="M10827" t="s">
        <v>20</v>
      </c>
      <c r="N10827" s="2">
        <v>38</v>
      </c>
      <c r="O10827" t="s">
        <v>21</v>
      </c>
    </row>
    <row r="10828" spans="1:15" x14ac:dyDescent="0.25">
      <c r="A10828" t="s">
        <v>22210</v>
      </c>
      <c r="B10828" t="s">
        <v>22211</v>
      </c>
      <c r="C10828" t="s">
        <v>32</v>
      </c>
      <c r="D10828" s="2">
        <v>5</v>
      </c>
      <c r="E10828" s="1">
        <v>44109</v>
      </c>
      <c r="F10828" s="2">
        <f t="shared" si="338"/>
        <v>5</v>
      </c>
      <c r="G10828" s="2">
        <f t="shared" si="339"/>
        <v>2</v>
      </c>
      <c r="H10828" t="str" cm="1">
        <f t="array" ref="H10828">_xlfn.IFS(G10828=1,"Sunday",G10828=2,"Monday",G10828=3,"Tuesday",G10828=4,"Wednesday",G10828=5,"Thursday",G10828=6,"Friday",G10828=7,"Saturday")</f>
        <v>Monday</v>
      </c>
      <c r="I10828" t="s">
        <v>16</v>
      </c>
      <c r="J10828" t="s">
        <v>290</v>
      </c>
      <c r="K10828" t="s">
        <v>291</v>
      </c>
      <c r="L10828" t="s">
        <v>67</v>
      </c>
      <c r="M10828" t="s">
        <v>63</v>
      </c>
      <c r="N10828" s="2">
        <v>30</v>
      </c>
      <c r="O10828" t="s">
        <v>110</v>
      </c>
    </row>
    <row r="10829" spans="1:15" x14ac:dyDescent="0.25">
      <c r="A10829" t="s">
        <v>22212</v>
      </c>
      <c r="B10829" t="s">
        <v>22213</v>
      </c>
      <c r="C10829" t="s">
        <v>59</v>
      </c>
      <c r="E10829" s="1">
        <v>44127</v>
      </c>
      <c r="F10829" s="2">
        <f t="shared" si="338"/>
        <v>23</v>
      </c>
      <c r="G10829" s="2">
        <f t="shared" si="339"/>
        <v>6</v>
      </c>
      <c r="H10829" t="str" cm="1">
        <f t="array" ref="H10829">_xlfn.IFS(G10829=1,"Sunday",G10829=2,"Monday",G10829=3,"Tuesday",G10829=4,"Wednesday",G10829=5,"Thursday",G10829=6,"Friday",G10829=7,"Saturday")</f>
        <v>Friday</v>
      </c>
      <c r="I10829" t="s">
        <v>16</v>
      </c>
      <c r="J10829" t="s">
        <v>417</v>
      </c>
      <c r="K10829" t="s">
        <v>34</v>
      </c>
      <c r="L10829" t="s">
        <v>80</v>
      </c>
      <c r="M10829" t="s">
        <v>20</v>
      </c>
      <c r="N10829" s="2">
        <v>17</v>
      </c>
      <c r="O10829" t="s">
        <v>29</v>
      </c>
    </row>
    <row r="10830" spans="1:15" x14ac:dyDescent="0.25">
      <c r="A10830" t="s">
        <v>22214</v>
      </c>
      <c r="B10830" t="s">
        <v>22215</v>
      </c>
      <c r="C10830" t="s">
        <v>32</v>
      </c>
      <c r="D10830" s="2">
        <v>3</v>
      </c>
      <c r="E10830" s="1">
        <v>44107</v>
      </c>
      <c r="F10830" s="2">
        <f t="shared" si="338"/>
        <v>3</v>
      </c>
      <c r="G10830" s="2">
        <f t="shared" si="339"/>
        <v>7</v>
      </c>
      <c r="H10830" t="str" cm="1">
        <f t="array" ref="H10830">_xlfn.IFS(G10830=1,"Sunday",G10830=2,"Monday",G10830=3,"Tuesday",G10830=4,"Wednesday",G10830=5,"Thursday",G10830=6,"Friday",G10830=7,"Saturday")</f>
        <v>Saturday</v>
      </c>
      <c r="I10830" t="s">
        <v>16</v>
      </c>
      <c r="J10830" t="s">
        <v>164</v>
      </c>
      <c r="K10830" t="s">
        <v>165</v>
      </c>
      <c r="L10830" t="s">
        <v>67</v>
      </c>
      <c r="M10830" t="s">
        <v>20</v>
      </c>
      <c r="N10830" s="2">
        <v>13</v>
      </c>
      <c r="O10830" t="s">
        <v>21</v>
      </c>
    </row>
    <row r="10831" spans="1:15" x14ac:dyDescent="0.25">
      <c r="A10831" t="s">
        <v>22216</v>
      </c>
      <c r="B10831" t="s">
        <v>22217</v>
      </c>
      <c r="C10831" t="s">
        <v>32</v>
      </c>
      <c r="E10831" s="1">
        <v>44122</v>
      </c>
      <c r="F10831" s="2">
        <f t="shared" si="338"/>
        <v>18</v>
      </c>
      <c r="G10831" s="2">
        <f t="shared" si="339"/>
        <v>1</v>
      </c>
      <c r="H10831" t="str" cm="1">
        <f t="array" ref="H10831">_xlfn.IFS(G10831=1,"Sunday",G10831=2,"Monday",G10831=3,"Tuesday",G10831=4,"Wednesday",G10831=5,"Thursday",G10831=6,"Friday",G10831=7,"Saturday")</f>
        <v>Sunday</v>
      </c>
      <c r="I10831" t="s">
        <v>16</v>
      </c>
      <c r="J10831" t="s">
        <v>849</v>
      </c>
      <c r="K10831" t="s">
        <v>850</v>
      </c>
      <c r="L10831" t="s">
        <v>28</v>
      </c>
      <c r="M10831" t="s">
        <v>20</v>
      </c>
      <c r="N10831" s="2">
        <v>34</v>
      </c>
      <c r="O10831" t="s">
        <v>29</v>
      </c>
    </row>
    <row r="10832" spans="1:15" x14ac:dyDescent="0.25">
      <c r="A10832" t="s">
        <v>22218</v>
      </c>
      <c r="B10832" t="s">
        <v>22219</v>
      </c>
      <c r="C10832" t="s">
        <v>32</v>
      </c>
      <c r="D10832" s="2">
        <v>4</v>
      </c>
      <c r="E10832" s="1">
        <v>44118</v>
      </c>
      <c r="F10832" s="2">
        <f t="shared" si="338"/>
        <v>14</v>
      </c>
      <c r="G10832" s="2">
        <f t="shared" si="339"/>
        <v>4</v>
      </c>
      <c r="H10832" t="str" cm="1">
        <f t="array" ref="H10832">_xlfn.IFS(G10832=1,"Sunday",G10832=2,"Monday",G10832=3,"Tuesday",G10832=4,"Wednesday",G10832=5,"Thursday",G10832=6,"Friday",G10832=7,"Saturday")</f>
        <v>Wednesday</v>
      </c>
      <c r="I10832" t="s">
        <v>16</v>
      </c>
      <c r="J10832" t="s">
        <v>220</v>
      </c>
      <c r="K10832" t="s">
        <v>98</v>
      </c>
      <c r="L10832" t="s">
        <v>19</v>
      </c>
      <c r="M10832" t="s">
        <v>20</v>
      </c>
      <c r="N10832" s="2">
        <v>37</v>
      </c>
      <c r="O10832" t="s">
        <v>21</v>
      </c>
    </row>
    <row r="10833" spans="1:15" x14ac:dyDescent="0.25">
      <c r="A10833" t="s">
        <v>22220</v>
      </c>
      <c r="B10833" t="s">
        <v>22221</v>
      </c>
      <c r="C10833" t="s">
        <v>32</v>
      </c>
      <c r="E10833" s="1">
        <v>44110</v>
      </c>
      <c r="F10833" s="2">
        <f t="shared" si="338"/>
        <v>6</v>
      </c>
      <c r="G10833" s="2">
        <f t="shared" si="339"/>
        <v>3</v>
      </c>
      <c r="H10833" t="str" cm="1">
        <f t="array" ref="H10833">_xlfn.IFS(G10833=1,"Sunday",G10833=2,"Monday",G10833=3,"Tuesday",G10833=4,"Wednesday",G10833=5,"Thursday",G10833=6,"Friday",G10833=7,"Saturday")</f>
        <v>Tuesday</v>
      </c>
      <c r="I10833" t="s">
        <v>16</v>
      </c>
      <c r="J10833" t="s">
        <v>470</v>
      </c>
      <c r="K10833" t="s">
        <v>136</v>
      </c>
      <c r="L10833" t="s">
        <v>80</v>
      </c>
      <c r="M10833" t="s">
        <v>20</v>
      </c>
      <c r="N10833" s="2">
        <v>22</v>
      </c>
      <c r="O10833" t="s">
        <v>110</v>
      </c>
    </row>
    <row r="10834" spans="1:15" x14ac:dyDescent="0.25">
      <c r="A10834" t="s">
        <v>22222</v>
      </c>
      <c r="B10834" t="s">
        <v>22223</v>
      </c>
      <c r="C10834" t="s">
        <v>14</v>
      </c>
      <c r="E10834" s="1">
        <v>44129</v>
      </c>
      <c r="F10834" s="2">
        <f t="shared" si="338"/>
        <v>25</v>
      </c>
      <c r="G10834" s="2">
        <f t="shared" si="339"/>
        <v>1</v>
      </c>
      <c r="H10834" t="str" cm="1">
        <f t="array" ref="H10834">_xlfn.IFS(G10834=1,"Sunday",G10834=2,"Monday",G10834=3,"Tuesday",G10834=4,"Wednesday",G10834=5,"Thursday",G10834=6,"Friday",G10834=7,"Saturday")</f>
        <v>Sunday</v>
      </c>
      <c r="I10834" t="s">
        <v>16</v>
      </c>
      <c r="J10834" t="s">
        <v>658</v>
      </c>
      <c r="K10834" t="s">
        <v>34</v>
      </c>
      <c r="L10834" t="s">
        <v>28</v>
      </c>
      <c r="M10834" t="s">
        <v>20</v>
      </c>
      <c r="N10834" s="2">
        <v>15</v>
      </c>
      <c r="O10834" t="s">
        <v>21</v>
      </c>
    </row>
    <row r="10835" spans="1:15" x14ac:dyDescent="0.25">
      <c r="A10835" t="s">
        <v>22224</v>
      </c>
      <c r="B10835" t="s">
        <v>22225</v>
      </c>
      <c r="C10835" t="s">
        <v>14</v>
      </c>
      <c r="D10835" s="2">
        <v>7</v>
      </c>
      <c r="E10835" s="1">
        <v>44133</v>
      </c>
      <c r="F10835" s="2">
        <f t="shared" si="338"/>
        <v>29</v>
      </c>
      <c r="G10835" s="2">
        <f t="shared" si="339"/>
        <v>5</v>
      </c>
      <c r="H10835" t="str" cm="1">
        <f t="array" ref="H10835">_xlfn.IFS(G10835=1,"Sunday",G10835=2,"Monday",G10835=3,"Tuesday",G10835=4,"Wednesday",G10835=5,"Thursday",G10835=6,"Friday",G10835=7,"Saturday")</f>
        <v>Thursday</v>
      </c>
      <c r="I10835" t="s">
        <v>16</v>
      </c>
      <c r="J10835" t="s">
        <v>282</v>
      </c>
      <c r="K10835" t="s">
        <v>229</v>
      </c>
      <c r="L10835" t="s">
        <v>80</v>
      </c>
      <c r="M10835" t="s">
        <v>20</v>
      </c>
      <c r="N10835" s="2">
        <v>21</v>
      </c>
      <c r="O10835" t="s">
        <v>29</v>
      </c>
    </row>
    <row r="10836" spans="1:15" x14ac:dyDescent="0.25">
      <c r="A10836" t="s">
        <v>22226</v>
      </c>
      <c r="B10836" t="s">
        <v>22227</v>
      </c>
      <c r="C10836" t="s">
        <v>32</v>
      </c>
      <c r="E10836" s="1">
        <v>44105</v>
      </c>
      <c r="F10836" s="2">
        <f t="shared" si="338"/>
        <v>1</v>
      </c>
      <c r="G10836" s="2">
        <f t="shared" si="339"/>
        <v>5</v>
      </c>
      <c r="H10836" t="str" cm="1">
        <f t="array" ref="H10836">_xlfn.IFS(G10836=1,"Sunday",G10836=2,"Monday",G10836=3,"Tuesday",G10836=4,"Wednesday",G10836=5,"Thursday",G10836=6,"Friday",G10836=7,"Saturday")</f>
        <v>Thursday</v>
      </c>
      <c r="I10836" t="s">
        <v>25</v>
      </c>
      <c r="J10836" t="s">
        <v>1211</v>
      </c>
      <c r="K10836" t="s">
        <v>151</v>
      </c>
      <c r="L10836" t="s">
        <v>67</v>
      </c>
      <c r="M10836" t="s">
        <v>35</v>
      </c>
      <c r="N10836" s="2">
        <v>40</v>
      </c>
      <c r="O10836" t="s">
        <v>21</v>
      </c>
    </row>
    <row r="10837" spans="1:15" x14ac:dyDescent="0.25">
      <c r="A10837" t="s">
        <v>22228</v>
      </c>
      <c r="B10837" t="s">
        <v>22229</v>
      </c>
      <c r="C10837" t="s">
        <v>38</v>
      </c>
      <c r="D10837" s="2">
        <v>3</v>
      </c>
      <c r="E10837" s="1">
        <v>44106</v>
      </c>
      <c r="F10837" s="2">
        <f t="shared" si="338"/>
        <v>2</v>
      </c>
      <c r="G10837" s="2">
        <f t="shared" si="339"/>
        <v>6</v>
      </c>
      <c r="H10837" t="str" cm="1">
        <f t="array" ref="H10837">_xlfn.IFS(G10837=1,"Sunday",G10837=2,"Monday",G10837=3,"Tuesday",G10837=4,"Wednesday",G10837=5,"Thursday",G10837=6,"Friday",G10837=7,"Saturday")</f>
        <v>Friday</v>
      </c>
      <c r="I10837" t="s">
        <v>16</v>
      </c>
      <c r="J10837" t="s">
        <v>7888</v>
      </c>
      <c r="K10837" t="s">
        <v>225</v>
      </c>
      <c r="L10837" t="s">
        <v>67</v>
      </c>
      <c r="M10837" t="s">
        <v>20</v>
      </c>
      <c r="N10837" s="2">
        <v>12</v>
      </c>
      <c r="O10837" t="s">
        <v>110</v>
      </c>
    </row>
    <row r="10838" spans="1:15" x14ac:dyDescent="0.25">
      <c r="A10838" t="s">
        <v>22230</v>
      </c>
      <c r="B10838" t="s">
        <v>22231</v>
      </c>
      <c r="C10838" t="s">
        <v>32</v>
      </c>
      <c r="E10838" s="1">
        <v>44108</v>
      </c>
      <c r="F10838" s="2">
        <f t="shared" si="338"/>
        <v>4</v>
      </c>
      <c r="G10838" s="2">
        <f t="shared" si="339"/>
        <v>1</v>
      </c>
      <c r="H10838" t="str" cm="1">
        <f t="array" ref="H10838">_xlfn.IFS(G10838=1,"Sunday",G10838=2,"Monday",G10838=3,"Tuesday",G10838=4,"Wednesday",G10838=5,"Thursday",G10838=6,"Friday",G10838=7,"Saturday")</f>
        <v>Sunday</v>
      </c>
      <c r="I10838" t="s">
        <v>44</v>
      </c>
      <c r="J10838" t="s">
        <v>217</v>
      </c>
      <c r="K10838" t="s">
        <v>56</v>
      </c>
      <c r="L10838" t="s">
        <v>19</v>
      </c>
      <c r="M10838" t="s">
        <v>35</v>
      </c>
      <c r="N10838" s="2">
        <v>11</v>
      </c>
      <c r="O10838" t="s">
        <v>29</v>
      </c>
    </row>
    <row r="10839" spans="1:15" x14ac:dyDescent="0.25">
      <c r="A10839" t="s">
        <v>22232</v>
      </c>
      <c r="B10839" t="s">
        <v>22233</v>
      </c>
      <c r="C10839" t="s">
        <v>32</v>
      </c>
      <c r="E10839" s="1">
        <v>44127</v>
      </c>
      <c r="F10839" s="2">
        <f t="shared" si="338"/>
        <v>23</v>
      </c>
      <c r="G10839" s="2">
        <f t="shared" si="339"/>
        <v>6</v>
      </c>
      <c r="H10839" t="str" cm="1">
        <f t="array" ref="H10839">_xlfn.IFS(G10839=1,"Sunday",G10839=2,"Monday",G10839=3,"Tuesday",G10839=4,"Wednesday",G10839=5,"Thursday",G10839=6,"Friday",G10839=7,"Saturday")</f>
        <v>Friday</v>
      </c>
      <c r="I10839" t="s">
        <v>44</v>
      </c>
      <c r="J10839" t="s">
        <v>75</v>
      </c>
      <c r="K10839" t="s">
        <v>188</v>
      </c>
      <c r="L10839" t="s">
        <v>19</v>
      </c>
      <c r="M10839" t="s">
        <v>35</v>
      </c>
      <c r="N10839" s="2">
        <v>28</v>
      </c>
      <c r="O10839" t="s">
        <v>21</v>
      </c>
    </row>
    <row r="10840" spans="1:15" x14ac:dyDescent="0.25">
      <c r="A10840" t="s">
        <v>22234</v>
      </c>
      <c r="B10840" t="s">
        <v>22235</v>
      </c>
      <c r="C10840" t="s">
        <v>14</v>
      </c>
      <c r="D10840" s="2">
        <v>5</v>
      </c>
      <c r="E10840" s="1">
        <v>44130</v>
      </c>
      <c r="F10840" s="2">
        <f t="shared" si="338"/>
        <v>26</v>
      </c>
      <c r="G10840" s="2">
        <f t="shared" si="339"/>
        <v>2</v>
      </c>
      <c r="H10840" t="str" cm="1">
        <f t="array" ref="H10840">_xlfn.IFS(G10840=1,"Sunday",G10840=2,"Monday",G10840=3,"Tuesday",G10840=4,"Wednesday",G10840=5,"Thursday",G10840=6,"Friday",G10840=7,"Saturday")</f>
        <v>Monday</v>
      </c>
      <c r="I10840" t="s">
        <v>44</v>
      </c>
      <c r="J10840" t="s">
        <v>270</v>
      </c>
      <c r="K10840" t="s">
        <v>56</v>
      </c>
      <c r="L10840" t="s">
        <v>19</v>
      </c>
      <c r="M10840" t="s">
        <v>20</v>
      </c>
      <c r="N10840" s="2">
        <v>28</v>
      </c>
      <c r="O10840" t="s">
        <v>21</v>
      </c>
    </row>
    <row r="10841" spans="1:15" x14ac:dyDescent="0.25">
      <c r="A10841" t="s">
        <v>22236</v>
      </c>
      <c r="B10841" t="s">
        <v>22237</v>
      </c>
      <c r="C10841" t="s">
        <v>32</v>
      </c>
      <c r="E10841" s="1">
        <v>44115</v>
      </c>
      <c r="F10841" s="2">
        <f t="shared" si="338"/>
        <v>11</v>
      </c>
      <c r="G10841" s="2">
        <f t="shared" si="339"/>
        <v>1</v>
      </c>
      <c r="H10841" t="str" cm="1">
        <f t="array" ref="H10841">_xlfn.IFS(G10841=1,"Sunday",G10841=2,"Monday",G10841=3,"Tuesday",G10841=4,"Wednesday",G10841=5,"Thursday",G10841=6,"Friday",G10841=7,"Saturday")</f>
        <v>Sunday</v>
      </c>
      <c r="I10841" t="s">
        <v>16</v>
      </c>
      <c r="J10841" t="s">
        <v>335</v>
      </c>
      <c r="K10841" t="s">
        <v>56</v>
      </c>
      <c r="L10841" t="s">
        <v>80</v>
      </c>
      <c r="M10841" t="s">
        <v>63</v>
      </c>
      <c r="N10841" s="2">
        <v>17</v>
      </c>
      <c r="O10841" t="s">
        <v>29</v>
      </c>
    </row>
    <row r="10842" spans="1:15" x14ac:dyDescent="0.25">
      <c r="A10842" t="s">
        <v>22238</v>
      </c>
      <c r="B10842" t="s">
        <v>22239</v>
      </c>
      <c r="C10842" t="s">
        <v>14</v>
      </c>
      <c r="E10842" s="1">
        <v>44120</v>
      </c>
      <c r="F10842" s="2">
        <f t="shared" si="338"/>
        <v>16</v>
      </c>
      <c r="G10842" s="2">
        <f t="shared" si="339"/>
        <v>6</v>
      </c>
      <c r="H10842" t="str" cm="1">
        <f t="array" ref="H10842">_xlfn.IFS(G10842=1,"Sunday",G10842=2,"Monday",G10842=3,"Tuesday",G10842=4,"Wednesday",G10842=5,"Thursday",G10842=6,"Friday",G10842=7,"Saturday")</f>
        <v>Friday</v>
      </c>
      <c r="I10842" t="s">
        <v>16</v>
      </c>
      <c r="J10842" t="s">
        <v>327</v>
      </c>
      <c r="K10842" t="s">
        <v>71</v>
      </c>
      <c r="L10842" t="s">
        <v>28</v>
      </c>
      <c r="M10842" t="s">
        <v>63</v>
      </c>
      <c r="N10842" s="2">
        <v>43</v>
      </c>
      <c r="O10842" t="s">
        <v>29</v>
      </c>
    </row>
    <row r="10843" spans="1:15" x14ac:dyDescent="0.25">
      <c r="A10843" t="s">
        <v>22240</v>
      </c>
      <c r="B10843" t="s">
        <v>22241</v>
      </c>
      <c r="C10843" t="s">
        <v>38</v>
      </c>
      <c r="D10843" s="2">
        <v>4</v>
      </c>
      <c r="E10843" s="1">
        <v>44120</v>
      </c>
      <c r="F10843" s="2">
        <f t="shared" si="338"/>
        <v>16</v>
      </c>
      <c r="G10843" s="2">
        <f t="shared" si="339"/>
        <v>6</v>
      </c>
      <c r="H10843" t="str" cm="1">
        <f t="array" ref="H10843">_xlfn.IFS(G10843=1,"Sunday",G10843=2,"Monday",G10843=3,"Tuesday",G10843=4,"Wednesday",G10843=5,"Thursday",G10843=6,"Friday",G10843=7,"Saturday")</f>
        <v>Friday</v>
      </c>
      <c r="I10843" t="s">
        <v>16</v>
      </c>
      <c r="J10843" t="s">
        <v>547</v>
      </c>
      <c r="K10843" t="s">
        <v>46</v>
      </c>
      <c r="L10843" t="s">
        <v>67</v>
      </c>
      <c r="M10843" t="s">
        <v>20</v>
      </c>
      <c r="N10843" s="2">
        <v>8</v>
      </c>
      <c r="O10843" t="s">
        <v>21</v>
      </c>
    </row>
    <row r="10844" spans="1:15" x14ac:dyDescent="0.25">
      <c r="A10844" t="s">
        <v>22242</v>
      </c>
      <c r="B10844" t="s">
        <v>22243</v>
      </c>
      <c r="C10844" t="s">
        <v>32</v>
      </c>
      <c r="E10844" s="1">
        <v>44109</v>
      </c>
      <c r="F10844" s="2">
        <f t="shared" si="338"/>
        <v>5</v>
      </c>
      <c r="G10844" s="2">
        <f t="shared" si="339"/>
        <v>2</v>
      </c>
      <c r="H10844" t="str" cm="1">
        <f t="array" ref="H10844">_xlfn.IFS(G10844=1,"Sunday",G10844=2,"Monday",G10844=3,"Tuesday",G10844=4,"Wednesday",G10844=5,"Thursday",G10844=6,"Friday",G10844=7,"Saturday")</f>
        <v>Monday</v>
      </c>
      <c r="I10844" t="s">
        <v>16</v>
      </c>
      <c r="J10844" t="s">
        <v>793</v>
      </c>
      <c r="K10844" t="s">
        <v>214</v>
      </c>
      <c r="L10844" t="s">
        <v>28</v>
      </c>
      <c r="M10844" t="s">
        <v>20</v>
      </c>
      <c r="N10844" s="2">
        <v>18</v>
      </c>
      <c r="O10844" t="s">
        <v>87</v>
      </c>
    </row>
    <row r="10845" spans="1:15" x14ac:dyDescent="0.25">
      <c r="A10845" t="s">
        <v>22244</v>
      </c>
      <c r="B10845" t="s">
        <v>22245</v>
      </c>
      <c r="C10845" t="s">
        <v>38</v>
      </c>
      <c r="D10845" s="2">
        <v>2</v>
      </c>
      <c r="E10845" s="1">
        <v>44128</v>
      </c>
      <c r="F10845" s="2">
        <f t="shared" si="338"/>
        <v>24</v>
      </c>
      <c r="G10845" s="2">
        <f t="shared" si="339"/>
        <v>7</v>
      </c>
      <c r="H10845" t="str" cm="1">
        <f t="array" ref="H10845">_xlfn.IFS(G10845=1,"Sunday",G10845=2,"Monday",G10845=3,"Tuesday",G10845=4,"Wednesday",G10845=5,"Thursday",G10845=6,"Friday",G10845=7,"Saturday")</f>
        <v>Saturday</v>
      </c>
      <c r="I10845" t="s">
        <v>44</v>
      </c>
      <c r="J10845" t="s">
        <v>78</v>
      </c>
      <c r="K10845" t="s">
        <v>79</v>
      </c>
      <c r="L10845" t="s">
        <v>19</v>
      </c>
      <c r="M10845" t="s">
        <v>63</v>
      </c>
      <c r="N10845" s="2">
        <v>22</v>
      </c>
      <c r="O10845" t="s">
        <v>29</v>
      </c>
    </row>
    <row r="10846" spans="1:15" x14ac:dyDescent="0.25">
      <c r="A10846" t="s">
        <v>22246</v>
      </c>
      <c r="B10846" t="s">
        <v>22247</v>
      </c>
      <c r="C10846" t="s">
        <v>38</v>
      </c>
      <c r="D10846" s="2">
        <v>1</v>
      </c>
      <c r="E10846" s="1">
        <v>44105</v>
      </c>
      <c r="F10846" s="2">
        <f t="shared" si="338"/>
        <v>1</v>
      </c>
      <c r="G10846" s="2">
        <f t="shared" si="339"/>
        <v>5</v>
      </c>
      <c r="H10846" t="str" cm="1">
        <f t="array" ref="H10846">_xlfn.IFS(G10846=1,"Sunday",G10846=2,"Monday",G10846=3,"Tuesday",G10846=4,"Wednesday",G10846=5,"Thursday",G10846=6,"Friday",G10846=7,"Saturday")</f>
        <v>Thursday</v>
      </c>
      <c r="I10846" t="s">
        <v>16</v>
      </c>
      <c r="J10846" t="s">
        <v>636</v>
      </c>
      <c r="K10846" t="s">
        <v>62</v>
      </c>
      <c r="L10846" t="s">
        <v>28</v>
      </c>
      <c r="M10846" t="s">
        <v>35</v>
      </c>
      <c r="N10846" s="2">
        <v>7</v>
      </c>
      <c r="O10846" t="s">
        <v>21</v>
      </c>
    </row>
    <row r="10847" spans="1:15" x14ac:dyDescent="0.25">
      <c r="A10847" t="s">
        <v>22248</v>
      </c>
      <c r="B10847" t="s">
        <v>22249</v>
      </c>
      <c r="C10847" t="s">
        <v>14</v>
      </c>
      <c r="E10847" s="1">
        <v>44116</v>
      </c>
      <c r="F10847" s="2">
        <f t="shared" si="338"/>
        <v>12</v>
      </c>
      <c r="G10847" s="2">
        <f t="shared" si="339"/>
        <v>2</v>
      </c>
      <c r="H10847" t="str" cm="1">
        <f t="array" ref="H10847">_xlfn.IFS(G10847=1,"Sunday",G10847=2,"Monday",G10847=3,"Tuesday",G10847=4,"Wednesday",G10847=5,"Thursday",G10847=6,"Friday",G10847=7,"Saturday")</f>
        <v>Monday</v>
      </c>
      <c r="I10847" t="s">
        <v>16</v>
      </c>
      <c r="J10847" t="s">
        <v>1398</v>
      </c>
      <c r="K10847" t="s">
        <v>151</v>
      </c>
      <c r="L10847" t="s">
        <v>80</v>
      </c>
      <c r="M10847" t="s">
        <v>35</v>
      </c>
      <c r="N10847" s="2">
        <v>24</v>
      </c>
      <c r="O10847" t="s">
        <v>29</v>
      </c>
    </row>
    <row r="10848" spans="1:15" x14ac:dyDescent="0.25">
      <c r="A10848" t="s">
        <v>22250</v>
      </c>
      <c r="B10848" t="s">
        <v>22251</v>
      </c>
      <c r="C10848" t="s">
        <v>32</v>
      </c>
      <c r="E10848" s="1">
        <v>44132</v>
      </c>
      <c r="F10848" s="2">
        <f t="shared" si="338"/>
        <v>28</v>
      </c>
      <c r="G10848" s="2">
        <f t="shared" si="339"/>
        <v>4</v>
      </c>
      <c r="H10848" t="str" cm="1">
        <f t="array" ref="H10848">_xlfn.IFS(G10848=1,"Sunday",G10848=2,"Monday",G10848=3,"Tuesday",G10848=4,"Wednesday",G10848=5,"Thursday",G10848=6,"Friday",G10848=7,"Saturday")</f>
        <v>Wednesday</v>
      </c>
      <c r="I10848" t="s">
        <v>16</v>
      </c>
      <c r="J10848" t="s">
        <v>1161</v>
      </c>
      <c r="K10848" t="s">
        <v>267</v>
      </c>
      <c r="L10848" t="s">
        <v>67</v>
      </c>
      <c r="M10848" t="s">
        <v>63</v>
      </c>
      <c r="N10848" s="2">
        <v>11</v>
      </c>
      <c r="O10848" t="s">
        <v>110</v>
      </c>
    </row>
    <row r="10849" spans="1:15" x14ac:dyDescent="0.25">
      <c r="A10849" t="s">
        <v>22252</v>
      </c>
      <c r="B10849" t="s">
        <v>22253</v>
      </c>
      <c r="C10849" t="s">
        <v>14</v>
      </c>
      <c r="D10849" s="2">
        <v>7</v>
      </c>
      <c r="E10849" s="1">
        <v>44106</v>
      </c>
      <c r="F10849" s="2">
        <f t="shared" si="338"/>
        <v>2</v>
      </c>
      <c r="G10849" s="2">
        <f t="shared" si="339"/>
        <v>6</v>
      </c>
      <c r="H10849" t="str" cm="1">
        <f t="array" ref="H10849">_xlfn.IFS(G10849=1,"Sunday",G10849=2,"Monday",G10849=3,"Tuesday",G10849=4,"Wednesday",G10849=5,"Thursday",G10849=6,"Friday",G10849=7,"Saturday")</f>
        <v>Friday</v>
      </c>
      <c r="I10849" t="s">
        <v>25</v>
      </c>
      <c r="J10849" t="s">
        <v>765</v>
      </c>
      <c r="K10849" t="s">
        <v>27</v>
      </c>
      <c r="L10849" t="s">
        <v>28</v>
      </c>
      <c r="M10849" t="s">
        <v>20</v>
      </c>
      <c r="N10849" s="2">
        <v>7</v>
      </c>
      <c r="O10849" t="s">
        <v>87</v>
      </c>
    </row>
    <row r="10850" spans="1:15" x14ac:dyDescent="0.25">
      <c r="A10850" t="s">
        <v>22254</v>
      </c>
      <c r="B10850" t="s">
        <v>22255</v>
      </c>
      <c r="C10850" t="s">
        <v>24</v>
      </c>
      <c r="E10850" s="1">
        <v>44131</v>
      </c>
      <c r="F10850" s="2">
        <f t="shared" si="338"/>
        <v>27</v>
      </c>
      <c r="G10850" s="2">
        <f t="shared" si="339"/>
        <v>3</v>
      </c>
      <c r="H10850" t="str" cm="1">
        <f t="array" ref="H10850">_xlfn.IFS(G10850=1,"Sunday",G10850=2,"Monday",G10850=3,"Tuesday",G10850=4,"Wednesday",G10850=5,"Thursday",G10850=6,"Friday",G10850=7,"Saturday")</f>
        <v>Tuesday</v>
      </c>
      <c r="I10850" t="s">
        <v>44</v>
      </c>
      <c r="J10850" t="s">
        <v>671</v>
      </c>
      <c r="K10850" t="s">
        <v>103</v>
      </c>
      <c r="L10850" t="s">
        <v>19</v>
      </c>
      <c r="M10850" t="s">
        <v>20</v>
      </c>
      <c r="N10850" s="2">
        <v>30</v>
      </c>
      <c r="O10850" t="s">
        <v>21</v>
      </c>
    </row>
    <row r="10851" spans="1:15" x14ac:dyDescent="0.25">
      <c r="A10851" t="s">
        <v>22256</v>
      </c>
      <c r="B10851" t="s">
        <v>22257</v>
      </c>
      <c r="C10851" t="s">
        <v>32</v>
      </c>
      <c r="D10851" s="2">
        <v>3</v>
      </c>
      <c r="E10851" s="1">
        <v>44111</v>
      </c>
      <c r="F10851" s="2">
        <f t="shared" si="338"/>
        <v>7</v>
      </c>
      <c r="G10851" s="2">
        <f t="shared" si="339"/>
        <v>4</v>
      </c>
      <c r="H10851" t="str" cm="1">
        <f t="array" ref="H10851">_xlfn.IFS(G10851=1,"Sunday",G10851=2,"Monday",G10851=3,"Tuesday",G10851=4,"Wednesday",G10851=5,"Thursday",G10851=6,"Friday",G10851=7,"Saturday")</f>
        <v>Wednesday</v>
      </c>
      <c r="I10851" t="s">
        <v>44</v>
      </c>
      <c r="J10851" t="s">
        <v>709</v>
      </c>
      <c r="K10851" t="s">
        <v>46</v>
      </c>
      <c r="L10851" t="s">
        <v>19</v>
      </c>
      <c r="M10851" t="s">
        <v>20</v>
      </c>
      <c r="N10851" s="2">
        <v>29</v>
      </c>
      <c r="O10851" t="s">
        <v>21</v>
      </c>
    </row>
    <row r="10852" spans="1:15" x14ac:dyDescent="0.25">
      <c r="A10852" t="s">
        <v>22258</v>
      </c>
      <c r="B10852" t="s">
        <v>22259</v>
      </c>
      <c r="C10852" t="s">
        <v>14</v>
      </c>
      <c r="D10852" s="2">
        <v>5</v>
      </c>
      <c r="E10852" s="1">
        <v>44118</v>
      </c>
      <c r="F10852" s="2">
        <f t="shared" si="338"/>
        <v>14</v>
      </c>
      <c r="G10852" s="2">
        <f t="shared" si="339"/>
        <v>4</v>
      </c>
      <c r="H10852" t="str" cm="1">
        <f t="array" ref="H10852">_xlfn.IFS(G10852=1,"Sunday",G10852=2,"Monday",G10852=3,"Tuesday",G10852=4,"Wednesday",G10852=5,"Thursday",G10852=6,"Friday",G10852=7,"Saturday")</f>
        <v>Wednesday</v>
      </c>
      <c r="I10852" t="s">
        <v>16</v>
      </c>
      <c r="J10852" t="s">
        <v>119</v>
      </c>
      <c r="K10852" t="s">
        <v>116</v>
      </c>
      <c r="L10852" t="s">
        <v>67</v>
      </c>
      <c r="M10852" t="s">
        <v>63</v>
      </c>
      <c r="N10852" s="2">
        <v>7</v>
      </c>
      <c r="O10852" t="s">
        <v>21</v>
      </c>
    </row>
    <row r="10853" spans="1:15" x14ac:dyDescent="0.25">
      <c r="A10853" t="s">
        <v>22260</v>
      </c>
      <c r="B10853" t="s">
        <v>22261</v>
      </c>
      <c r="C10853" t="s">
        <v>14</v>
      </c>
      <c r="E10853" s="1">
        <v>44134</v>
      </c>
      <c r="F10853" s="2">
        <f t="shared" si="338"/>
        <v>30</v>
      </c>
      <c r="G10853" s="2">
        <f t="shared" si="339"/>
        <v>6</v>
      </c>
      <c r="H10853" t="str" cm="1">
        <f t="array" ref="H10853">_xlfn.IFS(G10853=1,"Sunday",G10853=2,"Monday",G10853=3,"Tuesday",G10853=4,"Wednesday",G10853=5,"Thursday",G10853=6,"Friday",G10853=7,"Saturday")</f>
        <v>Friday</v>
      </c>
      <c r="I10853" t="s">
        <v>16</v>
      </c>
      <c r="J10853" t="s">
        <v>590</v>
      </c>
      <c r="K10853" t="s">
        <v>46</v>
      </c>
      <c r="L10853" t="s">
        <v>67</v>
      </c>
      <c r="M10853" t="s">
        <v>63</v>
      </c>
      <c r="N10853" s="2">
        <v>13</v>
      </c>
      <c r="O10853" t="s">
        <v>87</v>
      </c>
    </row>
    <row r="10854" spans="1:15" x14ac:dyDescent="0.25">
      <c r="A10854" t="s">
        <v>22262</v>
      </c>
      <c r="B10854" t="s">
        <v>22263</v>
      </c>
      <c r="C10854" t="s">
        <v>59</v>
      </c>
      <c r="E10854" s="1">
        <v>44123</v>
      </c>
      <c r="F10854" s="2">
        <f t="shared" si="338"/>
        <v>19</v>
      </c>
      <c r="G10854" s="2">
        <f t="shared" si="339"/>
        <v>2</v>
      </c>
      <c r="H10854" t="str" cm="1">
        <f t="array" ref="H10854">_xlfn.IFS(G10854=1,"Sunday",G10854=2,"Monday",G10854=3,"Tuesday",G10854=4,"Wednesday",G10854=5,"Thursday",G10854=6,"Friday",G10854=7,"Saturday")</f>
        <v>Monday</v>
      </c>
      <c r="I10854" t="s">
        <v>16</v>
      </c>
      <c r="J10854" t="s">
        <v>50</v>
      </c>
      <c r="K10854" t="s">
        <v>51</v>
      </c>
      <c r="L10854" t="s">
        <v>28</v>
      </c>
      <c r="M10854" t="s">
        <v>20</v>
      </c>
      <c r="N10854" s="2">
        <v>27</v>
      </c>
      <c r="O10854" t="s">
        <v>21</v>
      </c>
    </row>
    <row r="10855" spans="1:15" x14ac:dyDescent="0.25">
      <c r="A10855" t="s">
        <v>22264</v>
      </c>
      <c r="B10855" t="s">
        <v>22265</v>
      </c>
      <c r="C10855" t="s">
        <v>32</v>
      </c>
      <c r="D10855" s="2">
        <v>4</v>
      </c>
      <c r="E10855" s="1">
        <v>44111</v>
      </c>
      <c r="F10855" s="2">
        <f t="shared" si="338"/>
        <v>7</v>
      </c>
      <c r="G10855" s="2">
        <f t="shared" si="339"/>
        <v>4</v>
      </c>
      <c r="H10855" t="str" cm="1">
        <f t="array" ref="H10855">_xlfn.IFS(G10855=1,"Sunday",G10855=2,"Monday",G10855=3,"Tuesday",G10855=4,"Wednesday",G10855=5,"Thursday",G10855=6,"Friday",G10855=7,"Saturday")</f>
        <v>Wednesday</v>
      </c>
      <c r="I10855" t="s">
        <v>16</v>
      </c>
      <c r="J10855" t="s">
        <v>417</v>
      </c>
      <c r="K10855" t="s">
        <v>34</v>
      </c>
      <c r="L10855" t="s">
        <v>19</v>
      </c>
      <c r="M10855" t="s">
        <v>20</v>
      </c>
      <c r="N10855" s="2">
        <v>41</v>
      </c>
      <c r="O10855" t="s">
        <v>29</v>
      </c>
    </row>
    <row r="10856" spans="1:15" x14ac:dyDescent="0.25">
      <c r="A10856" t="s">
        <v>22266</v>
      </c>
      <c r="B10856" t="s">
        <v>22267</v>
      </c>
      <c r="C10856" t="s">
        <v>14</v>
      </c>
      <c r="D10856" s="2">
        <v>6</v>
      </c>
      <c r="E10856" s="1">
        <v>44128</v>
      </c>
      <c r="F10856" s="2">
        <f t="shared" si="338"/>
        <v>24</v>
      </c>
      <c r="G10856" s="2">
        <f t="shared" si="339"/>
        <v>7</v>
      </c>
      <c r="H10856" t="str" cm="1">
        <f t="array" ref="H10856">_xlfn.IFS(G10856=1,"Sunday",G10856=2,"Monday",G10856=3,"Tuesday",G10856=4,"Wednesday",G10856=5,"Thursday",G10856=6,"Friday",G10856=7,"Saturday")</f>
        <v>Saturday</v>
      </c>
      <c r="I10856" t="s">
        <v>16</v>
      </c>
      <c r="J10856" t="s">
        <v>968</v>
      </c>
      <c r="K10856" t="s">
        <v>62</v>
      </c>
      <c r="L10856" t="s">
        <v>67</v>
      </c>
      <c r="M10856" t="s">
        <v>20</v>
      </c>
      <c r="N10856" s="2">
        <v>41</v>
      </c>
      <c r="O10856" t="s">
        <v>21</v>
      </c>
    </row>
    <row r="10857" spans="1:15" x14ac:dyDescent="0.25">
      <c r="A10857" t="s">
        <v>22268</v>
      </c>
      <c r="B10857" t="s">
        <v>22269</v>
      </c>
      <c r="C10857" t="s">
        <v>14</v>
      </c>
      <c r="E10857" s="1">
        <v>44115</v>
      </c>
      <c r="F10857" s="2">
        <f t="shared" si="338"/>
        <v>11</v>
      </c>
      <c r="G10857" s="2">
        <f t="shared" si="339"/>
        <v>1</v>
      </c>
      <c r="H10857" t="str" cm="1">
        <f t="array" ref="H10857">_xlfn.IFS(G10857=1,"Sunday",G10857=2,"Monday",G10857=3,"Tuesday",G10857=4,"Wednesday",G10857=5,"Thursday",G10857=6,"Friday",G10857=7,"Saturday")</f>
        <v>Sunday</v>
      </c>
      <c r="I10857" t="s">
        <v>16</v>
      </c>
      <c r="J10857" t="s">
        <v>688</v>
      </c>
      <c r="K10857" t="s">
        <v>229</v>
      </c>
      <c r="L10857" t="s">
        <v>80</v>
      </c>
      <c r="M10857" t="s">
        <v>35</v>
      </c>
      <c r="N10857" s="2">
        <v>15</v>
      </c>
      <c r="O10857" t="s">
        <v>29</v>
      </c>
    </row>
    <row r="10858" spans="1:15" x14ac:dyDescent="0.25">
      <c r="A10858" t="s">
        <v>22270</v>
      </c>
      <c r="B10858" t="s">
        <v>22271</v>
      </c>
      <c r="C10858" t="s">
        <v>59</v>
      </c>
      <c r="D10858" s="2">
        <v>7</v>
      </c>
      <c r="E10858" s="1">
        <v>44120</v>
      </c>
      <c r="F10858" s="2">
        <f t="shared" si="338"/>
        <v>16</v>
      </c>
      <c r="G10858" s="2">
        <f t="shared" si="339"/>
        <v>6</v>
      </c>
      <c r="H10858" t="str" cm="1">
        <f t="array" ref="H10858">_xlfn.IFS(G10858=1,"Sunday",G10858=2,"Monday",G10858=3,"Tuesday",G10858=4,"Wednesday",G10858=5,"Thursday",G10858=6,"Friday",G10858=7,"Saturday")</f>
        <v>Friday</v>
      </c>
      <c r="I10858" t="s">
        <v>16</v>
      </c>
      <c r="J10858" t="s">
        <v>314</v>
      </c>
      <c r="K10858" t="s">
        <v>267</v>
      </c>
      <c r="L10858" t="s">
        <v>19</v>
      </c>
      <c r="M10858" t="s">
        <v>63</v>
      </c>
      <c r="N10858" s="2">
        <v>27</v>
      </c>
      <c r="O10858" t="s">
        <v>29</v>
      </c>
    </row>
    <row r="10859" spans="1:15" x14ac:dyDescent="0.25">
      <c r="A10859" t="s">
        <v>22272</v>
      </c>
      <c r="B10859" t="s">
        <v>22273</v>
      </c>
      <c r="C10859" t="s">
        <v>59</v>
      </c>
      <c r="D10859" s="2">
        <v>7</v>
      </c>
      <c r="E10859" s="1">
        <v>44121</v>
      </c>
      <c r="F10859" s="2">
        <f t="shared" si="338"/>
        <v>17</v>
      </c>
      <c r="G10859" s="2">
        <f t="shared" si="339"/>
        <v>7</v>
      </c>
      <c r="H10859" t="str" cm="1">
        <f t="array" ref="H10859">_xlfn.IFS(G10859=1,"Sunday",G10859=2,"Monday",G10859=3,"Tuesday",G10859=4,"Wednesday",G10859=5,"Thursday",G10859=6,"Friday",G10859=7,"Saturday")</f>
        <v>Saturday</v>
      </c>
      <c r="I10859" t="s">
        <v>25</v>
      </c>
      <c r="J10859" t="s">
        <v>320</v>
      </c>
      <c r="K10859" t="s">
        <v>321</v>
      </c>
      <c r="L10859" t="s">
        <v>80</v>
      </c>
      <c r="M10859" t="s">
        <v>20</v>
      </c>
      <c r="N10859" s="2">
        <v>15</v>
      </c>
      <c r="O10859" t="s">
        <v>29</v>
      </c>
    </row>
    <row r="10860" spans="1:15" x14ac:dyDescent="0.25">
      <c r="A10860" t="s">
        <v>22274</v>
      </c>
      <c r="B10860" t="s">
        <v>22275</v>
      </c>
      <c r="C10860" t="s">
        <v>32</v>
      </c>
      <c r="D10860" s="2">
        <v>5</v>
      </c>
      <c r="E10860" s="1">
        <v>44118</v>
      </c>
      <c r="F10860" s="2">
        <f t="shared" si="338"/>
        <v>14</v>
      </c>
      <c r="G10860" s="2">
        <f t="shared" si="339"/>
        <v>4</v>
      </c>
      <c r="H10860" t="str" cm="1">
        <f t="array" ref="H10860">_xlfn.IFS(G10860=1,"Sunday",G10860=2,"Monday",G10860=3,"Tuesday",G10860=4,"Wednesday",G10860=5,"Thursday",G10860=6,"Friday",G10860=7,"Saturday")</f>
        <v>Wednesday</v>
      </c>
      <c r="I10860" t="s">
        <v>25</v>
      </c>
      <c r="J10860" t="s">
        <v>70</v>
      </c>
      <c r="K10860" t="s">
        <v>71</v>
      </c>
      <c r="L10860" t="s">
        <v>28</v>
      </c>
      <c r="M10860" t="s">
        <v>20</v>
      </c>
      <c r="N10860" s="2">
        <v>15</v>
      </c>
      <c r="O10860" t="s">
        <v>21</v>
      </c>
    </row>
    <row r="10861" spans="1:15" x14ac:dyDescent="0.25">
      <c r="A10861" t="s">
        <v>22276</v>
      </c>
      <c r="B10861" t="s">
        <v>22277</v>
      </c>
      <c r="C10861" t="s">
        <v>24</v>
      </c>
      <c r="E10861" s="1">
        <v>44108</v>
      </c>
      <c r="F10861" s="2">
        <f t="shared" si="338"/>
        <v>4</v>
      </c>
      <c r="G10861" s="2">
        <f t="shared" si="339"/>
        <v>1</v>
      </c>
      <c r="H10861" t="str" cm="1">
        <f t="array" ref="H10861">_xlfn.IFS(G10861=1,"Sunday",G10861=2,"Monday",G10861=3,"Tuesday",G10861=4,"Wednesday",G10861=5,"Thursday",G10861=6,"Friday",G10861=7,"Saturday")</f>
        <v>Sunday</v>
      </c>
      <c r="I10861" t="s">
        <v>16</v>
      </c>
      <c r="J10861" t="s">
        <v>360</v>
      </c>
      <c r="K10861" t="s">
        <v>71</v>
      </c>
      <c r="L10861" t="s">
        <v>28</v>
      </c>
      <c r="M10861" t="s">
        <v>20</v>
      </c>
      <c r="N10861" s="2">
        <v>33</v>
      </c>
      <c r="O10861" t="s">
        <v>21</v>
      </c>
    </row>
    <row r="10862" spans="1:15" x14ac:dyDescent="0.25">
      <c r="A10862" t="s">
        <v>22278</v>
      </c>
      <c r="B10862" t="s">
        <v>22279</v>
      </c>
      <c r="C10862" t="s">
        <v>32</v>
      </c>
      <c r="D10862" s="2">
        <v>5</v>
      </c>
      <c r="E10862" s="1">
        <v>44114</v>
      </c>
      <c r="F10862" s="2">
        <f t="shared" si="338"/>
        <v>10</v>
      </c>
      <c r="G10862" s="2">
        <f t="shared" si="339"/>
        <v>7</v>
      </c>
      <c r="H10862" t="str" cm="1">
        <f t="array" ref="H10862">_xlfn.IFS(G10862=1,"Sunday",G10862=2,"Monday",G10862=3,"Tuesday",G10862=4,"Wednesday",G10862=5,"Thursday",G10862=6,"Friday",G10862=7,"Saturday")</f>
        <v>Saturday</v>
      </c>
      <c r="I10862" t="s">
        <v>16</v>
      </c>
      <c r="J10862" t="s">
        <v>40</v>
      </c>
      <c r="K10862" t="s">
        <v>41</v>
      </c>
      <c r="L10862" t="s">
        <v>80</v>
      </c>
      <c r="M10862" t="s">
        <v>20</v>
      </c>
      <c r="N10862" s="2">
        <v>14</v>
      </c>
      <c r="O10862" t="s">
        <v>21</v>
      </c>
    </row>
    <row r="10863" spans="1:15" x14ac:dyDescent="0.25">
      <c r="A10863" t="s">
        <v>22280</v>
      </c>
      <c r="B10863" t="s">
        <v>22281</v>
      </c>
      <c r="C10863" t="s">
        <v>38</v>
      </c>
      <c r="E10863" s="1">
        <v>44123</v>
      </c>
      <c r="F10863" s="2">
        <f t="shared" si="338"/>
        <v>19</v>
      </c>
      <c r="G10863" s="2">
        <f t="shared" si="339"/>
        <v>2</v>
      </c>
      <c r="H10863" t="str" cm="1">
        <f t="array" ref="H10863">_xlfn.IFS(G10863=1,"Sunday",G10863=2,"Monday",G10863=3,"Tuesday",G10863=4,"Wednesday",G10863=5,"Thursday",G10863=6,"Friday",G10863=7,"Saturday")</f>
        <v>Monday</v>
      </c>
      <c r="I10863" t="s">
        <v>25</v>
      </c>
      <c r="J10863" t="s">
        <v>1920</v>
      </c>
      <c r="K10863" t="s">
        <v>34</v>
      </c>
      <c r="L10863" t="s">
        <v>28</v>
      </c>
      <c r="M10863" t="s">
        <v>63</v>
      </c>
      <c r="N10863" s="2">
        <v>24</v>
      </c>
      <c r="O10863" t="s">
        <v>29</v>
      </c>
    </row>
    <row r="10864" spans="1:15" x14ac:dyDescent="0.25">
      <c r="A10864" t="s">
        <v>22282</v>
      </c>
      <c r="B10864" t="s">
        <v>22283</v>
      </c>
      <c r="C10864" t="s">
        <v>14</v>
      </c>
      <c r="D10864" s="2">
        <v>8</v>
      </c>
      <c r="E10864" s="1">
        <v>44120</v>
      </c>
      <c r="F10864" s="2">
        <f t="shared" si="338"/>
        <v>16</v>
      </c>
      <c r="G10864" s="2">
        <f t="shared" si="339"/>
        <v>6</v>
      </c>
      <c r="H10864" t="str" cm="1">
        <f t="array" ref="H10864">_xlfn.IFS(G10864=1,"Sunday",G10864=2,"Monday",G10864=3,"Tuesday",G10864=4,"Wednesday",G10864=5,"Thursday",G10864=6,"Friday",G10864=7,"Saturday")</f>
        <v>Friday</v>
      </c>
      <c r="I10864" t="s">
        <v>16</v>
      </c>
      <c r="J10864" t="s">
        <v>1166</v>
      </c>
      <c r="K10864" t="s">
        <v>18</v>
      </c>
      <c r="L10864" t="s">
        <v>19</v>
      </c>
      <c r="M10864" t="s">
        <v>20</v>
      </c>
      <c r="N10864" s="2">
        <v>33</v>
      </c>
      <c r="O10864" t="s">
        <v>29</v>
      </c>
    </row>
    <row r="10865" spans="1:15" x14ac:dyDescent="0.25">
      <c r="A10865" t="s">
        <v>22284</v>
      </c>
      <c r="B10865" t="s">
        <v>22285</v>
      </c>
      <c r="C10865" t="s">
        <v>38</v>
      </c>
      <c r="D10865" s="2">
        <v>3</v>
      </c>
      <c r="E10865" s="1">
        <v>44128</v>
      </c>
      <c r="F10865" s="2">
        <f t="shared" si="338"/>
        <v>24</v>
      </c>
      <c r="G10865" s="2">
        <f t="shared" si="339"/>
        <v>7</v>
      </c>
      <c r="H10865" t="str" cm="1">
        <f t="array" ref="H10865">_xlfn.IFS(G10865=1,"Sunday",G10865=2,"Monday",G10865=3,"Tuesday",G10865=4,"Wednesday",G10865=5,"Thursday",G10865=6,"Friday",G10865=7,"Saturday")</f>
        <v>Saturday</v>
      </c>
      <c r="I10865" t="s">
        <v>44</v>
      </c>
      <c r="J10865" t="s">
        <v>818</v>
      </c>
      <c r="K10865" t="s">
        <v>250</v>
      </c>
      <c r="L10865" t="s">
        <v>19</v>
      </c>
      <c r="M10865" t="s">
        <v>20</v>
      </c>
      <c r="N10865" s="2">
        <v>30</v>
      </c>
      <c r="O10865" t="s">
        <v>21</v>
      </c>
    </row>
    <row r="10866" spans="1:15" x14ac:dyDescent="0.25">
      <c r="A10866" t="s">
        <v>22286</v>
      </c>
      <c r="B10866" t="s">
        <v>22287</v>
      </c>
      <c r="C10866" t="s">
        <v>32</v>
      </c>
      <c r="E10866" s="1">
        <v>44115</v>
      </c>
      <c r="F10866" s="2">
        <f t="shared" si="338"/>
        <v>11</v>
      </c>
      <c r="G10866" s="2">
        <f t="shared" si="339"/>
        <v>1</v>
      </c>
      <c r="H10866" t="str" cm="1">
        <f t="array" ref="H10866">_xlfn.IFS(G10866=1,"Sunday",G10866=2,"Monday",G10866=3,"Tuesday",G10866=4,"Wednesday",G10866=5,"Thursday",G10866=6,"Friday",G10866=7,"Saturday")</f>
        <v>Sunday</v>
      </c>
      <c r="I10866" t="s">
        <v>16</v>
      </c>
      <c r="J10866" t="s">
        <v>1448</v>
      </c>
      <c r="K10866" t="s">
        <v>116</v>
      </c>
      <c r="L10866" t="s">
        <v>67</v>
      </c>
      <c r="M10866" t="s">
        <v>20</v>
      </c>
      <c r="N10866" s="2">
        <v>41</v>
      </c>
      <c r="O10866" t="s">
        <v>21</v>
      </c>
    </row>
    <row r="10867" spans="1:15" x14ac:dyDescent="0.25">
      <c r="A10867" t="s">
        <v>22288</v>
      </c>
      <c r="B10867" t="s">
        <v>22289</v>
      </c>
      <c r="C10867" t="s">
        <v>14</v>
      </c>
      <c r="D10867" s="2">
        <v>8</v>
      </c>
      <c r="E10867" s="1">
        <v>44112</v>
      </c>
      <c r="F10867" s="2">
        <f t="shared" si="338"/>
        <v>8</v>
      </c>
      <c r="G10867" s="2">
        <f t="shared" si="339"/>
        <v>5</v>
      </c>
      <c r="H10867" t="str" cm="1">
        <f t="array" ref="H10867">_xlfn.IFS(G10867=1,"Sunday",G10867=2,"Monday",G10867=3,"Tuesday",G10867=4,"Wednesday",G10867=5,"Thursday",G10867=6,"Friday",G10867=7,"Saturday")</f>
        <v>Thursday</v>
      </c>
      <c r="I10867" t="s">
        <v>16</v>
      </c>
      <c r="J10867" t="s">
        <v>7245</v>
      </c>
      <c r="K10867" t="s">
        <v>628</v>
      </c>
      <c r="L10867" t="s">
        <v>28</v>
      </c>
      <c r="M10867" t="s">
        <v>20</v>
      </c>
      <c r="N10867" s="2">
        <v>36</v>
      </c>
      <c r="O10867" t="s">
        <v>21</v>
      </c>
    </row>
    <row r="10868" spans="1:15" x14ac:dyDescent="0.25">
      <c r="A10868" t="s">
        <v>22290</v>
      </c>
      <c r="B10868" t="s">
        <v>22291</v>
      </c>
      <c r="C10868" t="s">
        <v>59</v>
      </c>
      <c r="D10868" s="2">
        <v>7</v>
      </c>
      <c r="E10868" s="1">
        <v>44111</v>
      </c>
      <c r="F10868" s="2">
        <f t="shared" si="338"/>
        <v>7</v>
      </c>
      <c r="G10868" s="2">
        <f t="shared" si="339"/>
        <v>4</v>
      </c>
      <c r="H10868" t="str" cm="1">
        <f t="array" ref="H10868">_xlfn.IFS(G10868=1,"Sunday",G10868=2,"Monday",G10868=3,"Tuesday",G10868=4,"Wednesday",G10868=5,"Thursday",G10868=6,"Friday",G10868=7,"Saturday")</f>
        <v>Wednesday</v>
      </c>
      <c r="I10868" t="s">
        <v>16</v>
      </c>
      <c r="J10868" t="s">
        <v>50</v>
      </c>
      <c r="K10868" t="s">
        <v>51</v>
      </c>
      <c r="L10868" t="s">
        <v>80</v>
      </c>
      <c r="M10868" t="s">
        <v>63</v>
      </c>
      <c r="N10868" s="2">
        <v>34</v>
      </c>
      <c r="O10868" t="s">
        <v>110</v>
      </c>
    </row>
    <row r="10869" spans="1:15" x14ac:dyDescent="0.25">
      <c r="A10869" t="s">
        <v>22292</v>
      </c>
      <c r="B10869" t="s">
        <v>22293</v>
      </c>
      <c r="C10869" t="s">
        <v>59</v>
      </c>
      <c r="E10869" s="1">
        <v>44131</v>
      </c>
      <c r="F10869" s="2">
        <f t="shared" si="338"/>
        <v>27</v>
      </c>
      <c r="G10869" s="2">
        <f t="shared" si="339"/>
        <v>3</v>
      </c>
      <c r="H10869" t="str" cm="1">
        <f t="array" ref="H10869">_xlfn.IFS(G10869=1,"Sunday",G10869=2,"Monday",G10869=3,"Tuesday",G10869=4,"Wednesday",G10869=5,"Thursday",G10869=6,"Friday",G10869=7,"Saturday")</f>
        <v>Tuesday</v>
      </c>
      <c r="I10869" t="s">
        <v>16</v>
      </c>
      <c r="J10869" t="s">
        <v>135</v>
      </c>
      <c r="K10869" t="s">
        <v>136</v>
      </c>
      <c r="L10869" t="s">
        <v>28</v>
      </c>
      <c r="M10869" t="s">
        <v>63</v>
      </c>
      <c r="N10869" s="2">
        <v>24</v>
      </c>
      <c r="O10869" t="s">
        <v>29</v>
      </c>
    </row>
    <row r="10870" spans="1:15" x14ac:dyDescent="0.25">
      <c r="A10870" t="s">
        <v>22294</v>
      </c>
      <c r="B10870" t="s">
        <v>22295</v>
      </c>
      <c r="C10870" t="s">
        <v>32</v>
      </c>
      <c r="D10870" s="2">
        <v>3</v>
      </c>
      <c r="E10870" s="1">
        <v>44115</v>
      </c>
      <c r="F10870" s="2">
        <f t="shared" si="338"/>
        <v>11</v>
      </c>
      <c r="G10870" s="2">
        <f t="shared" si="339"/>
        <v>1</v>
      </c>
      <c r="H10870" t="str" cm="1">
        <f t="array" ref="H10870">_xlfn.IFS(G10870=1,"Sunday",G10870=2,"Monday",G10870=3,"Tuesday",G10870=4,"Wednesday",G10870=5,"Thursday",G10870=6,"Friday",G10870=7,"Saturday")</f>
        <v>Sunday</v>
      </c>
      <c r="I10870" t="s">
        <v>44</v>
      </c>
      <c r="J10870" t="s">
        <v>803</v>
      </c>
      <c r="K10870" t="s">
        <v>116</v>
      </c>
      <c r="L10870" t="s">
        <v>19</v>
      </c>
      <c r="M10870" t="s">
        <v>20</v>
      </c>
      <c r="N10870" s="2">
        <v>32</v>
      </c>
      <c r="O10870" t="s">
        <v>21</v>
      </c>
    </row>
    <row r="10871" spans="1:15" x14ac:dyDescent="0.25">
      <c r="A10871" t="s">
        <v>22296</v>
      </c>
      <c r="B10871" t="s">
        <v>22297</v>
      </c>
      <c r="C10871" t="s">
        <v>32</v>
      </c>
      <c r="D10871" s="2">
        <v>5</v>
      </c>
      <c r="E10871" s="1">
        <v>44129</v>
      </c>
      <c r="F10871" s="2">
        <f t="shared" si="338"/>
        <v>25</v>
      </c>
      <c r="G10871" s="2">
        <f t="shared" si="339"/>
        <v>1</v>
      </c>
      <c r="H10871" t="str" cm="1">
        <f t="array" ref="H10871">_xlfn.IFS(G10871=1,"Sunday",G10871=2,"Monday",G10871=3,"Tuesday",G10871=4,"Wednesday",G10871=5,"Thursday",G10871=6,"Friday",G10871=7,"Saturday")</f>
        <v>Sunday</v>
      </c>
      <c r="I10871" t="s">
        <v>16</v>
      </c>
      <c r="J10871" t="s">
        <v>61</v>
      </c>
      <c r="K10871" t="s">
        <v>62</v>
      </c>
      <c r="L10871" t="s">
        <v>80</v>
      </c>
      <c r="M10871" t="s">
        <v>20</v>
      </c>
      <c r="N10871" s="2">
        <v>37</v>
      </c>
      <c r="O10871" t="s">
        <v>29</v>
      </c>
    </row>
    <row r="10872" spans="1:15" x14ac:dyDescent="0.25">
      <c r="A10872" t="s">
        <v>22298</v>
      </c>
      <c r="B10872" t="s">
        <v>22299</v>
      </c>
      <c r="C10872" t="s">
        <v>32</v>
      </c>
      <c r="E10872" s="1">
        <v>44107</v>
      </c>
      <c r="F10872" s="2">
        <f t="shared" si="338"/>
        <v>3</v>
      </c>
      <c r="G10872" s="2">
        <f t="shared" si="339"/>
        <v>7</v>
      </c>
      <c r="H10872" t="str" cm="1">
        <f t="array" ref="H10872">_xlfn.IFS(G10872=1,"Sunday",G10872=2,"Monday",G10872=3,"Tuesday",G10872=4,"Wednesday",G10872=5,"Thursday",G10872=6,"Friday",G10872=7,"Saturday")</f>
        <v>Saturday</v>
      </c>
      <c r="I10872" t="s">
        <v>16</v>
      </c>
      <c r="J10872" t="s">
        <v>310</v>
      </c>
      <c r="K10872" t="s">
        <v>311</v>
      </c>
      <c r="L10872" t="s">
        <v>67</v>
      </c>
      <c r="M10872" t="s">
        <v>35</v>
      </c>
      <c r="N10872" s="2">
        <v>35</v>
      </c>
      <c r="O10872" t="s">
        <v>21</v>
      </c>
    </row>
    <row r="10873" spans="1:15" x14ac:dyDescent="0.25">
      <c r="A10873" t="s">
        <v>22300</v>
      </c>
      <c r="B10873" t="s">
        <v>22301</v>
      </c>
      <c r="C10873" t="s">
        <v>59</v>
      </c>
      <c r="E10873" s="1">
        <v>44119</v>
      </c>
      <c r="F10873" s="2">
        <f t="shared" si="338"/>
        <v>15</v>
      </c>
      <c r="G10873" s="2">
        <f t="shared" si="339"/>
        <v>5</v>
      </c>
      <c r="H10873" t="str" cm="1">
        <f t="array" ref="H10873">_xlfn.IFS(G10873=1,"Sunday",G10873=2,"Monday",G10873=3,"Tuesday",G10873=4,"Wednesday",G10873=5,"Thursday",G10873=6,"Friday",G10873=7,"Saturday")</f>
        <v>Thursday</v>
      </c>
      <c r="I10873" t="s">
        <v>44</v>
      </c>
      <c r="J10873" t="s">
        <v>925</v>
      </c>
      <c r="K10873" t="s">
        <v>34</v>
      </c>
      <c r="L10873" t="s">
        <v>19</v>
      </c>
      <c r="M10873" t="s">
        <v>35</v>
      </c>
      <c r="N10873" s="2">
        <v>34</v>
      </c>
      <c r="O10873" t="s">
        <v>110</v>
      </c>
    </row>
    <row r="10874" spans="1:15" x14ac:dyDescent="0.25">
      <c r="A10874" t="s">
        <v>22302</v>
      </c>
      <c r="B10874" t="s">
        <v>22303</v>
      </c>
      <c r="C10874" t="s">
        <v>32</v>
      </c>
      <c r="E10874" s="1">
        <v>44132</v>
      </c>
      <c r="F10874" s="2">
        <f t="shared" si="338"/>
        <v>28</v>
      </c>
      <c r="G10874" s="2">
        <f t="shared" si="339"/>
        <v>4</v>
      </c>
      <c r="H10874" t="str" cm="1">
        <f t="array" ref="H10874">_xlfn.IFS(G10874=1,"Sunday",G10874=2,"Monday",G10874=3,"Tuesday",G10874=4,"Wednesday",G10874=5,"Thursday",G10874=6,"Friday",G10874=7,"Saturday")</f>
        <v>Wednesday</v>
      </c>
      <c r="I10874" t="s">
        <v>16</v>
      </c>
      <c r="J10874" t="s">
        <v>1275</v>
      </c>
      <c r="K10874" t="s">
        <v>123</v>
      </c>
      <c r="L10874" t="s">
        <v>67</v>
      </c>
      <c r="M10874" t="s">
        <v>63</v>
      </c>
      <c r="N10874" s="2">
        <v>37</v>
      </c>
      <c r="O10874" t="s">
        <v>87</v>
      </c>
    </row>
    <row r="10875" spans="1:15" x14ac:dyDescent="0.25">
      <c r="A10875" t="s">
        <v>22304</v>
      </c>
      <c r="B10875" t="s">
        <v>22305</v>
      </c>
      <c r="C10875" t="s">
        <v>14</v>
      </c>
      <c r="E10875" s="1">
        <v>44128</v>
      </c>
      <c r="F10875" s="2">
        <f t="shared" si="338"/>
        <v>24</v>
      </c>
      <c r="G10875" s="2">
        <f t="shared" si="339"/>
        <v>7</v>
      </c>
      <c r="H10875" t="str" cm="1">
        <f t="array" ref="H10875">_xlfn.IFS(G10875=1,"Sunday",G10875=2,"Monday",G10875=3,"Tuesday",G10875=4,"Wednesday",G10875=5,"Thursday",G10875=6,"Friday",G10875=7,"Saturday")</f>
        <v>Saturday</v>
      </c>
      <c r="I10875" t="s">
        <v>44</v>
      </c>
      <c r="J10875" t="s">
        <v>344</v>
      </c>
      <c r="K10875" t="s">
        <v>34</v>
      </c>
      <c r="L10875" t="s">
        <v>19</v>
      </c>
      <c r="M10875" t="s">
        <v>63</v>
      </c>
      <c r="N10875" s="2">
        <v>13</v>
      </c>
      <c r="O10875" t="s">
        <v>29</v>
      </c>
    </row>
    <row r="10876" spans="1:15" x14ac:dyDescent="0.25">
      <c r="A10876" t="s">
        <v>22306</v>
      </c>
      <c r="B10876" t="s">
        <v>22307</v>
      </c>
      <c r="C10876" t="s">
        <v>32</v>
      </c>
      <c r="E10876" s="1">
        <v>44108</v>
      </c>
      <c r="F10876" s="2">
        <f t="shared" si="338"/>
        <v>4</v>
      </c>
      <c r="G10876" s="2">
        <f t="shared" si="339"/>
        <v>1</v>
      </c>
      <c r="H10876" t="str" cm="1">
        <f t="array" ref="H10876">_xlfn.IFS(G10876=1,"Sunday",G10876=2,"Monday",G10876=3,"Tuesday",G10876=4,"Wednesday",G10876=5,"Thursday",G10876=6,"Friday",G10876=7,"Saturday")</f>
        <v>Sunday</v>
      </c>
      <c r="I10876" t="s">
        <v>44</v>
      </c>
      <c r="J10876" t="s">
        <v>530</v>
      </c>
      <c r="K10876" t="s">
        <v>98</v>
      </c>
      <c r="L10876" t="s">
        <v>19</v>
      </c>
      <c r="M10876" t="s">
        <v>63</v>
      </c>
      <c r="N10876" s="2">
        <v>26</v>
      </c>
      <c r="O10876" t="s">
        <v>29</v>
      </c>
    </row>
    <row r="10877" spans="1:15" x14ac:dyDescent="0.25">
      <c r="A10877" t="s">
        <v>22308</v>
      </c>
      <c r="B10877" t="s">
        <v>22309</v>
      </c>
      <c r="C10877" t="s">
        <v>24</v>
      </c>
      <c r="E10877" s="1">
        <v>44119</v>
      </c>
      <c r="F10877" s="2">
        <f t="shared" si="338"/>
        <v>15</v>
      </c>
      <c r="G10877" s="2">
        <f t="shared" si="339"/>
        <v>5</v>
      </c>
      <c r="H10877" t="str" cm="1">
        <f t="array" ref="H10877">_xlfn.IFS(G10877=1,"Sunday",G10877=2,"Monday",G10877=3,"Tuesday",G10877=4,"Wednesday",G10877=5,"Thursday",G10877=6,"Friday",G10877=7,"Saturday")</f>
        <v>Thursday</v>
      </c>
      <c r="I10877" t="s">
        <v>16</v>
      </c>
      <c r="J10877" t="s">
        <v>4567</v>
      </c>
      <c r="K10877" t="s">
        <v>56</v>
      </c>
      <c r="L10877" t="s">
        <v>80</v>
      </c>
      <c r="M10877" t="s">
        <v>20</v>
      </c>
      <c r="N10877" s="2">
        <v>45</v>
      </c>
      <c r="O10877" t="s">
        <v>29</v>
      </c>
    </row>
    <row r="10878" spans="1:15" x14ac:dyDescent="0.25">
      <c r="A10878" t="s">
        <v>22310</v>
      </c>
      <c r="B10878" t="s">
        <v>22311</v>
      </c>
      <c r="C10878" t="s">
        <v>14</v>
      </c>
      <c r="E10878" s="1">
        <v>44122</v>
      </c>
      <c r="F10878" s="2">
        <f t="shared" si="338"/>
        <v>18</v>
      </c>
      <c r="G10878" s="2">
        <f t="shared" si="339"/>
        <v>1</v>
      </c>
      <c r="H10878" t="str" cm="1">
        <f t="array" ref="H10878">_xlfn.IFS(G10878=1,"Sunday",G10878=2,"Monday",G10878=3,"Tuesday",G10878=4,"Wednesday",G10878=5,"Thursday",G10878=6,"Friday",G10878=7,"Saturday")</f>
        <v>Sunday</v>
      </c>
      <c r="I10878" t="s">
        <v>16</v>
      </c>
      <c r="J10878" t="s">
        <v>300</v>
      </c>
      <c r="K10878" t="s">
        <v>193</v>
      </c>
      <c r="L10878" t="s">
        <v>19</v>
      </c>
      <c r="M10878" t="s">
        <v>35</v>
      </c>
      <c r="N10878" s="2">
        <v>43</v>
      </c>
      <c r="O10878" t="s">
        <v>87</v>
      </c>
    </row>
    <row r="10879" spans="1:15" x14ac:dyDescent="0.25">
      <c r="A10879" t="s">
        <v>22312</v>
      </c>
      <c r="B10879" t="s">
        <v>22313</v>
      </c>
      <c r="C10879" t="s">
        <v>32</v>
      </c>
      <c r="E10879" s="1">
        <v>44114</v>
      </c>
      <c r="F10879" s="2">
        <f t="shared" si="338"/>
        <v>10</v>
      </c>
      <c r="G10879" s="2">
        <f t="shared" si="339"/>
        <v>7</v>
      </c>
      <c r="H10879" t="str" cm="1">
        <f t="array" ref="H10879">_xlfn.IFS(G10879=1,"Sunday",G10879=2,"Monday",G10879=3,"Tuesday",G10879=4,"Wednesday",G10879=5,"Thursday",G10879=6,"Friday",G10879=7,"Saturday")</f>
        <v>Saturday</v>
      </c>
      <c r="I10879" t="s">
        <v>16</v>
      </c>
      <c r="J10879" t="s">
        <v>305</v>
      </c>
      <c r="K10879" t="s">
        <v>123</v>
      </c>
      <c r="L10879" t="s">
        <v>67</v>
      </c>
      <c r="M10879" t="s">
        <v>63</v>
      </c>
      <c r="N10879" s="2">
        <v>31</v>
      </c>
      <c r="O10879" t="s">
        <v>21</v>
      </c>
    </row>
    <row r="10880" spans="1:15" x14ac:dyDescent="0.25">
      <c r="A10880" t="s">
        <v>22314</v>
      </c>
      <c r="B10880" t="s">
        <v>22315</v>
      </c>
      <c r="C10880" t="s">
        <v>32</v>
      </c>
      <c r="D10880" s="2">
        <v>5</v>
      </c>
      <c r="E10880" s="1">
        <v>44131</v>
      </c>
      <c r="F10880" s="2">
        <f t="shared" si="338"/>
        <v>27</v>
      </c>
      <c r="G10880" s="2">
        <f t="shared" si="339"/>
        <v>3</v>
      </c>
      <c r="H10880" t="str" cm="1">
        <f t="array" ref="H10880">_xlfn.IFS(G10880=1,"Sunday",G10880=2,"Monday",G10880=3,"Tuesday",G10880=4,"Wednesday",G10880=5,"Thursday",G10880=6,"Friday",G10880=7,"Saturday")</f>
        <v>Tuesday</v>
      </c>
      <c r="I10880" t="s">
        <v>16</v>
      </c>
      <c r="J10880" t="s">
        <v>102</v>
      </c>
      <c r="K10880" t="s">
        <v>103</v>
      </c>
      <c r="L10880" t="s">
        <v>67</v>
      </c>
      <c r="M10880" t="s">
        <v>20</v>
      </c>
      <c r="N10880" s="2">
        <v>27</v>
      </c>
      <c r="O10880" t="s">
        <v>21</v>
      </c>
    </row>
    <row r="10881" spans="1:15" x14ac:dyDescent="0.25">
      <c r="A10881" t="s">
        <v>22316</v>
      </c>
      <c r="B10881" t="s">
        <v>22317</v>
      </c>
      <c r="C10881" t="s">
        <v>32</v>
      </c>
      <c r="E10881" s="1">
        <v>44106</v>
      </c>
      <c r="F10881" s="2">
        <f t="shared" si="338"/>
        <v>2</v>
      </c>
      <c r="G10881" s="2">
        <f t="shared" si="339"/>
        <v>6</v>
      </c>
      <c r="H10881" t="str" cm="1">
        <f t="array" ref="H10881">_xlfn.IFS(G10881=1,"Sunday",G10881=2,"Monday",G10881=3,"Tuesday",G10881=4,"Wednesday",G10881=5,"Thursday",G10881=6,"Friday",G10881=7,"Saturday")</f>
        <v>Friday</v>
      </c>
      <c r="I10881" t="s">
        <v>44</v>
      </c>
      <c r="J10881" t="s">
        <v>61</v>
      </c>
      <c r="K10881" t="s">
        <v>62</v>
      </c>
      <c r="L10881" t="s">
        <v>19</v>
      </c>
      <c r="M10881" t="s">
        <v>35</v>
      </c>
      <c r="N10881" s="2">
        <v>7</v>
      </c>
      <c r="O10881" t="s">
        <v>21</v>
      </c>
    </row>
    <row r="10882" spans="1:15" x14ac:dyDescent="0.25">
      <c r="A10882" t="s">
        <v>22318</v>
      </c>
      <c r="B10882" t="s">
        <v>22319</v>
      </c>
      <c r="C10882" t="s">
        <v>32</v>
      </c>
      <c r="E10882" s="1">
        <v>44128</v>
      </c>
      <c r="F10882" s="2">
        <f t="shared" si="338"/>
        <v>24</v>
      </c>
      <c r="G10882" s="2">
        <f t="shared" si="339"/>
        <v>7</v>
      </c>
      <c r="H10882" t="str" cm="1">
        <f t="array" ref="H10882">_xlfn.IFS(G10882=1,"Sunday",G10882=2,"Monday",G10882=3,"Tuesday",G10882=4,"Wednesday",G10882=5,"Thursday",G10882=6,"Friday",G10882=7,"Saturday")</f>
        <v>Saturday</v>
      </c>
      <c r="I10882" t="s">
        <v>16</v>
      </c>
      <c r="J10882" t="s">
        <v>674</v>
      </c>
      <c r="K10882" t="s">
        <v>675</v>
      </c>
      <c r="L10882" t="s">
        <v>28</v>
      </c>
      <c r="M10882" t="s">
        <v>35</v>
      </c>
      <c r="N10882" s="2">
        <v>16</v>
      </c>
      <c r="O10882" t="s">
        <v>21</v>
      </c>
    </row>
    <row r="10883" spans="1:15" x14ac:dyDescent="0.25">
      <c r="A10883" t="s">
        <v>22320</v>
      </c>
      <c r="B10883" t="s">
        <v>22321</v>
      </c>
      <c r="C10883" t="s">
        <v>32</v>
      </c>
      <c r="E10883" s="1">
        <v>44109</v>
      </c>
      <c r="F10883" s="2">
        <f t="shared" ref="F10883:F10946" si="340">DAY(E10883)</f>
        <v>5</v>
      </c>
      <c r="G10883" s="2">
        <f t="shared" ref="G10883:G10946" si="341">WEEKDAY($E10883,1 )</f>
        <v>2</v>
      </c>
      <c r="H10883" t="str" cm="1">
        <f t="array" ref="H10883">_xlfn.IFS(G10883=1,"Sunday",G10883=2,"Monday",G10883=3,"Tuesday",G10883=4,"Wednesday",G10883=5,"Thursday",G10883=6,"Friday",G10883=7,"Saturday")</f>
        <v>Monday</v>
      </c>
      <c r="I10883" t="s">
        <v>16</v>
      </c>
      <c r="J10883" t="s">
        <v>150</v>
      </c>
      <c r="K10883" t="s">
        <v>151</v>
      </c>
      <c r="L10883" t="s">
        <v>80</v>
      </c>
      <c r="M10883" t="s">
        <v>20</v>
      </c>
      <c r="N10883" s="2">
        <v>7</v>
      </c>
      <c r="O10883" t="s">
        <v>87</v>
      </c>
    </row>
    <row r="10884" spans="1:15" x14ac:dyDescent="0.25">
      <c r="A10884" t="s">
        <v>22322</v>
      </c>
      <c r="B10884" t="s">
        <v>22323</v>
      </c>
      <c r="C10884" t="s">
        <v>32</v>
      </c>
      <c r="E10884" s="1">
        <v>44131</v>
      </c>
      <c r="F10884" s="2">
        <f t="shared" si="340"/>
        <v>27</v>
      </c>
      <c r="G10884" s="2">
        <f t="shared" si="341"/>
        <v>3</v>
      </c>
      <c r="H10884" t="str" cm="1">
        <f t="array" ref="H10884">_xlfn.IFS(G10884=1,"Sunday",G10884=2,"Monday",G10884=3,"Tuesday",G10884=4,"Wednesday",G10884=5,"Thursday",G10884=6,"Friday",G10884=7,"Saturday")</f>
        <v>Tuesday</v>
      </c>
      <c r="I10884" t="s">
        <v>16</v>
      </c>
      <c r="J10884" t="s">
        <v>499</v>
      </c>
      <c r="K10884" t="s">
        <v>34</v>
      </c>
      <c r="L10884" t="s">
        <v>19</v>
      </c>
      <c r="M10884" t="s">
        <v>20</v>
      </c>
      <c r="N10884" s="2">
        <v>21</v>
      </c>
      <c r="O10884" t="s">
        <v>87</v>
      </c>
    </row>
    <row r="10885" spans="1:15" x14ac:dyDescent="0.25">
      <c r="A10885" t="s">
        <v>22324</v>
      </c>
      <c r="B10885" t="s">
        <v>22325</v>
      </c>
      <c r="C10885" t="s">
        <v>32</v>
      </c>
      <c r="E10885" s="1">
        <v>44123</v>
      </c>
      <c r="F10885" s="2">
        <f t="shared" si="340"/>
        <v>19</v>
      </c>
      <c r="G10885" s="2">
        <f t="shared" si="341"/>
        <v>2</v>
      </c>
      <c r="H10885" t="str" cm="1">
        <f t="array" ref="H10885">_xlfn.IFS(G10885=1,"Sunday",G10885=2,"Monday",G10885=3,"Tuesday",G10885=4,"Wednesday",G10885=5,"Thursday",G10885=6,"Friday",G10885=7,"Saturday")</f>
        <v>Monday</v>
      </c>
      <c r="I10885" t="s">
        <v>16</v>
      </c>
      <c r="J10885" t="s">
        <v>75</v>
      </c>
      <c r="K10885" t="s">
        <v>188</v>
      </c>
      <c r="L10885" t="s">
        <v>28</v>
      </c>
      <c r="M10885" t="s">
        <v>20</v>
      </c>
      <c r="N10885" s="2">
        <v>7</v>
      </c>
      <c r="O10885" t="s">
        <v>29</v>
      </c>
    </row>
    <row r="10886" spans="1:15" x14ac:dyDescent="0.25">
      <c r="A10886" t="s">
        <v>22326</v>
      </c>
      <c r="B10886" t="s">
        <v>22327</v>
      </c>
      <c r="C10886" t="s">
        <v>38</v>
      </c>
      <c r="D10886" s="2">
        <v>1</v>
      </c>
      <c r="E10886" s="1">
        <v>44109</v>
      </c>
      <c r="F10886" s="2">
        <f t="shared" si="340"/>
        <v>5</v>
      </c>
      <c r="G10886" s="2">
        <f t="shared" si="341"/>
        <v>2</v>
      </c>
      <c r="H10886" t="str" cm="1">
        <f t="array" ref="H10886">_xlfn.IFS(G10886=1,"Sunday",G10886=2,"Monday",G10886=3,"Tuesday",G10886=4,"Wednesday",G10886=5,"Thursday",G10886=6,"Friday",G10886=7,"Saturday")</f>
        <v>Monday</v>
      </c>
      <c r="I10886" t="s">
        <v>44</v>
      </c>
      <c r="J10886" t="s">
        <v>808</v>
      </c>
      <c r="K10886" t="s">
        <v>34</v>
      </c>
      <c r="L10886" t="s">
        <v>19</v>
      </c>
      <c r="M10886" t="s">
        <v>20</v>
      </c>
      <c r="N10886" s="2">
        <v>43</v>
      </c>
      <c r="O10886" t="s">
        <v>21</v>
      </c>
    </row>
    <row r="10887" spans="1:15" x14ac:dyDescent="0.25">
      <c r="A10887" t="s">
        <v>22328</v>
      </c>
      <c r="B10887" t="s">
        <v>22329</v>
      </c>
      <c r="C10887" t="s">
        <v>14</v>
      </c>
      <c r="E10887" s="1">
        <v>44107</v>
      </c>
      <c r="F10887" s="2">
        <f t="shared" si="340"/>
        <v>3</v>
      </c>
      <c r="G10887" s="2">
        <f t="shared" si="341"/>
        <v>7</v>
      </c>
      <c r="H10887" t="str" cm="1">
        <f t="array" ref="H10887">_xlfn.IFS(G10887=1,"Sunday",G10887=2,"Monday",G10887=3,"Tuesday",G10887=4,"Wednesday",G10887=5,"Thursday",G10887=6,"Friday",G10887=7,"Saturday")</f>
        <v>Saturday</v>
      </c>
      <c r="I10887" t="s">
        <v>25</v>
      </c>
      <c r="J10887" t="s">
        <v>75</v>
      </c>
      <c r="K10887" t="s">
        <v>188</v>
      </c>
      <c r="L10887" t="s">
        <v>67</v>
      </c>
      <c r="M10887" t="s">
        <v>63</v>
      </c>
      <c r="N10887" s="2">
        <v>19</v>
      </c>
      <c r="O10887" t="s">
        <v>29</v>
      </c>
    </row>
    <row r="10888" spans="1:15" x14ac:dyDescent="0.25">
      <c r="A10888" t="s">
        <v>22330</v>
      </c>
      <c r="B10888" t="s">
        <v>22331</v>
      </c>
      <c r="C10888" t="s">
        <v>32</v>
      </c>
      <c r="D10888" s="2">
        <v>3</v>
      </c>
      <c r="E10888" s="1">
        <v>44115</v>
      </c>
      <c r="F10888" s="2">
        <f t="shared" si="340"/>
        <v>11</v>
      </c>
      <c r="G10888" s="2">
        <f t="shared" si="341"/>
        <v>1</v>
      </c>
      <c r="H10888" t="str" cm="1">
        <f t="array" ref="H10888">_xlfn.IFS(G10888=1,"Sunday",G10888=2,"Monday",G10888=3,"Tuesday",G10888=4,"Wednesday",G10888=5,"Thursday",G10888=6,"Friday",G10888=7,"Saturday")</f>
        <v>Sunday</v>
      </c>
      <c r="I10888" t="s">
        <v>16</v>
      </c>
      <c r="J10888" t="s">
        <v>793</v>
      </c>
      <c r="K10888" t="s">
        <v>214</v>
      </c>
      <c r="L10888" t="s">
        <v>67</v>
      </c>
      <c r="M10888" t="s">
        <v>20</v>
      </c>
      <c r="N10888" s="2">
        <v>7</v>
      </c>
      <c r="O10888" t="s">
        <v>29</v>
      </c>
    </row>
    <row r="10889" spans="1:15" x14ac:dyDescent="0.25">
      <c r="A10889" t="s">
        <v>22332</v>
      </c>
      <c r="B10889" t="s">
        <v>22333</v>
      </c>
      <c r="C10889" t="s">
        <v>32</v>
      </c>
      <c r="E10889" s="1">
        <v>44127</v>
      </c>
      <c r="F10889" s="2">
        <f t="shared" si="340"/>
        <v>23</v>
      </c>
      <c r="G10889" s="2">
        <f t="shared" si="341"/>
        <v>6</v>
      </c>
      <c r="H10889" t="str" cm="1">
        <f t="array" ref="H10889">_xlfn.IFS(G10889=1,"Sunday",G10889=2,"Monday",G10889=3,"Tuesday",G10889=4,"Wednesday",G10889=5,"Thursday",G10889=6,"Friday",G10889=7,"Saturday")</f>
        <v>Friday</v>
      </c>
      <c r="I10889" t="s">
        <v>16</v>
      </c>
      <c r="J10889" t="s">
        <v>691</v>
      </c>
      <c r="K10889" t="s">
        <v>75</v>
      </c>
      <c r="L10889" t="s">
        <v>67</v>
      </c>
      <c r="M10889" t="s">
        <v>20</v>
      </c>
      <c r="N10889" s="2">
        <v>10</v>
      </c>
      <c r="O10889" t="s">
        <v>21</v>
      </c>
    </row>
    <row r="10890" spans="1:15" x14ac:dyDescent="0.25">
      <c r="A10890" t="s">
        <v>22334</v>
      </c>
      <c r="B10890" t="s">
        <v>22335</v>
      </c>
      <c r="C10890" t="s">
        <v>59</v>
      </c>
      <c r="E10890" s="1">
        <v>44111</v>
      </c>
      <c r="F10890" s="2">
        <f t="shared" si="340"/>
        <v>7</v>
      </c>
      <c r="G10890" s="2">
        <f t="shared" si="341"/>
        <v>4</v>
      </c>
      <c r="H10890" t="str" cm="1">
        <f t="array" ref="H10890">_xlfn.IFS(G10890=1,"Sunday",G10890=2,"Monday",G10890=3,"Tuesday",G10890=4,"Wednesday",G10890=5,"Thursday",G10890=6,"Friday",G10890=7,"Saturday")</f>
        <v>Wednesday</v>
      </c>
      <c r="I10890" t="s">
        <v>16</v>
      </c>
      <c r="J10890" t="s">
        <v>144</v>
      </c>
      <c r="K10890" t="s">
        <v>98</v>
      </c>
      <c r="L10890" t="s">
        <v>80</v>
      </c>
      <c r="M10890" t="s">
        <v>20</v>
      </c>
      <c r="N10890" s="2">
        <v>29</v>
      </c>
      <c r="O10890" t="s">
        <v>110</v>
      </c>
    </row>
    <row r="10891" spans="1:15" x14ac:dyDescent="0.25">
      <c r="A10891" t="s">
        <v>22336</v>
      </c>
      <c r="B10891" t="s">
        <v>22337</v>
      </c>
      <c r="C10891" t="s">
        <v>14</v>
      </c>
      <c r="E10891" s="1">
        <v>44125</v>
      </c>
      <c r="F10891" s="2">
        <f t="shared" si="340"/>
        <v>21</v>
      </c>
      <c r="G10891" s="2">
        <f t="shared" si="341"/>
        <v>4</v>
      </c>
      <c r="H10891" t="str" cm="1">
        <f t="array" ref="H10891">_xlfn.IFS(G10891=1,"Sunday",G10891=2,"Monday",G10891=3,"Tuesday",G10891=4,"Wednesday",G10891=5,"Thursday",G10891=6,"Friday",G10891=7,"Saturday")</f>
        <v>Wednesday</v>
      </c>
      <c r="I10891" t="s">
        <v>16</v>
      </c>
      <c r="J10891" t="s">
        <v>344</v>
      </c>
      <c r="K10891" t="s">
        <v>34</v>
      </c>
      <c r="L10891" t="s">
        <v>80</v>
      </c>
      <c r="M10891" t="s">
        <v>20</v>
      </c>
      <c r="N10891" s="2">
        <v>20</v>
      </c>
      <c r="O10891" t="s">
        <v>21</v>
      </c>
    </row>
    <row r="10892" spans="1:15" x14ac:dyDescent="0.25">
      <c r="A10892" t="s">
        <v>22338</v>
      </c>
      <c r="B10892" t="s">
        <v>22339</v>
      </c>
      <c r="C10892" t="s">
        <v>38</v>
      </c>
      <c r="E10892" s="1">
        <v>44112</v>
      </c>
      <c r="F10892" s="2">
        <f t="shared" si="340"/>
        <v>8</v>
      </c>
      <c r="G10892" s="2">
        <f t="shared" si="341"/>
        <v>5</v>
      </c>
      <c r="H10892" t="str" cm="1">
        <f t="array" ref="H10892">_xlfn.IFS(G10892=1,"Sunday",G10892=2,"Monday",G10892=3,"Tuesday",G10892=4,"Wednesday",G10892=5,"Thursday",G10892=6,"Friday",G10892=7,"Saturday")</f>
        <v>Thursday</v>
      </c>
      <c r="I10892" t="s">
        <v>16</v>
      </c>
      <c r="J10892" t="s">
        <v>66</v>
      </c>
      <c r="K10892" t="s">
        <v>56</v>
      </c>
      <c r="L10892" t="s">
        <v>67</v>
      </c>
      <c r="M10892" t="s">
        <v>63</v>
      </c>
      <c r="N10892" s="2">
        <v>19</v>
      </c>
      <c r="O10892" t="s">
        <v>110</v>
      </c>
    </row>
    <row r="10893" spans="1:15" x14ac:dyDescent="0.25">
      <c r="A10893" t="s">
        <v>22340</v>
      </c>
      <c r="B10893" t="s">
        <v>22341</v>
      </c>
      <c r="C10893" t="s">
        <v>38</v>
      </c>
      <c r="E10893" s="1">
        <v>44115</v>
      </c>
      <c r="F10893" s="2">
        <f t="shared" si="340"/>
        <v>11</v>
      </c>
      <c r="G10893" s="2">
        <f t="shared" si="341"/>
        <v>1</v>
      </c>
      <c r="H10893" t="str" cm="1">
        <f t="array" ref="H10893">_xlfn.IFS(G10893=1,"Sunday",G10893=2,"Monday",G10893=3,"Tuesday",G10893=4,"Wednesday",G10893=5,"Thursday",G10893=6,"Friday",G10893=7,"Saturday")</f>
        <v>Sunday</v>
      </c>
      <c r="I10893" t="s">
        <v>25</v>
      </c>
      <c r="J10893" t="s">
        <v>70</v>
      </c>
      <c r="K10893" t="s">
        <v>71</v>
      </c>
      <c r="L10893" t="s">
        <v>28</v>
      </c>
      <c r="M10893" t="s">
        <v>20</v>
      </c>
      <c r="N10893" s="2">
        <v>29</v>
      </c>
      <c r="O10893" t="s">
        <v>110</v>
      </c>
    </row>
    <row r="10894" spans="1:15" x14ac:dyDescent="0.25">
      <c r="A10894" t="s">
        <v>22342</v>
      </c>
      <c r="B10894" t="s">
        <v>22343</v>
      </c>
      <c r="C10894" t="s">
        <v>59</v>
      </c>
      <c r="D10894" s="2">
        <v>7</v>
      </c>
      <c r="E10894" s="1">
        <v>44128</v>
      </c>
      <c r="F10894" s="2">
        <f t="shared" si="340"/>
        <v>24</v>
      </c>
      <c r="G10894" s="2">
        <f t="shared" si="341"/>
        <v>7</v>
      </c>
      <c r="H10894" t="str" cm="1">
        <f t="array" ref="H10894">_xlfn.IFS(G10894=1,"Sunday",G10894=2,"Monday",G10894=3,"Tuesday",G10894=4,"Wednesday",G10894=5,"Thursday",G10894=6,"Friday",G10894=7,"Saturday")</f>
        <v>Saturday</v>
      </c>
      <c r="I10894" t="s">
        <v>25</v>
      </c>
      <c r="J10894" t="s">
        <v>512</v>
      </c>
      <c r="K10894" t="s">
        <v>321</v>
      </c>
      <c r="L10894" t="s">
        <v>28</v>
      </c>
      <c r="M10894" t="s">
        <v>63</v>
      </c>
      <c r="N10894" s="2">
        <v>23</v>
      </c>
      <c r="O10894" t="s">
        <v>21</v>
      </c>
    </row>
    <row r="10895" spans="1:15" x14ac:dyDescent="0.25">
      <c r="A10895" t="s">
        <v>22344</v>
      </c>
      <c r="B10895" t="s">
        <v>22345</v>
      </c>
      <c r="C10895" t="s">
        <v>14</v>
      </c>
      <c r="D10895" s="2">
        <v>6</v>
      </c>
      <c r="E10895" s="1">
        <v>44128</v>
      </c>
      <c r="F10895" s="2">
        <f t="shared" si="340"/>
        <v>24</v>
      </c>
      <c r="G10895" s="2">
        <f t="shared" si="341"/>
        <v>7</v>
      </c>
      <c r="H10895" t="str" cm="1">
        <f t="array" ref="H10895">_xlfn.IFS(G10895=1,"Sunday",G10895=2,"Monday",G10895=3,"Tuesday",G10895=4,"Wednesday",G10895=5,"Thursday",G10895=6,"Friday",G10895=7,"Saturday")</f>
        <v>Saturday</v>
      </c>
      <c r="I10895" t="s">
        <v>16</v>
      </c>
      <c r="J10895" t="s">
        <v>170</v>
      </c>
      <c r="K10895" t="s">
        <v>171</v>
      </c>
      <c r="L10895" t="s">
        <v>19</v>
      </c>
      <c r="M10895" t="s">
        <v>63</v>
      </c>
      <c r="N10895" s="2">
        <v>44</v>
      </c>
      <c r="O10895" t="s">
        <v>87</v>
      </c>
    </row>
    <row r="10896" spans="1:15" x14ac:dyDescent="0.25">
      <c r="A10896" t="s">
        <v>22346</v>
      </c>
      <c r="B10896" t="s">
        <v>22347</v>
      </c>
      <c r="C10896" t="s">
        <v>32</v>
      </c>
      <c r="E10896" s="1">
        <v>44120</v>
      </c>
      <c r="F10896" s="2">
        <f t="shared" si="340"/>
        <v>16</v>
      </c>
      <c r="G10896" s="2">
        <f t="shared" si="341"/>
        <v>6</v>
      </c>
      <c r="H10896" t="str" cm="1">
        <f t="array" ref="H10896">_xlfn.IFS(G10896=1,"Sunday",G10896=2,"Monday",G10896=3,"Tuesday",G10896=4,"Wednesday",G10896=5,"Thursday",G10896=6,"Friday",G10896=7,"Saturday")</f>
        <v>Friday</v>
      </c>
      <c r="I10896" t="s">
        <v>44</v>
      </c>
      <c r="J10896" t="s">
        <v>420</v>
      </c>
      <c r="K10896" t="s">
        <v>225</v>
      </c>
      <c r="L10896" t="s">
        <v>19</v>
      </c>
      <c r="M10896" t="s">
        <v>35</v>
      </c>
      <c r="N10896" s="2">
        <v>43</v>
      </c>
      <c r="O10896" t="s">
        <v>21</v>
      </c>
    </row>
    <row r="10897" spans="1:15" x14ac:dyDescent="0.25">
      <c r="A10897" t="s">
        <v>22348</v>
      </c>
      <c r="B10897" t="s">
        <v>22349</v>
      </c>
      <c r="C10897" t="s">
        <v>32</v>
      </c>
      <c r="D10897" s="2">
        <v>6</v>
      </c>
      <c r="E10897" s="1">
        <v>44107</v>
      </c>
      <c r="F10897" s="2">
        <f t="shared" si="340"/>
        <v>3</v>
      </c>
      <c r="G10897" s="2">
        <f t="shared" si="341"/>
        <v>7</v>
      </c>
      <c r="H10897" t="str" cm="1">
        <f t="array" ref="H10897">_xlfn.IFS(G10897=1,"Sunday",G10897=2,"Monday",G10897=3,"Tuesday",G10897=4,"Wednesday",G10897=5,"Thursday",G10897=6,"Friday",G10897=7,"Saturday")</f>
        <v>Saturday</v>
      </c>
      <c r="I10897" t="s">
        <v>16</v>
      </c>
      <c r="J10897" t="s">
        <v>70</v>
      </c>
      <c r="K10897" t="s">
        <v>71</v>
      </c>
      <c r="L10897" t="s">
        <v>19</v>
      </c>
      <c r="M10897" t="s">
        <v>35</v>
      </c>
      <c r="N10897" s="2">
        <v>40</v>
      </c>
      <c r="O10897" t="s">
        <v>29</v>
      </c>
    </row>
    <row r="10898" spans="1:15" x14ac:dyDescent="0.25">
      <c r="A10898" t="s">
        <v>22350</v>
      </c>
      <c r="B10898" t="s">
        <v>22351</v>
      </c>
      <c r="C10898" t="s">
        <v>59</v>
      </c>
      <c r="D10898" s="2">
        <v>9</v>
      </c>
      <c r="E10898" s="1">
        <v>44113</v>
      </c>
      <c r="F10898" s="2">
        <f t="shared" si="340"/>
        <v>9</v>
      </c>
      <c r="G10898" s="2">
        <f t="shared" si="341"/>
        <v>6</v>
      </c>
      <c r="H10898" t="str" cm="1">
        <f t="array" ref="H10898">_xlfn.IFS(G10898=1,"Sunday",G10898=2,"Monday",G10898=3,"Tuesday",G10898=4,"Wednesday",G10898=5,"Thursday",G10898=6,"Friday",G10898=7,"Saturday")</f>
        <v>Friday</v>
      </c>
      <c r="I10898" t="s">
        <v>16</v>
      </c>
      <c r="J10898" t="s">
        <v>75</v>
      </c>
      <c r="K10898" t="s">
        <v>188</v>
      </c>
      <c r="L10898" t="s">
        <v>67</v>
      </c>
      <c r="M10898" t="s">
        <v>20</v>
      </c>
      <c r="N10898" s="2">
        <v>10</v>
      </c>
      <c r="O10898" t="s">
        <v>21</v>
      </c>
    </row>
    <row r="10899" spans="1:15" x14ac:dyDescent="0.25">
      <c r="A10899" t="s">
        <v>22352</v>
      </c>
      <c r="B10899" t="s">
        <v>22353</v>
      </c>
      <c r="C10899" t="s">
        <v>14</v>
      </c>
      <c r="D10899" s="2">
        <v>5</v>
      </c>
      <c r="E10899" s="1">
        <v>44130</v>
      </c>
      <c r="F10899" s="2">
        <f t="shared" si="340"/>
        <v>26</v>
      </c>
      <c r="G10899" s="2">
        <f t="shared" si="341"/>
        <v>2</v>
      </c>
      <c r="H10899" t="str" cm="1">
        <f t="array" ref="H10899">_xlfn.IFS(G10899=1,"Sunday",G10899=2,"Monday",G10899=3,"Tuesday",G10899=4,"Wednesday",G10899=5,"Thursday",G10899=6,"Friday",G10899=7,"Saturday")</f>
        <v>Monday</v>
      </c>
      <c r="I10899" t="s">
        <v>25</v>
      </c>
      <c r="J10899" t="s">
        <v>494</v>
      </c>
      <c r="K10899" t="s">
        <v>34</v>
      </c>
      <c r="L10899" t="s">
        <v>28</v>
      </c>
      <c r="M10899" t="s">
        <v>63</v>
      </c>
      <c r="N10899" s="2">
        <v>17</v>
      </c>
      <c r="O10899" t="s">
        <v>29</v>
      </c>
    </row>
    <row r="10900" spans="1:15" x14ac:dyDescent="0.25">
      <c r="A10900" t="s">
        <v>22354</v>
      </c>
      <c r="B10900" t="s">
        <v>22355</v>
      </c>
      <c r="C10900" t="s">
        <v>59</v>
      </c>
      <c r="E10900" s="1">
        <v>44134</v>
      </c>
      <c r="F10900" s="2">
        <f t="shared" si="340"/>
        <v>30</v>
      </c>
      <c r="G10900" s="2">
        <f t="shared" si="341"/>
        <v>6</v>
      </c>
      <c r="H10900" t="str" cm="1">
        <f t="array" ref="H10900">_xlfn.IFS(G10900=1,"Sunday",G10900=2,"Monday",G10900=3,"Tuesday",G10900=4,"Wednesday",G10900=5,"Thursday",G10900=6,"Friday",G10900=7,"Saturday")</f>
        <v>Friday</v>
      </c>
      <c r="I10900" t="s">
        <v>16</v>
      </c>
      <c r="J10900" t="s">
        <v>253</v>
      </c>
      <c r="K10900" t="s">
        <v>62</v>
      </c>
      <c r="L10900" t="s">
        <v>28</v>
      </c>
      <c r="M10900" t="s">
        <v>20</v>
      </c>
      <c r="N10900" s="2">
        <v>41</v>
      </c>
      <c r="O10900" t="s">
        <v>29</v>
      </c>
    </row>
    <row r="10901" spans="1:15" x14ac:dyDescent="0.25">
      <c r="A10901" t="s">
        <v>22356</v>
      </c>
      <c r="B10901" t="s">
        <v>22357</v>
      </c>
      <c r="C10901" t="s">
        <v>59</v>
      </c>
      <c r="E10901" s="1">
        <v>44126</v>
      </c>
      <c r="F10901" s="2">
        <f t="shared" si="340"/>
        <v>22</v>
      </c>
      <c r="G10901" s="2">
        <f t="shared" si="341"/>
        <v>5</v>
      </c>
      <c r="H10901" t="str" cm="1">
        <f t="array" ref="H10901">_xlfn.IFS(G10901=1,"Sunday",G10901=2,"Monday",G10901=3,"Tuesday",G10901=4,"Wednesday",G10901=5,"Thursday",G10901=6,"Friday",G10901=7,"Saturday")</f>
        <v>Thursday</v>
      </c>
      <c r="I10901" t="s">
        <v>16</v>
      </c>
      <c r="J10901" t="s">
        <v>2688</v>
      </c>
      <c r="K10901" t="s">
        <v>1328</v>
      </c>
      <c r="L10901" t="s">
        <v>28</v>
      </c>
      <c r="M10901" t="s">
        <v>20</v>
      </c>
      <c r="N10901" s="2">
        <v>35</v>
      </c>
      <c r="O10901" t="s">
        <v>87</v>
      </c>
    </row>
    <row r="10902" spans="1:15" x14ac:dyDescent="0.25">
      <c r="A10902" t="s">
        <v>22358</v>
      </c>
      <c r="B10902" t="s">
        <v>22359</v>
      </c>
      <c r="C10902" t="s">
        <v>24</v>
      </c>
      <c r="E10902" s="1">
        <v>44118</v>
      </c>
      <c r="F10902" s="2">
        <f t="shared" si="340"/>
        <v>14</v>
      </c>
      <c r="G10902" s="2">
        <f t="shared" si="341"/>
        <v>4</v>
      </c>
      <c r="H10902" t="str" cm="1">
        <f t="array" ref="H10902">_xlfn.IFS(G10902=1,"Sunday",G10902=2,"Monday",G10902=3,"Tuesday",G10902=4,"Wednesday",G10902=5,"Thursday",G10902=6,"Friday",G10902=7,"Saturday")</f>
        <v>Wednesday</v>
      </c>
      <c r="I10902" t="s">
        <v>25</v>
      </c>
      <c r="J10902" t="s">
        <v>244</v>
      </c>
      <c r="K10902" t="s">
        <v>116</v>
      </c>
      <c r="L10902" t="s">
        <v>67</v>
      </c>
      <c r="M10902" t="s">
        <v>20</v>
      </c>
      <c r="N10902" s="2">
        <v>24</v>
      </c>
      <c r="O10902" t="s">
        <v>21</v>
      </c>
    </row>
    <row r="10903" spans="1:15" x14ac:dyDescent="0.25">
      <c r="A10903" t="s">
        <v>22360</v>
      </c>
      <c r="B10903" t="s">
        <v>22361</v>
      </c>
      <c r="C10903" t="s">
        <v>32</v>
      </c>
      <c r="D10903" s="2">
        <v>3</v>
      </c>
      <c r="E10903" s="1">
        <v>44109</v>
      </c>
      <c r="F10903" s="2">
        <f t="shared" si="340"/>
        <v>5</v>
      </c>
      <c r="G10903" s="2">
        <f t="shared" si="341"/>
        <v>2</v>
      </c>
      <c r="H10903" t="str" cm="1">
        <f t="array" ref="H10903">_xlfn.IFS(G10903=1,"Sunday",G10903=2,"Monday",G10903=3,"Tuesday",G10903=4,"Wednesday",G10903=5,"Thursday",G10903=6,"Friday",G10903=7,"Saturday")</f>
        <v>Monday</v>
      </c>
      <c r="I10903" t="s">
        <v>16</v>
      </c>
      <c r="J10903" t="s">
        <v>1462</v>
      </c>
      <c r="K10903" t="s">
        <v>250</v>
      </c>
      <c r="L10903" t="s">
        <v>67</v>
      </c>
      <c r="M10903" t="s">
        <v>63</v>
      </c>
      <c r="N10903" s="2">
        <v>31</v>
      </c>
      <c r="O10903" t="s">
        <v>110</v>
      </c>
    </row>
    <row r="10904" spans="1:15" x14ac:dyDescent="0.25">
      <c r="A10904" t="s">
        <v>22362</v>
      </c>
      <c r="B10904" t="s">
        <v>22363</v>
      </c>
      <c r="C10904" t="s">
        <v>14</v>
      </c>
      <c r="E10904" s="1">
        <v>44130</v>
      </c>
      <c r="F10904" s="2">
        <f t="shared" si="340"/>
        <v>26</v>
      </c>
      <c r="G10904" s="2">
        <f t="shared" si="341"/>
        <v>2</v>
      </c>
      <c r="H10904" t="str" cm="1">
        <f t="array" ref="H10904">_xlfn.IFS(G10904=1,"Sunday",G10904=2,"Monday",G10904=3,"Tuesday",G10904=4,"Wednesday",G10904=5,"Thursday",G10904=6,"Friday",G10904=7,"Saturday")</f>
        <v>Monday</v>
      </c>
      <c r="I10904" t="s">
        <v>25</v>
      </c>
      <c r="J10904" t="s">
        <v>139</v>
      </c>
      <c r="K10904" t="s">
        <v>140</v>
      </c>
      <c r="L10904" t="s">
        <v>28</v>
      </c>
      <c r="M10904" t="s">
        <v>20</v>
      </c>
      <c r="N10904" s="2">
        <v>7</v>
      </c>
      <c r="O10904" t="s">
        <v>87</v>
      </c>
    </row>
    <row r="10905" spans="1:15" x14ac:dyDescent="0.25">
      <c r="A10905" t="s">
        <v>22364</v>
      </c>
      <c r="B10905" t="s">
        <v>22365</v>
      </c>
      <c r="C10905" t="s">
        <v>14</v>
      </c>
      <c r="D10905" s="2">
        <v>6</v>
      </c>
      <c r="E10905" s="1">
        <v>44106</v>
      </c>
      <c r="F10905" s="2">
        <f t="shared" si="340"/>
        <v>2</v>
      </c>
      <c r="G10905" s="2">
        <f t="shared" si="341"/>
        <v>6</v>
      </c>
      <c r="H10905" t="str" cm="1">
        <f t="array" ref="H10905">_xlfn.IFS(G10905=1,"Sunday",G10905=2,"Monday",G10905=3,"Tuesday",G10905=4,"Wednesday",G10905=5,"Thursday",G10905=6,"Friday",G10905=7,"Saturday")</f>
        <v>Friday</v>
      </c>
      <c r="I10905" t="s">
        <v>16</v>
      </c>
      <c r="J10905" t="s">
        <v>249</v>
      </c>
      <c r="K10905" t="s">
        <v>250</v>
      </c>
      <c r="L10905" t="s">
        <v>28</v>
      </c>
      <c r="M10905" t="s">
        <v>63</v>
      </c>
      <c r="N10905" s="2">
        <v>18</v>
      </c>
      <c r="O10905" t="s">
        <v>29</v>
      </c>
    </row>
    <row r="10906" spans="1:15" x14ac:dyDescent="0.25">
      <c r="A10906" t="s">
        <v>22366</v>
      </c>
      <c r="B10906" t="s">
        <v>22367</v>
      </c>
      <c r="C10906" t="s">
        <v>32</v>
      </c>
      <c r="E10906" s="1">
        <v>44127</v>
      </c>
      <c r="F10906" s="2">
        <f t="shared" si="340"/>
        <v>23</v>
      </c>
      <c r="G10906" s="2">
        <f t="shared" si="341"/>
        <v>6</v>
      </c>
      <c r="H10906" t="str" cm="1">
        <f t="array" ref="H10906">_xlfn.IFS(G10906=1,"Sunday",G10906=2,"Monday",G10906=3,"Tuesday",G10906=4,"Wednesday",G10906=5,"Thursday",G10906=6,"Friday",G10906=7,"Saturday")</f>
        <v>Friday</v>
      </c>
      <c r="I10906" t="s">
        <v>16</v>
      </c>
      <c r="J10906" t="s">
        <v>5911</v>
      </c>
      <c r="K10906" t="s">
        <v>506</v>
      </c>
      <c r="L10906" t="s">
        <v>28</v>
      </c>
      <c r="M10906" t="s">
        <v>20</v>
      </c>
      <c r="N10906" s="2">
        <v>25</v>
      </c>
      <c r="O10906" t="s">
        <v>21</v>
      </c>
    </row>
    <row r="10907" spans="1:15" x14ac:dyDescent="0.25">
      <c r="A10907" t="s">
        <v>22368</v>
      </c>
      <c r="B10907" t="s">
        <v>22369</v>
      </c>
      <c r="C10907" t="s">
        <v>32</v>
      </c>
      <c r="E10907" s="1">
        <v>44118</v>
      </c>
      <c r="F10907" s="2">
        <f t="shared" si="340"/>
        <v>14</v>
      </c>
      <c r="G10907" s="2">
        <f t="shared" si="341"/>
        <v>4</v>
      </c>
      <c r="H10907" t="str" cm="1">
        <f t="array" ref="H10907">_xlfn.IFS(G10907=1,"Sunday",G10907=2,"Monday",G10907=3,"Tuesday",G10907=4,"Wednesday",G10907=5,"Thursday",G10907=6,"Friday",G10907=7,"Saturday")</f>
        <v>Wednesday</v>
      </c>
      <c r="I10907" t="s">
        <v>44</v>
      </c>
      <c r="J10907" t="s">
        <v>748</v>
      </c>
      <c r="K10907" t="s">
        <v>116</v>
      </c>
      <c r="L10907" t="s">
        <v>19</v>
      </c>
      <c r="M10907" t="s">
        <v>20</v>
      </c>
      <c r="N10907" s="2">
        <v>26</v>
      </c>
      <c r="O10907" t="s">
        <v>21</v>
      </c>
    </row>
    <row r="10908" spans="1:15" x14ac:dyDescent="0.25">
      <c r="A10908" t="s">
        <v>22370</v>
      </c>
      <c r="B10908" t="s">
        <v>22371</v>
      </c>
      <c r="C10908" t="s">
        <v>14</v>
      </c>
      <c r="E10908" s="1">
        <v>44125</v>
      </c>
      <c r="F10908" s="2">
        <f t="shared" si="340"/>
        <v>21</v>
      </c>
      <c r="G10908" s="2">
        <f t="shared" si="341"/>
        <v>4</v>
      </c>
      <c r="H10908" t="str" cm="1">
        <f t="array" ref="H10908">_xlfn.IFS(G10908=1,"Sunday",G10908=2,"Monday",G10908=3,"Tuesday",G10908=4,"Wednesday",G10908=5,"Thursday",G10908=6,"Friday",G10908=7,"Saturday")</f>
        <v>Wednesday</v>
      </c>
      <c r="I10908" t="s">
        <v>16</v>
      </c>
      <c r="J10908" t="s">
        <v>509</v>
      </c>